" s="571" t="s">
        <v>202</v>
      </c>
      <c r="D9071" s="570">
        <v>14</v>
      </c>
      <c r="E9071" s="570">
        <v>7</v>
      </c>
      <c r="F9071" s="571" t="s">
        <v>80</v>
      </c>
      <c r="G9071" s="570">
        <v>26</v>
      </c>
      <c r="H9071" s="570">
        <v>3788306</v>
      </c>
      <c r="I9071" s="570">
        <v>3788306</v>
      </c>
      <c r="L9071" s="570">
        <v>3788306</v>
      </c>
      <c r="M9071" s="520" t="s">
        <v>228</v>
      </c>
      <c r="CV9071" s="576"/>
      <c r="DB9071" s="570"/>
      <c r="DD9071" s="576"/>
      <c r="DM9071" s="570"/>
    </row>
    <row r="9072" spans="1:117" ht="15.75">
      <c r="A9072" s="571" t="s">
        <v>623</v>
      </c>
      <c r="B9072" s="570">
        <v>11</v>
      </c>
      <c r="C9072" s="571" t="s">
        <v>202</v>
      </c>
      <c r="D9072" s="570">
        <v>14</v>
      </c>
      <c r="E9072" s="570">
        <v>7</v>
      </c>
      <c r="F9072" s="571" t="s">
        <v>81</v>
      </c>
      <c r="G9072" s="570">
        <v>27</v>
      </c>
      <c r="H9072" s="570">
        <v>4127131</v>
      </c>
      <c r="I9072" s="570">
        <v>4127131</v>
      </c>
      <c r="L9072" s="570">
        <v>4127131</v>
      </c>
      <c r="M9072" s="520" t="s">
        <v>228</v>
      </c>
      <c r="CV9072" s="576"/>
      <c r="DB9072" s="570"/>
      <c r="DD9072" s="576"/>
      <c r="DM9072" s="570"/>
    </row>
    <row r="9073" spans="1:117" ht="15.75">
      <c r="A9073" s="571" t="s">
        <v>623</v>
      </c>
      <c r="B9073" s="570">
        <v>11</v>
      </c>
      <c r="C9073" s="571" t="s">
        <v>202</v>
      </c>
      <c r="D9073" s="570">
        <v>14</v>
      </c>
      <c r="E9073" s="570">
        <v>7</v>
      </c>
      <c r="F9073" s="571" t="s">
        <v>82</v>
      </c>
      <c r="G9073" s="570">
        <v>28</v>
      </c>
      <c r="H9073" s="570">
        <v>4473817</v>
      </c>
      <c r="I9073" s="570">
        <v>4473817</v>
      </c>
      <c r="L9073" s="570">
        <v>4473817</v>
      </c>
      <c r="M9073" s="520" t="s">
        <v>228</v>
      </c>
      <c r="CV9073" s="576"/>
      <c r="DB9073" s="570"/>
      <c r="DD9073" s="576"/>
      <c r="DM9073" s="570"/>
    </row>
    <row r="9074" spans="1:117" ht="15.75">
      <c r="A9074" s="571" t="s">
        <v>745</v>
      </c>
      <c r="B9074" s="570">
        <v>12</v>
      </c>
      <c r="C9074" s="571" t="s">
        <v>180</v>
      </c>
      <c r="D9074" s="570">
        <v>15</v>
      </c>
      <c r="E9074" s="570">
        <v>1</v>
      </c>
      <c r="F9074" s="571" t="s">
        <v>79</v>
      </c>
      <c r="G9074" s="570">
        <v>1</v>
      </c>
      <c r="H9074" s="570">
        <v>0</v>
      </c>
      <c r="K9074" s="570">
        <v>0</v>
      </c>
      <c r="M9074" s="520" t="s">
        <v>760</v>
      </c>
      <c r="CV9074" s="576"/>
      <c r="DB9074" s="570"/>
      <c r="DD9074" s="576"/>
      <c r="DM9074" s="570"/>
    </row>
    <row r="9075" spans="1:117" ht="15.75">
      <c r="A9075" s="571" t="s">
        <v>745</v>
      </c>
      <c r="B9075" s="570">
        <v>12</v>
      </c>
      <c r="C9075" s="571" t="s">
        <v>180</v>
      </c>
      <c r="D9075" s="570">
        <v>15</v>
      </c>
      <c r="E9075" s="570">
        <v>1</v>
      </c>
      <c r="F9075" s="571" t="s">
        <v>80</v>
      </c>
      <c r="G9075" s="570">
        <v>2</v>
      </c>
      <c r="H9075" s="570">
        <v>0</v>
      </c>
      <c r="K9075" s="570">
        <v>0</v>
      </c>
      <c r="M9075" s="520" t="s">
        <v>760</v>
      </c>
      <c r="CV9075" s="576"/>
      <c r="DB9075" s="570"/>
      <c r="DD9075" s="576"/>
      <c r="DM9075" s="570"/>
    </row>
    <row r="9076" spans="1:117" ht="15.75">
      <c r="A9076" s="571" t="s">
        <v>745</v>
      </c>
      <c r="B9076" s="570">
        <v>12</v>
      </c>
      <c r="C9076" s="571" t="s">
        <v>180</v>
      </c>
      <c r="D9076" s="570">
        <v>15</v>
      </c>
      <c r="E9076" s="570">
        <v>1</v>
      </c>
      <c r="F9076" s="571" t="s">
        <v>81</v>
      </c>
      <c r="G9076" s="570">
        <v>3</v>
      </c>
      <c r="H9076" s="570">
        <v>0</v>
      </c>
      <c r="K9076" s="570">
        <v>0</v>
      </c>
      <c r="M9076" s="520" t="s">
        <v>760</v>
      </c>
      <c r="CV9076" s="576"/>
      <c r="DB9076" s="570"/>
      <c r="DD9076" s="576"/>
      <c r="DM9076" s="570"/>
    </row>
    <row r="9077" spans="1:117" ht="15.75">
      <c r="A9077" s="571" t="s">
        <v>745</v>
      </c>
      <c r="B9077" s="570">
        <v>12</v>
      </c>
      <c r="C9077" s="571" t="s">
        <v>180</v>
      </c>
      <c r="D9077" s="570">
        <v>15</v>
      </c>
      <c r="E9077" s="570">
        <v>1</v>
      </c>
      <c r="F9077" s="571" t="s">
        <v>82</v>
      </c>
      <c r="G9077" s="570">
        <v>4</v>
      </c>
      <c r="H9077" s="570">
        <v>0</v>
      </c>
      <c r="K9077" s="570">
        <v>0</v>
      </c>
      <c r="M9077" s="520" t="s">
        <v>760</v>
      </c>
      <c r="CV9077" s="576"/>
      <c r="DB9077" s="570"/>
      <c r="DD9077" s="576"/>
      <c r="DM9077" s="570"/>
    </row>
    <row r="9078" spans="1:117" ht="15.75">
      <c r="A9078" s="571" t="s">
        <v>745</v>
      </c>
      <c r="B9078" s="570">
        <v>12</v>
      </c>
      <c r="C9078" s="571" t="s">
        <v>180</v>
      </c>
      <c r="D9078" s="570">
        <v>15</v>
      </c>
      <c r="E9078" s="570">
        <v>2</v>
      </c>
      <c r="F9078" s="571" t="s">
        <v>79</v>
      </c>
      <c r="G9078" s="570">
        <v>5</v>
      </c>
      <c r="H9078" s="570">
        <v>0</v>
      </c>
      <c r="K9078" s="570">
        <v>0</v>
      </c>
      <c r="M9078" s="520" t="s">
        <v>760</v>
      </c>
      <c r="CV9078" s="576"/>
      <c r="DB9078" s="570"/>
      <c r="DD9078" s="576"/>
      <c r="DM9078" s="570"/>
    </row>
    <row r="9079" spans="1:117" ht="15.75">
      <c r="A9079" s="571" t="s">
        <v>745</v>
      </c>
      <c r="B9079" s="570">
        <v>12</v>
      </c>
      <c r="C9079" s="571" t="s">
        <v>180</v>
      </c>
      <c r="D9079" s="570">
        <v>15</v>
      </c>
      <c r="E9079" s="570">
        <v>2</v>
      </c>
      <c r="F9079" s="571" t="s">
        <v>80</v>
      </c>
      <c r="G9079" s="570">
        <v>6</v>
      </c>
      <c r="H9079" s="570">
        <v>0</v>
      </c>
      <c r="K9079" s="570">
        <v>0</v>
      </c>
      <c r="M9079" s="520" t="s">
        <v>760</v>
      </c>
      <c r="CV9079" s="576"/>
      <c r="DB9079" s="570"/>
      <c r="DD9079" s="576"/>
      <c r="DM9079" s="570"/>
    </row>
    <row r="9080" spans="1:117" ht="15.75">
      <c r="A9080" s="571" t="s">
        <v>745</v>
      </c>
      <c r="B9080" s="570">
        <v>12</v>
      </c>
      <c r="C9080" s="571" t="s">
        <v>180</v>
      </c>
      <c r="D9080" s="570">
        <v>15</v>
      </c>
      <c r="E9080" s="570">
        <v>2</v>
      </c>
      <c r="F9080" s="571" t="s">
        <v>81</v>
      </c>
      <c r="G9080" s="570">
        <v>7</v>
      </c>
      <c r="H9080" s="570">
        <v>0</v>
      </c>
      <c r="K9080" s="570">
        <v>0</v>
      </c>
      <c r="M9080" s="520" t="s">
        <v>760</v>
      </c>
      <c r="CV9080" s="576"/>
      <c r="DB9080" s="570"/>
      <c r="DD9080" s="576"/>
      <c r="DM9080" s="570"/>
    </row>
    <row r="9081" spans="1:117" ht="15.75">
      <c r="A9081" s="571" t="s">
        <v>745</v>
      </c>
      <c r="B9081" s="570">
        <v>12</v>
      </c>
      <c r="C9081" s="571" t="s">
        <v>180</v>
      </c>
      <c r="D9081" s="570">
        <v>15</v>
      </c>
      <c r="E9081" s="570">
        <v>2</v>
      </c>
      <c r="F9081" s="571" t="s">
        <v>82</v>
      </c>
      <c r="G9081" s="570">
        <v>8</v>
      </c>
      <c r="H9081" s="570">
        <v>0</v>
      </c>
      <c r="K9081" s="570">
        <v>0</v>
      </c>
      <c r="M9081" s="520" t="s">
        <v>760</v>
      </c>
      <c r="CV9081" s="576"/>
      <c r="DB9081" s="570"/>
      <c r="DD9081" s="576"/>
      <c r="DM9081" s="570"/>
    </row>
    <row r="9082" spans="1:117" ht="15.75">
      <c r="A9082" s="571" t="s">
        <v>745</v>
      </c>
      <c r="B9082" s="570">
        <v>12</v>
      </c>
      <c r="C9082" s="571" t="s">
        <v>180</v>
      </c>
      <c r="D9082" s="570">
        <v>15</v>
      </c>
      <c r="E9082" s="570">
        <v>3</v>
      </c>
      <c r="F9082" s="571" t="s">
        <v>79</v>
      </c>
      <c r="G9082" s="570">
        <v>9</v>
      </c>
      <c r="H9082" s="570">
        <v>0</v>
      </c>
      <c r="K9082" s="570">
        <v>0</v>
      </c>
      <c r="M9082" s="520" t="s">
        <v>760</v>
      </c>
      <c r="CV9082" s="576"/>
      <c r="DB9082" s="570"/>
      <c r="DD9082" s="576"/>
      <c r="DM9082" s="570"/>
    </row>
    <row r="9083" spans="1:117" ht="15.75">
      <c r="A9083" s="571" t="s">
        <v>745</v>
      </c>
      <c r="B9083" s="570">
        <v>12</v>
      </c>
      <c r="C9083" s="571" t="s">
        <v>180</v>
      </c>
      <c r="D9083" s="570">
        <v>15</v>
      </c>
      <c r="E9083" s="570">
        <v>3</v>
      </c>
      <c r="F9083" s="571" t="s">
        <v>80</v>
      </c>
      <c r="G9083" s="570">
        <v>10</v>
      </c>
      <c r="H9083" s="570">
        <v>0</v>
      </c>
      <c r="K9083" s="570">
        <v>0</v>
      </c>
      <c r="M9083" s="520" t="s">
        <v>760</v>
      </c>
      <c r="CV9083" s="576"/>
      <c r="DB9083" s="570"/>
      <c r="DD9083" s="576"/>
      <c r="DM9083" s="570"/>
    </row>
    <row r="9084" spans="1:117" ht="15.75">
      <c r="A9084" s="571" t="s">
        <v>745</v>
      </c>
      <c r="B9084" s="570">
        <v>12</v>
      </c>
      <c r="C9084" s="571" t="s">
        <v>180</v>
      </c>
      <c r="D9084" s="570">
        <v>15</v>
      </c>
      <c r="E9084" s="570">
        <v>3</v>
      </c>
      <c r="F9084" s="571" t="s">
        <v>81</v>
      </c>
      <c r="G9084" s="570">
        <v>11</v>
      </c>
      <c r="H9084" s="570">
        <v>0</v>
      </c>
      <c r="K9084" s="570">
        <v>0</v>
      </c>
      <c r="M9084" s="520" t="s">
        <v>760</v>
      </c>
      <c r="CV9084" s="576"/>
      <c r="DB9084" s="570"/>
      <c r="DD9084" s="576"/>
      <c r="DM9084" s="570"/>
    </row>
    <row r="9085" spans="1:117" ht="15.75">
      <c r="A9085" s="571" t="s">
        <v>745</v>
      </c>
      <c r="B9085" s="570">
        <v>12</v>
      </c>
      <c r="C9085" s="571" t="s">
        <v>180</v>
      </c>
      <c r="D9085" s="570">
        <v>15</v>
      </c>
      <c r="E9085" s="570">
        <v>3</v>
      </c>
      <c r="F9085" s="571" t="s">
        <v>82</v>
      </c>
      <c r="G9085" s="570">
        <v>12</v>
      </c>
      <c r="H9085" s="570">
        <v>7</v>
      </c>
      <c r="K9085" s="570">
        <v>7</v>
      </c>
      <c r="M9085" s="520" t="s">
        <v>760</v>
      </c>
      <c r="CV9085" s="576"/>
      <c r="DB9085" s="570"/>
      <c r="DD9085" s="576"/>
      <c r="DM9085" s="570"/>
    </row>
    <row r="9086" spans="1:117" ht="15.75">
      <c r="A9086" s="571" t="s">
        <v>745</v>
      </c>
      <c r="B9086" s="570">
        <v>12</v>
      </c>
      <c r="C9086" s="571" t="s">
        <v>180</v>
      </c>
      <c r="D9086" s="570">
        <v>15</v>
      </c>
      <c r="E9086" s="570">
        <v>4</v>
      </c>
      <c r="F9086" s="571" t="s">
        <v>79</v>
      </c>
      <c r="G9086" s="570">
        <v>13</v>
      </c>
      <c r="H9086" s="570">
        <v>8</v>
      </c>
      <c r="K9086" s="570">
        <v>8</v>
      </c>
      <c r="M9086" s="520" t="s">
        <v>760</v>
      </c>
      <c r="CV9086" s="576"/>
      <c r="DB9086" s="570"/>
      <c r="DD9086" s="576"/>
      <c r="DM9086" s="570"/>
    </row>
    <row r="9087" spans="1:117" ht="15.75">
      <c r="A9087" s="571" t="s">
        <v>745</v>
      </c>
      <c r="B9087" s="570">
        <v>12</v>
      </c>
      <c r="C9087" s="571" t="s">
        <v>180</v>
      </c>
      <c r="D9087" s="570">
        <v>15</v>
      </c>
      <c r="E9087" s="570">
        <v>4</v>
      </c>
      <c r="F9087" s="571" t="s">
        <v>80</v>
      </c>
      <c r="G9087" s="570">
        <v>14</v>
      </c>
      <c r="H9087" s="570">
        <v>9</v>
      </c>
      <c r="K9087" s="570">
        <v>9</v>
      </c>
      <c r="M9087" s="520" t="s">
        <v>760</v>
      </c>
      <c r="CV9087" s="576"/>
      <c r="DB9087" s="570"/>
      <c r="DD9087" s="576"/>
      <c r="DM9087" s="570"/>
    </row>
    <row r="9088" spans="1:117" ht="15.75">
      <c r="A9088" s="571" t="s">
        <v>745</v>
      </c>
      <c r="B9088" s="570">
        <v>12</v>
      </c>
      <c r="C9088" s="571" t="s">
        <v>180</v>
      </c>
      <c r="D9088" s="570">
        <v>15</v>
      </c>
      <c r="E9088" s="570">
        <v>4</v>
      </c>
      <c r="F9088" s="571" t="s">
        <v>81</v>
      </c>
      <c r="G9088" s="570">
        <v>15</v>
      </c>
      <c r="H9088" s="570">
        <v>10</v>
      </c>
      <c r="K9088" s="570">
        <v>10</v>
      </c>
      <c r="M9088" s="520" t="s">
        <v>760</v>
      </c>
      <c r="CV9088" s="576"/>
      <c r="DB9088" s="570"/>
      <c r="DD9088" s="576"/>
      <c r="DM9088" s="570"/>
    </row>
    <row r="9089" spans="1:117" ht="15.75">
      <c r="A9089" s="571" t="s">
        <v>745</v>
      </c>
      <c r="B9089" s="570">
        <v>12</v>
      </c>
      <c r="C9089" s="571" t="s">
        <v>180</v>
      </c>
      <c r="D9089" s="570">
        <v>15</v>
      </c>
      <c r="E9089" s="570">
        <v>4</v>
      </c>
      <c r="F9089" s="571" t="s">
        <v>82</v>
      </c>
      <c r="G9089" s="570">
        <v>16</v>
      </c>
      <c r="H9089" s="570">
        <v>12</v>
      </c>
      <c r="K9089" s="570">
        <v>12</v>
      </c>
      <c r="M9089" s="520" t="s">
        <v>760</v>
      </c>
      <c r="CV9089" s="576"/>
      <c r="DB9089" s="570"/>
      <c r="DD9089" s="576"/>
      <c r="DM9089" s="570"/>
    </row>
    <row r="9090" spans="1:117" ht="15.75">
      <c r="A9090" s="571" t="s">
        <v>745</v>
      </c>
      <c r="B9090" s="570">
        <v>12</v>
      </c>
      <c r="C9090" s="571" t="s">
        <v>180</v>
      </c>
      <c r="D9090" s="570">
        <v>15</v>
      </c>
      <c r="E9090" s="570">
        <v>5</v>
      </c>
      <c r="F9090" s="571" t="s">
        <v>79</v>
      </c>
      <c r="G9090" s="570">
        <v>17</v>
      </c>
      <c r="H9090" s="570">
        <v>13</v>
      </c>
      <c r="K9090" s="570">
        <v>13</v>
      </c>
      <c r="M9090" s="520" t="s">
        <v>760</v>
      </c>
      <c r="CV9090" s="576"/>
      <c r="DB9090" s="570"/>
      <c r="DD9090" s="576"/>
      <c r="DM9090" s="570"/>
    </row>
    <row r="9091" spans="1:117" ht="15.75">
      <c r="A9091" s="571" t="s">
        <v>745</v>
      </c>
      <c r="B9091" s="570">
        <v>12</v>
      </c>
      <c r="C9091" s="571" t="s">
        <v>180</v>
      </c>
      <c r="D9091" s="570">
        <v>15</v>
      </c>
      <c r="E9091" s="570">
        <v>5</v>
      </c>
      <c r="F9091" s="571" t="s">
        <v>80</v>
      </c>
      <c r="G9091" s="570">
        <v>18</v>
      </c>
      <c r="H9091" s="570">
        <v>13</v>
      </c>
      <c r="K9091" s="570">
        <v>13</v>
      </c>
      <c r="M9091" s="520" t="s">
        <v>760</v>
      </c>
      <c r="CV9091" s="576"/>
      <c r="DB9091" s="570"/>
      <c r="DD9091" s="576"/>
      <c r="DM9091" s="570"/>
    </row>
    <row r="9092" spans="1:117" ht="15.75">
      <c r="A9092" s="571" t="s">
        <v>745</v>
      </c>
      <c r="B9092" s="570">
        <v>12</v>
      </c>
      <c r="C9092" s="571" t="s">
        <v>180</v>
      </c>
      <c r="D9092" s="570">
        <v>15</v>
      </c>
      <c r="E9092" s="570">
        <v>5</v>
      </c>
      <c r="F9092" s="571" t="s">
        <v>81</v>
      </c>
      <c r="G9092" s="570">
        <v>19</v>
      </c>
      <c r="H9092" s="570">
        <v>13</v>
      </c>
      <c r="K9092" s="570">
        <v>13</v>
      </c>
      <c r="M9092" s="520" t="s">
        <v>760</v>
      </c>
      <c r="CV9092" s="576"/>
      <c r="DB9092" s="570"/>
      <c r="DD9092" s="576"/>
      <c r="DM9092" s="570"/>
    </row>
    <row r="9093" spans="1:117" ht="15.75">
      <c r="A9093" s="571" t="s">
        <v>745</v>
      </c>
      <c r="B9093" s="570">
        <v>12</v>
      </c>
      <c r="C9093" s="571" t="s">
        <v>180</v>
      </c>
      <c r="D9093" s="570">
        <v>15</v>
      </c>
      <c r="E9093" s="570">
        <v>5</v>
      </c>
      <c r="F9093" s="571" t="s">
        <v>82</v>
      </c>
      <c r="G9093" s="570">
        <v>20</v>
      </c>
      <c r="H9093" s="570">
        <v>13</v>
      </c>
      <c r="K9093" s="570">
        <v>13</v>
      </c>
      <c r="M9093" s="520" t="s">
        <v>760</v>
      </c>
      <c r="CV9093" s="576"/>
      <c r="DB9093" s="570"/>
      <c r="DD9093" s="576"/>
      <c r="DM9093" s="570"/>
    </row>
    <row r="9094" spans="1:117" ht="15.75">
      <c r="A9094" s="571" t="s">
        <v>745</v>
      </c>
      <c r="B9094" s="570">
        <v>12</v>
      </c>
      <c r="C9094" s="571" t="s">
        <v>180</v>
      </c>
      <c r="D9094" s="570">
        <v>15</v>
      </c>
      <c r="E9094" s="570">
        <v>6</v>
      </c>
      <c r="F9094" s="571" t="s">
        <v>79</v>
      </c>
      <c r="G9094" s="570">
        <v>21</v>
      </c>
      <c r="H9094" s="570">
        <v>13</v>
      </c>
      <c r="K9094" s="570">
        <v>13</v>
      </c>
      <c r="M9094" s="520" t="s">
        <v>760</v>
      </c>
      <c r="CV9094" s="576"/>
      <c r="DB9094" s="570"/>
      <c r="DD9094" s="576"/>
      <c r="DM9094" s="570"/>
    </row>
    <row r="9095" spans="1:117" ht="15.75">
      <c r="A9095" s="571" t="s">
        <v>745</v>
      </c>
      <c r="B9095" s="570">
        <v>12</v>
      </c>
      <c r="C9095" s="571" t="s">
        <v>180</v>
      </c>
      <c r="D9095" s="570">
        <v>15</v>
      </c>
      <c r="E9095" s="570">
        <v>6</v>
      </c>
      <c r="F9095" s="571" t="s">
        <v>80</v>
      </c>
      <c r="G9095" s="570">
        <v>22</v>
      </c>
      <c r="H9095" s="570">
        <v>13</v>
      </c>
      <c r="K9095" s="570">
        <v>13</v>
      </c>
      <c r="M9095" s="520" t="s">
        <v>760</v>
      </c>
      <c r="CV9095" s="576"/>
      <c r="DB9095" s="570"/>
      <c r="DD9095" s="576"/>
      <c r="DM9095" s="570"/>
    </row>
    <row r="9096" spans="1:117" ht="15.75">
      <c r="A9096" s="571" t="s">
        <v>745</v>
      </c>
      <c r="B9096" s="570">
        <v>12</v>
      </c>
      <c r="C9096" s="571" t="s">
        <v>180</v>
      </c>
      <c r="D9096" s="570">
        <v>15</v>
      </c>
      <c r="E9096" s="570">
        <v>6</v>
      </c>
      <c r="F9096" s="571" t="s">
        <v>81</v>
      </c>
      <c r="G9096" s="570">
        <v>23</v>
      </c>
      <c r="H9096" s="570">
        <v>13</v>
      </c>
      <c r="K9096" s="570">
        <v>13</v>
      </c>
      <c r="M9096" s="520" t="s">
        <v>760</v>
      </c>
      <c r="CV9096" s="576"/>
      <c r="DB9096" s="570"/>
      <c r="DD9096" s="576"/>
      <c r="DM9096" s="570"/>
    </row>
    <row r="9097" spans="1:117" ht="15.75">
      <c r="A9097" s="571" t="s">
        <v>745</v>
      </c>
      <c r="B9097" s="570">
        <v>12</v>
      </c>
      <c r="C9097" s="571" t="s">
        <v>180</v>
      </c>
      <c r="D9097" s="570">
        <v>15</v>
      </c>
      <c r="E9097" s="570">
        <v>6</v>
      </c>
      <c r="F9097" s="571" t="s">
        <v>82</v>
      </c>
      <c r="G9097" s="570">
        <v>24</v>
      </c>
      <c r="H9097" s="570">
        <v>13</v>
      </c>
      <c r="K9097" s="570">
        <v>13</v>
      </c>
      <c r="M9097" s="520" t="s">
        <v>760</v>
      </c>
      <c r="CV9097" s="576"/>
      <c r="DB9097" s="570"/>
      <c r="DD9097" s="576"/>
      <c r="DM9097" s="570"/>
    </row>
    <row r="9098" spans="1:117" ht="15.75">
      <c r="A9098" s="571" t="s">
        <v>745</v>
      </c>
      <c r="B9098" s="570">
        <v>12</v>
      </c>
      <c r="C9098" s="571" t="s">
        <v>180</v>
      </c>
      <c r="D9098" s="570">
        <v>15</v>
      </c>
      <c r="E9098" s="570">
        <v>7</v>
      </c>
      <c r="F9098" s="571" t="s">
        <v>79</v>
      </c>
      <c r="G9098" s="570">
        <v>25</v>
      </c>
      <c r="H9098" s="570">
        <v>13</v>
      </c>
      <c r="K9098" s="570">
        <v>13</v>
      </c>
      <c r="M9098" s="520" t="s">
        <v>760</v>
      </c>
      <c r="CV9098" s="576"/>
      <c r="DB9098" s="570"/>
      <c r="DD9098" s="576"/>
      <c r="DM9098" s="570"/>
    </row>
    <row r="9099" spans="1:117" ht="15.75">
      <c r="A9099" s="571" t="s">
        <v>745</v>
      </c>
      <c r="B9099" s="570">
        <v>12</v>
      </c>
      <c r="C9099" s="571" t="s">
        <v>180</v>
      </c>
      <c r="D9099" s="570">
        <v>15</v>
      </c>
      <c r="E9099" s="570">
        <v>7</v>
      </c>
      <c r="F9099" s="571" t="s">
        <v>80</v>
      </c>
      <c r="G9099" s="570">
        <v>26</v>
      </c>
      <c r="H9099" s="570">
        <v>13</v>
      </c>
      <c r="K9099" s="570">
        <v>13</v>
      </c>
      <c r="M9099" s="520" t="s">
        <v>760</v>
      </c>
      <c r="CV9099" s="576"/>
      <c r="DB9099" s="570"/>
      <c r="DD9099" s="576"/>
      <c r="DM9099" s="570"/>
    </row>
    <row r="9100" spans="1:117" ht="15.75">
      <c r="A9100" s="571" t="s">
        <v>745</v>
      </c>
      <c r="B9100" s="570">
        <v>12</v>
      </c>
      <c r="C9100" s="571" t="s">
        <v>180</v>
      </c>
      <c r="D9100" s="570">
        <v>15</v>
      </c>
      <c r="E9100" s="570">
        <v>7</v>
      </c>
      <c r="F9100" s="571" t="s">
        <v>81</v>
      </c>
      <c r="G9100" s="570">
        <v>27</v>
      </c>
      <c r="H9100" s="570">
        <v>13</v>
      </c>
      <c r="K9100" s="570">
        <v>13</v>
      </c>
      <c r="M9100" s="520" t="s">
        <v>760</v>
      </c>
      <c r="CV9100" s="576"/>
      <c r="DB9100" s="570"/>
      <c r="DD9100" s="576"/>
      <c r="DM9100" s="570"/>
    </row>
    <row r="9101" spans="1:117" ht="15.75">
      <c r="A9101" s="571" t="s">
        <v>745</v>
      </c>
      <c r="B9101" s="570">
        <v>12</v>
      </c>
      <c r="C9101" s="571" t="s">
        <v>180</v>
      </c>
      <c r="D9101" s="570">
        <v>15</v>
      </c>
      <c r="E9101" s="570">
        <v>7</v>
      </c>
      <c r="F9101" s="571" t="s">
        <v>82</v>
      </c>
      <c r="G9101" s="570">
        <v>28</v>
      </c>
      <c r="H9101" s="570">
        <v>13</v>
      </c>
      <c r="K9101" s="570">
        <v>13</v>
      </c>
      <c r="M9101" s="520" t="s">
        <v>760</v>
      </c>
      <c r="CV9101" s="576"/>
      <c r="DB9101" s="570"/>
      <c r="DD9101" s="576"/>
      <c r="DM9101" s="570"/>
    </row>
    <row r="9102" spans="1:117" ht="15.75">
      <c r="A9102" s="571" t="s">
        <v>982</v>
      </c>
      <c r="B9102" s="570">
        <v>12</v>
      </c>
      <c r="C9102" s="571" t="s">
        <v>180</v>
      </c>
      <c r="D9102" s="570">
        <v>15</v>
      </c>
      <c r="E9102" s="570">
        <v>1</v>
      </c>
      <c r="F9102" s="571" t="s">
        <v>79</v>
      </c>
      <c r="G9102" s="570">
        <v>1</v>
      </c>
      <c r="H9102" s="570">
        <v>0</v>
      </c>
      <c r="K9102" s="570">
        <v>0</v>
      </c>
      <c r="M9102" s="520" t="s">
        <v>760</v>
      </c>
      <c r="CV9102" s="576"/>
      <c r="DB9102" s="570"/>
      <c r="DD9102" s="576"/>
      <c r="DM9102" s="570"/>
    </row>
    <row r="9103" spans="1:117" ht="15.75">
      <c r="A9103" s="571" t="s">
        <v>982</v>
      </c>
      <c r="B9103" s="570">
        <v>12</v>
      </c>
      <c r="C9103" s="571" t="s">
        <v>180</v>
      </c>
      <c r="D9103" s="570">
        <v>15</v>
      </c>
      <c r="E9103" s="570">
        <v>1</v>
      </c>
      <c r="F9103" s="571" t="s">
        <v>80</v>
      </c>
      <c r="G9103" s="570">
        <v>2</v>
      </c>
      <c r="H9103" s="570">
        <v>0</v>
      </c>
      <c r="K9103" s="570">
        <v>0</v>
      </c>
      <c r="M9103" s="520" t="s">
        <v>760</v>
      </c>
      <c r="CV9103" s="576"/>
      <c r="DB9103" s="570"/>
      <c r="DD9103" s="576"/>
      <c r="DM9103" s="570"/>
    </row>
    <row r="9104" spans="1:117" ht="15.75">
      <c r="A9104" s="571" t="s">
        <v>982</v>
      </c>
      <c r="B9104" s="570">
        <v>12</v>
      </c>
      <c r="C9104" s="571" t="s">
        <v>180</v>
      </c>
      <c r="D9104" s="570">
        <v>15</v>
      </c>
      <c r="E9104" s="570">
        <v>1</v>
      </c>
      <c r="F9104" s="571" t="s">
        <v>81</v>
      </c>
      <c r="G9104" s="570">
        <v>3</v>
      </c>
      <c r="H9104" s="570">
        <v>0</v>
      </c>
      <c r="K9104" s="570">
        <v>0</v>
      </c>
      <c r="M9104" s="520" t="s">
        <v>760</v>
      </c>
      <c r="CV9104" s="576"/>
      <c r="DB9104" s="570"/>
      <c r="DD9104" s="576"/>
      <c r="DM9104" s="570"/>
    </row>
    <row r="9105" spans="1:117" ht="15.75">
      <c r="A9105" s="571" t="s">
        <v>982</v>
      </c>
      <c r="B9105" s="570">
        <v>12</v>
      </c>
      <c r="C9105" s="571" t="s">
        <v>180</v>
      </c>
      <c r="D9105" s="570">
        <v>15</v>
      </c>
      <c r="E9105" s="570">
        <v>1</v>
      </c>
      <c r="F9105" s="571" t="s">
        <v>82</v>
      </c>
      <c r="G9105" s="570">
        <v>4</v>
      </c>
      <c r="H9105" s="570">
        <v>0</v>
      </c>
      <c r="K9105" s="570">
        <v>0</v>
      </c>
      <c r="M9105" s="520" t="s">
        <v>760</v>
      </c>
      <c r="CV9105" s="576"/>
      <c r="DB9105" s="570"/>
      <c r="DD9105" s="576"/>
      <c r="DM9105" s="570"/>
    </row>
    <row r="9106" spans="1:117" ht="15.75">
      <c r="A9106" s="571" t="s">
        <v>982</v>
      </c>
      <c r="B9106" s="570">
        <v>12</v>
      </c>
      <c r="C9106" s="571" t="s">
        <v>180</v>
      </c>
      <c r="D9106" s="570">
        <v>15</v>
      </c>
      <c r="E9106" s="570">
        <v>2</v>
      </c>
      <c r="F9106" s="571" t="s">
        <v>79</v>
      </c>
      <c r="G9106" s="570">
        <v>5</v>
      </c>
      <c r="H9106" s="570">
        <v>0</v>
      </c>
      <c r="K9106" s="570">
        <v>0</v>
      </c>
      <c r="M9106" s="520" t="s">
        <v>760</v>
      </c>
      <c r="CV9106" s="576"/>
      <c r="DB9106" s="570"/>
      <c r="DD9106" s="576"/>
      <c r="DM9106" s="570"/>
    </row>
    <row r="9107" spans="1:117" ht="15.75">
      <c r="A9107" s="571" t="s">
        <v>982</v>
      </c>
      <c r="B9107" s="570">
        <v>12</v>
      </c>
      <c r="C9107" s="571" t="s">
        <v>180</v>
      </c>
      <c r="D9107" s="570">
        <v>15</v>
      </c>
      <c r="E9107" s="570">
        <v>2</v>
      </c>
      <c r="F9107" s="571" t="s">
        <v>80</v>
      </c>
      <c r="G9107" s="570">
        <v>6</v>
      </c>
      <c r="H9107" s="570">
        <v>0</v>
      </c>
      <c r="K9107" s="570">
        <v>0</v>
      </c>
      <c r="M9107" s="520" t="s">
        <v>760</v>
      </c>
      <c r="CV9107" s="576"/>
      <c r="DB9107" s="570"/>
      <c r="DD9107" s="576"/>
      <c r="DM9107" s="570"/>
    </row>
    <row r="9108" spans="1:117" ht="15.75">
      <c r="A9108" s="571" t="s">
        <v>982</v>
      </c>
      <c r="B9108" s="570">
        <v>12</v>
      </c>
      <c r="C9108" s="571" t="s">
        <v>180</v>
      </c>
      <c r="D9108" s="570">
        <v>15</v>
      </c>
      <c r="E9108" s="570">
        <v>2</v>
      </c>
      <c r="F9108" s="571" t="s">
        <v>81</v>
      </c>
      <c r="G9108" s="570">
        <v>7</v>
      </c>
      <c r="H9108" s="570">
        <v>0</v>
      </c>
      <c r="K9108" s="570">
        <v>0</v>
      </c>
      <c r="M9108" s="520" t="s">
        <v>760</v>
      </c>
      <c r="CV9108" s="576"/>
      <c r="DB9108" s="570"/>
      <c r="DD9108" s="576"/>
      <c r="DM9108" s="570"/>
    </row>
    <row r="9109" spans="1:117" ht="15.75">
      <c r="A9109" s="571" t="s">
        <v>982</v>
      </c>
      <c r="B9109" s="570">
        <v>12</v>
      </c>
      <c r="C9109" s="571" t="s">
        <v>180</v>
      </c>
      <c r="D9109" s="570">
        <v>15</v>
      </c>
      <c r="E9109" s="570">
        <v>2</v>
      </c>
      <c r="F9109" s="571" t="s">
        <v>82</v>
      </c>
      <c r="G9109" s="570">
        <v>8</v>
      </c>
      <c r="H9109" s="570">
        <v>0</v>
      </c>
      <c r="K9109" s="570">
        <v>0</v>
      </c>
      <c r="M9109" s="520" t="s">
        <v>760</v>
      </c>
      <c r="CV9109" s="576"/>
      <c r="DB9109" s="570"/>
      <c r="DD9109" s="576"/>
      <c r="DM9109" s="570"/>
    </row>
    <row r="9110" spans="1:117" ht="15.75">
      <c r="A9110" s="571" t="s">
        <v>982</v>
      </c>
      <c r="B9110" s="570">
        <v>12</v>
      </c>
      <c r="C9110" s="571" t="s">
        <v>180</v>
      </c>
      <c r="D9110" s="570">
        <v>15</v>
      </c>
      <c r="E9110" s="570">
        <v>3</v>
      </c>
      <c r="F9110" s="571" t="s">
        <v>79</v>
      </c>
      <c r="G9110" s="570">
        <v>9</v>
      </c>
      <c r="H9110" s="570">
        <v>0</v>
      </c>
      <c r="K9110" s="570">
        <v>0</v>
      </c>
      <c r="M9110" s="520" t="s">
        <v>760</v>
      </c>
      <c r="CV9110" s="576"/>
      <c r="DB9110" s="570"/>
      <c r="DD9110" s="576"/>
      <c r="DM9110" s="570"/>
    </row>
    <row r="9111" spans="1:117" ht="15.75">
      <c r="A9111" s="571" t="s">
        <v>982</v>
      </c>
      <c r="B9111" s="570">
        <v>12</v>
      </c>
      <c r="C9111" s="571" t="s">
        <v>180</v>
      </c>
      <c r="D9111" s="570">
        <v>15</v>
      </c>
      <c r="E9111" s="570">
        <v>3</v>
      </c>
      <c r="F9111" s="571" t="s">
        <v>80</v>
      </c>
      <c r="G9111" s="570">
        <v>10</v>
      </c>
      <c r="H9111" s="570">
        <v>0</v>
      </c>
      <c r="K9111" s="570">
        <v>0</v>
      </c>
      <c r="M9111" s="520" t="s">
        <v>760</v>
      </c>
      <c r="CV9111" s="576"/>
      <c r="DB9111" s="570"/>
      <c r="DD9111" s="576"/>
      <c r="DM9111" s="570"/>
    </row>
    <row r="9112" spans="1:117" ht="15.75">
      <c r="A9112" s="571" t="s">
        <v>982</v>
      </c>
      <c r="B9112" s="570">
        <v>12</v>
      </c>
      <c r="C9112" s="571" t="s">
        <v>180</v>
      </c>
      <c r="D9112" s="570">
        <v>15</v>
      </c>
      <c r="E9112" s="570">
        <v>3</v>
      </c>
      <c r="F9112" s="571" t="s">
        <v>81</v>
      </c>
      <c r="G9112" s="570">
        <v>11</v>
      </c>
      <c r="H9112" s="570">
        <v>0</v>
      </c>
      <c r="K9112" s="570">
        <v>0</v>
      </c>
      <c r="M9112" s="520" t="s">
        <v>760</v>
      </c>
      <c r="CV9112" s="576"/>
      <c r="DB9112" s="570"/>
      <c r="DD9112" s="576"/>
      <c r="DM9112" s="570"/>
    </row>
    <row r="9113" spans="1:117" ht="15.75">
      <c r="A9113" s="571" t="s">
        <v>982</v>
      </c>
      <c r="B9113" s="570">
        <v>12</v>
      </c>
      <c r="C9113" s="571" t="s">
        <v>180</v>
      </c>
      <c r="D9113" s="570">
        <v>15</v>
      </c>
      <c r="E9113" s="570">
        <v>3</v>
      </c>
      <c r="F9113" s="571" t="s">
        <v>82</v>
      </c>
      <c r="G9113" s="570">
        <v>12</v>
      </c>
      <c r="H9113" s="570">
        <v>3588</v>
      </c>
      <c r="K9113" s="570">
        <v>3588</v>
      </c>
      <c r="M9113" s="520" t="s">
        <v>760</v>
      </c>
      <c r="CV9113" s="576"/>
      <c r="DB9113" s="570"/>
      <c r="DD9113" s="576"/>
      <c r="DM9113" s="570"/>
    </row>
    <row r="9114" spans="1:117" ht="15.75">
      <c r="A9114" s="571" t="s">
        <v>982</v>
      </c>
      <c r="B9114" s="570">
        <v>12</v>
      </c>
      <c r="C9114" s="571" t="s">
        <v>180</v>
      </c>
      <c r="D9114" s="570">
        <v>15</v>
      </c>
      <c r="E9114" s="570">
        <v>4</v>
      </c>
      <c r="F9114" s="571" t="s">
        <v>79</v>
      </c>
      <c r="G9114" s="570">
        <v>13</v>
      </c>
      <c r="H9114" s="570">
        <v>4290</v>
      </c>
      <c r="K9114" s="570">
        <v>4290</v>
      </c>
      <c r="M9114" s="520" t="s">
        <v>760</v>
      </c>
      <c r="CV9114" s="576"/>
      <c r="DB9114" s="570"/>
      <c r="DD9114" s="576"/>
      <c r="DM9114" s="570"/>
    </row>
    <row r="9115" spans="1:117" ht="15.75">
      <c r="A9115" s="571" t="s">
        <v>982</v>
      </c>
      <c r="B9115" s="570">
        <v>12</v>
      </c>
      <c r="C9115" s="571" t="s">
        <v>180</v>
      </c>
      <c r="D9115" s="570">
        <v>15</v>
      </c>
      <c r="E9115" s="570">
        <v>4</v>
      </c>
      <c r="F9115" s="571" t="s">
        <v>80</v>
      </c>
      <c r="G9115" s="570">
        <v>14</v>
      </c>
      <c r="H9115" s="570">
        <v>4992</v>
      </c>
      <c r="K9115" s="570">
        <v>4992</v>
      </c>
      <c r="M9115" s="520" t="s">
        <v>760</v>
      </c>
      <c r="CV9115" s="576"/>
      <c r="DB9115" s="570"/>
      <c r="DD9115" s="576"/>
      <c r="DM9115" s="570"/>
    </row>
    <row r="9116" spans="1:117" ht="15.75">
      <c r="A9116" s="571" t="s">
        <v>982</v>
      </c>
      <c r="B9116" s="570">
        <v>12</v>
      </c>
      <c r="C9116" s="571" t="s">
        <v>180</v>
      </c>
      <c r="D9116" s="570">
        <v>15</v>
      </c>
      <c r="E9116" s="570">
        <v>4</v>
      </c>
      <c r="F9116" s="571" t="s">
        <v>81</v>
      </c>
      <c r="G9116" s="570">
        <v>15</v>
      </c>
      <c r="H9116" s="570">
        <v>5694</v>
      </c>
      <c r="K9116" s="570">
        <v>5694</v>
      </c>
      <c r="M9116" s="520" t="s">
        <v>760</v>
      </c>
      <c r="CV9116" s="576"/>
      <c r="DB9116" s="570"/>
      <c r="DD9116" s="576"/>
      <c r="DM9116" s="570"/>
    </row>
    <row r="9117" spans="1:117" ht="15.75">
      <c r="A9117" s="571" t="s">
        <v>982</v>
      </c>
      <c r="B9117" s="570">
        <v>12</v>
      </c>
      <c r="C9117" s="571" t="s">
        <v>180</v>
      </c>
      <c r="D9117" s="570">
        <v>15</v>
      </c>
      <c r="E9117" s="570">
        <v>4</v>
      </c>
      <c r="F9117" s="571" t="s">
        <v>82</v>
      </c>
      <c r="G9117" s="570">
        <v>16</v>
      </c>
      <c r="H9117" s="570">
        <v>6396</v>
      </c>
      <c r="K9117" s="570">
        <v>6396</v>
      </c>
      <c r="M9117" s="520" t="s">
        <v>760</v>
      </c>
      <c r="CV9117" s="576"/>
      <c r="DB9117" s="570"/>
      <c r="DD9117" s="576"/>
      <c r="DM9117" s="570"/>
    </row>
    <row r="9118" spans="1:117" ht="15.75">
      <c r="A9118" s="571" t="s">
        <v>982</v>
      </c>
      <c r="B9118" s="570">
        <v>12</v>
      </c>
      <c r="C9118" s="571" t="s">
        <v>180</v>
      </c>
      <c r="D9118" s="570">
        <v>15</v>
      </c>
      <c r="E9118" s="570">
        <v>5</v>
      </c>
      <c r="F9118" s="571" t="s">
        <v>79</v>
      </c>
      <c r="G9118" s="570">
        <v>17</v>
      </c>
      <c r="H9118" s="570">
        <v>7098</v>
      </c>
      <c r="K9118" s="570">
        <v>7098</v>
      </c>
      <c r="M9118" s="520" t="s">
        <v>760</v>
      </c>
      <c r="CV9118" s="576"/>
      <c r="DB9118" s="570"/>
      <c r="DD9118" s="576"/>
      <c r="DM9118" s="570"/>
    </row>
    <row r="9119" spans="1:117" ht="15.75">
      <c r="A9119" s="571" t="s">
        <v>982</v>
      </c>
      <c r="B9119" s="570">
        <v>12</v>
      </c>
      <c r="C9119" s="571" t="s">
        <v>180</v>
      </c>
      <c r="D9119" s="570">
        <v>15</v>
      </c>
      <c r="E9119" s="570">
        <v>5</v>
      </c>
      <c r="F9119" s="571" t="s">
        <v>80</v>
      </c>
      <c r="G9119" s="570">
        <v>18</v>
      </c>
      <c r="H9119" s="570">
        <v>7098</v>
      </c>
      <c r="K9119" s="570">
        <v>7098</v>
      </c>
      <c r="M9119" s="520" t="s">
        <v>760</v>
      </c>
      <c r="CV9119" s="576"/>
      <c r="DB9119" s="570"/>
      <c r="DD9119" s="576"/>
      <c r="DM9119" s="570"/>
    </row>
    <row r="9120" spans="1:117" ht="15.75">
      <c r="A9120" s="571" t="s">
        <v>982</v>
      </c>
      <c r="B9120" s="570">
        <v>12</v>
      </c>
      <c r="C9120" s="571" t="s">
        <v>180</v>
      </c>
      <c r="D9120" s="570">
        <v>15</v>
      </c>
      <c r="E9120" s="570">
        <v>5</v>
      </c>
      <c r="F9120" s="571" t="s">
        <v>81</v>
      </c>
      <c r="G9120" s="570">
        <v>19</v>
      </c>
      <c r="H9120" s="570">
        <v>7098</v>
      </c>
      <c r="K9120" s="570">
        <v>7098</v>
      </c>
      <c r="M9120" s="520" t="s">
        <v>760</v>
      </c>
      <c r="CV9120" s="576"/>
      <c r="DB9120" s="570"/>
      <c r="DD9120" s="576"/>
      <c r="DM9120" s="570"/>
    </row>
    <row r="9121" spans="1:117" ht="15.75">
      <c r="A9121" s="571" t="s">
        <v>982</v>
      </c>
      <c r="B9121" s="570">
        <v>12</v>
      </c>
      <c r="C9121" s="571" t="s">
        <v>180</v>
      </c>
      <c r="D9121" s="570">
        <v>15</v>
      </c>
      <c r="E9121" s="570">
        <v>5</v>
      </c>
      <c r="F9121" s="571" t="s">
        <v>82</v>
      </c>
      <c r="G9121" s="570">
        <v>20</v>
      </c>
      <c r="H9121" s="570">
        <v>7098</v>
      </c>
      <c r="K9121" s="570">
        <v>7098</v>
      </c>
      <c r="M9121" s="520" t="s">
        <v>760</v>
      </c>
      <c r="CV9121" s="576"/>
      <c r="DB9121" s="570"/>
      <c r="DD9121" s="576"/>
      <c r="DM9121" s="570"/>
    </row>
    <row r="9122" spans="1:117" ht="15.75">
      <c r="A9122" s="571" t="s">
        <v>982</v>
      </c>
      <c r="B9122" s="570">
        <v>12</v>
      </c>
      <c r="C9122" s="571" t="s">
        <v>180</v>
      </c>
      <c r="D9122" s="570">
        <v>15</v>
      </c>
      <c r="E9122" s="570">
        <v>6</v>
      </c>
      <c r="F9122" s="571" t="s">
        <v>79</v>
      </c>
      <c r="G9122" s="570">
        <v>21</v>
      </c>
      <c r="H9122" s="570">
        <v>7098</v>
      </c>
      <c r="K9122" s="570">
        <v>7098</v>
      </c>
      <c r="M9122" s="520" t="s">
        <v>760</v>
      </c>
      <c r="CV9122" s="576"/>
      <c r="DB9122" s="570"/>
      <c r="DD9122" s="576"/>
      <c r="DM9122" s="570"/>
    </row>
    <row r="9123" spans="1:117" ht="15.75">
      <c r="A9123" s="571" t="s">
        <v>982</v>
      </c>
      <c r="B9123" s="570">
        <v>12</v>
      </c>
      <c r="C9123" s="571" t="s">
        <v>180</v>
      </c>
      <c r="D9123" s="570">
        <v>15</v>
      </c>
      <c r="E9123" s="570">
        <v>6</v>
      </c>
      <c r="F9123" s="571" t="s">
        <v>80</v>
      </c>
      <c r="G9123" s="570">
        <v>22</v>
      </c>
      <c r="H9123" s="570">
        <v>7098</v>
      </c>
      <c r="K9123" s="570">
        <v>7098</v>
      </c>
      <c r="M9123" s="520" t="s">
        <v>760</v>
      </c>
      <c r="CV9123" s="576"/>
      <c r="DB9123" s="570"/>
      <c r="DD9123" s="576"/>
      <c r="DM9123" s="570"/>
    </row>
    <row r="9124" spans="1:117" ht="15.75">
      <c r="A9124" s="571" t="s">
        <v>982</v>
      </c>
      <c r="B9124" s="570">
        <v>12</v>
      </c>
      <c r="C9124" s="571" t="s">
        <v>180</v>
      </c>
      <c r="D9124" s="570">
        <v>15</v>
      </c>
      <c r="E9124" s="570">
        <v>6</v>
      </c>
      <c r="F9124" s="571" t="s">
        <v>81</v>
      </c>
      <c r="G9124" s="570">
        <v>23</v>
      </c>
      <c r="H9124" s="570">
        <v>7098</v>
      </c>
      <c r="K9124" s="570">
        <v>7098</v>
      </c>
      <c r="M9124" s="520" t="s">
        <v>760</v>
      </c>
      <c r="CV9124" s="576"/>
      <c r="DB9124" s="570"/>
      <c r="DD9124" s="576"/>
      <c r="DM9124" s="570"/>
    </row>
    <row r="9125" spans="1:117" ht="15.75">
      <c r="A9125" s="571" t="s">
        <v>982</v>
      </c>
      <c r="B9125" s="570">
        <v>12</v>
      </c>
      <c r="C9125" s="571" t="s">
        <v>180</v>
      </c>
      <c r="D9125" s="570">
        <v>15</v>
      </c>
      <c r="E9125" s="570">
        <v>6</v>
      </c>
      <c r="F9125" s="571" t="s">
        <v>82</v>
      </c>
      <c r="G9125" s="570">
        <v>24</v>
      </c>
      <c r="H9125" s="570">
        <v>7098</v>
      </c>
      <c r="K9125" s="570">
        <v>7098</v>
      </c>
      <c r="M9125" s="520" t="s">
        <v>760</v>
      </c>
      <c r="CV9125" s="576"/>
      <c r="DB9125" s="570"/>
      <c r="DD9125" s="576"/>
      <c r="DM9125" s="570"/>
    </row>
    <row r="9126" spans="1:117" ht="15.75">
      <c r="A9126" s="571" t="s">
        <v>982</v>
      </c>
      <c r="B9126" s="570">
        <v>12</v>
      </c>
      <c r="C9126" s="571" t="s">
        <v>180</v>
      </c>
      <c r="D9126" s="570">
        <v>15</v>
      </c>
      <c r="E9126" s="570">
        <v>7</v>
      </c>
      <c r="F9126" s="571" t="s">
        <v>79</v>
      </c>
      <c r="G9126" s="570">
        <v>25</v>
      </c>
      <c r="H9126" s="570">
        <v>7098</v>
      </c>
      <c r="K9126" s="570">
        <v>7098</v>
      </c>
      <c r="M9126" s="520" t="s">
        <v>760</v>
      </c>
      <c r="CV9126" s="576"/>
      <c r="DB9126" s="570"/>
      <c r="DD9126" s="576"/>
      <c r="DM9126" s="570"/>
    </row>
    <row r="9127" spans="1:117" ht="15.75">
      <c r="A9127" s="571" t="s">
        <v>982</v>
      </c>
      <c r="B9127" s="570">
        <v>12</v>
      </c>
      <c r="C9127" s="571" t="s">
        <v>180</v>
      </c>
      <c r="D9127" s="570">
        <v>15</v>
      </c>
      <c r="E9127" s="570">
        <v>7</v>
      </c>
      <c r="F9127" s="571" t="s">
        <v>80</v>
      </c>
      <c r="G9127" s="570">
        <v>26</v>
      </c>
      <c r="H9127" s="570">
        <v>7098</v>
      </c>
      <c r="K9127" s="570">
        <v>7098</v>
      </c>
      <c r="M9127" s="520" t="s">
        <v>760</v>
      </c>
      <c r="CV9127" s="576"/>
      <c r="DB9127" s="570"/>
      <c r="DD9127" s="576"/>
      <c r="DM9127" s="570"/>
    </row>
    <row r="9128" spans="1:117" ht="15.75">
      <c r="A9128" s="571" t="s">
        <v>982</v>
      </c>
      <c r="B9128" s="570">
        <v>12</v>
      </c>
      <c r="C9128" s="571" t="s">
        <v>180</v>
      </c>
      <c r="D9128" s="570">
        <v>15</v>
      </c>
      <c r="E9128" s="570">
        <v>7</v>
      </c>
      <c r="F9128" s="571" t="s">
        <v>81</v>
      </c>
      <c r="G9128" s="570">
        <v>27</v>
      </c>
      <c r="H9128" s="570">
        <v>7098</v>
      </c>
      <c r="K9128" s="570">
        <v>7098</v>
      </c>
      <c r="M9128" s="520" t="s">
        <v>760</v>
      </c>
      <c r="CV9128" s="576"/>
      <c r="DB9128" s="570"/>
      <c r="DD9128" s="576"/>
      <c r="DM9128" s="570"/>
    </row>
    <row r="9129" spans="1:117" ht="15.75">
      <c r="A9129" s="571" t="s">
        <v>982</v>
      </c>
      <c r="B9129" s="570">
        <v>12</v>
      </c>
      <c r="C9129" s="571" t="s">
        <v>180</v>
      </c>
      <c r="D9129" s="570">
        <v>15</v>
      </c>
      <c r="E9129" s="570">
        <v>7</v>
      </c>
      <c r="F9129" s="571" t="s">
        <v>82</v>
      </c>
      <c r="G9129" s="570">
        <v>28</v>
      </c>
      <c r="H9129" s="570">
        <v>7098</v>
      </c>
      <c r="K9129" s="570">
        <v>7098</v>
      </c>
      <c r="M9129" s="520" t="s">
        <v>760</v>
      </c>
      <c r="CV9129" s="576"/>
      <c r="DB9129" s="570"/>
      <c r="DD9129" s="576"/>
      <c r="DM9129" s="570"/>
    </row>
    <row r="9130" spans="1:117" ht="15.75">
      <c r="A9130" s="571" t="s">
        <v>983</v>
      </c>
      <c r="B9130" s="570">
        <v>12</v>
      </c>
      <c r="C9130" s="571" t="s">
        <v>180</v>
      </c>
      <c r="D9130" s="570">
        <v>15</v>
      </c>
      <c r="E9130" s="570">
        <v>1</v>
      </c>
      <c r="F9130" s="571" t="s">
        <v>79</v>
      </c>
      <c r="G9130" s="570">
        <v>1</v>
      </c>
      <c r="H9130" s="570">
        <v>0</v>
      </c>
      <c r="K9130" s="570">
        <v>0</v>
      </c>
      <c r="M9130" s="520" t="s">
        <v>760</v>
      </c>
      <c r="CV9130" s="576"/>
      <c r="DB9130" s="570"/>
      <c r="DD9130" s="576"/>
      <c r="DM9130" s="570"/>
    </row>
    <row r="9131" spans="1:117" ht="15.75">
      <c r="A9131" s="571" t="s">
        <v>983</v>
      </c>
      <c r="B9131" s="570">
        <v>12</v>
      </c>
      <c r="C9131" s="571" t="s">
        <v>180</v>
      </c>
      <c r="D9131" s="570">
        <v>15</v>
      </c>
      <c r="E9131" s="570">
        <v>1</v>
      </c>
      <c r="F9131" s="571" t="s">
        <v>80</v>
      </c>
      <c r="G9131" s="570">
        <v>2</v>
      </c>
      <c r="H9131" s="570">
        <v>0</v>
      </c>
      <c r="K9131" s="570">
        <v>0</v>
      </c>
      <c r="M9131" s="520" t="s">
        <v>760</v>
      </c>
      <c r="CV9131" s="576"/>
      <c r="DB9131" s="570"/>
      <c r="DD9131" s="576"/>
      <c r="DM9131" s="570"/>
    </row>
    <row r="9132" spans="1:117" ht="15.75">
      <c r="A9132" s="571" t="s">
        <v>983</v>
      </c>
      <c r="B9132" s="570">
        <v>12</v>
      </c>
      <c r="C9132" s="571" t="s">
        <v>180</v>
      </c>
      <c r="D9132" s="570">
        <v>15</v>
      </c>
      <c r="E9132" s="570">
        <v>1</v>
      </c>
      <c r="F9132" s="571" t="s">
        <v>81</v>
      </c>
      <c r="G9132" s="570">
        <v>3</v>
      </c>
      <c r="H9132" s="570">
        <v>0</v>
      </c>
      <c r="K9132" s="570">
        <v>0</v>
      </c>
      <c r="M9132" s="520" t="s">
        <v>760</v>
      </c>
      <c r="CV9132" s="576"/>
      <c r="DB9132" s="570"/>
      <c r="DD9132" s="576"/>
      <c r="DM9132" s="570"/>
    </row>
    <row r="9133" spans="1:117" ht="15.75">
      <c r="A9133" s="571" t="s">
        <v>983</v>
      </c>
      <c r="B9133" s="570">
        <v>12</v>
      </c>
      <c r="C9133" s="571" t="s">
        <v>180</v>
      </c>
      <c r="D9133" s="570">
        <v>15</v>
      </c>
      <c r="E9133" s="570">
        <v>1</v>
      </c>
      <c r="F9133" s="571" t="s">
        <v>82</v>
      </c>
      <c r="G9133" s="570">
        <v>4</v>
      </c>
      <c r="H9133" s="570">
        <v>0</v>
      </c>
      <c r="K9133" s="570">
        <v>0</v>
      </c>
      <c r="M9133" s="520" t="s">
        <v>760</v>
      </c>
      <c r="CV9133" s="576"/>
      <c r="DB9133" s="570"/>
      <c r="DD9133" s="576"/>
      <c r="DM9133" s="570"/>
    </row>
    <row r="9134" spans="1:117" ht="15.75">
      <c r="A9134" s="571" t="s">
        <v>983</v>
      </c>
      <c r="B9134" s="570">
        <v>12</v>
      </c>
      <c r="C9134" s="571" t="s">
        <v>180</v>
      </c>
      <c r="D9134" s="570">
        <v>15</v>
      </c>
      <c r="E9134" s="570">
        <v>2</v>
      </c>
      <c r="F9134" s="571" t="s">
        <v>79</v>
      </c>
      <c r="G9134" s="570">
        <v>5</v>
      </c>
      <c r="H9134" s="570">
        <v>0</v>
      </c>
      <c r="K9134" s="570">
        <v>0</v>
      </c>
      <c r="M9134" s="520" t="s">
        <v>760</v>
      </c>
      <c r="CV9134" s="576"/>
      <c r="DB9134" s="570"/>
      <c r="DD9134" s="576"/>
      <c r="DM9134" s="570"/>
    </row>
    <row r="9135" spans="1:117" ht="15.75">
      <c r="A9135" s="571" t="s">
        <v>983</v>
      </c>
      <c r="B9135" s="570">
        <v>12</v>
      </c>
      <c r="C9135" s="571" t="s">
        <v>180</v>
      </c>
      <c r="D9135" s="570">
        <v>15</v>
      </c>
      <c r="E9135" s="570">
        <v>2</v>
      </c>
      <c r="F9135" s="571" t="s">
        <v>80</v>
      </c>
      <c r="G9135" s="570">
        <v>6</v>
      </c>
      <c r="H9135" s="570">
        <v>0</v>
      </c>
      <c r="K9135" s="570">
        <v>0</v>
      </c>
      <c r="M9135" s="520" t="s">
        <v>760</v>
      </c>
      <c r="CV9135" s="576"/>
      <c r="DB9135" s="570"/>
      <c r="DD9135" s="576"/>
      <c r="DM9135" s="570"/>
    </row>
    <row r="9136" spans="1:117" ht="15.75">
      <c r="A9136" s="571" t="s">
        <v>983</v>
      </c>
      <c r="B9136" s="570">
        <v>12</v>
      </c>
      <c r="C9136" s="571" t="s">
        <v>180</v>
      </c>
      <c r="D9136" s="570">
        <v>15</v>
      </c>
      <c r="E9136" s="570">
        <v>2</v>
      </c>
      <c r="F9136" s="571" t="s">
        <v>81</v>
      </c>
      <c r="G9136" s="570">
        <v>7</v>
      </c>
      <c r="H9136" s="570">
        <v>0</v>
      </c>
      <c r="K9136" s="570">
        <v>0</v>
      </c>
      <c r="M9136" s="520" t="s">
        <v>760</v>
      </c>
      <c r="CV9136" s="576"/>
      <c r="DB9136" s="570"/>
      <c r="DD9136" s="576"/>
      <c r="DM9136" s="570"/>
    </row>
    <row r="9137" spans="1:117" ht="15.75">
      <c r="A9137" s="571" t="s">
        <v>983</v>
      </c>
      <c r="B9137" s="570">
        <v>12</v>
      </c>
      <c r="C9137" s="571" t="s">
        <v>180</v>
      </c>
      <c r="D9137" s="570">
        <v>15</v>
      </c>
      <c r="E9137" s="570">
        <v>2</v>
      </c>
      <c r="F9137" s="571" t="s">
        <v>82</v>
      </c>
      <c r="G9137" s="570">
        <v>8</v>
      </c>
      <c r="H9137" s="570">
        <v>0</v>
      </c>
      <c r="K9137" s="570">
        <v>0</v>
      </c>
      <c r="M9137" s="520" t="s">
        <v>760</v>
      </c>
      <c r="CV9137" s="576"/>
      <c r="DB9137" s="570"/>
      <c r="DD9137" s="576"/>
      <c r="DM9137" s="570"/>
    </row>
    <row r="9138" spans="1:117" ht="15.75">
      <c r="A9138" s="571" t="s">
        <v>983</v>
      </c>
      <c r="B9138" s="570">
        <v>12</v>
      </c>
      <c r="C9138" s="571" t="s">
        <v>180</v>
      </c>
      <c r="D9138" s="570">
        <v>15</v>
      </c>
      <c r="E9138" s="570">
        <v>3</v>
      </c>
      <c r="F9138" s="571" t="s">
        <v>79</v>
      </c>
      <c r="G9138" s="570">
        <v>9</v>
      </c>
      <c r="H9138" s="570">
        <v>0</v>
      </c>
      <c r="K9138" s="570">
        <v>0</v>
      </c>
      <c r="M9138" s="520" t="s">
        <v>760</v>
      </c>
      <c r="CV9138" s="576"/>
      <c r="DB9138" s="570"/>
      <c r="DD9138" s="576"/>
      <c r="DM9138" s="570"/>
    </row>
    <row r="9139" spans="1:117" ht="15.75">
      <c r="A9139" s="571" t="s">
        <v>983</v>
      </c>
      <c r="B9139" s="570">
        <v>12</v>
      </c>
      <c r="C9139" s="571" t="s">
        <v>180</v>
      </c>
      <c r="D9139" s="570">
        <v>15</v>
      </c>
      <c r="E9139" s="570">
        <v>3</v>
      </c>
      <c r="F9139" s="571" t="s">
        <v>80</v>
      </c>
      <c r="G9139" s="570">
        <v>10</v>
      </c>
      <c r="H9139" s="570">
        <v>0</v>
      </c>
      <c r="K9139" s="570">
        <v>0</v>
      </c>
      <c r="M9139" s="520" t="s">
        <v>760</v>
      </c>
      <c r="CV9139" s="576"/>
      <c r="DB9139" s="570"/>
      <c r="DD9139" s="576"/>
      <c r="DM9139" s="570"/>
    </row>
    <row r="9140" spans="1:117" ht="15.75">
      <c r="A9140" s="571" t="s">
        <v>983</v>
      </c>
      <c r="B9140" s="570">
        <v>12</v>
      </c>
      <c r="C9140" s="571" t="s">
        <v>180</v>
      </c>
      <c r="D9140" s="570">
        <v>15</v>
      </c>
      <c r="E9140" s="570">
        <v>3</v>
      </c>
      <c r="F9140" s="571" t="s">
        <v>81</v>
      </c>
      <c r="G9140" s="570">
        <v>11</v>
      </c>
      <c r="H9140" s="570">
        <v>0</v>
      </c>
      <c r="K9140" s="570">
        <v>0</v>
      </c>
      <c r="M9140" s="520" t="s">
        <v>760</v>
      </c>
      <c r="CV9140" s="576"/>
      <c r="DB9140" s="570"/>
      <c r="DD9140" s="576"/>
      <c r="DM9140" s="570"/>
    </row>
    <row r="9141" spans="1:117" ht="15.75">
      <c r="A9141" s="571" t="s">
        <v>983</v>
      </c>
      <c r="B9141" s="570">
        <v>12</v>
      </c>
      <c r="C9141" s="571" t="s">
        <v>180</v>
      </c>
      <c r="D9141" s="570">
        <v>15</v>
      </c>
      <c r="E9141" s="570">
        <v>3</v>
      </c>
      <c r="F9141" s="571" t="s">
        <v>82</v>
      </c>
      <c r="G9141" s="570">
        <v>12</v>
      </c>
      <c r="H9141" s="570">
        <v>3588</v>
      </c>
      <c r="K9141" s="570">
        <v>3588</v>
      </c>
      <c r="M9141" s="520" t="s">
        <v>760</v>
      </c>
      <c r="CV9141" s="576"/>
      <c r="DB9141" s="570"/>
      <c r="DD9141" s="576"/>
      <c r="DM9141" s="570"/>
    </row>
    <row r="9142" spans="1:117" ht="15.75">
      <c r="A9142" s="571" t="s">
        <v>983</v>
      </c>
      <c r="B9142" s="570">
        <v>12</v>
      </c>
      <c r="C9142" s="571" t="s">
        <v>180</v>
      </c>
      <c r="D9142" s="570">
        <v>15</v>
      </c>
      <c r="E9142" s="570">
        <v>4</v>
      </c>
      <c r="F9142" s="571" t="s">
        <v>79</v>
      </c>
      <c r="G9142" s="570">
        <v>13</v>
      </c>
      <c r="H9142" s="570">
        <v>7878</v>
      </c>
      <c r="K9142" s="570">
        <v>7878</v>
      </c>
      <c r="M9142" s="520" t="s">
        <v>760</v>
      </c>
      <c r="CV9142" s="576"/>
      <c r="DB9142" s="570"/>
      <c r="DD9142" s="576"/>
      <c r="DM9142" s="570"/>
    </row>
    <row r="9143" spans="1:117" ht="15.75">
      <c r="A9143" s="571" t="s">
        <v>983</v>
      </c>
      <c r="B9143" s="570">
        <v>12</v>
      </c>
      <c r="C9143" s="571" t="s">
        <v>180</v>
      </c>
      <c r="D9143" s="570">
        <v>15</v>
      </c>
      <c r="E9143" s="570">
        <v>4</v>
      </c>
      <c r="F9143" s="571" t="s">
        <v>80</v>
      </c>
      <c r="G9143" s="570">
        <v>14</v>
      </c>
      <c r="H9143" s="570">
        <v>12870</v>
      </c>
      <c r="K9143" s="570">
        <v>12870</v>
      </c>
      <c r="M9143" s="520" t="s">
        <v>760</v>
      </c>
      <c r="CV9143" s="576"/>
      <c r="DB9143" s="570"/>
      <c r="DD9143" s="576"/>
      <c r="DM9143" s="570"/>
    </row>
    <row r="9144" spans="1:117" ht="15.75">
      <c r="A9144" s="571" t="s">
        <v>983</v>
      </c>
      <c r="B9144" s="570">
        <v>12</v>
      </c>
      <c r="C9144" s="571" t="s">
        <v>180</v>
      </c>
      <c r="D9144" s="570">
        <v>15</v>
      </c>
      <c r="E9144" s="570">
        <v>4</v>
      </c>
      <c r="F9144" s="571" t="s">
        <v>81</v>
      </c>
      <c r="G9144" s="570">
        <v>15</v>
      </c>
      <c r="H9144" s="570">
        <v>18564</v>
      </c>
      <c r="K9144" s="570">
        <v>18564</v>
      </c>
      <c r="M9144" s="520" t="s">
        <v>760</v>
      </c>
      <c r="CV9144" s="576"/>
      <c r="DB9144" s="570"/>
      <c r="DD9144" s="576"/>
      <c r="DM9144" s="570"/>
    </row>
    <row r="9145" spans="1:117" ht="15.75">
      <c r="A9145" s="571" t="s">
        <v>983</v>
      </c>
      <c r="B9145" s="570">
        <v>12</v>
      </c>
      <c r="C9145" s="571" t="s">
        <v>180</v>
      </c>
      <c r="D9145" s="570">
        <v>15</v>
      </c>
      <c r="E9145" s="570">
        <v>4</v>
      </c>
      <c r="F9145" s="571" t="s">
        <v>82</v>
      </c>
      <c r="G9145" s="570">
        <v>16</v>
      </c>
      <c r="H9145" s="570">
        <v>24960</v>
      </c>
      <c r="K9145" s="570">
        <v>24960</v>
      </c>
      <c r="M9145" s="520" t="s">
        <v>760</v>
      </c>
      <c r="CV9145" s="576"/>
      <c r="DB9145" s="570"/>
      <c r="DD9145" s="576"/>
      <c r="DM9145" s="570"/>
    </row>
    <row r="9146" spans="1:117" ht="15.75">
      <c r="A9146" s="571" t="s">
        <v>983</v>
      </c>
      <c r="B9146" s="570">
        <v>12</v>
      </c>
      <c r="C9146" s="571" t="s">
        <v>180</v>
      </c>
      <c r="D9146" s="570">
        <v>15</v>
      </c>
      <c r="E9146" s="570">
        <v>5</v>
      </c>
      <c r="F9146" s="571" t="s">
        <v>79</v>
      </c>
      <c r="G9146" s="570">
        <v>17</v>
      </c>
      <c r="H9146" s="570">
        <v>32058</v>
      </c>
      <c r="K9146" s="570">
        <v>32058</v>
      </c>
      <c r="M9146" s="520" t="s">
        <v>760</v>
      </c>
      <c r="CV9146" s="576"/>
      <c r="DB9146" s="570"/>
      <c r="DD9146" s="576"/>
      <c r="DM9146" s="570"/>
    </row>
    <row r="9147" spans="1:117" ht="15.75">
      <c r="A9147" s="571" t="s">
        <v>983</v>
      </c>
      <c r="B9147" s="570">
        <v>12</v>
      </c>
      <c r="C9147" s="571" t="s">
        <v>180</v>
      </c>
      <c r="D9147" s="570">
        <v>15</v>
      </c>
      <c r="E9147" s="570">
        <v>5</v>
      </c>
      <c r="F9147" s="571" t="s">
        <v>80</v>
      </c>
      <c r="G9147" s="570">
        <v>18</v>
      </c>
      <c r="H9147" s="570">
        <v>39156</v>
      </c>
      <c r="K9147" s="570">
        <v>39156</v>
      </c>
      <c r="M9147" s="520" t="s">
        <v>760</v>
      </c>
      <c r="CV9147" s="576"/>
      <c r="DB9147" s="570"/>
      <c r="DD9147" s="576"/>
      <c r="DM9147" s="570"/>
    </row>
    <row r="9148" spans="1:117" ht="15.75">
      <c r="A9148" s="571" t="s">
        <v>983</v>
      </c>
      <c r="B9148" s="570">
        <v>12</v>
      </c>
      <c r="C9148" s="571" t="s">
        <v>180</v>
      </c>
      <c r="D9148" s="570">
        <v>15</v>
      </c>
      <c r="E9148" s="570">
        <v>5</v>
      </c>
      <c r="F9148" s="571" t="s">
        <v>81</v>
      </c>
      <c r="G9148" s="570">
        <v>19</v>
      </c>
      <c r="H9148" s="570">
        <v>46254</v>
      </c>
      <c r="K9148" s="570">
        <v>46254</v>
      </c>
      <c r="M9148" s="520" t="s">
        <v>760</v>
      </c>
      <c r="CV9148" s="576"/>
      <c r="DB9148" s="570"/>
      <c r="DD9148" s="576"/>
      <c r="DM9148" s="570"/>
    </row>
    <row r="9149" spans="1:117" ht="15.75">
      <c r="A9149" s="571" t="s">
        <v>983</v>
      </c>
      <c r="B9149" s="570">
        <v>12</v>
      </c>
      <c r="C9149" s="571" t="s">
        <v>180</v>
      </c>
      <c r="D9149" s="570">
        <v>15</v>
      </c>
      <c r="E9149" s="570">
        <v>5</v>
      </c>
      <c r="F9149" s="571" t="s">
        <v>82</v>
      </c>
      <c r="G9149" s="570">
        <v>20</v>
      </c>
      <c r="H9149" s="570">
        <v>53352</v>
      </c>
      <c r="K9149" s="570">
        <v>53352</v>
      </c>
      <c r="M9149" s="520" t="s">
        <v>760</v>
      </c>
      <c r="CV9149" s="576"/>
      <c r="DB9149" s="570"/>
      <c r="DD9149" s="576"/>
      <c r="DM9149" s="570"/>
    </row>
    <row r="9150" spans="1:117" ht="15.75">
      <c r="A9150" s="571" t="s">
        <v>983</v>
      </c>
      <c r="B9150" s="570">
        <v>12</v>
      </c>
      <c r="C9150" s="571" t="s">
        <v>180</v>
      </c>
      <c r="D9150" s="570">
        <v>15</v>
      </c>
      <c r="E9150" s="570">
        <v>6</v>
      </c>
      <c r="F9150" s="571" t="s">
        <v>79</v>
      </c>
      <c r="G9150" s="570">
        <v>21</v>
      </c>
      <c r="H9150" s="570">
        <v>60450</v>
      </c>
      <c r="K9150" s="570">
        <v>60450</v>
      </c>
      <c r="M9150" s="520" t="s">
        <v>760</v>
      </c>
      <c r="CV9150" s="576"/>
      <c r="DB9150" s="570"/>
      <c r="DD9150" s="576"/>
      <c r="DM9150" s="570"/>
    </row>
    <row r="9151" spans="1:117" ht="15.75">
      <c r="A9151" s="571" t="s">
        <v>983</v>
      </c>
      <c r="B9151" s="570">
        <v>12</v>
      </c>
      <c r="C9151" s="571" t="s">
        <v>180</v>
      </c>
      <c r="D9151" s="570">
        <v>15</v>
      </c>
      <c r="E9151" s="570">
        <v>6</v>
      </c>
      <c r="F9151" s="571" t="s">
        <v>80</v>
      </c>
      <c r="G9151" s="570">
        <v>22</v>
      </c>
      <c r="H9151" s="570">
        <v>67548</v>
      </c>
      <c r="K9151" s="570">
        <v>67548</v>
      </c>
      <c r="M9151" s="520" t="s">
        <v>760</v>
      </c>
      <c r="CV9151" s="576"/>
      <c r="DB9151" s="570"/>
      <c r="DD9151" s="576"/>
      <c r="DM9151" s="570"/>
    </row>
    <row r="9152" spans="1:117" ht="15.75">
      <c r="A9152" s="571" t="s">
        <v>983</v>
      </c>
      <c r="B9152" s="570">
        <v>12</v>
      </c>
      <c r="C9152" s="571" t="s">
        <v>180</v>
      </c>
      <c r="D9152" s="570">
        <v>15</v>
      </c>
      <c r="E9152" s="570">
        <v>6</v>
      </c>
      <c r="F9152" s="571" t="s">
        <v>81</v>
      </c>
      <c r="G9152" s="570">
        <v>23</v>
      </c>
      <c r="H9152" s="570">
        <v>74646</v>
      </c>
      <c r="K9152" s="570">
        <v>74646</v>
      </c>
      <c r="M9152" s="520" t="s">
        <v>760</v>
      </c>
      <c r="CV9152" s="576"/>
      <c r="DB9152" s="570"/>
      <c r="DD9152" s="576"/>
      <c r="DM9152" s="570"/>
    </row>
    <row r="9153" spans="1:117" ht="15.75">
      <c r="A9153" s="571" t="s">
        <v>983</v>
      </c>
      <c r="B9153" s="570">
        <v>12</v>
      </c>
      <c r="C9153" s="571" t="s">
        <v>180</v>
      </c>
      <c r="D9153" s="570">
        <v>15</v>
      </c>
      <c r="E9153" s="570">
        <v>6</v>
      </c>
      <c r="F9153" s="571" t="s">
        <v>82</v>
      </c>
      <c r="G9153" s="570">
        <v>24</v>
      </c>
      <c r="H9153" s="570">
        <v>81744</v>
      </c>
      <c r="K9153" s="570">
        <v>81744</v>
      </c>
      <c r="M9153" s="520" t="s">
        <v>760</v>
      </c>
      <c r="CV9153" s="576"/>
      <c r="DB9153" s="570"/>
      <c r="DD9153" s="576"/>
      <c r="DM9153" s="570"/>
    </row>
    <row r="9154" spans="1:117" ht="15.75">
      <c r="A9154" s="571" t="s">
        <v>983</v>
      </c>
      <c r="B9154" s="570">
        <v>12</v>
      </c>
      <c r="C9154" s="571" t="s">
        <v>180</v>
      </c>
      <c r="D9154" s="570">
        <v>15</v>
      </c>
      <c r="E9154" s="570">
        <v>7</v>
      </c>
      <c r="F9154" s="571" t="s">
        <v>79</v>
      </c>
      <c r="G9154" s="570">
        <v>25</v>
      </c>
      <c r="H9154" s="570">
        <v>88842</v>
      </c>
      <c r="K9154" s="570">
        <v>88842</v>
      </c>
      <c r="M9154" s="520" t="s">
        <v>760</v>
      </c>
      <c r="CV9154" s="576"/>
      <c r="DB9154" s="570"/>
      <c r="DD9154" s="576"/>
      <c r="DM9154" s="570"/>
    </row>
    <row r="9155" spans="1:117" ht="15.75">
      <c r="A9155" s="571" t="s">
        <v>983</v>
      </c>
      <c r="B9155" s="570">
        <v>12</v>
      </c>
      <c r="C9155" s="571" t="s">
        <v>180</v>
      </c>
      <c r="D9155" s="570">
        <v>15</v>
      </c>
      <c r="E9155" s="570">
        <v>7</v>
      </c>
      <c r="F9155" s="571" t="s">
        <v>80</v>
      </c>
      <c r="G9155" s="570">
        <v>26</v>
      </c>
      <c r="H9155" s="570">
        <v>95940</v>
      </c>
      <c r="K9155" s="570">
        <v>95940</v>
      </c>
      <c r="M9155" s="520" t="s">
        <v>760</v>
      </c>
      <c r="CV9155" s="576"/>
      <c r="DB9155" s="570"/>
      <c r="DD9155" s="576"/>
      <c r="DM9155" s="570"/>
    </row>
    <row r="9156" spans="1:117" ht="15.75">
      <c r="A9156" s="571" t="s">
        <v>983</v>
      </c>
      <c r="B9156" s="570">
        <v>12</v>
      </c>
      <c r="C9156" s="571" t="s">
        <v>180</v>
      </c>
      <c r="D9156" s="570">
        <v>15</v>
      </c>
      <c r="E9156" s="570">
        <v>7</v>
      </c>
      <c r="F9156" s="571" t="s">
        <v>81</v>
      </c>
      <c r="G9156" s="570">
        <v>27</v>
      </c>
      <c r="H9156" s="570">
        <v>103038</v>
      </c>
      <c r="K9156" s="570">
        <v>103038</v>
      </c>
      <c r="M9156" s="520" t="s">
        <v>760</v>
      </c>
      <c r="CV9156" s="576"/>
      <c r="DB9156" s="570"/>
      <c r="DD9156" s="576"/>
      <c r="DM9156" s="570"/>
    </row>
    <row r="9157" spans="1:117" ht="15.75">
      <c r="A9157" s="571" t="s">
        <v>983</v>
      </c>
      <c r="B9157" s="570">
        <v>12</v>
      </c>
      <c r="C9157" s="571" t="s">
        <v>180</v>
      </c>
      <c r="D9157" s="570">
        <v>15</v>
      </c>
      <c r="E9157" s="570">
        <v>7</v>
      </c>
      <c r="F9157" s="571" t="s">
        <v>82</v>
      </c>
      <c r="G9157" s="570">
        <v>28</v>
      </c>
      <c r="H9157" s="570">
        <v>110136</v>
      </c>
      <c r="K9157" s="570">
        <v>110136</v>
      </c>
      <c r="M9157" s="520" t="s">
        <v>760</v>
      </c>
      <c r="CV9157" s="576"/>
      <c r="DB9157" s="570"/>
      <c r="DD9157" s="576"/>
      <c r="DM9157" s="570"/>
    </row>
    <row r="9158" spans="1:117" ht="15.75">
      <c r="A9158" s="571" t="s">
        <v>654</v>
      </c>
      <c r="B9158" s="570">
        <v>12</v>
      </c>
      <c r="C9158" s="571" t="s">
        <v>180</v>
      </c>
      <c r="D9158" s="570">
        <v>15</v>
      </c>
      <c r="E9158" s="570">
        <v>1</v>
      </c>
      <c r="F9158" s="571" t="s">
        <v>79</v>
      </c>
      <c r="G9158" s="570">
        <v>1</v>
      </c>
      <c r="H9158" s="570">
        <v>0</v>
      </c>
      <c r="K9158" s="570">
        <v>0</v>
      </c>
      <c r="M9158" s="520" t="s">
        <v>760</v>
      </c>
      <c r="CV9158" s="576"/>
      <c r="DB9158" s="570"/>
      <c r="DD9158" s="576"/>
      <c r="DM9158" s="570"/>
    </row>
    <row r="9159" spans="1:117" ht="15.75">
      <c r="A9159" s="571" t="s">
        <v>654</v>
      </c>
      <c r="B9159" s="570">
        <v>12</v>
      </c>
      <c r="C9159" s="571" t="s">
        <v>180</v>
      </c>
      <c r="D9159" s="570">
        <v>15</v>
      </c>
      <c r="E9159" s="570">
        <v>1</v>
      </c>
      <c r="F9159" s="571" t="s">
        <v>80</v>
      </c>
      <c r="G9159" s="570">
        <v>2</v>
      </c>
      <c r="H9159" s="570">
        <v>0</v>
      </c>
      <c r="K9159" s="570">
        <v>0</v>
      </c>
      <c r="M9159" s="520" t="s">
        <v>760</v>
      </c>
      <c r="CV9159" s="576"/>
      <c r="DB9159" s="570"/>
      <c r="DD9159" s="576"/>
      <c r="DM9159" s="570"/>
    </row>
    <row r="9160" spans="1:117" ht="15.75">
      <c r="A9160" s="571" t="s">
        <v>654</v>
      </c>
      <c r="B9160" s="570">
        <v>12</v>
      </c>
      <c r="C9160" s="571" t="s">
        <v>180</v>
      </c>
      <c r="D9160" s="570">
        <v>15</v>
      </c>
      <c r="E9160" s="570">
        <v>1</v>
      </c>
      <c r="F9160" s="571" t="s">
        <v>81</v>
      </c>
      <c r="G9160" s="570">
        <v>3</v>
      </c>
      <c r="H9160" s="570">
        <v>0</v>
      </c>
      <c r="K9160" s="570">
        <v>0</v>
      </c>
      <c r="M9160" s="520" t="s">
        <v>760</v>
      </c>
      <c r="CV9160" s="576"/>
      <c r="DB9160" s="570"/>
      <c r="DD9160" s="576"/>
      <c r="DM9160" s="570"/>
    </row>
    <row r="9161" spans="1:117" ht="15.75">
      <c r="A9161" s="571" t="s">
        <v>654</v>
      </c>
      <c r="B9161" s="570">
        <v>12</v>
      </c>
      <c r="C9161" s="571" t="s">
        <v>180</v>
      </c>
      <c r="D9161" s="570">
        <v>15</v>
      </c>
      <c r="E9161" s="570">
        <v>1</v>
      </c>
      <c r="F9161" s="571" t="s">
        <v>82</v>
      </c>
      <c r="G9161" s="570">
        <v>4</v>
      </c>
      <c r="H9161" s="570">
        <v>0</v>
      </c>
      <c r="K9161" s="570">
        <v>0</v>
      </c>
      <c r="M9161" s="520" t="s">
        <v>760</v>
      </c>
      <c r="CV9161" s="576"/>
      <c r="DB9161" s="570"/>
      <c r="DD9161" s="576"/>
      <c r="DM9161" s="570"/>
    </row>
    <row r="9162" spans="1:117" ht="15.75">
      <c r="A9162" s="571" t="s">
        <v>654</v>
      </c>
      <c r="B9162" s="570">
        <v>12</v>
      </c>
      <c r="C9162" s="571" t="s">
        <v>180</v>
      </c>
      <c r="D9162" s="570">
        <v>15</v>
      </c>
      <c r="E9162" s="570">
        <v>2</v>
      </c>
      <c r="F9162" s="571" t="s">
        <v>79</v>
      </c>
      <c r="G9162" s="570">
        <v>5</v>
      </c>
      <c r="H9162" s="570">
        <v>0</v>
      </c>
      <c r="K9162" s="570">
        <v>0</v>
      </c>
      <c r="M9162" s="520" t="s">
        <v>760</v>
      </c>
      <c r="CV9162" s="576"/>
      <c r="DB9162" s="570"/>
      <c r="DD9162" s="576"/>
      <c r="DM9162" s="570"/>
    </row>
    <row r="9163" spans="1:117" ht="15.75">
      <c r="A9163" s="571" t="s">
        <v>654</v>
      </c>
      <c r="B9163" s="570">
        <v>12</v>
      </c>
      <c r="C9163" s="571" t="s">
        <v>180</v>
      </c>
      <c r="D9163" s="570">
        <v>15</v>
      </c>
      <c r="E9163" s="570">
        <v>2</v>
      </c>
      <c r="F9163" s="571" t="s">
        <v>80</v>
      </c>
      <c r="G9163" s="570">
        <v>6</v>
      </c>
      <c r="H9163" s="570">
        <v>0</v>
      </c>
      <c r="K9163" s="570">
        <v>0</v>
      </c>
      <c r="M9163" s="520" t="s">
        <v>760</v>
      </c>
      <c r="CV9163" s="576"/>
      <c r="DB9163" s="570"/>
      <c r="DD9163" s="576"/>
      <c r="DM9163" s="570"/>
    </row>
    <row r="9164" spans="1:117" ht="15.75">
      <c r="A9164" s="571" t="s">
        <v>654</v>
      </c>
      <c r="B9164" s="570">
        <v>12</v>
      </c>
      <c r="C9164" s="571" t="s">
        <v>180</v>
      </c>
      <c r="D9164" s="570">
        <v>15</v>
      </c>
      <c r="E9164" s="570">
        <v>2</v>
      </c>
      <c r="F9164" s="571" t="s">
        <v>81</v>
      </c>
      <c r="G9164" s="570">
        <v>7</v>
      </c>
      <c r="H9164" s="570">
        <v>0</v>
      </c>
      <c r="K9164" s="570">
        <v>0</v>
      </c>
      <c r="M9164" s="520" t="s">
        <v>760</v>
      </c>
      <c r="CV9164" s="576"/>
      <c r="DB9164" s="570"/>
      <c r="DD9164" s="576"/>
      <c r="DM9164" s="570"/>
    </row>
    <row r="9165" spans="1:117" ht="15.75">
      <c r="A9165" s="571" t="s">
        <v>654</v>
      </c>
      <c r="B9165" s="570">
        <v>12</v>
      </c>
      <c r="C9165" s="571" t="s">
        <v>180</v>
      </c>
      <c r="D9165" s="570">
        <v>15</v>
      </c>
      <c r="E9165" s="570">
        <v>2</v>
      </c>
      <c r="F9165" s="571" t="s">
        <v>82</v>
      </c>
      <c r="G9165" s="570">
        <v>8</v>
      </c>
      <c r="H9165" s="570">
        <v>0</v>
      </c>
      <c r="K9165" s="570">
        <v>0</v>
      </c>
      <c r="M9165" s="520" t="s">
        <v>760</v>
      </c>
      <c r="CV9165" s="576"/>
      <c r="DB9165" s="570"/>
      <c r="DD9165" s="576"/>
      <c r="DM9165" s="570"/>
    </row>
    <row r="9166" spans="1:117" ht="15.75">
      <c r="A9166" s="571" t="s">
        <v>654</v>
      </c>
      <c r="B9166" s="570">
        <v>12</v>
      </c>
      <c r="C9166" s="571" t="s">
        <v>180</v>
      </c>
      <c r="D9166" s="570">
        <v>15</v>
      </c>
      <c r="E9166" s="570">
        <v>3</v>
      </c>
      <c r="F9166" s="571" t="s">
        <v>79</v>
      </c>
      <c r="G9166" s="570">
        <v>9</v>
      </c>
      <c r="H9166" s="570">
        <v>0</v>
      </c>
      <c r="K9166" s="570">
        <v>0</v>
      </c>
      <c r="M9166" s="520" t="s">
        <v>760</v>
      </c>
      <c r="CV9166" s="576"/>
      <c r="DB9166" s="570"/>
      <c r="DD9166" s="576"/>
      <c r="DM9166" s="570"/>
    </row>
    <row r="9167" spans="1:117" ht="15.75">
      <c r="A9167" s="571" t="s">
        <v>654</v>
      </c>
      <c r="B9167" s="570">
        <v>12</v>
      </c>
      <c r="C9167" s="571" t="s">
        <v>180</v>
      </c>
      <c r="D9167" s="570">
        <v>15</v>
      </c>
      <c r="E9167" s="570">
        <v>3</v>
      </c>
      <c r="F9167" s="571" t="s">
        <v>80</v>
      </c>
      <c r="G9167" s="570">
        <v>10</v>
      </c>
      <c r="H9167" s="570">
        <v>0</v>
      </c>
      <c r="K9167" s="570">
        <v>0</v>
      </c>
      <c r="M9167" s="520" t="s">
        <v>760</v>
      </c>
      <c r="CV9167" s="576"/>
      <c r="DB9167" s="570"/>
      <c r="DD9167" s="576"/>
      <c r="DM9167" s="570"/>
    </row>
    <row r="9168" spans="1:117" ht="15.75">
      <c r="A9168" s="571" t="s">
        <v>654</v>
      </c>
      <c r="B9168" s="570">
        <v>12</v>
      </c>
      <c r="C9168" s="571" t="s">
        <v>180</v>
      </c>
      <c r="D9168" s="570">
        <v>15</v>
      </c>
      <c r="E9168" s="570">
        <v>3</v>
      </c>
      <c r="F9168" s="571" t="s">
        <v>81</v>
      </c>
      <c r="G9168" s="570">
        <v>11</v>
      </c>
      <c r="H9168" s="570">
        <v>0</v>
      </c>
      <c r="K9168" s="570">
        <v>0</v>
      </c>
      <c r="M9168" s="520" t="s">
        <v>760</v>
      </c>
      <c r="CV9168" s="576"/>
      <c r="DB9168" s="570"/>
      <c r="DD9168" s="576"/>
      <c r="DM9168" s="570"/>
    </row>
    <row r="9169" spans="1:117" ht="15.75">
      <c r="A9169" s="571" t="s">
        <v>654</v>
      </c>
      <c r="B9169" s="570">
        <v>12</v>
      </c>
      <c r="C9169" s="571" t="s">
        <v>180</v>
      </c>
      <c r="D9169" s="570">
        <v>15</v>
      </c>
      <c r="E9169" s="570">
        <v>3</v>
      </c>
      <c r="F9169" s="571" t="s">
        <v>82</v>
      </c>
      <c r="G9169" s="570">
        <v>12</v>
      </c>
      <c r="H9169" s="570">
        <v>0</v>
      </c>
      <c r="K9169" s="570">
        <v>0</v>
      </c>
      <c r="M9169" s="520" t="s">
        <v>760</v>
      </c>
      <c r="CV9169" s="576"/>
      <c r="DB9169" s="570"/>
      <c r="DD9169" s="576"/>
      <c r="DM9169" s="570"/>
    </row>
    <row r="9170" spans="1:117" ht="15.75">
      <c r="A9170" s="571" t="s">
        <v>654</v>
      </c>
      <c r="B9170" s="570">
        <v>12</v>
      </c>
      <c r="C9170" s="571" t="s">
        <v>180</v>
      </c>
      <c r="D9170" s="570">
        <v>15</v>
      </c>
      <c r="E9170" s="570">
        <v>4</v>
      </c>
      <c r="F9170" s="571" t="s">
        <v>79</v>
      </c>
      <c r="G9170" s="570">
        <v>13</v>
      </c>
      <c r="H9170" s="570">
        <v>2512</v>
      </c>
      <c r="K9170" s="570">
        <v>2512</v>
      </c>
      <c r="M9170" s="520" t="s">
        <v>760</v>
      </c>
      <c r="CV9170" s="576"/>
      <c r="DB9170" s="570"/>
      <c r="DD9170" s="576"/>
      <c r="DM9170" s="570"/>
    </row>
    <row r="9171" spans="1:117" ht="15.75">
      <c r="A9171" s="571" t="s">
        <v>654</v>
      </c>
      <c r="B9171" s="570">
        <v>12</v>
      </c>
      <c r="C9171" s="571" t="s">
        <v>180</v>
      </c>
      <c r="D9171" s="570">
        <v>15</v>
      </c>
      <c r="E9171" s="570">
        <v>4</v>
      </c>
      <c r="F9171" s="571" t="s">
        <v>80</v>
      </c>
      <c r="G9171" s="570">
        <v>14</v>
      </c>
      <c r="H9171" s="570">
        <v>5515</v>
      </c>
      <c r="K9171" s="570">
        <v>5515</v>
      </c>
      <c r="M9171" s="520" t="s">
        <v>760</v>
      </c>
      <c r="CV9171" s="576"/>
      <c r="DB9171" s="570"/>
      <c r="DD9171" s="576"/>
      <c r="DM9171" s="570"/>
    </row>
    <row r="9172" spans="1:117" ht="15.75">
      <c r="A9172" s="571" t="s">
        <v>654</v>
      </c>
      <c r="B9172" s="570">
        <v>12</v>
      </c>
      <c r="C9172" s="571" t="s">
        <v>180</v>
      </c>
      <c r="D9172" s="570">
        <v>15</v>
      </c>
      <c r="E9172" s="570">
        <v>4</v>
      </c>
      <c r="F9172" s="571" t="s">
        <v>81</v>
      </c>
      <c r="G9172" s="570">
        <v>15</v>
      </c>
      <c r="H9172" s="570">
        <v>9009</v>
      </c>
      <c r="K9172" s="570">
        <v>9009</v>
      </c>
      <c r="M9172" s="520" t="s">
        <v>760</v>
      </c>
      <c r="CV9172" s="576"/>
      <c r="DB9172" s="570"/>
      <c r="DD9172" s="576"/>
      <c r="DM9172" s="570"/>
    </row>
    <row r="9173" spans="1:117" ht="15.75">
      <c r="A9173" s="571" t="s">
        <v>654</v>
      </c>
      <c r="B9173" s="570">
        <v>12</v>
      </c>
      <c r="C9173" s="571" t="s">
        <v>180</v>
      </c>
      <c r="D9173" s="570">
        <v>15</v>
      </c>
      <c r="E9173" s="570">
        <v>4</v>
      </c>
      <c r="F9173" s="571" t="s">
        <v>82</v>
      </c>
      <c r="G9173" s="570">
        <v>16</v>
      </c>
      <c r="H9173" s="570">
        <v>12995</v>
      </c>
      <c r="K9173" s="570">
        <v>12995</v>
      </c>
      <c r="M9173" s="520" t="s">
        <v>760</v>
      </c>
      <c r="CV9173" s="576"/>
      <c r="DB9173" s="570"/>
      <c r="DD9173" s="576"/>
      <c r="DM9173" s="570"/>
    </row>
    <row r="9174" spans="1:117" ht="15.75">
      <c r="A9174" s="571" t="s">
        <v>654</v>
      </c>
      <c r="B9174" s="570">
        <v>12</v>
      </c>
      <c r="C9174" s="571" t="s">
        <v>180</v>
      </c>
      <c r="D9174" s="570">
        <v>15</v>
      </c>
      <c r="E9174" s="570">
        <v>5</v>
      </c>
      <c r="F9174" s="571" t="s">
        <v>79</v>
      </c>
      <c r="G9174" s="570">
        <v>17</v>
      </c>
      <c r="H9174" s="570">
        <v>17472</v>
      </c>
      <c r="K9174" s="570">
        <v>17472</v>
      </c>
      <c r="M9174" s="520" t="s">
        <v>760</v>
      </c>
      <c r="CV9174" s="576"/>
      <c r="DB9174" s="570"/>
      <c r="DD9174" s="576"/>
      <c r="DM9174" s="570"/>
    </row>
    <row r="9175" spans="1:117" ht="15.75">
      <c r="A9175" s="571" t="s">
        <v>654</v>
      </c>
      <c r="B9175" s="570">
        <v>12</v>
      </c>
      <c r="C9175" s="571" t="s">
        <v>180</v>
      </c>
      <c r="D9175" s="570">
        <v>15</v>
      </c>
      <c r="E9175" s="570">
        <v>5</v>
      </c>
      <c r="F9175" s="571" t="s">
        <v>80</v>
      </c>
      <c r="G9175" s="570">
        <v>18</v>
      </c>
      <c r="H9175" s="570">
        <v>22441</v>
      </c>
      <c r="K9175" s="570">
        <v>22441</v>
      </c>
      <c r="M9175" s="520" t="s">
        <v>760</v>
      </c>
      <c r="CV9175" s="576"/>
      <c r="DB9175" s="570"/>
      <c r="DD9175" s="576"/>
      <c r="DM9175" s="570"/>
    </row>
    <row r="9176" spans="1:117" ht="15.75">
      <c r="A9176" s="571" t="s">
        <v>654</v>
      </c>
      <c r="B9176" s="570">
        <v>12</v>
      </c>
      <c r="C9176" s="571" t="s">
        <v>180</v>
      </c>
      <c r="D9176" s="570">
        <v>15</v>
      </c>
      <c r="E9176" s="570">
        <v>5</v>
      </c>
      <c r="F9176" s="571" t="s">
        <v>81</v>
      </c>
      <c r="G9176" s="570">
        <v>19</v>
      </c>
      <c r="H9176" s="570">
        <v>27410</v>
      </c>
      <c r="K9176" s="570">
        <v>27410</v>
      </c>
      <c r="M9176" s="520" t="s">
        <v>760</v>
      </c>
      <c r="CV9176" s="576"/>
      <c r="DB9176" s="570"/>
      <c r="DD9176" s="576"/>
      <c r="DM9176" s="570"/>
    </row>
    <row r="9177" spans="1:117" ht="15.75">
      <c r="A9177" s="571" t="s">
        <v>654</v>
      </c>
      <c r="B9177" s="570">
        <v>12</v>
      </c>
      <c r="C9177" s="571" t="s">
        <v>180</v>
      </c>
      <c r="D9177" s="570">
        <v>15</v>
      </c>
      <c r="E9177" s="570">
        <v>5</v>
      </c>
      <c r="F9177" s="571" t="s">
        <v>82</v>
      </c>
      <c r="G9177" s="570">
        <v>20</v>
      </c>
      <c r="H9177" s="570">
        <v>32379</v>
      </c>
      <c r="K9177" s="570">
        <v>32379</v>
      </c>
      <c r="M9177" s="520" t="s">
        <v>760</v>
      </c>
      <c r="CV9177" s="576"/>
      <c r="DB9177" s="570"/>
      <c r="DD9177" s="576"/>
      <c r="DM9177" s="570"/>
    </row>
    <row r="9178" spans="1:117" ht="15.75">
      <c r="A9178" s="571" t="s">
        <v>654</v>
      </c>
      <c r="B9178" s="570">
        <v>12</v>
      </c>
      <c r="C9178" s="571" t="s">
        <v>180</v>
      </c>
      <c r="D9178" s="570">
        <v>15</v>
      </c>
      <c r="E9178" s="570">
        <v>6</v>
      </c>
      <c r="F9178" s="571" t="s">
        <v>79</v>
      </c>
      <c r="G9178" s="570">
        <v>21</v>
      </c>
      <c r="H9178" s="570">
        <v>37348</v>
      </c>
      <c r="K9178" s="570">
        <v>37348</v>
      </c>
      <c r="M9178" s="520" t="s">
        <v>760</v>
      </c>
      <c r="CV9178" s="576"/>
      <c r="DB9178" s="570"/>
      <c r="DD9178" s="576"/>
      <c r="DM9178" s="570"/>
    </row>
    <row r="9179" spans="1:117" ht="15.75">
      <c r="A9179" s="571" t="s">
        <v>654</v>
      </c>
      <c r="B9179" s="570">
        <v>12</v>
      </c>
      <c r="C9179" s="571" t="s">
        <v>180</v>
      </c>
      <c r="D9179" s="570">
        <v>15</v>
      </c>
      <c r="E9179" s="570">
        <v>6</v>
      </c>
      <c r="F9179" s="571" t="s">
        <v>80</v>
      </c>
      <c r="G9179" s="570">
        <v>22</v>
      </c>
      <c r="H9179" s="570">
        <v>42317</v>
      </c>
      <c r="K9179" s="570">
        <v>42317</v>
      </c>
      <c r="M9179" s="520" t="s">
        <v>760</v>
      </c>
      <c r="CV9179" s="576"/>
      <c r="DB9179" s="570"/>
      <c r="DD9179" s="576"/>
      <c r="DM9179" s="570"/>
    </row>
    <row r="9180" spans="1:117" ht="15.75">
      <c r="A9180" s="571" t="s">
        <v>654</v>
      </c>
      <c r="B9180" s="570">
        <v>12</v>
      </c>
      <c r="C9180" s="571" t="s">
        <v>180</v>
      </c>
      <c r="D9180" s="570">
        <v>15</v>
      </c>
      <c r="E9180" s="570">
        <v>6</v>
      </c>
      <c r="F9180" s="571" t="s">
        <v>81</v>
      </c>
      <c r="G9180" s="570">
        <v>23</v>
      </c>
      <c r="H9180" s="570">
        <v>47286</v>
      </c>
      <c r="K9180" s="570">
        <v>47286</v>
      </c>
      <c r="M9180" s="520" t="s">
        <v>760</v>
      </c>
      <c r="CV9180" s="576"/>
      <c r="DB9180" s="570"/>
      <c r="DD9180" s="576"/>
      <c r="DM9180" s="570"/>
    </row>
    <row r="9181" spans="1:117" ht="15.75">
      <c r="A9181" s="571" t="s">
        <v>654</v>
      </c>
      <c r="B9181" s="570">
        <v>12</v>
      </c>
      <c r="C9181" s="571" t="s">
        <v>180</v>
      </c>
      <c r="D9181" s="570">
        <v>15</v>
      </c>
      <c r="E9181" s="570">
        <v>6</v>
      </c>
      <c r="F9181" s="571" t="s">
        <v>82</v>
      </c>
      <c r="G9181" s="570">
        <v>24</v>
      </c>
      <c r="H9181" s="570">
        <v>52255</v>
      </c>
      <c r="K9181" s="570">
        <v>52255</v>
      </c>
      <c r="M9181" s="520" t="s">
        <v>760</v>
      </c>
      <c r="CV9181" s="576"/>
      <c r="DB9181" s="570"/>
      <c r="DD9181" s="576"/>
      <c r="DM9181" s="570"/>
    </row>
    <row r="9182" spans="1:117" ht="15.75">
      <c r="A9182" s="571" t="s">
        <v>654</v>
      </c>
      <c r="B9182" s="570">
        <v>12</v>
      </c>
      <c r="C9182" s="571" t="s">
        <v>180</v>
      </c>
      <c r="D9182" s="570">
        <v>15</v>
      </c>
      <c r="E9182" s="570">
        <v>7</v>
      </c>
      <c r="F9182" s="571" t="s">
        <v>79</v>
      </c>
      <c r="G9182" s="570">
        <v>25</v>
      </c>
      <c r="H9182" s="570">
        <v>57224</v>
      </c>
      <c r="K9182" s="570">
        <v>57224</v>
      </c>
      <c r="M9182" s="520" t="s">
        <v>760</v>
      </c>
      <c r="CV9182" s="576"/>
      <c r="DB9182" s="570"/>
      <c r="DD9182" s="576"/>
      <c r="DM9182" s="570"/>
    </row>
    <row r="9183" spans="1:117" ht="15.75">
      <c r="A9183" s="571" t="s">
        <v>654</v>
      </c>
      <c r="B9183" s="570">
        <v>12</v>
      </c>
      <c r="C9183" s="571" t="s">
        <v>180</v>
      </c>
      <c r="D9183" s="570">
        <v>15</v>
      </c>
      <c r="E9183" s="570">
        <v>7</v>
      </c>
      <c r="F9183" s="571" t="s">
        <v>80</v>
      </c>
      <c r="G9183" s="570">
        <v>26</v>
      </c>
      <c r="H9183" s="570">
        <v>62193</v>
      </c>
      <c r="K9183" s="570">
        <v>62193</v>
      </c>
      <c r="M9183" s="520" t="s">
        <v>760</v>
      </c>
      <c r="CV9183" s="576"/>
      <c r="DB9183" s="570"/>
      <c r="DD9183" s="576"/>
      <c r="DM9183" s="570"/>
    </row>
    <row r="9184" spans="1:117" ht="15.75">
      <c r="A9184" s="571" t="s">
        <v>654</v>
      </c>
      <c r="B9184" s="570">
        <v>12</v>
      </c>
      <c r="C9184" s="571" t="s">
        <v>180</v>
      </c>
      <c r="D9184" s="570">
        <v>15</v>
      </c>
      <c r="E9184" s="570">
        <v>7</v>
      </c>
      <c r="F9184" s="571" t="s">
        <v>81</v>
      </c>
      <c r="G9184" s="570">
        <v>27</v>
      </c>
      <c r="H9184" s="570">
        <v>67162</v>
      </c>
      <c r="K9184" s="570">
        <v>67162</v>
      </c>
      <c r="M9184" s="520" t="s">
        <v>760</v>
      </c>
      <c r="CV9184" s="576"/>
      <c r="DB9184" s="570"/>
      <c r="DD9184" s="576"/>
      <c r="DM9184" s="570"/>
    </row>
    <row r="9185" spans="1:117" ht="15.75">
      <c r="A9185" s="571" t="s">
        <v>654</v>
      </c>
      <c r="B9185" s="570">
        <v>12</v>
      </c>
      <c r="C9185" s="571" t="s">
        <v>180</v>
      </c>
      <c r="D9185" s="570">
        <v>15</v>
      </c>
      <c r="E9185" s="570">
        <v>7</v>
      </c>
      <c r="F9185" s="571" t="s">
        <v>82</v>
      </c>
      <c r="G9185" s="570">
        <v>28</v>
      </c>
      <c r="H9185" s="570">
        <v>72131</v>
      </c>
      <c r="K9185" s="570">
        <v>72131</v>
      </c>
      <c r="M9185" s="520" t="s">
        <v>760</v>
      </c>
      <c r="CV9185" s="576"/>
      <c r="DB9185" s="570"/>
      <c r="DD9185" s="576"/>
      <c r="DM9185" s="570"/>
    </row>
    <row r="9186" spans="1:117" ht="15.75">
      <c r="A9186" s="571" t="s">
        <v>613</v>
      </c>
      <c r="B9186" s="570">
        <v>12</v>
      </c>
      <c r="C9186" s="571" t="s">
        <v>180</v>
      </c>
      <c r="D9186" s="570">
        <v>15</v>
      </c>
      <c r="E9186" s="570">
        <v>1</v>
      </c>
      <c r="F9186" s="571" t="s">
        <v>79</v>
      </c>
      <c r="G9186" s="570">
        <v>1</v>
      </c>
      <c r="H9186" s="570">
        <v>0</v>
      </c>
      <c r="J9186" s="570">
        <v>0</v>
      </c>
      <c r="L9186" s="570">
        <v>0</v>
      </c>
      <c r="M9186" s="520" t="s">
        <v>760</v>
      </c>
      <c r="CV9186" s="576"/>
      <c r="DB9186" s="570"/>
      <c r="DD9186" s="576"/>
      <c r="DM9186" s="570"/>
    </row>
    <row r="9187" spans="1:117" ht="15.75">
      <c r="A9187" s="571" t="s">
        <v>613</v>
      </c>
      <c r="B9187" s="570">
        <v>12</v>
      </c>
      <c r="C9187" s="571" t="s">
        <v>180</v>
      </c>
      <c r="D9187" s="570">
        <v>15</v>
      </c>
      <c r="E9187" s="570">
        <v>1</v>
      </c>
      <c r="F9187" s="571" t="s">
        <v>80</v>
      </c>
      <c r="G9187" s="570">
        <v>2</v>
      </c>
      <c r="H9187" s="570">
        <v>0</v>
      </c>
      <c r="J9187" s="570">
        <v>0</v>
      </c>
      <c r="L9187" s="570">
        <v>0</v>
      </c>
      <c r="M9187" s="520" t="s">
        <v>760</v>
      </c>
      <c r="CV9187" s="576"/>
      <c r="DB9187" s="570"/>
      <c r="DD9187" s="576"/>
      <c r="DM9187" s="570"/>
    </row>
    <row r="9188" spans="1:117" ht="15.75">
      <c r="A9188" s="571" t="s">
        <v>613</v>
      </c>
      <c r="B9188" s="570">
        <v>12</v>
      </c>
      <c r="C9188" s="571" t="s">
        <v>180</v>
      </c>
      <c r="D9188" s="570">
        <v>15</v>
      </c>
      <c r="E9188" s="570">
        <v>1</v>
      </c>
      <c r="F9188" s="571" t="s">
        <v>81</v>
      </c>
      <c r="G9188" s="570">
        <v>3</v>
      </c>
      <c r="H9188" s="570">
        <v>0</v>
      </c>
      <c r="J9188" s="570">
        <v>0</v>
      </c>
      <c r="L9188" s="570">
        <v>0</v>
      </c>
      <c r="M9188" s="520" t="s">
        <v>760</v>
      </c>
      <c r="CV9188" s="576"/>
      <c r="DB9188" s="570"/>
      <c r="DD9188" s="576"/>
      <c r="DM9188" s="570"/>
    </row>
    <row r="9189" spans="1:117" ht="15.75">
      <c r="A9189" s="571" t="s">
        <v>613</v>
      </c>
      <c r="B9189" s="570">
        <v>12</v>
      </c>
      <c r="C9189" s="571" t="s">
        <v>180</v>
      </c>
      <c r="D9189" s="570">
        <v>15</v>
      </c>
      <c r="E9189" s="570">
        <v>1</v>
      </c>
      <c r="F9189" s="571" t="s">
        <v>82</v>
      </c>
      <c r="G9189" s="570">
        <v>4</v>
      </c>
      <c r="H9189" s="570">
        <v>0</v>
      </c>
      <c r="J9189" s="570">
        <v>0</v>
      </c>
      <c r="L9189" s="570">
        <v>0</v>
      </c>
      <c r="M9189" s="520" t="s">
        <v>760</v>
      </c>
      <c r="CV9189" s="576"/>
      <c r="DB9189" s="570"/>
      <c r="DD9189" s="576"/>
      <c r="DM9189" s="570"/>
    </row>
    <row r="9190" spans="1:117" ht="15.75">
      <c r="A9190" s="571" t="s">
        <v>613</v>
      </c>
      <c r="B9190" s="570">
        <v>12</v>
      </c>
      <c r="C9190" s="571" t="s">
        <v>180</v>
      </c>
      <c r="D9190" s="570">
        <v>15</v>
      </c>
      <c r="E9190" s="570">
        <v>2</v>
      </c>
      <c r="F9190" s="571" t="s">
        <v>79</v>
      </c>
      <c r="G9190" s="570">
        <v>5</v>
      </c>
      <c r="H9190" s="570">
        <v>0</v>
      </c>
      <c r="J9190" s="570">
        <v>0</v>
      </c>
      <c r="L9190" s="570">
        <v>0</v>
      </c>
      <c r="M9190" s="520" t="s">
        <v>760</v>
      </c>
      <c r="CV9190" s="576"/>
      <c r="DB9190" s="570"/>
      <c r="DD9190" s="576"/>
      <c r="DM9190" s="570"/>
    </row>
    <row r="9191" spans="1:117" ht="15.75">
      <c r="A9191" s="571" t="s">
        <v>613</v>
      </c>
      <c r="B9191" s="570">
        <v>12</v>
      </c>
      <c r="C9191" s="571" t="s">
        <v>180</v>
      </c>
      <c r="D9191" s="570">
        <v>15</v>
      </c>
      <c r="E9191" s="570">
        <v>2</v>
      </c>
      <c r="F9191" s="571" t="s">
        <v>80</v>
      </c>
      <c r="G9191" s="570">
        <v>6</v>
      </c>
      <c r="H9191" s="570">
        <v>0</v>
      </c>
      <c r="J9191" s="570">
        <v>0</v>
      </c>
      <c r="L9191" s="570">
        <v>0</v>
      </c>
      <c r="M9191" s="520" t="s">
        <v>760</v>
      </c>
      <c r="CV9191" s="576"/>
      <c r="DB9191" s="570"/>
      <c r="DD9191" s="576"/>
      <c r="DM9191" s="570"/>
    </row>
    <row r="9192" spans="1:117" ht="15.75">
      <c r="A9192" s="571" t="s">
        <v>613</v>
      </c>
      <c r="B9192" s="570">
        <v>12</v>
      </c>
      <c r="C9192" s="571" t="s">
        <v>180</v>
      </c>
      <c r="D9192" s="570">
        <v>15</v>
      </c>
      <c r="E9192" s="570">
        <v>2</v>
      </c>
      <c r="F9192" s="571" t="s">
        <v>81</v>
      </c>
      <c r="G9192" s="570">
        <v>7</v>
      </c>
      <c r="H9192" s="570">
        <v>0</v>
      </c>
      <c r="J9192" s="570">
        <v>0</v>
      </c>
      <c r="L9192" s="570">
        <v>0</v>
      </c>
      <c r="M9192" s="520" t="s">
        <v>760</v>
      </c>
      <c r="CV9192" s="576"/>
      <c r="DB9192" s="570"/>
      <c r="DD9192" s="576"/>
      <c r="DM9192" s="570"/>
    </row>
    <row r="9193" spans="1:117" ht="15.75">
      <c r="A9193" s="571" t="s">
        <v>613</v>
      </c>
      <c r="B9193" s="570">
        <v>12</v>
      </c>
      <c r="C9193" s="571" t="s">
        <v>180</v>
      </c>
      <c r="D9193" s="570">
        <v>15</v>
      </c>
      <c r="E9193" s="570">
        <v>2</v>
      </c>
      <c r="F9193" s="571" t="s">
        <v>82</v>
      </c>
      <c r="G9193" s="570">
        <v>8</v>
      </c>
      <c r="H9193" s="570">
        <v>0</v>
      </c>
      <c r="J9193" s="570">
        <v>0</v>
      </c>
      <c r="L9193" s="570">
        <v>0</v>
      </c>
      <c r="M9193" s="520" t="s">
        <v>760</v>
      </c>
      <c r="CV9193" s="576"/>
      <c r="DB9193" s="570"/>
      <c r="DD9193" s="576"/>
      <c r="DM9193" s="570"/>
    </row>
    <row r="9194" spans="1:117" ht="15.75">
      <c r="A9194" s="571" t="s">
        <v>613</v>
      </c>
      <c r="B9194" s="570">
        <v>12</v>
      </c>
      <c r="C9194" s="571" t="s">
        <v>180</v>
      </c>
      <c r="D9194" s="570">
        <v>15</v>
      </c>
      <c r="E9194" s="570">
        <v>3</v>
      </c>
      <c r="F9194" s="571" t="s">
        <v>79</v>
      </c>
      <c r="G9194" s="570">
        <v>9</v>
      </c>
      <c r="H9194" s="570">
        <v>0</v>
      </c>
      <c r="J9194" s="570">
        <v>0</v>
      </c>
      <c r="L9194" s="570">
        <v>0</v>
      </c>
      <c r="M9194" s="520" t="s">
        <v>760</v>
      </c>
      <c r="CV9194" s="576"/>
      <c r="DB9194" s="570"/>
      <c r="DD9194" s="576"/>
      <c r="DM9194" s="570"/>
    </row>
    <row r="9195" spans="1:117" ht="15.75">
      <c r="A9195" s="571" t="s">
        <v>613</v>
      </c>
      <c r="B9195" s="570">
        <v>12</v>
      </c>
      <c r="C9195" s="571" t="s">
        <v>180</v>
      </c>
      <c r="D9195" s="570">
        <v>15</v>
      </c>
      <c r="E9195" s="570">
        <v>3</v>
      </c>
      <c r="F9195" s="571" t="s">
        <v>80</v>
      </c>
      <c r="G9195" s="570">
        <v>10</v>
      </c>
      <c r="H9195" s="570">
        <v>0</v>
      </c>
      <c r="J9195" s="570">
        <v>0</v>
      </c>
      <c r="L9195" s="570">
        <v>0</v>
      </c>
      <c r="M9195" s="520" t="s">
        <v>760</v>
      </c>
      <c r="CV9195" s="576"/>
      <c r="DB9195" s="570"/>
      <c r="DD9195" s="576"/>
      <c r="DM9195" s="570"/>
    </row>
    <row r="9196" spans="1:117" ht="15.75">
      <c r="A9196" s="571" t="s">
        <v>613</v>
      </c>
      <c r="B9196" s="570">
        <v>12</v>
      </c>
      <c r="C9196" s="571" t="s">
        <v>180</v>
      </c>
      <c r="D9196" s="570">
        <v>15</v>
      </c>
      <c r="E9196" s="570">
        <v>3</v>
      </c>
      <c r="F9196" s="571" t="s">
        <v>81</v>
      </c>
      <c r="G9196" s="570">
        <v>11</v>
      </c>
      <c r="H9196" s="570">
        <v>0</v>
      </c>
      <c r="J9196" s="570">
        <v>0</v>
      </c>
      <c r="L9196" s="570">
        <v>0</v>
      </c>
      <c r="M9196" s="520" t="s">
        <v>760</v>
      </c>
      <c r="CV9196" s="576"/>
      <c r="DB9196" s="570"/>
      <c r="DD9196" s="576"/>
      <c r="DM9196" s="570"/>
    </row>
    <row r="9197" spans="1:117" ht="15.75">
      <c r="A9197" s="571" t="s">
        <v>613</v>
      </c>
      <c r="B9197" s="570">
        <v>12</v>
      </c>
      <c r="C9197" s="571" t="s">
        <v>180</v>
      </c>
      <c r="D9197" s="570">
        <v>15</v>
      </c>
      <c r="E9197" s="570">
        <v>3</v>
      </c>
      <c r="F9197" s="571" t="s">
        <v>82</v>
      </c>
      <c r="G9197" s="570">
        <v>12</v>
      </c>
      <c r="H9197" s="570">
        <v>8969982</v>
      </c>
      <c r="J9197" s="570">
        <v>8969982</v>
      </c>
      <c r="L9197" s="570">
        <v>75378</v>
      </c>
      <c r="M9197" s="520" t="s">
        <v>760</v>
      </c>
      <c r="CV9197" s="576"/>
      <c r="DB9197" s="570"/>
      <c r="DD9197" s="576"/>
      <c r="DM9197" s="570"/>
    </row>
    <row r="9198" spans="1:117" ht="15.75">
      <c r="A9198" s="571" t="s">
        <v>613</v>
      </c>
      <c r="B9198" s="570">
        <v>12</v>
      </c>
      <c r="C9198" s="571" t="s">
        <v>180</v>
      </c>
      <c r="D9198" s="570">
        <v>15</v>
      </c>
      <c r="E9198" s="570">
        <v>4</v>
      </c>
      <c r="F9198" s="571" t="s">
        <v>79</v>
      </c>
      <c r="G9198" s="570">
        <v>13</v>
      </c>
      <c r="H9198" s="570">
        <v>10724994</v>
      </c>
      <c r="J9198" s="570">
        <v>10724994</v>
      </c>
      <c r="L9198" s="570">
        <v>90126</v>
      </c>
      <c r="M9198" s="520" t="s">
        <v>760</v>
      </c>
      <c r="CV9198" s="576"/>
      <c r="DB9198" s="570"/>
      <c r="DD9198" s="576"/>
      <c r="DM9198" s="570"/>
    </row>
    <row r="9199" spans="1:117" ht="15.75">
      <c r="A9199" s="571" t="s">
        <v>613</v>
      </c>
      <c r="B9199" s="570">
        <v>12</v>
      </c>
      <c r="C9199" s="571" t="s">
        <v>180</v>
      </c>
      <c r="D9199" s="570">
        <v>15</v>
      </c>
      <c r="E9199" s="570">
        <v>4</v>
      </c>
      <c r="F9199" s="571" t="s">
        <v>80</v>
      </c>
      <c r="G9199" s="570">
        <v>14</v>
      </c>
      <c r="H9199" s="570">
        <v>12480006</v>
      </c>
      <c r="J9199" s="570">
        <v>12480006</v>
      </c>
      <c r="L9199" s="570">
        <v>104874</v>
      </c>
      <c r="M9199" s="520" t="s">
        <v>760</v>
      </c>
      <c r="CV9199" s="576"/>
      <c r="DB9199" s="570"/>
      <c r="DD9199" s="576"/>
      <c r="DM9199" s="570"/>
    </row>
    <row r="9200" spans="1:117" ht="15.75">
      <c r="A9200" s="571" t="s">
        <v>613</v>
      </c>
      <c r="B9200" s="570">
        <v>12</v>
      </c>
      <c r="C9200" s="571" t="s">
        <v>180</v>
      </c>
      <c r="D9200" s="570">
        <v>15</v>
      </c>
      <c r="E9200" s="570">
        <v>4</v>
      </c>
      <c r="F9200" s="571" t="s">
        <v>81</v>
      </c>
      <c r="G9200" s="570">
        <v>15</v>
      </c>
      <c r="H9200" s="570">
        <v>14235018</v>
      </c>
      <c r="J9200" s="570">
        <v>14235018</v>
      </c>
      <c r="L9200" s="570">
        <v>119622</v>
      </c>
      <c r="M9200" s="520" t="s">
        <v>760</v>
      </c>
      <c r="CV9200" s="576"/>
      <c r="DB9200" s="570"/>
      <c r="DD9200" s="576"/>
      <c r="DM9200" s="570"/>
    </row>
    <row r="9201" spans="1:117" ht="15.75">
      <c r="A9201" s="571" t="s">
        <v>613</v>
      </c>
      <c r="B9201" s="570">
        <v>12</v>
      </c>
      <c r="C9201" s="571" t="s">
        <v>180</v>
      </c>
      <c r="D9201" s="570">
        <v>15</v>
      </c>
      <c r="E9201" s="570">
        <v>4</v>
      </c>
      <c r="F9201" s="571" t="s">
        <v>82</v>
      </c>
      <c r="G9201" s="570">
        <v>16</v>
      </c>
      <c r="H9201" s="570">
        <v>15990030</v>
      </c>
      <c r="J9201" s="570">
        <v>15990030</v>
      </c>
      <c r="L9201" s="570">
        <v>134370</v>
      </c>
      <c r="M9201" s="520" t="s">
        <v>760</v>
      </c>
      <c r="CV9201" s="576"/>
      <c r="DB9201" s="570"/>
      <c r="DD9201" s="576"/>
      <c r="DM9201" s="570"/>
    </row>
    <row r="9202" spans="1:117" ht="15.75">
      <c r="A9202" s="571" t="s">
        <v>613</v>
      </c>
      <c r="B9202" s="570">
        <v>12</v>
      </c>
      <c r="C9202" s="571" t="s">
        <v>180</v>
      </c>
      <c r="D9202" s="570">
        <v>15</v>
      </c>
      <c r="E9202" s="570">
        <v>5</v>
      </c>
      <c r="F9202" s="571" t="s">
        <v>79</v>
      </c>
      <c r="G9202" s="570">
        <v>17</v>
      </c>
      <c r="H9202" s="570">
        <v>17745042</v>
      </c>
      <c r="J9202" s="570">
        <v>17745042</v>
      </c>
      <c r="L9202" s="570">
        <v>149118</v>
      </c>
      <c r="M9202" s="520" t="s">
        <v>760</v>
      </c>
      <c r="CV9202" s="576"/>
      <c r="DB9202" s="570"/>
      <c r="DD9202" s="576"/>
      <c r="DM9202" s="570"/>
    </row>
    <row r="9203" spans="1:117" ht="15.75">
      <c r="A9203" s="571" t="s">
        <v>613</v>
      </c>
      <c r="B9203" s="570">
        <v>12</v>
      </c>
      <c r="C9203" s="571" t="s">
        <v>180</v>
      </c>
      <c r="D9203" s="570">
        <v>15</v>
      </c>
      <c r="E9203" s="570">
        <v>5</v>
      </c>
      <c r="F9203" s="571" t="s">
        <v>80</v>
      </c>
      <c r="G9203" s="570">
        <v>18</v>
      </c>
      <c r="H9203" s="570">
        <v>17745042</v>
      </c>
      <c r="J9203" s="570">
        <v>17745042</v>
      </c>
      <c r="L9203" s="570">
        <v>149118</v>
      </c>
      <c r="M9203" s="520" t="s">
        <v>760</v>
      </c>
      <c r="CV9203" s="576"/>
      <c r="DB9203" s="570"/>
      <c r="DD9203" s="576"/>
      <c r="DM9203" s="570"/>
    </row>
    <row r="9204" spans="1:117" ht="15.75">
      <c r="A9204" s="571" t="s">
        <v>613</v>
      </c>
      <c r="B9204" s="570">
        <v>12</v>
      </c>
      <c r="C9204" s="571" t="s">
        <v>180</v>
      </c>
      <c r="D9204" s="570">
        <v>15</v>
      </c>
      <c r="E9204" s="570">
        <v>5</v>
      </c>
      <c r="F9204" s="571" t="s">
        <v>81</v>
      </c>
      <c r="G9204" s="570">
        <v>19</v>
      </c>
      <c r="H9204" s="570">
        <v>17745042</v>
      </c>
      <c r="J9204" s="570">
        <v>17745042</v>
      </c>
      <c r="L9204" s="570">
        <v>149118</v>
      </c>
      <c r="M9204" s="520" t="s">
        <v>760</v>
      </c>
      <c r="CV9204" s="576"/>
      <c r="DB9204" s="570"/>
      <c r="DD9204" s="576"/>
      <c r="DM9204" s="570"/>
    </row>
    <row r="9205" spans="1:117" ht="15.75">
      <c r="A9205" s="571" t="s">
        <v>613</v>
      </c>
      <c r="B9205" s="570">
        <v>12</v>
      </c>
      <c r="C9205" s="571" t="s">
        <v>180</v>
      </c>
      <c r="D9205" s="570">
        <v>15</v>
      </c>
      <c r="E9205" s="570">
        <v>5</v>
      </c>
      <c r="F9205" s="571" t="s">
        <v>82</v>
      </c>
      <c r="G9205" s="570">
        <v>20</v>
      </c>
      <c r="H9205" s="570">
        <v>17745042</v>
      </c>
      <c r="J9205" s="570">
        <v>17745042</v>
      </c>
      <c r="L9205" s="570">
        <v>149118</v>
      </c>
      <c r="M9205" s="520" t="s">
        <v>760</v>
      </c>
      <c r="CV9205" s="576"/>
      <c r="DB9205" s="570"/>
      <c r="DD9205" s="576"/>
      <c r="DM9205" s="570"/>
    </row>
    <row r="9206" spans="1:117" ht="15.75">
      <c r="A9206" s="571" t="s">
        <v>613</v>
      </c>
      <c r="B9206" s="570">
        <v>12</v>
      </c>
      <c r="C9206" s="571" t="s">
        <v>180</v>
      </c>
      <c r="D9206" s="570">
        <v>15</v>
      </c>
      <c r="E9206" s="570">
        <v>6</v>
      </c>
      <c r="F9206" s="571" t="s">
        <v>79</v>
      </c>
      <c r="G9206" s="570">
        <v>21</v>
      </c>
      <c r="H9206" s="570">
        <v>17745042</v>
      </c>
      <c r="J9206" s="570">
        <v>17745042</v>
      </c>
      <c r="L9206" s="570">
        <v>149118</v>
      </c>
      <c r="M9206" s="520" t="s">
        <v>760</v>
      </c>
      <c r="CV9206" s="576"/>
      <c r="DB9206" s="570"/>
      <c r="DD9206" s="576"/>
      <c r="DM9206" s="570"/>
    </row>
    <row r="9207" spans="1:117" ht="15.75">
      <c r="A9207" s="571" t="s">
        <v>613</v>
      </c>
      <c r="B9207" s="570">
        <v>12</v>
      </c>
      <c r="C9207" s="571" t="s">
        <v>180</v>
      </c>
      <c r="D9207" s="570">
        <v>15</v>
      </c>
      <c r="E9207" s="570">
        <v>6</v>
      </c>
      <c r="F9207" s="571" t="s">
        <v>80</v>
      </c>
      <c r="G9207" s="570">
        <v>22</v>
      </c>
      <c r="H9207" s="570">
        <v>17745042</v>
      </c>
      <c r="J9207" s="570">
        <v>17745042</v>
      </c>
      <c r="L9207" s="570">
        <v>149118</v>
      </c>
      <c r="M9207" s="520" t="s">
        <v>760</v>
      </c>
      <c r="CV9207" s="576"/>
      <c r="DB9207" s="570"/>
      <c r="DD9207" s="576"/>
      <c r="DM9207" s="570"/>
    </row>
    <row r="9208" spans="1:117" ht="15.75">
      <c r="A9208" s="571" t="s">
        <v>613</v>
      </c>
      <c r="B9208" s="570">
        <v>12</v>
      </c>
      <c r="C9208" s="571" t="s">
        <v>180</v>
      </c>
      <c r="D9208" s="570">
        <v>15</v>
      </c>
      <c r="E9208" s="570">
        <v>6</v>
      </c>
      <c r="F9208" s="571" t="s">
        <v>81</v>
      </c>
      <c r="G9208" s="570">
        <v>23</v>
      </c>
      <c r="H9208" s="570">
        <v>17745042</v>
      </c>
      <c r="J9208" s="570">
        <v>17745042</v>
      </c>
      <c r="L9208" s="570">
        <v>149118</v>
      </c>
      <c r="M9208" s="520" t="s">
        <v>760</v>
      </c>
      <c r="CV9208" s="576"/>
      <c r="DB9208" s="570"/>
      <c r="DD9208" s="576"/>
      <c r="DM9208" s="570"/>
    </row>
    <row r="9209" spans="1:117" ht="15.75">
      <c r="A9209" s="571" t="s">
        <v>613</v>
      </c>
      <c r="B9209" s="570">
        <v>12</v>
      </c>
      <c r="C9209" s="571" t="s">
        <v>180</v>
      </c>
      <c r="D9209" s="570">
        <v>15</v>
      </c>
      <c r="E9209" s="570">
        <v>6</v>
      </c>
      <c r="F9209" s="571" t="s">
        <v>82</v>
      </c>
      <c r="G9209" s="570">
        <v>24</v>
      </c>
      <c r="H9209" s="570">
        <v>17745042</v>
      </c>
      <c r="J9209" s="570">
        <v>17745042</v>
      </c>
      <c r="L9209" s="570">
        <v>149118</v>
      </c>
      <c r="M9209" s="520" t="s">
        <v>760</v>
      </c>
      <c r="CV9209" s="576"/>
      <c r="DB9209" s="570"/>
      <c r="DD9209" s="576"/>
      <c r="DM9209" s="570"/>
    </row>
    <row r="9210" spans="1:117" ht="15.75">
      <c r="A9210" s="571" t="s">
        <v>613</v>
      </c>
      <c r="B9210" s="570">
        <v>12</v>
      </c>
      <c r="C9210" s="571" t="s">
        <v>180</v>
      </c>
      <c r="D9210" s="570">
        <v>15</v>
      </c>
      <c r="E9210" s="570">
        <v>7</v>
      </c>
      <c r="F9210" s="571" t="s">
        <v>79</v>
      </c>
      <c r="G9210" s="570">
        <v>25</v>
      </c>
      <c r="H9210" s="570">
        <v>17745042</v>
      </c>
      <c r="J9210" s="570">
        <v>17745042</v>
      </c>
      <c r="L9210" s="570">
        <v>149118</v>
      </c>
      <c r="M9210" s="520" t="s">
        <v>760</v>
      </c>
      <c r="CV9210" s="576"/>
      <c r="DB9210" s="570"/>
      <c r="DD9210" s="576"/>
      <c r="DM9210" s="570"/>
    </row>
    <row r="9211" spans="1:117" ht="15.75">
      <c r="A9211" s="571" t="s">
        <v>613</v>
      </c>
      <c r="B9211" s="570">
        <v>12</v>
      </c>
      <c r="C9211" s="571" t="s">
        <v>180</v>
      </c>
      <c r="D9211" s="570">
        <v>15</v>
      </c>
      <c r="E9211" s="570">
        <v>7</v>
      </c>
      <c r="F9211" s="571" t="s">
        <v>80</v>
      </c>
      <c r="G9211" s="570">
        <v>26</v>
      </c>
      <c r="H9211" s="570">
        <v>17745042</v>
      </c>
      <c r="J9211" s="570">
        <v>17745042</v>
      </c>
      <c r="L9211" s="570">
        <v>149118</v>
      </c>
      <c r="M9211" s="520" t="s">
        <v>760</v>
      </c>
      <c r="CV9211" s="576"/>
      <c r="DB9211" s="570"/>
      <c r="DD9211" s="576"/>
      <c r="DM9211" s="570"/>
    </row>
    <row r="9212" spans="1:117" ht="15.75">
      <c r="A9212" s="571" t="s">
        <v>613</v>
      </c>
      <c r="B9212" s="570">
        <v>12</v>
      </c>
      <c r="C9212" s="571" t="s">
        <v>180</v>
      </c>
      <c r="D9212" s="570">
        <v>15</v>
      </c>
      <c r="E9212" s="570">
        <v>7</v>
      </c>
      <c r="F9212" s="571" t="s">
        <v>81</v>
      </c>
      <c r="G9212" s="570">
        <v>27</v>
      </c>
      <c r="H9212" s="570">
        <v>17745042</v>
      </c>
      <c r="J9212" s="570">
        <v>17745042</v>
      </c>
      <c r="L9212" s="570">
        <v>149118</v>
      </c>
      <c r="M9212" s="520" t="s">
        <v>760</v>
      </c>
      <c r="CV9212" s="576"/>
      <c r="DB9212" s="570"/>
      <c r="DD9212" s="576"/>
      <c r="DM9212" s="570"/>
    </row>
    <row r="9213" spans="1:117" ht="15.75">
      <c r="A9213" s="571" t="s">
        <v>613</v>
      </c>
      <c r="B9213" s="570">
        <v>12</v>
      </c>
      <c r="C9213" s="571" t="s">
        <v>180</v>
      </c>
      <c r="D9213" s="570">
        <v>15</v>
      </c>
      <c r="E9213" s="570">
        <v>7</v>
      </c>
      <c r="F9213" s="571" t="s">
        <v>82</v>
      </c>
      <c r="G9213" s="570">
        <v>28</v>
      </c>
      <c r="H9213" s="570">
        <v>17745042</v>
      </c>
      <c r="J9213" s="570">
        <v>17745042</v>
      </c>
      <c r="L9213" s="570">
        <v>149118</v>
      </c>
      <c r="M9213" s="520" t="s">
        <v>760</v>
      </c>
      <c r="CV9213" s="576"/>
      <c r="DB9213" s="570"/>
      <c r="DD9213" s="576"/>
      <c r="DM9213" s="570"/>
    </row>
    <row r="9214" spans="1:117" ht="15.75">
      <c r="A9214" s="571" t="s">
        <v>88</v>
      </c>
      <c r="B9214" s="570">
        <v>12</v>
      </c>
      <c r="C9214" s="571" t="s">
        <v>180</v>
      </c>
      <c r="D9214" s="570">
        <v>15</v>
      </c>
      <c r="E9214" s="570">
        <v>1</v>
      </c>
      <c r="F9214" s="571" t="s">
        <v>79</v>
      </c>
      <c r="G9214" s="570">
        <v>1</v>
      </c>
      <c r="H9214" s="570">
        <v>0</v>
      </c>
      <c r="I9214" s="570">
        <v>0</v>
      </c>
      <c r="L9214" s="570">
        <v>0</v>
      </c>
      <c r="M9214" s="520" t="s">
        <v>760</v>
      </c>
      <c r="CV9214" s="576"/>
      <c r="DB9214" s="570"/>
      <c r="DD9214" s="576"/>
      <c r="DM9214" s="570"/>
    </row>
    <row r="9215" spans="1:117" ht="15.75">
      <c r="A9215" s="571" t="s">
        <v>88</v>
      </c>
      <c r="B9215" s="570">
        <v>12</v>
      </c>
      <c r="C9215" s="571" t="s">
        <v>180</v>
      </c>
      <c r="D9215" s="570">
        <v>15</v>
      </c>
      <c r="E9215" s="570">
        <v>1</v>
      </c>
      <c r="F9215" s="571" t="s">
        <v>80</v>
      </c>
      <c r="G9215" s="570">
        <v>2</v>
      </c>
      <c r="H9215" s="570">
        <v>0</v>
      </c>
      <c r="I9215" s="570">
        <v>0</v>
      </c>
      <c r="L9215" s="570">
        <v>0</v>
      </c>
      <c r="M9215" s="520" t="s">
        <v>760</v>
      </c>
      <c r="CV9215" s="576"/>
      <c r="DB9215" s="570"/>
      <c r="DD9215" s="576"/>
      <c r="DM9215" s="570"/>
    </row>
    <row r="9216" spans="1:117" ht="15.75">
      <c r="A9216" s="571" t="s">
        <v>88</v>
      </c>
      <c r="B9216" s="570">
        <v>12</v>
      </c>
      <c r="C9216" s="571" t="s">
        <v>180</v>
      </c>
      <c r="D9216" s="570">
        <v>15</v>
      </c>
      <c r="E9216" s="570">
        <v>1</v>
      </c>
      <c r="F9216" s="571" t="s">
        <v>81</v>
      </c>
      <c r="G9216" s="570">
        <v>3</v>
      </c>
      <c r="H9216" s="570">
        <v>0</v>
      </c>
      <c r="I9216" s="570">
        <v>0</v>
      </c>
      <c r="L9216" s="570">
        <v>0</v>
      </c>
      <c r="M9216" s="520" t="s">
        <v>760</v>
      </c>
      <c r="CV9216" s="576"/>
      <c r="DB9216" s="570"/>
      <c r="DD9216" s="576"/>
      <c r="DM9216" s="570"/>
    </row>
    <row r="9217" spans="1:117" ht="15.75">
      <c r="A9217" s="571" t="s">
        <v>88</v>
      </c>
      <c r="B9217" s="570">
        <v>12</v>
      </c>
      <c r="C9217" s="571" t="s">
        <v>180</v>
      </c>
      <c r="D9217" s="570">
        <v>15</v>
      </c>
      <c r="E9217" s="570">
        <v>1</v>
      </c>
      <c r="F9217" s="571" t="s">
        <v>82</v>
      </c>
      <c r="G9217" s="570">
        <v>4</v>
      </c>
      <c r="H9217" s="570">
        <v>0</v>
      </c>
      <c r="I9217" s="570">
        <v>0</v>
      </c>
      <c r="L9217" s="570">
        <v>0</v>
      </c>
      <c r="M9217" s="520" t="s">
        <v>760</v>
      </c>
      <c r="CV9217" s="576"/>
      <c r="DB9217" s="570"/>
      <c r="DD9217" s="576"/>
      <c r="DM9217" s="570"/>
    </row>
    <row r="9218" spans="1:117" ht="15.75">
      <c r="A9218" s="571" t="s">
        <v>88</v>
      </c>
      <c r="B9218" s="570">
        <v>12</v>
      </c>
      <c r="C9218" s="571" t="s">
        <v>180</v>
      </c>
      <c r="D9218" s="570">
        <v>15</v>
      </c>
      <c r="E9218" s="570">
        <v>2</v>
      </c>
      <c r="F9218" s="571" t="s">
        <v>79</v>
      </c>
      <c r="G9218" s="570">
        <v>5</v>
      </c>
      <c r="H9218" s="570">
        <v>0</v>
      </c>
      <c r="I9218" s="570">
        <v>0</v>
      </c>
      <c r="L9218" s="570">
        <v>0</v>
      </c>
      <c r="M9218" s="520" t="s">
        <v>760</v>
      </c>
      <c r="CV9218" s="576"/>
      <c r="DB9218" s="570"/>
      <c r="DD9218" s="576"/>
      <c r="DM9218" s="570"/>
    </row>
    <row r="9219" spans="1:117" ht="15.75">
      <c r="A9219" s="571" t="s">
        <v>88</v>
      </c>
      <c r="B9219" s="570">
        <v>12</v>
      </c>
      <c r="C9219" s="571" t="s">
        <v>180</v>
      </c>
      <c r="D9219" s="570">
        <v>15</v>
      </c>
      <c r="E9219" s="570">
        <v>2</v>
      </c>
      <c r="F9219" s="571" t="s">
        <v>80</v>
      </c>
      <c r="G9219" s="570">
        <v>6</v>
      </c>
      <c r="H9219" s="570">
        <v>0</v>
      </c>
      <c r="I9219" s="570">
        <v>0</v>
      </c>
      <c r="L9219" s="570">
        <v>0</v>
      </c>
      <c r="M9219" s="520" t="s">
        <v>760</v>
      </c>
      <c r="CV9219" s="576"/>
      <c r="DB9219" s="570"/>
      <c r="DD9219" s="576"/>
      <c r="DM9219" s="570"/>
    </row>
    <row r="9220" spans="1:117" ht="15.75">
      <c r="A9220" s="571" t="s">
        <v>88</v>
      </c>
      <c r="B9220" s="570">
        <v>12</v>
      </c>
      <c r="C9220" s="571" t="s">
        <v>180</v>
      </c>
      <c r="D9220" s="570">
        <v>15</v>
      </c>
      <c r="E9220" s="570">
        <v>2</v>
      </c>
      <c r="F9220" s="571" t="s">
        <v>81</v>
      </c>
      <c r="G9220" s="570">
        <v>7</v>
      </c>
      <c r="H9220" s="570">
        <v>0</v>
      </c>
      <c r="I9220" s="570">
        <v>0</v>
      </c>
      <c r="L9220" s="570">
        <v>0</v>
      </c>
      <c r="M9220" s="520" t="s">
        <v>760</v>
      </c>
      <c r="CV9220" s="576"/>
      <c r="DB9220" s="570"/>
      <c r="DD9220" s="576"/>
      <c r="DM9220" s="570"/>
    </row>
    <row r="9221" spans="1:117" ht="15.75">
      <c r="A9221" s="571" t="s">
        <v>88</v>
      </c>
      <c r="B9221" s="570">
        <v>12</v>
      </c>
      <c r="C9221" s="571" t="s">
        <v>180</v>
      </c>
      <c r="D9221" s="570">
        <v>15</v>
      </c>
      <c r="E9221" s="570">
        <v>2</v>
      </c>
      <c r="F9221" s="571" t="s">
        <v>82</v>
      </c>
      <c r="G9221" s="570">
        <v>8</v>
      </c>
      <c r="H9221" s="570">
        <v>0</v>
      </c>
      <c r="I9221" s="570">
        <v>0</v>
      </c>
      <c r="L9221" s="570">
        <v>0</v>
      </c>
      <c r="M9221" s="520" t="s">
        <v>760</v>
      </c>
      <c r="CV9221" s="576"/>
      <c r="DB9221" s="570"/>
      <c r="DD9221" s="576"/>
      <c r="DM9221" s="570"/>
    </row>
    <row r="9222" spans="1:117" ht="15.75">
      <c r="A9222" s="571" t="s">
        <v>88</v>
      </c>
      <c r="B9222" s="570">
        <v>12</v>
      </c>
      <c r="C9222" s="571" t="s">
        <v>180</v>
      </c>
      <c r="D9222" s="570">
        <v>15</v>
      </c>
      <c r="E9222" s="570">
        <v>3</v>
      </c>
      <c r="F9222" s="571" t="s">
        <v>79</v>
      </c>
      <c r="G9222" s="570">
        <v>9</v>
      </c>
      <c r="H9222" s="570">
        <v>0</v>
      </c>
      <c r="I9222" s="570">
        <v>0</v>
      </c>
      <c r="L9222" s="570">
        <v>0</v>
      </c>
      <c r="M9222" s="520" t="s">
        <v>760</v>
      </c>
      <c r="CV9222" s="576"/>
      <c r="DB9222" s="570"/>
      <c r="DD9222" s="576"/>
      <c r="DM9222" s="570"/>
    </row>
    <row r="9223" spans="1:117" ht="15.75">
      <c r="A9223" s="571" t="s">
        <v>88</v>
      </c>
      <c r="B9223" s="570">
        <v>12</v>
      </c>
      <c r="C9223" s="571" t="s">
        <v>180</v>
      </c>
      <c r="D9223" s="570">
        <v>15</v>
      </c>
      <c r="E9223" s="570">
        <v>3</v>
      </c>
      <c r="F9223" s="571" t="s">
        <v>80</v>
      </c>
      <c r="G9223" s="570">
        <v>10</v>
      </c>
      <c r="H9223" s="570">
        <v>0</v>
      </c>
      <c r="I9223" s="570">
        <v>0</v>
      </c>
      <c r="L9223" s="570">
        <v>0</v>
      </c>
      <c r="M9223" s="520" t="s">
        <v>760</v>
      </c>
      <c r="CV9223" s="576"/>
      <c r="DB9223" s="570"/>
      <c r="DD9223" s="576"/>
      <c r="DM9223" s="570"/>
    </row>
    <row r="9224" spans="1:117" ht="15.75">
      <c r="A9224" s="571" t="s">
        <v>88</v>
      </c>
      <c r="B9224" s="570">
        <v>12</v>
      </c>
      <c r="C9224" s="571" t="s">
        <v>180</v>
      </c>
      <c r="D9224" s="570">
        <v>15</v>
      </c>
      <c r="E9224" s="570">
        <v>3</v>
      </c>
      <c r="F9224" s="571" t="s">
        <v>81</v>
      </c>
      <c r="G9224" s="570">
        <v>11</v>
      </c>
      <c r="H9224" s="570">
        <v>0</v>
      </c>
      <c r="I9224" s="570">
        <v>0</v>
      </c>
      <c r="L9224" s="570">
        <v>0</v>
      </c>
      <c r="M9224" s="520" t="s">
        <v>760</v>
      </c>
      <c r="CV9224" s="576"/>
      <c r="DB9224" s="570"/>
      <c r="DD9224" s="576"/>
      <c r="DM9224" s="570"/>
    </row>
    <row r="9225" spans="1:117" ht="15.75">
      <c r="A9225" s="571" t="s">
        <v>88</v>
      </c>
      <c r="B9225" s="570">
        <v>12</v>
      </c>
      <c r="C9225" s="571" t="s">
        <v>180</v>
      </c>
      <c r="D9225" s="570">
        <v>15</v>
      </c>
      <c r="E9225" s="570">
        <v>3</v>
      </c>
      <c r="F9225" s="571" t="s">
        <v>82</v>
      </c>
      <c r="G9225" s="570">
        <v>12</v>
      </c>
      <c r="H9225" s="570">
        <v>75378</v>
      </c>
      <c r="I9225" s="570">
        <v>75378</v>
      </c>
      <c r="L9225" s="570">
        <v>75378</v>
      </c>
      <c r="M9225" s="520" t="s">
        <v>760</v>
      </c>
      <c r="CV9225" s="576"/>
      <c r="DB9225" s="570"/>
      <c r="DD9225" s="576"/>
      <c r="DM9225" s="570"/>
    </row>
    <row r="9226" spans="1:117" ht="15.75">
      <c r="A9226" s="571" t="s">
        <v>88</v>
      </c>
      <c r="B9226" s="570">
        <v>12</v>
      </c>
      <c r="C9226" s="571" t="s">
        <v>180</v>
      </c>
      <c r="D9226" s="570">
        <v>15</v>
      </c>
      <c r="E9226" s="570">
        <v>4</v>
      </c>
      <c r="F9226" s="571" t="s">
        <v>79</v>
      </c>
      <c r="G9226" s="570">
        <v>13</v>
      </c>
      <c r="H9226" s="570">
        <v>90126</v>
      </c>
      <c r="I9226" s="570">
        <v>90126</v>
      </c>
      <c r="L9226" s="570">
        <v>90126</v>
      </c>
      <c r="M9226" s="520" t="s">
        <v>760</v>
      </c>
      <c r="CV9226" s="576"/>
      <c r="DB9226" s="570"/>
      <c r="DD9226" s="576"/>
      <c r="DM9226" s="570"/>
    </row>
    <row r="9227" spans="1:117" ht="15.75">
      <c r="A9227" s="571" t="s">
        <v>88</v>
      </c>
      <c r="B9227" s="570">
        <v>12</v>
      </c>
      <c r="C9227" s="571" t="s">
        <v>180</v>
      </c>
      <c r="D9227" s="570">
        <v>15</v>
      </c>
      <c r="E9227" s="570">
        <v>4</v>
      </c>
      <c r="F9227" s="571" t="s">
        <v>80</v>
      </c>
      <c r="G9227" s="570">
        <v>14</v>
      </c>
      <c r="H9227" s="570">
        <v>104874</v>
      </c>
      <c r="I9227" s="570">
        <v>104874</v>
      </c>
      <c r="L9227" s="570">
        <v>104874</v>
      </c>
      <c r="M9227" s="520" t="s">
        <v>760</v>
      </c>
      <c r="CV9227" s="576"/>
      <c r="DB9227" s="570"/>
      <c r="DD9227" s="576"/>
      <c r="DM9227" s="570"/>
    </row>
    <row r="9228" spans="1:117" ht="15.75">
      <c r="A9228" s="571" t="s">
        <v>88</v>
      </c>
      <c r="B9228" s="570">
        <v>12</v>
      </c>
      <c r="C9228" s="571" t="s">
        <v>180</v>
      </c>
      <c r="D9228" s="570">
        <v>15</v>
      </c>
      <c r="E9228" s="570">
        <v>4</v>
      </c>
      <c r="F9228" s="571" t="s">
        <v>81</v>
      </c>
      <c r="G9228" s="570">
        <v>15</v>
      </c>
      <c r="H9228" s="570">
        <v>119622</v>
      </c>
      <c r="I9228" s="570">
        <v>119622</v>
      </c>
      <c r="L9228" s="570">
        <v>119622</v>
      </c>
      <c r="M9228" s="520" t="s">
        <v>760</v>
      </c>
      <c r="CV9228" s="576"/>
      <c r="DB9228" s="570"/>
      <c r="DD9228" s="576"/>
      <c r="DM9228" s="570"/>
    </row>
    <row r="9229" spans="1:117" ht="15.75">
      <c r="A9229" s="571" t="s">
        <v>88</v>
      </c>
      <c r="B9229" s="570">
        <v>12</v>
      </c>
      <c r="C9229" s="571" t="s">
        <v>180</v>
      </c>
      <c r="D9229" s="570">
        <v>15</v>
      </c>
      <c r="E9229" s="570">
        <v>4</v>
      </c>
      <c r="F9229" s="571" t="s">
        <v>82</v>
      </c>
      <c r="G9229" s="570">
        <v>16</v>
      </c>
      <c r="H9229" s="570">
        <v>134370</v>
      </c>
      <c r="I9229" s="570">
        <v>134370</v>
      </c>
      <c r="L9229" s="570">
        <v>134370</v>
      </c>
      <c r="M9229" s="520" t="s">
        <v>760</v>
      </c>
      <c r="CV9229" s="576"/>
      <c r="DB9229" s="570"/>
      <c r="DD9229" s="576"/>
      <c r="DM9229" s="570"/>
    </row>
    <row r="9230" spans="1:117" ht="15.75">
      <c r="A9230" s="571" t="s">
        <v>88</v>
      </c>
      <c r="B9230" s="570">
        <v>12</v>
      </c>
      <c r="C9230" s="571" t="s">
        <v>180</v>
      </c>
      <c r="D9230" s="570">
        <v>15</v>
      </c>
      <c r="E9230" s="570">
        <v>5</v>
      </c>
      <c r="F9230" s="571" t="s">
        <v>79</v>
      </c>
      <c r="G9230" s="570">
        <v>17</v>
      </c>
      <c r="H9230" s="570">
        <v>149118</v>
      </c>
      <c r="I9230" s="570">
        <v>149118</v>
      </c>
      <c r="L9230" s="570">
        <v>149118</v>
      </c>
      <c r="M9230" s="520" t="s">
        <v>760</v>
      </c>
      <c r="CV9230" s="576"/>
      <c r="DB9230" s="570"/>
      <c r="DD9230" s="576"/>
      <c r="DM9230" s="570"/>
    </row>
    <row r="9231" spans="1:117" ht="15.75">
      <c r="A9231" s="571" t="s">
        <v>88</v>
      </c>
      <c r="B9231" s="570">
        <v>12</v>
      </c>
      <c r="C9231" s="571" t="s">
        <v>180</v>
      </c>
      <c r="D9231" s="570">
        <v>15</v>
      </c>
      <c r="E9231" s="570">
        <v>5</v>
      </c>
      <c r="F9231" s="571" t="s">
        <v>80</v>
      </c>
      <c r="G9231" s="570">
        <v>18</v>
      </c>
      <c r="H9231" s="570">
        <v>149118</v>
      </c>
      <c r="I9231" s="570">
        <v>149118</v>
      </c>
      <c r="L9231" s="570">
        <v>149118</v>
      </c>
      <c r="M9231" s="520" t="s">
        <v>760</v>
      </c>
      <c r="CV9231" s="576"/>
      <c r="DB9231" s="570"/>
      <c r="DD9231" s="576"/>
      <c r="DM9231" s="570"/>
    </row>
    <row r="9232" spans="1:117" ht="15.75">
      <c r="A9232" s="571" t="s">
        <v>88</v>
      </c>
      <c r="B9232" s="570">
        <v>12</v>
      </c>
      <c r="C9232" s="571" t="s">
        <v>180</v>
      </c>
      <c r="D9232" s="570">
        <v>15</v>
      </c>
      <c r="E9232" s="570">
        <v>5</v>
      </c>
      <c r="F9232" s="571" t="s">
        <v>81</v>
      </c>
      <c r="G9232" s="570">
        <v>19</v>
      </c>
      <c r="H9232" s="570">
        <v>149118</v>
      </c>
      <c r="I9232" s="570">
        <v>149118</v>
      </c>
      <c r="L9232" s="570">
        <v>149118</v>
      </c>
      <c r="M9232" s="520" t="s">
        <v>760</v>
      </c>
      <c r="CV9232" s="576"/>
      <c r="DB9232" s="570"/>
      <c r="DD9232" s="576"/>
      <c r="DM9232" s="570"/>
    </row>
    <row r="9233" spans="1:117" ht="15.75">
      <c r="A9233" s="571" t="s">
        <v>88</v>
      </c>
      <c r="B9233" s="570">
        <v>12</v>
      </c>
      <c r="C9233" s="571" t="s">
        <v>180</v>
      </c>
      <c r="D9233" s="570">
        <v>15</v>
      </c>
      <c r="E9233" s="570">
        <v>5</v>
      </c>
      <c r="F9233" s="571" t="s">
        <v>82</v>
      </c>
      <c r="G9233" s="570">
        <v>20</v>
      </c>
      <c r="H9233" s="570">
        <v>149118</v>
      </c>
      <c r="I9233" s="570">
        <v>149118</v>
      </c>
      <c r="L9233" s="570">
        <v>149118</v>
      </c>
      <c r="M9233" s="520" t="s">
        <v>760</v>
      </c>
      <c r="CV9233" s="576"/>
      <c r="DB9233" s="570"/>
      <c r="DD9233" s="576"/>
      <c r="DM9233" s="570"/>
    </row>
    <row r="9234" spans="1:117" ht="15.75">
      <c r="A9234" s="571" t="s">
        <v>88</v>
      </c>
      <c r="B9234" s="570">
        <v>12</v>
      </c>
      <c r="C9234" s="571" t="s">
        <v>180</v>
      </c>
      <c r="D9234" s="570">
        <v>15</v>
      </c>
      <c r="E9234" s="570">
        <v>6</v>
      </c>
      <c r="F9234" s="571" t="s">
        <v>79</v>
      </c>
      <c r="G9234" s="570">
        <v>21</v>
      </c>
      <c r="H9234" s="570">
        <v>149118</v>
      </c>
      <c r="I9234" s="570">
        <v>149118</v>
      </c>
      <c r="L9234" s="570">
        <v>149118</v>
      </c>
      <c r="M9234" s="520" t="s">
        <v>760</v>
      </c>
      <c r="CV9234" s="576"/>
      <c r="DB9234" s="570"/>
      <c r="DD9234" s="576"/>
      <c r="DM9234" s="570"/>
    </row>
    <row r="9235" spans="1:117" ht="15.75">
      <c r="A9235" s="571" t="s">
        <v>88</v>
      </c>
      <c r="B9235" s="570">
        <v>12</v>
      </c>
      <c r="C9235" s="571" t="s">
        <v>180</v>
      </c>
      <c r="D9235" s="570">
        <v>15</v>
      </c>
      <c r="E9235" s="570">
        <v>6</v>
      </c>
      <c r="F9235" s="571" t="s">
        <v>80</v>
      </c>
      <c r="G9235" s="570">
        <v>22</v>
      </c>
      <c r="H9235" s="570">
        <v>149118</v>
      </c>
      <c r="I9235" s="570">
        <v>149118</v>
      </c>
      <c r="L9235" s="570">
        <v>149118</v>
      </c>
      <c r="M9235" s="520" t="s">
        <v>760</v>
      </c>
      <c r="CV9235" s="576"/>
      <c r="DB9235" s="570"/>
      <c r="DD9235" s="576"/>
      <c r="DM9235" s="570"/>
    </row>
    <row r="9236" spans="1:117" ht="15.75">
      <c r="A9236" s="571" t="s">
        <v>88</v>
      </c>
      <c r="B9236" s="570">
        <v>12</v>
      </c>
      <c r="C9236" s="571" t="s">
        <v>180</v>
      </c>
      <c r="D9236" s="570">
        <v>15</v>
      </c>
      <c r="E9236" s="570">
        <v>6</v>
      </c>
      <c r="F9236" s="571" t="s">
        <v>81</v>
      </c>
      <c r="G9236" s="570">
        <v>23</v>
      </c>
      <c r="H9236" s="570">
        <v>149118</v>
      </c>
      <c r="I9236" s="570">
        <v>149118</v>
      </c>
      <c r="L9236" s="570">
        <v>149118</v>
      </c>
      <c r="M9236" s="520" t="s">
        <v>760</v>
      </c>
      <c r="CV9236" s="576"/>
      <c r="DB9236" s="570"/>
      <c r="DD9236" s="576"/>
      <c r="DM9236" s="570"/>
    </row>
    <row r="9237" spans="1:117" ht="15.75">
      <c r="A9237" s="571" t="s">
        <v>88</v>
      </c>
      <c r="B9237" s="570">
        <v>12</v>
      </c>
      <c r="C9237" s="571" t="s">
        <v>180</v>
      </c>
      <c r="D9237" s="570">
        <v>15</v>
      </c>
      <c r="E9237" s="570">
        <v>6</v>
      </c>
      <c r="F9237" s="571" t="s">
        <v>82</v>
      </c>
      <c r="G9237" s="570">
        <v>24</v>
      </c>
      <c r="H9237" s="570">
        <v>149118</v>
      </c>
      <c r="I9237" s="570">
        <v>149118</v>
      </c>
      <c r="L9237" s="570">
        <v>149118</v>
      </c>
      <c r="M9237" s="520" t="s">
        <v>760</v>
      </c>
      <c r="CV9237" s="576"/>
      <c r="DB9237" s="570"/>
      <c r="DD9237" s="576"/>
      <c r="DM9237" s="570"/>
    </row>
    <row r="9238" spans="1:117" ht="15.75">
      <c r="A9238" s="571" t="s">
        <v>88</v>
      </c>
      <c r="B9238" s="570">
        <v>12</v>
      </c>
      <c r="C9238" s="571" t="s">
        <v>180</v>
      </c>
      <c r="D9238" s="570">
        <v>15</v>
      </c>
      <c r="E9238" s="570">
        <v>7</v>
      </c>
      <c r="F9238" s="571" t="s">
        <v>79</v>
      </c>
      <c r="G9238" s="570">
        <v>25</v>
      </c>
      <c r="H9238" s="570">
        <v>149118</v>
      </c>
      <c r="I9238" s="570">
        <v>149118</v>
      </c>
      <c r="L9238" s="570">
        <v>149118</v>
      </c>
      <c r="M9238" s="520" t="s">
        <v>760</v>
      </c>
      <c r="CV9238" s="576"/>
      <c r="DB9238" s="570"/>
      <c r="DD9238" s="576"/>
      <c r="DM9238" s="570"/>
    </row>
    <row r="9239" spans="1:117" ht="15.75">
      <c r="A9239" s="571" t="s">
        <v>88</v>
      </c>
      <c r="B9239" s="570">
        <v>12</v>
      </c>
      <c r="C9239" s="571" t="s">
        <v>180</v>
      </c>
      <c r="D9239" s="570">
        <v>15</v>
      </c>
      <c r="E9239" s="570">
        <v>7</v>
      </c>
      <c r="F9239" s="571" t="s">
        <v>80</v>
      </c>
      <c r="G9239" s="570">
        <v>26</v>
      </c>
      <c r="H9239" s="570">
        <v>149118</v>
      </c>
      <c r="I9239" s="570">
        <v>149118</v>
      </c>
      <c r="L9239" s="570">
        <v>149118</v>
      </c>
      <c r="M9239" s="520" t="s">
        <v>760</v>
      </c>
      <c r="CV9239" s="576"/>
      <c r="DB9239" s="570"/>
      <c r="DD9239" s="576"/>
      <c r="DM9239" s="570"/>
    </row>
    <row r="9240" spans="1:117" ht="15.75">
      <c r="A9240" s="571" t="s">
        <v>88</v>
      </c>
      <c r="B9240" s="570">
        <v>12</v>
      </c>
      <c r="C9240" s="571" t="s">
        <v>180</v>
      </c>
      <c r="D9240" s="570">
        <v>15</v>
      </c>
      <c r="E9240" s="570">
        <v>7</v>
      </c>
      <c r="F9240" s="571" t="s">
        <v>81</v>
      </c>
      <c r="G9240" s="570">
        <v>27</v>
      </c>
      <c r="H9240" s="570">
        <v>149118</v>
      </c>
      <c r="I9240" s="570">
        <v>149118</v>
      </c>
      <c r="L9240" s="570">
        <v>149118</v>
      </c>
      <c r="M9240" s="520" t="s">
        <v>760</v>
      </c>
      <c r="CV9240" s="576"/>
      <c r="DB9240" s="570"/>
      <c r="DD9240" s="576"/>
      <c r="DM9240" s="570"/>
    </row>
    <row r="9241" spans="1:117" ht="15.75">
      <c r="A9241" s="571" t="s">
        <v>88</v>
      </c>
      <c r="B9241" s="570">
        <v>12</v>
      </c>
      <c r="C9241" s="571" t="s">
        <v>180</v>
      </c>
      <c r="D9241" s="570">
        <v>15</v>
      </c>
      <c r="E9241" s="570">
        <v>7</v>
      </c>
      <c r="F9241" s="571" t="s">
        <v>82</v>
      </c>
      <c r="G9241" s="570">
        <v>28</v>
      </c>
      <c r="H9241" s="570">
        <v>149118</v>
      </c>
      <c r="I9241" s="570">
        <v>149118</v>
      </c>
      <c r="L9241" s="570">
        <v>149118</v>
      </c>
      <c r="M9241" s="520" t="s">
        <v>760</v>
      </c>
      <c r="CV9241" s="576"/>
      <c r="DB9241" s="570"/>
      <c r="DD9241" s="576"/>
      <c r="DM9241" s="570"/>
    </row>
    <row r="9242" spans="1:117" ht="15.75">
      <c r="A9242" s="571" t="s">
        <v>611</v>
      </c>
      <c r="B9242" s="570">
        <v>12</v>
      </c>
      <c r="C9242" s="571" t="s">
        <v>180</v>
      </c>
      <c r="D9242" s="570">
        <v>15</v>
      </c>
      <c r="E9242" s="570">
        <v>1</v>
      </c>
      <c r="F9242" s="571" t="s">
        <v>79</v>
      </c>
      <c r="G9242" s="570">
        <v>1</v>
      </c>
      <c r="H9242" s="570">
        <v>0</v>
      </c>
      <c r="J9242" s="570">
        <v>0</v>
      </c>
      <c r="L9242" s="570">
        <v>0</v>
      </c>
      <c r="M9242" s="520" t="s">
        <v>760</v>
      </c>
      <c r="CV9242" s="576"/>
      <c r="DB9242" s="570"/>
      <c r="DD9242" s="576"/>
      <c r="DM9242" s="570"/>
    </row>
    <row r="9243" spans="1:117" ht="15.75">
      <c r="A9243" s="571" t="s">
        <v>611</v>
      </c>
      <c r="B9243" s="570">
        <v>12</v>
      </c>
      <c r="C9243" s="571" t="s">
        <v>180</v>
      </c>
      <c r="D9243" s="570">
        <v>15</v>
      </c>
      <c r="E9243" s="570">
        <v>1</v>
      </c>
      <c r="F9243" s="571" t="s">
        <v>80</v>
      </c>
      <c r="G9243" s="570">
        <v>2</v>
      </c>
      <c r="H9243" s="570">
        <v>0</v>
      </c>
      <c r="J9243" s="570">
        <v>0</v>
      </c>
      <c r="L9243" s="570">
        <v>0</v>
      </c>
      <c r="M9243" s="520" t="s">
        <v>760</v>
      </c>
      <c r="CV9243" s="576"/>
      <c r="DB9243" s="570"/>
      <c r="DD9243" s="576"/>
      <c r="DM9243" s="570"/>
    </row>
    <row r="9244" spans="1:117" ht="15.75">
      <c r="A9244" s="571" t="s">
        <v>611</v>
      </c>
      <c r="B9244" s="570">
        <v>12</v>
      </c>
      <c r="C9244" s="571" t="s">
        <v>180</v>
      </c>
      <c r="D9244" s="570">
        <v>15</v>
      </c>
      <c r="E9244" s="570">
        <v>1</v>
      </c>
      <c r="F9244" s="571" t="s">
        <v>81</v>
      </c>
      <c r="G9244" s="570">
        <v>3</v>
      </c>
      <c r="H9244" s="570">
        <v>0</v>
      </c>
      <c r="J9244" s="570">
        <v>0</v>
      </c>
      <c r="L9244" s="570">
        <v>0</v>
      </c>
      <c r="M9244" s="520" t="s">
        <v>760</v>
      </c>
      <c r="CV9244" s="576"/>
      <c r="DB9244" s="570"/>
      <c r="DD9244" s="576"/>
      <c r="DM9244" s="570"/>
    </row>
    <row r="9245" spans="1:117" ht="15.75">
      <c r="A9245" s="571" t="s">
        <v>611</v>
      </c>
      <c r="B9245" s="570">
        <v>12</v>
      </c>
      <c r="C9245" s="571" t="s">
        <v>180</v>
      </c>
      <c r="D9245" s="570">
        <v>15</v>
      </c>
      <c r="E9245" s="570">
        <v>1</v>
      </c>
      <c r="F9245" s="571" t="s">
        <v>82</v>
      </c>
      <c r="G9245" s="570">
        <v>4</v>
      </c>
      <c r="H9245" s="570">
        <v>0</v>
      </c>
      <c r="J9245" s="570">
        <v>0</v>
      </c>
      <c r="L9245" s="570">
        <v>0</v>
      </c>
      <c r="M9245" s="520" t="s">
        <v>760</v>
      </c>
      <c r="CV9245" s="576"/>
      <c r="DB9245" s="570"/>
      <c r="DD9245" s="576"/>
      <c r="DM9245" s="570"/>
    </row>
    <row r="9246" spans="1:117" ht="15.75">
      <c r="A9246" s="571" t="s">
        <v>611</v>
      </c>
      <c r="B9246" s="570">
        <v>12</v>
      </c>
      <c r="C9246" s="571" t="s">
        <v>180</v>
      </c>
      <c r="D9246" s="570">
        <v>15</v>
      </c>
      <c r="E9246" s="570">
        <v>2</v>
      </c>
      <c r="F9246" s="571" t="s">
        <v>79</v>
      </c>
      <c r="G9246" s="570">
        <v>5</v>
      </c>
      <c r="H9246" s="570">
        <v>0</v>
      </c>
      <c r="J9246" s="570">
        <v>0</v>
      </c>
      <c r="L9246" s="570">
        <v>0</v>
      </c>
      <c r="M9246" s="520" t="s">
        <v>760</v>
      </c>
      <c r="CV9246" s="576"/>
      <c r="DB9246" s="570"/>
      <c r="DD9246" s="576"/>
      <c r="DM9246" s="570"/>
    </row>
    <row r="9247" spans="1:117" ht="15.75">
      <c r="A9247" s="571" t="s">
        <v>611</v>
      </c>
      <c r="B9247" s="570">
        <v>12</v>
      </c>
      <c r="C9247" s="571" t="s">
        <v>180</v>
      </c>
      <c r="D9247" s="570">
        <v>15</v>
      </c>
      <c r="E9247" s="570">
        <v>2</v>
      </c>
      <c r="F9247" s="571" t="s">
        <v>80</v>
      </c>
      <c r="G9247" s="570">
        <v>6</v>
      </c>
      <c r="H9247" s="570">
        <v>0</v>
      </c>
      <c r="J9247" s="570">
        <v>0</v>
      </c>
      <c r="L9247" s="570">
        <v>0</v>
      </c>
      <c r="M9247" s="520" t="s">
        <v>760</v>
      </c>
      <c r="CV9247" s="576"/>
      <c r="DB9247" s="570"/>
      <c r="DD9247" s="576"/>
      <c r="DM9247" s="570"/>
    </row>
    <row r="9248" spans="1:117" ht="15.75">
      <c r="A9248" s="571" t="s">
        <v>611</v>
      </c>
      <c r="B9248" s="570">
        <v>12</v>
      </c>
      <c r="C9248" s="571" t="s">
        <v>180</v>
      </c>
      <c r="D9248" s="570">
        <v>15</v>
      </c>
      <c r="E9248" s="570">
        <v>2</v>
      </c>
      <c r="F9248" s="571" t="s">
        <v>81</v>
      </c>
      <c r="G9248" s="570">
        <v>7</v>
      </c>
      <c r="H9248" s="570">
        <v>0</v>
      </c>
      <c r="J9248" s="570">
        <v>0</v>
      </c>
      <c r="L9248" s="570">
        <v>0</v>
      </c>
      <c r="M9248" s="520" t="s">
        <v>760</v>
      </c>
      <c r="CV9248" s="576"/>
      <c r="DB9248" s="570"/>
      <c r="DD9248" s="576"/>
      <c r="DM9248" s="570"/>
    </row>
    <row r="9249" spans="1:117" ht="15.75">
      <c r="A9249" s="571" t="s">
        <v>611</v>
      </c>
      <c r="B9249" s="570">
        <v>12</v>
      </c>
      <c r="C9249" s="571" t="s">
        <v>180</v>
      </c>
      <c r="D9249" s="570">
        <v>15</v>
      </c>
      <c r="E9249" s="570">
        <v>2</v>
      </c>
      <c r="F9249" s="571" t="s">
        <v>82</v>
      </c>
      <c r="G9249" s="570">
        <v>8</v>
      </c>
      <c r="H9249" s="570">
        <v>0</v>
      </c>
      <c r="J9249" s="570">
        <v>0</v>
      </c>
      <c r="L9249" s="570">
        <v>0</v>
      </c>
      <c r="M9249" s="520" t="s">
        <v>760</v>
      </c>
      <c r="CV9249" s="576"/>
      <c r="DB9249" s="570"/>
      <c r="DD9249" s="576"/>
      <c r="DM9249" s="570"/>
    </row>
    <row r="9250" spans="1:117" ht="15.75">
      <c r="A9250" s="571" t="s">
        <v>611</v>
      </c>
      <c r="B9250" s="570">
        <v>12</v>
      </c>
      <c r="C9250" s="571" t="s">
        <v>180</v>
      </c>
      <c r="D9250" s="570">
        <v>15</v>
      </c>
      <c r="E9250" s="570">
        <v>3</v>
      </c>
      <c r="F9250" s="571" t="s">
        <v>79</v>
      </c>
      <c r="G9250" s="570">
        <v>9</v>
      </c>
      <c r="H9250" s="570">
        <v>0</v>
      </c>
      <c r="J9250" s="570">
        <v>0</v>
      </c>
      <c r="L9250" s="570">
        <v>0</v>
      </c>
      <c r="M9250" s="520" t="s">
        <v>760</v>
      </c>
      <c r="CV9250" s="576"/>
      <c r="DB9250" s="570"/>
      <c r="DD9250" s="576"/>
      <c r="DM9250" s="570"/>
    </row>
    <row r="9251" spans="1:117" ht="15.75">
      <c r="A9251" s="571" t="s">
        <v>611</v>
      </c>
      <c r="B9251" s="570">
        <v>12</v>
      </c>
      <c r="C9251" s="571" t="s">
        <v>180</v>
      </c>
      <c r="D9251" s="570">
        <v>15</v>
      </c>
      <c r="E9251" s="570">
        <v>3</v>
      </c>
      <c r="F9251" s="571" t="s">
        <v>80</v>
      </c>
      <c r="G9251" s="570">
        <v>10</v>
      </c>
      <c r="H9251" s="570">
        <v>0</v>
      </c>
      <c r="J9251" s="570">
        <v>0</v>
      </c>
      <c r="L9251" s="570">
        <v>0</v>
      </c>
      <c r="M9251" s="520" t="s">
        <v>760</v>
      </c>
      <c r="CV9251" s="576"/>
      <c r="DB9251" s="570"/>
      <c r="DD9251" s="576"/>
      <c r="DM9251" s="570"/>
    </row>
    <row r="9252" spans="1:117" ht="15.75">
      <c r="A9252" s="571" t="s">
        <v>611</v>
      </c>
      <c r="B9252" s="570">
        <v>12</v>
      </c>
      <c r="C9252" s="571" t="s">
        <v>180</v>
      </c>
      <c r="D9252" s="570">
        <v>15</v>
      </c>
      <c r="E9252" s="570">
        <v>3</v>
      </c>
      <c r="F9252" s="571" t="s">
        <v>81</v>
      </c>
      <c r="G9252" s="570">
        <v>11</v>
      </c>
      <c r="H9252" s="570">
        <v>0</v>
      </c>
      <c r="J9252" s="570">
        <v>0</v>
      </c>
      <c r="L9252" s="570">
        <v>0</v>
      </c>
      <c r="M9252" s="520" t="s">
        <v>760</v>
      </c>
      <c r="CV9252" s="576"/>
      <c r="DB9252" s="570"/>
      <c r="DD9252" s="576"/>
      <c r="DM9252" s="570"/>
    </row>
    <row r="9253" spans="1:117" ht="15.75">
      <c r="A9253" s="571" t="s">
        <v>611</v>
      </c>
      <c r="B9253" s="570">
        <v>12</v>
      </c>
      <c r="C9253" s="571" t="s">
        <v>180</v>
      </c>
      <c r="D9253" s="570">
        <v>15</v>
      </c>
      <c r="E9253" s="570">
        <v>3</v>
      </c>
      <c r="F9253" s="571" t="s">
        <v>82</v>
      </c>
      <c r="G9253" s="570">
        <v>12</v>
      </c>
      <c r="H9253" s="570">
        <v>8969982</v>
      </c>
      <c r="J9253" s="570">
        <v>8969982</v>
      </c>
      <c r="L9253" s="570">
        <v>75378</v>
      </c>
      <c r="M9253" s="520" t="s">
        <v>760</v>
      </c>
      <c r="CV9253" s="576"/>
      <c r="DB9253" s="570"/>
      <c r="DD9253" s="576"/>
      <c r="DM9253" s="570"/>
    </row>
    <row r="9254" spans="1:117" ht="15.75">
      <c r="A9254" s="571" t="s">
        <v>611</v>
      </c>
      <c r="B9254" s="570">
        <v>12</v>
      </c>
      <c r="C9254" s="571" t="s">
        <v>180</v>
      </c>
      <c r="D9254" s="570">
        <v>15</v>
      </c>
      <c r="E9254" s="570">
        <v>4</v>
      </c>
      <c r="F9254" s="571" t="s">
        <v>79</v>
      </c>
      <c r="G9254" s="570">
        <v>13</v>
      </c>
      <c r="H9254" s="570">
        <v>10724994</v>
      </c>
      <c r="J9254" s="570">
        <v>10724994</v>
      </c>
      <c r="L9254" s="570">
        <v>90126</v>
      </c>
      <c r="M9254" s="520" t="s">
        <v>760</v>
      </c>
      <c r="CV9254" s="576"/>
      <c r="DB9254" s="570"/>
      <c r="DD9254" s="576"/>
      <c r="DM9254" s="570"/>
    </row>
    <row r="9255" spans="1:117" ht="15.75">
      <c r="A9255" s="571" t="s">
        <v>611</v>
      </c>
      <c r="B9255" s="570">
        <v>12</v>
      </c>
      <c r="C9255" s="571" t="s">
        <v>180</v>
      </c>
      <c r="D9255" s="570">
        <v>15</v>
      </c>
      <c r="E9255" s="570">
        <v>4</v>
      </c>
      <c r="F9255" s="571" t="s">
        <v>80</v>
      </c>
      <c r="G9255" s="570">
        <v>14</v>
      </c>
      <c r="H9255" s="570">
        <v>12480006</v>
      </c>
      <c r="J9255" s="570">
        <v>12480006</v>
      </c>
      <c r="L9255" s="570">
        <v>104874</v>
      </c>
      <c r="M9255" s="520" t="s">
        <v>760</v>
      </c>
      <c r="CV9255" s="576"/>
      <c r="DB9255" s="570"/>
      <c r="DD9255" s="576"/>
      <c r="DM9255" s="570"/>
    </row>
    <row r="9256" spans="1:117" ht="15.75">
      <c r="A9256" s="571" t="s">
        <v>611</v>
      </c>
      <c r="B9256" s="570">
        <v>12</v>
      </c>
      <c r="C9256" s="571" t="s">
        <v>180</v>
      </c>
      <c r="D9256" s="570">
        <v>15</v>
      </c>
      <c r="E9256" s="570">
        <v>4</v>
      </c>
      <c r="F9256" s="571" t="s">
        <v>81</v>
      </c>
      <c r="G9256" s="570">
        <v>15</v>
      </c>
      <c r="H9256" s="570">
        <v>14235018</v>
      </c>
      <c r="J9256" s="570">
        <v>14235018</v>
      </c>
      <c r="L9256" s="570">
        <v>119622</v>
      </c>
      <c r="M9256" s="520" t="s">
        <v>760</v>
      </c>
      <c r="CV9256" s="576"/>
      <c r="DB9256" s="570"/>
      <c r="DD9256" s="576"/>
      <c r="DM9256" s="570"/>
    </row>
    <row r="9257" spans="1:117" ht="15.75">
      <c r="A9257" s="571" t="s">
        <v>611</v>
      </c>
      <c r="B9257" s="570">
        <v>12</v>
      </c>
      <c r="C9257" s="571" t="s">
        <v>180</v>
      </c>
      <c r="D9257" s="570">
        <v>15</v>
      </c>
      <c r="E9257" s="570">
        <v>4</v>
      </c>
      <c r="F9257" s="571" t="s">
        <v>82</v>
      </c>
      <c r="G9257" s="570">
        <v>16</v>
      </c>
      <c r="H9257" s="570">
        <v>15990030</v>
      </c>
      <c r="J9257" s="570">
        <v>15990030</v>
      </c>
      <c r="L9257" s="570">
        <v>134370</v>
      </c>
      <c r="M9257" s="520" t="s">
        <v>760</v>
      </c>
      <c r="CV9257" s="576"/>
      <c r="DB9257" s="570"/>
      <c r="DD9257" s="576"/>
      <c r="DM9257" s="570"/>
    </row>
    <row r="9258" spans="1:117" ht="15.75">
      <c r="A9258" s="571" t="s">
        <v>611</v>
      </c>
      <c r="B9258" s="570">
        <v>12</v>
      </c>
      <c r="C9258" s="571" t="s">
        <v>180</v>
      </c>
      <c r="D9258" s="570">
        <v>15</v>
      </c>
      <c r="E9258" s="570">
        <v>5</v>
      </c>
      <c r="F9258" s="571" t="s">
        <v>79</v>
      </c>
      <c r="G9258" s="570">
        <v>17</v>
      </c>
      <c r="H9258" s="570">
        <v>17745042</v>
      </c>
      <c r="J9258" s="570">
        <v>17745042</v>
      </c>
      <c r="L9258" s="570">
        <v>149118</v>
      </c>
      <c r="M9258" s="520" t="s">
        <v>760</v>
      </c>
      <c r="CV9258" s="576"/>
      <c r="DB9258" s="570"/>
      <c r="DD9258" s="576"/>
      <c r="DM9258" s="570"/>
    </row>
    <row r="9259" spans="1:117" ht="15.75">
      <c r="A9259" s="571" t="s">
        <v>611</v>
      </c>
      <c r="B9259" s="570">
        <v>12</v>
      </c>
      <c r="C9259" s="571" t="s">
        <v>180</v>
      </c>
      <c r="D9259" s="570">
        <v>15</v>
      </c>
      <c r="E9259" s="570">
        <v>5</v>
      </c>
      <c r="F9259" s="571" t="s">
        <v>80</v>
      </c>
      <c r="G9259" s="570">
        <v>18</v>
      </c>
      <c r="H9259" s="570">
        <v>17745042</v>
      </c>
      <c r="J9259" s="570">
        <v>17745042</v>
      </c>
      <c r="L9259" s="570">
        <v>149118</v>
      </c>
      <c r="M9259" s="520" t="s">
        <v>760</v>
      </c>
      <c r="CV9259" s="576"/>
      <c r="DB9259" s="570"/>
      <c r="DD9259" s="576"/>
      <c r="DM9259" s="570"/>
    </row>
    <row r="9260" spans="1:117" ht="15.75">
      <c r="A9260" s="571" t="s">
        <v>611</v>
      </c>
      <c r="B9260" s="570">
        <v>12</v>
      </c>
      <c r="C9260" s="571" t="s">
        <v>180</v>
      </c>
      <c r="D9260" s="570">
        <v>15</v>
      </c>
      <c r="E9260" s="570">
        <v>5</v>
      </c>
      <c r="F9260" s="571" t="s">
        <v>81</v>
      </c>
      <c r="G9260" s="570">
        <v>19</v>
      </c>
      <c r="H9260" s="570">
        <v>17745042</v>
      </c>
      <c r="J9260" s="570">
        <v>17745042</v>
      </c>
      <c r="L9260" s="570">
        <v>149118</v>
      </c>
      <c r="M9260" s="520" t="s">
        <v>760</v>
      </c>
      <c r="CV9260" s="576"/>
      <c r="DB9260" s="570"/>
      <c r="DD9260" s="576"/>
      <c r="DM9260" s="570"/>
    </row>
    <row r="9261" spans="1:117" ht="15.75">
      <c r="A9261" s="571" t="s">
        <v>611</v>
      </c>
      <c r="B9261" s="570">
        <v>12</v>
      </c>
      <c r="C9261" s="571" t="s">
        <v>180</v>
      </c>
      <c r="D9261" s="570">
        <v>15</v>
      </c>
      <c r="E9261" s="570">
        <v>5</v>
      </c>
      <c r="F9261" s="571" t="s">
        <v>82</v>
      </c>
      <c r="G9261" s="570">
        <v>20</v>
      </c>
      <c r="H9261" s="570">
        <v>17745042</v>
      </c>
      <c r="J9261" s="570">
        <v>17745042</v>
      </c>
      <c r="L9261" s="570">
        <v>149118</v>
      </c>
      <c r="M9261" s="520" t="s">
        <v>760</v>
      </c>
      <c r="CV9261" s="576"/>
      <c r="DB9261" s="570"/>
      <c r="DD9261" s="576"/>
      <c r="DM9261" s="570"/>
    </row>
    <row r="9262" spans="1:117" ht="15.75">
      <c r="A9262" s="571" t="s">
        <v>611</v>
      </c>
      <c r="B9262" s="570">
        <v>12</v>
      </c>
      <c r="C9262" s="571" t="s">
        <v>180</v>
      </c>
      <c r="D9262" s="570">
        <v>15</v>
      </c>
      <c r="E9262" s="570">
        <v>6</v>
      </c>
      <c r="F9262" s="571" t="s">
        <v>79</v>
      </c>
      <c r="G9262" s="570">
        <v>21</v>
      </c>
      <c r="H9262" s="570">
        <v>17745042</v>
      </c>
      <c r="J9262" s="570">
        <v>17745042</v>
      </c>
      <c r="L9262" s="570">
        <v>149118</v>
      </c>
      <c r="M9262" s="520" t="s">
        <v>760</v>
      </c>
      <c r="CV9262" s="576"/>
      <c r="DB9262" s="570"/>
      <c r="DD9262" s="576"/>
      <c r="DM9262" s="570"/>
    </row>
    <row r="9263" spans="1:117" ht="15.75">
      <c r="A9263" s="571" t="s">
        <v>611</v>
      </c>
      <c r="B9263" s="570">
        <v>12</v>
      </c>
      <c r="C9263" s="571" t="s">
        <v>180</v>
      </c>
      <c r="D9263" s="570">
        <v>15</v>
      </c>
      <c r="E9263" s="570">
        <v>6</v>
      </c>
      <c r="F9263" s="571" t="s">
        <v>80</v>
      </c>
      <c r="G9263" s="570">
        <v>22</v>
      </c>
      <c r="H9263" s="570">
        <v>17745042</v>
      </c>
      <c r="J9263" s="570">
        <v>17745042</v>
      </c>
      <c r="L9263" s="570">
        <v>149118</v>
      </c>
      <c r="M9263" s="520" t="s">
        <v>760</v>
      </c>
      <c r="CV9263" s="576"/>
      <c r="DB9263" s="570"/>
      <c r="DD9263" s="576"/>
      <c r="DM9263" s="570"/>
    </row>
    <row r="9264" spans="1:117" ht="15.75">
      <c r="A9264" s="571" t="s">
        <v>611</v>
      </c>
      <c r="B9264" s="570">
        <v>12</v>
      </c>
      <c r="C9264" s="571" t="s">
        <v>180</v>
      </c>
      <c r="D9264" s="570">
        <v>15</v>
      </c>
      <c r="E9264" s="570">
        <v>6</v>
      </c>
      <c r="F9264" s="571" t="s">
        <v>81</v>
      </c>
      <c r="G9264" s="570">
        <v>23</v>
      </c>
      <c r="H9264" s="570">
        <v>17745042</v>
      </c>
      <c r="J9264" s="570">
        <v>17745042</v>
      </c>
      <c r="L9264" s="570">
        <v>149118</v>
      </c>
      <c r="M9264" s="520" t="s">
        <v>760</v>
      </c>
      <c r="CV9264" s="576"/>
      <c r="DB9264" s="570"/>
      <c r="DD9264" s="576"/>
      <c r="DM9264" s="570"/>
    </row>
    <row r="9265" spans="1:117" ht="15.75">
      <c r="A9265" s="571" t="s">
        <v>611</v>
      </c>
      <c r="B9265" s="570">
        <v>12</v>
      </c>
      <c r="C9265" s="571" t="s">
        <v>180</v>
      </c>
      <c r="D9265" s="570">
        <v>15</v>
      </c>
      <c r="E9265" s="570">
        <v>6</v>
      </c>
      <c r="F9265" s="571" t="s">
        <v>82</v>
      </c>
      <c r="G9265" s="570">
        <v>24</v>
      </c>
      <c r="H9265" s="570">
        <v>17745042</v>
      </c>
      <c r="J9265" s="570">
        <v>17745042</v>
      </c>
      <c r="L9265" s="570">
        <v>149118</v>
      </c>
      <c r="M9265" s="520" t="s">
        <v>760</v>
      </c>
      <c r="CV9265" s="576"/>
      <c r="DB9265" s="570"/>
      <c r="DD9265" s="576"/>
      <c r="DM9265" s="570"/>
    </row>
    <row r="9266" spans="1:117" ht="15.75">
      <c r="A9266" s="571" t="s">
        <v>611</v>
      </c>
      <c r="B9266" s="570">
        <v>12</v>
      </c>
      <c r="C9266" s="571" t="s">
        <v>180</v>
      </c>
      <c r="D9266" s="570">
        <v>15</v>
      </c>
      <c r="E9266" s="570">
        <v>7</v>
      </c>
      <c r="F9266" s="571" t="s">
        <v>79</v>
      </c>
      <c r="G9266" s="570">
        <v>25</v>
      </c>
      <c r="H9266" s="570">
        <v>17745042</v>
      </c>
      <c r="J9266" s="570">
        <v>17745042</v>
      </c>
      <c r="L9266" s="570">
        <v>149118</v>
      </c>
      <c r="M9266" s="520" t="s">
        <v>760</v>
      </c>
      <c r="CV9266" s="576"/>
      <c r="DB9266" s="570"/>
      <c r="DD9266" s="576"/>
      <c r="DM9266" s="570"/>
    </row>
    <row r="9267" spans="1:117" ht="15.75">
      <c r="A9267" s="571" t="s">
        <v>611</v>
      </c>
      <c r="B9267" s="570">
        <v>12</v>
      </c>
      <c r="C9267" s="571" t="s">
        <v>180</v>
      </c>
      <c r="D9267" s="570">
        <v>15</v>
      </c>
      <c r="E9267" s="570">
        <v>7</v>
      </c>
      <c r="F9267" s="571" t="s">
        <v>80</v>
      </c>
      <c r="G9267" s="570">
        <v>26</v>
      </c>
      <c r="H9267" s="570">
        <v>17745042</v>
      </c>
      <c r="J9267" s="570">
        <v>17745042</v>
      </c>
      <c r="L9267" s="570">
        <v>149118</v>
      </c>
      <c r="M9267" s="520" t="s">
        <v>760</v>
      </c>
      <c r="CV9267" s="576"/>
      <c r="DB9267" s="570"/>
      <c r="DD9267" s="576"/>
      <c r="DM9267" s="570"/>
    </row>
    <row r="9268" spans="1:117" ht="15.75">
      <c r="A9268" s="571" t="s">
        <v>611</v>
      </c>
      <c r="B9268" s="570">
        <v>12</v>
      </c>
      <c r="C9268" s="571" t="s">
        <v>180</v>
      </c>
      <c r="D9268" s="570">
        <v>15</v>
      </c>
      <c r="E9268" s="570">
        <v>7</v>
      </c>
      <c r="F9268" s="571" t="s">
        <v>81</v>
      </c>
      <c r="G9268" s="570">
        <v>27</v>
      </c>
      <c r="H9268" s="570">
        <v>17745042</v>
      </c>
      <c r="J9268" s="570">
        <v>17745042</v>
      </c>
      <c r="L9268" s="570">
        <v>149118</v>
      </c>
      <c r="M9268" s="520" t="s">
        <v>760</v>
      </c>
      <c r="CV9268" s="576"/>
      <c r="DB9268" s="570"/>
      <c r="DD9268" s="576"/>
      <c r="DM9268" s="570"/>
    </row>
    <row r="9269" spans="1:117" ht="15.75">
      <c r="A9269" s="571" t="s">
        <v>611</v>
      </c>
      <c r="B9269" s="570">
        <v>12</v>
      </c>
      <c r="C9269" s="571" t="s">
        <v>180</v>
      </c>
      <c r="D9269" s="570">
        <v>15</v>
      </c>
      <c r="E9269" s="570">
        <v>7</v>
      </c>
      <c r="F9269" s="571" t="s">
        <v>82</v>
      </c>
      <c r="G9269" s="570">
        <v>28</v>
      </c>
      <c r="H9269" s="570">
        <v>17745042</v>
      </c>
      <c r="J9269" s="570">
        <v>17745042</v>
      </c>
      <c r="L9269" s="570">
        <v>149118</v>
      </c>
      <c r="M9269" s="520" t="s">
        <v>760</v>
      </c>
      <c r="CV9269" s="576"/>
      <c r="DB9269" s="570"/>
      <c r="DD9269" s="576"/>
      <c r="DM9269" s="570"/>
    </row>
    <row r="9270" spans="1:117" ht="15.75">
      <c r="A9270" s="571" t="s">
        <v>610</v>
      </c>
      <c r="B9270" s="570">
        <v>12</v>
      </c>
      <c r="C9270" s="571" t="s">
        <v>180</v>
      </c>
      <c r="D9270" s="570">
        <v>15</v>
      </c>
      <c r="E9270" s="570">
        <v>1</v>
      </c>
      <c r="F9270" s="571" t="s">
        <v>79</v>
      </c>
      <c r="G9270" s="570">
        <v>1</v>
      </c>
      <c r="H9270" s="570">
        <v>0</v>
      </c>
      <c r="I9270" s="570">
        <v>0</v>
      </c>
      <c r="L9270" s="570">
        <v>0</v>
      </c>
      <c r="M9270" s="520" t="s">
        <v>760</v>
      </c>
      <c r="CV9270" s="576"/>
      <c r="DB9270" s="570"/>
      <c r="DD9270" s="576"/>
      <c r="DM9270" s="570"/>
    </row>
    <row r="9271" spans="1:117" ht="15.75">
      <c r="A9271" s="571" t="s">
        <v>610</v>
      </c>
      <c r="B9271" s="570">
        <v>12</v>
      </c>
      <c r="C9271" s="571" t="s">
        <v>180</v>
      </c>
      <c r="D9271" s="570">
        <v>15</v>
      </c>
      <c r="E9271" s="570">
        <v>1</v>
      </c>
      <c r="F9271" s="571" t="s">
        <v>80</v>
      </c>
      <c r="G9271" s="570">
        <v>2</v>
      </c>
      <c r="H9271" s="570">
        <v>0</v>
      </c>
      <c r="I9271" s="570">
        <v>0</v>
      </c>
      <c r="L9271" s="570">
        <v>0</v>
      </c>
      <c r="M9271" s="520" t="s">
        <v>760</v>
      </c>
      <c r="CV9271" s="576"/>
      <c r="DB9271" s="570"/>
      <c r="DD9271" s="576"/>
      <c r="DM9271" s="570"/>
    </row>
    <row r="9272" spans="1:117" ht="15.75">
      <c r="A9272" s="571" t="s">
        <v>610</v>
      </c>
      <c r="B9272" s="570">
        <v>12</v>
      </c>
      <c r="C9272" s="571" t="s">
        <v>180</v>
      </c>
      <c r="D9272" s="570">
        <v>15</v>
      </c>
      <c r="E9272" s="570">
        <v>1</v>
      </c>
      <c r="F9272" s="571" t="s">
        <v>81</v>
      </c>
      <c r="G9272" s="570">
        <v>3</v>
      </c>
      <c r="H9272" s="570">
        <v>0</v>
      </c>
      <c r="I9272" s="570">
        <v>0</v>
      </c>
      <c r="L9272" s="570">
        <v>0</v>
      </c>
      <c r="M9272" s="520" t="s">
        <v>760</v>
      </c>
      <c r="CV9272" s="576"/>
      <c r="DB9272" s="570"/>
      <c r="DD9272" s="576"/>
      <c r="DM9272" s="570"/>
    </row>
    <row r="9273" spans="1:117" ht="15.75">
      <c r="A9273" s="571" t="s">
        <v>610</v>
      </c>
      <c r="B9273" s="570">
        <v>12</v>
      </c>
      <c r="C9273" s="571" t="s">
        <v>180</v>
      </c>
      <c r="D9273" s="570">
        <v>15</v>
      </c>
      <c r="E9273" s="570">
        <v>1</v>
      </c>
      <c r="F9273" s="571" t="s">
        <v>82</v>
      </c>
      <c r="G9273" s="570">
        <v>4</v>
      </c>
      <c r="H9273" s="570">
        <v>0</v>
      </c>
      <c r="I9273" s="570">
        <v>0</v>
      </c>
      <c r="L9273" s="570">
        <v>0</v>
      </c>
      <c r="M9273" s="520" t="s">
        <v>760</v>
      </c>
      <c r="CV9273" s="576"/>
      <c r="DB9273" s="570"/>
      <c r="DD9273" s="576"/>
      <c r="DM9273" s="570"/>
    </row>
    <row r="9274" spans="1:117" ht="15.75">
      <c r="A9274" s="571" t="s">
        <v>610</v>
      </c>
      <c r="B9274" s="570">
        <v>12</v>
      </c>
      <c r="C9274" s="571" t="s">
        <v>180</v>
      </c>
      <c r="D9274" s="570">
        <v>15</v>
      </c>
      <c r="E9274" s="570">
        <v>2</v>
      </c>
      <c r="F9274" s="571" t="s">
        <v>79</v>
      </c>
      <c r="G9274" s="570">
        <v>5</v>
      </c>
      <c r="H9274" s="570">
        <v>0</v>
      </c>
      <c r="I9274" s="570">
        <v>0</v>
      </c>
      <c r="L9274" s="570">
        <v>0</v>
      </c>
      <c r="M9274" s="520" t="s">
        <v>760</v>
      </c>
      <c r="CV9274" s="576"/>
      <c r="DB9274" s="570"/>
      <c r="DD9274" s="576"/>
      <c r="DM9274" s="570"/>
    </row>
    <row r="9275" spans="1:117" ht="15.75">
      <c r="A9275" s="571" t="s">
        <v>610</v>
      </c>
      <c r="B9275" s="570">
        <v>12</v>
      </c>
      <c r="C9275" s="571" t="s">
        <v>180</v>
      </c>
      <c r="D9275" s="570">
        <v>15</v>
      </c>
      <c r="E9275" s="570">
        <v>2</v>
      </c>
      <c r="F9275" s="571" t="s">
        <v>80</v>
      </c>
      <c r="G9275" s="570">
        <v>6</v>
      </c>
      <c r="H9275" s="570">
        <v>0</v>
      </c>
      <c r="I9275" s="570">
        <v>0</v>
      </c>
      <c r="L9275" s="570">
        <v>0</v>
      </c>
      <c r="M9275" s="520" t="s">
        <v>760</v>
      </c>
      <c r="CV9275" s="576"/>
      <c r="DB9275" s="570"/>
      <c r="DD9275" s="576"/>
      <c r="DM9275" s="570"/>
    </row>
    <row r="9276" spans="1:117" ht="15.75">
      <c r="A9276" s="571" t="s">
        <v>610</v>
      </c>
      <c r="B9276" s="570">
        <v>12</v>
      </c>
      <c r="C9276" s="571" t="s">
        <v>180</v>
      </c>
      <c r="D9276" s="570">
        <v>15</v>
      </c>
      <c r="E9276" s="570">
        <v>2</v>
      </c>
      <c r="F9276" s="571" t="s">
        <v>81</v>
      </c>
      <c r="G9276" s="570">
        <v>7</v>
      </c>
      <c r="H9276" s="570">
        <v>0</v>
      </c>
      <c r="I9276" s="570">
        <v>0</v>
      </c>
      <c r="L9276" s="570">
        <v>0</v>
      </c>
      <c r="M9276" s="520" t="s">
        <v>760</v>
      </c>
      <c r="CV9276" s="576"/>
      <c r="DB9276" s="570"/>
      <c r="DD9276" s="576"/>
      <c r="DM9276" s="570"/>
    </row>
    <row r="9277" spans="1:117" ht="15.75">
      <c r="A9277" s="571" t="s">
        <v>610</v>
      </c>
      <c r="B9277" s="570">
        <v>12</v>
      </c>
      <c r="C9277" s="571" t="s">
        <v>180</v>
      </c>
      <c r="D9277" s="570">
        <v>15</v>
      </c>
      <c r="E9277" s="570">
        <v>2</v>
      </c>
      <c r="F9277" s="571" t="s">
        <v>82</v>
      </c>
      <c r="G9277" s="570">
        <v>8</v>
      </c>
      <c r="H9277" s="570">
        <v>0</v>
      </c>
      <c r="I9277" s="570">
        <v>0</v>
      </c>
      <c r="L9277" s="570">
        <v>0</v>
      </c>
      <c r="M9277" s="520" t="s">
        <v>760</v>
      </c>
      <c r="CV9277" s="576"/>
      <c r="DB9277" s="570"/>
      <c r="DD9277" s="576"/>
      <c r="DM9277" s="570"/>
    </row>
    <row r="9278" spans="1:117" ht="15.75">
      <c r="A9278" s="571" t="s">
        <v>610</v>
      </c>
      <c r="B9278" s="570">
        <v>12</v>
      </c>
      <c r="C9278" s="571" t="s">
        <v>180</v>
      </c>
      <c r="D9278" s="570">
        <v>15</v>
      </c>
      <c r="E9278" s="570">
        <v>3</v>
      </c>
      <c r="F9278" s="571" t="s">
        <v>79</v>
      </c>
      <c r="G9278" s="570">
        <v>9</v>
      </c>
      <c r="H9278" s="570">
        <v>0</v>
      </c>
      <c r="I9278" s="570">
        <v>0</v>
      </c>
      <c r="L9278" s="570">
        <v>0</v>
      </c>
      <c r="M9278" s="520" t="s">
        <v>760</v>
      </c>
      <c r="CV9278" s="576"/>
      <c r="DB9278" s="570"/>
      <c r="DD9278" s="576"/>
      <c r="DM9278" s="570"/>
    </row>
    <row r="9279" spans="1:117" ht="15.75">
      <c r="A9279" s="571" t="s">
        <v>610</v>
      </c>
      <c r="B9279" s="570">
        <v>12</v>
      </c>
      <c r="C9279" s="571" t="s">
        <v>180</v>
      </c>
      <c r="D9279" s="570">
        <v>15</v>
      </c>
      <c r="E9279" s="570">
        <v>3</v>
      </c>
      <c r="F9279" s="571" t="s">
        <v>80</v>
      </c>
      <c r="G9279" s="570">
        <v>10</v>
      </c>
      <c r="H9279" s="570">
        <v>0</v>
      </c>
      <c r="I9279" s="570">
        <v>0</v>
      </c>
      <c r="L9279" s="570">
        <v>0</v>
      </c>
      <c r="M9279" s="520" t="s">
        <v>760</v>
      </c>
      <c r="CV9279" s="576"/>
      <c r="DB9279" s="570"/>
      <c r="DD9279" s="576"/>
      <c r="DM9279" s="570"/>
    </row>
    <row r="9280" spans="1:117" ht="15.75">
      <c r="A9280" s="571" t="s">
        <v>610</v>
      </c>
      <c r="B9280" s="570">
        <v>12</v>
      </c>
      <c r="C9280" s="571" t="s">
        <v>180</v>
      </c>
      <c r="D9280" s="570">
        <v>15</v>
      </c>
      <c r="E9280" s="570">
        <v>3</v>
      </c>
      <c r="F9280" s="571" t="s">
        <v>81</v>
      </c>
      <c r="G9280" s="570">
        <v>11</v>
      </c>
      <c r="H9280" s="570">
        <v>0</v>
      </c>
      <c r="I9280" s="570">
        <v>0</v>
      </c>
      <c r="L9280" s="570">
        <v>0</v>
      </c>
      <c r="M9280" s="520" t="s">
        <v>760</v>
      </c>
      <c r="CV9280" s="576"/>
      <c r="DB9280" s="570"/>
      <c r="DD9280" s="576"/>
      <c r="DM9280" s="570"/>
    </row>
    <row r="9281" spans="1:117" ht="15.75">
      <c r="A9281" s="571" t="s">
        <v>610</v>
      </c>
      <c r="B9281" s="570">
        <v>12</v>
      </c>
      <c r="C9281" s="571" t="s">
        <v>180</v>
      </c>
      <c r="D9281" s="570">
        <v>15</v>
      </c>
      <c r="E9281" s="570">
        <v>3</v>
      </c>
      <c r="F9281" s="571" t="s">
        <v>82</v>
      </c>
      <c r="G9281" s="570">
        <v>12</v>
      </c>
      <c r="H9281" s="570">
        <v>75378</v>
      </c>
      <c r="I9281" s="570">
        <v>75378</v>
      </c>
      <c r="L9281" s="570">
        <v>75378</v>
      </c>
      <c r="M9281" s="520" t="s">
        <v>760</v>
      </c>
      <c r="CV9281" s="576"/>
      <c r="DB9281" s="570"/>
      <c r="DD9281" s="576"/>
      <c r="DM9281" s="570"/>
    </row>
    <row r="9282" spans="1:117" ht="15.75">
      <c r="A9282" s="571" t="s">
        <v>610</v>
      </c>
      <c r="B9282" s="570">
        <v>12</v>
      </c>
      <c r="C9282" s="571" t="s">
        <v>180</v>
      </c>
      <c r="D9282" s="570">
        <v>15</v>
      </c>
      <c r="E9282" s="570">
        <v>4</v>
      </c>
      <c r="F9282" s="571" t="s">
        <v>79</v>
      </c>
      <c r="G9282" s="570">
        <v>13</v>
      </c>
      <c r="H9282" s="570">
        <v>90126</v>
      </c>
      <c r="I9282" s="570">
        <v>90126</v>
      </c>
      <c r="L9282" s="570">
        <v>90126</v>
      </c>
      <c r="M9282" s="520" t="s">
        <v>760</v>
      </c>
      <c r="CV9282" s="576"/>
      <c r="DB9282" s="570"/>
      <c r="DD9282" s="576"/>
      <c r="DM9282" s="570"/>
    </row>
    <row r="9283" spans="1:117" ht="15.75">
      <c r="A9283" s="571" t="s">
        <v>610</v>
      </c>
      <c r="B9283" s="570">
        <v>12</v>
      </c>
      <c r="C9283" s="571" t="s">
        <v>180</v>
      </c>
      <c r="D9283" s="570">
        <v>15</v>
      </c>
      <c r="E9283" s="570">
        <v>4</v>
      </c>
      <c r="F9283" s="571" t="s">
        <v>80</v>
      </c>
      <c r="G9283" s="570">
        <v>14</v>
      </c>
      <c r="H9283" s="570">
        <v>104874</v>
      </c>
      <c r="I9283" s="570">
        <v>104874</v>
      </c>
      <c r="L9283" s="570">
        <v>104874</v>
      </c>
      <c r="M9283" s="520" t="s">
        <v>760</v>
      </c>
      <c r="CV9283" s="576"/>
      <c r="DB9283" s="570"/>
      <c r="DD9283" s="576"/>
      <c r="DM9283" s="570"/>
    </row>
    <row r="9284" spans="1:117" ht="15.75">
      <c r="A9284" s="571" t="s">
        <v>610</v>
      </c>
      <c r="B9284" s="570">
        <v>12</v>
      </c>
      <c r="C9284" s="571" t="s">
        <v>180</v>
      </c>
      <c r="D9284" s="570">
        <v>15</v>
      </c>
      <c r="E9284" s="570">
        <v>4</v>
      </c>
      <c r="F9284" s="571" t="s">
        <v>81</v>
      </c>
      <c r="G9284" s="570">
        <v>15</v>
      </c>
      <c r="H9284" s="570">
        <v>119622</v>
      </c>
      <c r="I9284" s="570">
        <v>119622</v>
      </c>
      <c r="L9284" s="570">
        <v>119622</v>
      </c>
      <c r="M9284" s="520" t="s">
        <v>760</v>
      </c>
      <c r="CV9284" s="576"/>
      <c r="DB9284" s="570"/>
      <c r="DD9284" s="576"/>
      <c r="DM9284" s="570"/>
    </row>
    <row r="9285" spans="1:117" ht="15.75">
      <c r="A9285" s="571" t="s">
        <v>610</v>
      </c>
      <c r="B9285" s="570">
        <v>12</v>
      </c>
      <c r="C9285" s="571" t="s">
        <v>180</v>
      </c>
      <c r="D9285" s="570">
        <v>15</v>
      </c>
      <c r="E9285" s="570">
        <v>4</v>
      </c>
      <c r="F9285" s="571" t="s">
        <v>82</v>
      </c>
      <c r="G9285" s="570">
        <v>16</v>
      </c>
      <c r="H9285" s="570">
        <v>134370</v>
      </c>
      <c r="I9285" s="570">
        <v>134370</v>
      </c>
      <c r="L9285" s="570">
        <v>134370</v>
      </c>
      <c r="M9285" s="520" t="s">
        <v>760</v>
      </c>
      <c r="CV9285" s="576"/>
      <c r="DB9285" s="570"/>
      <c r="DD9285" s="576"/>
      <c r="DM9285" s="570"/>
    </row>
    <row r="9286" spans="1:117" ht="15.75">
      <c r="A9286" s="571" t="s">
        <v>610</v>
      </c>
      <c r="B9286" s="570">
        <v>12</v>
      </c>
      <c r="C9286" s="571" t="s">
        <v>180</v>
      </c>
      <c r="D9286" s="570">
        <v>15</v>
      </c>
      <c r="E9286" s="570">
        <v>5</v>
      </c>
      <c r="F9286" s="571" t="s">
        <v>79</v>
      </c>
      <c r="G9286" s="570">
        <v>17</v>
      </c>
      <c r="H9286" s="570">
        <v>149118</v>
      </c>
      <c r="I9286" s="570">
        <v>149118</v>
      </c>
      <c r="L9286" s="570">
        <v>149118</v>
      </c>
      <c r="M9286" s="520" t="s">
        <v>760</v>
      </c>
      <c r="CV9286" s="576"/>
      <c r="DB9286" s="570"/>
      <c r="DD9286" s="576"/>
      <c r="DM9286" s="570"/>
    </row>
    <row r="9287" spans="1:117" ht="15.75">
      <c r="A9287" s="571" t="s">
        <v>610</v>
      </c>
      <c r="B9287" s="570">
        <v>12</v>
      </c>
      <c r="C9287" s="571" t="s">
        <v>180</v>
      </c>
      <c r="D9287" s="570">
        <v>15</v>
      </c>
      <c r="E9287" s="570">
        <v>5</v>
      </c>
      <c r="F9287" s="571" t="s">
        <v>80</v>
      </c>
      <c r="G9287" s="570">
        <v>18</v>
      </c>
      <c r="H9287" s="570">
        <v>149118</v>
      </c>
      <c r="I9287" s="570">
        <v>149118</v>
      </c>
      <c r="L9287" s="570">
        <v>149118</v>
      </c>
      <c r="M9287" s="520" t="s">
        <v>760</v>
      </c>
      <c r="CV9287" s="576"/>
      <c r="DB9287" s="570"/>
      <c r="DD9287" s="576"/>
      <c r="DM9287" s="570"/>
    </row>
    <row r="9288" spans="1:117" ht="15.75">
      <c r="A9288" s="571" t="s">
        <v>610</v>
      </c>
      <c r="B9288" s="570">
        <v>12</v>
      </c>
      <c r="C9288" s="571" t="s">
        <v>180</v>
      </c>
      <c r="D9288" s="570">
        <v>15</v>
      </c>
      <c r="E9288" s="570">
        <v>5</v>
      </c>
      <c r="F9288" s="571" t="s">
        <v>81</v>
      </c>
      <c r="G9288" s="570">
        <v>19</v>
      </c>
      <c r="H9288" s="570">
        <v>149118</v>
      </c>
      <c r="I9288" s="570">
        <v>149118</v>
      </c>
      <c r="L9288" s="570">
        <v>149118</v>
      </c>
      <c r="M9288" s="520" t="s">
        <v>760</v>
      </c>
      <c r="CV9288" s="576"/>
      <c r="DB9288" s="570"/>
      <c r="DD9288" s="576"/>
      <c r="DM9288" s="570"/>
    </row>
    <row r="9289" spans="1:117" ht="15.75">
      <c r="A9289" s="571" t="s">
        <v>610</v>
      </c>
      <c r="B9289" s="570">
        <v>12</v>
      </c>
      <c r="C9289" s="571" t="s">
        <v>180</v>
      </c>
      <c r="D9289" s="570">
        <v>15</v>
      </c>
      <c r="E9289" s="570">
        <v>5</v>
      </c>
      <c r="F9289" s="571" t="s">
        <v>82</v>
      </c>
      <c r="G9289" s="570">
        <v>20</v>
      </c>
      <c r="H9289" s="570">
        <v>149118</v>
      </c>
      <c r="I9289" s="570">
        <v>149118</v>
      </c>
      <c r="L9289" s="570">
        <v>149118</v>
      </c>
      <c r="M9289" s="520" t="s">
        <v>760</v>
      </c>
      <c r="CV9289" s="576"/>
      <c r="DB9289" s="570"/>
      <c r="DD9289" s="576"/>
      <c r="DM9289" s="570"/>
    </row>
    <row r="9290" spans="1:117" ht="15.75">
      <c r="A9290" s="571" t="s">
        <v>610</v>
      </c>
      <c r="B9290" s="570">
        <v>12</v>
      </c>
      <c r="C9290" s="571" t="s">
        <v>180</v>
      </c>
      <c r="D9290" s="570">
        <v>15</v>
      </c>
      <c r="E9290" s="570">
        <v>6</v>
      </c>
      <c r="F9290" s="571" t="s">
        <v>79</v>
      </c>
      <c r="G9290" s="570">
        <v>21</v>
      </c>
      <c r="H9290" s="570">
        <v>149118</v>
      </c>
      <c r="I9290" s="570">
        <v>149118</v>
      </c>
      <c r="L9290" s="570">
        <v>149118</v>
      </c>
      <c r="M9290" s="520" t="s">
        <v>760</v>
      </c>
      <c r="CV9290" s="576"/>
      <c r="DB9290" s="570"/>
      <c r="DD9290" s="576"/>
      <c r="DM9290" s="570"/>
    </row>
    <row r="9291" spans="1:117" ht="15.75">
      <c r="A9291" s="571" t="s">
        <v>610</v>
      </c>
      <c r="B9291" s="570">
        <v>12</v>
      </c>
      <c r="C9291" s="571" t="s">
        <v>180</v>
      </c>
      <c r="D9291" s="570">
        <v>15</v>
      </c>
      <c r="E9291" s="570">
        <v>6</v>
      </c>
      <c r="F9291" s="571" t="s">
        <v>80</v>
      </c>
      <c r="G9291" s="570">
        <v>22</v>
      </c>
      <c r="H9291" s="570">
        <v>149118</v>
      </c>
      <c r="I9291" s="570">
        <v>149118</v>
      </c>
      <c r="L9291" s="570">
        <v>149118</v>
      </c>
      <c r="M9291" s="520" t="s">
        <v>760</v>
      </c>
      <c r="CV9291" s="576"/>
      <c r="DB9291" s="570"/>
      <c r="DD9291" s="576"/>
      <c r="DM9291" s="570"/>
    </row>
    <row r="9292" spans="1:117" ht="15.75">
      <c r="A9292" s="571" t="s">
        <v>610</v>
      </c>
      <c r="B9292" s="570">
        <v>12</v>
      </c>
      <c r="C9292" s="571" t="s">
        <v>180</v>
      </c>
      <c r="D9292" s="570">
        <v>15</v>
      </c>
      <c r="E9292" s="570">
        <v>6</v>
      </c>
      <c r="F9292" s="571" t="s">
        <v>81</v>
      </c>
      <c r="G9292" s="570">
        <v>23</v>
      </c>
      <c r="H9292" s="570">
        <v>149118</v>
      </c>
      <c r="I9292" s="570">
        <v>149118</v>
      </c>
      <c r="L9292" s="570">
        <v>149118</v>
      </c>
      <c r="M9292" s="520" t="s">
        <v>760</v>
      </c>
      <c r="CV9292" s="576"/>
      <c r="DB9292" s="570"/>
      <c r="DD9292" s="576"/>
      <c r="DM9292" s="570"/>
    </row>
    <row r="9293" spans="1:117" ht="15.75">
      <c r="A9293" s="571" t="s">
        <v>610</v>
      </c>
      <c r="B9293" s="570">
        <v>12</v>
      </c>
      <c r="C9293" s="571" t="s">
        <v>180</v>
      </c>
      <c r="D9293" s="570">
        <v>15</v>
      </c>
      <c r="E9293" s="570">
        <v>6</v>
      </c>
      <c r="F9293" s="571" t="s">
        <v>82</v>
      </c>
      <c r="G9293" s="570">
        <v>24</v>
      </c>
      <c r="H9293" s="570">
        <v>149118</v>
      </c>
      <c r="I9293" s="570">
        <v>149118</v>
      </c>
      <c r="L9293" s="570">
        <v>149118</v>
      </c>
      <c r="M9293" s="520" t="s">
        <v>760</v>
      </c>
      <c r="CV9293" s="576"/>
      <c r="DB9293" s="570"/>
      <c r="DD9293" s="576"/>
      <c r="DM9293" s="570"/>
    </row>
    <row r="9294" spans="1:117" ht="15.75">
      <c r="A9294" s="571" t="s">
        <v>610</v>
      </c>
      <c r="B9294" s="570">
        <v>12</v>
      </c>
      <c r="C9294" s="571" t="s">
        <v>180</v>
      </c>
      <c r="D9294" s="570">
        <v>15</v>
      </c>
      <c r="E9294" s="570">
        <v>7</v>
      </c>
      <c r="F9294" s="571" t="s">
        <v>79</v>
      </c>
      <c r="G9294" s="570">
        <v>25</v>
      </c>
      <c r="H9294" s="570">
        <v>149118</v>
      </c>
      <c r="I9294" s="570">
        <v>149118</v>
      </c>
      <c r="L9294" s="570">
        <v>149118</v>
      </c>
      <c r="M9294" s="520" t="s">
        <v>760</v>
      </c>
      <c r="CV9294" s="576"/>
      <c r="DB9294" s="570"/>
      <c r="DD9294" s="576"/>
      <c r="DM9294" s="570"/>
    </row>
    <row r="9295" spans="1:117" ht="15.75">
      <c r="A9295" s="571" t="s">
        <v>610</v>
      </c>
      <c r="B9295" s="570">
        <v>12</v>
      </c>
      <c r="C9295" s="571" t="s">
        <v>180</v>
      </c>
      <c r="D9295" s="570">
        <v>15</v>
      </c>
      <c r="E9295" s="570">
        <v>7</v>
      </c>
      <c r="F9295" s="571" t="s">
        <v>80</v>
      </c>
      <c r="G9295" s="570">
        <v>26</v>
      </c>
      <c r="H9295" s="570">
        <v>149118</v>
      </c>
      <c r="I9295" s="570">
        <v>149118</v>
      </c>
      <c r="L9295" s="570">
        <v>149118</v>
      </c>
      <c r="M9295" s="520" t="s">
        <v>760</v>
      </c>
      <c r="CV9295" s="576"/>
      <c r="DB9295" s="570"/>
      <c r="DD9295" s="576"/>
      <c r="DM9295" s="570"/>
    </row>
    <row r="9296" spans="1:117" ht="15.75">
      <c r="A9296" s="571" t="s">
        <v>610</v>
      </c>
      <c r="B9296" s="570">
        <v>12</v>
      </c>
      <c r="C9296" s="571" t="s">
        <v>180</v>
      </c>
      <c r="D9296" s="570">
        <v>15</v>
      </c>
      <c r="E9296" s="570">
        <v>7</v>
      </c>
      <c r="F9296" s="571" t="s">
        <v>81</v>
      </c>
      <c r="G9296" s="570">
        <v>27</v>
      </c>
      <c r="H9296" s="570">
        <v>149118</v>
      </c>
      <c r="I9296" s="570">
        <v>149118</v>
      </c>
      <c r="L9296" s="570">
        <v>149118</v>
      </c>
      <c r="M9296" s="520" t="s">
        <v>760</v>
      </c>
      <c r="CV9296" s="576"/>
      <c r="DB9296" s="570"/>
      <c r="DD9296" s="576"/>
      <c r="DM9296" s="570"/>
    </row>
    <row r="9297" spans="1:117" ht="15.75">
      <c r="A9297" s="571" t="s">
        <v>610</v>
      </c>
      <c r="B9297" s="570">
        <v>12</v>
      </c>
      <c r="C9297" s="571" t="s">
        <v>180</v>
      </c>
      <c r="D9297" s="570">
        <v>15</v>
      </c>
      <c r="E9297" s="570">
        <v>7</v>
      </c>
      <c r="F9297" s="571" t="s">
        <v>82</v>
      </c>
      <c r="G9297" s="570">
        <v>28</v>
      </c>
      <c r="H9297" s="570">
        <v>149118</v>
      </c>
      <c r="I9297" s="570">
        <v>149118</v>
      </c>
      <c r="L9297" s="570">
        <v>149118</v>
      </c>
      <c r="M9297" s="520" t="s">
        <v>760</v>
      </c>
      <c r="CV9297" s="576"/>
      <c r="DB9297" s="570"/>
      <c r="DD9297" s="576"/>
      <c r="DM9297" s="570"/>
    </row>
    <row r="9298" spans="1:117" ht="15.75">
      <c r="A9298" s="571" t="s">
        <v>102</v>
      </c>
      <c r="B9298" s="570">
        <v>12</v>
      </c>
      <c r="C9298" s="571" t="s">
        <v>180</v>
      </c>
      <c r="D9298" s="570">
        <v>15</v>
      </c>
      <c r="E9298" s="570">
        <v>1</v>
      </c>
      <c r="F9298" s="571" t="s">
        <v>79</v>
      </c>
      <c r="G9298" s="570">
        <v>1</v>
      </c>
      <c r="H9298" s="570">
        <v>0</v>
      </c>
      <c r="J9298" s="570">
        <v>0</v>
      </c>
      <c r="L9298" s="570">
        <v>0</v>
      </c>
      <c r="M9298" s="520" t="s">
        <v>760</v>
      </c>
      <c r="CV9298" s="576"/>
      <c r="DB9298" s="570"/>
      <c r="DD9298" s="576"/>
      <c r="DM9298" s="570"/>
    </row>
    <row r="9299" spans="1:117" ht="15.75">
      <c r="A9299" s="571" t="s">
        <v>102</v>
      </c>
      <c r="B9299" s="570">
        <v>12</v>
      </c>
      <c r="C9299" s="571" t="s">
        <v>180</v>
      </c>
      <c r="D9299" s="570">
        <v>15</v>
      </c>
      <c r="E9299" s="570">
        <v>1</v>
      </c>
      <c r="F9299" s="571" t="s">
        <v>80</v>
      </c>
      <c r="G9299" s="570">
        <v>2</v>
      </c>
      <c r="H9299" s="570">
        <v>0</v>
      </c>
      <c r="J9299" s="570">
        <v>0</v>
      </c>
      <c r="L9299" s="570">
        <v>0</v>
      </c>
      <c r="M9299" s="520" t="s">
        <v>760</v>
      </c>
      <c r="CV9299" s="576"/>
      <c r="DB9299" s="570"/>
      <c r="DD9299" s="576"/>
      <c r="DM9299" s="570"/>
    </row>
    <row r="9300" spans="1:117" ht="15.75">
      <c r="A9300" s="571" t="s">
        <v>102</v>
      </c>
      <c r="B9300" s="570">
        <v>12</v>
      </c>
      <c r="C9300" s="571" t="s">
        <v>180</v>
      </c>
      <c r="D9300" s="570">
        <v>15</v>
      </c>
      <c r="E9300" s="570">
        <v>1</v>
      </c>
      <c r="F9300" s="571" t="s">
        <v>81</v>
      </c>
      <c r="G9300" s="570">
        <v>3</v>
      </c>
      <c r="H9300" s="570">
        <v>0</v>
      </c>
      <c r="J9300" s="570">
        <v>0</v>
      </c>
      <c r="L9300" s="570">
        <v>0</v>
      </c>
      <c r="M9300" s="520" t="s">
        <v>760</v>
      </c>
      <c r="CV9300" s="576"/>
      <c r="DB9300" s="570"/>
      <c r="DD9300" s="576"/>
      <c r="DM9300" s="570"/>
    </row>
    <row r="9301" spans="1:117" ht="15.75">
      <c r="A9301" s="571" t="s">
        <v>102</v>
      </c>
      <c r="B9301" s="570">
        <v>12</v>
      </c>
      <c r="C9301" s="571" t="s">
        <v>180</v>
      </c>
      <c r="D9301" s="570">
        <v>15</v>
      </c>
      <c r="E9301" s="570">
        <v>1</v>
      </c>
      <c r="F9301" s="571" t="s">
        <v>82</v>
      </c>
      <c r="G9301" s="570">
        <v>4</v>
      </c>
      <c r="H9301" s="570">
        <v>0</v>
      </c>
      <c r="J9301" s="570">
        <v>0</v>
      </c>
      <c r="L9301" s="570">
        <v>0</v>
      </c>
      <c r="M9301" s="520" t="s">
        <v>760</v>
      </c>
      <c r="CV9301" s="576"/>
      <c r="DB9301" s="570"/>
      <c r="DD9301" s="576"/>
      <c r="DM9301" s="570"/>
    </row>
    <row r="9302" spans="1:117" ht="15.75">
      <c r="A9302" s="571" t="s">
        <v>102</v>
      </c>
      <c r="B9302" s="570">
        <v>12</v>
      </c>
      <c r="C9302" s="571" t="s">
        <v>180</v>
      </c>
      <c r="D9302" s="570">
        <v>15</v>
      </c>
      <c r="E9302" s="570">
        <v>2</v>
      </c>
      <c r="F9302" s="571" t="s">
        <v>79</v>
      </c>
      <c r="G9302" s="570">
        <v>5</v>
      </c>
      <c r="H9302" s="570">
        <v>0</v>
      </c>
      <c r="J9302" s="570">
        <v>0</v>
      </c>
      <c r="L9302" s="570">
        <v>0</v>
      </c>
      <c r="M9302" s="520" t="s">
        <v>760</v>
      </c>
      <c r="CV9302" s="576"/>
      <c r="DB9302" s="570"/>
      <c r="DD9302" s="576"/>
      <c r="DM9302" s="570"/>
    </row>
    <row r="9303" spans="1:117" ht="15.75">
      <c r="A9303" s="571" t="s">
        <v>102</v>
      </c>
      <c r="B9303" s="570">
        <v>12</v>
      </c>
      <c r="C9303" s="571" t="s">
        <v>180</v>
      </c>
      <c r="D9303" s="570">
        <v>15</v>
      </c>
      <c r="E9303" s="570">
        <v>2</v>
      </c>
      <c r="F9303" s="571" t="s">
        <v>80</v>
      </c>
      <c r="G9303" s="570">
        <v>6</v>
      </c>
      <c r="H9303" s="570">
        <v>0</v>
      </c>
      <c r="J9303" s="570">
        <v>0</v>
      </c>
      <c r="L9303" s="570">
        <v>0</v>
      </c>
      <c r="M9303" s="520" t="s">
        <v>760</v>
      </c>
      <c r="CV9303" s="576"/>
      <c r="DB9303" s="570"/>
      <c r="DD9303" s="576"/>
      <c r="DM9303" s="570"/>
    </row>
    <row r="9304" spans="1:117" ht="15.75">
      <c r="A9304" s="571" t="s">
        <v>102</v>
      </c>
      <c r="B9304" s="570">
        <v>12</v>
      </c>
      <c r="C9304" s="571" t="s">
        <v>180</v>
      </c>
      <c r="D9304" s="570">
        <v>15</v>
      </c>
      <c r="E9304" s="570">
        <v>2</v>
      </c>
      <c r="F9304" s="571" t="s">
        <v>81</v>
      </c>
      <c r="G9304" s="570">
        <v>7</v>
      </c>
      <c r="H9304" s="570">
        <v>0</v>
      </c>
      <c r="J9304" s="570">
        <v>0</v>
      </c>
      <c r="L9304" s="570">
        <v>0</v>
      </c>
      <c r="M9304" s="520" t="s">
        <v>760</v>
      </c>
      <c r="CV9304" s="576"/>
      <c r="DB9304" s="570"/>
      <c r="DD9304" s="576"/>
      <c r="DM9304" s="570"/>
    </row>
    <row r="9305" spans="1:117" ht="15.75">
      <c r="A9305" s="571" t="s">
        <v>102</v>
      </c>
      <c r="B9305" s="570">
        <v>12</v>
      </c>
      <c r="C9305" s="571" t="s">
        <v>180</v>
      </c>
      <c r="D9305" s="570">
        <v>15</v>
      </c>
      <c r="E9305" s="570">
        <v>2</v>
      </c>
      <c r="F9305" s="571" t="s">
        <v>82</v>
      </c>
      <c r="G9305" s="570">
        <v>8</v>
      </c>
      <c r="H9305" s="570">
        <v>0</v>
      </c>
      <c r="J9305" s="570">
        <v>0</v>
      </c>
      <c r="L9305" s="570">
        <v>0</v>
      </c>
      <c r="M9305" s="520" t="s">
        <v>760</v>
      </c>
      <c r="CV9305" s="576"/>
      <c r="DB9305" s="570"/>
      <c r="DD9305" s="576"/>
      <c r="DM9305" s="570"/>
    </row>
    <row r="9306" spans="1:117" ht="15.75">
      <c r="A9306" s="571" t="s">
        <v>102</v>
      </c>
      <c r="B9306" s="570">
        <v>12</v>
      </c>
      <c r="C9306" s="571" t="s">
        <v>180</v>
      </c>
      <c r="D9306" s="570">
        <v>15</v>
      </c>
      <c r="E9306" s="570">
        <v>3</v>
      </c>
      <c r="F9306" s="571" t="s">
        <v>79</v>
      </c>
      <c r="G9306" s="570">
        <v>9</v>
      </c>
      <c r="H9306" s="570">
        <v>0</v>
      </c>
      <c r="J9306" s="570">
        <v>0</v>
      </c>
      <c r="L9306" s="570">
        <v>0</v>
      </c>
      <c r="M9306" s="520" t="s">
        <v>760</v>
      </c>
      <c r="CV9306" s="576"/>
      <c r="DB9306" s="570"/>
      <c r="DD9306" s="576"/>
      <c r="DM9306" s="570"/>
    </row>
    <row r="9307" spans="1:117" ht="15.75">
      <c r="A9307" s="571" t="s">
        <v>102</v>
      </c>
      <c r="B9307" s="570">
        <v>12</v>
      </c>
      <c r="C9307" s="571" t="s">
        <v>180</v>
      </c>
      <c r="D9307" s="570">
        <v>15</v>
      </c>
      <c r="E9307" s="570">
        <v>3</v>
      </c>
      <c r="F9307" s="571" t="s">
        <v>80</v>
      </c>
      <c r="G9307" s="570">
        <v>10</v>
      </c>
      <c r="H9307" s="570">
        <v>0</v>
      </c>
      <c r="J9307" s="570">
        <v>0</v>
      </c>
      <c r="L9307" s="570">
        <v>0</v>
      </c>
      <c r="M9307" s="520" t="s">
        <v>760</v>
      </c>
      <c r="CV9307" s="576"/>
      <c r="DB9307" s="570"/>
      <c r="DD9307" s="576"/>
      <c r="DM9307" s="570"/>
    </row>
    <row r="9308" spans="1:117" ht="15.75">
      <c r="A9308" s="571" t="s">
        <v>102</v>
      </c>
      <c r="B9308" s="570">
        <v>12</v>
      </c>
      <c r="C9308" s="571" t="s">
        <v>180</v>
      </c>
      <c r="D9308" s="570">
        <v>15</v>
      </c>
      <c r="E9308" s="570">
        <v>3</v>
      </c>
      <c r="F9308" s="571" t="s">
        <v>81</v>
      </c>
      <c r="G9308" s="570">
        <v>11</v>
      </c>
      <c r="H9308" s="570">
        <v>0</v>
      </c>
      <c r="J9308" s="570">
        <v>0</v>
      </c>
      <c r="L9308" s="570">
        <v>0</v>
      </c>
      <c r="M9308" s="520" t="s">
        <v>760</v>
      </c>
      <c r="CV9308" s="576"/>
      <c r="DB9308" s="570"/>
      <c r="DD9308" s="576"/>
      <c r="DM9308" s="570"/>
    </row>
    <row r="9309" spans="1:117" ht="15.75">
      <c r="A9309" s="571" t="s">
        <v>102</v>
      </c>
      <c r="B9309" s="570">
        <v>12</v>
      </c>
      <c r="C9309" s="571" t="s">
        <v>180</v>
      </c>
      <c r="D9309" s="570">
        <v>15</v>
      </c>
      <c r="E9309" s="570">
        <v>3</v>
      </c>
      <c r="F9309" s="571" t="s">
        <v>82</v>
      </c>
      <c r="G9309" s="570">
        <v>12</v>
      </c>
      <c r="H9309" s="570">
        <v>2895750</v>
      </c>
      <c r="J9309" s="570">
        <v>2895750</v>
      </c>
      <c r="L9309" s="570">
        <v>24334.033613445379</v>
      </c>
      <c r="M9309" s="520" t="s">
        <v>760</v>
      </c>
      <c r="CV9309" s="576"/>
      <c r="DB9309" s="570"/>
      <c r="DD9309" s="576"/>
      <c r="DM9309" s="570"/>
    </row>
    <row r="9310" spans="1:117" ht="15.75">
      <c r="A9310" s="571" t="s">
        <v>102</v>
      </c>
      <c r="B9310" s="570">
        <v>12</v>
      </c>
      <c r="C9310" s="571" t="s">
        <v>180</v>
      </c>
      <c r="D9310" s="570">
        <v>15</v>
      </c>
      <c r="E9310" s="570">
        <v>4</v>
      </c>
      <c r="F9310" s="571" t="s">
        <v>79</v>
      </c>
      <c r="G9310" s="570">
        <v>13</v>
      </c>
      <c r="H9310" s="570">
        <v>2895750</v>
      </c>
      <c r="J9310" s="570">
        <v>2895750</v>
      </c>
      <c r="L9310" s="570">
        <v>24334.033613445379</v>
      </c>
      <c r="M9310" s="520" t="s">
        <v>760</v>
      </c>
      <c r="CV9310" s="576"/>
      <c r="DB9310" s="570"/>
      <c r="DD9310" s="576"/>
      <c r="DM9310" s="570"/>
    </row>
    <row r="9311" spans="1:117" ht="15.75">
      <c r="A9311" s="571" t="s">
        <v>102</v>
      </c>
      <c r="B9311" s="570">
        <v>12</v>
      </c>
      <c r="C9311" s="571" t="s">
        <v>180</v>
      </c>
      <c r="D9311" s="570">
        <v>15</v>
      </c>
      <c r="E9311" s="570">
        <v>4</v>
      </c>
      <c r="F9311" s="571" t="s">
        <v>80</v>
      </c>
      <c r="G9311" s="570">
        <v>14</v>
      </c>
      <c r="H9311" s="570">
        <v>2895750</v>
      </c>
      <c r="J9311" s="570">
        <v>2895750</v>
      </c>
      <c r="L9311" s="570">
        <v>24334.033613445379</v>
      </c>
      <c r="M9311" s="520" t="s">
        <v>760</v>
      </c>
      <c r="CV9311" s="576"/>
      <c r="DB9311" s="570"/>
      <c r="DD9311" s="576"/>
      <c r="DM9311" s="570"/>
    </row>
    <row r="9312" spans="1:117" ht="15.75">
      <c r="A9312" s="571" t="s">
        <v>102</v>
      </c>
      <c r="B9312" s="570">
        <v>12</v>
      </c>
      <c r="C9312" s="571" t="s">
        <v>180</v>
      </c>
      <c r="D9312" s="570">
        <v>15</v>
      </c>
      <c r="E9312" s="570">
        <v>4</v>
      </c>
      <c r="F9312" s="571" t="s">
        <v>81</v>
      </c>
      <c r="G9312" s="570">
        <v>15</v>
      </c>
      <c r="H9312" s="570">
        <v>3422250</v>
      </c>
      <c r="J9312" s="570">
        <v>3422250</v>
      </c>
      <c r="L9312" s="570">
        <v>28758.403361344539</v>
      </c>
      <c r="M9312" s="520" t="s">
        <v>760</v>
      </c>
      <c r="CV9312" s="576"/>
      <c r="DB9312" s="570"/>
      <c r="DD9312" s="576"/>
      <c r="DM9312" s="570"/>
    </row>
    <row r="9313" spans="1:117" ht="15.75">
      <c r="A9313" s="571" t="s">
        <v>102</v>
      </c>
      <c r="B9313" s="570">
        <v>12</v>
      </c>
      <c r="C9313" s="571" t="s">
        <v>180</v>
      </c>
      <c r="D9313" s="570">
        <v>15</v>
      </c>
      <c r="E9313" s="570">
        <v>4</v>
      </c>
      <c r="F9313" s="571" t="s">
        <v>82</v>
      </c>
      <c r="G9313" s="570">
        <v>16</v>
      </c>
      <c r="H9313" s="570">
        <v>4299750</v>
      </c>
      <c r="J9313" s="570">
        <v>4299750</v>
      </c>
      <c r="L9313" s="570">
        <v>36132.352941176468</v>
      </c>
      <c r="M9313" s="520" t="s">
        <v>760</v>
      </c>
      <c r="CV9313" s="576"/>
      <c r="DB9313" s="570"/>
      <c r="DD9313" s="576"/>
      <c r="DM9313" s="570"/>
    </row>
    <row r="9314" spans="1:117" ht="15.75">
      <c r="A9314" s="571" t="s">
        <v>102</v>
      </c>
      <c r="B9314" s="570">
        <v>12</v>
      </c>
      <c r="C9314" s="571" t="s">
        <v>180</v>
      </c>
      <c r="D9314" s="570">
        <v>15</v>
      </c>
      <c r="E9314" s="570">
        <v>5</v>
      </c>
      <c r="F9314" s="571" t="s">
        <v>79</v>
      </c>
      <c r="G9314" s="570">
        <v>17</v>
      </c>
      <c r="H9314" s="570">
        <v>4475250</v>
      </c>
      <c r="J9314" s="570">
        <v>4475250</v>
      </c>
      <c r="L9314" s="570">
        <v>37607.142857142855</v>
      </c>
      <c r="M9314" s="520" t="s">
        <v>760</v>
      </c>
      <c r="CV9314" s="576"/>
      <c r="DB9314" s="570"/>
      <c r="DD9314" s="576"/>
      <c r="DM9314" s="570"/>
    </row>
    <row r="9315" spans="1:117" ht="15.75">
      <c r="A9315" s="571" t="s">
        <v>102</v>
      </c>
      <c r="B9315" s="570">
        <v>12</v>
      </c>
      <c r="C9315" s="571" t="s">
        <v>180</v>
      </c>
      <c r="D9315" s="570">
        <v>15</v>
      </c>
      <c r="E9315" s="570">
        <v>5</v>
      </c>
      <c r="F9315" s="571" t="s">
        <v>80</v>
      </c>
      <c r="G9315" s="570">
        <v>18</v>
      </c>
      <c r="H9315" s="570">
        <v>4650750</v>
      </c>
      <c r="J9315" s="570">
        <v>4650750</v>
      </c>
      <c r="L9315" s="570">
        <v>39081.932773109242</v>
      </c>
      <c r="M9315" s="520" t="s">
        <v>760</v>
      </c>
      <c r="CV9315" s="576"/>
      <c r="DB9315" s="570"/>
      <c r="DD9315" s="576"/>
      <c r="DM9315" s="570"/>
    </row>
    <row r="9316" spans="1:117" ht="15.75">
      <c r="A9316" s="571" t="s">
        <v>102</v>
      </c>
      <c r="B9316" s="570">
        <v>12</v>
      </c>
      <c r="C9316" s="571" t="s">
        <v>180</v>
      </c>
      <c r="D9316" s="570">
        <v>15</v>
      </c>
      <c r="E9316" s="570">
        <v>5</v>
      </c>
      <c r="F9316" s="571" t="s">
        <v>81</v>
      </c>
      <c r="G9316" s="570">
        <v>19</v>
      </c>
      <c r="H9316" s="570">
        <v>4650750</v>
      </c>
      <c r="J9316" s="570">
        <v>4650750</v>
      </c>
      <c r="L9316" s="570">
        <v>39081.932773109242</v>
      </c>
      <c r="M9316" s="520" t="s">
        <v>760</v>
      </c>
      <c r="CV9316" s="576"/>
      <c r="DB9316" s="570"/>
      <c r="DD9316" s="576"/>
      <c r="DM9316" s="570"/>
    </row>
    <row r="9317" spans="1:117" ht="15.75">
      <c r="A9317" s="571" t="s">
        <v>102</v>
      </c>
      <c r="B9317" s="570">
        <v>12</v>
      </c>
      <c r="C9317" s="571" t="s">
        <v>180</v>
      </c>
      <c r="D9317" s="570">
        <v>15</v>
      </c>
      <c r="E9317" s="570">
        <v>5</v>
      </c>
      <c r="F9317" s="571" t="s">
        <v>82</v>
      </c>
      <c r="G9317" s="570">
        <v>20</v>
      </c>
      <c r="H9317" s="570">
        <v>5762250</v>
      </c>
      <c r="J9317" s="570">
        <v>5762250</v>
      </c>
      <c r="L9317" s="570">
        <v>48422.268907563026</v>
      </c>
      <c r="M9317" s="520" t="s">
        <v>760</v>
      </c>
      <c r="CV9317" s="576"/>
      <c r="DB9317" s="570"/>
      <c r="DD9317" s="576"/>
      <c r="DM9317" s="570"/>
    </row>
    <row r="9318" spans="1:117" ht="15.75">
      <c r="A9318" s="571" t="s">
        <v>102</v>
      </c>
      <c r="B9318" s="570">
        <v>12</v>
      </c>
      <c r="C9318" s="571" t="s">
        <v>180</v>
      </c>
      <c r="D9318" s="570">
        <v>15</v>
      </c>
      <c r="E9318" s="570">
        <v>6</v>
      </c>
      <c r="F9318" s="571" t="s">
        <v>79</v>
      </c>
      <c r="G9318" s="570">
        <v>21</v>
      </c>
      <c r="H9318" s="570">
        <v>5762250</v>
      </c>
      <c r="J9318" s="570">
        <v>5762250</v>
      </c>
      <c r="L9318" s="570">
        <v>48422.268907563026</v>
      </c>
      <c r="M9318" s="520" t="s">
        <v>760</v>
      </c>
      <c r="CV9318" s="576"/>
      <c r="DB9318" s="570"/>
      <c r="DD9318" s="576"/>
      <c r="DM9318" s="570"/>
    </row>
    <row r="9319" spans="1:117" ht="15.75">
      <c r="A9319" s="571" t="s">
        <v>102</v>
      </c>
      <c r="B9319" s="570">
        <v>12</v>
      </c>
      <c r="C9319" s="571" t="s">
        <v>180</v>
      </c>
      <c r="D9319" s="570">
        <v>15</v>
      </c>
      <c r="E9319" s="570">
        <v>6</v>
      </c>
      <c r="F9319" s="571" t="s">
        <v>80</v>
      </c>
      <c r="G9319" s="570">
        <v>22</v>
      </c>
      <c r="H9319" s="570">
        <v>5937750</v>
      </c>
      <c r="J9319" s="570">
        <v>5937750</v>
      </c>
      <c r="L9319" s="570">
        <v>49897.058823529413</v>
      </c>
      <c r="M9319" s="520" t="s">
        <v>760</v>
      </c>
      <c r="CV9319" s="576"/>
      <c r="DB9319" s="570"/>
      <c r="DD9319" s="576"/>
      <c r="DM9319" s="570"/>
    </row>
    <row r="9320" spans="1:117" ht="15.75">
      <c r="A9320" s="571" t="s">
        <v>102</v>
      </c>
      <c r="B9320" s="570">
        <v>12</v>
      </c>
      <c r="C9320" s="571" t="s">
        <v>180</v>
      </c>
      <c r="D9320" s="570">
        <v>15</v>
      </c>
      <c r="E9320" s="570">
        <v>6</v>
      </c>
      <c r="F9320" s="571" t="s">
        <v>81</v>
      </c>
      <c r="G9320" s="570">
        <v>23</v>
      </c>
      <c r="H9320" s="570">
        <v>6932250</v>
      </c>
      <c r="J9320" s="570">
        <v>6932250</v>
      </c>
      <c r="L9320" s="570">
        <v>58254.201680672268</v>
      </c>
      <c r="M9320" s="520" t="s">
        <v>760</v>
      </c>
      <c r="CV9320" s="576"/>
      <c r="DB9320" s="570"/>
      <c r="DD9320" s="576"/>
      <c r="DM9320" s="570"/>
    </row>
    <row r="9321" spans="1:117" ht="15.75">
      <c r="A9321" s="571" t="s">
        <v>102</v>
      </c>
      <c r="B9321" s="570">
        <v>12</v>
      </c>
      <c r="C9321" s="571" t="s">
        <v>180</v>
      </c>
      <c r="D9321" s="570">
        <v>15</v>
      </c>
      <c r="E9321" s="570">
        <v>6</v>
      </c>
      <c r="F9321" s="571" t="s">
        <v>82</v>
      </c>
      <c r="G9321" s="570">
        <v>24</v>
      </c>
      <c r="H9321" s="570">
        <v>6932250</v>
      </c>
      <c r="J9321" s="570">
        <v>6932250</v>
      </c>
      <c r="L9321" s="570">
        <v>58254.201680672268</v>
      </c>
      <c r="M9321" s="520" t="s">
        <v>760</v>
      </c>
      <c r="CV9321" s="576"/>
      <c r="DB9321" s="570"/>
      <c r="DD9321" s="576"/>
      <c r="DM9321" s="570"/>
    </row>
    <row r="9322" spans="1:117" ht="15.75">
      <c r="A9322" s="571" t="s">
        <v>102</v>
      </c>
      <c r="B9322" s="570">
        <v>12</v>
      </c>
      <c r="C9322" s="571" t="s">
        <v>180</v>
      </c>
      <c r="D9322" s="570">
        <v>15</v>
      </c>
      <c r="E9322" s="570">
        <v>7</v>
      </c>
      <c r="F9322" s="571" t="s">
        <v>79</v>
      </c>
      <c r="G9322" s="570">
        <v>25</v>
      </c>
      <c r="H9322" s="570">
        <v>6932250</v>
      </c>
      <c r="J9322" s="570">
        <v>6932250</v>
      </c>
      <c r="L9322" s="570">
        <v>58254.201680672268</v>
      </c>
      <c r="M9322" s="520" t="s">
        <v>760</v>
      </c>
      <c r="CV9322" s="576"/>
      <c r="DB9322" s="570"/>
      <c r="DD9322" s="576"/>
      <c r="DM9322" s="570"/>
    </row>
    <row r="9323" spans="1:117" ht="15.75">
      <c r="A9323" s="571" t="s">
        <v>102</v>
      </c>
      <c r="B9323" s="570">
        <v>12</v>
      </c>
      <c r="C9323" s="571" t="s">
        <v>180</v>
      </c>
      <c r="D9323" s="570">
        <v>15</v>
      </c>
      <c r="E9323" s="570">
        <v>7</v>
      </c>
      <c r="F9323" s="571" t="s">
        <v>80</v>
      </c>
      <c r="G9323" s="570">
        <v>26</v>
      </c>
      <c r="H9323" s="570">
        <v>6932250</v>
      </c>
      <c r="J9323" s="570">
        <v>6932250</v>
      </c>
      <c r="L9323" s="570">
        <v>58254.201680672268</v>
      </c>
      <c r="M9323" s="520" t="s">
        <v>760</v>
      </c>
      <c r="CV9323" s="576"/>
      <c r="DB9323" s="570"/>
      <c r="DD9323" s="576"/>
      <c r="DM9323" s="570"/>
    </row>
    <row r="9324" spans="1:117" ht="15.75">
      <c r="A9324" s="571" t="s">
        <v>102</v>
      </c>
      <c r="B9324" s="570">
        <v>12</v>
      </c>
      <c r="C9324" s="571" t="s">
        <v>180</v>
      </c>
      <c r="D9324" s="570">
        <v>15</v>
      </c>
      <c r="E9324" s="570">
        <v>7</v>
      </c>
      <c r="F9324" s="571" t="s">
        <v>81</v>
      </c>
      <c r="G9324" s="570">
        <v>27</v>
      </c>
      <c r="H9324" s="570">
        <v>6932250</v>
      </c>
      <c r="J9324" s="570">
        <v>6932250</v>
      </c>
      <c r="L9324" s="570">
        <v>58254.201680672268</v>
      </c>
      <c r="M9324" s="520" t="s">
        <v>760</v>
      </c>
      <c r="CV9324" s="576"/>
      <c r="DB9324" s="570"/>
      <c r="DD9324" s="576"/>
      <c r="DM9324" s="570"/>
    </row>
    <row r="9325" spans="1:117" ht="15.75">
      <c r="A9325" s="571" t="s">
        <v>102</v>
      </c>
      <c r="B9325" s="570">
        <v>12</v>
      </c>
      <c r="C9325" s="571" t="s">
        <v>180</v>
      </c>
      <c r="D9325" s="570">
        <v>15</v>
      </c>
      <c r="E9325" s="570">
        <v>7</v>
      </c>
      <c r="F9325" s="571" t="s">
        <v>82</v>
      </c>
      <c r="G9325" s="570">
        <v>28</v>
      </c>
      <c r="H9325" s="570">
        <v>6932250</v>
      </c>
      <c r="J9325" s="570">
        <v>6932250</v>
      </c>
      <c r="L9325" s="570">
        <v>58254.201680672268</v>
      </c>
      <c r="M9325" s="520" t="s">
        <v>760</v>
      </c>
      <c r="CV9325" s="576"/>
      <c r="DB9325" s="570"/>
      <c r="DD9325" s="576"/>
      <c r="DM9325" s="570"/>
    </row>
    <row r="9326" spans="1:117" ht="15.75">
      <c r="A9326" s="571" t="s">
        <v>364</v>
      </c>
      <c r="B9326" s="570">
        <v>12</v>
      </c>
      <c r="C9326" s="571" t="s">
        <v>180</v>
      </c>
      <c r="D9326" s="570">
        <v>15</v>
      </c>
      <c r="E9326" s="570">
        <v>1</v>
      </c>
      <c r="F9326" s="571" t="s">
        <v>79</v>
      </c>
      <c r="G9326" s="570">
        <v>1</v>
      </c>
      <c r="H9326" s="570">
        <v>0</v>
      </c>
      <c r="J9326" s="570">
        <v>0</v>
      </c>
      <c r="L9326" s="570">
        <v>0</v>
      </c>
      <c r="M9326" s="520" t="s">
        <v>760</v>
      </c>
      <c r="CV9326" s="576"/>
      <c r="DB9326" s="570"/>
      <c r="DD9326" s="576"/>
      <c r="DM9326" s="570"/>
    </row>
    <row r="9327" spans="1:117" ht="15.75">
      <c r="A9327" s="571" t="s">
        <v>364</v>
      </c>
      <c r="B9327" s="570">
        <v>12</v>
      </c>
      <c r="C9327" s="571" t="s">
        <v>180</v>
      </c>
      <c r="D9327" s="570">
        <v>15</v>
      </c>
      <c r="E9327" s="570">
        <v>1</v>
      </c>
      <c r="F9327" s="571" t="s">
        <v>80</v>
      </c>
      <c r="G9327" s="570">
        <v>2</v>
      </c>
      <c r="H9327" s="570">
        <v>0</v>
      </c>
      <c r="J9327" s="570">
        <v>0</v>
      </c>
      <c r="L9327" s="570">
        <v>0</v>
      </c>
      <c r="M9327" s="520" t="s">
        <v>760</v>
      </c>
      <c r="CV9327" s="576"/>
      <c r="DB9327" s="570"/>
      <c r="DD9327" s="576"/>
      <c r="DM9327" s="570"/>
    </row>
    <row r="9328" spans="1:117" ht="15.75">
      <c r="A9328" s="571" t="s">
        <v>364</v>
      </c>
      <c r="B9328" s="570">
        <v>12</v>
      </c>
      <c r="C9328" s="571" t="s">
        <v>180</v>
      </c>
      <c r="D9328" s="570">
        <v>15</v>
      </c>
      <c r="E9328" s="570">
        <v>1</v>
      </c>
      <c r="F9328" s="571" t="s">
        <v>81</v>
      </c>
      <c r="G9328" s="570">
        <v>3</v>
      </c>
      <c r="H9328" s="570">
        <v>0</v>
      </c>
      <c r="J9328" s="570">
        <v>0</v>
      </c>
      <c r="L9328" s="570">
        <v>0</v>
      </c>
      <c r="M9328" s="520" t="s">
        <v>760</v>
      </c>
      <c r="CV9328" s="576"/>
      <c r="DB9328" s="570"/>
      <c r="DD9328" s="576"/>
      <c r="DM9328" s="570"/>
    </row>
    <row r="9329" spans="1:117" ht="15.75">
      <c r="A9329" s="571" t="s">
        <v>364</v>
      </c>
      <c r="B9329" s="570">
        <v>12</v>
      </c>
      <c r="C9329" s="571" t="s">
        <v>180</v>
      </c>
      <c r="D9329" s="570">
        <v>15</v>
      </c>
      <c r="E9329" s="570">
        <v>1</v>
      </c>
      <c r="F9329" s="571" t="s">
        <v>82</v>
      </c>
      <c r="G9329" s="570">
        <v>4</v>
      </c>
      <c r="H9329" s="570">
        <v>0</v>
      </c>
      <c r="J9329" s="570">
        <v>0</v>
      </c>
      <c r="L9329" s="570">
        <v>0</v>
      </c>
      <c r="M9329" s="520" t="s">
        <v>760</v>
      </c>
      <c r="CV9329" s="576"/>
      <c r="DB9329" s="570"/>
      <c r="DD9329" s="576"/>
      <c r="DM9329" s="570"/>
    </row>
    <row r="9330" spans="1:117" ht="15.75">
      <c r="A9330" s="571" t="s">
        <v>364</v>
      </c>
      <c r="B9330" s="570">
        <v>12</v>
      </c>
      <c r="C9330" s="571" t="s">
        <v>180</v>
      </c>
      <c r="D9330" s="570">
        <v>15</v>
      </c>
      <c r="E9330" s="570">
        <v>2</v>
      </c>
      <c r="F9330" s="571" t="s">
        <v>79</v>
      </c>
      <c r="G9330" s="570">
        <v>5</v>
      </c>
      <c r="H9330" s="570">
        <v>0</v>
      </c>
      <c r="J9330" s="570">
        <v>0</v>
      </c>
      <c r="L9330" s="570">
        <v>0</v>
      </c>
      <c r="M9330" s="520" t="s">
        <v>760</v>
      </c>
      <c r="CV9330" s="576"/>
      <c r="DB9330" s="570"/>
      <c r="DD9330" s="576"/>
      <c r="DM9330" s="570"/>
    </row>
    <row r="9331" spans="1:117" ht="15.75">
      <c r="A9331" s="571" t="s">
        <v>364</v>
      </c>
      <c r="B9331" s="570">
        <v>12</v>
      </c>
      <c r="C9331" s="571" t="s">
        <v>180</v>
      </c>
      <c r="D9331" s="570">
        <v>15</v>
      </c>
      <c r="E9331" s="570">
        <v>2</v>
      </c>
      <c r="F9331" s="571" t="s">
        <v>80</v>
      </c>
      <c r="G9331" s="570">
        <v>6</v>
      </c>
      <c r="H9331" s="570">
        <v>0</v>
      </c>
      <c r="J9331" s="570">
        <v>0</v>
      </c>
      <c r="L9331" s="570">
        <v>0</v>
      </c>
      <c r="M9331" s="520" t="s">
        <v>760</v>
      </c>
      <c r="CV9331" s="576"/>
      <c r="DB9331" s="570"/>
      <c r="DD9331" s="576"/>
      <c r="DM9331" s="570"/>
    </row>
    <row r="9332" spans="1:117" ht="15.75">
      <c r="A9332" s="571" t="s">
        <v>364</v>
      </c>
      <c r="B9332" s="570">
        <v>12</v>
      </c>
      <c r="C9332" s="571" t="s">
        <v>180</v>
      </c>
      <c r="D9332" s="570">
        <v>15</v>
      </c>
      <c r="E9332" s="570">
        <v>2</v>
      </c>
      <c r="F9332" s="571" t="s">
        <v>81</v>
      </c>
      <c r="G9332" s="570">
        <v>7</v>
      </c>
      <c r="H9332" s="570">
        <v>0</v>
      </c>
      <c r="J9332" s="570">
        <v>0</v>
      </c>
      <c r="L9332" s="570">
        <v>0</v>
      </c>
      <c r="M9332" s="520" t="s">
        <v>760</v>
      </c>
      <c r="CV9332" s="576"/>
      <c r="DB9332" s="570"/>
      <c r="DD9332" s="576"/>
      <c r="DM9332" s="570"/>
    </row>
    <row r="9333" spans="1:117" ht="15.75">
      <c r="A9333" s="571" t="s">
        <v>364</v>
      </c>
      <c r="B9333" s="570">
        <v>12</v>
      </c>
      <c r="C9333" s="571" t="s">
        <v>180</v>
      </c>
      <c r="D9333" s="570">
        <v>15</v>
      </c>
      <c r="E9333" s="570">
        <v>2</v>
      </c>
      <c r="F9333" s="571" t="s">
        <v>82</v>
      </c>
      <c r="G9333" s="570">
        <v>8</v>
      </c>
      <c r="H9333" s="570">
        <v>0</v>
      </c>
      <c r="J9333" s="570">
        <v>0</v>
      </c>
      <c r="L9333" s="570">
        <v>0</v>
      </c>
      <c r="M9333" s="520" t="s">
        <v>760</v>
      </c>
      <c r="CV9333" s="576"/>
      <c r="DB9333" s="570"/>
      <c r="DD9333" s="576"/>
      <c r="DM9333" s="570"/>
    </row>
    <row r="9334" spans="1:117" ht="15.75">
      <c r="A9334" s="571" t="s">
        <v>364</v>
      </c>
      <c r="B9334" s="570">
        <v>12</v>
      </c>
      <c r="C9334" s="571" t="s">
        <v>180</v>
      </c>
      <c r="D9334" s="570">
        <v>15</v>
      </c>
      <c r="E9334" s="570">
        <v>3</v>
      </c>
      <c r="F9334" s="571" t="s">
        <v>79</v>
      </c>
      <c r="G9334" s="570">
        <v>9</v>
      </c>
      <c r="H9334" s="570">
        <v>0</v>
      </c>
      <c r="J9334" s="570">
        <v>0</v>
      </c>
      <c r="L9334" s="570">
        <v>0</v>
      </c>
      <c r="M9334" s="520" t="s">
        <v>760</v>
      </c>
      <c r="CV9334" s="576"/>
      <c r="DB9334" s="570"/>
      <c r="DD9334" s="576"/>
      <c r="DM9334" s="570"/>
    </row>
    <row r="9335" spans="1:117" ht="15.75">
      <c r="A9335" s="571" t="s">
        <v>364</v>
      </c>
      <c r="B9335" s="570">
        <v>12</v>
      </c>
      <c r="C9335" s="571" t="s">
        <v>180</v>
      </c>
      <c r="D9335" s="570">
        <v>15</v>
      </c>
      <c r="E9335" s="570">
        <v>3</v>
      </c>
      <c r="F9335" s="571" t="s">
        <v>80</v>
      </c>
      <c r="G9335" s="570">
        <v>10</v>
      </c>
      <c r="H9335" s="570">
        <v>0</v>
      </c>
      <c r="J9335" s="570">
        <v>0</v>
      </c>
      <c r="L9335" s="570">
        <v>0</v>
      </c>
      <c r="M9335" s="520" t="s">
        <v>760</v>
      </c>
      <c r="CV9335" s="576"/>
      <c r="DB9335" s="570"/>
      <c r="DD9335" s="576"/>
      <c r="DM9335" s="570"/>
    </row>
    <row r="9336" spans="1:117" ht="15.75">
      <c r="A9336" s="571" t="s">
        <v>364</v>
      </c>
      <c r="B9336" s="570">
        <v>12</v>
      </c>
      <c r="C9336" s="571" t="s">
        <v>180</v>
      </c>
      <c r="D9336" s="570">
        <v>15</v>
      </c>
      <c r="E9336" s="570">
        <v>3</v>
      </c>
      <c r="F9336" s="571" t="s">
        <v>81</v>
      </c>
      <c r="G9336" s="570">
        <v>11</v>
      </c>
      <c r="H9336" s="570">
        <v>0</v>
      </c>
      <c r="J9336" s="570">
        <v>0</v>
      </c>
      <c r="L9336" s="570">
        <v>0</v>
      </c>
      <c r="M9336" s="520" t="s">
        <v>760</v>
      </c>
      <c r="CV9336" s="576"/>
      <c r="DB9336" s="570"/>
      <c r="DD9336" s="576"/>
      <c r="DM9336" s="570"/>
    </row>
    <row r="9337" spans="1:117" ht="15.75">
      <c r="A9337" s="571" t="s">
        <v>364</v>
      </c>
      <c r="B9337" s="570">
        <v>12</v>
      </c>
      <c r="C9337" s="571" t="s">
        <v>180</v>
      </c>
      <c r="D9337" s="570">
        <v>15</v>
      </c>
      <c r="E9337" s="570">
        <v>3</v>
      </c>
      <c r="F9337" s="571" t="s">
        <v>82</v>
      </c>
      <c r="G9337" s="570">
        <v>12</v>
      </c>
      <c r="H9337" s="570">
        <v>255000</v>
      </c>
      <c r="J9337" s="570">
        <v>255000</v>
      </c>
      <c r="L9337" s="570">
        <v>2142.8571428571427</v>
      </c>
      <c r="M9337" s="520" t="s">
        <v>760</v>
      </c>
      <c r="CV9337" s="576"/>
      <c r="DB9337" s="570"/>
      <c r="DD9337" s="576"/>
      <c r="DM9337" s="570"/>
    </row>
    <row r="9338" spans="1:117" ht="15.75">
      <c r="A9338" s="571" t="s">
        <v>364</v>
      </c>
      <c r="B9338" s="570">
        <v>12</v>
      </c>
      <c r="C9338" s="571" t="s">
        <v>180</v>
      </c>
      <c r="D9338" s="570">
        <v>15</v>
      </c>
      <c r="E9338" s="570">
        <v>4</v>
      </c>
      <c r="F9338" s="571" t="s">
        <v>79</v>
      </c>
      <c r="G9338" s="570">
        <v>13</v>
      </c>
      <c r="H9338" s="570">
        <v>150000</v>
      </c>
      <c r="J9338" s="570">
        <v>150000</v>
      </c>
      <c r="L9338" s="570">
        <v>1260.5042016806722</v>
      </c>
      <c r="M9338" s="520" t="s">
        <v>760</v>
      </c>
      <c r="CV9338" s="576"/>
      <c r="DB9338" s="570"/>
      <c r="DD9338" s="576"/>
      <c r="DM9338" s="570"/>
    </row>
    <row r="9339" spans="1:117" ht="15.75">
      <c r="A9339" s="571" t="s">
        <v>364</v>
      </c>
      <c r="B9339" s="570">
        <v>12</v>
      </c>
      <c r="C9339" s="571" t="s">
        <v>180</v>
      </c>
      <c r="D9339" s="570">
        <v>15</v>
      </c>
      <c r="E9339" s="570">
        <v>4</v>
      </c>
      <c r="F9339" s="571" t="s">
        <v>80</v>
      </c>
      <c r="G9339" s="570">
        <v>14</v>
      </c>
      <c r="H9339" s="570">
        <v>150000</v>
      </c>
      <c r="J9339" s="570">
        <v>150000</v>
      </c>
      <c r="L9339" s="570">
        <v>1260.5042016806722</v>
      </c>
      <c r="M9339" s="520" t="s">
        <v>760</v>
      </c>
      <c r="CV9339" s="576"/>
      <c r="DB9339" s="570"/>
      <c r="DD9339" s="576"/>
      <c r="DM9339" s="570"/>
    </row>
    <row r="9340" spans="1:117" ht="15.75">
      <c r="A9340" s="571" t="s">
        <v>364</v>
      </c>
      <c r="B9340" s="570">
        <v>12</v>
      </c>
      <c r="C9340" s="571" t="s">
        <v>180</v>
      </c>
      <c r="D9340" s="570">
        <v>15</v>
      </c>
      <c r="E9340" s="570">
        <v>4</v>
      </c>
      <c r="F9340" s="571" t="s">
        <v>81</v>
      </c>
      <c r="G9340" s="570">
        <v>15</v>
      </c>
      <c r="H9340" s="570">
        <v>150000</v>
      </c>
      <c r="J9340" s="570">
        <v>150000</v>
      </c>
      <c r="L9340" s="570">
        <v>1260.5042016806722</v>
      </c>
      <c r="M9340" s="520" t="s">
        <v>760</v>
      </c>
      <c r="CV9340" s="576"/>
      <c r="DB9340" s="570"/>
      <c r="DD9340" s="576"/>
      <c r="DM9340" s="570"/>
    </row>
    <row r="9341" spans="1:117" ht="15.75">
      <c r="A9341" s="571" t="s">
        <v>364</v>
      </c>
      <c r="B9341" s="570">
        <v>12</v>
      </c>
      <c r="C9341" s="571" t="s">
        <v>180</v>
      </c>
      <c r="D9341" s="570">
        <v>15</v>
      </c>
      <c r="E9341" s="570">
        <v>4</v>
      </c>
      <c r="F9341" s="571" t="s">
        <v>82</v>
      </c>
      <c r="G9341" s="570">
        <v>16</v>
      </c>
      <c r="H9341" s="570">
        <v>150000</v>
      </c>
      <c r="J9341" s="570">
        <v>150000</v>
      </c>
      <c r="L9341" s="570">
        <v>1260.5042016806722</v>
      </c>
      <c r="M9341" s="520" t="s">
        <v>760</v>
      </c>
      <c r="CV9341" s="576"/>
      <c r="DB9341" s="570"/>
      <c r="DD9341" s="576"/>
      <c r="DM9341" s="570"/>
    </row>
    <row r="9342" spans="1:117" ht="15.75">
      <c r="A9342" s="571" t="s">
        <v>364</v>
      </c>
      <c r="B9342" s="570">
        <v>12</v>
      </c>
      <c r="C9342" s="571" t="s">
        <v>180</v>
      </c>
      <c r="D9342" s="570">
        <v>15</v>
      </c>
      <c r="E9342" s="570">
        <v>5</v>
      </c>
      <c r="F9342" s="571" t="s">
        <v>79</v>
      </c>
      <c r="G9342" s="570">
        <v>17</v>
      </c>
      <c r="H9342" s="570">
        <v>150000</v>
      </c>
      <c r="J9342" s="570">
        <v>150000</v>
      </c>
      <c r="L9342" s="570">
        <v>1260.5042016806722</v>
      </c>
      <c r="M9342" s="520" t="s">
        <v>760</v>
      </c>
      <c r="CV9342" s="576"/>
      <c r="DB9342" s="570"/>
      <c r="DD9342" s="576"/>
      <c r="DM9342" s="570"/>
    </row>
    <row r="9343" spans="1:117" ht="15.75">
      <c r="A9343" s="571" t="s">
        <v>364</v>
      </c>
      <c r="B9343" s="570">
        <v>12</v>
      </c>
      <c r="C9343" s="571" t="s">
        <v>180</v>
      </c>
      <c r="D9343" s="570">
        <v>15</v>
      </c>
      <c r="E9343" s="570">
        <v>5</v>
      </c>
      <c r="F9343" s="571" t="s">
        <v>80</v>
      </c>
      <c r="G9343" s="570">
        <v>18</v>
      </c>
      <c r="H9343" s="570">
        <v>150000</v>
      </c>
      <c r="J9343" s="570">
        <v>150000</v>
      </c>
      <c r="L9343" s="570">
        <v>1260.5042016806722</v>
      </c>
      <c r="M9343" s="520" t="s">
        <v>760</v>
      </c>
      <c r="CV9343" s="576"/>
      <c r="DB9343" s="570"/>
      <c r="DD9343" s="576"/>
      <c r="DM9343" s="570"/>
    </row>
    <row r="9344" spans="1:117" ht="15.75">
      <c r="A9344" s="571" t="s">
        <v>364</v>
      </c>
      <c r="B9344" s="570">
        <v>12</v>
      </c>
      <c r="C9344" s="571" t="s">
        <v>180</v>
      </c>
      <c r="D9344" s="570">
        <v>15</v>
      </c>
      <c r="E9344" s="570">
        <v>5</v>
      </c>
      <c r="F9344" s="571" t="s">
        <v>81</v>
      </c>
      <c r="G9344" s="570">
        <v>19</v>
      </c>
      <c r="H9344" s="570">
        <v>150000</v>
      </c>
      <c r="J9344" s="570">
        <v>150000</v>
      </c>
      <c r="L9344" s="570">
        <v>1260.5042016806722</v>
      </c>
      <c r="M9344" s="520" t="s">
        <v>760</v>
      </c>
      <c r="CV9344" s="576"/>
      <c r="DB9344" s="570"/>
      <c r="DD9344" s="576"/>
      <c r="DM9344" s="570"/>
    </row>
    <row r="9345" spans="1:117" ht="15.75">
      <c r="A9345" s="571" t="s">
        <v>364</v>
      </c>
      <c r="B9345" s="570">
        <v>12</v>
      </c>
      <c r="C9345" s="571" t="s">
        <v>180</v>
      </c>
      <c r="D9345" s="570">
        <v>15</v>
      </c>
      <c r="E9345" s="570">
        <v>5</v>
      </c>
      <c r="F9345" s="571" t="s">
        <v>82</v>
      </c>
      <c r="G9345" s="570">
        <v>20</v>
      </c>
      <c r="H9345" s="570">
        <v>150000</v>
      </c>
      <c r="J9345" s="570">
        <v>150000</v>
      </c>
      <c r="L9345" s="570">
        <v>1260.5042016806722</v>
      </c>
      <c r="M9345" s="520" t="s">
        <v>760</v>
      </c>
      <c r="CV9345" s="576"/>
      <c r="DB9345" s="570"/>
      <c r="DD9345" s="576"/>
      <c r="DM9345" s="570"/>
    </row>
    <row r="9346" spans="1:117" ht="15.75">
      <c r="A9346" s="571" t="s">
        <v>364</v>
      </c>
      <c r="B9346" s="570">
        <v>12</v>
      </c>
      <c r="C9346" s="571" t="s">
        <v>180</v>
      </c>
      <c r="D9346" s="570">
        <v>15</v>
      </c>
      <c r="E9346" s="570">
        <v>6</v>
      </c>
      <c r="F9346" s="571" t="s">
        <v>79</v>
      </c>
      <c r="G9346" s="570">
        <v>21</v>
      </c>
      <c r="H9346" s="570">
        <v>150000</v>
      </c>
      <c r="J9346" s="570">
        <v>150000</v>
      </c>
      <c r="L9346" s="570">
        <v>1260.5042016806722</v>
      </c>
      <c r="M9346" s="520" t="s">
        <v>760</v>
      </c>
      <c r="CV9346" s="576"/>
      <c r="DB9346" s="570"/>
      <c r="DD9346" s="576"/>
      <c r="DM9346" s="570"/>
    </row>
    <row r="9347" spans="1:117" ht="15.75">
      <c r="A9347" s="571" t="s">
        <v>364</v>
      </c>
      <c r="B9347" s="570">
        <v>12</v>
      </c>
      <c r="C9347" s="571" t="s">
        <v>180</v>
      </c>
      <c r="D9347" s="570">
        <v>15</v>
      </c>
      <c r="E9347" s="570">
        <v>6</v>
      </c>
      <c r="F9347" s="571" t="s">
        <v>80</v>
      </c>
      <c r="G9347" s="570">
        <v>22</v>
      </c>
      <c r="H9347" s="570">
        <v>150000</v>
      </c>
      <c r="J9347" s="570">
        <v>150000</v>
      </c>
      <c r="L9347" s="570">
        <v>1260.5042016806722</v>
      </c>
      <c r="M9347" s="520" t="s">
        <v>760</v>
      </c>
      <c r="CV9347" s="576"/>
      <c r="DB9347" s="570"/>
      <c r="DD9347" s="576"/>
      <c r="DM9347" s="570"/>
    </row>
    <row r="9348" spans="1:117" ht="15.75">
      <c r="A9348" s="571" t="s">
        <v>364</v>
      </c>
      <c r="B9348" s="570">
        <v>12</v>
      </c>
      <c r="C9348" s="571" t="s">
        <v>180</v>
      </c>
      <c r="D9348" s="570">
        <v>15</v>
      </c>
      <c r="E9348" s="570">
        <v>6</v>
      </c>
      <c r="F9348" s="571" t="s">
        <v>81</v>
      </c>
      <c r="G9348" s="570">
        <v>23</v>
      </c>
      <c r="H9348" s="570">
        <v>150000</v>
      </c>
      <c r="J9348" s="570">
        <v>150000</v>
      </c>
      <c r="L9348" s="570">
        <v>1260.5042016806722</v>
      </c>
      <c r="M9348" s="520" t="s">
        <v>760</v>
      </c>
      <c r="CV9348" s="576"/>
      <c r="DB9348" s="570"/>
      <c r="DD9348" s="576"/>
      <c r="DM9348" s="570"/>
    </row>
    <row r="9349" spans="1:117" ht="15.75">
      <c r="A9349" s="571" t="s">
        <v>364</v>
      </c>
      <c r="B9349" s="570">
        <v>12</v>
      </c>
      <c r="C9349" s="571" t="s">
        <v>180</v>
      </c>
      <c r="D9349" s="570">
        <v>15</v>
      </c>
      <c r="E9349" s="570">
        <v>6</v>
      </c>
      <c r="F9349" s="571" t="s">
        <v>82</v>
      </c>
      <c r="G9349" s="570">
        <v>24</v>
      </c>
      <c r="H9349" s="570">
        <v>150000</v>
      </c>
      <c r="J9349" s="570">
        <v>150000</v>
      </c>
      <c r="L9349" s="570">
        <v>1260.5042016806722</v>
      </c>
      <c r="M9349" s="520" t="s">
        <v>760</v>
      </c>
      <c r="CV9349" s="576"/>
      <c r="DB9349" s="570"/>
      <c r="DD9349" s="576"/>
      <c r="DM9349" s="570"/>
    </row>
    <row r="9350" spans="1:117" ht="15.75">
      <c r="A9350" s="571" t="s">
        <v>364</v>
      </c>
      <c r="B9350" s="570">
        <v>12</v>
      </c>
      <c r="C9350" s="571" t="s">
        <v>180</v>
      </c>
      <c r="D9350" s="570">
        <v>15</v>
      </c>
      <c r="E9350" s="570">
        <v>7</v>
      </c>
      <c r="F9350" s="571" t="s">
        <v>79</v>
      </c>
      <c r="G9350" s="570">
        <v>25</v>
      </c>
      <c r="H9350" s="570">
        <v>150000</v>
      </c>
      <c r="J9350" s="570">
        <v>150000</v>
      </c>
      <c r="L9350" s="570">
        <v>1260.5042016806722</v>
      </c>
      <c r="M9350" s="520" t="s">
        <v>760</v>
      </c>
      <c r="CV9350" s="576"/>
      <c r="DB9350" s="570"/>
      <c r="DD9350" s="576"/>
      <c r="DM9350" s="570"/>
    </row>
    <row r="9351" spans="1:117" ht="15.75">
      <c r="A9351" s="571" t="s">
        <v>364</v>
      </c>
      <c r="B9351" s="570">
        <v>12</v>
      </c>
      <c r="C9351" s="571" t="s">
        <v>180</v>
      </c>
      <c r="D9351" s="570">
        <v>15</v>
      </c>
      <c r="E9351" s="570">
        <v>7</v>
      </c>
      <c r="F9351" s="571" t="s">
        <v>80</v>
      </c>
      <c r="G9351" s="570">
        <v>26</v>
      </c>
      <c r="H9351" s="570">
        <v>150000</v>
      </c>
      <c r="J9351" s="570">
        <v>150000</v>
      </c>
      <c r="L9351" s="570">
        <v>1260.5042016806722</v>
      </c>
      <c r="M9351" s="520" t="s">
        <v>760</v>
      </c>
      <c r="CV9351" s="576"/>
      <c r="DB9351" s="570"/>
      <c r="DD9351" s="576"/>
      <c r="DM9351" s="570"/>
    </row>
    <row r="9352" spans="1:117" ht="15.75">
      <c r="A9352" s="571" t="s">
        <v>364</v>
      </c>
      <c r="B9352" s="570">
        <v>12</v>
      </c>
      <c r="C9352" s="571" t="s">
        <v>180</v>
      </c>
      <c r="D9352" s="570">
        <v>15</v>
      </c>
      <c r="E9352" s="570">
        <v>7</v>
      </c>
      <c r="F9352" s="571" t="s">
        <v>81</v>
      </c>
      <c r="G9352" s="570">
        <v>27</v>
      </c>
      <c r="H9352" s="570">
        <v>150000</v>
      </c>
      <c r="J9352" s="570">
        <v>150000</v>
      </c>
      <c r="L9352" s="570">
        <v>1260.5042016806722</v>
      </c>
      <c r="M9352" s="520" t="s">
        <v>760</v>
      </c>
      <c r="CV9352" s="576"/>
      <c r="DB9352" s="570"/>
      <c r="DD9352" s="576"/>
      <c r="DM9352" s="570"/>
    </row>
    <row r="9353" spans="1:117" ht="15.75">
      <c r="A9353" s="571" t="s">
        <v>364</v>
      </c>
      <c r="B9353" s="570">
        <v>12</v>
      </c>
      <c r="C9353" s="571" t="s">
        <v>180</v>
      </c>
      <c r="D9353" s="570">
        <v>15</v>
      </c>
      <c r="E9353" s="570">
        <v>7</v>
      </c>
      <c r="F9353" s="571" t="s">
        <v>82</v>
      </c>
      <c r="G9353" s="570">
        <v>28</v>
      </c>
      <c r="H9353" s="570">
        <v>150000</v>
      </c>
      <c r="J9353" s="570">
        <v>150000</v>
      </c>
      <c r="L9353" s="570">
        <v>1260.5042016806722</v>
      </c>
      <c r="M9353" s="520" t="s">
        <v>760</v>
      </c>
      <c r="CV9353" s="576"/>
      <c r="DB9353" s="570"/>
      <c r="DD9353" s="576"/>
      <c r="DM9353" s="570"/>
    </row>
    <row r="9354" spans="1:117" ht="15.75">
      <c r="A9354" s="571" t="s">
        <v>363</v>
      </c>
      <c r="B9354" s="570">
        <v>12</v>
      </c>
      <c r="C9354" s="571" t="s">
        <v>180</v>
      </c>
      <c r="D9354" s="570">
        <v>15</v>
      </c>
      <c r="E9354" s="570">
        <v>1</v>
      </c>
      <c r="F9354" s="571" t="s">
        <v>79</v>
      </c>
      <c r="G9354" s="570">
        <v>1</v>
      </c>
      <c r="H9354" s="570">
        <v>0</v>
      </c>
      <c r="I9354" s="570">
        <v>0</v>
      </c>
      <c r="L9354" s="570">
        <v>0</v>
      </c>
      <c r="M9354" s="520" t="s">
        <v>760</v>
      </c>
      <c r="CV9354" s="576"/>
      <c r="DB9354" s="570"/>
      <c r="DD9354" s="576"/>
      <c r="DM9354" s="570"/>
    </row>
    <row r="9355" spans="1:117" ht="15.75">
      <c r="A9355" s="571" t="s">
        <v>363</v>
      </c>
      <c r="B9355" s="570">
        <v>12</v>
      </c>
      <c r="C9355" s="571" t="s">
        <v>180</v>
      </c>
      <c r="D9355" s="570">
        <v>15</v>
      </c>
      <c r="E9355" s="570">
        <v>1</v>
      </c>
      <c r="F9355" s="571" t="s">
        <v>80</v>
      </c>
      <c r="G9355" s="570">
        <v>2</v>
      </c>
      <c r="H9355" s="570">
        <v>0</v>
      </c>
      <c r="I9355" s="570">
        <v>0</v>
      </c>
      <c r="L9355" s="570">
        <v>0</v>
      </c>
      <c r="M9355" s="520" t="s">
        <v>760</v>
      </c>
      <c r="CV9355" s="576"/>
      <c r="DB9355" s="570"/>
      <c r="DD9355" s="576"/>
      <c r="DM9355" s="570"/>
    </row>
    <row r="9356" spans="1:117" ht="15.75">
      <c r="A9356" s="571" t="s">
        <v>363</v>
      </c>
      <c r="B9356" s="570">
        <v>12</v>
      </c>
      <c r="C9356" s="571" t="s">
        <v>180</v>
      </c>
      <c r="D9356" s="570">
        <v>15</v>
      </c>
      <c r="E9356" s="570">
        <v>1</v>
      </c>
      <c r="F9356" s="571" t="s">
        <v>81</v>
      </c>
      <c r="G9356" s="570">
        <v>3</v>
      </c>
      <c r="H9356" s="570">
        <v>0</v>
      </c>
      <c r="I9356" s="570">
        <v>0</v>
      </c>
      <c r="L9356" s="570">
        <v>0</v>
      </c>
      <c r="M9356" s="520" t="s">
        <v>760</v>
      </c>
      <c r="CV9356" s="576"/>
      <c r="DB9356" s="570"/>
      <c r="DD9356" s="576"/>
      <c r="DM9356" s="570"/>
    </row>
    <row r="9357" spans="1:117" ht="15.75">
      <c r="A9357" s="571" t="s">
        <v>363</v>
      </c>
      <c r="B9357" s="570">
        <v>12</v>
      </c>
      <c r="C9357" s="571" t="s">
        <v>180</v>
      </c>
      <c r="D9357" s="570">
        <v>15</v>
      </c>
      <c r="E9357" s="570">
        <v>1</v>
      </c>
      <c r="F9357" s="571" t="s">
        <v>82</v>
      </c>
      <c r="G9357" s="570">
        <v>4</v>
      </c>
      <c r="H9357" s="570">
        <v>0</v>
      </c>
      <c r="I9357" s="570">
        <v>0</v>
      </c>
      <c r="L9357" s="570">
        <v>0</v>
      </c>
      <c r="M9357" s="520" t="s">
        <v>760</v>
      </c>
      <c r="CV9357" s="576"/>
      <c r="DB9357" s="570"/>
      <c r="DD9357" s="576"/>
      <c r="DM9357" s="570"/>
    </row>
    <row r="9358" spans="1:117" ht="15.75">
      <c r="A9358" s="571" t="s">
        <v>363</v>
      </c>
      <c r="B9358" s="570">
        <v>12</v>
      </c>
      <c r="C9358" s="571" t="s">
        <v>180</v>
      </c>
      <c r="D9358" s="570">
        <v>15</v>
      </c>
      <c r="E9358" s="570">
        <v>2</v>
      </c>
      <c r="F9358" s="571" t="s">
        <v>79</v>
      </c>
      <c r="G9358" s="570">
        <v>5</v>
      </c>
      <c r="H9358" s="570">
        <v>0</v>
      </c>
      <c r="I9358" s="570">
        <v>0</v>
      </c>
      <c r="L9358" s="570">
        <v>0</v>
      </c>
      <c r="M9358" s="520" t="s">
        <v>760</v>
      </c>
      <c r="CV9358" s="576"/>
      <c r="DB9358" s="570"/>
      <c r="DD9358" s="576"/>
      <c r="DM9358" s="570"/>
    </row>
    <row r="9359" spans="1:117" ht="15.75">
      <c r="A9359" s="571" t="s">
        <v>363</v>
      </c>
      <c r="B9359" s="570">
        <v>12</v>
      </c>
      <c r="C9359" s="571" t="s">
        <v>180</v>
      </c>
      <c r="D9359" s="570">
        <v>15</v>
      </c>
      <c r="E9359" s="570">
        <v>2</v>
      </c>
      <c r="F9359" s="571" t="s">
        <v>80</v>
      </c>
      <c r="G9359" s="570">
        <v>6</v>
      </c>
      <c r="H9359" s="570">
        <v>0</v>
      </c>
      <c r="I9359" s="570">
        <v>0</v>
      </c>
      <c r="L9359" s="570">
        <v>0</v>
      </c>
      <c r="M9359" s="520" t="s">
        <v>760</v>
      </c>
      <c r="CV9359" s="576"/>
      <c r="DB9359" s="570"/>
      <c r="DD9359" s="576"/>
      <c r="DM9359" s="570"/>
    </row>
    <row r="9360" spans="1:117" ht="15.75">
      <c r="A9360" s="571" t="s">
        <v>363</v>
      </c>
      <c r="B9360" s="570">
        <v>12</v>
      </c>
      <c r="C9360" s="571" t="s">
        <v>180</v>
      </c>
      <c r="D9360" s="570">
        <v>15</v>
      </c>
      <c r="E9360" s="570">
        <v>2</v>
      </c>
      <c r="F9360" s="571" t="s">
        <v>81</v>
      </c>
      <c r="G9360" s="570">
        <v>7</v>
      </c>
      <c r="H9360" s="570">
        <v>0</v>
      </c>
      <c r="I9360" s="570">
        <v>0</v>
      </c>
      <c r="L9360" s="570">
        <v>0</v>
      </c>
      <c r="M9360" s="520" t="s">
        <v>760</v>
      </c>
      <c r="CV9360" s="576"/>
      <c r="DB9360" s="570"/>
      <c r="DD9360" s="576"/>
      <c r="DM9360" s="570"/>
    </row>
    <row r="9361" spans="1:117" ht="15.75">
      <c r="A9361" s="571" t="s">
        <v>363</v>
      </c>
      <c r="B9361" s="570">
        <v>12</v>
      </c>
      <c r="C9361" s="571" t="s">
        <v>180</v>
      </c>
      <c r="D9361" s="570">
        <v>15</v>
      </c>
      <c r="E9361" s="570">
        <v>2</v>
      </c>
      <c r="F9361" s="571" t="s">
        <v>82</v>
      </c>
      <c r="G9361" s="570">
        <v>8</v>
      </c>
      <c r="H9361" s="570">
        <v>0</v>
      </c>
      <c r="I9361" s="570">
        <v>0</v>
      </c>
      <c r="L9361" s="570">
        <v>0</v>
      </c>
      <c r="M9361" s="520" t="s">
        <v>760</v>
      </c>
      <c r="CV9361" s="576"/>
      <c r="DB9361" s="570"/>
      <c r="DD9361" s="576"/>
      <c r="DM9361" s="570"/>
    </row>
    <row r="9362" spans="1:117" ht="15.75">
      <c r="A9362" s="571" t="s">
        <v>363</v>
      </c>
      <c r="B9362" s="570">
        <v>12</v>
      </c>
      <c r="C9362" s="571" t="s">
        <v>180</v>
      </c>
      <c r="D9362" s="570">
        <v>15</v>
      </c>
      <c r="E9362" s="570">
        <v>3</v>
      </c>
      <c r="F9362" s="571" t="s">
        <v>79</v>
      </c>
      <c r="G9362" s="570">
        <v>9</v>
      </c>
      <c r="H9362" s="570">
        <v>0</v>
      </c>
      <c r="I9362" s="570">
        <v>0</v>
      </c>
      <c r="L9362" s="570">
        <v>0</v>
      </c>
      <c r="M9362" s="520" t="s">
        <v>760</v>
      </c>
      <c r="CV9362" s="576"/>
      <c r="DB9362" s="570"/>
      <c r="DD9362" s="576"/>
      <c r="DM9362" s="570"/>
    </row>
    <row r="9363" spans="1:117" ht="15.75">
      <c r="A9363" s="571" t="s">
        <v>363</v>
      </c>
      <c r="B9363" s="570">
        <v>12</v>
      </c>
      <c r="C9363" s="571" t="s">
        <v>180</v>
      </c>
      <c r="D9363" s="570">
        <v>15</v>
      </c>
      <c r="E9363" s="570">
        <v>3</v>
      </c>
      <c r="F9363" s="571" t="s">
        <v>80</v>
      </c>
      <c r="G9363" s="570">
        <v>10</v>
      </c>
      <c r="H9363" s="570">
        <v>0</v>
      </c>
      <c r="I9363" s="570">
        <v>0</v>
      </c>
      <c r="L9363" s="570">
        <v>0</v>
      </c>
      <c r="M9363" s="520" t="s">
        <v>760</v>
      </c>
      <c r="CV9363" s="576"/>
      <c r="DB9363" s="570"/>
      <c r="DD9363" s="576"/>
      <c r="DM9363" s="570"/>
    </row>
    <row r="9364" spans="1:117" ht="15.75">
      <c r="A9364" s="571" t="s">
        <v>363</v>
      </c>
      <c r="B9364" s="570">
        <v>12</v>
      </c>
      <c r="C9364" s="571" t="s">
        <v>180</v>
      </c>
      <c r="D9364" s="570">
        <v>15</v>
      </c>
      <c r="E9364" s="570">
        <v>3</v>
      </c>
      <c r="F9364" s="571" t="s">
        <v>81</v>
      </c>
      <c r="G9364" s="570">
        <v>11</v>
      </c>
      <c r="H9364" s="570">
        <v>0</v>
      </c>
      <c r="I9364" s="570">
        <v>0</v>
      </c>
      <c r="L9364" s="570">
        <v>0</v>
      </c>
      <c r="M9364" s="520" t="s">
        <v>760</v>
      </c>
      <c r="CV9364" s="576"/>
      <c r="DB9364" s="570"/>
      <c r="DD9364" s="576"/>
      <c r="DM9364" s="570"/>
    </row>
    <row r="9365" spans="1:117" ht="15.75">
      <c r="A9365" s="571" t="s">
        <v>363</v>
      </c>
      <c r="B9365" s="570">
        <v>12</v>
      </c>
      <c r="C9365" s="571" t="s">
        <v>180</v>
      </c>
      <c r="D9365" s="570">
        <v>15</v>
      </c>
      <c r="E9365" s="570">
        <v>3</v>
      </c>
      <c r="F9365" s="571" t="s">
        <v>82</v>
      </c>
      <c r="G9365" s="570">
        <v>12</v>
      </c>
      <c r="H9365" s="570">
        <v>2000</v>
      </c>
      <c r="I9365" s="570">
        <v>2000</v>
      </c>
      <c r="L9365" s="570">
        <v>2000</v>
      </c>
      <c r="M9365" s="520" t="s">
        <v>760</v>
      </c>
      <c r="CV9365" s="576"/>
      <c r="DB9365" s="570"/>
      <c r="DD9365" s="576"/>
      <c r="DM9365" s="570"/>
    </row>
    <row r="9366" spans="1:117" ht="15.75">
      <c r="A9366" s="571" t="s">
        <v>363</v>
      </c>
      <c r="B9366" s="570">
        <v>12</v>
      </c>
      <c r="C9366" s="571" t="s">
        <v>180</v>
      </c>
      <c r="D9366" s="570">
        <v>15</v>
      </c>
      <c r="E9366" s="570">
        <v>4</v>
      </c>
      <c r="F9366" s="571" t="s">
        <v>79</v>
      </c>
      <c r="G9366" s="570">
        <v>13</v>
      </c>
      <c r="H9366" s="570">
        <v>0</v>
      </c>
      <c r="I9366" s="570">
        <v>0</v>
      </c>
      <c r="L9366" s="570">
        <v>0</v>
      </c>
      <c r="M9366" s="520" t="s">
        <v>760</v>
      </c>
      <c r="CV9366" s="576"/>
      <c r="DB9366" s="570"/>
      <c r="DD9366" s="576"/>
      <c r="DM9366" s="570"/>
    </row>
    <row r="9367" spans="1:117" ht="15.75">
      <c r="A9367" s="571" t="s">
        <v>363</v>
      </c>
      <c r="B9367" s="570">
        <v>12</v>
      </c>
      <c r="C9367" s="571" t="s">
        <v>180</v>
      </c>
      <c r="D9367" s="570">
        <v>15</v>
      </c>
      <c r="E9367" s="570">
        <v>4</v>
      </c>
      <c r="F9367" s="571" t="s">
        <v>80</v>
      </c>
      <c r="G9367" s="570">
        <v>14</v>
      </c>
      <c r="H9367" s="570">
        <v>0</v>
      </c>
      <c r="I9367" s="570">
        <v>0</v>
      </c>
      <c r="L9367" s="570">
        <v>0</v>
      </c>
      <c r="M9367" s="520" t="s">
        <v>760</v>
      </c>
      <c r="CV9367" s="576"/>
      <c r="DB9367" s="570"/>
      <c r="DD9367" s="576"/>
      <c r="DM9367" s="570"/>
    </row>
    <row r="9368" spans="1:117" ht="15.75">
      <c r="A9368" s="571" t="s">
        <v>363</v>
      </c>
      <c r="B9368" s="570">
        <v>12</v>
      </c>
      <c r="C9368" s="571" t="s">
        <v>180</v>
      </c>
      <c r="D9368" s="570">
        <v>15</v>
      </c>
      <c r="E9368" s="570">
        <v>4</v>
      </c>
      <c r="F9368" s="571" t="s">
        <v>81</v>
      </c>
      <c r="G9368" s="570">
        <v>15</v>
      </c>
      <c r="H9368" s="570">
        <v>0</v>
      </c>
      <c r="I9368" s="570">
        <v>0</v>
      </c>
      <c r="L9368" s="570">
        <v>0</v>
      </c>
      <c r="M9368" s="520" t="s">
        <v>760</v>
      </c>
      <c r="CV9368" s="576"/>
      <c r="DB9368" s="570"/>
      <c r="DD9368" s="576"/>
      <c r="DM9368" s="570"/>
    </row>
    <row r="9369" spans="1:117" ht="15.75">
      <c r="A9369" s="571" t="s">
        <v>363</v>
      </c>
      <c r="B9369" s="570">
        <v>12</v>
      </c>
      <c r="C9369" s="571" t="s">
        <v>180</v>
      </c>
      <c r="D9369" s="570">
        <v>15</v>
      </c>
      <c r="E9369" s="570">
        <v>4</v>
      </c>
      <c r="F9369" s="571" t="s">
        <v>82</v>
      </c>
      <c r="G9369" s="570">
        <v>16</v>
      </c>
      <c r="H9369" s="570">
        <v>2000</v>
      </c>
      <c r="I9369" s="570">
        <v>2000</v>
      </c>
      <c r="L9369" s="570">
        <v>2000</v>
      </c>
      <c r="M9369" s="520" t="s">
        <v>760</v>
      </c>
      <c r="CV9369" s="576"/>
      <c r="DB9369" s="570"/>
      <c r="DD9369" s="576"/>
      <c r="DM9369" s="570"/>
    </row>
    <row r="9370" spans="1:117" ht="15.75">
      <c r="A9370" s="571" t="s">
        <v>363</v>
      </c>
      <c r="B9370" s="570">
        <v>12</v>
      </c>
      <c r="C9370" s="571" t="s">
        <v>180</v>
      </c>
      <c r="D9370" s="570">
        <v>15</v>
      </c>
      <c r="E9370" s="570">
        <v>5</v>
      </c>
      <c r="F9370" s="571" t="s">
        <v>79</v>
      </c>
      <c r="G9370" s="570">
        <v>17</v>
      </c>
      <c r="H9370" s="570">
        <v>0</v>
      </c>
      <c r="I9370" s="570">
        <v>0</v>
      </c>
      <c r="L9370" s="570">
        <v>0</v>
      </c>
      <c r="M9370" s="520" t="s">
        <v>760</v>
      </c>
      <c r="CV9370" s="576"/>
      <c r="DB9370" s="570"/>
      <c r="DD9370" s="576"/>
      <c r="DM9370" s="570"/>
    </row>
    <row r="9371" spans="1:117" ht="15.75">
      <c r="A9371" s="571" t="s">
        <v>363</v>
      </c>
      <c r="B9371" s="570">
        <v>12</v>
      </c>
      <c r="C9371" s="571" t="s">
        <v>180</v>
      </c>
      <c r="D9371" s="570">
        <v>15</v>
      </c>
      <c r="E9371" s="570">
        <v>5</v>
      </c>
      <c r="F9371" s="571" t="s">
        <v>80</v>
      </c>
      <c r="G9371" s="570">
        <v>18</v>
      </c>
      <c r="H9371" s="570">
        <v>0</v>
      </c>
      <c r="I9371" s="570">
        <v>0</v>
      </c>
      <c r="L9371" s="570">
        <v>0</v>
      </c>
      <c r="M9371" s="520" t="s">
        <v>760</v>
      </c>
      <c r="CV9371" s="576"/>
      <c r="DB9371" s="570"/>
      <c r="DD9371" s="576"/>
      <c r="DM9371" s="570"/>
    </row>
    <row r="9372" spans="1:117" ht="15.75">
      <c r="A9372" s="571" t="s">
        <v>363</v>
      </c>
      <c r="B9372" s="570">
        <v>12</v>
      </c>
      <c r="C9372" s="571" t="s">
        <v>180</v>
      </c>
      <c r="D9372" s="570">
        <v>15</v>
      </c>
      <c r="E9372" s="570">
        <v>5</v>
      </c>
      <c r="F9372" s="571" t="s">
        <v>81</v>
      </c>
      <c r="G9372" s="570">
        <v>19</v>
      </c>
      <c r="H9372" s="570">
        <v>0</v>
      </c>
      <c r="I9372" s="570">
        <v>0</v>
      </c>
      <c r="L9372" s="570">
        <v>0</v>
      </c>
      <c r="M9372" s="520" t="s">
        <v>760</v>
      </c>
      <c r="CV9372" s="576"/>
      <c r="DB9372" s="570"/>
      <c r="DD9372" s="576"/>
      <c r="DM9372" s="570"/>
    </row>
    <row r="9373" spans="1:117" ht="15.75">
      <c r="A9373" s="571" t="s">
        <v>363</v>
      </c>
      <c r="B9373" s="570">
        <v>12</v>
      </c>
      <c r="C9373" s="571" t="s">
        <v>180</v>
      </c>
      <c r="D9373" s="570">
        <v>15</v>
      </c>
      <c r="E9373" s="570">
        <v>5</v>
      </c>
      <c r="F9373" s="571" t="s">
        <v>82</v>
      </c>
      <c r="G9373" s="570">
        <v>20</v>
      </c>
      <c r="H9373" s="570">
        <v>2000</v>
      </c>
      <c r="I9373" s="570">
        <v>2000</v>
      </c>
      <c r="L9373" s="570">
        <v>2000</v>
      </c>
      <c r="M9373" s="520" t="s">
        <v>760</v>
      </c>
      <c r="CV9373" s="576"/>
      <c r="DB9373" s="570"/>
      <c r="DD9373" s="576"/>
      <c r="DM9373" s="570"/>
    </row>
    <row r="9374" spans="1:117" ht="15.75">
      <c r="A9374" s="571" t="s">
        <v>363</v>
      </c>
      <c r="B9374" s="570">
        <v>12</v>
      </c>
      <c r="C9374" s="571" t="s">
        <v>180</v>
      </c>
      <c r="D9374" s="570">
        <v>15</v>
      </c>
      <c r="E9374" s="570">
        <v>6</v>
      </c>
      <c r="F9374" s="571" t="s">
        <v>79</v>
      </c>
      <c r="G9374" s="570">
        <v>21</v>
      </c>
      <c r="H9374" s="570">
        <v>0</v>
      </c>
      <c r="I9374" s="570">
        <v>0</v>
      </c>
      <c r="L9374" s="570">
        <v>0</v>
      </c>
      <c r="M9374" s="520" t="s">
        <v>760</v>
      </c>
      <c r="CV9374" s="576"/>
      <c r="DB9374" s="570"/>
      <c r="DD9374" s="576"/>
      <c r="DM9374" s="570"/>
    </row>
    <row r="9375" spans="1:117" ht="15.75">
      <c r="A9375" s="571" t="s">
        <v>363</v>
      </c>
      <c r="B9375" s="570">
        <v>12</v>
      </c>
      <c r="C9375" s="571" t="s">
        <v>180</v>
      </c>
      <c r="D9375" s="570">
        <v>15</v>
      </c>
      <c r="E9375" s="570">
        <v>6</v>
      </c>
      <c r="F9375" s="571" t="s">
        <v>80</v>
      </c>
      <c r="G9375" s="570">
        <v>22</v>
      </c>
      <c r="H9375" s="570">
        <v>0</v>
      </c>
      <c r="I9375" s="570">
        <v>0</v>
      </c>
      <c r="L9375" s="570">
        <v>0</v>
      </c>
      <c r="M9375" s="520" t="s">
        <v>760</v>
      </c>
      <c r="CV9375" s="576"/>
      <c r="DB9375" s="570"/>
      <c r="DD9375" s="576"/>
      <c r="DM9375" s="570"/>
    </row>
    <row r="9376" spans="1:117" ht="15.75">
      <c r="A9376" s="571" t="s">
        <v>363</v>
      </c>
      <c r="B9376" s="570">
        <v>12</v>
      </c>
      <c r="C9376" s="571" t="s">
        <v>180</v>
      </c>
      <c r="D9376" s="570">
        <v>15</v>
      </c>
      <c r="E9376" s="570">
        <v>6</v>
      </c>
      <c r="F9376" s="571" t="s">
        <v>81</v>
      </c>
      <c r="G9376" s="570">
        <v>23</v>
      </c>
      <c r="H9376" s="570">
        <v>0</v>
      </c>
      <c r="I9376" s="570">
        <v>0</v>
      </c>
      <c r="L9376" s="570">
        <v>0</v>
      </c>
      <c r="M9376" s="520" t="s">
        <v>760</v>
      </c>
      <c r="CV9376" s="576"/>
      <c r="DB9376" s="570"/>
      <c r="DD9376" s="576"/>
      <c r="DM9376" s="570"/>
    </row>
    <row r="9377" spans="1:117" ht="15.75">
      <c r="A9377" s="571" t="s">
        <v>363</v>
      </c>
      <c r="B9377" s="570">
        <v>12</v>
      </c>
      <c r="C9377" s="571" t="s">
        <v>180</v>
      </c>
      <c r="D9377" s="570">
        <v>15</v>
      </c>
      <c r="E9377" s="570">
        <v>6</v>
      </c>
      <c r="F9377" s="571" t="s">
        <v>82</v>
      </c>
      <c r="G9377" s="570">
        <v>24</v>
      </c>
      <c r="H9377" s="570">
        <v>2000</v>
      </c>
      <c r="I9377" s="570">
        <v>2000</v>
      </c>
      <c r="L9377" s="570">
        <v>2000</v>
      </c>
      <c r="M9377" s="520" t="s">
        <v>760</v>
      </c>
      <c r="CV9377" s="576"/>
      <c r="DB9377" s="570"/>
      <c r="DD9377" s="576"/>
      <c r="DM9377" s="570"/>
    </row>
    <row r="9378" spans="1:117" ht="15.75">
      <c r="A9378" s="571" t="s">
        <v>363</v>
      </c>
      <c r="B9378" s="570">
        <v>12</v>
      </c>
      <c r="C9378" s="571" t="s">
        <v>180</v>
      </c>
      <c r="D9378" s="570">
        <v>15</v>
      </c>
      <c r="E9378" s="570">
        <v>7</v>
      </c>
      <c r="F9378" s="571" t="s">
        <v>79</v>
      </c>
      <c r="G9378" s="570">
        <v>25</v>
      </c>
      <c r="H9378" s="570">
        <v>0</v>
      </c>
      <c r="I9378" s="570">
        <v>0</v>
      </c>
      <c r="L9378" s="570">
        <v>0</v>
      </c>
      <c r="M9378" s="520" t="s">
        <v>760</v>
      </c>
      <c r="CV9378" s="576"/>
      <c r="DB9378" s="570"/>
      <c r="DD9378" s="576"/>
      <c r="DM9378" s="570"/>
    </row>
    <row r="9379" spans="1:117" ht="15.75">
      <c r="A9379" s="571" t="s">
        <v>363</v>
      </c>
      <c r="B9379" s="570">
        <v>12</v>
      </c>
      <c r="C9379" s="571" t="s">
        <v>180</v>
      </c>
      <c r="D9379" s="570">
        <v>15</v>
      </c>
      <c r="E9379" s="570">
        <v>7</v>
      </c>
      <c r="F9379" s="571" t="s">
        <v>80</v>
      </c>
      <c r="G9379" s="570">
        <v>26</v>
      </c>
      <c r="H9379" s="570">
        <v>0</v>
      </c>
      <c r="I9379" s="570">
        <v>0</v>
      </c>
      <c r="L9379" s="570">
        <v>0</v>
      </c>
      <c r="M9379" s="520" t="s">
        <v>760</v>
      </c>
      <c r="CV9379" s="576"/>
      <c r="DB9379" s="570"/>
      <c r="DD9379" s="576"/>
      <c r="DM9379" s="570"/>
    </row>
    <row r="9380" spans="1:117" ht="15.75">
      <c r="A9380" s="571" t="s">
        <v>363</v>
      </c>
      <c r="B9380" s="570">
        <v>12</v>
      </c>
      <c r="C9380" s="571" t="s">
        <v>180</v>
      </c>
      <c r="D9380" s="570">
        <v>15</v>
      </c>
      <c r="E9380" s="570">
        <v>7</v>
      </c>
      <c r="F9380" s="571" t="s">
        <v>81</v>
      </c>
      <c r="G9380" s="570">
        <v>27</v>
      </c>
      <c r="H9380" s="570">
        <v>0</v>
      </c>
      <c r="I9380" s="570">
        <v>0</v>
      </c>
      <c r="L9380" s="570">
        <v>0</v>
      </c>
      <c r="M9380" s="520" t="s">
        <v>760</v>
      </c>
      <c r="CV9380" s="576"/>
      <c r="DB9380" s="570"/>
      <c r="DD9380" s="576"/>
      <c r="DM9380" s="570"/>
    </row>
    <row r="9381" spans="1:117" ht="15.75">
      <c r="A9381" s="571" t="s">
        <v>363</v>
      </c>
      <c r="B9381" s="570">
        <v>12</v>
      </c>
      <c r="C9381" s="571" t="s">
        <v>180</v>
      </c>
      <c r="D9381" s="570">
        <v>15</v>
      </c>
      <c r="E9381" s="570">
        <v>7</v>
      </c>
      <c r="F9381" s="571" t="s">
        <v>82</v>
      </c>
      <c r="G9381" s="570">
        <v>28</v>
      </c>
      <c r="H9381" s="570">
        <v>2000</v>
      </c>
      <c r="I9381" s="570">
        <v>2000</v>
      </c>
      <c r="L9381" s="570">
        <v>2000</v>
      </c>
      <c r="M9381" s="520" t="s">
        <v>760</v>
      </c>
      <c r="CV9381" s="576"/>
      <c r="DB9381" s="570"/>
      <c r="DD9381" s="576"/>
      <c r="DM9381" s="570"/>
    </row>
    <row r="9382" spans="1:117" ht="15.75">
      <c r="A9382" s="571" t="s">
        <v>624</v>
      </c>
      <c r="B9382" s="570">
        <v>12</v>
      </c>
      <c r="C9382" s="571" t="s">
        <v>180</v>
      </c>
      <c r="D9382" s="570">
        <v>15</v>
      </c>
      <c r="E9382" s="570">
        <v>1</v>
      </c>
      <c r="F9382" s="571" t="s">
        <v>79</v>
      </c>
      <c r="G9382" s="570">
        <v>1</v>
      </c>
      <c r="H9382" s="570">
        <v>0</v>
      </c>
      <c r="J9382" s="570">
        <v>0</v>
      </c>
      <c r="L9382" s="570">
        <v>0</v>
      </c>
      <c r="M9382" s="520" t="s">
        <v>760</v>
      </c>
      <c r="CV9382" s="576"/>
      <c r="DB9382" s="570"/>
      <c r="DD9382" s="576"/>
      <c r="DM9382" s="570"/>
    </row>
    <row r="9383" spans="1:117" ht="15.75">
      <c r="A9383" s="571" t="s">
        <v>624</v>
      </c>
      <c r="B9383" s="570">
        <v>12</v>
      </c>
      <c r="C9383" s="571" t="s">
        <v>180</v>
      </c>
      <c r="D9383" s="570">
        <v>15</v>
      </c>
      <c r="E9383" s="570">
        <v>1</v>
      </c>
      <c r="F9383" s="571" t="s">
        <v>80</v>
      </c>
      <c r="G9383" s="570">
        <v>2</v>
      </c>
      <c r="H9383" s="570">
        <v>0</v>
      </c>
      <c r="J9383" s="570">
        <v>0</v>
      </c>
      <c r="L9383" s="570">
        <v>0</v>
      </c>
      <c r="M9383" s="520" t="s">
        <v>760</v>
      </c>
      <c r="CV9383" s="576"/>
      <c r="DB9383" s="570"/>
      <c r="DD9383" s="576"/>
      <c r="DM9383" s="570"/>
    </row>
    <row r="9384" spans="1:117" ht="15.75">
      <c r="A9384" s="571" t="s">
        <v>624</v>
      </c>
      <c r="B9384" s="570">
        <v>12</v>
      </c>
      <c r="C9384" s="571" t="s">
        <v>180</v>
      </c>
      <c r="D9384" s="570">
        <v>15</v>
      </c>
      <c r="E9384" s="570">
        <v>1</v>
      </c>
      <c r="F9384" s="571" t="s">
        <v>81</v>
      </c>
      <c r="G9384" s="570">
        <v>3</v>
      </c>
      <c r="H9384" s="570">
        <v>0</v>
      </c>
      <c r="J9384" s="570">
        <v>0</v>
      </c>
      <c r="L9384" s="570">
        <v>0</v>
      </c>
      <c r="M9384" s="520" t="s">
        <v>760</v>
      </c>
      <c r="CV9384" s="576"/>
      <c r="DB9384" s="570"/>
      <c r="DD9384" s="576"/>
      <c r="DM9384" s="570"/>
    </row>
    <row r="9385" spans="1:117" ht="15.75">
      <c r="A9385" s="571" t="s">
        <v>624</v>
      </c>
      <c r="B9385" s="570">
        <v>12</v>
      </c>
      <c r="C9385" s="571" t="s">
        <v>180</v>
      </c>
      <c r="D9385" s="570">
        <v>15</v>
      </c>
      <c r="E9385" s="570">
        <v>1</v>
      </c>
      <c r="F9385" s="571" t="s">
        <v>82</v>
      </c>
      <c r="G9385" s="570">
        <v>4</v>
      </c>
      <c r="H9385" s="570">
        <v>0</v>
      </c>
      <c r="J9385" s="570">
        <v>0</v>
      </c>
      <c r="L9385" s="570">
        <v>0</v>
      </c>
      <c r="M9385" s="520" t="s">
        <v>760</v>
      </c>
      <c r="CV9385" s="576"/>
      <c r="DB9385" s="570"/>
      <c r="DD9385" s="576"/>
      <c r="DM9385" s="570"/>
    </row>
    <row r="9386" spans="1:117" ht="15.75">
      <c r="A9386" s="571" t="s">
        <v>624</v>
      </c>
      <c r="B9386" s="570">
        <v>12</v>
      </c>
      <c r="C9386" s="571" t="s">
        <v>180</v>
      </c>
      <c r="D9386" s="570">
        <v>15</v>
      </c>
      <c r="E9386" s="570">
        <v>2</v>
      </c>
      <c r="F9386" s="571" t="s">
        <v>79</v>
      </c>
      <c r="G9386" s="570">
        <v>5</v>
      </c>
      <c r="H9386" s="570">
        <v>0</v>
      </c>
      <c r="J9386" s="570">
        <v>0</v>
      </c>
      <c r="L9386" s="570">
        <v>0</v>
      </c>
      <c r="M9386" s="520" t="s">
        <v>760</v>
      </c>
      <c r="CV9386" s="576"/>
      <c r="DB9386" s="570"/>
      <c r="DD9386" s="576"/>
      <c r="DM9386" s="570"/>
    </row>
    <row r="9387" spans="1:117" ht="15.75">
      <c r="A9387" s="571" t="s">
        <v>624</v>
      </c>
      <c r="B9387" s="570">
        <v>12</v>
      </c>
      <c r="C9387" s="571" t="s">
        <v>180</v>
      </c>
      <c r="D9387" s="570">
        <v>15</v>
      </c>
      <c r="E9387" s="570">
        <v>2</v>
      </c>
      <c r="F9387" s="571" t="s">
        <v>80</v>
      </c>
      <c r="G9387" s="570">
        <v>6</v>
      </c>
      <c r="H9387" s="570">
        <v>0</v>
      </c>
      <c r="J9387" s="570">
        <v>0</v>
      </c>
      <c r="L9387" s="570">
        <v>0</v>
      </c>
      <c r="M9387" s="520" t="s">
        <v>760</v>
      </c>
      <c r="CV9387" s="576"/>
      <c r="DB9387" s="570"/>
      <c r="DD9387" s="576"/>
      <c r="DM9387" s="570"/>
    </row>
    <row r="9388" spans="1:117" ht="15.75">
      <c r="A9388" s="571" t="s">
        <v>624</v>
      </c>
      <c r="B9388" s="570">
        <v>12</v>
      </c>
      <c r="C9388" s="571" t="s">
        <v>180</v>
      </c>
      <c r="D9388" s="570">
        <v>15</v>
      </c>
      <c r="E9388" s="570">
        <v>2</v>
      </c>
      <c r="F9388" s="571" t="s">
        <v>81</v>
      </c>
      <c r="G9388" s="570">
        <v>7</v>
      </c>
      <c r="H9388" s="570">
        <v>0</v>
      </c>
      <c r="J9388" s="570">
        <v>0</v>
      </c>
      <c r="L9388" s="570">
        <v>0</v>
      </c>
      <c r="M9388" s="520" t="s">
        <v>760</v>
      </c>
      <c r="CV9388" s="576"/>
      <c r="DB9388" s="570"/>
      <c r="DD9388" s="576"/>
      <c r="DM9388" s="570"/>
    </row>
    <row r="9389" spans="1:117" ht="15.75">
      <c r="A9389" s="571" t="s">
        <v>624</v>
      </c>
      <c r="B9389" s="570">
        <v>12</v>
      </c>
      <c r="C9389" s="571" t="s">
        <v>180</v>
      </c>
      <c r="D9389" s="570">
        <v>15</v>
      </c>
      <c r="E9389" s="570">
        <v>2</v>
      </c>
      <c r="F9389" s="571" t="s">
        <v>82</v>
      </c>
      <c r="G9389" s="570">
        <v>8</v>
      </c>
      <c r="H9389" s="570">
        <v>0</v>
      </c>
      <c r="J9389" s="570">
        <v>0</v>
      </c>
      <c r="L9389" s="570">
        <v>0</v>
      </c>
      <c r="M9389" s="520" t="s">
        <v>760</v>
      </c>
      <c r="CV9389" s="576"/>
      <c r="DB9389" s="570"/>
      <c r="DD9389" s="576"/>
      <c r="DM9389" s="570"/>
    </row>
    <row r="9390" spans="1:117" ht="15.75">
      <c r="A9390" s="571" t="s">
        <v>624</v>
      </c>
      <c r="B9390" s="570">
        <v>12</v>
      </c>
      <c r="C9390" s="571" t="s">
        <v>180</v>
      </c>
      <c r="D9390" s="570">
        <v>15</v>
      </c>
      <c r="E9390" s="570">
        <v>3</v>
      </c>
      <c r="F9390" s="571" t="s">
        <v>79</v>
      </c>
      <c r="G9390" s="570">
        <v>9</v>
      </c>
      <c r="H9390" s="570">
        <v>0</v>
      </c>
      <c r="J9390" s="570">
        <v>0</v>
      </c>
      <c r="L9390" s="570">
        <v>0</v>
      </c>
      <c r="M9390" s="520" t="s">
        <v>760</v>
      </c>
      <c r="CV9390" s="576"/>
      <c r="DB9390" s="570"/>
      <c r="DD9390" s="576"/>
      <c r="DM9390" s="570"/>
    </row>
    <row r="9391" spans="1:117" ht="15.75">
      <c r="A9391" s="571" t="s">
        <v>624</v>
      </c>
      <c r="B9391" s="570">
        <v>12</v>
      </c>
      <c r="C9391" s="571" t="s">
        <v>180</v>
      </c>
      <c r="D9391" s="570">
        <v>15</v>
      </c>
      <c r="E9391" s="570">
        <v>3</v>
      </c>
      <c r="F9391" s="571" t="s">
        <v>80</v>
      </c>
      <c r="G9391" s="570">
        <v>10</v>
      </c>
      <c r="H9391" s="570">
        <v>0</v>
      </c>
      <c r="J9391" s="570">
        <v>0</v>
      </c>
      <c r="L9391" s="570">
        <v>0</v>
      </c>
      <c r="M9391" s="520" t="s">
        <v>760</v>
      </c>
      <c r="CV9391" s="576"/>
      <c r="DB9391" s="570"/>
      <c r="DD9391" s="576"/>
      <c r="DM9391" s="570"/>
    </row>
    <row r="9392" spans="1:117" ht="15.75">
      <c r="A9392" s="571" t="s">
        <v>624</v>
      </c>
      <c r="B9392" s="570">
        <v>12</v>
      </c>
      <c r="C9392" s="571" t="s">
        <v>180</v>
      </c>
      <c r="D9392" s="570">
        <v>15</v>
      </c>
      <c r="E9392" s="570">
        <v>3</v>
      </c>
      <c r="F9392" s="571" t="s">
        <v>81</v>
      </c>
      <c r="G9392" s="570">
        <v>11</v>
      </c>
      <c r="H9392" s="570">
        <v>0</v>
      </c>
      <c r="J9392" s="570">
        <v>0</v>
      </c>
      <c r="L9392" s="570">
        <v>0</v>
      </c>
      <c r="M9392" s="520" t="s">
        <v>760</v>
      </c>
      <c r="CV9392" s="576"/>
      <c r="DB9392" s="570"/>
      <c r="DD9392" s="576"/>
      <c r="DM9392" s="570"/>
    </row>
    <row r="9393" spans="1:117" ht="15.75">
      <c r="A9393" s="571" t="s">
        <v>624</v>
      </c>
      <c r="B9393" s="570">
        <v>12</v>
      </c>
      <c r="C9393" s="571" t="s">
        <v>180</v>
      </c>
      <c r="D9393" s="570">
        <v>15</v>
      </c>
      <c r="E9393" s="570">
        <v>3</v>
      </c>
      <c r="F9393" s="571" t="s">
        <v>82</v>
      </c>
      <c r="G9393" s="570">
        <v>12</v>
      </c>
      <c r="H9393" s="570">
        <v>2942160</v>
      </c>
      <c r="J9393" s="570">
        <v>2942160</v>
      </c>
      <c r="L9393" s="570">
        <v>24724.033613445379</v>
      </c>
      <c r="M9393" s="520" t="s">
        <v>760</v>
      </c>
      <c r="CV9393" s="576"/>
      <c r="DB9393" s="570"/>
      <c r="DD9393" s="576"/>
      <c r="DM9393" s="570"/>
    </row>
    <row r="9394" spans="1:117" ht="15.75">
      <c r="A9394" s="571" t="s">
        <v>624</v>
      </c>
      <c r="B9394" s="570">
        <v>12</v>
      </c>
      <c r="C9394" s="571" t="s">
        <v>180</v>
      </c>
      <c r="D9394" s="570">
        <v>15</v>
      </c>
      <c r="E9394" s="570">
        <v>4</v>
      </c>
      <c r="F9394" s="571" t="s">
        <v>79</v>
      </c>
      <c r="G9394" s="570">
        <v>13</v>
      </c>
      <c r="H9394" s="570">
        <v>3517800</v>
      </c>
      <c r="J9394" s="570">
        <v>3517800</v>
      </c>
      <c r="L9394" s="570">
        <v>29561.344537815126</v>
      </c>
      <c r="M9394" s="520" t="s">
        <v>760</v>
      </c>
      <c r="CV9394" s="576"/>
      <c r="DB9394" s="570"/>
      <c r="DD9394" s="576"/>
      <c r="DM9394" s="570"/>
    </row>
    <row r="9395" spans="1:117" ht="15.75">
      <c r="A9395" s="571" t="s">
        <v>624</v>
      </c>
      <c r="B9395" s="570">
        <v>12</v>
      </c>
      <c r="C9395" s="571" t="s">
        <v>180</v>
      </c>
      <c r="D9395" s="570">
        <v>15</v>
      </c>
      <c r="E9395" s="570">
        <v>4</v>
      </c>
      <c r="F9395" s="571" t="s">
        <v>80</v>
      </c>
      <c r="G9395" s="570">
        <v>14</v>
      </c>
      <c r="H9395" s="570">
        <v>4093440</v>
      </c>
      <c r="J9395" s="570">
        <v>4093440</v>
      </c>
      <c r="L9395" s="570">
        <v>34398.655462184877</v>
      </c>
      <c r="M9395" s="520" t="s">
        <v>760</v>
      </c>
      <c r="CV9395" s="576"/>
      <c r="DB9395" s="570"/>
      <c r="DD9395" s="576"/>
      <c r="DM9395" s="570"/>
    </row>
    <row r="9396" spans="1:117" ht="15.75">
      <c r="A9396" s="571" t="s">
        <v>624</v>
      </c>
      <c r="B9396" s="570">
        <v>12</v>
      </c>
      <c r="C9396" s="571" t="s">
        <v>180</v>
      </c>
      <c r="D9396" s="570">
        <v>15</v>
      </c>
      <c r="E9396" s="570">
        <v>4</v>
      </c>
      <c r="F9396" s="571" t="s">
        <v>81</v>
      </c>
      <c r="G9396" s="570">
        <v>15</v>
      </c>
      <c r="H9396" s="570">
        <v>4669080</v>
      </c>
      <c r="J9396" s="570">
        <v>4669080</v>
      </c>
      <c r="L9396" s="570">
        <v>39235.966386554624</v>
      </c>
      <c r="M9396" s="520" t="s">
        <v>760</v>
      </c>
      <c r="CV9396" s="576"/>
      <c r="DB9396" s="570"/>
      <c r="DD9396" s="576"/>
      <c r="DM9396" s="570"/>
    </row>
    <row r="9397" spans="1:117" ht="15.75">
      <c r="A9397" s="571" t="s">
        <v>624</v>
      </c>
      <c r="B9397" s="570">
        <v>12</v>
      </c>
      <c r="C9397" s="571" t="s">
        <v>180</v>
      </c>
      <c r="D9397" s="570">
        <v>15</v>
      </c>
      <c r="E9397" s="570">
        <v>4</v>
      </c>
      <c r="F9397" s="571" t="s">
        <v>82</v>
      </c>
      <c r="G9397" s="570">
        <v>16</v>
      </c>
      <c r="H9397" s="570">
        <v>5244720</v>
      </c>
      <c r="J9397" s="570">
        <v>5244720</v>
      </c>
      <c r="L9397" s="570">
        <v>44073.277310924372</v>
      </c>
      <c r="M9397" s="520" t="s">
        <v>760</v>
      </c>
      <c r="CV9397" s="576"/>
      <c r="DB9397" s="570"/>
      <c r="DD9397" s="576"/>
      <c r="DM9397" s="570"/>
    </row>
    <row r="9398" spans="1:117" ht="15.75">
      <c r="A9398" s="571" t="s">
        <v>624</v>
      </c>
      <c r="B9398" s="570">
        <v>12</v>
      </c>
      <c r="C9398" s="571" t="s">
        <v>180</v>
      </c>
      <c r="D9398" s="570">
        <v>15</v>
      </c>
      <c r="E9398" s="570">
        <v>5</v>
      </c>
      <c r="F9398" s="571" t="s">
        <v>79</v>
      </c>
      <c r="G9398" s="570">
        <v>17</v>
      </c>
      <c r="H9398" s="570">
        <v>3492216</v>
      </c>
      <c r="J9398" s="570">
        <v>3492216</v>
      </c>
      <c r="L9398" s="570">
        <v>29346.352941176472</v>
      </c>
      <c r="M9398" s="520" t="s">
        <v>760</v>
      </c>
      <c r="CV9398" s="576"/>
      <c r="DB9398" s="570"/>
      <c r="DD9398" s="576"/>
      <c r="DM9398" s="570"/>
    </row>
    <row r="9399" spans="1:117" ht="15.75">
      <c r="A9399" s="571" t="s">
        <v>624</v>
      </c>
      <c r="B9399" s="570">
        <v>12</v>
      </c>
      <c r="C9399" s="571" t="s">
        <v>180</v>
      </c>
      <c r="D9399" s="570">
        <v>15</v>
      </c>
      <c r="E9399" s="570">
        <v>5</v>
      </c>
      <c r="F9399" s="571" t="s">
        <v>80</v>
      </c>
      <c r="G9399" s="570">
        <v>18</v>
      </c>
      <c r="H9399" s="570">
        <v>3492216</v>
      </c>
      <c r="J9399" s="570">
        <v>3492216</v>
      </c>
      <c r="L9399" s="570">
        <v>29346.352941176472</v>
      </c>
      <c r="M9399" s="520" t="s">
        <v>760</v>
      </c>
      <c r="CV9399" s="576"/>
      <c r="DB9399" s="570"/>
      <c r="DD9399" s="576"/>
      <c r="DM9399" s="570"/>
    </row>
    <row r="9400" spans="1:117" ht="15.75">
      <c r="A9400" s="571" t="s">
        <v>624</v>
      </c>
      <c r="B9400" s="570">
        <v>12</v>
      </c>
      <c r="C9400" s="571" t="s">
        <v>180</v>
      </c>
      <c r="D9400" s="570">
        <v>15</v>
      </c>
      <c r="E9400" s="570">
        <v>5</v>
      </c>
      <c r="F9400" s="571" t="s">
        <v>81</v>
      </c>
      <c r="G9400" s="570">
        <v>19</v>
      </c>
      <c r="H9400" s="570">
        <v>3492216</v>
      </c>
      <c r="J9400" s="570">
        <v>3492216</v>
      </c>
      <c r="L9400" s="570">
        <v>29346.352941176472</v>
      </c>
      <c r="M9400" s="520" t="s">
        <v>760</v>
      </c>
      <c r="CV9400" s="576"/>
      <c r="DB9400" s="570"/>
      <c r="DD9400" s="576"/>
      <c r="DM9400" s="570"/>
    </row>
    <row r="9401" spans="1:117" ht="15.75">
      <c r="A9401" s="571" t="s">
        <v>624</v>
      </c>
      <c r="B9401" s="570">
        <v>12</v>
      </c>
      <c r="C9401" s="571" t="s">
        <v>180</v>
      </c>
      <c r="D9401" s="570">
        <v>15</v>
      </c>
      <c r="E9401" s="570">
        <v>5</v>
      </c>
      <c r="F9401" s="571" t="s">
        <v>82</v>
      </c>
      <c r="G9401" s="570">
        <v>20</v>
      </c>
      <c r="H9401" s="570">
        <v>3492216</v>
      </c>
      <c r="J9401" s="570">
        <v>3492216</v>
      </c>
      <c r="L9401" s="570">
        <v>29346.352941176472</v>
      </c>
      <c r="M9401" s="520" t="s">
        <v>760</v>
      </c>
      <c r="CV9401" s="576"/>
      <c r="DB9401" s="570"/>
      <c r="DD9401" s="576"/>
      <c r="DM9401" s="570"/>
    </row>
    <row r="9402" spans="1:117" ht="15.75">
      <c r="A9402" s="571" t="s">
        <v>624</v>
      </c>
      <c r="B9402" s="570">
        <v>12</v>
      </c>
      <c r="C9402" s="571" t="s">
        <v>180</v>
      </c>
      <c r="D9402" s="570">
        <v>15</v>
      </c>
      <c r="E9402" s="570">
        <v>6</v>
      </c>
      <c r="F9402" s="571" t="s">
        <v>79</v>
      </c>
      <c r="G9402" s="570">
        <v>21</v>
      </c>
      <c r="H9402" s="570">
        <v>2328144</v>
      </c>
      <c r="J9402" s="570">
        <v>2328144</v>
      </c>
      <c r="L9402" s="570">
        <v>19564.235294117647</v>
      </c>
      <c r="M9402" s="520" t="s">
        <v>760</v>
      </c>
      <c r="CV9402" s="576"/>
      <c r="DB9402" s="570"/>
      <c r="DD9402" s="576"/>
      <c r="DM9402" s="570"/>
    </row>
    <row r="9403" spans="1:117" ht="15.75">
      <c r="A9403" s="571" t="s">
        <v>624</v>
      </c>
      <c r="B9403" s="570">
        <v>12</v>
      </c>
      <c r="C9403" s="571" t="s">
        <v>180</v>
      </c>
      <c r="D9403" s="570">
        <v>15</v>
      </c>
      <c r="E9403" s="570">
        <v>6</v>
      </c>
      <c r="F9403" s="571" t="s">
        <v>80</v>
      </c>
      <c r="G9403" s="570">
        <v>22</v>
      </c>
      <c r="H9403" s="570">
        <v>2328144</v>
      </c>
      <c r="J9403" s="570">
        <v>2328144</v>
      </c>
      <c r="L9403" s="570">
        <v>19564.235294117647</v>
      </c>
      <c r="M9403" s="520" t="s">
        <v>760</v>
      </c>
      <c r="CV9403" s="576"/>
      <c r="DB9403" s="570"/>
      <c r="DD9403" s="576"/>
      <c r="DM9403" s="570"/>
    </row>
    <row r="9404" spans="1:117" ht="15.75">
      <c r="A9404" s="571" t="s">
        <v>624</v>
      </c>
      <c r="B9404" s="570">
        <v>12</v>
      </c>
      <c r="C9404" s="571" t="s">
        <v>180</v>
      </c>
      <c r="D9404" s="570">
        <v>15</v>
      </c>
      <c r="E9404" s="570">
        <v>6</v>
      </c>
      <c r="F9404" s="571" t="s">
        <v>81</v>
      </c>
      <c r="G9404" s="570">
        <v>23</v>
      </c>
      <c r="H9404" s="570">
        <v>2328144</v>
      </c>
      <c r="J9404" s="570">
        <v>2328144</v>
      </c>
      <c r="L9404" s="570">
        <v>19564.235294117647</v>
      </c>
      <c r="M9404" s="520" t="s">
        <v>760</v>
      </c>
      <c r="CV9404" s="576"/>
      <c r="DB9404" s="570"/>
      <c r="DD9404" s="576"/>
      <c r="DM9404" s="570"/>
    </row>
    <row r="9405" spans="1:117" ht="15.75">
      <c r="A9405" s="571" t="s">
        <v>624</v>
      </c>
      <c r="B9405" s="570">
        <v>12</v>
      </c>
      <c r="C9405" s="571" t="s">
        <v>180</v>
      </c>
      <c r="D9405" s="570">
        <v>15</v>
      </c>
      <c r="E9405" s="570">
        <v>6</v>
      </c>
      <c r="F9405" s="571" t="s">
        <v>82</v>
      </c>
      <c r="G9405" s="570">
        <v>24</v>
      </c>
      <c r="H9405" s="570">
        <v>2328144</v>
      </c>
      <c r="J9405" s="570">
        <v>2328144</v>
      </c>
      <c r="L9405" s="570">
        <v>19564.235294117647</v>
      </c>
      <c r="M9405" s="520" t="s">
        <v>760</v>
      </c>
      <c r="CV9405" s="576"/>
      <c r="DB9405" s="570"/>
      <c r="DD9405" s="576"/>
      <c r="DM9405" s="570"/>
    </row>
    <row r="9406" spans="1:117" ht="15.75">
      <c r="A9406" s="571" t="s">
        <v>624</v>
      </c>
      <c r="B9406" s="570">
        <v>12</v>
      </c>
      <c r="C9406" s="571" t="s">
        <v>180</v>
      </c>
      <c r="D9406" s="570">
        <v>15</v>
      </c>
      <c r="E9406" s="570">
        <v>7</v>
      </c>
      <c r="F9406" s="571" t="s">
        <v>79</v>
      </c>
      <c r="G9406" s="570">
        <v>25</v>
      </c>
      <c r="H9406" s="570">
        <v>1164072</v>
      </c>
      <c r="J9406" s="570">
        <v>1164072</v>
      </c>
      <c r="L9406" s="570">
        <v>9782.1176470588234</v>
      </c>
      <c r="M9406" s="520" t="s">
        <v>760</v>
      </c>
      <c r="CV9406" s="576"/>
      <c r="DB9406" s="570"/>
      <c r="DD9406" s="576"/>
      <c r="DM9406" s="570"/>
    </row>
    <row r="9407" spans="1:117" ht="15.75">
      <c r="A9407" s="571" t="s">
        <v>624</v>
      </c>
      <c r="B9407" s="570">
        <v>12</v>
      </c>
      <c r="C9407" s="571" t="s">
        <v>180</v>
      </c>
      <c r="D9407" s="570">
        <v>15</v>
      </c>
      <c r="E9407" s="570">
        <v>7</v>
      </c>
      <c r="F9407" s="571" t="s">
        <v>80</v>
      </c>
      <c r="G9407" s="570">
        <v>26</v>
      </c>
      <c r="H9407" s="570">
        <v>1164072</v>
      </c>
      <c r="J9407" s="570">
        <v>1164072</v>
      </c>
      <c r="L9407" s="570">
        <v>9782.1176470588234</v>
      </c>
      <c r="M9407" s="520" t="s">
        <v>760</v>
      </c>
      <c r="CV9407" s="576"/>
      <c r="DB9407" s="570"/>
      <c r="DD9407" s="576"/>
      <c r="DM9407" s="570"/>
    </row>
    <row r="9408" spans="1:117" ht="15.75">
      <c r="A9408" s="571" t="s">
        <v>624</v>
      </c>
      <c r="B9408" s="570">
        <v>12</v>
      </c>
      <c r="C9408" s="571" t="s">
        <v>180</v>
      </c>
      <c r="D9408" s="570">
        <v>15</v>
      </c>
      <c r="E9408" s="570">
        <v>7</v>
      </c>
      <c r="F9408" s="571" t="s">
        <v>81</v>
      </c>
      <c r="G9408" s="570">
        <v>27</v>
      </c>
      <c r="H9408" s="570">
        <v>1164072</v>
      </c>
      <c r="J9408" s="570">
        <v>1164072</v>
      </c>
      <c r="L9408" s="570">
        <v>9782.1176470588234</v>
      </c>
      <c r="M9408" s="520" t="s">
        <v>760</v>
      </c>
      <c r="CV9408" s="576"/>
      <c r="DB9408" s="570"/>
      <c r="DD9408" s="576"/>
      <c r="DM9408" s="570"/>
    </row>
    <row r="9409" spans="1:117" ht="15.75">
      <c r="A9409" s="571" t="s">
        <v>624</v>
      </c>
      <c r="B9409" s="570">
        <v>12</v>
      </c>
      <c r="C9409" s="571" t="s">
        <v>180</v>
      </c>
      <c r="D9409" s="570">
        <v>15</v>
      </c>
      <c r="E9409" s="570">
        <v>7</v>
      </c>
      <c r="F9409" s="571" t="s">
        <v>82</v>
      </c>
      <c r="G9409" s="570">
        <v>28</v>
      </c>
      <c r="H9409" s="570">
        <v>1164072</v>
      </c>
      <c r="J9409" s="570">
        <v>1164072</v>
      </c>
      <c r="L9409" s="570">
        <v>9782.1176470588234</v>
      </c>
      <c r="M9409" s="520" t="s">
        <v>760</v>
      </c>
      <c r="CV9409" s="576"/>
      <c r="DB9409" s="570"/>
      <c r="DD9409" s="576"/>
      <c r="DM9409" s="570"/>
    </row>
    <row r="9410" spans="1:117" ht="15.75">
      <c r="A9410" s="571" t="s">
        <v>361</v>
      </c>
      <c r="B9410" s="570">
        <v>12</v>
      </c>
      <c r="C9410" s="571" t="s">
        <v>180</v>
      </c>
      <c r="D9410" s="570">
        <v>15</v>
      </c>
      <c r="E9410" s="570">
        <v>1</v>
      </c>
      <c r="F9410" s="571" t="s">
        <v>79</v>
      </c>
      <c r="G9410" s="570">
        <v>1</v>
      </c>
      <c r="H9410" s="570">
        <v>0</v>
      </c>
      <c r="I9410" s="570">
        <v>0</v>
      </c>
      <c r="L9410" s="570">
        <v>0</v>
      </c>
      <c r="M9410" s="520" t="s">
        <v>760</v>
      </c>
      <c r="CV9410" s="576"/>
      <c r="DB9410" s="570"/>
      <c r="DD9410" s="576"/>
      <c r="DM9410" s="570"/>
    </row>
    <row r="9411" spans="1:117" ht="15.75">
      <c r="A9411" s="571" t="s">
        <v>361</v>
      </c>
      <c r="B9411" s="570">
        <v>12</v>
      </c>
      <c r="C9411" s="571" t="s">
        <v>180</v>
      </c>
      <c r="D9411" s="570">
        <v>15</v>
      </c>
      <c r="E9411" s="570">
        <v>1</v>
      </c>
      <c r="F9411" s="571" t="s">
        <v>80</v>
      </c>
      <c r="G9411" s="570">
        <v>2</v>
      </c>
      <c r="H9411" s="570">
        <v>0</v>
      </c>
      <c r="I9411" s="570">
        <v>0</v>
      </c>
      <c r="L9411" s="570">
        <v>0</v>
      </c>
      <c r="M9411" s="520" t="s">
        <v>760</v>
      </c>
      <c r="CV9411" s="576"/>
      <c r="DB9411" s="570"/>
      <c r="DD9411" s="576"/>
      <c r="DM9411" s="570"/>
    </row>
    <row r="9412" spans="1:117" ht="15.75">
      <c r="A9412" s="571" t="s">
        <v>361</v>
      </c>
      <c r="B9412" s="570">
        <v>12</v>
      </c>
      <c r="C9412" s="571" t="s">
        <v>180</v>
      </c>
      <c r="D9412" s="570">
        <v>15</v>
      </c>
      <c r="E9412" s="570">
        <v>1</v>
      </c>
      <c r="F9412" s="571" t="s">
        <v>81</v>
      </c>
      <c r="G9412" s="570">
        <v>3</v>
      </c>
      <c r="H9412" s="570">
        <v>0</v>
      </c>
      <c r="I9412" s="570">
        <v>0</v>
      </c>
      <c r="L9412" s="570">
        <v>0</v>
      </c>
      <c r="M9412" s="520" t="s">
        <v>760</v>
      </c>
      <c r="CV9412" s="576"/>
      <c r="DB9412" s="570"/>
      <c r="DD9412" s="576"/>
      <c r="DM9412" s="570"/>
    </row>
    <row r="9413" spans="1:117" ht="15.75">
      <c r="A9413" s="571" t="s">
        <v>361</v>
      </c>
      <c r="B9413" s="570">
        <v>12</v>
      </c>
      <c r="C9413" s="571" t="s">
        <v>180</v>
      </c>
      <c r="D9413" s="570">
        <v>15</v>
      </c>
      <c r="E9413" s="570">
        <v>1</v>
      </c>
      <c r="F9413" s="571" t="s">
        <v>82</v>
      </c>
      <c r="G9413" s="570">
        <v>4</v>
      </c>
      <c r="H9413" s="570">
        <v>0</v>
      </c>
      <c r="I9413" s="570">
        <v>0</v>
      </c>
      <c r="L9413" s="570">
        <v>0</v>
      </c>
      <c r="M9413" s="520" t="s">
        <v>760</v>
      </c>
      <c r="CV9413" s="576"/>
      <c r="DB9413" s="570"/>
      <c r="DD9413" s="576"/>
      <c r="DM9413" s="570"/>
    </row>
    <row r="9414" spans="1:117" ht="15.75">
      <c r="A9414" s="571" t="s">
        <v>361</v>
      </c>
      <c r="B9414" s="570">
        <v>12</v>
      </c>
      <c r="C9414" s="571" t="s">
        <v>180</v>
      </c>
      <c r="D9414" s="570">
        <v>15</v>
      </c>
      <c r="E9414" s="570">
        <v>2</v>
      </c>
      <c r="F9414" s="571" t="s">
        <v>79</v>
      </c>
      <c r="G9414" s="570">
        <v>5</v>
      </c>
      <c r="H9414" s="570">
        <v>0</v>
      </c>
      <c r="I9414" s="570">
        <v>0</v>
      </c>
      <c r="L9414" s="570">
        <v>0</v>
      </c>
      <c r="M9414" s="520" t="s">
        <v>760</v>
      </c>
      <c r="CV9414" s="576"/>
      <c r="DB9414" s="570"/>
      <c r="DD9414" s="576"/>
      <c r="DM9414" s="570"/>
    </row>
    <row r="9415" spans="1:117" ht="15.75">
      <c r="A9415" s="571" t="s">
        <v>361</v>
      </c>
      <c r="B9415" s="570">
        <v>12</v>
      </c>
      <c r="C9415" s="571" t="s">
        <v>180</v>
      </c>
      <c r="D9415" s="570">
        <v>15</v>
      </c>
      <c r="E9415" s="570">
        <v>2</v>
      </c>
      <c r="F9415" s="571" t="s">
        <v>80</v>
      </c>
      <c r="G9415" s="570">
        <v>6</v>
      </c>
      <c r="H9415" s="570">
        <v>0</v>
      </c>
      <c r="I9415" s="570">
        <v>0</v>
      </c>
      <c r="L9415" s="570">
        <v>0</v>
      </c>
      <c r="M9415" s="520" t="s">
        <v>760</v>
      </c>
      <c r="CV9415" s="576"/>
      <c r="DB9415" s="570"/>
      <c r="DD9415" s="576"/>
      <c r="DM9415" s="570"/>
    </row>
    <row r="9416" spans="1:117" ht="15.75">
      <c r="A9416" s="571" t="s">
        <v>361</v>
      </c>
      <c r="B9416" s="570">
        <v>12</v>
      </c>
      <c r="C9416" s="571" t="s">
        <v>180</v>
      </c>
      <c r="D9416" s="570">
        <v>15</v>
      </c>
      <c r="E9416" s="570">
        <v>2</v>
      </c>
      <c r="F9416" s="571" t="s">
        <v>81</v>
      </c>
      <c r="G9416" s="570">
        <v>7</v>
      </c>
      <c r="H9416" s="570">
        <v>0</v>
      </c>
      <c r="I9416" s="570">
        <v>0</v>
      </c>
      <c r="L9416" s="570">
        <v>0</v>
      </c>
      <c r="M9416" s="520" t="s">
        <v>760</v>
      </c>
      <c r="CV9416" s="576"/>
      <c r="DB9416" s="570"/>
      <c r="DD9416" s="576"/>
      <c r="DM9416" s="570"/>
    </row>
    <row r="9417" spans="1:117" ht="15.75">
      <c r="A9417" s="571" t="s">
        <v>361</v>
      </c>
      <c r="B9417" s="570">
        <v>12</v>
      </c>
      <c r="C9417" s="571" t="s">
        <v>180</v>
      </c>
      <c r="D9417" s="570">
        <v>15</v>
      </c>
      <c r="E9417" s="570">
        <v>2</v>
      </c>
      <c r="F9417" s="571" t="s">
        <v>82</v>
      </c>
      <c r="G9417" s="570">
        <v>8</v>
      </c>
      <c r="H9417" s="570">
        <v>0</v>
      </c>
      <c r="I9417" s="570">
        <v>0</v>
      </c>
      <c r="L9417" s="570">
        <v>0</v>
      </c>
      <c r="M9417" s="520" t="s">
        <v>760</v>
      </c>
      <c r="CV9417" s="576"/>
      <c r="DB9417" s="570"/>
      <c r="DD9417" s="576"/>
      <c r="DM9417" s="570"/>
    </row>
    <row r="9418" spans="1:117" ht="15.75">
      <c r="A9418" s="571" t="s">
        <v>361</v>
      </c>
      <c r="B9418" s="570">
        <v>12</v>
      </c>
      <c r="C9418" s="571" t="s">
        <v>180</v>
      </c>
      <c r="D9418" s="570">
        <v>15</v>
      </c>
      <c r="E9418" s="570">
        <v>3</v>
      </c>
      <c r="F9418" s="571" t="s">
        <v>79</v>
      </c>
      <c r="G9418" s="570">
        <v>9</v>
      </c>
      <c r="H9418" s="570">
        <v>0</v>
      </c>
      <c r="I9418" s="570">
        <v>0</v>
      </c>
      <c r="L9418" s="570">
        <v>0</v>
      </c>
      <c r="M9418" s="520" t="s">
        <v>760</v>
      </c>
      <c r="CV9418" s="576"/>
      <c r="DB9418" s="570"/>
      <c r="DD9418" s="576"/>
      <c r="DM9418" s="570"/>
    </row>
    <row r="9419" spans="1:117" ht="15.75">
      <c r="A9419" s="571" t="s">
        <v>361</v>
      </c>
      <c r="B9419" s="570">
        <v>12</v>
      </c>
      <c r="C9419" s="571" t="s">
        <v>180</v>
      </c>
      <c r="D9419" s="570">
        <v>15</v>
      </c>
      <c r="E9419" s="570">
        <v>3</v>
      </c>
      <c r="F9419" s="571" t="s">
        <v>80</v>
      </c>
      <c r="G9419" s="570">
        <v>10</v>
      </c>
      <c r="H9419" s="570">
        <v>0</v>
      </c>
      <c r="I9419" s="570">
        <v>0</v>
      </c>
      <c r="L9419" s="570">
        <v>0</v>
      </c>
      <c r="M9419" s="520" t="s">
        <v>760</v>
      </c>
      <c r="CV9419" s="576"/>
      <c r="DB9419" s="570"/>
      <c r="DD9419" s="576"/>
      <c r="DM9419" s="570"/>
    </row>
    <row r="9420" spans="1:117" ht="15.75">
      <c r="A9420" s="571" t="s">
        <v>361</v>
      </c>
      <c r="B9420" s="570">
        <v>12</v>
      </c>
      <c r="C9420" s="571" t="s">
        <v>180</v>
      </c>
      <c r="D9420" s="570">
        <v>15</v>
      </c>
      <c r="E9420" s="570">
        <v>3</v>
      </c>
      <c r="F9420" s="571" t="s">
        <v>81</v>
      </c>
      <c r="G9420" s="570">
        <v>11</v>
      </c>
      <c r="H9420" s="570">
        <v>0</v>
      </c>
      <c r="I9420" s="570">
        <v>0</v>
      </c>
      <c r="L9420" s="570">
        <v>0</v>
      </c>
      <c r="M9420" s="520" t="s">
        <v>760</v>
      </c>
      <c r="CV9420" s="576"/>
      <c r="DB9420" s="570"/>
      <c r="DD9420" s="576"/>
      <c r="DM9420" s="570"/>
    </row>
    <row r="9421" spans="1:117" ht="15.75">
      <c r="A9421" s="571" t="s">
        <v>361</v>
      </c>
      <c r="B9421" s="570">
        <v>12</v>
      </c>
      <c r="C9421" s="571" t="s">
        <v>180</v>
      </c>
      <c r="D9421" s="570">
        <v>15</v>
      </c>
      <c r="E9421" s="570">
        <v>3</v>
      </c>
      <c r="F9421" s="571" t="s">
        <v>82</v>
      </c>
      <c r="G9421" s="570">
        <v>12</v>
      </c>
      <c r="H9421" s="570">
        <v>3760</v>
      </c>
      <c r="I9421" s="570">
        <v>3760</v>
      </c>
      <c r="L9421" s="570">
        <v>3760</v>
      </c>
      <c r="M9421" s="520" t="s">
        <v>760</v>
      </c>
      <c r="CV9421" s="576"/>
      <c r="DB9421" s="570"/>
      <c r="DD9421" s="576"/>
      <c r="DM9421" s="570"/>
    </row>
    <row r="9422" spans="1:117" ht="15.75">
      <c r="A9422" s="571" t="s">
        <v>361</v>
      </c>
      <c r="B9422" s="570">
        <v>12</v>
      </c>
      <c r="C9422" s="571" t="s">
        <v>180</v>
      </c>
      <c r="D9422" s="570">
        <v>15</v>
      </c>
      <c r="E9422" s="570">
        <v>4</v>
      </c>
      <c r="F9422" s="571" t="s">
        <v>79</v>
      </c>
      <c r="G9422" s="570">
        <v>13</v>
      </c>
      <c r="H9422" s="570">
        <v>3760</v>
      </c>
      <c r="I9422" s="570">
        <v>3760</v>
      </c>
      <c r="L9422" s="570">
        <v>3760</v>
      </c>
      <c r="M9422" s="520" t="s">
        <v>760</v>
      </c>
      <c r="CV9422" s="576"/>
      <c r="DB9422" s="570"/>
      <c r="DD9422" s="576"/>
      <c r="DM9422" s="570"/>
    </row>
    <row r="9423" spans="1:117" ht="15.75">
      <c r="A9423" s="571" t="s">
        <v>361</v>
      </c>
      <c r="B9423" s="570">
        <v>12</v>
      </c>
      <c r="C9423" s="571" t="s">
        <v>180</v>
      </c>
      <c r="D9423" s="570">
        <v>15</v>
      </c>
      <c r="E9423" s="570">
        <v>4</v>
      </c>
      <c r="F9423" s="571" t="s">
        <v>80</v>
      </c>
      <c r="G9423" s="570">
        <v>14</v>
      </c>
      <c r="H9423" s="570">
        <v>3840</v>
      </c>
      <c r="I9423" s="570">
        <v>3840</v>
      </c>
      <c r="L9423" s="570">
        <v>3840</v>
      </c>
      <c r="M9423" s="520" t="s">
        <v>760</v>
      </c>
      <c r="CV9423" s="576"/>
      <c r="DB9423" s="570"/>
      <c r="DD9423" s="576"/>
      <c r="DM9423" s="570"/>
    </row>
    <row r="9424" spans="1:117" ht="15.75">
      <c r="A9424" s="571" t="s">
        <v>361</v>
      </c>
      <c r="B9424" s="570">
        <v>12</v>
      </c>
      <c r="C9424" s="571" t="s">
        <v>180</v>
      </c>
      <c r="D9424" s="570">
        <v>15</v>
      </c>
      <c r="E9424" s="570">
        <v>4</v>
      </c>
      <c r="F9424" s="571" t="s">
        <v>81</v>
      </c>
      <c r="G9424" s="570">
        <v>15</v>
      </c>
      <c r="H9424" s="570">
        <v>3840</v>
      </c>
      <c r="I9424" s="570">
        <v>3840</v>
      </c>
      <c r="L9424" s="570">
        <v>3840</v>
      </c>
      <c r="M9424" s="520" t="s">
        <v>760</v>
      </c>
      <c r="CV9424" s="576"/>
      <c r="DB9424" s="570"/>
      <c r="DD9424" s="576"/>
      <c r="DM9424" s="570"/>
    </row>
    <row r="9425" spans="1:117" ht="15.75">
      <c r="A9425" s="571" t="s">
        <v>361</v>
      </c>
      <c r="B9425" s="570">
        <v>12</v>
      </c>
      <c r="C9425" s="571" t="s">
        <v>180</v>
      </c>
      <c r="D9425" s="570">
        <v>15</v>
      </c>
      <c r="E9425" s="570">
        <v>4</v>
      </c>
      <c r="F9425" s="571" t="s">
        <v>82</v>
      </c>
      <c r="G9425" s="570">
        <v>16</v>
      </c>
      <c r="H9425" s="570">
        <v>5680</v>
      </c>
      <c r="I9425" s="570">
        <v>5680</v>
      </c>
      <c r="L9425" s="570">
        <v>5680</v>
      </c>
      <c r="M9425" s="520" t="s">
        <v>760</v>
      </c>
      <c r="CV9425" s="576"/>
      <c r="DB9425" s="570"/>
      <c r="DD9425" s="576"/>
      <c r="DM9425" s="570"/>
    </row>
    <row r="9426" spans="1:117" ht="15.75">
      <c r="A9426" s="571" t="s">
        <v>361</v>
      </c>
      <c r="B9426" s="570">
        <v>12</v>
      </c>
      <c r="C9426" s="571" t="s">
        <v>180</v>
      </c>
      <c r="D9426" s="570">
        <v>15</v>
      </c>
      <c r="E9426" s="570">
        <v>5</v>
      </c>
      <c r="F9426" s="571" t="s">
        <v>79</v>
      </c>
      <c r="G9426" s="570">
        <v>17</v>
      </c>
      <c r="H9426" s="570">
        <v>5680</v>
      </c>
      <c r="I9426" s="570">
        <v>5680</v>
      </c>
      <c r="L9426" s="570">
        <v>5680</v>
      </c>
      <c r="M9426" s="520" t="s">
        <v>760</v>
      </c>
      <c r="CV9426" s="576"/>
      <c r="DB9426" s="570"/>
      <c r="DD9426" s="576"/>
      <c r="DM9426" s="570"/>
    </row>
    <row r="9427" spans="1:117" ht="15.75">
      <c r="A9427" s="571" t="s">
        <v>361</v>
      </c>
      <c r="B9427" s="570">
        <v>12</v>
      </c>
      <c r="C9427" s="571" t="s">
        <v>180</v>
      </c>
      <c r="D9427" s="570">
        <v>15</v>
      </c>
      <c r="E9427" s="570">
        <v>5</v>
      </c>
      <c r="F9427" s="571" t="s">
        <v>80</v>
      </c>
      <c r="G9427" s="570">
        <v>18</v>
      </c>
      <c r="H9427" s="570">
        <v>5680</v>
      </c>
      <c r="I9427" s="570">
        <v>5680</v>
      </c>
      <c r="L9427" s="570">
        <v>5680</v>
      </c>
      <c r="M9427" s="520" t="s">
        <v>760</v>
      </c>
      <c r="CV9427" s="576"/>
      <c r="DB9427" s="570"/>
      <c r="DD9427" s="576"/>
      <c r="DM9427" s="570"/>
    </row>
    <row r="9428" spans="1:117" ht="15.75">
      <c r="A9428" s="571" t="s">
        <v>361</v>
      </c>
      <c r="B9428" s="570">
        <v>12</v>
      </c>
      <c r="C9428" s="571" t="s">
        <v>180</v>
      </c>
      <c r="D9428" s="570">
        <v>15</v>
      </c>
      <c r="E9428" s="570">
        <v>5</v>
      </c>
      <c r="F9428" s="571" t="s">
        <v>81</v>
      </c>
      <c r="G9428" s="570">
        <v>19</v>
      </c>
      <c r="H9428" s="570">
        <v>5680</v>
      </c>
      <c r="I9428" s="570">
        <v>5680</v>
      </c>
      <c r="L9428" s="570">
        <v>5680</v>
      </c>
      <c r="M9428" s="520" t="s">
        <v>760</v>
      </c>
      <c r="CV9428" s="576"/>
      <c r="DB9428" s="570"/>
      <c r="DD9428" s="576"/>
      <c r="DM9428" s="570"/>
    </row>
    <row r="9429" spans="1:117" ht="15.75">
      <c r="A9429" s="571" t="s">
        <v>361</v>
      </c>
      <c r="B9429" s="570">
        <v>12</v>
      </c>
      <c r="C9429" s="571" t="s">
        <v>180</v>
      </c>
      <c r="D9429" s="570">
        <v>15</v>
      </c>
      <c r="E9429" s="570">
        <v>5</v>
      </c>
      <c r="F9429" s="571" t="s">
        <v>82</v>
      </c>
      <c r="G9429" s="570">
        <v>20</v>
      </c>
      <c r="H9429" s="570">
        <v>5680</v>
      </c>
      <c r="I9429" s="570">
        <v>5680</v>
      </c>
      <c r="L9429" s="570">
        <v>5680</v>
      </c>
      <c r="M9429" s="520" t="s">
        <v>760</v>
      </c>
      <c r="CV9429" s="576"/>
      <c r="DB9429" s="570"/>
      <c r="DD9429" s="576"/>
      <c r="DM9429" s="570"/>
    </row>
    <row r="9430" spans="1:117" ht="15.75">
      <c r="A9430" s="571" t="s">
        <v>361</v>
      </c>
      <c r="B9430" s="570">
        <v>12</v>
      </c>
      <c r="C9430" s="571" t="s">
        <v>180</v>
      </c>
      <c r="D9430" s="570">
        <v>15</v>
      </c>
      <c r="E9430" s="570">
        <v>6</v>
      </c>
      <c r="F9430" s="571" t="s">
        <v>79</v>
      </c>
      <c r="G9430" s="570">
        <v>21</v>
      </c>
      <c r="H9430" s="570">
        <v>5680</v>
      </c>
      <c r="I9430" s="570">
        <v>5680</v>
      </c>
      <c r="L9430" s="570">
        <v>5680</v>
      </c>
      <c r="M9430" s="520" t="s">
        <v>760</v>
      </c>
      <c r="CV9430" s="576"/>
      <c r="DB9430" s="570"/>
      <c r="DD9430" s="576"/>
      <c r="DM9430" s="570"/>
    </row>
    <row r="9431" spans="1:117" ht="15.75">
      <c r="A9431" s="571" t="s">
        <v>361</v>
      </c>
      <c r="B9431" s="570">
        <v>12</v>
      </c>
      <c r="C9431" s="571" t="s">
        <v>180</v>
      </c>
      <c r="D9431" s="570">
        <v>15</v>
      </c>
      <c r="E9431" s="570">
        <v>6</v>
      </c>
      <c r="F9431" s="571" t="s">
        <v>80</v>
      </c>
      <c r="G9431" s="570">
        <v>22</v>
      </c>
      <c r="H9431" s="570">
        <v>5680</v>
      </c>
      <c r="I9431" s="570">
        <v>5680</v>
      </c>
      <c r="L9431" s="570">
        <v>5680</v>
      </c>
      <c r="M9431" s="520" t="s">
        <v>760</v>
      </c>
      <c r="CV9431" s="576"/>
      <c r="DB9431" s="570"/>
      <c r="DD9431" s="576"/>
      <c r="DM9431" s="570"/>
    </row>
    <row r="9432" spans="1:117" ht="15.75">
      <c r="A9432" s="571" t="s">
        <v>361</v>
      </c>
      <c r="B9432" s="570">
        <v>12</v>
      </c>
      <c r="C9432" s="571" t="s">
        <v>180</v>
      </c>
      <c r="D9432" s="570">
        <v>15</v>
      </c>
      <c r="E9432" s="570">
        <v>6</v>
      </c>
      <c r="F9432" s="571" t="s">
        <v>81</v>
      </c>
      <c r="G9432" s="570">
        <v>23</v>
      </c>
      <c r="H9432" s="570">
        <v>6640</v>
      </c>
      <c r="I9432" s="570">
        <v>6640</v>
      </c>
      <c r="L9432" s="570">
        <v>6640</v>
      </c>
      <c r="M9432" s="520" t="s">
        <v>760</v>
      </c>
      <c r="CV9432" s="576"/>
      <c r="DB9432" s="570"/>
      <c r="DD9432" s="576"/>
      <c r="DM9432" s="570"/>
    </row>
    <row r="9433" spans="1:117" ht="15.75">
      <c r="A9433" s="571" t="s">
        <v>361</v>
      </c>
      <c r="B9433" s="570">
        <v>12</v>
      </c>
      <c r="C9433" s="571" t="s">
        <v>180</v>
      </c>
      <c r="D9433" s="570">
        <v>15</v>
      </c>
      <c r="E9433" s="570">
        <v>6</v>
      </c>
      <c r="F9433" s="571" t="s">
        <v>82</v>
      </c>
      <c r="G9433" s="570">
        <v>24</v>
      </c>
      <c r="H9433" s="570">
        <v>8040</v>
      </c>
      <c r="I9433" s="570">
        <v>8040</v>
      </c>
      <c r="L9433" s="570">
        <v>8040</v>
      </c>
      <c r="M9433" s="520" t="s">
        <v>760</v>
      </c>
      <c r="CV9433" s="576"/>
      <c r="DB9433" s="570"/>
      <c r="DD9433" s="576"/>
      <c r="DM9433" s="570"/>
    </row>
    <row r="9434" spans="1:117" ht="15.75">
      <c r="A9434" s="571" t="s">
        <v>361</v>
      </c>
      <c r="B9434" s="570">
        <v>12</v>
      </c>
      <c r="C9434" s="571" t="s">
        <v>180</v>
      </c>
      <c r="D9434" s="570">
        <v>15</v>
      </c>
      <c r="E9434" s="570">
        <v>7</v>
      </c>
      <c r="F9434" s="571" t="s">
        <v>79</v>
      </c>
      <c r="G9434" s="570">
        <v>25</v>
      </c>
      <c r="H9434" s="570">
        <v>8040</v>
      </c>
      <c r="I9434" s="570">
        <v>8040</v>
      </c>
      <c r="L9434" s="570">
        <v>8040</v>
      </c>
      <c r="M9434" s="520" t="s">
        <v>760</v>
      </c>
      <c r="CV9434" s="576"/>
      <c r="DB9434" s="570"/>
      <c r="DD9434" s="576"/>
      <c r="DM9434" s="570"/>
    </row>
    <row r="9435" spans="1:117" ht="15.75">
      <c r="A9435" s="571" t="s">
        <v>361</v>
      </c>
      <c r="B9435" s="570">
        <v>12</v>
      </c>
      <c r="C9435" s="571" t="s">
        <v>180</v>
      </c>
      <c r="D9435" s="570">
        <v>15</v>
      </c>
      <c r="E9435" s="570">
        <v>7</v>
      </c>
      <c r="F9435" s="571" t="s">
        <v>80</v>
      </c>
      <c r="G9435" s="570">
        <v>26</v>
      </c>
      <c r="H9435" s="570">
        <v>8040</v>
      </c>
      <c r="I9435" s="570">
        <v>8040</v>
      </c>
      <c r="L9435" s="570">
        <v>8040</v>
      </c>
      <c r="M9435" s="520" t="s">
        <v>760</v>
      </c>
      <c r="CV9435" s="576"/>
      <c r="DB9435" s="570"/>
      <c r="DD9435" s="576"/>
      <c r="DM9435" s="570"/>
    </row>
    <row r="9436" spans="1:117" ht="15.75">
      <c r="A9436" s="571" t="s">
        <v>361</v>
      </c>
      <c r="B9436" s="570">
        <v>12</v>
      </c>
      <c r="C9436" s="571" t="s">
        <v>180</v>
      </c>
      <c r="D9436" s="570">
        <v>15</v>
      </c>
      <c r="E9436" s="570">
        <v>7</v>
      </c>
      <c r="F9436" s="571" t="s">
        <v>81</v>
      </c>
      <c r="G9436" s="570">
        <v>27</v>
      </c>
      <c r="H9436" s="570">
        <v>8040</v>
      </c>
      <c r="I9436" s="570">
        <v>8040</v>
      </c>
      <c r="L9436" s="570">
        <v>8040</v>
      </c>
      <c r="M9436" s="520" t="s">
        <v>760</v>
      </c>
      <c r="CV9436" s="576"/>
      <c r="DB9436" s="570"/>
      <c r="DD9436" s="576"/>
      <c r="DM9436" s="570"/>
    </row>
    <row r="9437" spans="1:117" ht="15.75">
      <c r="A9437" s="571" t="s">
        <v>361</v>
      </c>
      <c r="B9437" s="570">
        <v>12</v>
      </c>
      <c r="C9437" s="571" t="s">
        <v>180</v>
      </c>
      <c r="D9437" s="570">
        <v>15</v>
      </c>
      <c r="E9437" s="570">
        <v>7</v>
      </c>
      <c r="F9437" s="571" t="s">
        <v>82</v>
      </c>
      <c r="G9437" s="570">
        <v>28</v>
      </c>
      <c r="H9437" s="570">
        <v>8040</v>
      </c>
      <c r="I9437" s="570">
        <v>8040</v>
      </c>
      <c r="L9437" s="570">
        <v>8040</v>
      </c>
      <c r="M9437" s="520" t="s">
        <v>760</v>
      </c>
      <c r="CV9437" s="576"/>
      <c r="DB9437" s="570"/>
      <c r="DD9437" s="576"/>
      <c r="DM9437" s="570"/>
    </row>
    <row r="9438" spans="1:117" ht="15.75">
      <c r="A9438" s="571" t="s">
        <v>174</v>
      </c>
      <c r="B9438" s="570">
        <v>12</v>
      </c>
      <c r="C9438" s="571" t="s">
        <v>180</v>
      </c>
      <c r="D9438" s="570">
        <v>15</v>
      </c>
      <c r="E9438" s="570">
        <v>1</v>
      </c>
      <c r="F9438" s="571" t="s">
        <v>79</v>
      </c>
      <c r="G9438" s="570">
        <v>1</v>
      </c>
      <c r="H9438" s="570">
        <v>0</v>
      </c>
      <c r="I9438" s="570">
        <v>0</v>
      </c>
      <c r="L9438" s="570">
        <v>0</v>
      </c>
      <c r="M9438" s="520" t="s">
        <v>760</v>
      </c>
      <c r="CV9438" s="576"/>
      <c r="DB9438" s="570"/>
      <c r="DD9438" s="576"/>
      <c r="DM9438" s="570"/>
    </row>
    <row r="9439" spans="1:117" ht="15.75">
      <c r="A9439" s="571" t="s">
        <v>174</v>
      </c>
      <c r="B9439" s="570">
        <v>12</v>
      </c>
      <c r="C9439" s="571" t="s">
        <v>180</v>
      </c>
      <c r="D9439" s="570">
        <v>15</v>
      </c>
      <c r="E9439" s="570">
        <v>1</v>
      </c>
      <c r="F9439" s="571" t="s">
        <v>80</v>
      </c>
      <c r="G9439" s="570">
        <v>2</v>
      </c>
      <c r="H9439" s="570">
        <v>0</v>
      </c>
      <c r="I9439" s="570">
        <v>0</v>
      </c>
      <c r="L9439" s="570">
        <v>0</v>
      </c>
      <c r="M9439" s="520" t="s">
        <v>760</v>
      </c>
      <c r="CV9439" s="576"/>
      <c r="DB9439" s="570"/>
      <c r="DD9439" s="576"/>
      <c r="DM9439" s="570"/>
    </row>
    <row r="9440" spans="1:117" ht="15.75">
      <c r="A9440" s="571" t="s">
        <v>174</v>
      </c>
      <c r="B9440" s="570">
        <v>12</v>
      </c>
      <c r="C9440" s="571" t="s">
        <v>180</v>
      </c>
      <c r="D9440" s="570">
        <v>15</v>
      </c>
      <c r="E9440" s="570">
        <v>1</v>
      </c>
      <c r="F9440" s="571" t="s">
        <v>81</v>
      </c>
      <c r="G9440" s="570">
        <v>3</v>
      </c>
      <c r="H9440" s="570">
        <v>0</v>
      </c>
      <c r="I9440" s="570">
        <v>0</v>
      </c>
      <c r="L9440" s="570">
        <v>0</v>
      </c>
      <c r="M9440" s="520" t="s">
        <v>760</v>
      </c>
      <c r="CV9440" s="576"/>
      <c r="DB9440" s="570"/>
      <c r="DD9440" s="576"/>
      <c r="DM9440" s="570"/>
    </row>
    <row r="9441" spans="1:117" ht="15.75">
      <c r="A9441" s="571" t="s">
        <v>174</v>
      </c>
      <c r="B9441" s="570">
        <v>12</v>
      </c>
      <c r="C9441" s="571" t="s">
        <v>180</v>
      </c>
      <c r="D9441" s="570">
        <v>15</v>
      </c>
      <c r="E9441" s="570">
        <v>1</v>
      </c>
      <c r="F9441" s="571" t="s">
        <v>82</v>
      </c>
      <c r="G9441" s="570">
        <v>4</v>
      </c>
      <c r="H9441" s="570">
        <v>0</v>
      </c>
      <c r="I9441" s="570">
        <v>0</v>
      </c>
      <c r="L9441" s="570">
        <v>0</v>
      </c>
      <c r="M9441" s="520" t="s">
        <v>760</v>
      </c>
      <c r="CV9441" s="576"/>
      <c r="DB9441" s="570"/>
      <c r="DD9441" s="576"/>
      <c r="DM9441" s="570"/>
    </row>
    <row r="9442" spans="1:117" ht="15.75">
      <c r="A9442" s="571" t="s">
        <v>174</v>
      </c>
      <c r="B9442" s="570">
        <v>12</v>
      </c>
      <c r="C9442" s="571" t="s">
        <v>180</v>
      </c>
      <c r="D9442" s="570">
        <v>15</v>
      </c>
      <c r="E9442" s="570">
        <v>2</v>
      </c>
      <c r="F9442" s="571" t="s">
        <v>79</v>
      </c>
      <c r="G9442" s="570">
        <v>5</v>
      </c>
      <c r="H9442" s="570">
        <v>0</v>
      </c>
      <c r="I9442" s="570">
        <v>0</v>
      </c>
      <c r="L9442" s="570">
        <v>0</v>
      </c>
      <c r="M9442" s="520" t="s">
        <v>760</v>
      </c>
      <c r="CV9442" s="576"/>
      <c r="DB9442" s="570"/>
      <c r="DD9442" s="576"/>
      <c r="DM9442" s="570"/>
    </row>
    <row r="9443" spans="1:117" ht="15.75">
      <c r="A9443" s="571" t="s">
        <v>174</v>
      </c>
      <c r="B9443" s="570">
        <v>12</v>
      </c>
      <c r="C9443" s="571" t="s">
        <v>180</v>
      </c>
      <c r="D9443" s="570">
        <v>15</v>
      </c>
      <c r="E9443" s="570">
        <v>2</v>
      </c>
      <c r="F9443" s="571" t="s">
        <v>80</v>
      </c>
      <c r="G9443" s="570">
        <v>6</v>
      </c>
      <c r="H9443" s="570">
        <v>0</v>
      </c>
      <c r="I9443" s="570">
        <v>0</v>
      </c>
      <c r="L9443" s="570">
        <v>0</v>
      </c>
      <c r="M9443" s="520" t="s">
        <v>760</v>
      </c>
      <c r="CV9443" s="576"/>
      <c r="DB9443" s="570"/>
      <c r="DD9443" s="576"/>
      <c r="DM9443" s="570"/>
    </row>
    <row r="9444" spans="1:117" ht="15.75">
      <c r="A9444" s="571" t="s">
        <v>174</v>
      </c>
      <c r="B9444" s="570">
        <v>12</v>
      </c>
      <c r="C9444" s="571" t="s">
        <v>180</v>
      </c>
      <c r="D9444" s="570">
        <v>15</v>
      </c>
      <c r="E9444" s="570">
        <v>2</v>
      </c>
      <c r="F9444" s="571" t="s">
        <v>81</v>
      </c>
      <c r="G9444" s="570">
        <v>7</v>
      </c>
      <c r="H9444" s="570">
        <v>0</v>
      </c>
      <c r="I9444" s="570">
        <v>0</v>
      </c>
      <c r="L9444" s="570">
        <v>0</v>
      </c>
      <c r="M9444" s="520" t="s">
        <v>760</v>
      </c>
      <c r="CV9444" s="576"/>
      <c r="DB9444" s="570"/>
      <c r="DD9444" s="576"/>
      <c r="DM9444" s="570"/>
    </row>
    <row r="9445" spans="1:117" ht="15.75">
      <c r="A9445" s="571" t="s">
        <v>174</v>
      </c>
      <c r="B9445" s="570">
        <v>12</v>
      </c>
      <c r="C9445" s="571" t="s">
        <v>180</v>
      </c>
      <c r="D9445" s="570">
        <v>15</v>
      </c>
      <c r="E9445" s="570">
        <v>2</v>
      </c>
      <c r="F9445" s="571" t="s">
        <v>82</v>
      </c>
      <c r="G9445" s="570">
        <v>8</v>
      </c>
      <c r="H9445" s="570">
        <v>0</v>
      </c>
      <c r="I9445" s="570">
        <v>0</v>
      </c>
      <c r="L9445" s="570">
        <v>0</v>
      </c>
      <c r="M9445" s="520" t="s">
        <v>760</v>
      </c>
      <c r="CV9445" s="576"/>
      <c r="DB9445" s="570"/>
      <c r="DD9445" s="576"/>
      <c r="DM9445" s="570"/>
    </row>
    <row r="9446" spans="1:117" ht="15.75">
      <c r="A9446" s="571" t="s">
        <v>174</v>
      </c>
      <c r="B9446" s="570">
        <v>12</v>
      </c>
      <c r="C9446" s="571" t="s">
        <v>180</v>
      </c>
      <c r="D9446" s="570">
        <v>15</v>
      </c>
      <c r="E9446" s="570">
        <v>3</v>
      </c>
      <c r="F9446" s="571" t="s">
        <v>79</v>
      </c>
      <c r="G9446" s="570">
        <v>9</v>
      </c>
      <c r="H9446" s="570">
        <v>100000</v>
      </c>
      <c r="I9446" s="570">
        <v>100000</v>
      </c>
      <c r="L9446" s="570">
        <v>100000</v>
      </c>
      <c r="M9446" s="520" t="s">
        <v>760</v>
      </c>
      <c r="CV9446" s="576"/>
      <c r="DB9446" s="570"/>
      <c r="DD9446" s="576"/>
      <c r="DM9446" s="570"/>
    </row>
    <row r="9447" spans="1:117" ht="15.75">
      <c r="A9447" s="571" t="s">
        <v>174</v>
      </c>
      <c r="B9447" s="570">
        <v>12</v>
      </c>
      <c r="C9447" s="571" t="s">
        <v>180</v>
      </c>
      <c r="D9447" s="570">
        <v>15</v>
      </c>
      <c r="E9447" s="570">
        <v>3</v>
      </c>
      <c r="F9447" s="571" t="s">
        <v>80</v>
      </c>
      <c r="G9447" s="570">
        <v>10</v>
      </c>
      <c r="H9447" s="570">
        <v>0</v>
      </c>
      <c r="I9447" s="570">
        <v>0</v>
      </c>
      <c r="L9447" s="570">
        <v>0</v>
      </c>
      <c r="M9447" s="520" t="s">
        <v>760</v>
      </c>
      <c r="CV9447" s="576"/>
      <c r="DB9447" s="570"/>
      <c r="DD9447" s="576"/>
      <c r="DM9447" s="570"/>
    </row>
    <row r="9448" spans="1:117" ht="15.75">
      <c r="A9448" s="571" t="s">
        <v>174</v>
      </c>
      <c r="B9448" s="570">
        <v>12</v>
      </c>
      <c r="C9448" s="571" t="s">
        <v>180</v>
      </c>
      <c r="D9448" s="570">
        <v>15</v>
      </c>
      <c r="E9448" s="570">
        <v>3</v>
      </c>
      <c r="F9448" s="571" t="s">
        <v>81</v>
      </c>
      <c r="G9448" s="570">
        <v>11</v>
      </c>
      <c r="H9448" s="570">
        <v>0</v>
      </c>
      <c r="I9448" s="570">
        <v>0</v>
      </c>
      <c r="L9448" s="570">
        <v>0</v>
      </c>
      <c r="M9448" s="520" t="s">
        <v>760</v>
      </c>
      <c r="CV9448" s="576"/>
      <c r="DB9448" s="570"/>
      <c r="DD9448" s="576"/>
      <c r="DM9448" s="570"/>
    </row>
    <row r="9449" spans="1:117" ht="15.75">
      <c r="A9449" s="571" t="s">
        <v>174</v>
      </c>
      <c r="B9449" s="570">
        <v>12</v>
      </c>
      <c r="C9449" s="571" t="s">
        <v>180</v>
      </c>
      <c r="D9449" s="570">
        <v>15</v>
      </c>
      <c r="E9449" s="570">
        <v>3</v>
      </c>
      <c r="F9449" s="571" t="s">
        <v>82</v>
      </c>
      <c r="G9449" s="570">
        <v>12</v>
      </c>
      <c r="H9449" s="570">
        <v>0</v>
      </c>
      <c r="I9449" s="570">
        <v>0</v>
      </c>
      <c r="L9449" s="570">
        <v>0</v>
      </c>
      <c r="M9449" s="520" t="s">
        <v>760</v>
      </c>
      <c r="CV9449" s="576"/>
      <c r="DB9449" s="570"/>
      <c r="DD9449" s="576"/>
      <c r="DM9449" s="570"/>
    </row>
    <row r="9450" spans="1:117" ht="15.75">
      <c r="A9450" s="571" t="s">
        <v>174</v>
      </c>
      <c r="B9450" s="570">
        <v>12</v>
      </c>
      <c r="C9450" s="571" t="s">
        <v>180</v>
      </c>
      <c r="D9450" s="570">
        <v>15</v>
      </c>
      <c r="E9450" s="570">
        <v>4</v>
      </c>
      <c r="F9450" s="571" t="s">
        <v>79</v>
      </c>
      <c r="G9450" s="570">
        <v>13</v>
      </c>
      <c r="H9450" s="570">
        <v>0</v>
      </c>
      <c r="I9450" s="570">
        <v>0</v>
      </c>
      <c r="L9450" s="570">
        <v>0</v>
      </c>
      <c r="M9450" s="520" t="s">
        <v>760</v>
      </c>
      <c r="CV9450" s="576"/>
      <c r="DB9450" s="570"/>
      <c r="DD9450" s="576"/>
      <c r="DM9450" s="570"/>
    </row>
    <row r="9451" spans="1:117" ht="15.75">
      <c r="A9451" s="571" t="s">
        <v>174</v>
      </c>
      <c r="B9451" s="570">
        <v>12</v>
      </c>
      <c r="C9451" s="571" t="s">
        <v>180</v>
      </c>
      <c r="D9451" s="570">
        <v>15</v>
      </c>
      <c r="E9451" s="570">
        <v>4</v>
      </c>
      <c r="F9451" s="571" t="s">
        <v>80</v>
      </c>
      <c r="G9451" s="570">
        <v>14</v>
      </c>
      <c r="H9451" s="570">
        <v>0</v>
      </c>
      <c r="I9451" s="570">
        <v>0</v>
      </c>
      <c r="L9451" s="570">
        <v>0</v>
      </c>
      <c r="M9451" s="520" t="s">
        <v>760</v>
      </c>
      <c r="CV9451" s="576"/>
      <c r="DB9451" s="570"/>
      <c r="DD9451" s="576"/>
      <c r="DM9451" s="570"/>
    </row>
    <row r="9452" spans="1:117" ht="15.75">
      <c r="A9452" s="571" t="s">
        <v>174</v>
      </c>
      <c r="B9452" s="570">
        <v>12</v>
      </c>
      <c r="C9452" s="571" t="s">
        <v>180</v>
      </c>
      <c r="D9452" s="570">
        <v>15</v>
      </c>
      <c r="E9452" s="570">
        <v>4</v>
      </c>
      <c r="F9452" s="571" t="s">
        <v>81</v>
      </c>
      <c r="G9452" s="570">
        <v>15</v>
      </c>
      <c r="H9452" s="570">
        <v>0</v>
      </c>
      <c r="I9452" s="570">
        <v>0</v>
      </c>
      <c r="L9452" s="570">
        <v>0</v>
      </c>
      <c r="M9452" s="520" t="s">
        <v>760</v>
      </c>
      <c r="CV9452" s="576"/>
      <c r="DB9452" s="570"/>
      <c r="DD9452" s="576"/>
      <c r="DM9452" s="570"/>
    </row>
    <row r="9453" spans="1:117" ht="15.75">
      <c r="A9453" s="571" t="s">
        <v>174</v>
      </c>
      <c r="B9453" s="570">
        <v>12</v>
      </c>
      <c r="C9453" s="571" t="s">
        <v>180</v>
      </c>
      <c r="D9453" s="570">
        <v>15</v>
      </c>
      <c r="E9453" s="570">
        <v>4</v>
      </c>
      <c r="F9453" s="571" t="s">
        <v>82</v>
      </c>
      <c r="G9453" s="570">
        <v>16</v>
      </c>
      <c r="H9453" s="570">
        <v>0</v>
      </c>
      <c r="I9453" s="570">
        <v>0</v>
      </c>
      <c r="L9453" s="570">
        <v>0</v>
      </c>
      <c r="M9453" s="520" t="s">
        <v>760</v>
      </c>
      <c r="CV9453" s="576"/>
      <c r="DB9453" s="570"/>
      <c r="DD9453" s="576"/>
      <c r="DM9453" s="570"/>
    </row>
    <row r="9454" spans="1:117" ht="15.75">
      <c r="A9454" s="571" t="s">
        <v>174</v>
      </c>
      <c r="B9454" s="570">
        <v>12</v>
      </c>
      <c r="C9454" s="571" t="s">
        <v>180</v>
      </c>
      <c r="D9454" s="570">
        <v>15</v>
      </c>
      <c r="E9454" s="570">
        <v>5</v>
      </c>
      <c r="F9454" s="571" t="s">
        <v>79</v>
      </c>
      <c r="G9454" s="570">
        <v>17</v>
      </c>
      <c r="H9454" s="570">
        <v>0</v>
      </c>
      <c r="I9454" s="570">
        <v>0</v>
      </c>
      <c r="L9454" s="570">
        <v>0</v>
      </c>
      <c r="M9454" s="520" t="s">
        <v>760</v>
      </c>
      <c r="CV9454" s="576"/>
      <c r="DB9454" s="570"/>
      <c r="DD9454" s="576"/>
      <c r="DM9454" s="570"/>
    </row>
    <row r="9455" spans="1:117" ht="15.75">
      <c r="A9455" s="571" t="s">
        <v>174</v>
      </c>
      <c r="B9455" s="570">
        <v>12</v>
      </c>
      <c r="C9455" s="571" t="s">
        <v>180</v>
      </c>
      <c r="D9455" s="570">
        <v>15</v>
      </c>
      <c r="E9455" s="570">
        <v>5</v>
      </c>
      <c r="F9455" s="571" t="s">
        <v>80</v>
      </c>
      <c r="G9455" s="570">
        <v>18</v>
      </c>
      <c r="H9455" s="570">
        <v>0</v>
      </c>
      <c r="I9455" s="570">
        <v>0</v>
      </c>
      <c r="L9455" s="570">
        <v>0</v>
      </c>
      <c r="M9455" s="520" t="s">
        <v>760</v>
      </c>
      <c r="CV9455" s="576"/>
      <c r="DB9455" s="570"/>
      <c r="DD9455" s="576"/>
      <c r="DM9455" s="570"/>
    </row>
    <row r="9456" spans="1:117" ht="15.75">
      <c r="A9456" s="571" t="s">
        <v>174</v>
      </c>
      <c r="B9456" s="570">
        <v>12</v>
      </c>
      <c r="C9456" s="571" t="s">
        <v>180</v>
      </c>
      <c r="D9456" s="570">
        <v>15</v>
      </c>
      <c r="E9456" s="570">
        <v>5</v>
      </c>
      <c r="F9456" s="571" t="s">
        <v>81</v>
      </c>
      <c r="G9456" s="570">
        <v>19</v>
      </c>
      <c r="H9456" s="570">
        <v>0</v>
      </c>
      <c r="I9456" s="570">
        <v>0</v>
      </c>
      <c r="L9456" s="570">
        <v>0</v>
      </c>
      <c r="M9456" s="520" t="s">
        <v>760</v>
      </c>
      <c r="CV9456" s="576"/>
      <c r="DB9456" s="570"/>
      <c r="DD9456" s="576"/>
      <c r="DM9456" s="570"/>
    </row>
    <row r="9457" spans="1:117" ht="15.75">
      <c r="A9457" s="571" t="s">
        <v>174</v>
      </c>
      <c r="B9457" s="570">
        <v>12</v>
      </c>
      <c r="C9457" s="571" t="s">
        <v>180</v>
      </c>
      <c r="D9457" s="570">
        <v>15</v>
      </c>
      <c r="E9457" s="570">
        <v>5</v>
      </c>
      <c r="F9457" s="571" t="s">
        <v>82</v>
      </c>
      <c r="G9457" s="570">
        <v>20</v>
      </c>
      <c r="H9457" s="570">
        <v>0</v>
      </c>
      <c r="I9457" s="570">
        <v>0</v>
      </c>
      <c r="L9457" s="570">
        <v>0</v>
      </c>
      <c r="M9457" s="520" t="s">
        <v>760</v>
      </c>
      <c r="CV9457" s="576"/>
      <c r="DB9457" s="570"/>
      <c r="DD9457" s="576"/>
      <c r="DM9457" s="570"/>
    </row>
    <row r="9458" spans="1:117" ht="15.75">
      <c r="A9458" s="571" t="s">
        <v>174</v>
      </c>
      <c r="B9458" s="570">
        <v>12</v>
      </c>
      <c r="C9458" s="571" t="s">
        <v>180</v>
      </c>
      <c r="D9458" s="570">
        <v>15</v>
      </c>
      <c r="E9458" s="570">
        <v>6</v>
      </c>
      <c r="F9458" s="571" t="s">
        <v>79</v>
      </c>
      <c r="G9458" s="570">
        <v>21</v>
      </c>
      <c r="H9458" s="570">
        <v>0</v>
      </c>
      <c r="I9458" s="570">
        <v>0</v>
      </c>
      <c r="L9458" s="570">
        <v>0</v>
      </c>
      <c r="M9458" s="520" t="s">
        <v>760</v>
      </c>
      <c r="CV9458" s="576"/>
      <c r="DB9458" s="570"/>
      <c r="DD9458" s="576"/>
      <c r="DM9458" s="570"/>
    </row>
    <row r="9459" spans="1:117" ht="15.75">
      <c r="A9459" s="571" t="s">
        <v>174</v>
      </c>
      <c r="B9459" s="570">
        <v>12</v>
      </c>
      <c r="C9459" s="571" t="s">
        <v>180</v>
      </c>
      <c r="D9459" s="570">
        <v>15</v>
      </c>
      <c r="E9459" s="570">
        <v>6</v>
      </c>
      <c r="F9459" s="571" t="s">
        <v>80</v>
      </c>
      <c r="G9459" s="570">
        <v>22</v>
      </c>
      <c r="H9459" s="570">
        <v>0</v>
      </c>
      <c r="I9459" s="570">
        <v>0</v>
      </c>
      <c r="L9459" s="570">
        <v>0</v>
      </c>
      <c r="M9459" s="520" t="s">
        <v>760</v>
      </c>
      <c r="CV9459" s="576"/>
      <c r="DB9459" s="570"/>
      <c r="DD9459" s="576"/>
      <c r="DM9459" s="570"/>
    </row>
    <row r="9460" spans="1:117" ht="15.75">
      <c r="A9460" s="571" t="s">
        <v>174</v>
      </c>
      <c r="B9460" s="570">
        <v>12</v>
      </c>
      <c r="C9460" s="571" t="s">
        <v>180</v>
      </c>
      <c r="D9460" s="570">
        <v>15</v>
      </c>
      <c r="E9460" s="570">
        <v>6</v>
      </c>
      <c r="F9460" s="571" t="s">
        <v>81</v>
      </c>
      <c r="G9460" s="570">
        <v>23</v>
      </c>
      <c r="H9460" s="570">
        <v>0</v>
      </c>
      <c r="I9460" s="570">
        <v>0</v>
      </c>
      <c r="L9460" s="570">
        <v>0</v>
      </c>
      <c r="M9460" s="520" t="s">
        <v>760</v>
      </c>
      <c r="CV9460" s="576"/>
      <c r="DB9460" s="570"/>
      <c r="DD9460" s="576"/>
      <c r="DM9460" s="570"/>
    </row>
    <row r="9461" spans="1:117" ht="15.75">
      <c r="A9461" s="571" t="s">
        <v>174</v>
      </c>
      <c r="B9461" s="570">
        <v>12</v>
      </c>
      <c r="C9461" s="571" t="s">
        <v>180</v>
      </c>
      <c r="D9461" s="570">
        <v>15</v>
      </c>
      <c r="E9461" s="570">
        <v>6</v>
      </c>
      <c r="F9461" s="571" t="s">
        <v>82</v>
      </c>
      <c r="G9461" s="570">
        <v>24</v>
      </c>
      <c r="H9461" s="570">
        <v>0</v>
      </c>
      <c r="I9461" s="570">
        <v>0</v>
      </c>
      <c r="L9461" s="570">
        <v>0</v>
      </c>
      <c r="M9461" s="520" t="s">
        <v>760</v>
      </c>
      <c r="CV9461" s="576"/>
      <c r="DB9461" s="570"/>
      <c r="DD9461" s="576"/>
      <c r="DM9461" s="570"/>
    </row>
    <row r="9462" spans="1:117" ht="15.75">
      <c r="A9462" s="571" t="s">
        <v>174</v>
      </c>
      <c r="B9462" s="570">
        <v>12</v>
      </c>
      <c r="C9462" s="571" t="s">
        <v>180</v>
      </c>
      <c r="D9462" s="570">
        <v>15</v>
      </c>
      <c r="E9462" s="570">
        <v>7</v>
      </c>
      <c r="F9462" s="571" t="s">
        <v>79</v>
      </c>
      <c r="G9462" s="570">
        <v>25</v>
      </c>
      <c r="H9462" s="570">
        <v>0</v>
      </c>
      <c r="I9462" s="570">
        <v>0</v>
      </c>
      <c r="L9462" s="570">
        <v>0</v>
      </c>
      <c r="M9462" s="520" t="s">
        <v>760</v>
      </c>
      <c r="CV9462" s="576"/>
      <c r="DB9462" s="570"/>
      <c r="DD9462" s="576"/>
      <c r="DM9462" s="570"/>
    </row>
    <row r="9463" spans="1:117" ht="15.75">
      <c r="A9463" s="571" t="s">
        <v>174</v>
      </c>
      <c r="B9463" s="570">
        <v>12</v>
      </c>
      <c r="C9463" s="571" t="s">
        <v>180</v>
      </c>
      <c r="D9463" s="570">
        <v>15</v>
      </c>
      <c r="E9463" s="570">
        <v>7</v>
      </c>
      <c r="F9463" s="571" t="s">
        <v>80</v>
      </c>
      <c r="G9463" s="570">
        <v>26</v>
      </c>
      <c r="H9463" s="570">
        <v>0</v>
      </c>
      <c r="I9463" s="570">
        <v>0</v>
      </c>
      <c r="L9463" s="570">
        <v>0</v>
      </c>
      <c r="M9463" s="520" t="s">
        <v>760</v>
      </c>
      <c r="CV9463" s="576"/>
      <c r="DB9463" s="570"/>
      <c r="DD9463" s="576"/>
      <c r="DM9463" s="570"/>
    </row>
    <row r="9464" spans="1:117" ht="15.75">
      <c r="A9464" s="571" t="s">
        <v>174</v>
      </c>
      <c r="B9464" s="570">
        <v>12</v>
      </c>
      <c r="C9464" s="571" t="s">
        <v>180</v>
      </c>
      <c r="D9464" s="570">
        <v>15</v>
      </c>
      <c r="E9464" s="570">
        <v>7</v>
      </c>
      <c r="F9464" s="571" t="s">
        <v>81</v>
      </c>
      <c r="G9464" s="570">
        <v>27</v>
      </c>
      <c r="H9464" s="570">
        <v>0</v>
      </c>
      <c r="I9464" s="570">
        <v>0</v>
      </c>
      <c r="L9464" s="570">
        <v>0</v>
      </c>
      <c r="M9464" s="520" t="s">
        <v>760</v>
      </c>
      <c r="CV9464" s="576"/>
      <c r="DB9464" s="570"/>
      <c r="DD9464" s="576"/>
      <c r="DM9464" s="570"/>
    </row>
    <row r="9465" spans="1:117" ht="15.75">
      <c r="A9465" s="571" t="s">
        <v>174</v>
      </c>
      <c r="B9465" s="570">
        <v>12</v>
      </c>
      <c r="C9465" s="571" t="s">
        <v>180</v>
      </c>
      <c r="D9465" s="570">
        <v>15</v>
      </c>
      <c r="E9465" s="570">
        <v>7</v>
      </c>
      <c r="F9465" s="571" t="s">
        <v>82</v>
      </c>
      <c r="G9465" s="570">
        <v>28</v>
      </c>
      <c r="H9465" s="570">
        <v>0</v>
      </c>
      <c r="I9465" s="570">
        <v>0</v>
      </c>
      <c r="L9465" s="570">
        <v>0</v>
      </c>
      <c r="M9465" s="520" t="s">
        <v>760</v>
      </c>
      <c r="CV9465" s="576"/>
      <c r="DB9465" s="570"/>
      <c r="DD9465" s="576"/>
      <c r="DM9465" s="570"/>
    </row>
    <row r="9466" spans="1:117" ht="15.75">
      <c r="A9466" s="571" t="s">
        <v>667</v>
      </c>
      <c r="B9466" s="570">
        <v>12</v>
      </c>
      <c r="C9466" s="571" t="s">
        <v>180</v>
      </c>
      <c r="D9466" s="570">
        <v>15</v>
      </c>
      <c r="E9466" s="570">
        <v>1</v>
      </c>
      <c r="F9466" s="571" t="s">
        <v>79</v>
      </c>
      <c r="G9466" s="570">
        <v>1</v>
      </c>
      <c r="H9466" s="570">
        <v>0</v>
      </c>
      <c r="J9466" s="570">
        <v>0</v>
      </c>
      <c r="L9466" s="570">
        <v>0</v>
      </c>
      <c r="M9466" s="520" t="s">
        <v>760</v>
      </c>
      <c r="CV9466" s="576"/>
      <c r="DB9466" s="570"/>
      <c r="DD9466" s="576"/>
      <c r="DM9466" s="570"/>
    </row>
    <row r="9467" spans="1:117" ht="15.75">
      <c r="A9467" s="571" t="s">
        <v>667</v>
      </c>
      <c r="B9467" s="570">
        <v>12</v>
      </c>
      <c r="C9467" s="571" t="s">
        <v>180</v>
      </c>
      <c r="D9467" s="570">
        <v>15</v>
      </c>
      <c r="E9467" s="570">
        <v>1</v>
      </c>
      <c r="F9467" s="571" t="s">
        <v>80</v>
      </c>
      <c r="G9467" s="570">
        <v>2</v>
      </c>
      <c r="H9467" s="570">
        <v>0</v>
      </c>
      <c r="J9467" s="570">
        <v>0</v>
      </c>
      <c r="L9467" s="570">
        <v>0</v>
      </c>
      <c r="M9467" s="520" t="s">
        <v>760</v>
      </c>
      <c r="CV9467" s="576"/>
      <c r="DB9467" s="570"/>
      <c r="DD9467" s="576"/>
      <c r="DM9467" s="570"/>
    </row>
    <row r="9468" spans="1:117" ht="15.75">
      <c r="A9468" s="571" t="s">
        <v>667</v>
      </c>
      <c r="B9468" s="570">
        <v>12</v>
      </c>
      <c r="C9468" s="571" t="s">
        <v>180</v>
      </c>
      <c r="D9468" s="570">
        <v>15</v>
      </c>
      <c r="E9468" s="570">
        <v>1</v>
      </c>
      <c r="F9468" s="571" t="s">
        <v>81</v>
      </c>
      <c r="G9468" s="570">
        <v>3</v>
      </c>
      <c r="H9468" s="570">
        <v>0</v>
      </c>
      <c r="J9468" s="570">
        <v>0</v>
      </c>
      <c r="L9468" s="570">
        <v>0</v>
      </c>
      <c r="M9468" s="520" t="s">
        <v>760</v>
      </c>
      <c r="CV9468" s="576"/>
      <c r="DB9468" s="570"/>
      <c r="DD9468" s="576"/>
      <c r="DM9468" s="570"/>
    </row>
    <row r="9469" spans="1:117" ht="15.75">
      <c r="A9469" s="571" t="s">
        <v>667</v>
      </c>
      <c r="B9469" s="570">
        <v>12</v>
      </c>
      <c r="C9469" s="571" t="s">
        <v>180</v>
      </c>
      <c r="D9469" s="570">
        <v>15</v>
      </c>
      <c r="E9469" s="570">
        <v>1</v>
      </c>
      <c r="F9469" s="571" t="s">
        <v>82</v>
      </c>
      <c r="G9469" s="570">
        <v>4</v>
      </c>
      <c r="H9469" s="570">
        <v>0</v>
      </c>
      <c r="J9469" s="570">
        <v>0</v>
      </c>
      <c r="L9469" s="570">
        <v>0</v>
      </c>
      <c r="M9469" s="520" t="s">
        <v>760</v>
      </c>
      <c r="CV9469" s="576"/>
      <c r="DB9469" s="570"/>
      <c r="DD9469" s="576"/>
      <c r="DM9469" s="570"/>
    </row>
    <row r="9470" spans="1:117" ht="15.75">
      <c r="A9470" s="571" t="s">
        <v>667</v>
      </c>
      <c r="B9470" s="570">
        <v>12</v>
      </c>
      <c r="C9470" s="571" t="s">
        <v>180</v>
      </c>
      <c r="D9470" s="570">
        <v>15</v>
      </c>
      <c r="E9470" s="570">
        <v>2</v>
      </c>
      <c r="F9470" s="571" t="s">
        <v>79</v>
      </c>
      <c r="G9470" s="570">
        <v>5</v>
      </c>
      <c r="H9470" s="570">
        <v>0</v>
      </c>
      <c r="J9470" s="570">
        <v>0</v>
      </c>
      <c r="L9470" s="570">
        <v>0</v>
      </c>
      <c r="M9470" s="520" t="s">
        <v>760</v>
      </c>
      <c r="CV9470" s="576"/>
      <c r="DB9470" s="570"/>
      <c r="DD9470" s="576"/>
      <c r="DM9470" s="570"/>
    </row>
    <row r="9471" spans="1:117" ht="15.75">
      <c r="A9471" s="571" t="s">
        <v>667</v>
      </c>
      <c r="B9471" s="570">
        <v>12</v>
      </c>
      <c r="C9471" s="571" t="s">
        <v>180</v>
      </c>
      <c r="D9471" s="570">
        <v>15</v>
      </c>
      <c r="E9471" s="570">
        <v>2</v>
      </c>
      <c r="F9471" s="571" t="s">
        <v>80</v>
      </c>
      <c r="G9471" s="570">
        <v>6</v>
      </c>
      <c r="H9471" s="570">
        <v>0</v>
      </c>
      <c r="J9471" s="570">
        <v>0</v>
      </c>
      <c r="L9471" s="570">
        <v>0</v>
      </c>
      <c r="M9471" s="520" t="s">
        <v>760</v>
      </c>
      <c r="CV9471" s="576"/>
      <c r="DB9471" s="570"/>
      <c r="DD9471" s="576"/>
      <c r="DM9471" s="570"/>
    </row>
    <row r="9472" spans="1:117" ht="15.75">
      <c r="A9472" s="571" t="s">
        <v>667</v>
      </c>
      <c r="B9472" s="570">
        <v>12</v>
      </c>
      <c r="C9472" s="571" t="s">
        <v>180</v>
      </c>
      <c r="D9472" s="570">
        <v>15</v>
      </c>
      <c r="E9472" s="570">
        <v>2</v>
      </c>
      <c r="F9472" s="571" t="s">
        <v>81</v>
      </c>
      <c r="G9472" s="570">
        <v>7</v>
      </c>
      <c r="H9472" s="570">
        <v>0</v>
      </c>
      <c r="J9472" s="570">
        <v>0</v>
      </c>
      <c r="L9472" s="570">
        <v>0</v>
      </c>
      <c r="M9472" s="520" t="s">
        <v>760</v>
      </c>
      <c r="CV9472" s="576"/>
      <c r="DB9472" s="570"/>
      <c r="DD9472" s="576"/>
      <c r="DM9472" s="570"/>
    </row>
    <row r="9473" spans="1:117" ht="15.75">
      <c r="A9473" s="571" t="s">
        <v>667</v>
      </c>
      <c r="B9473" s="570">
        <v>12</v>
      </c>
      <c r="C9473" s="571" t="s">
        <v>180</v>
      </c>
      <c r="D9473" s="570">
        <v>15</v>
      </c>
      <c r="E9473" s="570">
        <v>2</v>
      </c>
      <c r="F9473" s="571" t="s">
        <v>82</v>
      </c>
      <c r="G9473" s="570">
        <v>8</v>
      </c>
      <c r="H9473" s="570">
        <v>0</v>
      </c>
      <c r="J9473" s="570">
        <v>0</v>
      </c>
      <c r="L9473" s="570">
        <v>0</v>
      </c>
      <c r="M9473" s="520" t="s">
        <v>760</v>
      </c>
      <c r="CV9473" s="576"/>
      <c r="DB9473" s="570"/>
      <c r="DD9473" s="576"/>
      <c r="DM9473" s="570"/>
    </row>
    <row r="9474" spans="1:117" ht="15.75">
      <c r="A9474" s="571" t="s">
        <v>667</v>
      </c>
      <c r="B9474" s="570">
        <v>12</v>
      </c>
      <c r="C9474" s="571" t="s">
        <v>180</v>
      </c>
      <c r="D9474" s="570">
        <v>15</v>
      </c>
      <c r="E9474" s="570">
        <v>3</v>
      </c>
      <c r="F9474" s="571" t="s">
        <v>79</v>
      </c>
      <c r="G9474" s="570">
        <v>9</v>
      </c>
      <c r="H9474" s="570">
        <v>1800000</v>
      </c>
      <c r="J9474" s="570">
        <v>1800000</v>
      </c>
      <c r="L9474" s="570">
        <v>15126.050420168067</v>
      </c>
      <c r="M9474" s="520" t="s">
        <v>760</v>
      </c>
      <c r="CV9474" s="576"/>
      <c r="DB9474" s="570"/>
      <c r="DD9474" s="576"/>
      <c r="DM9474" s="570"/>
    </row>
    <row r="9475" spans="1:117" ht="15.75">
      <c r="A9475" s="571" t="s">
        <v>667</v>
      </c>
      <c r="B9475" s="570">
        <v>12</v>
      </c>
      <c r="C9475" s="571" t="s">
        <v>180</v>
      </c>
      <c r="D9475" s="570">
        <v>15</v>
      </c>
      <c r="E9475" s="570">
        <v>3</v>
      </c>
      <c r="F9475" s="571" t="s">
        <v>80</v>
      </c>
      <c r="G9475" s="570">
        <v>10</v>
      </c>
      <c r="H9475" s="570">
        <v>0</v>
      </c>
      <c r="J9475" s="570">
        <v>0</v>
      </c>
      <c r="L9475" s="570">
        <v>0</v>
      </c>
      <c r="M9475" s="520" t="s">
        <v>760</v>
      </c>
      <c r="CV9475" s="576"/>
      <c r="DB9475" s="570"/>
      <c r="DD9475" s="576"/>
      <c r="DM9475" s="570"/>
    </row>
    <row r="9476" spans="1:117" ht="15.75">
      <c r="A9476" s="571" t="s">
        <v>667</v>
      </c>
      <c r="B9476" s="570">
        <v>12</v>
      </c>
      <c r="C9476" s="571" t="s">
        <v>180</v>
      </c>
      <c r="D9476" s="570">
        <v>15</v>
      </c>
      <c r="E9476" s="570">
        <v>3</v>
      </c>
      <c r="F9476" s="571" t="s">
        <v>81</v>
      </c>
      <c r="G9476" s="570">
        <v>11</v>
      </c>
      <c r="H9476" s="570">
        <v>0</v>
      </c>
      <c r="J9476" s="570">
        <v>0</v>
      </c>
      <c r="L9476" s="570">
        <v>0</v>
      </c>
      <c r="M9476" s="520" t="s">
        <v>760</v>
      </c>
      <c r="CV9476" s="576"/>
      <c r="DB9476" s="570"/>
      <c r="DD9476" s="576"/>
      <c r="DM9476" s="570"/>
    </row>
    <row r="9477" spans="1:117" ht="15.75">
      <c r="A9477" s="571" t="s">
        <v>667</v>
      </c>
      <c r="B9477" s="570">
        <v>12</v>
      </c>
      <c r="C9477" s="571" t="s">
        <v>180</v>
      </c>
      <c r="D9477" s="570">
        <v>15</v>
      </c>
      <c r="E9477" s="570">
        <v>3</v>
      </c>
      <c r="F9477" s="571" t="s">
        <v>82</v>
      </c>
      <c r="G9477" s="570">
        <v>12</v>
      </c>
      <c r="H9477" s="570">
        <v>0</v>
      </c>
      <c r="J9477" s="570">
        <v>0</v>
      </c>
      <c r="L9477" s="570">
        <v>0</v>
      </c>
      <c r="M9477" s="520" t="s">
        <v>760</v>
      </c>
      <c r="CV9477" s="576"/>
      <c r="DB9477" s="570"/>
      <c r="DD9477" s="576"/>
      <c r="DM9477" s="570"/>
    </row>
    <row r="9478" spans="1:117" ht="15.75">
      <c r="A9478" s="571" t="s">
        <v>667</v>
      </c>
      <c r="B9478" s="570">
        <v>12</v>
      </c>
      <c r="C9478" s="571" t="s">
        <v>180</v>
      </c>
      <c r="D9478" s="570">
        <v>15</v>
      </c>
      <c r="E9478" s="570">
        <v>4</v>
      </c>
      <c r="F9478" s="571" t="s">
        <v>79</v>
      </c>
      <c r="G9478" s="570">
        <v>13</v>
      </c>
      <c r="H9478" s="570">
        <v>0</v>
      </c>
      <c r="J9478" s="570">
        <v>0</v>
      </c>
      <c r="L9478" s="570">
        <v>0</v>
      </c>
      <c r="M9478" s="520" t="s">
        <v>760</v>
      </c>
      <c r="CV9478" s="576"/>
      <c r="DB9478" s="570"/>
      <c r="DD9478" s="576"/>
      <c r="DM9478" s="570"/>
    </row>
    <row r="9479" spans="1:117" ht="15.75">
      <c r="A9479" s="571" t="s">
        <v>667</v>
      </c>
      <c r="B9479" s="570">
        <v>12</v>
      </c>
      <c r="C9479" s="571" t="s">
        <v>180</v>
      </c>
      <c r="D9479" s="570">
        <v>15</v>
      </c>
      <c r="E9479" s="570">
        <v>4</v>
      </c>
      <c r="F9479" s="571" t="s">
        <v>80</v>
      </c>
      <c r="G9479" s="570">
        <v>14</v>
      </c>
      <c r="H9479" s="570">
        <v>0</v>
      </c>
      <c r="J9479" s="570">
        <v>0</v>
      </c>
      <c r="L9479" s="570">
        <v>0</v>
      </c>
      <c r="M9479" s="520" t="s">
        <v>760</v>
      </c>
      <c r="CV9479" s="576"/>
      <c r="DB9479" s="570"/>
      <c r="DD9479" s="576"/>
      <c r="DM9479" s="570"/>
    </row>
    <row r="9480" spans="1:117" ht="15.75">
      <c r="A9480" s="571" t="s">
        <v>667</v>
      </c>
      <c r="B9480" s="570">
        <v>12</v>
      </c>
      <c r="C9480" s="571" t="s">
        <v>180</v>
      </c>
      <c r="D9480" s="570">
        <v>15</v>
      </c>
      <c r="E9480" s="570">
        <v>4</v>
      </c>
      <c r="F9480" s="571" t="s">
        <v>81</v>
      </c>
      <c r="G9480" s="570">
        <v>15</v>
      </c>
      <c r="H9480" s="570">
        <v>0</v>
      </c>
      <c r="J9480" s="570">
        <v>0</v>
      </c>
      <c r="L9480" s="570">
        <v>0</v>
      </c>
      <c r="M9480" s="520" t="s">
        <v>760</v>
      </c>
      <c r="CV9480" s="576"/>
      <c r="DB9480" s="570"/>
      <c r="DD9480" s="576"/>
      <c r="DM9480" s="570"/>
    </row>
    <row r="9481" spans="1:117" ht="15.75">
      <c r="A9481" s="571" t="s">
        <v>667</v>
      </c>
      <c r="B9481" s="570">
        <v>12</v>
      </c>
      <c r="C9481" s="571" t="s">
        <v>180</v>
      </c>
      <c r="D9481" s="570">
        <v>15</v>
      </c>
      <c r="E9481" s="570">
        <v>4</v>
      </c>
      <c r="F9481" s="571" t="s">
        <v>82</v>
      </c>
      <c r="G9481" s="570">
        <v>16</v>
      </c>
      <c r="H9481" s="570">
        <v>450000</v>
      </c>
      <c r="J9481" s="570">
        <v>450000</v>
      </c>
      <c r="L9481" s="570">
        <v>3781.5126050420167</v>
      </c>
      <c r="M9481" s="520" t="s">
        <v>760</v>
      </c>
      <c r="CV9481" s="576"/>
      <c r="DB9481" s="570"/>
      <c r="DD9481" s="576"/>
      <c r="DM9481" s="570"/>
    </row>
    <row r="9482" spans="1:117" ht="15.75">
      <c r="A9482" s="571" t="s">
        <v>667</v>
      </c>
      <c r="B9482" s="570">
        <v>12</v>
      </c>
      <c r="C9482" s="571" t="s">
        <v>180</v>
      </c>
      <c r="D9482" s="570">
        <v>15</v>
      </c>
      <c r="E9482" s="570">
        <v>5</v>
      </c>
      <c r="F9482" s="571" t="s">
        <v>79</v>
      </c>
      <c r="G9482" s="570">
        <v>17</v>
      </c>
      <c r="H9482" s="570">
        <v>450000</v>
      </c>
      <c r="J9482" s="570">
        <v>450000</v>
      </c>
      <c r="L9482" s="570">
        <v>3781.5126050420167</v>
      </c>
      <c r="M9482" s="520" t="s">
        <v>760</v>
      </c>
      <c r="CV9482" s="576"/>
      <c r="DB9482" s="570"/>
      <c r="DD9482" s="576"/>
      <c r="DM9482" s="570"/>
    </row>
    <row r="9483" spans="1:117" ht="15.75">
      <c r="A9483" s="571" t="s">
        <v>667</v>
      </c>
      <c r="B9483" s="570">
        <v>12</v>
      </c>
      <c r="C9483" s="571" t="s">
        <v>180</v>
      </c>
      <c r="D9483" s="570">
        <v>15</v>
      </c>
      <c r="E9483" s="570">
        <v>5</v>
      </c>
      <c r="F9483" s="571" t="s">
        <v>80</v>
      </c>
      <c r="G9483" s="570">
        <v>18</v>
      </c>
      <c r="H9483" s="570">
        <v>450000</v>
      </c>
      <c r="J9483" s="570">
        <v>450000</v>
      </c>
      <c r="L9483" s="570">
        <v>3781.5126050420167</v>
      </c>
      <c r="M9483" s="520" t="s">
        <v>760</v>
      </c>
      <c r="CV9483" s="576"/>
      <c r="DB9483" s="570"/>
      <c r="DD9483" s="576"/>
      <c r="DM9483" s="570"/>
    </row>
    <row r="9484" spans="1:117" ht="15.75">
      <c r="A9484" s="571" t="s">
        <v>667</v>
      </c>
      <c r="B9484" s="570">
        <v>12</v>
      </c>
      <c r="C9484" s="571" t="s">
        <v>180</v>
      </c>
      <c r="D9484" s="570">
        <v>15</v>
      </c>
      <c r="E9484" s="570">
        <v>5</v>
      </c>
      <c r="F9484" s="571" t="s">
        <v>81</v>
      </c>
      <c r="G9484" s="570">
        <v>19</v>
      </c>
      <c r="H9484" s="570">
        <v>450000</v>
      </c>
      <c r="J9484" s="570">
        <v>450000</v>
      </c>
      <c r="L9484" s="570">
        <v>3781.5126050420167</v>
      </c>
      <c r="M9484" s="520" t="s">
        <v>760</v>
      </c>
      <c r="CV9484" s="576"/>
      <c r="DB9484" s="570"/>
      <c r="DD9484" s="576"/>
      <c r="DM9484" s="570"/>
    </row>
    <row r="9485" spans="1:117" ht="15.75">
      <c r="A9485" s="571" t="s">
        <v>667</v>
      </c>
      <c r="B9485" s="570">
        <v>12</v>
      </c>
      <c r="C9485" s="571" t="s">
        <v>180</v>
      </c>
      <c r="D9485" s="570">
        <v>15</v>
      </c>
      <c r="E9485" s="570">
        <v>5</v>
      </c>
      <c r="F9485" s="571" t="s">
        <v>82</v>
      </c>
      <c r="G9485" s="570">
        <v>20</v>
      </c>
      <c r="H9485" s="570">
        <v>450000</v>
      </c>
      <c r="J9485" s="570">
        <v>450000</v>
      </c>
      <c r="L9485" s="570">
        <v>3781.5126050420167</v>
      </c>
      <c r="M9485" s="520" t="s">
        <v>760</v>
      </c>
      <c r="CV9485" s="576"/>
      <c r="DB9485" s="570"/>
      <c r="DD9485" s="576"/>
      <c r="DM9485" s="570"/>
    </row>
    <row r="9486" spans="1:117" ht="15.75">
      <c r="A9486" s="571" t="s">
        <v>667</v>
      </c>
      <c r="B9486" s="570">
        <v>12</v>
      </c>
      <c r="C9486" s="571" t="s">
        <v>180</v>
      </c>
      <c r="D9486" s="570">
        <v>15</v>
      </c>
      <c r="E9486" s="570">
        <v>6</v>
      </c>
      <c r="F9486" s="571" t="s">
        <v>79</v>
      </c>
      <c r="G9486" s="570">
        <v>21</v>
      </c>
      <c r="H9486" s="570">
        <v>450000</v>
      </c>
      <c r="J9486" s="570">
        <v>450000</v>
      </c>
      <c r="L9486" s="570">
        <v>3781.5126050420167</v>
      </c>
      <c r="M9486" s="520" t="s">
        <v>760</v>
      </c>
      <c r="CV9486" s="576"/>
      <c r="DB9486" s="570"/>
      <c r="DD9486" s="576"/>
      <c r="DM9486" s="570"/>
    </row>
    <row r="9487" spans="1:117" ht="15.75">
      <c r="A9487" s="571" t="s">
        <v>667</v>
      </c>
      <c r="B9487" s="570">
        <v>12</v>
      </c>
      <c r="C9487" s="571" t="s">
        <v>180</v>
      </c>
      <c r="D9487" s="570">
        <v>15</v>
      </c>
      <c r="E9487" s="570">
        <v>6</v>
      </c>
      <c r="F9487" s="571" t="s">
        <v>80</v>
      </c>
      <c r="G9487" s="570">
        <v>22</v>
      </c>
      <c r="H9487" s="570">
        <v>450000</v>
      </c>
      <c r="J9487" s="570">
        <v>450000</v>
      </c>
      <c r="L9487" s="570">
        <v>3781.5126050420167</v>
      </c>
      <c r="M9487" s="520" t="s">
        <v>760</v>
      </c>
      <c r="CV9487" s="576"/>
      <c r="DB9487" s="570"/>
      <c r="DD9487" s="576"/>
      <c r="DM9487" s="570"/>
    </row>
    <row r="9488" spans="1:117" ht="15.75">
      <c r="A9488" s="571" t="s">
        <v>667</v>
      </c>
      <c r="B9488" s="570">
        <v>12</v>
      </c>
      <c r="C9488" s="571" t="s">
        <v>180</v>
      </c>
      <c r="D9488" s="570">
        <v>15</v>
      </c>
      <c r="E9488" s="570">
        <v>6</v>
      </c>
      <c r="F9488" s="571" t="s">
        <v>81</v>
      </c>
      <c r="G9488" s="570">
        <v>23</v>
      </c>
      <c r="H9488" s="570">
        <v>450000</v>
      </c>
      <c r="J9488" s="570">
        <v>450000</v>
      </c>
      <c r="L9488" s="570">
        <v>3781.5126050420167</v>
      </c>
      <c r="M9488" s="520" t="s">
        <v>760</v>
      </c>
      <c r="CV9488" s="576"/>
      <c r="DB9488" s="570"/>
      <c r="DD9488" s="576"/>
      <c r="DM9488" s="570"/>
    </row>
    <row r="9489" spans="1:117" ht="15.75">
      <c r="A9489" s="571" t="s">
        <v>667</v>
      </c>
      <c r="B9489" s="570">
        <v>12</v>
      </c>
      <c r="C9489" s="571" t="s">
        <v>180</v>
      </c>
      <c r="D9489" s="570">
        <v>15</v>
      </c>
      <c r="E9489" s="570">
        <v>6</v>
      </c>
      <c r="F9489" s="571" t="s">
        <v>82</v>
      </c>
      <c r="G9489" s="570">
        <v>24</v>
      </c>
      <c r="H9489" s="570">
        <v>450000</v>
      </c>
      <c r="J9489" s="570">
        <v>450000</v>
      </c>
      <c r="L9489" s="570">
        <v>3781.5126050420167</v>
      </c>
      <c r="M9489" s="520" t="s">
        <v>760</v>
      </c>
      <c r="CV9489" s="576"/>
      <c r="DB9489" s="570"/>
      <c r="DD9489" s="576"/>
      <c r="DM9489" s="570"/>
    </row>
    <row r="9490" spans="1:117" ht="15.75">
      <c r="A9490" s="571" t="s">
        <v>667</v>
      </c>
      <c r="B9490" s="570">
        <v>12</v>
      </c>
      <c r="C9490" s="571" t="s">
        <v>180</v>
      </c>
      <c r="D9490" s="570">
        <v>15</v>
      </c>
      <c r="E9490" s="570">
        <v>7</v>
      </c>
      <c r="F9490" s="571" t="s">
        <v>79</v>
      </c>
      <c r="G9490" s="570">
        <v>25</v>
      </c>
      <c r="H9490" s="570">
        <v>450000</v>
      </c>
      <c r="J9490" s="570">
        <v>450000</v>
      </c>
      <c r="L9490" s="570">
        <v>3781.5126050420167</v>
      </c>
      <c r="M9490" s="520" t="s">
        <v>760</v>
      </c>
      <c r="CV9490" s="576"/>
      <c r="DB9490" s="570"/>
      <c r="DD9490" s="576"/>
      <c r="DM9490" s="570"/>
    </row>
    <row r="9491" spans="1:117" ht="15.75">
      <c r="A9491" s="571" t="s">
        <v>667</v>
      </c>
      <c r="B9491" s="570">
        <v>12</v>
      </c>
      <c r="C9491" s="571" t="s">
        <v>180</v>
      </c>
      <c r="D9491" s="570">
        <v>15</v>
      </c>
      <c r="E9491" s="570">
        <v>7</v>
      </c>
      <c r="F9491" s="571" t="s">
        <v>80</v>
      </c>
      <c r="G9491" s="570">
        <v>26</v>
      </c>
      <c r="H9491" s="570">
        <v>450000</v>
      </c>
      <c r="J9491" s="570">
        <v>450000</v>
      </c>
      <c r="L9491" s="570">
        <v>3781.5126050420167</v>
      </c>
      <c r="M9491" s="520" t="s">
        <v>760</v>
      </c>
      <c r="CV9491" s="576"/>
      <c r="DB9491" s="570"/>
      <c r="DD9491" s="576"/>
      <c r="DM9491" s="570"/>
    </row>
    <row r="9492" spans="1:117" ht="15.75">
      <c r="A9492" s="571" t="s">
        <v>667</v>
      </c>
      <c r="B9492" s="570">
        <v>12</v>
      </c>
      <c r="C9492" s="571" t="s">
        <v>180</v>
      </c>
      <c r="D9492" s="570">
        <v>15</v>
      </c>
      <c r="E9492" s="570">
        <v>7</v>
      </c>
      <c r="F9492" s="571" t="s">
        <v>81</v>
      </c>
      <c r="G9492" s="570">
        <v>27</v>
      </c>
      <c r="H9492" s="570">
        <v>450000</v>
      </c>
      <c r="J9492" s="570">
        <v>450000</v>
      </c>
      <c r="L9492" s="570">
        <v>3781.5126050420167</v>
      </c>
      <c r="M9492" s="520" t="s">
        <v>760</v>
      </c>
      <c r="CV9492" s="576"/>
      <c r="DB9492" s="570"/>
      <c r="DD9492" s="576"/>
      <c r="DM9492" s="570"/>
    </row>
    <row r="9493" spans="1:117" ht="15.75">
      <c r="A9493" s="571" t="s">
        <v>667</v>
      </c>
      <c r="B9493" s="570">
        <v>12</v>
      </c>
      <c r="C9493" s="571" t="s">
        <v>180</v>
      </c>
      <c r="D9493" s="570">
        <v>15</v>
      </c>
      <c r="E9493" s="570">
        <v>7</v>
      </c>
      <c r="F9493" s="571" t="s">
        <v>82</v>
      </c>
      <c r="G9493" s="570">
        <v>28</v>
      </c>
      <c r="H9493" s="570">
        <v>450000</v>
      </c>
      <c r="J9493" s="570">
        <v>450000</v>
      </c>
      <c r="L9493" s="570">
        <v>3781.5126050420167</v>
      </c>
      <c r="M9493" s="520" t="s">
        <v>760</v>
      </c>
      <c r="CV9493" s="576"/>
      <c r="DB9493" s="570"/>
      <c r="DD9493" s="576"/>
      <c r="DM9493" s="570"/>
    </row>
    <row r="9494" spans="1:117" ht="15.75">
      <c r="A9494" s="571" t="s">
        <v>175</v>
      </c>
      <c r="B9494" s="570">
        <v>12</v>
      </c>
      <c r="C9494" s="571" t="s">
        <v>180</v>
      </c>
      <c r="D9494" s="570">
        <v>15</v>
      </c>
      <c r="E9494" s="570">
        <v>1</v>
      </c>
      <c r="F9494" s="571" t="s">
        <v>79</v>
      </c>
      <c r="G9494" s="570">
        <v>1</v>
      </c>
      <c r="H9494" s="570">
        <v>0</v>
      </c>
      <c r="I9494" s="570">
        <v>0</v>
      </c>
      <c r="L9494" s="570">
        <v>0</v>
      </c>
      <c r="M9494" s="520" t="s">
        <v>760</v>
      </c>
      <c r="CV9494" s="576"/>
      <c r="DB9494" s="570"/>
      <c r="DD9494" s="576"/>
      <c r="DM9494" s="570"/>
    </row>
    <row r="9495" spans="1:117" ht="15.75">
      <c r="A9495" s="571" t="s">
        <v>175</v>
      </c>
      <c r="B9495" s="570">
        <v>12</v>
      </c>
      <c r="C9495" s="571" t="s">
        <v>180</v>
      </c>
      <c r="D9495" s="570">
        <v>15</v>
      </c>
      <c r="E9495" s="570">
        <v>1</v>
      </c>
      <c r="F9495" s="571" t="s">
        <v>80</v>
      </c>
      <c r="G9495" s="570">
        <v>2</v>
      </c>
      <c r="H9495" s="570">
        <v>0</v>
      </c>
      <c r="I9495" s="570">
        <v>0</v>
      </c>
      <c r="L9495" s="570">
        <v>0</v>
      </c>
      <c r="M9495" s="520" t="s">
        <v>760</v>
      </c>
      <c r="CV9495" s="576"/>
      <c r="DB9495" s="570"/>
      <c r="DD9495" s="576"/>
      <c r="DM9495" s="570"/>
    </row>
    <row r="9496" spans="1:117" ht="15.75">
      <c r="A9496" s="571" t="s">
        <v>175</v>
      </c>
      <c r="B9496" s="570">
        <v>12</v>
      </c>
      <c r="C9496" s="571" t="s">
        <v>180</v>
      </c>
      <c r="D9496" s="570">
        <v>15</v>
      </c>
      <c r="E9496" s="570">
        <v>1</v>
      </c>
      <c r="F9496" s="571" t="s">
        <v>81</v>
      </c>
      <c r="G9496" s="570">
        <v>3</v>
      </c>
      <c r="H9496" s="570">
        <v>0</v>
      </c>
      <c r="I9496" s="570">
        <v>0</v>
      </c>
      <c r="L9496" s="570">
        <v>0</v>
      </c>
      <c r="M9496" s="520" t="s">
        <v>760</v>
      </c>
      <c r="CV9496" s="576"/>
      <c r="DB9496" s="570"/>
      <c r="DD9496" s="576"/>
      <c r="DM9496" s="570"/>
    </row>
    <row r="9497" spans="1:117" ht="15.75">
      <c r="A9497" s="571" t="s">
        <v>175</v>
      </c>
      <c r="B9497" s="570">
        <v>12</v>
      </c>
      <c r="C9497" s="571" t="s">
        <v>180</v>
      </c>
      <c r="D9497" s="570">
        <v>15</v>
      </c>
      <c r="E9497" s="570">
        <v>1</v>
      </c>
      <c r="F9497" s="571" t="s">
        <v>82</v>
      </c>
      <c r="G9497" s="570">
        <v>4</v>
      </c>
      <c r="H9497" s="570">
        <v>0</v>
      </c>
      <c r="I9497" s="570">
        <v>0</v>
      </c>
      <c r="L9497" s="570">
        <v>0</v>
      </c>
      <c r="M9497" s="520" t="s">
        <v>760</v>
      </c>
      <c r="CV9497" s="576"/>
      <c r="DB9497" s="570"/>
      <c r="DD9497" s="576"/>
      <c r="DM9497" s="570"/>
    </row>
    <row r="9498" spans="1:117" ht="15.75">
      <c r="A9498" s="571" t="s">
        <v>175</v>
      </c>
      <c r="B9498" s="570">
        <v>12</v>
      </c>
      <c r="C9498" s="571" t="s">
        <v>180</v>
      </c>
      <c r="D9498" s="570">
        <v>15</v>
      </c>
      <c r="E9498" s="570">
        <v>2</v>
      </c>
      <c r="F9498" s="571" t="s">
        <v>79</v>
      </c>
      <c r="G9498" s="570">
        <v>5</v>
      </c>
      <c r="H9498" s="570">
        <v>0</v>
      </c>
      <c r="I9498" s="570">
        <v>0</v>
      </c>
      <c r="L9498" s="570">
        <v>0</v>
      </c>
      <c r="M9498" s="520" t="s">
        <v>760</v>
      </c>
      <c r="CV9498" s="576"/>
      <c r="DB9498" s="570"/>
      <c r="DD9498" s="576"/>
      <c r="DM9498" s="570"/>
    </row>
    <row r="9499" spans="1:117" ht="15.75">
      <c r="A9499" s="571" t="s">
        <v>175</v>
      </c>
      <c r="B9499" s="570">
        <v>12</v>
      </c>
      <c r="C9499" s="571" t="s">
        <v>180</v>
      </c>
      <c r="D9499" s="570">
        <v>15</v>
      </c>
      <c r="E9499" s="570">
        <v>2</v>
      </c>
      <c r="F9499" s="571" t="s">
        <v>80</v>
      </c>
      <c r="G9499" s="570">
        <v>6</v>
      </c>
      <c r="H9499" s="570">
        <v>0</v>
      </c>
      <c r="I9499" s="570">
        <v>0</v>
      </c>
      <c r="L9499" s="570">
        <v>0</v>
      </c>
      <c r="M9499" s="520" t="s">
        <v>760</v>
      </c>
      <c r="CV9499" s="576"/>
      <c r="DB9499" s="570"/>
      <c r="DD9499" s="576"/>
      <c r="DM9499" s="570"/>
    </row>
    <row r="9500" spans="1:117" ht="15.75">
      <c r="A9500" s="571" t="s">
        <v>175</v>
      </c>
      <c r="B9500" s="570">
        <v>12</v>
      </c>
      <c r="C9500" s="571" t="s">
        <v>180</v>
      </c>
      <c r="D9500" s="570">
        <v>15</v>
      </c>
      <c r="E9500" s="570">
        <v>2</v>
      </c>
      <c r="F9500" s="571" t="s">
        <v>81</v>
      </c>
      <c r="G9500" s="570">
        <v>7</v>
      </c>
      <c r="H9500" s="570">
        <v>0</v>
      </c>
      <c r="I9500" s="570">
        <v>0</v>
      </c>
      <c r="L9500" s="570">
        <v>0</v>
      </c>
      <c r="M9500" s="520" t="s">
        <v>760</v>
      </c>
      <c r="CV9500" s="576"/>
      <c r="DB9500" s="570"/>
      <c r="DD9500" s="576"/>
      <c r="DM9500" s="570"/>
    </row>
    <row r="9501" spans="1:117" ht="15.75">
      <c r="A9501" s="571" t="s">
        <v>175</v>
      </c>
      <c r="B9501" s="570">
        <v>12</v>
      </c>
      <c r="C9501" s="571" t="s">
        <v>180</v>
      </c>
      <c r="D9501" s="570">
        <v>15</v>
      </c>
      <c r="E9501" s="570">
        <v>2</v>
      </c>
      <c r="F9501" s="571" t="s">
        <v>82</v>
      </c>
      <c r="G9501" s="570">
        <v>8</v>
      </c>
      <c r="H9501" s="570">
        <v>0</v>
      </c>
      <c r="I9501" s="570">
        <v>0</v>
      </c>
      <c r="L9501" s="570">
        <v>0</v>
      </c>
      <c r="M9501" s="520" t="s">
        <v>760</v>
      </c>
      <c r="CV9501" s="576"/>
      <c r="DB9501" s="570"/>
      <c r="DD9501" s="576"/>
      <c r="DM9501" s="570"/>
    </row>
    <row r="9502" spans="1:117" ht="15.75">
      <c r="A9502" s="571" t="s">
        <v>175</v>
      </c>
      <c r="B9502" s="570">
        <v>12</v>
      </c>
      <c r="C9502" s="571" t="s">
        <v>180</v>
      </c>
      <c r="D9502" s="570">
        <v>15</v>
      </c>
      <c r="E9502" s="570">
        <v>3</v>
      </c>
      <c r="F9502" s="571" t="s">
        <v>79</v>
      </c>
      <c r="G9502" s="570">
        <v>9</v>
      </c>
      <c r="H9502" s="570">
        <v>0</v>
      </c>
      <c r="I9502" s="570">
        <v>0</v>
      </c>
      <c r="L9502" s="570">
        <v>0</v>
      </c>
      <c r="M9502" s="520" t="s">
        <v>760</v>
      </c>
      <c r="CV9502" s="576"/>
      <c r="DB9502" s="570"/>
      <c r="DD9502" s="576"/>
      <c r="DM9502" s="570"/>
    </row>
    <row r="9503" spans="1:117" ht="15.75">
      <c r="A9503" s="571" t="s">
        <v>175</v>
      </c>
      <c r="B9503" s="570">
        <v>12</v>
      </c>
      <c r="C9503" s="571" t="s">
        <v>180</v>
      </c>
      <c r="D9503" s="570">
        <v>15</v>
      </c>
      <c r="E9503" s="570">
        <v>3</v>
      </c>
      <c r="F9503" s="571" t="s">
        <v>80</v>
      </c>
      <c r="G9503" s="570">
        <v>10</v>
      </c>
      <c r="H9503" s="570">
        <v>0</v>
      </c>
      <c r="I9503" s="570">
        <v>0</v>
      </c>
      <c r="L9503" s="570">
        <v>0</v>
      </c>
      <c r="M9503" s="520" t="s">
        <v>760</v>
      </c>
      <c r="CV9503" s="576"/>
      <c r="DB9503" s="570"/>
      <c r="DD9503" s="576"/>
      <c r="DM9503" s="570"/>
    </row>
    <row r="9504" spans="1:117" ht="15.75">
      <c r="A9504" s="571" t="s">
        <v>175</v>
      </c>
      <c r="B9504" s="570">
        <v>12</v>
      </c>
      <c r="C9504" s="571" t="s">
        <v>180</v>
      </c>
      <c r="D9504" s="570">
        <v>15</v>
      </c>
      <c r="E9504" s="570">
        <v>3</v>
      </c>
      <c r="F9504" s="571" t="s">
        <v>81</v>
      </c>
      <c r="G9504" s="570">
        <v>11</v>
      </c>
      <c r="H9504" s="570">
        <v>0</v>
      </c>
      <c r="I9504" s="570">
        <v>0</v>
      </c>
      <c r="L9504" s="570">
        <v>0</v>
      </c>
      <c r="M9504" s="520" t="s">
        <v>760</v>
      </c>
      <c r="CV9504" s="576"/>
      <c r="DB9504" s="570"/>
      <c r="DD9504" s="576"/>
      <c r="DM9504" s="570"/>
    </row>
    <row r="9505" spans="1:117" ht="15.75">
      <c r="A9505" s="571" t="s">
        <v>175</v>
      </c>
      <c r="B9505" s="570">
        <v>12</v>
      </c>
      <c r="C9505" s="571" t="s">
        <v>180</v>
      </c>
      <c r="D9505" s="570">
        <v>15</v>
      </c>
      <c r="E9505" s="570">
        <v>3</v>
      </c>
      <c r="F9505" s="571" t="s">
        <v>82</v>
      </c>
      <c r="G9505" s="570">
        <v>12</v>
      </c>
      <c r="H9505" s="570">
        <v>0</v>
      </c>
      <c r="I9505" s="570">
        <v>0</v>
      </c>
      <c r="L9505" s="570">
        <v>0</v>
      </c>
      <c r="M9505" s="520" t="s">
        <v>760</v>
      </c>
      <c r="CV9505" s="576"/>
      <c r="DB9505" s="570"/>
      <c r="DD9505" s="576"/>
      <c r="DM9505" s="570"/>
    </row>
    <row r="9506" spans="1:117" ht="15.75">
      <c r="A9506" s="571" t="s">
        <v>175</v>
      </c>
      <c r="B9506" s="570">
        <v>12</v>
      </c>
      <c r="C9506" s="571" t="s">
        <v>180</v>
      </c>
      <c r="D9506" s="570">
        <v>15</v>
      </c>
      <c r="E9506" s="570">
        <v>4</v>
      </c>
      <c r="F9506" s="571" t="s">
        <v>79</v>
      </c>
      <c r="G9506" s="570">
        <v>13</v>
      </c>
      <c r="H9506" s="570">
        <v>0</v>
      </c>
      <c r="I9506" s="570">
        <v>0</v>
      </c>
      <c r="L9506" s="570">
        <v>0</v>
      </c>
      <c r="M9506" s="520" t="s">
        <v>760</v>
      </c>
      <c r="CV9506" s="576"/>
      <c r="DB9506" s="570"/>
      <c r="DD9506" s="576"/>
      <c r="DM9506" s="570"/>
    </row>
    <row r="9507" spans="1:117" ht="15.75">
      <c r="A9507" s="571" t="s">
        <v>175</v>
      </c>
      <c r="B9507" s="570">
        <v>12</v>
      </c>
      <c r="C9507" s="571" t="s">
        <v>180</v>
      </c>
      <c r="D9507" s="570">
        <v>15</v>
      </c>
      <c r="E9507" s="570">
        <v>4</v>
      </c>
      <c r="F9507" s="571" t="s">
        <v>80</v>
      </c>
      <c r="G9507" s="570">
        <v>14</v>
      </c>
      <c r="H9507" s="570">
        <v>0</v>
      </c>
      <c r="I9507" s="570">
        <v>0</v>
      </c>
      <c r="L9507" s="570">
        <v>0</v>
      </c>
      <c r="M9507" s="520" t="s">
        <v>760</v>
      </c>
      <c r="CV9507" s="576"/>
      <c r="DB9507" s="570"/>
      <c r="DD9507" s="576"/>
      <c r="DM9507" s="570"/>
    </row>
    <row r="9508" spans="1:117" ht="15.75">
      <c r="A9508" s="571" t="s">
        <v>175</v>
      </c>
      <c r="B9508" s="570">
        <v>12</v>
      </c>
      <c r="C9508" s="571" t="s">
        <v>180</v>
      </c>
      <c r="D9508" s="570">
        <v>15</v>
      </c>
      <c r="E9508" s="570">
        <v>4</v>
      </c>
      <c r="F9508" s="571" t="s">
        <v>81</v>
      </c>
      <c r="G9508" s="570">
        <v>15</v>
      </c>
      <c r="H9508" s="570">
        <v>0</v>
      </c>
      <c r="I9508" s="570">
        <v>0</v>
      </c>
      <c r="L9508" s="570">
        <v>0</v>
      </c>
      <c r="M9508" s="520" t="s">
        <v>760</v>
      </c>
      <c r="CV9508" s="576"/>
      <c r="DB9508" s="570"/>
      <c r="DD9508" s="576"/>
      <c r="DM9508" s="570"/>
    </row>
    <row r="9509" spans="1:117" ht="15.75">
      <c r="A9509" s="571" t="s">
        <v>175</v>
      </c>
      <c r="B9509" s="570">
        <v>12</v>
      </c>
      <c r="C9509" s="571" t="s">
        <v>180</v>
      </c>
      <c r="D9509" s="570">
        <v>15</v>
      </c>
      <c r="E9509" s="570">
        <v>4</v>
      </c>
      <c r="F9509" s="571" t="s">
        <v>82</v>
      </c>
      <c r="G9509" s="570">
        <v>16</v>
      </c>
      <c r="H9509" s="570">
        <v>0</v>
      </c>
      <c r="I9509" s="570">
        <v>0</v>
      </c>
      <c r="L9509" s="570">
        <v>0</v>
      </c>
      <c r="M9509" s="520" t="s">
        <v>760</v>
      </c>
      <c r="CV9509" s="576"/>
      <c r="DB9509" s="570"/>
      <c r="DD9509" s="576"/>
      <c r="DM9509" s="570"/>
    </row>
    <row r="9510" spans="1:117" ht="15.75">
      <c r="A9510" s="571" t="s">
        <v>175</v>
      </c>
      <c r="B9510" s="570">
        <v>12</v>
      </c>
      <c r="C9510" s="571" t="s">
        <v>180</v>
      </c>
      <c r="D9510" s="570">
        <v>15</v>
      </c>
      <c r="E9510" s="570">
        <v>5</v>
      </c>
      <c r="F9510" s="571" t="s">
        <v>79</v>
      </c>
      <c r="G9510" s="570">
        <v>17</v>
      </c>
      <c r="H9510" s="570">
        <v>0</v>
      </c>
      <c r="I9510" s="570">
        <v>0</v>
      </c>
      <c r="L9510" s="570">
        <v>0</v>
      </c>
      <c r="M9510" s="520" t="s">
        <v>760</v>
      </c>
      <c r="CV9510" s="576"/>
      <c r="DB9510" s="570"/>
      <c r="DD9510" s="576"/>
      <c r="DM9510" s="570"/>
    </row>
    <row r="9511" spans="1:117" ht="15.75">
      <c r="A9511" s="571" t="s">
        <v>175</v>
      </c>
      <c r="B9511" s="570">
        <v>12</v>
      </c>
      <c r="C9511" s="571" t="s">
        <v>180</v>
      </c>
      <c r="D9511" s="570">
        <v>15</v>
      </c>
      <c r="E9511" s="570">
        <v>5</v>
      </c>
      <c r="F9511" s="571" t="s">
        <v>80</v>
      </c>
      <c r="G9511" s="570">
        <v>18</v>
      </c>
      <c r="H9511" s="570">
        <v>0</v>
      </c>
      <c r="I9511" s="570">
        <v>0</v>
      </c>
      <c r="L9511" s="570">
        <v>0</v>
      </c>
      <c r="M9511" s="520" t="s">
        <v>760</v>
      </c>
      <c r="CV9511" s="576"/>
      <c r="DB9511" s="570"/>
      <c r="DD9511" s="576"/>
      <c r="DM9511" s="570"/>
    </row>
    <row r="9512" spans="1:117" ht="15.75">
      <c r="A9512" s="571" t="s">
        <v>175</v>
      </c>
      <c r="B9512" s="570">
        <v>12</v>
      </c>
      <c r="C9512" s="571" t="s">
        <v>180</v>
      </c>
      <c r="D9512" s="570">
        <v>15</v>
      </c>
      <c r="E9512" s="570">
        <v>5</v>
      </c>
      <c r="F9512" s="571" t="s">
        <v>81</v>
      </c>
      <c r="G9512" s="570">
        <v>19</v>
      </c>
      <c r="H9512" s="570">
        <v>0</v>
      </c>
      <c r="I9512" s="570">
        <v>0</v>
      </c>
      <c r="L9512" s="570">
        <v>0</v>
      </c>
      <c r="M9512" s="520" t="s">
        <v>760</v>
      </c>
      <c r="CV9512" s="576"/>
      <c r="DB9512" s="570"/>
      <c r="DD9512" s="576"/>
      <c r="DM9512" s="570"/>
    </row>
    <row r="9513" spans="1:117" ht="15.75">
      <c r="A9513" s="571" t="s">
        <v>175</v>
      </c>
      <c r="B9513" s="570">
        <v>12</v>
      </c>
      <c r="C9513" s="571" t="s">
        <v>180</v>
      </c>
      <c r="D9513" s="570">
        <v>15</v>
      </c>
      <c r="E9513" s="570">
        <v>5</v>
      </c>
      <c r="F9513" s="571" t="s">
        <v>82</v>
      </c>
      <c r="G9513" s="570">
        <v>20</v>
      </c>
      <c r="H9513" s="570">
        <v>75000</v>
      </c>
      <c r="I9513" s="570">
        <v>75000</v>
      </c>
      <c r="L9513" s="570">
        <v>75000</v>
      </c>
      <c r="M9513" s="520" t="s">
        <v>760</v>
      </c>
      <c r="CV9513" s="576"/>
      <c r="DB9513" s="570"/>
      <c r="DD9513" s="576"/>
      <c r="DM9513" s="570"/>
    </row>
    <row r="9514" spans="1:117" ht="15.75">
      <c r="A9514" s="571" t="s">
        <v>175</v>
      </c>
      <c r="B9514" s="570">
        <v>12</v>
      </c>
      <c r="C9514" s="571" t="s">
        <v>180</v>
      </c>
      <c r="D9514" s="570">
        <v>15</v>
      </c>
      <c r="E9514" s="570">
        <v>6</v>
      </c>
      <c r="F9514" s="571" t="s">
        <v>79</v>
      </c>
      <c r="G9514" s="570">
        <v>21</v>
      </c>
      <c r="H9514" s="570">
        <v>0</v>
      </c>
      <c r="I9514" s="570">
        <v>0</v>
      </c>
      <c r="L9514" s="570">
        <v>0</v>
      </c>
      <c r="M9514" s="520" t="s">
        <v>760</v>
      </c>
      <c r="CV9514" s="576"/>
      <c r="DB9514" s="570"/>
      <c r="DD9514" s="576"/>
      <c r="DM9514" s="570"/>
    </row>
    <row r="9515" spans="1:117" ht="15.75">
      <c r="A9515" s="571" t="s">
        <v>175</v>
      </c>
      <c r="B9515" s="570">
        <v>12</v>
      </c>
      <c r="C9515" s="571" t="s">
        <v>180</v>
      </c>
      <c r="D9515" s="570">
        <v>15</v>
      </c>
      <c r="E9515" s="570">
        <v>6</v>
      </c>
      <c r="F9515" s="571" t="s">
        <v>80</v>
      </c>
      <c r="G9515" s="570">
        <v>22</v>
      </c>
      <c r="H9515" s="570">
        <v>0</v>
      </c>
      <c r="I9515" s="570">
        <v>0</v>
      </c>
      <c r="L9515" s="570">
        <v>0</v>
      </c>
      <c r="M9515" s="520" t="s">
        <v>760</v>
      </c>
      <c r="CV9515" s="576"/>
      <c r="DB9515" s="570"/>
      <c r="DD9515" s="576"/>
      <c r="DM9515" s="570"/>
    </row>
    <row r="9516" spans="1:117" ht="15.75">
      <c r="A9516" s="571" t="s">
        <v>175</v>
      </c>
      <c r="B9516" s="570">
        <v>12</v>
      </c>
      <c r="C9516" s="571" t="s">
        <v>180</v>
      </c>
      <c r="D9516" s="570">
        <v>15</v>
      </c>
      <c r="E9516" s="570">
        <v>6</v>
      </c>
      <c r="F9516" s="571" t="s">
        <v>81</v>
      </c>
      <c r="G9516" s="570">
        <v>23</v>
      </c>
      <c r="H9516" s="570">
        <v>0</v>
      </c>
      <c r="I9516" s="570">
        <v>0</v>
      </c>
      <c r="L9516" s="570">
        <v>0</v>
      </c>
      <c r="M9516" s="520" t="s">
        <v>760</v>
      </c>
      <c r="CV9516" s="576"/>
      <c r="DB9516" s="570"/>
      <c r="DD9516" s="576"/>
      <c r="DM9516" s="570"/>
    </row>
    <row r="9517" spans="1:117" ht="15.75">
      <c r="A9517" s="571" t="s">
        <v>175</v>
      </c>
      <c r="B9517" s="570">
        <v>12</v>
      </c>
      <c r="C9517" s="571" t="s">
        <v>180</v>
      </c>
      <c r="D9517" s="570">
        <v>15</v>
      </c>
      <c r="E9517" s="570">
        <v>6</v>
      </c>
      <c r="F9517" s="571" t="s">
        <v>82</v>
      </c>
      <c r="G9517" s="570">
        <v>24</v>
      </c>
      <c r="H9517" s="570">
        <v>0</v>
      </c>
      <c r="I9517" s="570">
        <v>0</v>
      </c>
      <c r="L9517" s="570">
        <v>0</v>
      </c>
      <c r="M9517" s="520" t="s">
        <v>760</v>
      </c>
      <c r="CV9517" s="576"/>
      <c r="DB9517" s="570"/>
      <c r="DD9517" s="576"/>
      <c r="DM9517" s="570"/>
    </row>
    <row r="9518" spans="1:117" ht="15.75">
      <c r="A9518" s="571" t="s">
        <v>175</v>
      </c>
      <c r="B9518" s="570">
        <v>12</v>
      </c>
      <c r="C9518" s="571" t="s">
        <v>180</v>
      </c>
      <c r="D9518" s="570">
        <v>15</v>
      </c>
      <c r="E9518" s="570">
        <v>7</v>
      </c>
      <c r="F9518" s="571" t="s">
        <v>79</v>
      </c>
      <c r="G9518" s="570">
        <v>25</v>
      </c>
      <c r="H9518" s="570">
        <v>0</v>
      </c>
      <c r="I9518" s="570">
        <v>0</v>
      </c>
      <c r="L9518" s="570">
        <v>0</v>
      </c>
      <c r="M9518" s="520" t="s">
        <v>760</v>
      </c>
      <c r="CV9518" s="576"/>
      <c r="DB9518" s="570"/>
      <c r="DD9518" s="576"/>
      <c r="DM9518" s="570"/>
    </row>
    <row r="9519" spans="1:117" ht="15.75">
      <c r="A9519" s="571" t="s">
        <v>175</v>
      </c>
      <c r="B9519" s="570">
        <v>12</v>
      </c>
      <c r="C9519" s="571" t="s">
        <v>180</v>
      </c>
      <c r="D9519" s="570">
        <v>15</v>
      </c>
      <c r="E9519" s="570">
        <v>7</v>
      </c>
      <c r="F9519" s="571" t="s">
        <v>80</v>
      </c>
      <c r="G9519" s="570">
        <v>26</v>
      </c>
      <c r="H9519" s="570">
        <v>0</v>
      </c>
      <c r="I9519" s="570">
        <v>0</v>
      </c>
      <c r="L9519" s="570">
        <v>0</v>
      </c>
      <c r="M9519" s="520" t="s">
        <v>760</v>
      </c>
      <c r="CV9519" s="576"/>
      <c r="DB9519" s="570"/>
      <c r="DD9519" s="576"/>
      <c r="DM9519" s="570"/>
    </row>
    <row r="9520" spans="1:117" ht="15.75">
      <c r="A9520" s="571" t="s">
        <v>175</v>
      </c>
      <c r="B9520" s="570">
        <v>12</v>
      </c>
      <c r="C9520" s="571" t="s">
        <v>180</v>
      </c>
      <c r="D9520" s="570">
        <v>15</v>
      </c>
      <c r="E9520" s="570">
        <v>7</v>
      </c>
      <c r="F9520" s="571" t="s">
        <v>81</v>
      </c>
      <c r="G9520" s="570">
        <v>27</v>
      </c>
      <c r="H9520" s="570">
        <v>0</v>
      </c>
      <c r="I9520" s="570">
        <v>0</v>
      </c>
      <c r="L9520" s="570">
        <v>0</v>
      </c>
      <c r="M9520" s="520" t="s">
        <v>760</v>
      </c>
      <c r="CV9520" s="576"/>
      <c r="DB9520" s="570"/>
      <c r="DD9520" s="576"/>
      <c r="DM9520" s="570"/>
    </row>
    <row r="9521" spans="1:117" ht="15.75">
      <c r="A9521" s="571" t="s">
        <v>175</v>
      </c>
      <c r="B9521" s="570">
        <v>12</v>
      </c>
      <c r="C9521" s="571" t="s">
        <v>180</v>
      </c>
      <c r="D9521" s="570">
        <v>15</v>
      </c>
      <c r="E9521" s="570">
        <v>7</v>
      </c>
      <c r="F9521" s="571" t="s">
        <v>82</v>
      </c>
      <c r="G9521" s="570">
        <v>28</v>
      </c>
      <c r="H9521" s="570">
        <v>75000</v>
      </c>
      <c r="I9521" s="570">
        <v>75000</v>
      </c>
      <c r="L9521" s="570">
        <v>75000</v>
      </c>
      <c r="M9521" s="520" t="s">
        <v>760</v>
      </c>
      <c r="CV9521" s="576"/>
      <c r="DB9521" s="570"/>
      <c r="DD9521" s="576"/>
      <c r="DM9521" s="570"/>
    </row>
    <row r="9522" spans="1:117" ht="15.75">
      <c r="A9522" s="571" t="s">
        <v>601</v>
      </c>
      <c r="B9522" s="570">
        <v>12</v>
      </c>
      <c r="C9522" s="571" t="s">
        <v>180</v>
      </c>
      <c r="D9522" s="570">
        <v>15</v>
      </c>
      <c r="E9522" s="570">
        <v>1</v>
      </c>
      <c r="F9522" s="571" t="s">
        <v>79</v>
      </c>
      <c r="G9522" s="570">
        <v>1</v>
      </c>
      <c r="H9522" s="570">
        <v>0</v>
      </c>
      <c r="J9522" s="570">
        <v>0</v>
      </c>
      <c r="L9522" s="570">
        <v>0</v>
      </c>
      <c r="M9522" s="520" t="s">
        <v>760</v>
      </c>
      <c r="CV9522" s="576"/>
      <c r="DB9522" s="570"/>
      <c r="DD9522" s="576"/>
      <c r="DM9522" s="570"/>
    </row>
    <row r="9523" spans="1:117" ht="15.75">
      <c r="A9523" s="571" t="s">
        <v>601</v>
      </c>
      <c r="B9523" s="570">
        <v>12</v>
      </c>
      <c r="C9523" s="571" t="s">
        <v>180</v>
      </c>
      <c r="D9523" s="570">
        <v>15</v>
      </c>
      <c r="E9523" s="570">
        <v>1</v>
      </c>
      <c r="F9523" s="571" t="s">
        <v>80</v>
      </c>
      <c r="G9523" s="570">
        <v>2</v>
      </c>
      <c r="H9523" s="570">
        <v>0</v>
      </c>
      <c r="J9523" s="570">
        <v>0</v>
      </c>
      <c r="L9523" s="570">
        <v>0</v>
      </c>
      <c r="M9523" s="520" t="s">
        <v>760</v>
      </c>
      <c r="CV9523" s="576"/>
      <c r="DB9523" s="570"/>
      <c r="DD9523" s="576"/>
      <c r="DM9523" s="570"/>
    </row>
    <row r="9524" spans="1:117" ht="15.75">
      <c r="A9524" s="571" t="s">
        <v>601</v>
      </c>
      <c r="B9524" s="570">
        <v>12</v>
      </c>
      <c r="C9524" s="571" t="s">
        <v>180</v>
      </c>
      <c r="D9524" s="570">
        <v>15</v>
      </c>
      <c r="E9524" s="570">
        <v>1</v>
      </c>
      <c r="F9524" s="571" t="s">
        <v>81</v>
      </c>
      <c r="G9524" s="570">
        <v>3</v>
      </c>
      <c r="H9524" s="570">
        <v>0</v>
      </c>
      <c r="J9524" s="570">
        <v>0</v>
      </c>
      <c r="L9524" s="570">
        <v>0</v>
      </c>
      <c r="M9524" s="520" t="s">
        <v>760</v>
      </c>
      <c r="CV9524" s="576"/>
      <c r="DB9524" s="570"/>
      <c r="DD9524" s="576"/>
      <c r="DM9524" s="570"/>
    </row>
    <row r="9525" spans="1:117" ht="15.75">
      <c r="A9525" s="571" t="s">
        <v>601</v>
      </c>
      <c r="B9525" s="570">
        <v>12</v>
      </c>
      <c r="C9525" s="571" t="s">
        <v>180</v>
      </c>
      <c r="D9525" s="570">
        <v>15</v>
      </c>
      <c r="E9525" s="570">
        <v>1</v>
      </c>
      <c r="F9525" s="571" t="s">
        <v>82</v>
      </c>
      <c r="G9525" s="570">
        <v>4</v>
      </c>
      <c r="H9525" s="570">
        <v>0</v>
      </c>
      <c r="J9525" s="570">
        <v>0</v>
      </c>
      <c r="L9525" s="570">
        <v>0</v>
      </c>
      <c r="M9525" s="520" t="s">
        <v>760</v>
      </c>
      <c r="CV9525" s="576"/>
      <c r="DB9525" s="570"/>
      <c r="DD9525" s="576"/>
      <c r="DM9525" s="570"/>
    </row>
    <row r="9526" spans="1:117" ht="15.75">
      <c r="A9526" s="571" t="s">
        <v>601</v>
      </c>
      <c r="B9526" s="570">
        <v>12</v>
      </c>
      <c r="C9526" s="571" t="s">
        <v>180</v>
      </c>
      <c r="D9526" s="570">
        <v>15</v>
      </c>
      <c r="E9526" s="570">
        <v>2</v>
      </c>
      <c r="F9526" s="571" t="s">
        <v>79</v>
      </c>
      <c r="G9526" s="570">
        <v>5</v>
      </c>
      <c r="H9526" s="570">
        <v>0</v>
      </c>
      <c r="J9526" s="570">
        <v>0</v>
      </c>
      <c r="L9526" s="570">
        <v>0</v>
      </c>
      <c r="M9526" s="520" t="s">
        <v>760</v>
      </c>
      <c r="CV9526" s="576"/>
      <c r="DB9526" s="570"/>
      <c r="DD9526" s="576"/>
      <c r="DM9526" s="570"/>
    </row>
    <row r="9527" spans="1:117" ht="15.75">
      <c r="A9527" s="571" t="s">
        <v>601</v>
      </c>
      <c r="B9527" s="570">
        <v>12</v>
      </c>
      <c r="C9527" s="571" t="s">
        <v>180</v>
      </c>
      <c r="D9527" s="570">
        <v>15</v>
      </c>
      <c r="E9527" s="570">
        <v>2</v>
      </c>
      <c r="F9527" s="571" t="s">
        <v>80</v>
      </c>
      <c r="G9527" s="570">
        <v>6</v>
      </c>
      <c r="H9527" s="570">
        <v>0</v>
      </c>
      <c r="J9527" s="570">
        <v>0</v>
      </c>
      <c r="L9527" s="570">
        <v>0</v>
      </c>
      <c r="M9527" s="520" t="s">
        <v>760</v>
      </c>
      <c r="CV9527" s="576"/>
      <c r="DB9527" s="570"/>
      <c r="DD9527" s="576"/>
      <c r="DM9527" s="570"/>
    </row>
    <row r="9528" spans="1:117" ht="15.75">
      <c r="A9528" s="571" t="s">
        <v>601</v>
      </c>
      <c r="B9528" s="570">
        <v>12</v>
      </c>
      <c r="C9528" s="571" t="s">
        <v>180</v>
      </c>
      <c r="D9528" s="570">
        <v>15</v>
      </c>
      <c r="E9528" s="570">
        <v>2</v>
      </c>
      <c r="F9528" s="571" t="s">
        <v>81</v>
      </c>
      <c r="G9528" s="570">
        <v>7</v>
      </c>
      <c r="H9528" s="570">
        <v>0</v>
      </c>
      <c r="J9528" s="570">
        <v>0</v>
      </c>
      <c r="L9528" s="570">
        <v>0</v>
      </c>
      <c r="M9528" s="520" t="s">
        <v>760</v>
      </c>
      <c r="CV9528" s="576"/>
      <c r="DB9528" s="570"/>
      <c r="DD9528" s="576"/>
      <c r="DM9528" s="570"/>
    </row>
    <row r="9529" spans="1:117" ht="15.75">
      <c r="A9529" s="571" t="s">
        <v>601</v>
      </c>
      <c r="B9529" s="570">
        <v>12</v>
      </c>
      <c r="C9529" s="571" t="s">
        <v>180</v>
      </c>
      <c r="D9529" s="570">
        <v>15</v>
      </c>
      <c r="E9529" s="570">
        <v>2</v>
      </c>
      <c r="F9529" s="571" t="s">
        <v>82</v>
      </c>
      <c r="G9529" s="570">
        <v>8</v>
      </c>
      <c r="H9529" s="570">
        <v>0</v>
      </c>
      <c r="J9529" s="570">
        <v>0</v>
      </c>
      <c r="L9529" s="570">
        <v>0</v>
      </c>
      <c r="M9529" s="520" t="s">
        <v>760</v>
      </c>
      <c r="CV9529" s="576"/>
      <c r="DB9529" s="570"/>
      <c r="DD9529" s="576"/>
      <c r="DM9529" s="570"/>
    </row>
    <row r="9530" spans="1:117" ht="15.75">
      <c r="A9530" s="571" t="s">
        <v>601</v>
      </c>
      <c r="B9530" s="570">
        <v>12</v>
      </c>
      <c r="C9530" s="571" t="s">
        <v>180</v>
      </c>
      <c r="D9530" s="570">
        <v>15</v>
      </c>
      <c r="E9530" s="570">
        <v>3</v>
      </c>
      <c r="F9530" s="571" t="s">
        <v>79</v>
      </c>
      <c r="G9530" s="570">
        <v>9</v>
      </c>
      <c r="H9530" s="570">
        <v>0</v>
      </c>
      <c r="J9530" s="570">
        <v>0</v>
      </c>
      <c r="L9530" s="570">
        <v>0</v>
      </c>
      <c r="M9530" s="520" t="s">
        <v>760</v>
      </c>
      <c r="CV9530" s="576"/>
      <c r="DB9530" s="570"/>
      <c r="DD9530" s="576"/>
      <c r="DM9530" s="570"/>
    </row>
    <row r="9531" spans="1:117" ht="15.75">
      <c r="A9531" s="571" t="s">
        <v>601</v>
      </c>
      <c r="B9531" s="570">
        <v>12</v>
      </c>
      <c r="C9531" s="571" t="s">
        <v>180</v>
      </c>
      <c r="D9531" s="570">
        <v>15</v>
      </c>
      <c r="E9531" s="570">
        <v>3</v>
      </c>
      <c r="F9531" s="571" t="s">
        <v>80</v>
      </c>
      <c r="G9531" s="570">
        <v>10</v>
      </c>
      <c r="H9531" s="570">
        <v>0</v>
      </c>
      <c r="J9531" s="570">
        <v>0</v>
      </c>
      <c r="L9531" s="570">
        <v>0</v>
      </c>
      <c r="M9531" s="520" t="s">
        <v>760</v>
      </c>
      <c r="CV9531" s="576"/>
      <c r="DB9531" s="570"/>
      <c r="DD9531" s="576"/>
      <c r="DM9531" s="570"/>
    </row>
    <row r="9532" spans="1:117" ht="15.75">
      <c r="A9532" s="571" t="s">
        <v>601</v>
      </c>
      <c r="B9532" s="570">
        <v>12</v>
      </c>
      <c r="C9532" s="571" t="s">
        <v>180</v>
      </c>
      <c r="D9532" s="570">
        <v>15</v>
      </c>
      <c r="E9532" s="570">
        <v>3</v>
      </c>
      <c r="F9532" s="571" t="s">
        <v>81</v>
      </c>
      <c r="G9532" s="570">
        <v>11</v>
      </c>
      <c r="H9532" s="570">
        <v>0</v>
      </c>
      <c r="J9532" s="570">
        <v>0</v>
      </c>
      <c r="L9532" s="570">
        <v>0</v>
      </c>
      <c r="M9532" s="520" t="s">
        <v>760</v>
      </c>
      <c r="CV9532" s="576"/>
      <c r="DB9532" s="570"/>
      <c r="DD9532" s="576"/>
      <c r="DM9532" s="570"/>
    </row>
    <row r="9533" spans="1:117" ht="15.75">
      <c r="A9533" s="571" t="s">
        <v>601</v>
      </c>
      <c r="B9533" s="570">
        <v>12</v>
      </c>
      <c r="C9533" s="571" t="s">
        <v>180</v>
      </c>
      <c r="D9533" s="570">
        <v>15</v>
      </c>
      <c r="E9533" s="570">
        <v>3</v>
      </c>
      <c r="F9533" s="571" t="s">
        <v>82</v>
      </c>
      <c r="G9533" s="570">
        <v>12</v>
      </c>
      <c r="H9533" s="570">
        <v>0</v>
      </c>
      <c r="J9533" s="570">
        <v>0</v>
      </c>
      <c r="L9533" s="570">
        <v>0</v>
      </c>
      <c r="M9533" s="520" t="s">
        <v>760</v>
      </c>
      <c r="CV9533" s="576"/>
      <c r="DB9533" s="570"/>
      <c r="DD9533" s="576"/>
      <c r="DM9533" s="570"/>
    </row>
    <row r="9534" spans="1:117" ht="15.75">
      <c r="A9534" s="571" t="s">
        <v>601</v>
      </c>
      <c r="B9534" s="570">
        <v>12</v>
      </c>
      <c r="C9534" s="571" t="s">
        <v>180</v>
      </c>
      <c r="D9534" s="570">
        <v>15</v>
      </c>
      <c r="E9534" s="570">
        <v>4</v>
      </c>
      <c r="F9534" s="571" t="s">
        <v>79</v>
      </c>
      <c r="G9534" s="570">
        <v>13</v>
      </c>
      <c r="H9534" s="570">
        <v>0</v>
      </c>
      <c r="J9534" s="570">
        <v>0</v>
      </c>
      <c r="L9534" s="570">
        <v>0</v>
      </c>
      <c r="M9534" s="520" t="s">
        <v>760</v>
      </c>
      <c r="CV9534" s="576"/>
      <c r="DB9534" s="570"/>
      <c r="DD9534" s="576"/>
      <c r="DM9534" s="570"/>
    </row>
    <row r="9535" spans="1:117" ht="15.75">
      <c r="A9535" s="571" t="s">
        <v>601</v>
      </c>
      <c r="B9535" s="570">
        <v>12</v>
      </c>
      <c r="C9535" s="571" t="s">
        <v>180</v>
      </c>
      <c r="D9535" s="570">
        <v>15</v>
      </c>
      <c r="E9535" s="570">
        <v>4</v>
      </c>
      <c r="F9535" s="571" t="s">
        <v>80</v>
      </c>
      <c r="G9535" s="570">
        <v>14</v>
      </c>
      <c r="H9535" s="570">
        <v>0</v>
      </c>
      <c r="J9535" s="570">
        <v>0</v>
      </c>
      <c r="L9535" s="570">
        <v>0</v>
      </c>
      <c r="M9535" s="520" t="s">
        <v>760</v>
      </c>
      <c r="CV9535" s="576"/>
      <c r="DB9535" s="570"/>
      <c r="DD9535" s="576"/>
      <c r="DM9535" s="570"/>
    </row>
    <row r="9536" spans="1:117" ht="15.75">
      <c r="A9536" s="571" t="s">
        <v>601</v>
      </c>
      <c r="B9536" s="570">
        <v>12</v>
      </c>
      <c r="C9536" s="571" t="s">
        <v>180</v>
      </c>
      <c r="D9536" s="570">
        <v>15</v>
      </c>
      <c r="E9536" s="570">
        <v>4</v>
      </c>
      <c r="F9536" s="571" t="s">
        <v>81</v>
      </c>
      <c r="G9536" s="570">
        <v>15</v>
      </c>
      <c r="H9536" s="570">
        <v>0</v>
      </c>
      <c r="J9536" s="570">
        <v>0</v>
      </c>
      <c r="L9536" s="570">
        <v>0</v>
      </c>
      <c r="M9536" s="520" t="s">
        <v>760</v>
      </c>
      <c r="CV9536" s="576"/>
      <c r="DB9536" s="570"/>
      <c r="DD9536" s="576"/>
      <c r="DM9536" s="570"/>
    </row>
    <row r="9537" spans="1:117" ht="15.75">
      <c r="A9537" s="571" t="s">
        <v>601</v>
      </c>
      <c r="B9537" s="570">
        <v>12</v>
      </c>
      <c r="C9537" s="571" t="s">
        <v>180</v>
      </c>
      <c r="D9537" s="570">
        <v>15</v>
      </c>
      <c r="E9537" s="570">
        <v>4</v>
      </c>
      <c r="F9537" s="571" t="s">
        <v>82</v>
      </c>
      <c r="G9537" s="570">
        <v>16</v>
      </c>
      <c r="H9537" s="570">
        <v>0</v>
      </c>
      <c r="J9537" s="570">
        <v>0</v>
      </c>
      <c r="L9537" s="570">
        <v>0</v>
      </c>
      <c r="M9537" s="520" t="s">
        <v>760</v>
      </c>
      <c r="CV9537" s="576"/>
      <c r="DB9537" s="570"/>
      <c r="DD9537" s="576"/>
      <c r="DM9537" s="570"/>
    </row>
    <row r="9538" spans="1:117" ht="15.75">
      <c r="A9538" s="571" t="s">
        <v>601</v>
      </c>
      <c r="B9538" s="570">
        <v>12</v>
      </c>
      <c r="C9538" s="571" t="s">
        <v>180</v>
      </c>
      <c r="D9538" s="570">
        <v>15</v>
      </c>
      <c r="E9538" s="570">
        <v>5</v>
      </c>
      <c r="F9538" s="571" t="s">
        <v>79</v>
      </c>
      <c r="G9538" s="570">
        <v>17</v>
      </c>
      <c r="H9538" s="570">
        <v>0</v>
      </c>
      <c r="J9538" s="570">
        <v>0</v>
      </c>
      <c r="L9538" s="570">
        <v>0</v>
      </c>
      <c r="M9538" s="520" t="s">
        <v>760</v>
      </c>
      <c r="CV9538" s="576"/>
      <c r="DB9538" s="570"/>
      <c r="DD9538" s="576"/>
      <c r="DM9538" s="570"/>
    </row>
    <row r="9539" spans="1:117" ht="15.75">
      <c r="A9539" s="571" t="s">
        <v>601</v>
      </c>
      <c r="B9539" s="570">
        <v>12</v>
      </c>
      <c r="C9539" s="571" t="s">
        <v>180</v>
      </c>
      <c r="D9539" s="570">
        <v>15</v>
      </c>
      <c r="E9539" s="570">
        <v>5</v>
      </c>
      <c r="F9539" s="571" t="s">
        <v>80</v>
      </c>
      <c r="G9539" s="570">
        <v>18</v>
      </c>
      <c r="H9539" s="570">
        <v>0</v>
      </c>
      <c r="J9539" s="570">
        <v>0</v>
      </c>
      <c r="L9539" s="570">
        <v>0</v>
      </c>
      <c r="M9539" s="520" t="s">
        <v>760</v>
      </c>
      <c r="CV9539" s="576"/>
      <c r="DB9539" s="570"/>
      <c r="DD9539" s="576"/>
      <c r="DM9539" s="570"/>
    </row>
    <row r="9540" spans="1:117" ht="15.75">
      <c r="A9540" s="571" t="s">
        <v>601</v>
      </c>
      <c r="B9540" s="570">
        <v>12</v>
      </c>
      <c r="C9540" s="571" t="s">
        <v>180</v>
      </c>
      <c r="D9540" s="570">
        <v>15</v>
      </c>
      <c r="E9540" s="570">
        <v>5</v>
      </c>
      <c r="F9540" s="571" t="s">
        <v>81</v>
      </c>
      <c r="G9540" s="570">
        <v>19</v>
      </c>
      <c r="H9540" s="570">
        <v>0</v>
      </c>
      <c r="J9540" s="570">
        <v>0</v>
      </c>
      <c r="L9540" s="570">
        <v>0</v>
      </c>
      <c r="M9540" s="520" t="s">
        <v>760</v>
      </c>
      <c r="CV9540" s="576"/>
      <c r="DB9540" s="570"/>
      <c r="DD9540" s="576"/>
      <c r="DM9540" s="570"/>
    </row>
    <row r="9541" spans="1:117" ht="15.75">
      <c r="A9541" s="571" t="s">
        <v>601</v>
      </c>
      <c r="B9541" s="570">
        <v>12</v>
      </c>
      <c r="C9541" s="571" t="s">
        <v>180</v>
      </c>
      <c r="D9541" s="570">
        <v>15</v>
      </c>
      <c r="E9541" s="570">
        <v>5</v>
      </c>
      <c r="F9541" s="571" t="s">
        <v>82</v>
      </c>
      <c r="G9541" s="570">
        <v>20</v>
      </c>
      <c r="H9541" s="570">
        <v>0</v>
      </c>
      <c r="J9541" s="570">
        <v>0</v>
      </c>
      <c r="L9541" s="570">
        <v>0</v>
      </c>
      <c r="M9541" s="520" t="s">
        <v>760</v>
      </c>
      <c r="CV9541" s="576"/>
      <c r="DB9541" s="570"/>
      <c r="DD9541" s="576"/>
      <c r="DM9541" s="570"/>
    </row>
    <row r="9542" spans="1:117" ht="15.75">
      <c r="A9542" s="571" t="s">
        <v>601</v>
      </c>
      <c r="B9542" s="570">
        <v>12</v>
      </c>
      <c r="C9542" s="571" t="s">
        <v>180</v>
      </c>
      <c r="D9542" s="570">
        <v>15</v>
      </c>
      <c r="E9542" s="570">
        <v>6</v>
      </c>
      <c r="F9542" s="571" t="s">
        <v>79</v>
      </c>
      <c r="G9542" s="570">
        <v>21</v>
      </c>
      <c r="H9542" s="570">
        <v>0</v>
      </c>
      <c r="J9542" s="570">
        <v>0</v>
      </c>
      <c r="L9542" s="570">
        <v>0</v>
      </c>
      <c r="M9542" s="520" t="s">
        <v>760</v>
      </c>
      <c r="CV9542" s="576"/>
      <c r="DB9542" s="570"/>
      <c r="DD9542" s="576"/>
      <c r="DM9542" s="570"/>
    </row>
    <row r="9543" spans="1:117" ht="15.75">
      <c r="A9543" s="571" t="s">
        <v>601</v>
      </c>
      <c r="B9543" s="570">
        <v>12</v>
      </c>
      <c r="C9543" s="571" t="s">
        <v>180</v>
      </c>
      <c r="D9543" s="570">
        <v>15</v>
      </c>
      <c r="E9543" s="570">
        <v>6</v>
      </c>
      <c r="F9543" s="571" t="s">
        <v>80</v>
      </c>
      <c r="G9543" s="570">
        <v>22</v>
      </c>
      <c r="H9543" s="570">
        <v>0</v>
      </c>
      <c r="J9543" s="570">
        <v>0</v>
      </c>
      <c r="L9543" s="570">
        <v>0</v>
      </c>
      <c r="M9543" s="520" t="s">
        <v>760</v>
      </c>
      <c r="CV9543" s="576"/>
      <c r="DB9543" s="570"/>
      <c r="DD9543" s="576"/>
      <c r="DM9543" s="570"/>
    </row>
    <row r="9544" spans="1:117" ht="15.75">
      <c r="A9544" s="571" t="s">
        <v>601</v>
      </c>
      <c r="B9544" s="570">
        <v>12</v>
      </c>
      <c r="C9544" s="571" t="s">
        <v>180</v>
      </c>
      <c r="D9544" s="570">
        <v>15</v>
      </c>
      <c r="E9544" s="570">
        <v>6</v>
      </c>
      <c r="F9544" s="571" t="s">
        <v>81</v>
      </c>
      <c r="G9544" s="570">
        <v>23</v>
      </c>
      <c r="H9544" s="570">
        <v>0</v>
      </c>
      <c r="J9544" s="570">
        <v>0</v>
      </c>
      <c r="L9544" s="570">
        <v>0</v>
      </c>
      <c r="M9544" s="520" t="s">
        <v>760</v>
      </c>
      <c r="CV9544" s="576"/>
      <c r="DB9544" s="570"/>
      <c r="DD9544" s="576"/>
      <c r="DM9544" s="570"/>
    </row>
    <row r="9545" spans="1:117" ht="15.75">
      <c r="A9545" s="571" t="s">
        <v>601</v>
      </c>
      <c r="B9545" s="570">
        <v>12</v>
      </c>
      <c r="C9545" s="571" t="s">
        <v>180</v>
      </c>
      <c r="D9545" s="570">
        <v>15</v>
      </c>
      <c r="E9545" s="570">
        <v>6</v>
      </c>
      <c r="F9545" s="571" t="s">
        <v>82</v>
      </c>
      <c r="G9545" s="570">
        <v>24</v>
      </c>
      <c r="H9545" s="570">
        <v>0</v>
      </c>
      <c r="J9545" s="570">
        <v>0</v>
      </c>
      <c r="L9545" s="570">
        <v>0</v>
      </c>
      <c r="M9545" s="520" t="s">
        <v>760</v>
      </c>
      <c r="CV9545" s="576"/>
      <c r="DB9545" s="570"/>
      <c r="DD9545" s="576"/>
      <c r="DM9545" s="570"/>
    </row>
    <row r="9546" spans="1:117" ht="15.75">
      <c r="A9546" s="571" t="s">
        <v>601</v>
      </c>
      <c r="B9546" s="570">
        <v>12</v>
      </c>
      <c r="C9546" s="571" t="s">
        <v>180</v>
      </c>
      <c r="D9546" s="570">
        <v>15</v>
      </c>
      <c r="E9546" s="570">
        <v>7</v>
      </c>
      <c r="F9546" s="571" t="s">
        <v>79</v>
      </c>
      <c r="G9546" s="570">
        <v>25</v>
      </c>
      <c r="H9546" s="570">
        <v>0</v>
      </c>
      <c r="J9546" s="570">
        <v>0</v>
      </c>
      <c r="L9546" s="570">
        <v>0</v>
      </c>
      <c r="M9546" s="520" t="s">
        <v>760</v>
      </c>
      <c r="CV9546" s="576"/>
      <c r="DB9546" s="570"/>
      <c r="DD9546" s="576"/>
      <c r="DM9546" s="570"/>
    </row>
    <row r="9547" spans="1:117" ht="15.75">
      <c r="A9547" s="571" t="s">
        <v>601</v>
      </c>
      <c r="B9547" s="570">
        <v>12</v>
      </c>
      <c r="C9547" s="571" t="s">
        <v>180</v>
      </c>
      <c r="D9547" s="570">
        <v>15</v>
      </c>
      <c r="E9547" s="570">
        <v>7</v>
      </c>
      <c r="F9547" s="571" t="s">
        <v>80</v>
      </c>
      <c r="G9547" s="570">
        <v>26</v>
      </c>
      <c r="H9547" s="570">
        <v>0</v>
      </c>
      <c r="J9547" s="570">
        <v>0</v>
      </c>
      <c r="L9547" s="570">
        <v>0</v>
      </c>
      <c r="M9547" s="520" t="s">
        <v>760</v>
      </c>
      <c r="CV9547" s="576"/>
      <c r="DB9547" s="570"/>
      <c r="DD9547" s="576"/>
      <c r="DM9547" s="570"/>
    </row>
    <row r="9548" spans="1:117" ht="15.75">
      <c r="A9548" s="571" t="s">
        <v>601</v>
      </c>
      <c r="B9548" s="570">
        <v>12</v>
      </c>
      <c r="C9548" s="571" t="s">
        <v>180</v>
      </c>
      <c r="D9548" s="570">
        <v>15</v>
      </c>
      <c r="E9548" s="570">
        <v>7</v>
      </c>
      <c r="F9548" s="571" t="s">
        <v>81</v>
      </c>
      <c r="G9548" s="570">
        <v>27</v>
      </c>
      <c r="H9548" s="570">
        <v>0</v>
      </c>
      <c r="J9548" s="570">
        <v>0</v>
      </c>
      <c r="L9548" s="570">
        <v>0</v>
      </c>
      <c r="M9548" s="520" t="s">
        <v>760</v>
      </c>
      <c r="CV9548" s="576"/>
      <c r="DB9548" s="570"/>
      <c r="DD9548" s="576"/>
      <c r="DM9548" s="570"/>
    </row>
    <row r="9549" spans="1:117" ht="15.75">
      <c r="A9549" s="571" t="s">
        <v>601</v>
      </c>
      <c r="B9549" s="570">
        <v>12</v>
      </c>
      <c r="C9549" s="571" t="s">
        <v>180</v>
      </c>
      <c r="D9549" s="570">
        <v>15</v>
      </c>
      <c r="E9549" s="570">
        <v>7</v>
      </c>
      <c r="F9549" s="571" t="s">
        <v>82</v>
      </c>
      <c r="G9549" s="570">
        <v>28</v>
      </c>
      <c r="H9549" s="570">
        <v>0</v>
      </c>
      <c r="J9549" s="570">
        <v>0</v>
      </c>
      <c r="L9549" s="570">
        <v>0</v>
      </c>
      <c r="M9549" s="520" t="s">
        <v>760</v>
      </c>
      <c r="CV9549" s="576"/>
      <c r="DB9549" s="570"/>
      <c r="DD9549" s="576"/>
      <c r="DM9549" s="570"/>
    </row>
    <row r="9550" spans="1:117" ht="15.75">
      <c r="A9550" s="571" t="s">
        <v>710</v>
      </c>
      <c r="B9550" s="570">
        <v>12</v>
      </c>
      <c r="C9550" s="571" t="s">
        <v>180</v>
      </c>
      <c r="D9550" s="570">
        <v>15</v>
      </c>
      <c r="E9550" s="570">
        <v>1</v>
      </c>
      <c r="F9550" s="571" t="s">
        <v>79</v>
      </c>
      <c r="G9550" s="570">
        <v>1</v>
      </c>
      <c r="H9550" s="570">
        <v>0</v>
      </c>
      <c r="I9550" s="570">
        <v>0</v>
      </c>
      <c r="L9550" s="570">
        <v>0</v>
      </c>
      <c r="M9550" s="520" t="s">
        <v>760</v>
      </c>
      <c r="CV9550" s="576"/>
      <c r="DB9550" s="570"/>
      <c r="DD9550" s="576"/>
      <c r="DM9550" s="570"/>
    </row>
    <row r="9551" spans="1:117" ht="15.75">
      <c r="A9551" s="571" t="s">
        <v>710</v>
      </c>
      <c r="B9551" s="570">
        <v>12</v>
      </c>
      <c r="C9551" s="571" t="s">
        <v>180</v>
      </c>
      <c r="D9551" s="570">
        <v>15</v>
      </c>
      <c r="E9551" s="570">
        <v>1</v>
      </c>
      <c r="F9551" s="571" t="s">
        <v>80</v>
      </c>
      <c r="G9551" s="570">
        <v>2</v>
      </c>
      <c r="H9551" s="570">
        <v>0</v>
      </c>
      <c r="I9551" s="570">
        <v>0</v>
      </c>
      <c r="L9551" s="570">
        <v>0</v>
      </c>
      <c r="M9551" s="520" t="s">
        <v>760</v>
      </c>
      <c r="CV9551" s="576"/>
      <c r="DB9551" s="570"/>
      <c r="DD9551" s="576"/>
      <c r="DM9551" s="570"/>
    </row>
    <row r="9552" spans="1:117" ht="15.75">
      <c r="A9552" s="571" t="s">
        <v>710</v>
      </c>
      <c r="B9552" s="570">
        <v>12</v>
      </c>
      <c r="C9552" s="571" t="s">
        <v>180</v>
      </c>
      <c r="D9552" s="570">
        <v>15</v>
      </c>
      <c r="E9552" s="570">
        <v>1</v>
      </c>
      <c r="F9552" s="571" t="s">
        <v>81</v>
      </c>
      <c r="G9552" s="570">
        <v>3</v>
      </c>
      <c r="H9552" s="570">
        <v>0</v>
      </c>
      <c r="I9552" s="570">
        <v>0</v>
      </c>
      <c r="L9552" s="570">
        <v>0</v>
      </c>
      <c r="M9552" s="520" t="s">
        <v>760</v>
      </c>
      <c r="CV9552" s="576"/>
      <c r="DB9552" s="570"/>
      <c r="DD9552" s="576"/>
      <c r="DM9552" s="570"/>
    </row>
    <row r="9553" spans="1:117" ht="15.75">
      <c r="A9553" s="571" t="s">
        <v>710</v>
      </c>
      <c r="B9553" s="570">
        <v>12</v>
      </c>
      <c r="C9553" s="571" t="s">
        <v>180</v>
      </c>
      <c r="D9553" s="570">
        <v>15</v>
      </c>
      <c r="E9553" s="570">
        <v>1</v>
      </c>
      <c r="F9553" s="571" t="s">
        <v>82</v>
      </c>
      <c r="G9553" s="570">
        <v>4</v>
      </c>
      <c r="H9553" s="570">
        <v>0</v>
      </c>
      <c r="I9553" s="570">
        <v>0</v>
      </c>
      <c r="L9553" s="570">
        <v>0</v>
      </c>
      <c r="M9553" s="520" t="s">
        <v>760</v>
      </c>
      <c r="CV9553" s="576"/>
      <c r="DB9553" s="570"/>
      <c r="DD9553" s="576"/>
      <c r="DM9553" s="570"/>
    </row>
    <row r="9554" spans="1:117" ht="15.75">
      <c r="A9554" s="571" t="s">
        <v>710</v>
      </c>
      <c r="B9554" s="570">
        <v>12</v>
      </c>
      <c r="C9554" s="571" t="s">
        <v>180</v>
      </c>
      <c r="D9554" s="570">
        <v>15</v>
      </c>
      <c r="E9554" s="570">
        <v>2</v>
      </c>
      <c r="F9554" s="571" t="s">
        <v>79</v>
      </c>
      <c r="G9554" s="570">
        <v>5</v>
      </c>
      <c r="H9554" s="570">
        <v>0</v>
      </c>
      <c r="I9554" s="570">
        <v>0</v>
      </c>
      <c r="L9554" s="570">
        <v>0</v>
      </c>
      <c r="M9554" s="520" t="s">
        <v>760</v>
      </c>
      <c r="CV9554" s="576"/>
      <c r="DB9554" s="570"/>
      <c r="DD9554" s="576"/>
      <c r="DM9554" s="570"/>
    </row>
    <row r="9555" spans="1:117" ht="15.75">
      <c r="A9555" s="571" t="s">
        <v>710</v>
      </c>
      <c r="B9555" s="570">
        <v>12</v>
      </c>
      <c r="C9555" s="571" t="s">
        <v>180</v>
      </c>
      <c r="D9555" s="570">
        <v>15</v>
      </c>
      <c r="E9555" s="570">
        <v>2</v>
      </c>
      <c r="F9555" s="571" t="s">
        <v>80</v>
      </c>
      <c r="G9555" s="570">
        <v>6</v>
      </c>
      <c r="H9555" s="570">
        <v>0</v>
      </c>
      <c r="I9555" s="570">
        <v>0</v>
      </c>
      <c r="L9555" s="570">
        <v>0</v>
      </c>
      <c r="M9555" s="520" t="s">
        <v>760</v>
      </c>
      <c r="CV9555" s="576"/>
      <c r="DB9555" s="570"/>
      <c r="DD9555" s="576"/>
      <c r="DM9555" s="570"/>
    </row>
    <row r="9556" spans="1:117" ht="15.75">
      <c r="A9556" s="571" t="s">
        <v>710</v>
      </c>
      <c r="B9556" s="570">
        <v>12</v>
      </c>
      <c r="C9556" s="571" t="s">
        <v>180</v>
      </c>
      <c r="D9556" s="570">
        <v>15</v>
      </c>
      <c r="E9556" s="570">
        <v>2</v>
      </c>
      <c r="F9556" s="571" t="s">
        <v>81</v>
      </c>
      <c r="G9556" s="570">
        <v>7</v>
      </c>
      <c r="H9556" s="570">
        <v>0</v>
      </c>
      <c r="I9556" s="570">
        <v>0</v>
      </c>
      <c r="L9556" s="570">
        <v>0</v>
      </c>
      <c r="M9556" s="520" t="s">
        <v>760</v>
      </c>
      <c r="CV9556" s="576"/>
      <c r="DB9556" s="570"/>
      <c r="DD9556" s="576"/>
      <c r="DM9556" s="570"/>
    </row>
    <row r="9557" spans="1:117" ht="15.75">
      <c r="A9557" s="571" t="s">
        <v>710</v>
      </c>
      <c r="B9557" s="570">
        <v>12</v>
      </c>
      <c r="C9557" s="571" t="s">
        <v>180</v>
      </c>
      <c r="D9557" s="570">
        <v>15</v>
      </c>
      <c r="E9557" s="570">
        <v>2</v>
      </c>
      <c r="F9557" s="571" t="s">
        <v>82</v>
      </c>
      <c r="G9557" s="570">
        <v>8</v>
      </c>
      <c r="H9557" s="570">
        <v>0</v>
      </c>
      <c r="I9557" s="570">
        <v>0</v>
      </c>
      <c r="L9557" s="570">
        <v>0</v>
      </c>
      <c r="M9557" s="520" t="s">
        <v>760</v>
      </c>
      <c r="CV9557" s="576"/>
      <c r="DB9557" s="570"/>
      <c r="DD9557" s="576"/>
      <c r="DM9557" s="570"/>
    </row>
    <row r="9558" spans="1:117" ht="15.75">
      <c r="A9558" s="571" t="s">
        <v>710</v>
      </c>
      <c r="B9558" s="570">
        <v>12</v>
      </c>
      <c r="C9558" s="571" t="s">
        <v>180</v>
      </c>
      <c r="D9558" s="570">
        <v>15</v>
      </c>
      <c r="E9558" s="570">
        <v>3</v>
      </c>
      <c r="F9558" s="571" t="s">
        <v>79</v>
      </c>
      <c r="G9558" s="570">
        <v>9</v>
      </c>
      <c r="H9558" s="570">
        <v>0</v>
      </c>
      <c r="I9558" s="570">
        <v>0</v>
      </c>
      <c r="L9558" s="570">
        <v>0</v>
      </c>
      <c r="M9558" s="520" t="s">
        <v>760</v>
      </c>
      <c r="CV9558" s="576"/>
      <c r="DB9558" s="570"/>
      <c r="DD9558" s="576"/>
      <c r="DM9558" s="570"/>
    </row>
    <row r="9559" spans="1:117" ht="15.75">
      <c r="A9559" s="571" t="s">
        <v>710</v>
      </c>
      <c r="B9559" s="570">
        <v>12</v>
      </c>
      <c r="C9559" s="571" t="s">
        <v>180</v>
      </c>
      <c r="D9559" s="570">
        <v>15</v>
      </c>
      <c r="E9559" s="570">
        <v>3</v>
      </c>
      <c r="F9559" s="571" t="s">
        <v>80</v>
      </c>
      <c r="G9559" s="570">
        <v>10</v>
      </c>
      <c r="H9559" s="570">
        <v>0</v>
      </c>
      <c r="I9559" s="570">
        <v>0</v>
      </c>
      <c r="L9559" s="570">
        <v>0</v>
      </c>
      <c r="M9559" s="520" t="s">
        <v>760</v>
      </c>
      <c r="CV9559" s="576"/>
      <c r="DB9559" s="570"/>
      <c r="DD9559" s="576"/>
      <c r="DM9559" s="570"/>
    </row>
    <row r="9560" spans="1:117" ht="15.75">
      <c r="A9560" s="571" t="s">
        <v>710</v>
      </c>
      <c r="B9560" s="570">
        <v>12</v>
      </c>
      <c r="C9560" s="571" t="s">
        <v>180</v>
      </c>
      <c r="D9560" s="570">
        <v>15</v>
      </c>
      <c r="E9560" s="570">
        <v>3</v>
      </c>
      <c r="F9560" s="571" t="s">
        <v>81</v>
      </c>
      <c r="G9560" s="570">
        <v>11</v>
      </c>
      <c r="H9560" s="570">
        <v>0</v>
      </c>
      <c r="I9560" s="570">
        <v>0</v>
      </c>
      <c r="L9560" s="570">
        <v>0</v>
      </c>
      <c r="M9560" s="520" t="s">
        <v>760</v>
      </c>
      <c r="CV9560" s="576"/>
      <c r="DB9560" s="570"/>
      <c r="DD9560" s="576"/>
      <c r="DM9560" s="570"/>
    </row>
    <row r="9561" spans="1:117" ht="15.75">
      <c r="A9561" s="571" t="s">
        <v>710</v>
      </c>
      <c r="B9561" s="570">
        <v>12</v>
      </c>
      <c r="C9561" s="571" t="s">
        <v>180</v>
      </c>
      <c r="D9561" s="570">
        <v>15</v>
      </c>
      <c r="E9561" s="570">
        <v>3</v>
      </c>
      <c r="F9561" s="571" t="s">
        <v>82</v>
      </c>
      <c r="G9561" s="570">
        <v>12</v>
      </c>
      <c r="H9561" s="570">
        <v>6215</v>
      </c>
      <c r="I9561" s="570">
        <v>6215</v>
      </c>
      <c r="L9561" s="570">
        <v>6215</v>
      </c>
      <c r="M9561" s="520" t="s">
        <v>760</v>
      </c>
      <c r="CV9561" s="576"/>
      <c r="DB9561" s="570"/>
      <c r="DD9561" s="576"/>
      <c r="DM9561" s="570"/>
    </row>
    <row r="9562" spans="1:117" ht="15.75">
      <c r="A9562" s="571" t="s">
        <v>710</v>
      </c>
      <c r="B9562" s="570">
        <v>12</v>
      </c>
      <c r="C9562" s="571" t="s">
        <v>180</v>
      </c>
      <c r="D9562" s="570">
        <v>15</v>
      </c>
      <c r="E9562" s="570">
        <v>4</v>
      </c>
      <c r="F9562" s="571" t="s">
        <v>79</v>
      </c>
      <c r="G9562" s="570">
        <v>13</v>
      </c>
      <c r="H9562" s="570">
        <v>7811</v>
      </c>
      <c r="I9562" s="570">
        <v>7811</v>
      </c>
      <c r="L9562" s="570">
        <v>7811</v>
      </c>
      <c r="M9562" s="520" t="s">
        <v>760</v>
      </c>
      <c r="CV9562" s="576"/>
      <c r="DB9562" s="570"/>
      <c r="DD9562" s="576"/>
      <c r="DM9562" s="570"/>
    </row>
    <row r="9563" spans="1:117" ht="15.75">
      <c r="A9563" s="571" t="s">
        <v>710</v>
      </c>
      <c r="B9563" s="570">
        <v>12</v>
      </c>
      <c r="C9563" s="571" t="s">
        <v>180</v>
      </c>
      <c r="D9563" s="570">
        <v>15</v>
      </c>
      <c r="E9563" s="570">
        <v>4</v>
      </c>
      <c r="F9563" s="571" t="s">
        <v>80</v>
      </c>
      <c r="G9563" s="570">
        <v>14</v>
      </c>
      <c r="H9563" s="570">
        <v>7662</v>
      </c>
      <c r="I9563" s="570">
        <v>7662</v>
      </c>
      <c r="L9563" s="570">
        <v>7662</v>
      </c>
      <c r="M9563" s="520" t="s">
        <v>760</v>
      </c>
      <c r="CV9563" s="576"/>
      <c r="DB9563" s="570"/>
      <c r="DD9563" s="576"/>
      <c r="DM9563" s="570"/>
    </row>
    <row r="9564" spans="1:117" ht="15.75">
      <c r="A9564" s="571" t="s">
        <v>710</v>
      </c>
      <c r="B9564" s="570">
        <v>12</v>
      </c>
      <c r="C9564" s="571" t="s">
        <v>180</v>
      </c>
      <c r="D9564" s="570">
        <v>15</v>
      </c>
      <c r="E9564" s="570">
        <v>4</v>
      </c>
      <c r="F9564" s="571" t="s">
        <v>81</v>
      </c>
      <c r="G9564" s="570">
        <v>15</v>
      </c>
      <c r="H9564" s="570">
        <v>9041</v>
      </c>
      <c r="I9564" s="570">
        <v>9041</v>
      </c>
      <c r="L9564" s="570">
        <v>9041</v>
      </c>
      <c r="M9564" s="520" t="s">
        <v>760</v>
      </c>
      <c r="CV9564" s="576"/>
      <c r="DB9564" s="570"/>
      <c r="DD9564" s="576"/>
      <c r="DM9564" s="570"/>
    </row>
    <row r="9565" spans="1:117" ht="15.75">
      <c r="A9565" s="571" t="s">
        <v>710</v>
      </c>
      <c r="B9565" s="570">
        <v>12</v>
      </c>
      <c r="C9565" s="571" t="s">
        <v>180</v>
      </c>
      <c r="D9565" s="570">
        <v>15</v>
      </c>
      <c r="E9565" s="570">
        <v>4</v>
      </c>
      <c r="F9565" s="571" t="s">
        <v>82</v>
      </c>
      <c r="G9565" s="570">
        <v>16</v>
      </c>
      <c r="H9565" s="570">
        <v>9220</v>
      </c>
      <c r="I9565" s="570">
        <v>9220</v>
      </c>
      <c r="L9565" s="570">
        <v>9220</v>
      </c>
      <c r="M9565" s="520" t="s">
        <v>760</v>
      </c>
      <c r="CV9565" s="576"/>
      <c r="DB9565" s="570"/>
      <c r="DD9565" s="576"/>
      <c r="DM9565" s="570"/>
    </row>
    <row r="9566" spans="1:117" ht="15.75">
      <c r="A9566" s="571" t="s">
        <v>710</v>
      </c>
      <c r="B9566" s="570">
        <v>12</v>
      </c>
      <c r="C9566" s="571" t="s">
        <v>180</v>
      </c>
      <c r="D9566" s="570">
        <v>15</v>
      </c>
      <c r="E9566" s="570">
        <v>5</v>
      </c>
      <c r="F9566" s="571" t="s">
        <v>79</v>
      </c>
      <c r="G9566" s="570">
        <v>17</v>
      </c>
      <c r="H9566" s="570">
        <v>11559</v>
      </c>
      <c r="I9566" s="570">
        <v>11559</v>
      </c>
      <c r="L9566" s="570">
        <v>11559</v>
      </c>
      <c r="M9566" s="520" t="s">
        <v>760</v>
      </c>
      <c r="CV9566" s="576"/>
      <c r="DB9566" s="570"/>
      <c r="DD9566" s="576"/>
      <c r="DM9566" s="570"/>
    </row>
    <row r="9567" spans="1:117" ht="15.75">
      <c r="A9567" s="571" t="s">
        <v>710</v>
      </c>
      <c r="B9567" s="570">
        <v>12</v>
      </c>
      <c r="C9567" s="571" t="s">
        <v>180</v>
      </c>
      <c r="D9567" s="570">
        <v>15</v>
      </c>
      <c r="E9567" s="570">
        <v>5</v>
      </c>
      <c r="F9567" s="571" t="s">
        <v>80</v>
      </c>
      <c r="G9567" s="570">
        <v>18</v>
      </c>
      <c r="H9567" s="570">
        <v>10152</v>
      </c>
      <c r="I9567" s="570">
        <v>10152</v>
      </c>
      <c r="L9567" s="570">
        <v>10152</v>
      </c>
      <c r="M9567" s="520" t="s">
        <v>760</v>
      </c>
      <c r="CV9567" s="576"/>
      <c r="DB9567" s="570"/>
      <c r="DD9567" s="576"/>
      <c r="DM9567" s="570"/>
    </row>
    <row r="9568" spans="1:117" ht="15.75">
      <c r="A9568" s="571" t="s">
        <v>710</v>
      </c>
      <c r="B9568" s="570">
        <v>12</v>
      </c>
      <c r="C9568" s="571" t="s">
        <v>180</v>
      </c>
      <c r="D9568" s="570">
        <v>15</v>
      </c>
      <c r="E9568" s="570">
        <v>5</v>
      </c>
      <c r="F9568" s="571" t="s">
        <v>81</v>
      </c>
      <c r="G9568" s="570">
        <v>19</v>
      </c>
      <c r="H9568" s="570">
        <v>10934</v>
      </c>
      <c r="I9568" s="570">
        <v>10934</v>
      </c>
      <c r="L9568" s="570">
        <v>10934</v>
      </c>
      <c r="M9568" s="520" t="s">
        <v>760</v>
      </c>
      <c r="CV9568" s="576"/>
      <c r="DB9568" s="570"/>
      <c r="DD9568" s="576"/>
      <c r="DM9568" s="570"/>
    </row>
    <row r="9569" spans="1:117" ht="15.75">
      <c r="A9569" s="571" t="s">
        <v>710</v>
      </c>
      <c r="B9569" s="570">
        <v>12</v>
      </c>
      <c r="C9569" s="571" t="s">
        <v>180</v>
      </c>
      <c r="D9569" s="570">
        <v>15</v>
      </c>
      <c r="E9569" s="570">
        <v>5</v>
      </c>
      <c r="F9569" s="571" t="s">
        <v>82</v>
      </c>
      <c r="G9569" s="570">
        <v>20</v>
      </c>
      <c r="H9569" s="570">
        <v>10152</v>
      </c>
      <c r="I9569" s="570">
        <v>10152</v>
      </c>
      <c r="L9569" s="570">
        <v>10152</v>
      </c>
      <c r="M9569" s="520" t="s">
        <v>760</v>
      </c>
      <c r="CV9569" s="576"/>
      <c r="DB9569" s="570"/>
      <c r="DD9569" s="576"/>
      <c r="DM9569" s="570"/>
    </row>
    <row r="9570" spans="1:117" ht="15.75">
      <c r="A9570" s="571" t="s">
        <v>710</v>
      </c>
      <c r="B9570" s="570">
        <v>12</v>
      </c>
      <c r="C9570" s="571" t="s">
        <v>180</v>
      </c>
      <c r="D9570" s="570">
        <v>15</v>
      </c>
      <c r="E9570" s="570">
        <v>6</v>
      </c>
      <c r="F9570" s="571" t="s">
        <v>79</v>
      </c>
      <c r="G9570" s="570">
        <v>21</v>
      </c>
      <c r="H9570" s="570">
        <v>11559</v>
      </c>
      <c r="I9570" s="570">
        <v>11559</v>
      </c>
      <c r="L9570" s="570">
        <v>11559</v>
      </c>
      <c r="M9570" s="520" t="s">
        <v>760</v>
      </c>
      <c r="CV9570" s="576"/>
      <c r="DB9570" s="570"/>
      <c r="DD9570" s="576"/>
      <c r="DM9570" s="570"/>
    </row>
    <row r="9571" spans="1:117" ht="15.75">
      <c r="A9571" s="571" t="s">
        <v>710</v>
      </c>
      <c r="B9571" s="570">
        <v>12</v>
      </c>
      <c r="C9571" s="571" t="s">
        <v>180</v>
      </c>
      <c r="D9571" s="570">
        <v>15</v>
      </c>
      <c r="E9571" s="570">
        <v>6</v>
      </c>
      <c r="F9571" s="571" t="s">
        <v>80</v>
      </c>
      <c r="G9571" s="570">
        <v>22</v>
      </c>
      <c r="H9571" s="570">
        <v>10152</v>
      </c>
      <c r="I9571" s="570">
        <v>10152</v>
      </c>
      <c r="L9571" s="570">
        <v>10152</v>
      </c>
      <c r="M9571" s="520" t="s">
        <v>760</v>
      </c>
      <c r="CV9571" s="576"/>
      <c r="DB9571" s="570"/>
      <c r="DD9571" s="576"/>
      <c r="DM9571" s="570"/>
    </row>
    <row r="9572" spans="1:117" ht="15.75">
      <c r="A9572" s="571" t="s">
        <v>710</v>
      </c>
      <c r="B9572" s="570">
        <v>12</v>
      </c>
      <c r="C9572" s="571" t="s">
        <v>180</v>
      </c>
      <c r="D9572" s="570">
        <v>15</v>
      </c>
      <c r="E9572" s="570">
        <v>6</v>
      </c>
      <c r="F9572" s="571" t="s">
        <v>81</v>
      </c>
      <c r="G9572" s="570">
        <v>23</v>
      </c>
      <c r="H9572" s="570">
        <v>10934</v>
      </c>
      <c r="I9572" s="570">
        <v>10934</v>
      </c>
      <c r="L9572" s="570">
        <v>10934</v>
      </c>
      <c r="M9572" s="520" t="s">
        <v>760</v>
      </c>
      <c r="CV9572" s="576"/>
      <c r="DB9572" s="570"/>
      <c r="DD9572" s="576"/>
      <c r="DM9572" s="570"/>
    </row>
    <row r="9573" spans="1:117" ht="15.75">
      <c r="A9573" s="571" t="s">
        <v>710</v>
      </c>
      <c r="B9573" s="570">
        <v>12</v>
      </c>
      <c r="C9573" s="571" t="s">
        <v>180</v>
      </c>
      <c r="D9573" s="570">
        <v>15</v>
      </c>
      <c r="E9573" s="570">
        <v>6</v>
      </c>
      <c r="F9573" s="571" t="s">
        <v>82</v>
      </c>
      <c r="G9573" s="570">
        <v>24</v>
      </c>
      <c r="H9573" s="570">
        <v>10152</v>
      </c>
      <c r="I9573" s="570">
        <v>10152</v>
      </c>
      <c r="L9573" s="570">
        <v>10152</v>
      </c>
      <c r="M9573" s="520" t="s">
        <v>760</v>
      </c>
      <c r="CV9573" s="576"/>
      <c r="DB9573" s="570"/>
      <c r="DD9573" s="576"/>
      <c r="DM9573" s="570"/>
    </row>
    <row r="9574" spans="1:117" ht="15.75">
      <c r="A9574" s="571" t="s">
        <v>710</v>
      </c>
      <c r="B9574" s="570">
        <v>12</v>
      </c>
      <c r="C9574" s="571" t="s">
        <v>180</v>
      </c>
      <c r="D9574" s="570">
        <v>15</v>
      </c>
      <c r="E9574" s="570">
        <v>7</v>
      </c>
      <c r="F9574" s="571" t="s">
        <v>79</v>
      </c>
      <c r="G9574" s="570">
        <v>25</v>
      </c>
      <c r="H9574" s="570">
        <v>11559</v>
      </c>
      <c r="I9574" s="570">
        <v>11559</v>
      </c>
      <c r="L9574" s="570">
        <v>11559</v>
      </c>
      <c r="M9574" s="520" t="s">
        <v>760</v>
      </c>
      <c r="CV9574" s="576"/>
      <c r="DB9574" s="570"/>
      <c r="DD9574" s="576"/>
      <c r="DM9574" s="570"/>
    </row>
    <row r="9575" spans="1:117" ht="15.75">
      <c r="A9575" s="571" t="s">
        <v>710</v>
      </c>
      <c r="B9575" s="570">
        <v>12</v>
      </c>
      <c r="C9575" s="571" t="s">
        <v>180</v>
      </c>
      <c r="D9575" s="570">
        <v>15</v>
      </c>
      <c r="E9575" s="570">
        <v>7</v>
      </c>
      <c r="F9575" s="571" t="s">
        <v>80</v>
      </c>
      <c r="G9575" s="570">
        <v>26</v>
      </c>
      <c r="H9575" s="570">
        <v>10152</v>
      </c>
      <c r="I9575" s="570">
        <v>10152</v>
      </c>
      <c r="L9575" s="570">
        <v>10152</v>
      </c>
      <c r="M9575" s="520" t="s">
        <v>760</v>
      </c>
      <c r="CV9575" s="576"/>
      <c r="DB9575" s="570"/>
      <c r="DD9575" s="576"/>
      <c r="DM9575" s="570"/>
    </row>
    <row r="9576" spans="1:117" ht="15.75">
      <c r="A9576" s="571" t="s">
        <v>710</v>
      </c>
      <c r="B9576" s="570">
        <v>12</v>
      </c>
      <c r="C9576" s="571" t="s">
        <v>180</v>
      </c>
      <c r="D9576" s="570">
        <v>15</v>
      </c>
      <c r="E9576" s="570">
        <v>7</v>
      </c>
      <c r="F9576" s="571" t="s">
        <v>81</v>
      </c>
      <c r="G9576" s="570">
        <v>27</v>
      </c>
      <c r="H9576" s="570">
        <v>10934</v>
      </c>
      <c r="I9576" s="570">
        <v>10934</v>
      </c>
      <c r="L9576" s="570">
        <v>10934</v>
      </c>
      <c r="M9576" s="520" t="s">
        <v>760</v>
      </c>
      <c r="CV9576" s="576"/>
      <c r="DB9576" s="570"/>
      <c r="DD9576" s="576"/>
      <c r="DM9576" s="570"/>
    </row>
    <row r="9577" spans="1:117" ht="15.75">
      <c r="A9577" s="571" t="s">
        <v>710</v>
      </c>
      <c r="B9577" s="570">
        <v>12</v>
      </c>
      <c r="C9577" s="571" t="s">
        <v>180</v>
      </c>
      <c r="D9577" s="570">
        <v>15</v>
      </c>
      <c r="E9577" s="570">
        <v>7</v>
      </c>
      <c r="F9577" s="571" t="s">
        <v>82</v>
      </c>
      <c r="G9577" s="570">
        <v>28</v>
      </c>
      <c r="H9577" s="570">
        <v>10152</v>
      </c>
      <c r="I9577" s="570">
        <v>10152</v>
      </c>
      <c r="L9577" s="570">
        <v>10152</v>
      </c>
      <c r="M9577" s="520" t="s">
        <v>760</v>
      </c>
      <c r="CV9577" s="576"/>
      <c r="DB9577" s="570"/>
      <c r="DD9577" s="576"/>
      <c r="DM9577" s="570"/>
    </row>
    <row r="9578" spans="1:117" ht="15.75">
      <c r="A9578" s="571" t="s">
        <v>593</v>
      </c>
      <c r="B9578" s="570">
        <v>12</v>
      </c>
      <c r="C9578" s="571" t="s">
        <v>180</v>
      </c>
      <c r="D9578" s="570">
        <v>15</v>
      </c>
      <c r="E9578" s="570">
        <v>1</v>
      </c>
      <c r="F9578" s="571" t="s">
        <v>79</v>
      </c>
      <c r="G9578" s="570">
        <v>1</v>
      </c>
      <c r="H9578" s="570">
        <v>0</v>
      </c>
      <c r="J9578" s="570">
        <v>0</v>
      </c>
      <c r="L9578" s="570">
        <v>0</v>
      </c>
      <c r="M9578" s="520" t="s">
        <v>760</v>
      </c>
      <c r="CV9578" s="576"/>
      <c r="DB9578" s="570"/>
      <c r="DD9578" s="576"/>
      <c r="DM9578" s="570"/>
    </row>
    <row r="9579" spans="1:117" ht="15.75">
      <c r="A9579" s="571" t="s">
        <v>593</v>
      </c>
      <c r="B9579" s="570">
        <v>12</v>
      </c>
      <c r="C9579" s="571" t="s">
        <v>180</v>
      </c>
      <c r="D9579" s="570">
        <v>15</v>
      </c>
      <c r="E9579" s="570">
        <v>1</v>
      </c>
      <c r="F9579" s="571" t="s">
        <v>80</v>
      </c>
      <c r="G9579" s="570">
        <v>2</v>
      </c>
      <c r="H9579" s="570">
        <v>0</v>
      </c>
      <c r="J9579" s="570">
        <v>0</v>
      </c>
      <c r="L9579" s="570">
        <v>0</v>
      </c>
      <c r="M9579" s="520" t="s">
        <v>760</v>
      </c>
      <c r="CV9579" s="576"/>
      <c r="DB9579" s="570"/>
      <c r="DD9579" s="576"/>
      <c r="DM9579" s="570"/>
    </row>
    <row r="9580" spans="1:117" ht="15.75">
      <c r="A9580" s="571" t="s">
        <v>593</v>
      </c>
      <c r="B9580" s="570">
        <v>12</v>
      </c>
      <c r="C9580" s="571" t="s">
        <v>180</v>
      </c>
      <c r="D9580" s="570">
        <v>15</v>
      </c>
      <c r="E9580" s="570">
        <v>1</v>
      </c>
      <c r="F9580" s="571" t="s">
        <v>81</v>
      </c>
      <c r="G9580" s="570">
        <v>3</v>
      </c>
      <c r="H9580" s="570">
        <v>0</v>
      </c>
      <c r="J9580" s="570">
        <v>0</v>
      </c>
      <c r="L9580" s="570">
        <v>0</v>
      </c>
      <c r="M9580" s="520" t="s">
        <v>760</v>
      </c>
      <c r="CV9580" s="576"/>
      <c r="DB9580" s="570"/>
      <c r="DD9580" s="576"/>
      <c r="DM9580" s="570"/>
    </row>
    <row r="9581" spans="1:117" ht="15.75">
      <c r="A9581" s="571" t="s">
        <v>593</v>
      </c>
      <c r="B9581" s="570">
        <v>12</v>
      </c>
      <c r="C9581" s="571" t="s">
        <v>180</v>
      </c>
      <c r="D9581" s="570">
        <v>15</v>
      </c>
      <c r="E9581" s="570">
        <v>1</v>
      </c>
      <c r="F9581" s="571" t="s">
        <v>82</v>
      </c>
      <c r="G9581" s="570">
        <v>4</v>
      </c>
      <c r="H9581" s="570">
        <v>0</v>
      </c>
      <c r="J9581" s="570">
        <v>0</v>
      </c>
      <c r="L9581" s="570">
        <v>0</v>
      </c>
      <c r="M9581" s="520" t="s">
        <v>760</v>
      </c>
      <c r="CV9581" s="576"/>
      <c r="DB9581" s="570"/>
      <c r="DD9581" s="576"/>
      <c r="DM9581" s="570"/>
    </row>
    <row r="9582" spans="1:117" ht="15.75">
      <c r="A9582" s="571" t="s">
        <v>593</v>
      </c>
      <c r="B9582" s="570">
        <v>12</v>
      </c>
      <c r="C9582" s="571" t="s">
        <v>180</v>
      </c>
      <c r="D9582" s="570">
        <v>15</v>
      </c>
      <c r="E9582" s="570">
        <v>2</v>
      </c>
      <c r="F9582" s="571" t="s">
        <v>79</v>
      </c>
      <c r="G9582" s="570">
        <v>5</v>
      </c>
      <c r="H9582" s="570">
        <v>0</v>
      </c>
      <c r="J9582" s="570">
        <v>0</v>
      </c>
      <c r="L9582" s="570">
        <v>0</v>
      </c>
      <c r="M9582" s="520" t="s">
        <v>760</v>
      </c>
      <c r="CV9582" s="576"/>
      <c r="DB9582" s="570"/>
      <c r="DD9582" s="576"/>
      <c r="DM9582" s="570"/>
    </row>
    <row r="9583" spans="1:117" ht="15.75">
      <c r="A9583" s="571" t="s">
        <v>593</v>
      </c>
      <c r="B9583" s="570">
        <v>12</v>
      </c>
      <c r="C9583" s="571" t="s">
        <v>180</v>
      </c>
      <c r="D9583" s="570">
        <v>15</v>
      </c>
      <c r="E9583" s="570">
        <v>2</v>
      </c>
      <c r="F9583" s="571" t="s">
        <v>80</v>
      </c>
      <c r="G9583" s="570">
        <v>6</v>
      </c>
      <c r="H9583" s="570">
        <v>0</v>
      </c>
      <c r="J9583" s="570">
        <v>0</v>
      </c>
      <c r="L9583" s="570">
        <v>0</v>
      </c>
      <c r="M9583" s="520" t="s">
        <v>760</v>
      </c>
      <c r="CV9583" s="576"/>
      <c r="DB9583" s="570"/>
      <c r="DD9583" s="576"/>
      <c r="DM9583" s="570"/>
    </row>
    <row r="9584" spans="1:117" ht="15.75">
      <c r="A9584" s="571" t="s">
        <v>593</v>
      </c>
      <c r="B9584" s="570">
        <v>12</v>
      </c>
      <c r="C9584" s="571" t="s">
        <v>180</v>
      </c>
      <c r="D9584" s="570">
        <v>15</v>
      </c>
      <c r="E9584" s="570">
        <v>2</v>
      </c>
      <c r="F9584" s="571" t="s">
        <v>81</v>
      </c>
      <c r="G9584" s="570">
        <v>7</v>
      </c>
      <c r="H9584" s="570">
        <v>0</v>
      </c>
      <c r="J9584" s="570">
        <v>0</v>
      </c>
      <c r="L9584" s="570">
        <v>0</v>
      </c>
      <c r="M9584" s="520" t="s">
        <v>760</v>
      </c>
      <c r="CV9584" s="576"/>
      <c r="DB9584" s="570"/>
      <c r="DD9584" s="576"/>
      <c r="DM9584" s="570"/>
    </row>
    <row r="9585" spans="1:117" ht="15.75">
      <c r="A9585" s="571" t="s">
        <v>593</v>
      </c>
      <c r="B9585" s="570">
        <v>12</v>
      </c>
      <c r="C9585" s="571" t="s">
        <v>180</v>
      </c>
      <c r="D9585" s="570">
        <v>15</v>
      </c>
      <c r="E9585" s="570">
        <v>2</v>
      </c>
      <c r="F9585" s="571" t="s">
        <v>82</v>
      </c>
      <c r="G9585" s="570">
        <v>8</v>
      </c>
      <c r="H9585" s="570">
        <v>0</v>
      </c>
      <c r="J9585" s="570">
        <v>0</v>
      </c>
      <c r="L9585" s="570">
        <v>0</v>
      </c>
      <c r="M9585" s="520" t="s">
        <v>760</v>
      </c>
      <c r="CV9585" s="576"/>
      <c r="DB9585" s="570"/>
      <c r="DD9585" s="576"/>
      <c r="DM9585" s="570"/>
    </row>
    <row r="9586" spans="1:117" ht="15.75">
      <c r="A9586" s="571" t="s">
        <v>593</v>
      </c>
      <c r="B9586" s="570">
        <v>12</v>
      </c>
      <c r="C9586" s="571" t="s">
        <v>180</v>
      </c>
      <c r="D9586" s="570">
        <v>15</v>
      </c>
      <c r="E9586" s="570">
        <v>3</v>
      </c>
      <c r="F9586" s="571" t="s">
        <v>79</v>
      </c>
      <c r="G9586" s="570">
        <v>9</v>
      </c>
      <c r="H9586" s="570">
        <v>1800000</v>
      </c>
      <c r="J9586" s="570">
        <v>1800000</v>
      </c>
      <c r="L9586" s="570">
        <v>15126.050420168067</v>
      </c>
      <c r="M9586" s="520" t="s">
        <v>760</v>
      </c>
      <c r="CV9586" s="576"/>
      <c r="DB9586" s="570"/>
      <c r="DD9586" s="576"/>
      <c r="DM9586" s="570"/>
    </row>
    <row r="9587" spans="1:117" ht="15.75">
      <c r="A9587" s="571" t="s">
        <v>593</v>
      </c>
      <c r="B9587" s="570">
        <v>12</v>
      </c>
      <c r="C9587" s="571" t="s">
        <v>180</v>
      </c>
      <c r="D9587" s="570">
        <v>15</v>
      </c>
      <c r="E9587" s="570">
        <v>3</v>
      </c>
      <c r="F9587" s="571" t="s">
        <v>80</v>
      </c>
      <c r="G9587" s="570">
        <v>10</v>
      </c>
      <c r="H9587" s="570">
        <v>0</v>
      </c>
      <c r="J9587" s="570">
        <v>0</v>
      </c>
      <c r="L9587" s="570">
        <v>0</v>
      </c>
      <c r="M9587" s="520" t="s">
        <v>760</v>
      </c>
      <c r="CV9587" s="576"/>
      <c r="DB9587" s="570"/>
      <c r="DD9587" s="576"/>
      <c r="DM9587" s="570"/>
    </row>
    <row r="9588" spans="1:117" ht="15.75">
      <c r="A9588" s="571" t="s">
        <v>593</v>
      </c>
      <c r="B9588" s="570">
        <v>12</v>
      </c>
      <c r="C9588" s="571" t="s">
        <v>180</v>
      </c>
      <c r="D9588" s="570">
        <v>15</v>
      </c>
      <c r="E9588" s="570">
        <v>3</v>
      </c>
      <c r="F9588" s="571" t="s">
        <v>81</v>
      </c>
      <c r="G9588" s="570">
        <v>11</v>
      </c>
      <c r="H9588" s="570">
        <v>0</v>
      </c>
      <c r="J9588" s="570">
        <v>0</v>
      </c>
      <c r="L9588" s="570">
        <v>0</v>
      </c>
      <c r="M9588" s="520" t="s">
        <v>760</v>
      </c>
      <c r="CV9588" s="576"/>
      <c r="DB9588" s="570"/>
      <c r="DD9588" s="576"/>
      <c r="DM9588" s="570"/>
    </row>
    <row r="9589" spans="1:117" ht="15.75">
      <c r="A9589" s="571" t="s">
        <v>593</v>
      </c>
      <c r="B9589" s="570">
        <v>12</v>
      </c>
      <c r="C9589" s="571" t="s">
        <v>180</v>
      </c>
      <c r="D9589" s="570">
        <v>15</v>
      </c>
      <c r="E9589" s="570">
        <v>3</v>
      </c>
      <c r="F9589" s="571" t="s">
        <v>82</v>
      </c>
      <c r="G9589" s="570">
        <v>12</v>
      </c>
      <c r="H9589" s="570">
        <v>6092910</v>
      </c>
      <c r="J9589" s="570">
        <v>6092910</v>
      </c>
      <c r="L9589" s="570">
        <v>51200.924369747896</v>
      </c>
      <c r="M9589" s="520" t="s">
        <v>760</v>
      </c>
      <c r="CV9589" s="576"/>
      <c r="DB9589" s="570"/>
      <c r="DD9589" s="576"/>
      <c r="DM9589" s="570"/>
    </row>
    <row r="9590" spans="1:117" ht="15.75">
      <c r="A9590" s="571" t="s">
        <v>593</v>
      </c>
      <c r="B9590" s="570">
        <v>12</v>
      </c>
      <c r="C9590" s="571" t="s">
        <v>180</v>
      </c>
      <c r="D9590" s="570">
        <v>15</v>
      </c>
      <c r="E9590" s="570">
        <v>4</v>
      </c>
      <c r="F9590" s="571" t="s">
        <v>79</v>
      </c>
      <c r="G9590" s="570">
        <v>13</v>
      </c>
      <c r="H9590" s="570">
        <v>6563550</v>
      </c>
      <c r="J9590" s="570">
        <v>6563550</v>
      </c>
      <c r="L9590" s="570">
        <v>55155.882352941175</v>
      </c>
      <c r="M9590" s="520" t="s">
        <v>760</v>
      </c>
      <c r="CV9590" s="576"/>
      <c r="DB9590" s="570"/>
      <c r="DD9590" s="576"/>
      <c r="DM9590" s="570"/>
    </row>
    <row r="9591" spans="1:117" ht="15.75">
      <c r="A9591" s="571" t="s">
        <v>593</v>
      </c>
      <c r="B9591" s="570">
        <v>12</v>
      </c>
      <c r="C9591" s="571" t="s">
        <v>180</v>
      </c>
      <c r="D9591" s="570">
        <v>15</v>
      </c>
      <c r="E9591" s="570">
        <v>4</v>
      </c>
      <c r="F9591" s="571" t="s">
        <v>80</v>
      </c>
      <c r="G9591" s="570">
        <v>14</v>
      </c>
      <c r="H9591" s="570">
        <v>7139190</v>
      </c>
      <c r="J9591" s="570">
        <v>7139190</v>
      </c>
      <c r="L9591" s="570">
        <v>59993.193277310922</v>
      </c>
      <c r="M9591" s="520" t="s">
        <v>760</v>
      </c>
      <c r="CV9591" s="576"/>
      <c r="DB9591" s="570"/>
      <c r="DD9591" s="576"/>
      <c r="DM9591" s="570"/>
    </row>
    <row r="9592" spans="1:117" ht="15.75">
      <c r="A9592" s="571" t="s">
        <v>593</v>
      </c>
      <c r="B9592" s="570">
        <v>12</v>
      </c>
      <c r="C9592" s="571" t="s">
        <v>180</v>
      </c>
      <c r="D9592" s="570">
        <v>15</v>
      </c>
      <c r="E9592" s="570">
        <v>4</v>
      </c>
      <c r="F9592" s="571" t="s">
        <v>81</v>
      </c>
      <c r="G9592" s="570">
        <v>15</v>
      </c>
      <c r="H9592" s="570">
        <v>8241330</v>
      </c>
      <c r="J9592" s="570">
        <v>8241330</v>
      </c>
      <c r="L9592" s="570">
        <v>69254.873949579836</v>
      </c>
      <c r="M9592" s="520" t="s">
        <v>760</v>
      </c>
      <c r="CV9592" s="576"/>
      <c r="DB9592" s="570"/>
      <c r="DD9592" s="576"/>
      <c r="DM9592" s="570"/>
    </row>
    <row r="9593" spans="1:117" ht="15.75">
      <c r="A9593" s="571" t="s">
        <v>593</v>
      </c>
      <c r="B9593" s="570">
        <v>12</v>
      </c>
      <c r="C9593" s="571" t="s">
        <v>180</v>
      </c>
      <c r="D9593" s="570">
        <v>15</v>
      </c>
      <c r="E9593" s="570">
        <v>4</v>
      </c>
      <c r="F9593" s="571" t="s">
        <v>82</v>
      </c>
      <c r="G9593" s="570">
        <v>16</v>
      </c>
      <c r="H9593" s="570">
        <v>10144470</v>
      </c>
      <c r="J9593" s="570">
        <v>10144470</v>
      </c>
      <c r="L9593" s="570">
        <v>85247.647058823524</v>
      </c>
      <c r="M9593" s="520" t="s">
        <v>760</v>
      </c>
      <c r="CV9593" s="576"/>
      <c r="DB9593" s="570"/>
      <c r="DD9593" s="576"/>
      <c r="DM9593" s="570"/>
    </row>
    <row r="9594" spans="1:117" ht="15.75">
      <c r="A9594" s="571" t="s">
        <v>593</v>
      </c>
      <c r="B9594" s="570">
        <v>12</v>
      </c>
      <c r="C9594" s="571" t="s">
        <v>180</v>
      </c>
      <c r="D9594" s="570">
        <v>15</v>
      </c>
      <c r="E9594" s="570">
        <v>5</v>
      </c>
      <c r="F9594" s="571" t="s">
        <v>79</v>
      </c>
      <c r="G9594" s="570">
        <v>17</v>
      </c>
      <c r="H9594" s="570">
        <v>8567466</v>
      </c>
      <c r="J9594" s="570">
        <v>8567466</v>
      </c>
      <c r="L9594" s="570">
        <v>71995.512605042022</v>
      </c>
      <c r="M9594" s="520" t="s">
        <v>760</v>
      </c>
      <c r="CV9594" s="576"/>
      <c r="DB9594" s="570"/>
      <c r="DD9594" s="576"/>
      <c r="DM9594" s="570"/>
    </row>
    <row r="9595" spans="1:117" ht="15.75">
      <c r="A9595" s="571" t="s">
        <v>593</v>
      </c>
      <c r="B9595" s="570">
        <v>12</v>
      </c>
      <c r="C9595" s="571" t="s">
        <v>180</v>
      </c>
      <c r="D9595" s="570">
        <v>15</v>
      </c>
      <c r="E9595" s="570">
        <v>5</v>
      </c>
      <c r="F9595" s="571" t="s">
        <v>80</v>
      </c>
      <c r="G9595" s="570">
        <v>18</v>
      </c>
      <c r="H9595" s="570">
        <v>8742966</v>
      </c>
      <c r="J9595" s="570">
        <v>8742966</v>
      </c>
      <c r="L9595" s="570">
        <v>73470.302521008402</v>
      </c>
      <c r="M9595" s="520" t="s">
        <v>760</v>
      </c>
      <c r="CV9595" s="576"/>
      <c r="DB9595" s="570"/>
      <c r="DD9595" s="576"/>
      <c r="DM9595" s="570"/>
    </row>
    <row r="9596" spans="1:117" ht="15.75">
      <c r="A9596" s="571" t="s">
        <v>593</v>
      </c>
      <c r="B9596" s="570">
        <v>12</v>
      </c>
      <c r="C9596" s="571" t="s">
        <v>180</v>
      </c>
      <c r="D9596" s="570">
        <v>15</v>
      </c>
      <c r="E9596" s="570">
        <v>5</v>
      </c>
      <c r="F9596" s="571" t="s">
        <v>81</v>
      </c>
      <c r="G9596" s="570">
        <v>19</v>
      </c>
      <c r="H9596" s="570">
        <v>8742966</v>
      </c>
      <c r="J9596" s="570">
        <v>8742966</v>
      </c>
      <c r="L9596" s="570">
        <v>73470.302521008402</v>
      </c>
      <c r="M9596" s="520" t="s">
        <v>760</v>
      </c>
      <c r="CV9596" s="576"/>
      <c r="DB9596" s="570"/>
      <c r="DD9596" s="576"/>
      <c r="DM9596" s="570"/>
    </row>
    <row r="9597" spans="1:117" ht="15.75">
      <c r="A9597" s="571" t="s">
        <v>593</v>
      </c>
      <c r="B9597" s="570">
        <v>12</v>
      </c>
      <c r="C9597" s="571" t="s">
        <v>180</v>
      </c>
      <c r="D9597" s="570">
        <v>15</v>
      </c>
      <c r="E9597" s="570">
        <v>5</v>
      </c>
      <c r="F9597" s="571" t="s">
        <v>82</v>
      </c>
      <c r="G9597" s="570">
        <v>20</v>
      </c>
      <c r="H9597" s="570">
        <v>9854466</v>
      </c>
      <c r="J9597" s="570">
        <v>9854466</v>
      </c>
      <c r="L9597" s="570">
        <v>82810.638655462186</v>
      </c>
      <c r="M9597" s="520" t="s">
        <v>760</v>
      </c>
      <c r="CV9597" s="576"/>
      <c r="DB9597" s="570"/>
      <c r="DD9597" s="576"/>
      <c r="DM9597" s="570"/>
    </row>
    <row r="9598" spans="1:117" ht="15.75">
      <c r="A9598" s="571" t="s">
        <v>593</v>
      </c>
      <c r="B9598" s="570">
        <v>12</v>
      </c>
      <c r="C9598" s="571" t="s">
        <v>180</v>
      </c>
      <c r="D9598" s="570">
        <v>15</v>
      </c>
      <c r="E9598" s="570">
        <v>6</v>
      </c>
      <c r="F9598" s="571" t="s">
        <v>79</v>
      </c>
      <c r="G9598" s="570">
        <v>21</v>
      </c>
      <c r="H9598" s="570">
        <v>8690394</v>
      </c>
      <c r="J9598" s="570">
        <v>8690394</v>
      </c>
      <c r="L9598" s="570">
        <v>73028.521008403361</v>
      </c>
      <c r="M9598" s="520" t="s">
        <v>760</v>
      </c>
      <c r="CV9598" s="576"/>
      <c r="DB9598" s="570"/>
      <c r="DD9598" s="576"/>
      <c r="DM9598" s="570"/>
    </row>
    <row r="9599" spans="1:117" ht="15.75">
      <c r="A9599" s="571" t="s">
        <v>593</v>
      </c>
      <c r="B9599" s="570">
        <v>12</v>
      </c>
      <c r="C9599" s="571" t="s">
        <v>180</v>
      </c>
      <c r="D9599" s="570">
        <v>15</v>
      </c>
      <c r="E9599" s="570">
        <v>6</v>
      </c>
      <c r="F9599" s="571" t="s">
        <v>80</v>
      </c>
      <c r="G9599" s="570">
        <v>22</v>
      </c>
      <c r="H9599" s="570">
        <v>8865894</v>
      </c>
      <c r="J9599" s="570">
        <v>8865894</v>
      </c>
      <c r="L9599" s="570">
        <v>74503.310924369755</v>
      </c>
      <c r="M9599" s="520" t="s">
        <v>760</v>
      </c>
      <c r="CV9599" s="576"/>
      <c r="DB9599" s="570"/>
      <c r="DD9599" s="576"/>
      <c r="DM9599" s="570"/>
    </row>
    <row r="9600" spans="1:117" ht="15.75">
      <c r="A9600" s="571" t="s">
        <v>593</v>
      </c>
      <c r="B9600" s="570">
        <v>12</v>
      </c>
      <c r="C9600" s="571" t="s">
        <v>180</v>
      </c>
      <c r="D9600" s="570">
        <v>15</v>
      </c>
      <c r="E9600" s="570">
        <v>6</v>
      </c>
      <c r="F9600" s="571" t="s">
        <v>81</v>
      </c>
      <c r="G9600" s="570">
        <v>23</v>
      </c>
      <c r="H9600" s="570">
        <v>9860394</v>
      </c>
      <c r="J9600" s="570">
        <v>9860394</v>
      </c>
      <c r="L9600" s="570">
        <v>82860.45378151261</v>
      </c>
      <c r="M9600" s="520" t="s">
        <v>760</v>
      </c>
      <c r="CV9600" s="576"/>
      <c r="DB9600" s="570"/>
      <c r="DD9600" s="576"/>
      <c r="DM9600" s="570"/>
    </row>
    <row r="9601" spans="1:117" ht="15.75">
      <c r="A9601" s="571" t="s">
        <v>593</v>
      </c>
      <c r="B9601" s="570">
        <v>12</v>
      </c>
      <c r="C9601" s="571" t="s">
        <v>180</v>
      </c>
      <c r="D9601" s="570">
        <v>15</v>
      </c>
      <c r="E9601" s="570">
        <v>6</v>
      </c>
      <c r="F9601" s="571" t="s">
        <v>82</v>
      </c>
      <c r="G9601" s="570">
        <v>24</v>
      </c>
      <c r="H9601" s="570">
        <v>9860394</v>
      </c>
      <c r="J9601" s="570">
        <v>9860394</v>
      </c>
      <c r="L9601" s="570">
        <v>82860.45378151261</v>
      </c>
      <c r="M9601" s="520" t="s">
        <v>760</v>
      </c>
      <c r="CV9601" s="576"/>
      <c r="DB9601" s="570"/>
      <c r="DD9601" s="576"/>
      <c r="DM9601" s="570"/>
    </row>
    <row r="9602" spans="1:117" ht="15.75">
      <c r="A9602" s="571" t="s">
        <v>593</v>
      </c>
      <c r="B9602" s="570">
        <v>12</v>
      </c>
      <c r="C9602" s="571" t="s">
        <v>180</v>
      </c>
      <c r="D9602" s="570">
        <v>15</v>
      </c>
      <c r="E9602" s="570">
        <v>7</v>
      </c>
      <c r="F9602" s="571" t="s">
        <v>79</v>
      </c>
      <c r="G9602" s="570">
        <v>25</v>
      </c>
      <c r="H9602" s="570">
        <v>8696322</v>
      </c>
      <c r="J9602" s="570">
        <v>8696322</v>
      </c>
      <c r="L9602" s="570">
        <v>73078.336134453784</v>
      </c>
      <c r="M9602" s="520" t="s">
        <v>760</v>
      </c>
      <c r="CV9602" s="576"/>
      <c r="DB9602" s="570"/>
      <c r="DD9602" s="576"/>
      <c r="DM9602" s="570"/>
    </row>
    <row r="9603" spans="1:117" ht="15.75">
      <c r="A9603" s="571" t="s">
        <v>593</v>
      </c>
      <c r="B9603" s="570">
        <v>12</v>
      </c>
      <c r="C9603" s="571" t="s">
        <v>180</v>
      </c>
      <c r="D9603" s="570">
        <v>15</v>
      </c>
      <c r="E9603" s="570">
        <v>7</v>
      </c>
      <c r="F9603" s="571" t="s">
        <v>80</v>
      </c>
      <c r="G9603" s="570">
        <v>26</v>
      </c>
      <c r="H9603" s="570">
        <v>8696322</v>
      </c>
      <c r="J9603" s="570">
        <v>8696322</v>
      </c>
      <c r="L9603" s="570">
        <v>73078.336134453784</v>
      </c>
      <c r="M9603" s="520" t="s">
        <v>760</v>
      </c>
      <c r="CV9603" s="576"/>
      <c r="DB9603" s="570"/>
      <c r="DD9603" s="576"/>
      <c r="DM9603" s="570"/>
    </row>
    <row r="9604" spans="1:117" ht="15.75">
      <c r="A9604" s="571" t="s">
        <v>593</v>
      </c>
      <c r="B9604" s="570">
        <v>12</v>
      </c>
      <c r="C9604" s="571" t="s">
        <v>180</v>
      </c>
      <c r="D9604" s="570">
        <v>15</v>
      </c>
      <c r="E9604" s="570">
        <v>7</v>
      </c>
      <c r="F9604" s="571" t="s">
        <v>81</v>
      </c>
      <c r="G9604" s="570">
        <v>27</v>
      </c>
      <c r="H9604" s="570">
        <v>8696322</v>
      </c>
      <c r="J9604" s="570">
        <v>8696322</v>
      </c>
      <c r="L9604" s="570">
        <v>73078.336134453784</v>
      </c>
      <c r="M9604" s="520" t="s">
        <v>760</v>
      </c>
      <c r="CV9604" s="576"/>
      <c r="DB9604" s="570"/>
      <c r="DD9604" s="576"/>
      <c r="DM9604" s="570"/>
    </row>
    <row r="9605" spans="1:117" ht="15.75">
      <c r="A9605" s="571" t="s">
        <v>593</v>
      </c>
      <c r="B9605" s="570">
        <v>12</v>
      </c>
      <c r="C9605" s="571" t="s">
        <v>180</v>
      </c>
      <c r="D9605" s="570">
        <v>15</v>
      </c>
      <c r="E9605" s="570">
        <v>7</v>
      </c>
      <c r="F9605" s="571" t="s">
        <v>82</v>
      </c>
      <c r="G9605" s="570">
        <v>28</v>
      </c>
      <c r="H9605" s="570">
        <v>8696322</v>
      </c>
      <c r="J9605" s="570">
        <v>8696322</v>
      </c>
      <c r="L9605" s="570">
        <v>73078.336134453784</v>
      </c>
      <c r="M9605" s="520" t="s">
        <v>760</v>
      </c>
      <c r="CV9605" s="576"/>
      <c r="DB9605" s="570"/>
      <c r="DD9605" s="576"/>
      <c r="DM9605" s="570"/>
    </row>
    <row r="9606" spans="1:117" ht="15.75">
      <c r="A9606" s="571" t="s">
        <v>594</v>
      </c>
      <c r="B9606" s="570">
        <v>12</v>
      </c>
      <c r="C9606" s="571" t="s">
        <v>180</v>
      </c>
      <c r="D9606" s="570">
        <v>15</v>
      </c>
      <c r="E9606" s="570">
        <v>1</v>
      </c>
      <c r="F9606" s="571" t="s">
        <v>79</v>
      </c>
      <c r="G9606" s="570">
        <v>1</v>
      </c>
      <c r="H9606" s="570">
        <v>0</v>
      </c>
      <c r="I9606" s="570">
        <v>0</v>
      </c>
      <c r="L9606" s="570">
        <v>0</v>
      </c>
      <c r="M9606" s="520" t="s">
        <v>760</v>
      </c>
      <c r="CV9606" s="576"/>
      <c r="DB9606" s="570"/>
      <c r="DD9606" s="576"/>
      <c r="DM9606" s="570"/>
    </row>
    <row r="9607" spans="1:117" ht="15.75">
      <c r="A9607" s="571" t="s">
        <v>594</v>
      </c>
      <c r="B9607" s="570">
        <v>12</v>
      </c>
      <c r="C9607" s="571" t="s">
        <v>180</v>
      </c>
      <c r="D9607" s="570">
        <v>15</v>
      </c>
      <c r="E9607" s="570">
        <v>1</v>
      </c>
      <c r="F9607" s="571" t="s">
        <v>80</v>
      </c>
      <c r="G9607" s="570">
        <v>2</v>
      </c>
      <c r="H9607" s="570">
        <v>0</v>
      </c>
      <c r="I9607" s="570">
        <v>0</v>
      </c>
      <c r="L9607" s="570">
        <v>0</v>
      </c>
      <c r="M9607" s="520" t="s">
        <v>760</v>
      </c>
      <c r="CV9607" s="576"/>
      <c r="DB9607" s="570"/>
      <c r="DD9607" s="576"/>
      <c r="DM9607" s="570"/>
    </row>
    <row r="9608" spans="1:117" ht="15.75">
      <c r="A9608" s="571" t="s">
        <v>594</v>
      </c>
      <c r="B9608" s="570">
        <v>12</v>
      </c>
      <c r="C9608" s="571" t="s">
        <v>180</v>
      </c>
      <c r="D9608" s="570">
        <v>15</v>
      </c>
      <c r="E9608" s="570">
        <v>1</v>
      </c>
      <c r="F9608" s="571" t="s">
        <v>81</v>
      </c>
      <c r="G9608" s="570">
        <v>3</v>
      </c>
      <c r="H9608" s="570">
        <v>0</v>
      </c>
      <c r="I9608" s="570">
        <v>0</v>
      </c>
      <c r="L9608" s="570">
        <v>0</v>
      </c>
      <c r="M9608" s="520" t="s">
        <v>760</v>
      </c>
      <c r="CV9608" s="576"/>
      <c r="DB9608" s="570"/>
      <c r="DD9608" s="576"/>
      <c r="DM9608" s="570"/>
    </row>
    <row r="9609" spans="1:117" ht="15.75">
      <c r="A9609" s="571" t="s">
        <v>594</v>
      </c>
      <c r="B9609" s="570">
        <v>12</v>
      </c>
      <c r="C9609" s="571" t="s">
        <v>180</v>
      </c>
      <c r="D9609" s="570">
        <v>15</v>
      </c>
      <c r="E9609" s="570">
        <v>1</v>
      </c>
      <c r="F9609" s="571" t="s">
        <v>82</v>
      </c>
      <c r="G9609" s="570">
        <v>4</v>
      </c>
      <c r="H9609" s="570">
        <v>0</v>
      </c>
      <c r="I9609" s="570">
        <v>0</v>
      </c>
      <c r="L9609" s="570">
        <v>0</v>
      </c>
      <c r="M9609" s="520" t="s">
        <v>760</v>
      </c>
      <c r="CV9609" s="576"/>
      <c r="DB9609" s="570"/>
      <c r="DD9609" s="576"/>
      <c r="DM9609" s="570"/>
    </row>
    <row r="9610" spans="1:117" ht="15.75">
      <c r="A9610" s="571" t="s">
        <v>594</v>
      </c>
      <c r="B9610" s="570">
        <v>12</v>
      </c>
      <c r="C9610" s="571" t="s">
        <v>180</v>
      </c>
      <c r="D9610" s="570">
        <v>15</v>
      </c>
      <c r="E9610" s="570">
        <v>2</v>
      </c>
      <c r="F9610" s="571" t="s">
        <v>79</v>
      </c>
      <c r="G9610" s="570">
        <v>5</v>
      </c>
      <c r="H9610" s="570">
        <v>0</v>
      </c>
      <c r="I9610" s="570">
        <v>0</v>
      </c>
      <c r="L9610" s="570">
        <v>0</v>
      </c>
      <c r="M9610" s="520" t="s">
        <v>760</v>
      </c>
      <c r="CV9610" s="576"/>
      <c r="DB9610" s="570"/>
      <c r="DD9610" s="576"/>
      <c r="DM9610" s="570"/>
    </row>
    <row r="9611" spans="1:117" ht="15.75">
      <c r="A9611" s="571" t="s">
        <v>594</v>
      </c>
      <c r="B9611" s="570">
        <v>12</v>
      </c>
      <c r="C9611" s="571" t="s">
        <v>180</v>
      </c>
      <c r="D9611" s="570">
        <v>15</v>
      </c>
      <c r="E9611" s="570">
        <v>2</v>
      </c>
      <c r="F9611" s="571" t="s">
        <v>80</v>
      </c>
      <c r="G9611" s="570">
        <v>6</v>
      </c>
      <c r="H9611" s="570">
        <v>0</v>
      </c>
      <c r="I9611" s="570">
        <v>0</v>
      </c>
      <c r="L9611" s="570">
        <v>0</v>
      </c>
      <c r="M9611" s="520" t="s">
        <v>760</v>
      </c>
      <c r="CV9611" s="576"/>
      <c r="DB9611" s="570"/>
      <c r="DD9611" s="576"/>
      <c r="DM9611" s="570"/>
    </row>
    <row r="9612" spans="1:117" ht="15.75">
      <c r="A9612" s="571" t="s">
        <v>594</v>
      </c>
      <c r="B9612" s="570">
        <v>12</v>
      </c>
      <c r="C9612" s="571" t="s">
        <v>180</v>
      </c>
      <c r="D9612" s="570">
        <v>15</v>
      </c>
      <c r="E9612" s="570">
        <v>2</v>
      </c>
      <c r="F9612" s="571" t="s">
        <v>81</v>
      </c>
      <c r="G9612" s="570">
        <v>7</v>
      </c>
      <c r="H9612" s="570">
        <v>0</v>
      </c>
      <c r="I9612" s="570">
        <v>0</v>
      </c>
      <c r="L9612" s="570">
        <v>0</v>
      </c>
      <c r="M9612" s="520" t="s">
        <v>760</v>
      </c>
      <c r="CV9612" s="576"/>
      <c r="DB9612" s="570"/>
      <c r="DD9612" s="576"/>
      <c r="DM9612" s="570"/>
    </row>
    <row r="9613" spans="1:117" ht="15.75">
      <c r="A9613" s="571" t="s">
        <v>594</v>
      </c>
      <c r="B9613" s="570">
        <v>12</v>
      </c>
      <c r="C9613" s="571" t="s">
        <v>180</v>
      </c>
      <c r="D9613" s="570">
        <v>15</v>
      </c>
      <c r="E9613" s="570">
        <v>2</v>
      </c>
      <c r="F9613" s="571" t="s">
        <v>82</v>
      </c>
      <c r="G9613" s="570">
        <v>8</v>
      </c>
      <c r="H9613" s="570">
        <v>0</v>
      </c>
      <c r="I9613" s="570">
        <v>0</v>
      </c>
      <c r="L9613" s="570">
        <v>0</v>
      </c>
      <c r="M9613" s="520" t="s">
        <v>760</v>
      </c>
      <c r="CV9613" s="576"/>
      <c r="DB9613" s="570"/>
      <c r="DD9613" s="576"/>
      <c r="DM9613" s="570"/>
    </row>
    <row r="9614" spans="1:117" ht="15.75">
      <c r="A9614" s="571" t="s">
        <v>594</v>
      </c>
      <c r="B9614" s="570">
        <v>12</v>
      </c>
      <c r="C9614" s="571" t="s">
        <v>180</v>
      </c>
      <c r="D9614" s="570">
        <v>15</v>
      </c>
      <c r="E9614" s="570">
        <v>3</v>
      </c>
      <c r="F9614" s="571" t="s">
        <v>79</v>
      </c>
      <c r="G9614" s="570">
        <v>9</v>
      </c>
      <c r="H9614" s="570">
        <v>100000</v>
      </c>
      <c r="I9614" s="570">
        <v>100000</v>
      </c>
      <c r="L9614" s="570">
        <v>100000</v>
      </c>
      <c r="M9614" s="520" t="s">
        <v>760</v>
      </c>
      <c r="CV9614" s="576"/>
      <c r="DB9614" s="570"/>
      <c r="DD9614" s="576"/>
      <c r="DM9614" s="570"/>
    </row>
    <row r="9615" spans="1:117" ht="15.75">
      <c r="A9615" s="571" t="s">
        <v>594</v>
      </c>
      <c r="B9615" s="570">
        <v>12</v>
      </c>
      <c r="C9615" s="571" t="s">
        <v>180</v>
      </c>
      <c r="D9615" s="570">
        <v>15</v>
      </c>
      <c r="E9615" s="570">
        <v>3</v>
      </c>
      <c r="F9615" s="571" t="s">
        <v>80</v>
      </c>
      <c r="G9615" s="570">
        <v>10</v>
      </c>
      <c r="H9615" s="570">
        <v>0</v>
      </c>
      <c r="I9615" s="570">
        <v>0</v>
      </c>
      <c r="L9615" s="570">
        <v>0</v>
      </c>
      <c r="M9615" s="520" t="s">
        <v>760</v>
      </c>
      <c r="CV9615" s="576"/>
      <c r="DB9615" s="570"/>
      <c r="DD9615" s="576"/>
      <c r="DM9615" s="570"/>
    </row>
    <row r="9616" spans="1:117" ht="15.75">
      <c r="A9616" s="571" t="s">
        <v>594</v>
      </c>
      <c r="B9616" s="570">
        <v>12</v>
      </c>
      <c r="C9616" s="571" t="s">
        <v>180</v>
      </c>
      <c r="D9616" s="570">
        <v>15</v>
      </c>
      <c r="E9616" s="570">
        <v>3</v>
      </c>
      <c r="F9616" s="571" t="s">
        <v>81</v>
      </c>
      <c r="G9616" s="570">
        <v>11</v>
      </c>
      <c r="H9616" s="570">
        <v>0</v>
      </c>
      <c r="I9616" s="570">
        <v>0</v>
      </c>
      <c r="L9616" s="570">
        <v>0</v>
      </c>
      <c r="M9616" s="520" t="s">
        <v>760</v>
      </c>
      <c r="CV9616" s="576"/>
      <c r="DB9616" s="570"/>
      <c r="DD9616" s="576"/>
      <c r="DM9616" s="570"/>
    </row>
    <row r="9617" spans="1:117" ht="15.75">
      <c r="A9617" s="571" t="s">
        <v>594</v>
      </c>
      <c r="B9617" s="570">
        <v>12</v>
      </c>
      <c r="C9617" s="571" t="s">
        <v>180</v>
      </c>
      <c r="D9617" s="570">
        <v>15</v>
      </c>
      <c r="E9617" s="570">
        <v>3</v>
      </c>
      <c r="F9617" s="571" t="s">
        <v>82</v>
      </c>
      <c r="G9617" s="570">
        <v>12</v>
      </c>
      <c r="H9617" s="570">
        <v>11975</v>
      </c>
      <c r="I9617" s="570">
        <v>11975</v>
      </c>
      <c r="L9617" s="570">
        <v>11975</v>
      </c>
      <c r="M9617" s="520" t="s">
        <v>760</v>
      </c>
      <c r="CV9617" s="576"/>
      <c r="DB9617" s="570"/>
      <c r="DD9617" s="576"/>
      <c r="DM9617" s="570"/>
    </row>
    <row r="9618" spans="1:117" ht="15.75">
      <c r="A9618" s="571" t="s">
        <v>594</v>
      </c>
      <c r="B9618" s="570">
        <v>12</v>
      </c>
      <c r="C9618" s="571" t="s">
        <v>180</v>
      </c>
      <c r="D9618" s="570">
        <v>15</v>
      </c>
      <c r="E9618" s="570">
        <v>4</v>
      </c>
      <c r="F9618" s="571" t="s">
        <v>79</v>
      </c>
      <c r="G9618" s="570">
        <v>13</v>
      </c>
      <c r="H9618" s="570">
        <v>11571</v>
      </c>
      <c r="I9618" s="570">
        <v>11571</v>
      </c>
      <c r="L9618" s="570">
        <v>11571</v>
      </c>
      <c r="M9618" s="520" t="s">
        <v>760</v>
      </c>
      <c r="CV9618" s="576"/>
      <c r="DB9618" s="570"/>
      <c r="DD9618" s="576"/>
      <c r="DM9618" s="570"/>
    </row>
    <row r="9619" spans="1:117" ht="15.75">
      <c r="A9619" s="571" t="s">
        <v>594</v>
      </c>
      <c r="B9619" s="570">
        <v>12</v>
      </c>
      <c r="C9619" s="571" t="s">
        <v>180</v>
      </c>
      <c r="D9619" s="570">
        <v>15</v>
      </c>
      <c r="E9619" s="570">
        <v>4</v>
      </c>
      <c r="F9619" s="571" t="s">
        <v>80</v>
      </c>
      <c r="G9619" s="570">
        <v>14</v>
      </c>
      <c r="H9619" s="570">
        <v>11502</v>
      </c>
      <c r="I9619" s="570">
        <v>11502</v>
      </c>
      <c r="L9619" s="570">
        <v>11502</v>
      </c>
      <c r="M9619" s="520" t="s">
        <v>760</v>
      </c>
      <c r="CV9619" s="576"/>
      <c r="DB9619" s="570"/>
      <c r="DD9619" s="576"/>
      <c r="DM9619" s="570"/>
    </row>
    <row r="9620" spans="1:117" ht="15.75">
      <c r="A9620" s="571" t="s">
        <v>594</v>
      </c>
      <c r="B9620" s="570">
        <v>12</v>
      </c>
      <c r="C9620" s="571" t="s">
        <v>180</v>
      </c>
      <c r="D9620" s="570">
        <v>15</v>
      </c>
      <c r="E9620" s="570">
        <v>4</v>
      </c>
      <c r="F9620" s="571" t="s">
        <v>81</v>
      </c>
      <c r="G9620" s="570">
        <v>15</v>
      </c>
      <c r="H9620" s="570">
        <v>12881</v>
      </c>
      <c r="I9620" s="570">
        <v>12881</v>
      </c>
      <c r="L9620" s="570">
        <v>12881</v>
      </c>
      <c r="M9620" s="520" t="s">
        <v>760</v>
      </c>
      <c r="CV9620" s="576"/>
      <c r="DB9620" s="570"/>
      <c r="DD9620" s="576"/>
      <c r="DM9620" s="570"/>
    </row>
    <row r="9621" spans="1:117" ht="15.75">
      <c r="A9621" s="571" t="s">
        <v>594</v>
      </c>
      <c r="B9621" s="570">
        <v>12</v>
      </c>
      <c r="C9621" s="571" t="s">
        <v>180</v>
      </c>
      <c r="D9621" s="570">
        <v>15</v>
      </c>
      <c r="E9621" s="570">
        <v>4</v>
      </c>
      <c r="F9621" s="571" t="s">
        <v>82</v>
      </c>
      <c r="G9621" s="570">
        <v>16</v>
      </c>
      <c r="H9621" s="570">
        <v>16900</v>
      </c>
      <c r="I9621" s="570">
        <v>16900</v>
      </c>
      <c r="L9621" s="570">
        <v>16900</v>
      </c>
      <c r="M9621" s="520" t="s">
        <v>760</v>
      </c>
      <c r="CV9621" s="576"/>
      <c r="DB9621" s="570"/>
      <c r="DD9621" s="576"/>
      <c r="DM9621" s="570"/>
    </row>
    <row r="9622" spans="1:117" ht="15.75">
      <c r="A9622" s="571" t="s">
        <v>594</v>
      </c>
      <c r="B9622" s="570">
        <v>12</v>
      </c>
      <c r="C9622" s="571" t="s">
        <v>180</v>
      </c>
      <c r="D9622" s="570">
        <v>15</v>
      </c>
      <c r="E9622" s="570">
        <v>5</v>
      </c>
      <c r="F9622" s="571" t="s">
        <v>79</v>
      </c>
      <c r="G9622" s="570">
        <v>17</v>
      </c>
      <c r="H9622" s="570">
        <v>17239</v>
      </c>
      <c r="I9622" s="570">
        <v>17239</v>
      </c>
      <c r="L9622" s="570">
        <v>17239</v>
      </c>
      <c r="M9622" s="520" t="s">
        <v>760</v>
      </c>
      <c r="CV9622" s="576"/>
      <c r="DB9622" s="570"/>
      <c r="DD9622" s="576"/>
      <c r="DM9622" s="570"/>
    </row>
    <row r="9623" spans="1:117" ht="15.75">
      <c r="A9623" s="571" t="s">
        <v>594</v>
      </c>
      <c r="B9623" s="570">
        <v>12</v>
      </c>
      <c r="C9623" s="571" t="s">
        <v>180</v>
      </c>
      <c r="D9623" s="570">
        <v>15</v>
      </c>
      <c r="E9623" s="570">
        <v>5</v>
      </c>
      <c r="F9623" s="571" t="s">
        <v>80</v>
      </c>
      <c r="G9623" s="570">
        <v>18</v>
      </c>
      <c r="H9623" s="570">
        <v>15832</v>
      </c>
      <c r="I9623" s="570">
        <v>15832</v>
      </c>
      <c r="L9623" s="570">
        <v>15832</v>
      </c>
      <c r="M9623" s="520" t="s">
        <v>760</v>
      </c>
      <c r="CV9623" s="576"/>
      <c r="DB9623" s="570"/>
      <c r="DD9623" s="576"/>
      <c r="DM9623" s="570"/>
    </row>
    <row r="9624" spans="1:117" ht="15.75">
      <c r="A9624" s="571" t="s">
        <v>594</v>
      </c>
      <c r="B9624" s="570">
        <v>12</v>
      </c>
      <c r="C9624" s="571" t="s">
        <v>180</v>
      </c>
      <c r="D9624" s="570">
        <v>15</v>
      </c>
      <c r="E9624" s="570">
        <v>5</v>
      </c>
      <c r="F9624" s="571" t="s">
        <v>81</v>
      </c>
      <c r="G9624" s="570">
        <v>19</v>
      </c>
      <c r="H9624" s="570">
        <v>16614</v>
      </c>
      <c r="I9624" s="570">
        <v>16614</v>
      </c>
      <c r="L9624" s="570">
        <v>16614</v>
      </c>
      <c r="M9624" s="520" t="s">
        <v>760</v>
      </c>
      <c r="CV9624" s="576"/>
      <c r="DB9624" s="570"/>
      <c r="DD9624" s="576"/>
      <c r="DM9624" s="570"/>
    </row>
    <row r="9625" spans="1:117" ht="15.75">
      <c r="A9625" s="571" t="s">
        <v>594</v>
      </c>
      <c r="B9625" s="570">
        <v>12</v>
      </c>
      <c r="C9625" s="571" t="s">
        <v>180</v>
      </c>
      <c r="D9625" s="570">
        <v>15</v>
      </c>
      <c r="E9625" s="570">
        <v>5</v>
      </c>
      <c r="F9625" s="571" t="s">
        <v>82</v>
      </c>
      <c r="G9625" s="570">
        <v>20</v>
      </c>
      <c r="H9625" s="570">
        <v>92832</v>
      </c>
      <c r="I9625" s="570">
        <v>92832</v>
      </c>
      <c r="L9625" s="570">
        <v>92832</v>
      </c>
      <c r="M9625" s="520" t="s">
        <v>760</v>
      </c>
      <c r="CV9625" s="576"/>
      <c r="DB9625" s="570"/>
      <c r="DD9625" s="576"/>
      <c r="DM9625" s="570"/>
    </row>
    <row r="9626" spans="1:117" ht="15.75">
      <c r="A9626" s="571" t="s">
        <v>594</v>
      </c>
      <c r="B9626" s="570">
        <v>12</v>
      </c>
      <c r="C9626" s="571" t="s">
        <v>180</v>
      </c>
      <c r="D9626" s="570">
        <v>15</v>
      </c>
      <c r="E9626" s="570">
        <v>6</v>
      </c>
      <c r="F9626" s="571" t="s">
        <v>79</v>
      </c>
      <c r="G9626" s="570">
        <v>21</v>
      </c>
      <c r="H9626" s="570">
        <v>17239</v>
      </c>
      <c r="I9626" s="570">
        <v>17239</v>
      </c>
      <c r="L9626" s="570">
        <v>17239</v>
      </c>
      <c r="M9626" s="520" t="s">
        <v>760</v>
      </c>
      <c r="CV9626" s="576"/>
      <c r="DB9626" s="570"/>
      <c r="DD9626" s="576"/>
      <c r="DM9626" s="570"/>
    </row>
    <row r="9627" spans="1:117" ht="15.75">
      <c r="A9627" s="571" t="s">
        <v>594</v>
      </c>
      <c r="B9627" s="570">
        <v>12</v>
      </c>
      <c r="C9627" s="571" t="s">
        <v>180</v>
      </c>
      <c r="D9627" s="570">
        <v>15</v>
      </c>
      <c r="E9627" s="570">
        <v>6</v>
      </c>
      <c r="F9627" s="571" t="s">
        <v>80</v>
      </c>
      <c r="G9627" s="570">
        <v>22</v>
      </c>
      <c r="H9627" s="570">
        <v>15832</v>
      </c>
      <c r="I9627" s="570">
        <v>15832</v>
      </c>
      <c r="L9627" s="570">
        <v>15832</v>
      </c>
      <c r="M9627" s="520" t="s">
        <v>760</v>
      </c>
      <c r="CV9627" s="576"/>
      <c r="DB9627" s="570"/>
      <c r="DD9627" s="576"/>
      <c r="DM9627" s="570"/>
    </row>
    <row r="9628" spans="1:117" ht="15.75">
      <c r="A9628" s="571" t="s">
        <v>594</v>
      </c>
      <c r="B9628" s="570">
        <v>12</v>
      </c>
      <c r="C9628" s="571" t="s">
        <v>180</v>
      </c>
      <c r="D9628" s="570">
        <v>15</v>
      </c>
      <c r="E9628" s="570">
        <v>6</v>
      </c>
      <c r="F9628" s="571" t="s">
        <v>81</v>
      </c>
      <c r="G9628" s="570">
        <v>23</v>
      </c>
      <c r="H9628" s="570">
        <v>17574</v>
      </c>
      <c r="I9628" s="570">
        <v>17574</v>
      </c>
      <c r="L9628" s="570">
        <v>17574</v>
      </c>
      <c r="M9628" s="520" t="s">
        <v>760</v>
      </c>
      <c r="CV9628" s="576"/>
      <c r="DB9628" s="570"/>
      <c r="DD9628" s="576"/>
      <c r="DM9628" s="570"/>
    </row>
    <row r="9629" spans="1:117" ht="15.75">
      <c r="A9629" s="571" t="s">
        <v>594</v>
      </c>
      <c r="B9629" s="570">
        <v>12</v>
      </c>
      <c r="C9629" s="571" t="s">
        <v>180</v>
      </c>
      <c r="D9629" s="570">
        <v>15</v>
      </c>
      <c r="E9629" s="570">
        <v>6</v>
      </c>
      <c r="F9629" s="571" t="s">
        <v>82</v>
      </c>
      <c r="G9629" s="570">
        <v>24</v>
      </c>
      <c r="H9629" s="570">
        <v>20192</v>
      </c>
      <c r="I9629" s="570">
        <v>20192</v>
      </c>
      <c r="L9629" s="570">
        <v>20192</v>
      </c>
      <c r="M9629" s="520" t="s">
        <v>760</v>
      </c>
      <c r="CV9629" s="576"/>
      <c r="DB9629" s="570"/>
      <c r="DD9629" s="576"/>
      <c r="DM9629" s="570"/>
    </row>
    <row r="9630" spans="1:117" ht="15.75">
      <c r="A9630" s="571" t="s">
        <v>594</v>
      </c>
      <c r="B9630" s="570">
        <v>12</v>
      </c>
      <c r="C9630" s="571" t="s">
        <v>180</v>
      </c>
      <c r="D9630" s="570">
        <v>15</v>
      </c>
      <c r="E9630" s="570">
        <v>7</v>
      </c>
      <c r="F9630" s="571" t="s">
        <v>79</v>
      </c>
      <c r="G9630" s="570">
        <v>25</v>
      </c>
      <c r="H9630" s="570">
        <v>19599</v>
      </c>
      <c r="I9630" s="570">
        <v>19599</v>
      </c>
      <c r="L9630" s="570">
        <v>19599</v>
      </c>
      <c r="M9630" s="520" t="s">
        <v>760</v>
      </c>
      <c r="CV9630" s="576"/>
      <c r="DB9630" s="570"/>
      <c r="DD9630" s="576"/>
      <c r="DM9630" s="570"/>
    </row>
    <row r="9631" spans="1:117" ht="15.75">
      <c r="A9631" s="571" t="s">
        <v>594</v>
      </c>
      <c r="B9631" s="570">
        <v>12</v>
      </c>
      <c r="C9631" s="571" t="s">
        <v>180</v>
      </c>
      <c r="D9631" s="570">
        <v>15</v>
      </c>
      <c r="E9631" s="570">
        <v>7</v>
      </c>
      <c r="F9631" s="571" t="s">
        <v>80</v>
      </c>
      <c r="G9631" s="570">
        <v>26</v>
      </c>
      <c r="H9631" s="570">
        <v>18192</v>
      </c>
      <c r="I9631" s="570">
        <v>18192</v>
      </c>
      <c r="L9631" s="570">
        <v>18192</v>
      </c>
      <c r="M9631" s="520" t="s">
        <v>760</v>
      </c>
      <c r="CV9631" s="576"/>
      <c r="DB9631" s="570"/>
      <c r="DD9631" s="576"/>
      <c r="DM9631" s="570"/>
    </row>
    <row r="9632" spans="1:117" ht="15.75">
      <c r="A9632" s="571" t="s">
        <v>594</v>
      </c>
      <c r="B9632" s="570">
        <v>12</v>
      </c>
      <c r="C9632" s="571" t="s">
        <v>180</v>
      </c>
      <c r="D9632" s="570">
        <v>15</v>
      </c>
      <c r="E9632" s="570">
        <v>7</v>
      </c>
      <c r="F9632" s="571" t="s">
        <v>81</v>
      </c>
      <c r="G9632" s="570">
        <v>27</v>
      </c>
      <c r="H9632" s="570">
        <v>18974</v>
      </c>
      <c r="I9632" s="570">
        <v>18974</v>
      </c>
      <c r="L9632" s="570">
        <v>18974</v>
      </c>
      <c r="M9632" s="520" t="s">
        <v>760</v>
      </c>
      <c r="CV9632" s="576"/>
      <c r="DB9632" s="570"/>
      <c r="DD9632" s="576"/>
      <c r="DM9632" s="570"/>
    </row>
    <row r="9633" spans="1:117" ht="15.75">
      <c r="A9633" s="571" t="s">
        <v>594</v>
      </c>
      <c r="B9633" s="570">
        <v>12</v>
      </c>
      <c r="C9633" s="571" t="s">
        <v>180</v>
      </c>
      <c r="D9633" s="570">
        <v>15</v>
      </c>
      <c r="E9633" s="570">
        <v>7</v>
      </c>
      <c r="F9633" s="571" t="s">
        <v>82</v>
      </c>
      <c r="G9633" s="570">
        <v>28</v>
      </c>
      <c r="H9633" s="570">
        <v>95192</v>
      </c>
      <c r="I9633" s="570">
        <v>95192</v>
      </c>
      <c r="L9633" s="570">
        <v>95192</v>
      </c>
      <c r="M9633" s="520" t="s">
        <v>760</v>
      </c>
      <c r="CV9633" s="576"/>
      <c r="DB9633" s="570"/>
      <c r="DD9633" s="576"/>
      <c r="DM9633" s="570"/>
    </row>
    <row r="9634" spans="1:117" ht="15.75">
      <c r="A9634" s="571" t="s">
        <v>614</v>
      </c>
      <c r="B9634" s="570">
        <v>12</v>
      </c>
      <c r="C9634" s="571" t="s">
        <v>180</v>
      </c>
      <c r="D9634" s="570">
        <v>15</v>
      </c>
      <c r="E9634" s="570">
        <v>1</v>
      </c>
      <c r="F9634" s="571" t="s">
        <v>79</v>
      </c>
      <c r="G9634" s="570">
        <v>1</v>
      </c>
      <c r="H9634" s="570">
        <v>0</v>
      </c>
      <c r="J9634" s="570">
        <v>0</v>
      </c>
      <c r="L9634" s="570">
        <v>0</v>
      </c>
      <c r="M9634" s="520" t="s">
        <v>760</v>
      </c>
      <c r="CV9634" s="576"/>
      <c r="DB9634" s="570"/>
      <c r="DD9634" s="576"/>
      <c r="DM9634" s="570"/>
    </row>
    <row r="9635" spans="1:117" ht="15.75">
      <c r="A9635" s="571" t="s">
        <v>614</v>
      </c>
      <c r="B9635" s="570">
        <v>12</v>
      </c>
      <c r="C9635" s="571" t="s">
        <v>180</v>
      </c>
      <c r="D9635" s="570">
        <v>15</v>
      </c>
      <c r="E9635" s="570">
        <v>1</v>
      </c>
      <c r="F9635" s="571" t="s">
        <v>80</v>
      </c>
      <c r="G9635" s="570">
        <v>2</v>
      </c>
      <c r="H9635" s="570">
        <v>0</v>
      </c>
      <c r="J9635" s="570">
        <v>0</v>
      </c>
      <c r="L9635" s="570">
        <v>0</v>
      </c>
      <c r="M9635" s="520" t="s">
        <v>760</v>
      </c>
      <c r="CV9635" s="576"/>
      <c r="DB9635" s="570"/>
      <c r="DD9635" s="576"/>
      <c r="DM9635" s="570"/>
    </row>
    <row r="9636" spans="1:117" ht="15.75">
      <c r="A9636" s="571" t="s">
        <v>614</v>
      </c>
      <c r="B9636" s="570">
        <v>12</v>
      </c>
      <c r="C9636" s="571" t="s">
        <v>180</v>
      </c>
      <c r="D9636" s="570">
        <v>15</v>
      </c>
      <c r="E9636" s="570">
        <v>1</v>
      </c>
      <c r="F9636" s="571" t="s">
        <v>81</v>
      </c>
      <c r="G9636" s="570">
        <v>3</v>
      </c>
      <c r="H9636" s="570">
        <v>0</v>
      </c>
      <c r="J9636" s="570">
        <v>0</v>
      </c>
      <c r="L9636" s="570">
        <v>0</v>
      </c>
      <c r="M9636" s="520" t="s">
        <v>760</v>
      </c>
      <c r="CV9636" s="576"/>
      <c r="DB9636" s="570"/>
      <c r="DD9636" s="576"/>
      <c r="DM9636" s="570"/>
    </row>
    <row r="9637" spans="1:117" ht="15.75">
      <c r="A9637" s="571" t="s">
        <v>614</v>
      </c>
      <c r="B9637" s="570">
        <v>12</v>
      </c>
      <c r="C9637" s="571" t="s">
        <v>180</v>
      </c>
      <c r="D9637" s="570">
        <v>15</v>
      </c>
      <c r="E9637" s="570">
        <v>1</v>
      </c>
      <c r="F9637" s="571" t="s">
        <v>82</v>
      </c>
      <c r="G9637" s="570">
        <v>4</v>
      </c>
      <c r="H9637" s="570">
        <v>0</v>
      </c>
      <c r="J9637" s="570">
        <v>0</v>
      </c>
      <c r="L9637" s="570">
        <v>0</v>
      </c>
      <c r="M9637" s="520" t="s">
        <v>760</v>
      </c>
      <c r="CV9637" s="576"/>
      <c r="DB9637" s="570"/>
      <c r="DD9637" s="576"/>
      <c r="DM9637" s="570"/>
    </row>
    <row r="9638" spans="1:117" ht="15.75">
      <c r="A9638" s="571" t="s">
        <v>614</v>
      </c>
      <c r="B9638" s="570">
        <v>12</v>
      </c>
      <c r="C9638" s="571" t="s">
        <v>180</v>
      </c>
      <c r="D9638" s="570">
        <v>15</v>
      </c>
      <c r="E9638" s="570">
        <v>2</v>
      </c>
      <c r="F9638" s="571" t="s">
        <v>79</v>
      </c>
      <c r="G9638" s="570">
        <v>5</v>
      </c>
      <c r="H9638" s="570">
        <v>0</v>
      </c>
      <c r="J9638" s="570">
        <v>0</v>
      </c>
      <c r="L9638" s="570">
        <v>0</v>
      </c>
      <c r="M9638" s="520" t="s">
        <v>760</v>
      </c>
      <c r="CV9638" s="576"/>
      <c r="DB9638" s="570"/>
      <c r="DD9638" s="576"/>
      <c r="DM9638" s="570"/>
    </row>
    <row r="9639" spans="1:117" ht="15.75">
      <c r="A9639" s="571" t="s">
        <v>614</v>
      </c>
      <c r="B9639" s="570">
        <v>12</v>
      </c>
      <c r="C9639" s="571" t="s">
        <v>180</v>
      </c>
      <c r="D9639" s="570">
        <v>15</v>
      </c>
      <c r="E9639" s="570">
        <v>2</v>
      </c>
      <c r="F9639" s="571" t="s">
        <v>80</v>
      </c>
      <c r="G9639" s="570">
        <v>6</v>
      </c>
      <c r="H9639" s="570">
        <v>0</v>
      </c>
      <c r="J9639" s="570">
        <v>0</v>
      </c>
      <c r="L9639" s="570">
        <v>0</v>
      </c>
      <c r="M9639" s="520" t="s">
        <v>760</v>
      </c>
      <c r="CV9639" s="576"/>
      <c r="DB9639" s="570"/>
      <c r="DD9639" s="576"/>
      <c r="DM9639" s="570"/>
    </row>
    <row r="9640" spans="1:117" ht="15.75">
      <c r="A9640" s="571" t="s">
        <v>614</v>
      </c>
      <c r="B9640" s="570">
        <v>12</v>
      </c>
      <c r="C9640" s="571" t="s">
        <v>180</v>
      </c>
      <c r="D9640" s="570">
        <v>15</v>
      </c>
      <c r="E9640" s="570">
        <v>2</v>
      </c>
      <c r="F9640" s="571" t="s">
        <v>81</v>
      </c>
      <c r="G9640" s="570">
        <v>7</v>
      </c>
      <c r="H9640" s="570">
        <v>0</v>
      </c>
      <c r="J9640" s="570">
        <v>0</v>
      </c>
      <c r="L9640" s="570">
        <v>0</v>
      </c>
      <c r="M9640" s="520" t="s">
        <v>760</v>
      </c>
      <c r="CV9640" s="576"/>
      <c r="DB9640" s="570"/>
      <c r="DD9640" s="576"/>
      <c r="DM9640" s="570"/>
    </row>
    <row r="9641" spans="1:117" ht="15.75">
      <c r="A9641" s="571" t="s">
        <v>614</v>
      </c>
      <c r="B9641" s="570">
        <v>12</v>
      </c>
      <c r="C9641" s="571" t="s">
        <v>180</v>
      </c>
      <c r="D9641" s="570">
        <v>15</v>
      </c>
      <c r="E9641" s="570">
        <v>2</v>
      </c>
      <c r="F9641" s="571" t="s">
        <v>82</v>
      </c>
      <c r="G9641" s="570">
        <v>8</v>
      </c>
      <c r="H9641" s="570">
        <v>0</v>
      </c>
      <c r="J9641" s="570">
        <v>0</v>
      </c>
      <c r="L9641" s="570">
        <v>0</v>
      </c>
      <c r="M9641" s="520" t="s">
        <v>760</v>
      </c>
      <c r="CV9641" s="576"/>
      <c r="DB9641" s="570"/>
      <c r="DD9641" s="576"/>
      <c r="DM9641" s="570"/>
    </row>
    <row r="9642" spans="1:117" ht="15.75">
      <c r="A9642" s="571" t="s">
        <v>614</v>
      </c>
      <c r="B9642" s="570">
        <v>12</v>
      </c>
      <c r="C9642" s="571" t="s">
        <v>180</v>
      </c>
      <c r="D9642" s="570">
        <v>15</v>
      </c>
      <c r="E9642" s="570">
        <v>3</v>
      </c>
      <c r="F9642" s="571" t="s">
        <v>79</v>
      </c>
      <c r="G9642" s="570">
        <v>9</v>
      </c>
      <c r="H9642" s="570">
        <v>13700000</v>
      </c>
      <c r="J9642" s="570">
        <v>13700000</v>
      </c>
      <c r="L9642" s="570">
        <v>115126.05042016807</v>
      </c>
      <c r="M9642" s="520" t="s">
        <v>760</v>
      </c>
      <c r="CV9642" s="576"/>
      <c r="DB9642" s="570"/>
      <c r="DD9642" s="576"/>
      <c r="DM9642" s="570"/>
    </row>
    <row r="9643" spans="1:117" ht="15.75">
      <c r="A9643" s="571" t="s">
        <v>614</v>
      </c>
      <c r="B9643" s="570">
        <v>12</v>
      </c>
      <c r="C9643" s="571" t="s">
        <v>180</v>
      </c>
      <c r="D9643" s="570">
        <v>15</v>
      </c>
      <c r="E9643" s="570">
        <v>3</v>
      </c>
      <c r="F9643" s="571" t="s">
        <v>80</v>
      </c>
      <c r="G9643" s="570">
        <v>10</v>
      </c>
      <c r="H9643" s="570">
        <v>0</v>
      </c>
      <c r="J9643" s="570">
        <v>0</v>
      </c>
      <c r="L9643" s="570">
        <v>0</v>
      </c>
      <c r="M9643" s="520" t="s">
        <v>760</v>
      </c>
      <c r="CV9643" s="576"/>
      <c r="DB9643" s="570"/>
      <c r="DD9643" s="576"/>
      <c r="DM9643" s="570"/>
    </row>
    <row r="9644" spans="1:117" ht="15.75">
      <c r="A9644" s="571" t="s">
        <v>614</v>
      </c>
      <c r="B9644" s="570">
        <v>12</v>
      </c>
      <c r="C9644" s="571" t="s">
        <v>180</v>
      </c>
      <c r="D9644" s="570">
        <v>15</v>
      </c>
      <c r="E9644" s="570">
        <v>3</v>
      </c>
      <c r="F9644" s="571" t="s">
        <v>81</v>
      </c>
      <c r="G9644" s="570">
        <v>11</v>
      </c>
      <c r="H9644" s="570">
        <v>0</v>
      </c>
      <c r="J9644" s="570">
        <v>0</v>
      </c>
      <c r="L9644" s="570">
        <v>0</v>
      </c>
      <c r="M9644" s="520" t="s">
        <v>760</v>
      </c>
      <c r="CV9644" s="576"/>
      <c r="DB9644" s="570"/>
      <c r="DD9644" s="576"/>
      <c r="DM9644" s="570"/>
    </row>
    <row r="9645" spans="1:117" ht="15.75">
      <c r="A9645" s="571" t="s">
        <v>614</v>
      </c>
      <c r="B9645" s="570">
        <v>12</v>
      </c>
      <c r="C9645" s="571" t="s">
        <v>180</v>
      </c>
      <c r="D9645" s="570">
        <v>15</v>
      </c>
      <c r="E9645" s="570">
        <v>3</v>
      </c>
      <c r="F9645" s="571" t="s">
        <v>82</v>
      </c>
      <c r="G9645" s="570">
        <v>12</v>
      </c>
      <c r="H9645" s="570">
        <v>7517935</v>
      </c>
      <c r="J9645" s="570">
        <v>7517935</v>
      </c>
      <c r="L9645" s="570">
        <v>63175.924369747896</v>
      </c>
      <c r="M9645" s="520" t="s">
        <v>760</v>
      </c>
      <c r="CV9645" s="576"/>
      <c r="DB9645" s="570"/>
      <c r="DD9645" s="576"/>
      <c r="DM9645" s="570"/>
    </row>
    <row r="9646" spans="1:117" ht="15.75">
      <c r="A9646" s="571" t="s">
        <v>614</v>
      </c>
      <c r="B9646" s="570">
        <v>12</v>
      </c>
      <c r="C9646" s="571" t="s">
        <v>180</v>
      </c>
      <c r="D9646" s="570">
        <v>15</v>
      </c>
      <c r="E9646" s="570">
        <v>4</v>
      </c>
      <c r="F9646" s="571" t="s">
        <v>79</v>
      </c>
      <c r="G9646" s="570">
        <v>13</v>
      </c>
      <c r="H9646" s="570">
        <v>7940499</v>
      </c>
      <c r="J9646" s="570">
        <v>7940499</v>
      </c>
      <c r="L9646" s="570">
        <v>66726.882352941175</v>
      </c>
      <c r="M9646" s="520" t="s">
        <v>760</v>
      </c>
      <c r="CV9646" s="576"/>
      <c r="DB9646" s="570"/>
      <c r="DD9646" s="576"/>
      <c r="DM9646" s="570"/>
    </row>
    <row r="9647" spans="1:117" ht="15.75">
      <c r="A9647" s="571" t="s">
        <v>614</v>
      </c>
      <c r="B9647" s="570">
        <v>12</v>
      </c>
      <c r="C9647" s="571" t="s">
        <v>180</v>
      </c>
      <c r="D9647" s="570">
        <v>15</v>
      </c>
      <c r="E9647" s="570">
        <v>4</v>
      </c>
      <c r="F9647" s="571" t="s">
        <v>80</v>
      </c>
      <c r="G9647" s="570">
        <v>14</v>
      </c>
      <c r="H9647" s="570">
        <v>8507928</v>
      </c>
      <c r="J9647" s="570">
        <v>8507928</v>
      </c>
      <c r="L9647" s="570">
        <v>71495.193277310929</v>
      </c>
      <c r="M9647" s="520" t="s">
        <v>760</v>
      </c>
      <c r="CV9647" s="576"/>
      <c r="DB9647" s="570"/>
      <c r="DD9647" s="576"/>
      <c r="DM9647" s="570"/>
    </row>
    <row r="9648" spans="1:117" ht="15.75">
      <c r="A9648" s="571" t="s">
        <v>614</v>
      </c>
      <c r="B9648" s="570">
        <v>12</v>
      </c>
      <c r="C9648" s="571" t="s">
        <v>180</v>
      </c>
      <c r="D9648" s="570">
        <v>15</v>
      </c>
      <c r="E9648" s="570">
        <v>4</v>
      </c>
      <c r="F9648" s="571" t="s">
        <v>81</v>
      </c>
      <c r="G9648" s="570">
        <v>15</v>
      </c>
      <c r="H9648" s="570">
        <v>9774169</v>
      </c>
      <c r="J9648" s="570">
        <v>9774169</v>
      </c>
      <c r="L9648" s="570">
        <v>82135.873949579836</v>
      </c>
      <c r="M9648" s="520" t="s">
        <v>760</v>
      </c>
      <c r="CV9648" s="576"/>
      <c r="DB9648" s="570"/>
      <c r="DD9648" s="576"/>
      <c r="DM9648" s="570"/>
    </row>
    <row r="9649" spans="1:117" ht="15.75">
      <c r="A9649" s="571" t="s">
        <v>614</v>
      </c>
      <c r="B9649" s="570">
        <v>12</v>
      </c>
      <c r="C9649" s="571" t="s">
        <v>180</v>
      </c>
      <c r="D9649" s="570">
        <v>15</v>
      </c>
      <c r="E9649" s="570">
        <v>4</v>
      </c>
      <c r="F9649" s="571" t="s">
        <v>82</v>
      </c>
      <c r="G9649" s="570">
        <v>16</v>
      </c>
      <c r="H9649" s="570">
        <v>12155570</v>
      </c>
      <c r="J9649" s="570">
        <v>12155570</v>
      </c>
      <c r="L9649" s="570">
        <v>102147.64705882352</v>
      </c>
      <c r="M9649" s="520" t="s">
        <v>760</v>
      </c>
      <c r="CV9649" s="576"/>
      <c r="DB9649" s="570"/>
      <c r="DD9649" s="576"/>
      <c r="DM9649" s="570"/>
    </row>
    <row r="9650" spans="1:117" ht="15.75">
      <c r="A9650" s="571" t="s">
        <v>614</v>
      </c>
      <c r="B9650" s="570">
        <v>12</v>
      </c>
      <c r="C9650" s="571" t="s">
        <v>180</v>
      </c>
      <c r="D9650" s="570">
        <v>15</v>
      </c>
      <c r="E9650" s="570">
        <v>5</v>
      </c>
      <c r="F9650" s="571" t="s">
        <v>79</v>
      </c>
      <c r="G9650" s="570">
        <v>17</v>
      </c>
      <c r="H9650" s="570">
        <v>10618907</v>
      </c>
      <c r="J9650" s="570">
        <v>10618907</v>
      </c>
      <c r="L9650" s="570">
        <v>89234.512605042022</v>
      </c>
      <c r="M9650" s="520" t="s">
        <v>760</v>
      </c>
      <c r="CV9650" s="576"/>
      <c r="DB9650" s="570"/>
      <c r="DD9650" s="576"/>
      <c r="DM9650" s="570"/>
    </row>
    <row r="9651" spans="1:117" ht="15.75">
      <c r="A9651" s="571" t="s">
        <v>614</v>
      </c>
      <c r="B9651" s="570">
        <v>12</v>
      </c>
      <c r="C9651" s="571" t="s">
        <v>180</v>
      </c>
      <c r="D9651" s="570">
        <v>15</v>
      </c>
      <c r="E9651" s="570">
        <v>5</v>
      </c>
      <c r="F9651" s="571" t="s">
        <v>80</v>
      </c>
      <c r="G9651" s="570">
        <v>18</v>
      </c>
      <c r="H9651" s="570">
        <v>10626974</v>
      </c>
      <c r="J9651" s="570">
        <v>10626974</v>
      </c>
      <c r="L9651" s="570">
        <v>89302.302521008402</v>
      </c>
      <c r="M9651" s="520" t="s">
        <v>760</v>
      </c>
      <c r="CV9651" s="576"/>
      <c r="DB9651" s="570"/>
      <c r="DD9651" s="576"/>
      <c r="DM9651" s="570"/>
    </row>
    <row r="9652" spans="1:117" ht="15.75">
      <c r="A9652" s="571" t="s">
        <v>614</v>
      </c>
      <c r="B9652" s="570">
        <v>12</v>
      </c>
      <c r="C9652" s="571" t="s">
        <v>180</v>
      </c>
      <c r="D9652" s="570">
        <v>15</v>
      </c>
      <c r="E9652" s="570">
        <v>5</v>
      </c>
      <c r="F9652" s="571" t="s">
        <v>81</v>
      </c>
      <c r="G9652" s="570">
        <v>19</v>
      </c>
      <c r="H9652" s="570">
        <v>10720032</v>
      </c>
      <c r="J9652" s="570">
        <v>10720032</v>
      </c>
      <c r="L9652" s="570">
        <v>90084.302521008402</v>
      </c>
      <c r="M9652" s="520" t="s">
        <v>760</v>
      </c>
      <c r="CV9652" s="576"/>
      <c r="DB9652" s="570"/>
      <c r="DD9652" s="576"/>
      <c r="DM9652" s="570"/>
    </row>
    <row r="9653" spans="1:117" ht="15.75">
      <c r="A9653" s="571" t="s">
        <v>614</v>
      </c>
      <c r="B9653" s="570">
        <v>12</v>
      </c>
      <c r="C9653" s="571" t="s">
        <v>180</v>
      </c>
      <c r="D9653" s="570">
        <v>15</v>
      </c>
      <c r="E9653" s="570">
        <v>5</v>
      </c>
      <c r="F9653" s="571" t="s">
        <v>82</v>
      </c>
      <c r="G9653" s="570">
        <v>20</v>
      </c>
      <c r="H9653" s="570">
        <v>20901474</v>
      </c>
      <c r="J9653" s="570">
        <v>20901474</v>
      </c>
      <c r="L9653" s="570">
        <v>175642.63865546219</v>
      </c>
      <c r="M9653" s="520" t="s">
        <v>760</v>
      </c>
      <c r="CV9653" s="576"/>
      <c r="DB9653" s="570"/>
      <c r="DD9653" s="576"/>
      <c r="DM9653" s="570"/>
    </row>
    <row r="9654" spans="1:117" ht="15.75">
      <c r="A9654" s="571" t="s">
        <v>614</v>
      </c>
      <c r="B9654" s="570">
        <v>12</v>
      </c>
      <c r="C9654" s="571" t="s">
        <v>180</v>
      </c>
      <c r="D9654" s="570">
        <v>15</v>
      </c>
      <c r="E9654" s="570">
        <v>6</v>
      </c>
      <c r="F9654" s="571" t="s">
        <v>79</v>
      </c>
      <c r="G9654" s="570">
        <v>21</v>
      </c>
      <c r="H9654" s="570">
        <v>10741835</v>
      </c>
      <c r="J9654" s="570">
        <v>10741835</v>
      </c>
      <c r="L9654" s="570">
        <v>90267.521008403361</v>
      </c>
      <c r="M9654" s="520" t="s">
        <v>760</v>
      </c>
      <c r="CV9654" s="576"/>
      <c r="DB9654" s="570"/>
      <c r="DD9654" s="576"/>
      <c r="DM9654" s="570"/>
    </row>
    <row r="9655" spans="1:117" ht="15.75">
      <c r="A9655" s="571" t="s">
        <v>614</v>
      </c>
      <c r="B9655" s="570">
        <v>12</v>
      </c>
      <c r="C9655" s="571" t="s">
        <v>180</v>
      </c>
      <c r="D9655" s="570">
        <v>15</v>
      </c>
      <c r="E9655" s="570">
        <v>6</v>
      </c>
      <c r="F9655" s="571" t="s">
        <v>80</v>
      </c>
      <c r="G9655" s="570">
        <v>22</v>
      </c>
      <c r="H9655" s="570">
        <v>10749902</v>
      </c>
      <c r="J9655" s="570">
        <v>10749902</v>
      </c>
      <c r="L9655" s="570">
        <v>90335.310924369755</v>
      </c>
      <c r="M9655" s="520" t="s">
        <v>760</v>
      </c>
      <c r="CV9655" s="576"/>
      <c r="DB9655" s="570"/>
      <c r="DD9655" s="576"/>
      <c r="DM9655" s="570"/>
    </row>
    <row r="9656" spans="1:117" ht="15.75">
      <c r="A9656" s="571" t="s">
        <v>614</v>
      </c>
      <c r="B9656" s="570">
        <v>12</v>
      </c>
      <c r="C9656" s="571" t="s">
        <v>180</v>
      </c>
      <c r="D9656" s="570">
        <v>15</v>
      </c>
      <c r="E9656" s="570">
        <v>6</v>
      </c>
      <c r="F9656" s="571" t="s">
        <v>81</v>
      </c>
      <c r="G9656" s="570">
        <v>23</v>
      </c>
      <c r="H9656" s="570">
        <v>11951700</v>
      </c>
      <c r="J9656" s="570">
        <v>11951700</v>
      </c>
      <c r="L9656" s="570">
        <v>100434.45378151261</v>
      </c>
      <c r="M9656" s="520" t="s">
        <v>760</v>
      </c>
      <c r="CV9656" s="576"/>
      <c r="DB9656" s="570"/>
      <c r="DD9656" s="576"/>
      <c r="DM9656" s="570"/>
    </row>
    <row r="9657" spans="1:117" ht="15.75">
      <c r="A9657" s="571" t="s">
        <v>614</v>
      </c>
      <c r="B9657" s="570">
        <v>12</v>
      </c>
      <c r="C9657" s="571" t="s">
        <v>180</v>
      </c>
      <c r="D9657" s="570">
        <v>15</v>
      </c>
      <c r="E9657" s="570">
        <v>6</v>
      </c>
      <c r="F9657" s="571" t="s">
        <v>82</v>
      </c>
      <c r="G9657" s="570">
        <v>24</v>
      </c>
      <c r="H9657" s="570">
        <v>12263242</v>
      </c>
      <c r="J9657" s="570">
        <v>12263242</v>
      </c>
      <c r="L9657" s="570">
        <v>103052.45378151261</v>
      </c>
      <c r="M9657" s="520" t="s">
        <v>760</v>
      </c>
      <c r="CV9657" s="576"/>
      <c r="DB9657" s="570"/>
      <c r="DD9657" s="576"/>
      <c r="DM9657" s="570"/>
    </row>
    <row r="9658" spans="1:117" ht="15.75">
      <c r="A9658" s="571" t="s">
        <v>614</v>
      </c>
      <c r="B9658" s="570">
        <v>12</v>
      </c>
      <c r="C9658" s="571" t="s">
        <v>180</v>
      </c>
      <c r="D9658" s="570">
        <v>15</v>
      </c>
      <c r="E9658" s="570">
        <v>7</v>
      </c>
      <c r="F9658" s="571" t="s">
        <v>79</v>
      </c>
      <c r="G9658" s="570">
        <v>25</v>
      </c>
      <c r="H9658" s="570">
        <v>11028603</v>
      </c>
      <c r="J9658" s="570">
        <v>11028603</v>
      </c>
      <c r="L9658" s="570">
        <v>92677.336134453784</v>
      </c>
      <c r="M9658" s="520" t="s">
        <v>760</v>
      </c>
      <c r="CV9658" s="576"/>
      <c r="DB9658" s="570"/>
      <c r="DD9658" s="576"/>
      <c r="DM9658" s="570"/>
    </row>
    <row r="9659" spans="1:117" ht="15.75">
      <c r="A9659" s="571" t="s">
        <v>614</v>
      </c>
      <c r="B9659" s="570">
        <v>12</v>
      </c>
      <c r="C9659" s="571" t="s">
        <v>180</v>
      </c>
      <c r="D9659" s="570">
        <v>15</v>
      </c>
      <c r="E9659" s="570">
        <v>7</v>
      </c>
      <c r="F9659" s="571" t="s">
        <v>80</v>
      </c>
      <c r="G9659" s="570">
        <v>26</v>
      </c>
      <c r="H9659" s="570">
        <v>10861170</v>
      </c>
      <c r="J9659" s="570">
        <v>10861170</v>
      </c>
      <c r="L9659" s="570">
        <v>91270.336134453784</v>
      </c>
      <c r="M9659" s="520" t="s">
        <v>760</v>
      </c>
      <c r="CV9659" s="576"/>
      <c r="DB9659" s="570"/>
      <c r="DD9659" s="576"/>
      <c r="DM9659" s="570"/>
    </row>
    <row r="9660" spans="1:117" ht="15.75">
      <c r="A9660" s="571" t="s">
        <v>614</v>
      </c>
      <c r="B9660" s="570">
        <v>12</v>
      </c>
      <c r="C9660" s="571" t="s">
        <v>180</v>
      </c>
      <c r="D9660" s="570">
        <v>15</v>
      </c>
      <c r="E9660" s="570">
        <v>7</v>
      </c>
      <c r="F9660" s="571" t="s">
        <v>81</v>
      </c>
      <c r="G9660" s="570">
        <v>27</v>
      </c>
      <c r="H9660" s="570">
        <v>10954228</v>
      </c>
      <c r="J9660" s="570">
        <v>10954228</v>
      </c>
      <c r="L9660" s="570">
        <v>92052.336134453784</v>
      </c>
      <c r="M9660" s="520" t="s">
        <v>760</v>
      </c>
      <c r="CV9660" s="576"/>
      <c r="DB9660" s="570"/>
      <c r="DD9660" s="576"/>
      <c r="DM9660" s="570"/>
    </row>
    <row r="9661" spans="1:117" ht="15.75">
      <c r="A9661" s="571" t="s">
        <v>614</v>
      </c>
      <c r="B9661" s="570">
        <v>12</v>
      </c>
      <c r="C9661" s="571" t="s">
        <v>180</v>
      </c>
      <c r="D9661" s="570">
        <v>15</v>
      </c>
      <c r="E9661" s="570">
        <v>7</v>
      </c>
      <c r="F9661" s="571" t="s">
        <v>82</v>
      </c>
      <c r="G9661" s="570">
        <v>28</v>
      </c>
      <c r="H9661" s="570">
        <v>20024170</v>
      </c>
      <c r="J9661" s="570">
        <v>20024170</v>
      </c>
      <c r="L9661" s="570">
        <v>168270.33613445377</v>
      </c>
      <c r="M9661" s="520" t="s">
        <v>760</v>
      </c>
      <c r="CV9661" s="576"/>
      <c r="DB9661" s="570"/>
      <c r="DD9661" s="576"/>
      <c r="DM9661" s="570"/>
    </row>
    <row r="9662" spans="1:117" ht="15.75">
      <c r="A9662" s="571" t="s">
        <v>612</v>
      </c>
      <c r="B9662" s="570">
        <v>12</v>
      </c>
      <c r="C9662" s="571" t="s">
        <v>180</v>
      </c>
      <c r="D9662" s="570">
        <v>15</v>
      </c>
      <c r="E9662" s="570">
        <v>1</v>
      </c>
      <c r="F9662" s="571" t="s">
        <v>79</v>
      </c>
      <c r="G9662" s="570">
        <v>1</v>
      </c>
      <c r="H9662" s="570">
        <v>0</v>
      </c>
      <c r="I9662" s="570">
        <v>0</v>
      </c>
      <c r="L9662" s="570">
        <v>0</v>
      </c>
      <c r="M9662" s="520" t="s">
        <v>760</v>
      </c>
      <c r="CV9662" s="576"/>
      <c r="DB9662" s="570"/>
      <c r="DD9662" s="576"/>
      <c r="DM9662" s="570"/>
    </row>
    <row r="9663" spans="1:117" ht="15.75">
      <c r="A9663" s="571" t="s">
        <v>612</v>
      </c>
      <c r="B9663" s="570">
        <v>12</v>
      </c>
      <c r="C9663" s="571" t="s">
        <v>180</v>
      </c>
      <c r="D9663" s="570">
        <v>15</v>
      </c>
      <c r="E9663" s="570">
        <v>1</v>
      </c>
      <c r="F9663" s="571" t="s">
        <v>80</v>
      </c>
      <c r="G9663" s="570">
        <v>2</v>
      </c>
      <c r="H9663" s="570">
        <v>0</v>
      </c>
      <c r="I9663" s="570">
        <v>0</v>
      </c>
      <c r="L9663" s="570">
        <v>0</v>
      </c>
      <c r="M9663" s="520" t="s">
        <v>760</v>
      </c>
      <c r="CV9663" s="576"/>
      <c r="DB9663" s="570"/>
      <c r="DD9663" s="576"/>
      <c r="DM9663" s="570"/>
    </row>
    <row r="9664" spans="1:117" ht="15.75">
      <c r="A9664" s="571" t="s">
        <v>612</v>
      </c>
      <c r="B9664" s="570">
        <v>12</v>
      </c>
      <c r="C9664" s="571" t="s">
        <v>180</v>
      </c>
      <c r="D9664" s="570">
        <v>15</v>
      </c>
      <c r="E9664" s="570">
        <v>1</v>
      </c>
      <c r="F9664" s="571" t="s">
        <v>81</v>
      </c>
      <c r="G9664" s="570">
        <v>3</v>
      </c>
      <c r="H9664" s="570">
        <v>0</v>
      </c>
      <c r="I9664" s="570">
        <v>0</v>
      </c>
      <c r="L9664" s="570">
        <v>0</v>
      </c>
      <c r="M9664" s="520" t="s">
        <v>760</v>
      </c>
      <c r="CV9664" s="576"/>
      <c r="DB9664" s="570"/>
      <c r="DD9664" s="576"/>
      <c r="DM9664" s="570"/>
    </row>
    <row r="9665" spans="1:117" ht="15.75">
      <c r="A9665" s="571" t="s">
        <v>612</v>
      </c>
      <c r="B9665" s="570">
        <v>12</v>
      </c>
      <c r="C9665" s="571" t="s">
        <v>180</v>
      </c>
      <c r="D9665" s="570">
        <v>15</v>
      </c>
      <c r="E9665" s="570">
        <v>1</v>
      </c>
      <c r="F9665" s="571" t="s">
        <v>82</v>
      </c>
      <c r="G9665" s="570">
        <v>4</v>
      </c>
      <c r="H9665" s="570">
        <v>0</v>
      </c>
      <c r="I9665" s="570">
        <v>0</v>
      </c>
      <c r="L9665" s="570">
        <v>0</v>
      </c>
      <c r="M9665" s="520" t="s">
        <v>760</v>
      </c>
      <c r="CV9665" s="576"/>
      <c r="DB9665" s="570"/>
      <c r="DD9665" s="576"/>
      <c r="DM9665" s="570"/>
    </row>
    <row r="9666" spans="1:117" ht="15.75">
      <c r="A9666" s="571" t="s">
        <v>612</v>
      </c>
      <c r="B9666" s="570">
        <v>12</v>
      </c>
      <c r="C9666" s="571" t="s">
        <v>180</v>
      </c>
      <c r="D9666" s="570">
        <v>15</v>
      </c>
      <c r="E9666" s="570">
        <v>2</v>
      </c>
      <c r="F9666" s="571" t="s">
        <v>79</v>
      </c>
      <c r="G9666" s="570">
        <v>5</v>
      </c>
      <c r="H9666" s="570">
        <v>0</v>
      </c>
      <c r="I9666" s="570">
        <v>0</v>
      </c>
      <c r="L9666" s="570">
        <v>0</v>
      </c>
      <c r="M9666" s="520" t="s">
        <v>760</v>
      </c>
      <c r="CV9666" s="576"/>
      <c r="DB9666" s="570"/>
      <c r="DD9666" s="576"/>
      <c r="DM9666" s="570"/>
    </row>
    <row r="9667" spans="1:117" ht="15.75">
      <c r="A9667" s="571" t="s">
        <v>612</v>
      </c>
      <c r="B9667" s="570">
        <v>12</v>
      </c>
      <c r="C9667" s="571" t="s">
        <v>180</v>
      </c>
      <c r="D9667" s="570">
        <v>15</v>
      </c>
      <c r="E9667" s="570">
        <v>2</v>
      </c>
      <c r="F9667" s="571" t="s">
        <v>80</v>
      </c>
      <c r="G9667" s="570">
        <v>6</v>
      </c>
      <c r="H9667" s="570">
        <v>0</v>
      </c>
      <c r="I9667" s="570">
        <v>0</v>
      </c>
      <c r="L9667" s="570">
        <v>0</v>
      </c>
      <c r="M9667" s="520" t="s">
        <v>760</v>
      </c>
      <c r="CV9667" s="576"/>
      <c r="DB9667" s="570"/>
      <c r="DD9667" s="576"/>
      <c r="DM9667" s="570"/>
    </row>
    <row r="9668" spans="1:117" ht="15.75">
      <c r="A9668" s="571" t="s">
        <v>612</v>
      </c>
      <c r="B9668" s="570">
        <v>12</v>
      </c>
      <c r="C9668" s="571" t="s">
        <v>180</v>
      </c>
      <c r="D9668" s="570">
        <v>15</v>
      </c>
      <c r="E9668" s="570">
        <v>2</v>
      </c>
      <c r="F9668" s="571" t="s">
        <v>81</v>
      </c>
      <c r="G9668" s="570">
        <v>7</v>
      </c>
      <c r="H9668" s="570">
        <v>0</v>
      </c>
      <c r="I9668" s="570">
        <v>0</v>
      </c>
      <c r="L9668" s="570">
        <v>0</v>
      </c>
      <c r="M9668" s="520" t="s">
        <v>760</v>
      </c>
      <c r="CV9668" s="576"/>
      <c r="DB9668" s="570"/>
      <c r="DD9668" s="576"/>
      <c r="DM9668" s="570"/>
    </row>
    <row r="9669" spans="1:117" ht="15.75">
      <c r="A9669" s="571" t="s">
        <v>612</v>
      </c>
      <c r="B9669" s="570">
        <v>12</v>
      </c>
      <c r="C9669" s="571" t="s">
        <v>180</v>
      </c>
      <c r="D9669" s="570">
        <v>15</v>
      </c>
      <c r="E9669" s="570">
        <v>2</v>
      </c>
      <c r="F9669" s="571" t="s">
        <v>82</v>
      </c>
      <c r="G9669" s="570">
        <v>8</v>
      </c>
      <c r="H9669" s="570">
        <v>0</v>
      </c>
      <c r="I9669" s="570">
        <v>0</v>
      </c>
      <c r="L9669" s="570">
        <v>0</v>
      </c>
      <c r="M9669" s="520" t="s">
        <v>760</v>
      </c>
      <c r="CV9669" s="576"/>
      <c r="DB9669" s="570"/>
      <c r="DD9669" s="576"/>
      <c r="DM9669" s="570"/>
    </row>
    <row r="9670" spans="1:117" ht="15.75">
      <c r="A9670" s="571" t="s">
        <v>612</v>
      </c>
      <c r="B9670" s="570">
        <v>12</v>
      </c>
      <c r="C9670" s="571" t="s">
        <v>180</v>
      </c>
      <c r="D9670" s="570">
        <v>15</v>
      </c>
      <c r="E9670" s="570">
        <v>3</v>
      </c>
      <c r="F9670" s="571" t="s">
        <v>79</v>
      </c>
      <c r="G9670" s="570">
        <v>9</v>
      </c>
      <c r="H9670" s="570">
        <v>115126</v>
      </c>
      <c r="I9670" s="570">
        <v>115126</v>
      </c>
      <c r="L9670" s="570">
        <v>115126</v>
      </c>
      <c r="M9670" s="520" t="s">
        <v>760</v>
      </c>
      <c r="CV9670" s="576"/>
      <c r="DB9670" s="570"/>
      <c r="DD9670" s="576"/>
      <c r="DM9670" s="570"/>
    </row>
    <row r="9671" spans="1:117" ht="15.75">
      <c r="A9671" s="571" t="s">
        <v>612</v>
      </c>
      <c r="B9671" s="570">
        <v>12</v>
      </c>
      <c r="C9671" s="571" t="s">
        <v>180</v>
      </c>
      <c r="D9671" s="570">
        <v>15</v>
      </c>
      <c r="E9671" s="570">
        <v>3</v>
      </c>
      <c r="F9671" s="571" t="s">
        <v>80</v>
      </c>
      <c r="G9671" s="570">
        <v>10</v>
      </c>
      <c r="H9671" s="570">
        <v>0</v>
      </c>
      <c r="I9671" s="570">
        <v>0</v>
      </c>
      <c r="L9671" s="570">
        <v>0</v>
      </c>
      <c r="M9671" s="520" t="s">
        <v>760</v>
      </c>
      <c r="CV9671" s="576"/>
      <c r="DB9671" s="570"/>
      <c r="DD9671" s="576"/>
      <c r="DM9671" s="570"/>
    </row>
    <row r="9672" spans="1:117" ht="15.75">
      <c r="A9672" s="571" t="s">
        <v>612</v>
      </c>
      <c r="B9672" s="570">
        <v>12</v>
      </c>
      <c r="C9672" s="571" t="s">
        <v>180</v>
      </c>
      <c r="D9672" s="570">
        <v>15</v>
      </c>
      <c r="E9672" s="570">
        <v>3</v>
      </c>
      <c r="F9672" s="571" t="s">
        <v>81</v>
      </c>
      <c r="G9672" s="570">
        <v>11</v>
      </c>
      <c r="H9672" s="570">
        <v>0</v>
      </c>
      <c r="I9672" s="570">
        <v>0</v>
      </c>
      <c r="L9672" s="570">
        <v>0</v>
      </c>
      <c r="M9672" s="520" t="s">
        <v>760</v>
      </c>
      <c r="CV9672" s="576"/>
      <c r="DB9672" s="570"/>
      <c r="DD9672" s="576"/>
      <c r="DM9672" s="570"/>
    </row>
    <row r="9673" spans="1:117" ht="15.75">
      <c r="A9673" s="571" t="s">
        <v>612</v>
      </c>
      <c r="B9673" s="570">
        <v>12</v>
      </c>
      <c r="C9673" s="571" t="s">
        <v>180</v>
      </c>
      <c r="D9673" s="570">
        <v>15</v>
      </c>
      <c r="E9673" s="570">
        <v>3</v>
      </c>
      <c r="F9673" s="571" t="s">
        <v>82</v>
      </c>
      <c r="G9673" s="570">
        <v>12</v>
      </c>
      <c r="H9673" s="570">
        <v>63176</v>
      </c>
      <c r="I9673" s="570">
        <v>63176</v>
      </c>
      <c r="L9673" s="570">
        <v>63176</v>
      </c>
      <c r="M9673" s="520" t="s">
        <v>760</v>
      </c>
      <c r="CV9673" s="576"/>
      <c r="DB9673" s="570"/>
      <c r="DD9673" s="576"/>
      <c r="DM9673" s="570"/>
    </row>
    <row r="9674" spans="1:117" ht="15.75">
      <c r="A9674" s="571" t="s">
        <v>612</v>
      </c>
      <c r="B9674" s="570">
        <v>12</v>
      </c>
      <c r="C9674" s="571" t="s">
        <v>180</v>
      </c>
      <c r="D9674" s="570">
        <v>15</v>
      </c>
      <c r="E9674" s="570">
        <v>4</v>
      </c>
      <c r="F9674" s="571" t="s">
        <v>79</v>
      </c>
      <c r="G9674" s="570">
        <v>13</v>
      </c>
      <c r="H9674" s="570">
        <v>66727</v>
      </c>
      <c r="I9674" s="570">
        <v>66727</v>
      </c>
      <c r="L9674" s="570">
        <v>66727</v>
      </c>
      <c r="M9674" s="520" t="s">
        <v>760</v>
      </c>
      <c r="CV9674" s="576"/>
      <c r="DB9674" s="570"/>
      <c r="DD9674" s="576"/>
      <c r="DM9674" s="570"/>
    </row>
    <row r="9675" spans="1:117" ht="15.75">
      <c r="A9675" s="571" t="s">
        <v>612</v>
      </c>
      <c r="B9675" s="570">
        <v>12</v>
      </c>
      <c r="C9675" s="571" t="s">
        <v>180</v>
      </c>
      <c r="D9675" s="570">
        <v>15</v>
      </c>
      <c r="E9675" s="570">
        <v>4</v>
      </c>
      <c r="F9675" s="571" t="s">
        <v>80</v>
      </c>
      <c r="G9675" s="570">
        <v>14</v>
      </c>
      <c r="H9675" s="570">
        <v>71495</v>
      </c>
      <c r="I9675" s="570">
        <v>71495</v>
      </c>
      <c r="L9675" s="570">
        <v>71495</v>
      </c>
      <c r="M9675" s="520" t="s">
        <v>760</v>
      </c>
      <c r="CV9675" s="576"/>
      <c r="DB9675" s="570"/>
      <c r="DD9675" s="576"/>
      <c r="DM9675" s="570"/>
    </row>
    <row r="9676" spans="1:117" ht="15.75">
      <c r="A9676" s="571" t="s">
        <v>612</v>
      </c>
      <c r="B9676" s="570">
        <v>12</v>
      </c>
      <c r="C9676" s="571" t="s">
        <v>180</v>
      </c>
      <c r="D9676" s="570">
        <v>15</v>
      </c>
      <c r="E9676" s="570">
        <v>4</v>
      </c>
      <c r="F9676" s="571" t="s">
        <v>81</v>
      </c>
      <c r="G9676" s="570">
        <v>15</v>
      </c>
      <c r="H9676" s="570">
        <v>82136</v>
      </c>
      <c r="I9676" s="570">
        <v>82136</v>
      </c>
      <c r="L9676" s="570">
        <v>82136</v>
      </c>
      <c r="M9676" s="520" t="s">
        <v>760</v>
      </c>
      <c r="CV9676" s="576"/>
      <c r="DB9676" s="570"/>
      <c r="DD9676" s="576"/>
      <c r="DM9676" s="570"/>
    </row>
    <row r="9677" spans="1:117" ht="15.75">
      <c r="A9677" s="571" t="s">
        <v>612</v>
      </c>
      <c r="B9677" s="570">
        <v>12</v>
      </c>
      <c r="C9677" s="571" t="s">
        <v>180</v>
      </c>
      <c r="D9677" s="570">
        <v>15</v>
      </c>
      <c r="E9677" s="570">
        <v>4</v>
      </c>
      <c r="F9677" s="571" t="s">
        <v>82</v>
      </c>
      <c r="G9677" s="570">
        <v>16</v>
      </c>
      <c r="H9677" s="570">
        <v>102148</v>
      </c>
      <c r="I9677" s="570">
        <v>102148</v>
      </c>
      <c r="L9677" s="570">
        <v>102148</v>
      </c>
      <c r="M9677" s="520" t="s">
        <v>760</v>
      </c>
      <c r="CV9677" s="576"/>
      <c r="DB9677" s="570"/>
      <c r="DD9677" s="576"/>
      <c r="DM9677" s="570"/>
    </row>
    <row r="9678" spans="1:117" ht="15.75">
      <c r="A9678" s="571" t="s">
        <v>612</v>
      </c>
      <c r="B9678" s="570">
        <v>12</v>
      </c>
      <c r="C9678" s="571" t="s">
        <v>180</v>
      </c>
      <c r="D9678" s="570">
        <v>15</v>
      </c>
      <c r="E9678" s="570">
        <v>5</v>
      </c>
      <c r="F9678" s="571" t="s">
        <v>79</v>
      </c>
      <c r="G9678" s="570">
        <v>17</v>
      </c>
      <c r="H9678" s="570">
        <v>89235</v>
      </c>
      <c r="I9678" s="570">
        <v>89235</v>
      </c>
      <c r="L9678" s="570">
        <v>89235</v>
      </c>
      <c r="M9678" s="520" t="s">
        <v>760</v>
      </c>
      <c r="CV9678" s="576"/>
      <c r="DB9678" s="570"/>
      <c r="DD9678" s="576"/>
      <c r="DM9678" s="570"/>
    </row>
    <row r="9679" spans="1:117" ht="15.75">
      <c r="A9679" s="571" t="s">
        <v>612</v>
      </c>
      <c r="B9679" s="570">
        <v>12</v>
      </c>
      <c r="C9679" s="571" t="s">
        <v>180</v>
      </c>
      <c r="D9679" s="570">
        <v>15</v>
      </c>
      <c r="E9679" s="570">
        <v>5</v>
      </c>
      <c r="F9679" s="571" t="s">
        <v>80</v>
      </c>
      <c r="G9679" s="570">
        <v>18</v>
      </c>
      <c r="H9679" s="570">
        <v>89302</v>
      </c>
      <c r="I9679" s="570">
        <v>89302</v>
      </c>
      <c r="L9679" s="570">
        <v>89302</v>
      </c>
      <c r="M9679" s="520" t="s">
        <v>760</v>
      </c>
      <c r="CV9679" s="576"/>
      <c r="DB9679" s="570"/>
      <c r="DD9679" s="576"/>
      <c r="DM9679" s="570"/>
    </row>
    <row r="9680" spans="1:117" ht="15.75">
      <c r="A9680" s="571" t="s">
        <v>612</v>
      </c>
      <c r="B9680" s="570">
        <v>12</v>
      </c>
      <c r="C9680" s="571" t="s">
        <v>180</v>
      </c>
      <c r="D9680" s="570">
        <v>15</v>
      </c>
      <c r="E9680" s="570">
        <v>5</v>
      </c>
      <c r="F9680" s="571" t="s">
        <v>81</v>
      </c>
      <c r="G9680" s="570">
        <v>19</v>
      </c>
      <c r="H9680" s="570">
        <v>90084</v>
      </c>
      <c r="I9680" s="570">
        <v>90084</v>
      </c>
      <c r="L9680" s="570">
        <v>90084</v>
      </c>
      <c r="M9680" s="520" t="s">
        <v>760</v>
      </c>
      <c r="CV9680" s="576"/>
      <c r="DB9680" s="570"/>
      <c r="DD9680" s="576"/>
      <c r="DM9680" s="570"/>
    </row>
    <row r="9681" spans="1:117" ht="15.75">
      <c r="A9681" s="571" t="s">
        <v>612</v>
      </c>
      <c r="B9681" s="570">
        <v>12</v>
      </c>
      <c r="C9681" s="571" t="s">
        <v>180</v>
      </c>
      <c r="D9681" s="570">
        <v>15</v>
      </c>
      <c r="E9681" s="570">
        <v>5</v>
      </c>
      <c r="F9681" s="571" t="s">
        <v>82</v>
      </c>
      <c r="G9681" s="570">
        <v>20</v>
      </c>
      <c r="H9681" s="570">
        <v>175643</v>
      </c>
      <c r="I9681" s="570">
        <v>175643</v>
      </c>
      <c r="L9681" s="570">
        <v>175643</v>
      </c>
      <c r="M9681" s="520" t="s">
        <v>760</v>
      </c>
      <c r="CV9681" s="576"/>
      <c r="DB9681" s="570"/>
      <c r="DD9681" s="576"/>
      <c r="DM9681" s="570"/>
    </row>
    <row r="9682" spans="1:117" ht="15.75">
      <c r="A9682" s="571" t="s">
        <v>612</v>
      </c>
      <c r="B9682" s="570">
        <v>12</v>
      </c>
      <c r="C9682" s="571" t="s">
        <v>180</v>
      </c>
      <c r="D9682" s="570">
        <v>15</v>
      </c>
      <c r="E9682" s="570">
        <v>6</v>
      </c>
      <c r="F9682" s="571" t="s">
        <v>79</v>
      </c>
      <c r="G9682" s="570">
        <v>21</v>
      </c>
      <c r="H9682" s="570">
        <v>90268</v>
      </c>
      <c r="I9682" s="570">
        <v>90268</v>
      </c>
      <c r="L9682" s="570">
        <v>90268</v>
      </c>
      <c r="M9682" s="520" t="s">
        <v>760</v>
      </c>
      <c r="CV9682" s="576"/>
      <c r="DB9682" s="570"/>
      <c r="DD9682" s="576"/>
      <c r="DM9682" s="570"/>
    </row>
    <row r="9683" spans="1:117" ht="15.75">
      <c r="A9683" s="571" t="s">
        <v>612</v>
      </c>
      <c r="B9683" s="570">
        <v>12</v>
      </c>
      <c r="C9683" s="571" t="s">
        <v>180</v>
      </c>
      <c r="D9683" s="570">
        <v>15</v>
      </c>
      <c r="E9683" s="570">
        <v>6</v>
      </c>
      <c r="F9683" s="571" t="s">
        <v>80</v>
      </c>
      <c r="G9683" s="570">
        <v>22</v>
      </c>
      <c r="H9683" s="570">
        <v>90335</v>
      </c>
      <c r="I9683" s="570">
        <v>90335</v>
      </c>
      <c r="L9683" s="570">
        <v>90335</v>
      </c>
      <c r="M9683" s="520" t="s">
        <v>760</v>
      </c>
      <c r="CV9683" s="576"/>
      <c r="DB9683" s="570"/>
      <c r="DD9683" s="576"/>
      <c r="DM9683" s="570"/>
    </row>
    <row r="9684" spans="1:117" ht="15.75">
      <c r="A9684" s="571" t="s">
        <v>612</v>
      </c>
      <c r="B9684" s="570">
        <v>12</v>
      </c>
      <c r="C9684" s="571" t="s">
        <v>180</v>
      </c>
      <c r="D9684" s="570">
        <v>15</v>
      </c>
      <c r="E9684" s="570">
        <v>6</v>
      </c>
      <c r="F9684" s="571" t="s">
        <v>81</v>
      </c>
      <c r="G9684" s="570">
        <v>23</v>
      </c>
      <c r="H9684" s="570">
        <v>100434</v>
      </c>
      <c r="I9684" s="570">
        <v>100434</v>
      </c>
      <c r="L9684" s="570">
        <v>100434</v>
      </c>
      <c r="M9684" s="520" t="s">
        <v>760</v>
      </c>
      <c r="CV9684" s="576"/>
      <c r="DB9684" s="570"/>
      <c r="DD9684" s="576"/>
      <c r="DM9684" s="570"/>
    </row>
    <row r="9685" spans="1:117" ht="15.75">
      <c r="A9685" s="571" t="s">
        <v>612</v>
      </c>
      <c r="B9685" s="570">
        <v>12</v>
      </c>
      <c r="C9685" s="571" t="s">
        <v>180</v>
      </c>
      <c r="D9685" s="570">
        <v>15</v>
      </c>
      <c r="E9685" s="570">
        <v>6</v>
      </c>
      <c r="F9685" s="571" t="s">
        <v>82</v>
      </c>
      <c r="G9685" s="570">
        <v>24</v>
      </c>
      <c r="H9685" s="570">
        <v>103052</v>
      </c>
      <c r="I9685" s="570">
        <v>103052</v>
      </c>
      <c r="L9685" s="570">
        <v>103052</v>
      </c>
      <c r="M9685" s="520" t="s">
        <v>760</v>
      </c>
      <c r="CV9685" s="576"/>
      <c r="DB9685" s="570"/>
      <c r="DD9685" s="576"/>
      <c r="DM9685" s="570"/>
    </row>
    <row r="9686" spans="1:117" ht="15.75">
      <c r="A9686" s="571" t="s">
        <v>612</v>
      </c>
      <c r="B9686" s="570">
        <v>12</v>
      </c>
      <c r="C9686" s="571" t="s">
        <v>180</v>
      </c>
      <c r="D9686" s="570">
        <v>15</v>
      </c>
      <c r="E9686" s="570">
        <v>7</v>
      </c>
      <c r="F9686" s="571" t="s">
        <v>79</v>
      </c>
      <c r="G9686" s="570">
        <v>25</v>
      </c>
      <c r="H9686" s="570">
        <v>92677</v>
      </c>
      <c r="I9686" s="570">
        <v>92677</v>
      </c>
      <c r="L9686" s="570">
        <v>92677</v>
      </c>
      <c r="M9686" s="520" t="s">
        <v>760</v>
      </c>
      <c r="CV9686" s="576"/>
      <c r="DB9686" s="570"/>
      <c r="DD9686" s="576"/>
      <c r="DM9686" s="570"/>
    </row>
    <row r="9687" spans="1:117" ht="15.75">
      <c r="A9687" s="571" t="s">
        <v>612</v>
      </c>
      <c r="B9687" s="570">
        <v>12</v>
      </c>
      <c r="C9687" s="571" t="s">
        <v>180</v>
      </c>
      <c r="D9687" s="570">
        <v>15</v>
      </c>
      <c r="E9687" s="570">
        <v>7</v>
      </c>
      <c r="F9687" s="571" t="s">
        <v>80</v>
      </c>
      <c r="G9687" s="570">
        <v>26</v>
      </c>
      <c r="H9687" s="570">
        <v>91270</v>
      </c>
      <c r="I9687" s="570">
        <v>91270</v>
      </c>
      <c r="L9687" s="570">
        <v>91270</v>
      </c>
      <c r="M9687" s="520" t="s">
        <v>760</v>
      </c>
      <c r="CV9687" s="576"/>
      <c r="DB9687" s="570"/>
      <c r="DD9687" s="576"/>
      <c r="DM9687" s="570"/>
    </row>
    <row r="9688" spans="1:117" ht="15.75">
      <c r="A9688" s="571" t="s">
        <v>612</v>
      </c>
      <c r="B9688" s="570">
        <v>12</v>
      </c>
      <c r="C9688" s="571" t="s">
        <v>180</v>
      </c>
      <c r="D9688" s="570">
        <v>15</v>
      </c>
      <c r="E9688" s="570">
        <v>7</v>
      </c>
      <c r="F9688" s="571" t="s">
        <v>81</v>
      </c>
      <c r="G9688" s="570">
        <v>27</v>
      </c>
      <c r="H9688" s="570">
        <v>92052</v>
      </c>
      <c r="I9688" s="570">
        <v>92052</v>
      </c>
      <c r="L9688" s="570">
        <v>92052</v>
      </c>
      <c r="M9688" s="520" t="s">
        <v>760</v>
      </c>
      <c r="CV9688" s="576"/>
      <c r="DB9688" s="570"/>
      <c r="DD9688" s="576"/>
      <c r="DM9688" s="570"/>
    </row>
    <row r="9689" spans="1:117" ht="15.75">
      <c r="A9689" s="571" t="s">
        <v>612</v>
      </c>
      <c r="B9689" s="570">
        <v>12</v>
      </c>
      <c r="C9689" s="571" t="s">
        <v>180</v>
      </c>
      <c r="D9689" s="570">
        <v>15</v>
      </c>
      <c r="E9689" s="570">
        <v>7</v>
      </c>
      <c r="F9689" s="571" t="s">
        <v>82</v>
      </c>
      <c r="G9689" s="570">
        <v>28</v>
      </c>
      <c r="H9689" s="570">
        <v>168270</v>
      </c>
      <c r="I9689" s="570">
        <v>168270</v>
      </c>
      <c r="L9689" s="570">
        <v>168270</v>
      </c>
      <c r="M9689" s="520" t="s">
        <v>760</v>
      </c>
      <c r="CV9689" s="576"/>
      <c r="DB9689" s="570"/>
      <c r="DD9689" s="576"/>
      <c r="DM9689" s="570"/>
    </row>
    <row r="9690" spans="1:117" ht="15.75">
      <c r="A9690" s="571" t="s">
        <v>147</v>
      </c>
      <c r="B9690" s="570">
        <v>12</v>
      </c>
      <c r="C9690" s="571" t="s">
        <v>180</v>
      </c>
      <c r="D9690" s="570">
        <v>15</v>
      </c>
      <c r="E9690" s="570">
        <v>1</v>
      </c>
      <c r="F9690" s="571" t="s">
        <v>79</v>
      </c>
      <c r="G9690" s="570">
        <v>1</v>
      </c>
      <c r="H9690" s="570">
        <v>0</v>
      </c>
      <c r="J9690" s="570">
        <v>0</v>
      </c>
      <c r="L9690" s="570">
        <v>0</v>
      </c>
      <c r="M9690" s="520" t="s">
        <v>760</v>
      </c>
      <c r="CV9690" s="576"/>
      <c r="DB9690" s="570"/>
      <c r="DD9690" s="576"/>
      <c r="DM9690" s="570"/>
    </row>
    <row r="9691" spans="1:117" ht="15.75">
      <c r="A9691" s="571" t="s">
        <v>147</v>
      </c>
      <c r="B9691" s="570">
        <v>12</v>
      </c>
      <c r="C9691" s="571" t="s">
        <v>180</v>
      </c>
      <c r="D9691" s="570">
        <v>15</v>
      </c>
      <c r="E9691" s="570">
        <v>1</v>
      </c>
      <c r="F9691" s="571" t="s">
        <v>80</v>
      </c>
      <c r="G9691" s="570">
        <v>2</v>
      </c>
      <c r="H9691" s="570">
        <v>0</v>
      </c>
      <c r="J9691" s="570">
        <v>0</v>
      </c>
      <c r="L9691" s="570">
        <v>0</v>
      </c>
      <c r="M9691" s="520" t="s">
        <v>760</v>
      </c>
      <c r="CV9691" s="576"/>
      <c r="DB9691" s="570"/>
      <c r="DD9691" s="576"/>
      <c r="DM9691" s="570"/>
    </row>
    <row r="9692" spans="1:117" ht="15.75">
      <c r="A9692" s="571" t="s">
        <v>147</v>
      </c>
      <c r="B9692" s="570">
        <v>12</v>
      </c>
      <c r="C9692" s="571" t="s">
        <v>180</v>
      </c>
      <c r="D9692" s="570">
        <v>15</v>
      </c>
      <c r="E9692" s="570">
        <v>1</v>
      </c>
      <c r="F9692" s="571" t="s">
        <v>81</v>
      </c>
      <c r="G9692" s="570">
        <v>3</v>
      </c>
      <c r="H9692" s="570">
        <v>0</v>
      </c>
      <c r="J9692" s="570">
        <v>0</v>
      </c>
      <c r="L9692" s="570">
        <v>0</v>
      </c>
      <c r="M9692" s="520" t="s">
        <v>760</v>
      </c>
      <c r="CV9692" s="576"/>
      <c r="DB9692" s="570"/>
      <c r="DD9692" s="576"/>
      <c r="DM9692" s="570"/>
    </row>
    <row r="9693" spans="1:117" ht="15.75">
      <c r="A9693" s="571" t="s">
        <v>147</v>
      </c>
      <c r="B9693" s="570">
        <v>12</v>
      </c>
      <c r="C9693" s="571" t="s">
        <v>180</v>
      </c>
      <c r="D9693" s="570">
        <v>15</v>
      </c>
      <c r="E9693" s="570">
        <v>1</v>
      </c>
      <c r="F9693" s="571" t="s">
        <v>82</v>
      </c>
      <c r="G9693" s="570">
        <v>4</v>
      </c>
      <c r="H9693" s="570">
        <v>0</v>
      </c>
      <c r="J9693" s="570">
        <v>0</v>
      </c>
      <c r="L9693" s="570">
        <v>0</v>
      </c>
      <c r="M9693" s="520" t="s">
        <v>760</v>
      </c>
      <c r="CV9693" s="576"/>
      <c r="DB9693" s="570"/>
      <c r="DD9693" s="576"/>
      <c r="DM9693" s="570"/>
    </row>
    <row r="9694" spans="1:117" ht="15.75">
      <c r="A9694" s="571" t="s">
        <v>147</v>
      </c>
      <c r="B9694" s="570">
        <v>12</v>
      </c>
      <c r="C9694" s="571" t="s">
        <v>180</v>
      </c>
      <c r="D9694" s="570">
        <v>15</v>
      </c>
      <c r="E9694" s="570">
        <v>2</v>
      </c>
      <c r="F9694" s="571" t="s">
        <v>79</v>
      </c>
      <c r="G9694" s="570">
        <v>5</v>
      </c>
      <c r="H9694" s="570">
        <v>0</v>
      </c>
      <c r="J9694" s="570">
        <v>0</v>
      </c>
      <c r="L9694" s="570">
        <v>0</v>
      </c>
      <c r="M9694" s="520" t="s">
        <v>760</v>
      </c>
      <c r="CV9694" s="576"/>
      <c r="DB9694" s="570"/>
      <c r="DD9694" s="576"/>
      <c r="DM9694" s="570"/>
    </row>
    <row r="9695" spans="1:117" ht="15.75">
      <c r="A9695" s="571" t="s">
        <v>147</v>
      </c>
      <c r="B9695" s="570">
        <v>12</v>
      </c>
      <c r="C9695" s="571" t="s">
        <v>180</v>
      </c>
      <c r="D9695" s="570">
        <v>15</v>
      </c>
      <c r="E9695" s="570">
        <v>2</v>
      </c>
      <c r="F9695" s="571" t="s">
        <v>80</v>
      </c>
      <c r="G9695" s="570">
        <v>6</v>
      </c>
      <c r="H9695" s="570">
        <v>0</v>
      </c>
      <c r="J9695" s="570">
        <v>0</v>
      </c>
      <c r="L9695" s="570">
        <v>0</v>
      </c>
      <c r="M9695" s="520" t="s">
        <v>760</v>
      </c>
      <c r="CV9695" s="576"/>
      <c r="DB9695" s="570"/>
      <c r="DD9695" s="576"/>
      <c r="DM9695" s="570"/>
    </row>
    <row r="9696" spans="1:117" ht="15.75">
      <c r="A9696" s="571" t="s">
        <v>147</v>
      </c>
      <c r="B9696" s="570">
        <v>12</v>
      </c>
      <c r="C9696" s="571" t="s">
        <v>180</v>
      </c>
      <c r="D9696" s="570">
        <v>15</v>
      </c>
      <c r="E9696" s="570">
        <v>2</v>
      </c>
      <c r="F9696" s="571" t="s">
        <v>81</v>
      </c>
      <c r="G9696" s="570">
        <v>7</v>
      </c>
      <c r="H9696" s="570">
        <v>0</v>
      </c>
      <c r="J9696" s="570">
        <v>0</v>
      </c>
      <c r="L9696" s="570">
        <v>0</v>
      </c>
      <c r="M9696" s="520" t="s">
        <v>760</v>
      </c>
      <c r="CV9696" s="576"/>
      <c r="DB9696" s="570"/>
      <c r="DD9696" s="576"/>
      <c r="DM9696" s="570"/>
    </row>
    <row r="9697" spans="1:117" ht="15.75">
      <c r="A9697" s="571" t="s">
        <v>147</v>
      </c>
      <c r="B9697" s="570">
        <v>12</v>
      </c>
      <c r="C9697" s="571" t="s">
        <v>180</v>
      </c>
      <c r="D9697" s="570">
        <v>15</v>
      </c>
      <c r="E9697" s="570">
        <v>2</v>
      </c>
      <c r="F9697" s="571" t="s">
        <v>82</v>
      </c>
      <c r="G9697" s="570">
        <v>8</v>
      </c>
      <c r="H9697" s="570">
        <v>0</v>
      </c>
      <c r="J9697" s="570">
        <v>0</v>
      </c>
      <c r="L9697" s="570">
        <v>0</v>
      </c>
      <c r="M9697" s="520" t="s">
        <v>760</v>
      </c>
      <c r="CV9697" s="576"/>
      <c r="DB9697" s="570"/>
      <c r="DD9697" s="576"/>
      <c r="DM9697" s="570"/>
    </row>
    <row r="9698" spans="1:117" ht="15.75">
      <c r="A9698" s="571" t="s">
        <v>147</v>
      </c>
      <c r="B9698" s="570">
        <v>12</v>
      </c>
      <c r="C9698" s="571" t="s">
        <v>180</v>
      </c>
      <c r="D9698" s="570">
        <v>15</v>
      </c>
      <c r="E9698" s="570">
        <v>3</v>
      </c>
      <c r="F9698" s="571" t="s">
        <v>79</v>
      </c>
      <c r="G9698" s="570">
        <v>9</v>
      </c>
      <c r="H9698" s="570">
        <v>-13700000</v>
      </c>
      <c r="J9698" s="570">
        <v>-13700000</v>
      </c>
      <c r="L9698" s="570">
        <v>-115126.05042016807</v>
      </c>
      <c r="M9698" s="520" t="s">
        <v>760</v>
      </c>
      <c r="CV9698" s="576"/>
      <c r="DB9698" s="570"/>
      <c r="DD9698" s="576"/>
      <c r="DM9698" s="570"/>
    </row>
    <row r="9699" spans="1:117" ht="15.75">
      <c r="A9699" s="571" t="s">
        <v>147</v>
      </c>
      <c r="B9699" s="570">
        <v>12</v>
      </c>
      <c r="C9699" s="571" t="s">
        <v>180</v>
      </c>
      <c r="D9699" s="570">
        <v>15</v>
      </c>
      <c r="E9699" s="570">
        <v>3</v>
      </c>
      <c r="F9699" s="571" t="s">
        <v>80</v>
      </c>
      <c r="G9699" s="570">
        <v>10</v>
      </c>
      <c r="H9699" s="570">
        <v>0</v>
      </c>
      <c r="J9699" s="570">
        <v>0</v>
      </c>
      <c r="L9699" s="570">
        <v>0</v>
      </c>
      <c r="M9699" s="520" t="s">
        <v>760</v>
      </c>
      <c r="CV9699" s="576"/>
      <c r="DB9699" s="570"/>
      <c r="DD9699" s="576"/>
      <c r="DM9699" s="570"/>
    </row>
    <row r="9700" spans="1:117" ht="15.75">
      <c r="A9700" s="571" t="s">
        <v>147</v>
      </c>
      <c r="B9700" s="570">
        <v>12</v>
      </c>
      <c r="C9700" s="571" t="s">
        <v>180</v>
      </c>
      <c r="D9700" s="570">
        <v>15</v>
      </c>
      <c r="E9700" s="570">
        <v>3</v>
      </c>
      <c r="F9700" s="571" t="s">
        <v>81</v>
      </c>
      <c r="G9700" s="570">
        <v>11</v>
      </c>
      <c r="H9700" s="570">
        <v>0</v>
      </c>
      <c r="J9700" s="570">
        <v>0</v>
      </c>
      <c r="L9700" s="570">
        <v>0</v>
      </c>
      <c r="M9700" s="520" t="s">
        <v>760</v>
      </c>
      <c r="CV9700" s="576"/>
      <c r="DB9700" s="570"/>
      <c r="DD9700" s="576"/>
      <c r="DM9700" s="570"/>
    </row>
    <row r="9701" spans="1:117" ht="15.75">
      <c r="A9701" s="571" t="s">
        <v>147</v>
      </c>
      <c r="B9701" s="570">
        <v>12</v>
      </c>
      <c r="C9701" s="571" t="s">
        <v>180</v>
      </c>
      <c r="D9701" s="570">
        <v>15</v>
      </c>
      <c r="E9701" s="570">
        <v>3</v>
      </c>
      <c r="F9701" s="571" t="s">
        <v>82</v>
      </c>
      <c r="G9701" s="570">
        <v>12</v>
      </c>
      <c r="H9701" s="570">
        <v>1452047</v>
      </c>
      <c r="J9701" s="570">
        <v>1452047</v>
      </c>
      <c r="L9701" s="570">
        <v>12202.0756302521</v>
      </c>
      <c r="M9701" s="520" t="s">
        <v>760</v>
      </c>
      <c r="CV9701" s="576"/>
      <c r="DB9701" s="570"/>
      <c r="DD9701" s="576"/>
      <c r="DM9701" s="570"/>
    </row>
    <row r="9702" spans="1:117" ht="15.75">
      <c r="A9702" s="571" t="s">
        <v>147</v>
      </c>
      <c r="B9702" s="570">
        <v>12</v>
      </c>
      <c r="C9702" s="571" t="s">
        <v>180</v>
      </c>
      <c r="D9702" s="570">
        <v>15</v>
      </c>
      <c r="E9702" s="570">
        <v>4</v>
      </c>
      <c r="F9702" s="571" t="s">
        <v>79</v>
      </c>
      <c r="G9702" s="570">
        <v>13</v>
      </c>
      <c r="H9702" s="570">
        <v>2784495</v>
      </c>
      <c r="J9702" s="570">
        <v>2784495</v>
      </c>
      <c r="L9702" s="570">
        <v>23399.117647058825</v>
      </c>
      <c r="M9702" s="520" t="s">
        <v>760</v>
      </c>
      <c r="CV9702" s="576"/>
      <c r="DB9702" s="570"/>
      <c r="DD9702" s="576"/>
      <c r="DM9702" s="570"/>
    </row>
    <row r="9703" spans="1:117" ht="15.75">
      <c r="A9703" s="571" t="s">
        <v>147</v>
      </c>
      <c r="B9703" s="570">
        <v>12</v>
      </c>
      <c r="C9703" s="571" t="s">
        <v>180</v>
      </c>
      <c r="D9703" s="570">
        <v>15</v>
      </c>
      <c r="E9703" s="570">
        <v>4</v>
      </c>
      <c r="F9703" s="571" t="s">
        <v>80</v>
      </c>
      <c r="G9703" s="570">
        <v>14</v>
      </c>
      <c r="H9703" s="570">
        <v>3972078</v>
      </c>
      <c r="J9703" s="570">
        <v>3972078</v>
      </c>
      <c r="L9703" s="570">
        <v>33378.806722689078</v>
      </c>
      <c r="M9703" s="520" t="s">
        <v>760</v>
      </c>
      <c r="CV9703" s="576"/>
      <c r="DB9703" s="570"/>
      <c r="DD9703" s="576"/>
      <c r="DM9703" s="570"/>
    </row>
    <row r="9704" spans="1:117" ht="15.75">
      <c r="A9704" s="571" t="s">
        <v>147</v>
      </c>
      <c r="B9704" s="570">
        <v>12</v>
      </c>
      <c r="C9704" s="571" t="s">
        <v>180</v>
      </c>
      <c r="D9704" s="570">
        <v>15</v>
      </c>
      <c r="E9704" s="570">
        <v>4</v>
      </c>
      <c r="F9704" s="571" t="s">
        <v>81</v>
      </c>
      <c r="G9704" s="570">
        <v>15</v>
      </c>
      <c r="H9704" s="570">
        <v>4460849</v>
      </c>
      <c r="J9704" s="570">
        <v>4460849</v>
      </c>
      <c r="L9704" s="570">
        <v>37486.126050420171</v>
      </c>
      <c r="M9704" s="520" t="s">
        <v>760</v>
      </c>
      <c r="CV9704" s="576"/>
      <c r="DB9704" s="570"/>
      <c r="DD9704" s="576"/>
      <c r="DM9704" s="570"/>
    </row>
    <row r="9705" spans="1:117" ht="15.75">
      <c r="A9705" s="571" t="s">
        <v>147</v>
      </c>
      <c r="B9705" s="570">
        <v>12</v>
      </c>
      <c r="C9705" s="571" t="s">
        <v>180</v>
      </c>
      <c r="D9705" s="570">
        <v>15</v>
      </c>
      <c r="E9705" s="570">
        <v>4</v>
      </c>
      <c r="F9705" s="571" t="s">
        <v>82</v>
      </c>
      <c r="G9705" s="570">
        <v>16</v>
      </c>
      <c r="H9705" s="570">
        <v>3834460</v>
      </c>
      <c r="J9705" s="570">
        <v>3834460</v>
      </c>
      <c r="L9705" s="570">
        <v>32222.352941176472</v>
      </c>
      <c r="M9705" s="520" t="s">
        <v>760</v>
      </c>
      <c r="CV9705" s="576"/>
      <c r="DB9705" s="570"/>
      <c r="DD9705" s="576"/>
      <c r="DM9705" s="570"/>
    </row>
    <row r="9706" spans="1:117" ht="15.75">
      <c r="A9706" s="571" t="s">
        <v>147</v>
      </c>
      <c r="B9706" s="570">
        <v>12</v>
      </c>
      <c r="C9706" s="571" t="s">
        <v>180</v>
      </c>
      <c r="D9706" s="570">
        <v>15</v>
      </c>
      <c r="E9706" s="570">
        <v>5</v>
      </c>
      <c r="F9706" s="571" t="s">
        <v>79</v>
      </c>
      <c r="G9706" s="570">
        <v>17</v>
      </c>
      <c r="H9706" s="570">
        <v>7126135</v>
      </c>
      <c r="J9706" s="570">
        <v>7126135</v>
      </c>
      <c r="L9706" s="570">
        <v>59883.487394957985</v>
      </c>
      <c r="M9706" s="520" t="s">
        <v>760</v>
      </c>
      <c r="CV9706" s="576"/>
      <c r="DB9706" s="570"/>
      <c r="DD9706" s="576"/>
      <c r="DM9706" s="570"/>
    </row>
    <row r="9707" spans="1:117" ht="15.75">
      <c r="A9707" s="571" t="s">
        <v>147</v>
      </c>
      <c r="B9707" s="570">
        <v>12</v>
      </c>
      <c r="C9707" s="571" t="s">
        <v>180</v>
      </c>
      <c r="D9707" s="570">
        <v>15</v>
      </c>
      <c r="E9707" s="570">
        <v>5</v>
      </c>
      <c r="F9707" s="571" t="s">
        <v>80</v>
      </c>
      <c r="G9707" s="570">
        <v>18</v>
      </c>
      <c r="H9707" s="570">
        <v>7118068</v>
      </c>
      <c r="J9707" s="570">
        <v>7118068</v>
      </c>
      <c r="L9707" s="570">
        <v>59815.697478991598</v>
      </c>
      <c r="M9707" s="520" t="s">
        <v>760</v>
      </c>
      <c r="CV9707" s="576"/>
      <c r="DB9707" s="570"/>
      <c r="DD9707" s="576"/>
      <c r="DM9707" s="570"/>
    </row>
    <row r="9708" spans="1:117" ht="15.75">
      <c r="A9708" s="571" t="s">
        <v>147</v>
      </c>
      <c r="B9708" s="570">
        <v>12</v>
      </c>
      <c r="C9708" s="571" t="s">
        <v>180</v>
      </c>
      <c r="D9708" s="570">
        <v>15</v>
      </c>
      <c r="E9708" s="570">
        <v>5</v>
      </c>
      <c r="F9708" s="571" t="s">
        <v>81</v>
      </c>
      <c r="G9708" s="570">
        <v>19</v>
      </c>
      <c r="H9708" s="570">
        <v>7025010</v>
      </c>
      <c r="J9708" s="570">
        <v>7025010</v>
      </c>
      <c r="L9708" s="570">
        <v>59033.697478991598</v>
      </c>
      <c r="M9708" s="520" t="s">
        <v>760</v>
      </c>
      <c r="CV9708" s="576"/>
      <c r="DB9708" s="570"/>
      <c r="DD9708" s="576"/>
      <c r="DM9708" s="570"/>
    </row>
    <row r="9709" spans="1:117" ht="15.75">
      <c r="A9709" s="571" t="s">
        <v>147</v>
      </c>
      <c r="B9709" s="570">
        <v>12</v>
      </c>
      <c r="C9709" s="571" t="s">
        <v>180</v>
      </c>
      <c r="D9709" s="570">
        <v>15</v>
      </c>
      <c r="E9709" s="570">
        <v>5</v>
      </c>
      <c r="F9709" s="571" t="s">
        <v>82</v>
      </c>
      <c r="G9709" s="570">
        <v>20</v>
      </c>
      <c r="H9709" s="570">
        <v>-3156432</v>
      </c>
      <c r="J9709" s="570">
        <v>-3156432</v>
      </c>
      <c r="L9709" s="570">
        <v>-26524.638655462186</v>
      </c>
      <c r="M9709" s="520" t="s">
        <v>760</v>
      </c>
      <c r="CV9709" s="576"/>
      <c r="DB9709" s="570"/>
      <c r="DD9709" s="576"/>
      <c r="DM9709" s="570"/>
    </row>
    <row r="9710" spans="1:117" ht="15.75">
      <c r="A9710" s="571" t="s">
        <v>147</v>
      </c>
      <c r="B9710" s="570">
        <v>12</v>
      </c>
      <c r="C9710" s="571" t="s">
        <v>180</v>
      </c>
      <c r="D9710" s="570">
        <v>15</v>
      </c>
      <c r="E9710" s="570">
        <v>6</v>
      </c>
      <c r="F9710" s="571" t="s">
        <v>79</v>
      </c>
      <c r="G9710" s="570">
        <v>21</v>
      </c>
      <c r="H9710" s="570">
        <v>7003207</v>
      </c>
      <c r="J9710" s="570">
        <v>7003207</v>
      </c>
      <c r="L9710" s="570">
        <v>58850.478991596639</v>
      </c>
      <c r="M9710" s="520" t="s">
        <v>760</v>
      </c>
      <c r="CV9710" s="576"/>
      <c r="DB9710" s="570"/>
      <c r="DD9710" s="576"/>
      <c r="DM9710" s="570"/>
    </row>
    <row r="9711" spans="1:117" ht="15.75">
      <c r="A9711" s="571" t="s">
        <v>147</v>
      </c>
      <c r="B9711" s="570">
        <v>12</v>
      </c>
      <c r="C9711" s="571" t="s">
        <v>180</v>
      </c>
      <c r="D9711" s="570">
        <v>15</v>
      </c>
      <c r="E9711" s="570">
        <v>6</v>
      </c>
      <c r="F9711" s="571" t="s">
        <v>80</v>
      </c>
      <c r="G9711" s="570">
        <v>22</v>
      </c>
      <c r="H9711" s="570">
        <v>6995140</v>
      </c>
      <c r="J9711" s="570">
        <v>6995140</v>
      </c>
      <c r="L9711" s="570">
        <v>58782.689075630253</v>
      </c>
      <c r="M9711" s="520" t="s">
        <v>760</v>
      </c>
      <c r="CV9711" s="576"/>
      <c r="DB9711" s="570"/>
      <c r="DD9711" s="576"/>
      <c r="DM9711" s="570"/>
    </row>
    <row r="9712" spans="1:117" ht="15.75">
      <c r="A9712" s="571" t="s">
        <v>147</v>
      </c>
      <c r="B9712" s="570">
        <v>12</v>
      </c>
      <c r="C9712" s="571" t="s">
        <v>180</v>
      </c>
      <c r="D9712" s="570">
        <v>15</v>
      </c>
      <c r="E9712" s="570">
        <v>6</v>
      </c>
      <c r="F9712" s="571" t="s">
        <v>81</v>
      </c>
      <c r="G9712" s="570">
        <v>23</v>
      </c>
      <c r="H9712" s="570">
        <v>5793342</v>
      </c>
      <c r="J9712" s="570">
        <v>5793342</v>
      </c>
      <c r="L9712" s="570">
        <v>48683.546218487398</v>
      </c>
      <c r="M9712" s="520" t="s">
        <v>760</v>
      </c>
      <c r="CV9712" s="576"/>
      <c r="DB9712" s="570"/>
      <c r="DD9712" s="576"/>
      <c r="DM9712" s="570"/>
    </row>
    <row r="9713" spans="1:117" ht="15.75">
      <c r="A9713" s="571" t="s">
        <v>147</v>
      </c>
      <c r="B9713" s="570">
        <v>12</v>
      </c>
      <c r="C9713" s="571" t="s">
        <v>180</v>
      </c>
      <c r="D9713" s="570">
        <v>15</v>
      </c>
      <c r="E9713" s="570">
        <v>6</v>
      </c>
      <c r="F9713" s="571" t="s">
        <v>82</v>
      </c>
      <c r="G9713" s="570">
        <v>24</v>
      </c>
      <c r="H9713" s="570">
        <v>5481800</v>
      </c>
      <c r="J9713" s="570">
        <v>5481800</v>
      </c>
      <c r="L9713" s="570">
        <v>46065.546218487398</v>
      </c>
      <c r="M9713" s="520" t="s">
        <v>760</v>
      </c>
      <c r="CV9713" s="576"/>
      <c r="DB9713" s="570"/>
      <c r="DD9713" s="576"/>
      <c r="DM9713" s="570"/>
    </row>
    <row r="9714" spans="1:117" ht="15.75">
      <c r="A9714" s="571" t="s">
        <v>147</v>
      </c>
      <c r="B9714" s="570">
        <v>12</v>
      </c>
      <c r="C9714" s="571" t="s">
        <v>180</v>
      </c>
      <c r="D9714" s="570">
        <v>15</v>
      </c>
      <c r="E9714" s="570">
        <v>7</v>
      </c>
      <c r="F9714" s="571" t="s">
        <v>79</v>
      </c>
      <c r="G9714" s="570">
        <v>25</v>
      </c>
      <c r="H9714" s="570">
        <v>6716439</v>
      </c>
      <c r="J9714" s="570">
        <v>6716439</v>
      </c>
      <c r="L9714" s="570">
        <v>56440.663865546216</v>
      </c>
      <c r="M9714" s="520" t="s">
        <v>760</v>
      </c>
      <c r="CV9714" s="576"/>
      <c r="DB9714" s="570"/>
      <c r="DD9714" s="576"/>
      <c r="DM9714" s="570"/>
    </row>
    <row r="9715" spans="1:117" ht="15.75">
      <c r="A9715" s="571" t="s">
        <v>147</v>
      </c>
      <c r="B9715" s="570">
        <v>12</v>
      </c>
      <c r="C9715" s="571" t="s">
        <v>180</v>
      </c>
      <c r="D9715" s="570">
        <v>15</v>
      </c>
      <c r="E9715" s="570">
        <v>7</v>
      </c>
      <c r="F9715" s="571" t="s">
        <v>80</v>
      </c>
      <c r="G9715" s="570">
        <v>26</v>
      </c>
      <c r="H9715" s="570">
        <v>6883872</v>
      </c>
      <c r="J9715" s="570">
        <v>6883872</v>
      </c>
      <c r="L9715" s="570">
        <v>57847.663865546216</v>
      </c>
      <c r="M9715" s="520" t="s">
        <v>760</v>
      </c>
      <c r="CV9715" s="576"/>
      <c r="DB9715" s="570"/>
      <c r="DD9715" s="576"/>
      <c r="DM9715" s="570"/>
    </row>
    <row r="9716" spans="1:117" ht="15.75">
      <c r="A9716" s="571" t="s">
        <v>147</v>
      </c>
      <c r="B9716" s="570">
        <v>12</v>
      </c>
      <c r="C9716" s="571" t="s">
        <v>180</v>
      </c>
      <c r="D9716" s="570">
        <v>15</v>
      </c>
      <c r="E9716" s="570">
        <v>7</v>
      </c>
      <c r="F9716" s="571" t="s">
        <v>81</v>
      </c>
      <c r="G9716" s="570">
        <v>27</v>
      </c>
      <c r="H9716" s="570">
        <v>6790814</v>
      </c>
      <c r="J9716" s="570">
        <v>6790814</v>
      </c>
      <c r="L9716" s="570">
        <v>57065.663865546216</v>
      </c>
      <c r="M9716" s="520" t="s">
        <v>760</v>
      </c>
      <c r="CV9716" s="576"/>
      <c r="DB9716" s="570"/>
      <c r="DD9716" s="576"/>
      <c r="DM9716" s="570"/>
    </row>
    <row r="9717" spans="1:117" ht="15.75">
      <c r="A9717" s="571" t="s">
        <v>147</v>
      </c>
      <c r="B9717" s="570">
        <v>12</v>
      </c>
      <c r="C9717" s="571" t="s">
        <v>180</v>
      </c>
      <c r="D9717" s="570">
        <v>15</v>
      </c>
      <c r="E9717" s="570">
        <v>7</v>
      </c>
      <c r="F9717" s="571" t="s">
        <v>82</v>
      </c>
      <c r="G9717" s="570">
        <v>28</v>
      </c>
      <c r="H9717" s="570">
        <v>-2279128</v>
      </c>
      <c r="J9717" s="570">
        <v>-2279128</v>
      </c>
      <c r="L9717" s="570">
        <v>-19152.336134453781</v>
      </c>
      <c r="M9717" s="520" t="s">
        <v>760</v>
      </c>
      <c r="CV9717" s="576"/>
      <c r="DB9717" s="570"/>
      <c r="DD9717" s="576"/>
      <c r="DM9717" s="570"/>
    </row>
    <row r="9718" spans="1:117" ht="15.75">
      <c r="A9718" s="571" t="s">
        <v>130</v>
      </c>
      <c r="B9718" s="570">
        <v>12</v>
      </c>
      <c r="C9718" s="571" t="s">
        <v>180</v>
      </c>
      <c r="D9718" s="570">
        <v>15</v>
      </c>
      <c r="E9718" s="570">
        <v>1</v>
      </c>
      <c r="F9718" s="571" t="s">
        <v>79</v>
      </c>
      <c r="G9718" s="570">
        <v>1</v>
      </c>
      <c r="H9718" s="570">
        <v>0</v>
      </c>
      <c r="I9718" s="570">
        <v>0</v>
      </c>
      <c r="L9718" s="570">
        <v>0</v>
      </c>
      <c r="M9718" s="520" t="s">
        <v>760</v>
      </c>
      <c r="CV9718" s="576"/>
      <c r="DB9718" s="570"/>
      <c r="DD9718" s="576"/>
      <c r="DM9718" s="570"/>
    </row>
    <row r="9719" spans="1:117" ht="15.75">
      <c r="A9719" s="571" t="s">
        <v>130</v>
      </c>
      <c r="B9719" s="570">
        <v>12</v>
      </c>
      <c r="C9719" s="571" t="s">
        <v>180</v>
      </c>
      <c r="D9719" s="570">
        <v>15</v>
      </c>
      <c r="E9719" s="570">
        <v>1</v>
      </c>
      <c r="F9719" s="571" t="s">
        <v>80</v>
      </c>
      <c r="G9719" s="570">
        <v>2</v>
      </c>
      <c r="H9719" s="570">
        <v>0</v>
      </c>
      <c r="I9719" s="570">
        <v>0</v>
      </c>
      <c r="L9719" s="570">
        <v>0</v>
      </c>
      <c r="M9719" s="520" t="s">
        <v>760</v>
      </c>
      <c r="CV9719" s="576"/>
      <c r="DB9719" s="570"/>
      <c r="DD9719" s="576"/>
      <c r="DM9719" s="570"/>
    </row>
    <row r="9720" spans="1:117" ht="15.75">
      <c r="A9720" s="571" t="s">
        <v>130</v>
      </c>
      <c r="B9720" s="570">
        <v>12</v>
      </c>
      <c r="C9720" s="571" t="s">
        <v>180</v>
      </c>
      <c r="D9720" s="570">
        <v>15</v>
      </c>
      <c r="E9720" s="570">
        <v>1</v>
      </c>
      <c r="F9720" s="571" t="s">
        <v>81</v>
      </c>
      <c r="G9720" s="570">
        <v>3</v>
      </c>
      <c r="H9720" s="570">
        <v>0</v>
      </c>
      <c r="I9720" s="570">
        <v>0</v>
      </c>
      <c r="L9720" s="570">
        <v>0</v>
      </c>
      <c r="M9720" s="520" t="s">
        <v>760</v>
      </c>
      <c r="CV9720" s="576"/>
      <c r="DB9720" s="570"/>
      <c r="DD9720" s="576"/>
      <c r="DM9720" s="570"/>
    </row>
    <row r="9721" spans="1:117" ht="15.75">
      <c r="A9721" s="571" t="s">
        <v>130</v>
      </c>
      <c r="B9721" s="570">
        <v>12</v>
      </c>
      <c r="C9721" s="571" t="s">
        <v>180</v>
      </c>
      <c r="D9721" s="570">
        <v>15</v>
      </c>
      <c r="E9721" s="570">
        <v>1</v>
      </c>
      <c r="F9721" s="571" t="s">
        <v>82</v>
      </c>
      <c r="G9721" s="570">
        <v>4</v>
      </c>
      <c r="H9721" s="570">
        <v>0</v>
      </c>
      <c r="I9721" s="570">
        <v>0</v>
      </c>
      <c r="L9721" s="570">
        <v>0</v>
      </c>
      <c r="M9721" s="520" t="s">
        <v>760</v>
      </c>
      <c r="CV9721" s="576"/>
      <c r="DB9721" s="570"/>
      <c r="DD9721" s="576"/>
      <c r="DM9721" s="570"/>
    </row>
    <row r="9722" spans="1:117" ht="15.75">
      <c r="A9722" s="571" t="s">
        <v>130</v>
      </c>
      <c r="B9722" s="570">
        <v>12</v>
      </c>
      <c r="C9722" s="571" t="s">
        <v>180</v>
      </c>
      <c r="D9722" s="570">
        <v>15</v>
      </c>
      <c r="E9722" s="570">
        <v>2</v>
      </c>
      <c r="F9722" s="571" t="s">
        <v>79</v>
      </c>
      <c r="G9722" s="570">
        <v>5</v>
      </c>
      <c r="H9722" s="570">
        <v>0</v>
      </c>
      <c r="I9722" s="570">
        <v>0</v>
      </c>
      <c r="L9722" s="570">
        <v>0</v>
      </c>
      <c r="M9722" s="520" t="s">
        <v>760</v>
      </c>
      <c r="CV9722" s="576"/>
      <c r="DB9722" s="570"/>
      <c r="DD9722" s="576"/>
      <c r="DM9722" s="570"/>
    </row>
    <row r="9723" spans="1:117" ht="15.75">
      <c r="A9723" s="571" t="s">
        <v>130</v>
      </c>
      <c r="B9723" s="570">
        <v>12</v>
      </c>
      <c r="C9723" s="571" t="s">
        <v>180</v>
      </c>
      <c r="D9723" s="570">
        <v>15</v>
      </c>
      <c r="E9723" s="570">
        <v>2</v>
      </c>
      <c r="F9723" s="571" t="s">
        <v>80</v>
      </c>
      <c r="G9723" s="570">
        <v>6</v>
      </c>
      <c r="H9723" s="570">
        <v>0</v>
      </c>
      <c r="I9723" s="570">
        <v>0</v>
      </c>
      <c r="L9723" s="570">
        <v>0</v>
      </c>
      <c r="M9723" s="520" t="s">
        <v>760</v>
      </c>
      <c r="CV9723" s="576"/>
      <c r="DB9723" s="570"/>
      <c r="DD9723" s="576"/>
      <c r="DM9723" s="570"/>
    </row>
    <row r="9724" spans="1:117" ht="15.75">
      <c r="A9724" s="571" t="s">
        <v>130</v>
      </c>
      <c r="B9724" s="570">
        <v>12</v>
      </c>
      <c r="C9724" s="571" t="s">
        <v>180</v>
      </c>
      <c r="D9724" s="570">
        <v>15</v>
      </c>
      <c r="E9724" s="570">
        <v>2</v>
      </c>
      <c r="F9724" s="571" t="s">
        <v>81</v>
      </c>
      <c r="G9724" s="570">
        <v>7</v>
      </c>
      <c r="H9724" s="570">
        <v>0</v>
      </c>
      <c r="I9724" s="570">
        <v>0</v>
      </c>
      <c r="L9724" s="570">
        <v>0</v>
      </c>
      <c r="M9724" s="520" t="s">
        <v>760</v>
      </c>
      <c r="CV9724" s="576"/>
      <c r="DB9724" s="570"/>
      <c r="DD9724" s="576"/>
      <c r="DM9724" s="570"/>
    </row>
    <row r="9725" spans="1:117" ht="15.75">
      <c r="A9725" s="571" t="s">
        <v>130</v>
      </c>
      <c r="B9725" s="570">
        <v>12</v>
      </c>
      <c r="C9725" s="571" t="s">
        <v>180</v>
      </c>
      <c r="D9725" s="570">
        <v>15</v>
      </c>
      <c r="E9725" s="570">
        <v>2</v>
      </c>
      <c r="F9725" s="571" t="s">
        <v>82</v>
      </c>
      <c r="G9725" s="570">
        <v>8</v>
      </c>
      <c r="H9725" s="570">
        <v>0</v>
      </c>
      <c r="I9725" s="570">
        <v>0</v>
      </c>
      <c r="L9725" s="570">
        <v>0</v>
      </c>
      <c r="M9725" s="520" t="s">
        <v>760</v>
      </c>
      <c r="CV9725" s="576"/>
      <c r="DB9725" s="570"/>
      <c r="DD9725" s="576"/>
      <c r="DM9725" s="570"/>
    </row>
    <row r="9726" spans="1:117" ht="15.75">
      <c r="A9726" s="571" t="s">
        <v>130</v>
      </c>
      <c r="B9726" s="570">
        <v>12</v>
      </c>
      <c r="C9726" s="571" t="s">
        <v>180</v>
      </c>
      <c r="D9726" s="570">
        <v>15</v>
      </c>
      <c r="E9726" s="570">
        <v>3</v>
      </c>
      <c r="F9726" s="571" t="s">
        <v>79</v>
      </c>
      <c r="G9726" s="570">
        <v>9</v>
      </c>
      <c r="H9726" s="570">
        <v>-115126</v>
      </c>
      <c r="I9726" s="570">
        <v>-115126</v>
      </c>
      <c r="L9726" s="570">
        <v>-115126</v>
      </c>
      <c r="M9726" s="520" t="s">
        <v>760</v>
      </c>
      <c r="CV9726" s="576"/>
      <c r="DB9726" s="570"/>
      <c r="DD9726" s="576"/>
      <c r="DM9726" s="570"/>
    </row>
    <row r="9727" spans="1:117" ht="15.75">
      <c r="A9727" s="571" t="s">
        <v>130</v>
      </c>
      <c r="B9727" s="570">
        <v>12</v>
      </c>
      <c r="C9727" s="571" t="s">
        <v>180</v>
      </c>
      <c r="D9727" s="570">
        <v>15</v>
      </c>
      <c r="E9727" s="570">
        <v>3</v>
      </c>
      <c r="F9727" s="571" t="s">
        <v>80</v>
      </c>
      <c r="G9727" s="570">
        <v>10</v>
      </c>
      <c r="H9727" s="570">
        <v>0</v>
      </c>
      <c r="I9727" s="570">
        <v>0</v>
      </c>
      <c r="L9727" s="570">
        <v>0</v>
      </c>
      <c r="M9727" s="520" t="s">
        <v>760</v>
      </c>
      <c r="CV9727" s="576"/>
      <c r="DB9727" s="570"/>
      <c r="DD9727" s="576"/>
      <c r="DM9727" s="570"/>
    </row>
    <row r="9728" spans="1:117" ht="15.75">
      <c r="A9728" s="571" t="s">
        <v>130</v>
      </c>
      <c r="B9728" s="570">
        <v>12</v>
      </c>
      <c r="C9728" s="571" t="s">
        <v>180</v>
      </c>
      <c r="D9728" s="570">
        <v>15</v>
      </c>
      <c r="E9728" s="570">
        <v>3</v>
      </c>
      <c r="F9728" s="571" t="s">
        <v>81</v>
      </c>
      <c r="G9728" s="570">
        <v>11</v>
      </c>
      <c r="H9728" s="570">
        <v>0</v>
      </c>
      <c r="I9728" s="570">
        <v>0</v>
      </c>
      <c r="L9728" s="570">
        <v>0</v>
      </c>
      <c r="M9728" s="520" t="s">
        <v>760</v>
      </c>
      <c r="CV9728" s="576"/>
      <c r="DB9728" s="570"/>
      <c r="DD9728" s="576"/>
      <c r="DM9728" s="570"/>
    </row>
    <row r="9729" spans="1:117" ht="15.75">
      <c r="A9729" s="571" t="s">
        <v>130</v>
      </c>
      <c r="B9729" s="570">
        <v>12</v>
      </c>
      <c r="C9729" s="571" t="s">
        <v>180</v>
      </c>
      <c r="D9729" s="570">
        <v>15</v>
      </c>
      <c r="E9729" s="570">
        <v>3</v>
      </c>
      <c r="F9729" s="571" t="s">
        <v>82</v>
      </c>
      <c r="G9729" s="570">
        <v>12</v>
      </c>
      <c r="H9729" s="570">
        <v>12202</v>
      </c>
      <c r="I9729" s="570">
        <v>12202</v>
      </c>
      <c r="L9729" s="570">
        <v>12202</v>
      </c>
      <c r="M9729" s="520" t="s">
        <v>760</v>
      </c>
      <c r="CV9729" s="576"/>
      <c r="DB9729" s="570"/>
      <c r="DD9729" s="576"/>
      <c r="DM9729" s="570"/>
    </row>
    <row r="9730" spans="1:117" ht="15.75">
      <c r="A9730" s="571" t="s">
        <v>130</v>
      </c>
      <c r="B9730" s="570">
        <v>12</v>
      </c>
      <c r="C9730" s="571" t="s">
        <v>180</v>
      </c>
      <c r="D9730" s="570">
        <v>15</v>
      </c>
      <c r="E9730" s="570">
        <v>4</v>
      </c>
      <c r="F9730" s="571" t="s">
        <v>79</v>
      </c>
      <c r="G9730" s="570">
        <v>13</v>
      </c>
      <c r="H9730" s="570">
        <v>23399</v>
      </c>
      <c r="I9730" s="570">
        <v>23399</v>
      </c>
      <c r="L9730" s="570">
        <v>23399</v>
      </c>
      <c r="M9730" s="520" t="s">
        <v>760</v>
      </c>
      <c r="CV9730" s="576"/>
      <c r="DB9730" s="570"/>
      <c r="DD9730" s="576"/>
      <c r="DM9730" s="570"/>
    </row>
    <row r="9731" spans="1:117" ht="15.75">
      <c r="A9731" s="571" t="s">
        <v>130</v>
      </c>
      <c r="B9731" s="570">
        <v>12</v>
      </c>
      <c r="C9731" s="571" t="s">
        <v>180</v>
      </c>
      <c r="D9731" s="570">
        <v>15</v>
      </c>
      <c r="E9731" s="570">
        <v>4</v>
      </c>
      <c r="F9731" s="571" t="s">
        <v>80</v>
      </c>
      <c r="G9731" s="570">
        <v>14</v>
      </c>
      <c r="H9731" s="570">
        <v>33379</v>
      </c>
      <c r="I9731" s="570">
        <v>33379</v>
      </c>
      <c r="L9731" s="570">
        <v>33379</v>
      </c>
      <c r="M9731" s="520" t="s">
        <v>760</v>
      </c>
      <c r="CV9731" s="576"/>
      <c r="DB9731" s="570"/>
      <c r="DD9731" s="576"/>
      <c r="DM9731" s="570"/>
    </row>
    <row r="9732" spans="1:117" ht="15.75">
      <c r="A9732" s="571" t="s">
        <v>130</v>
      </c>
      <c r="B9732" s="570">
        <v>12</v>
      </c>
      <c r="C9732" s="571" t="s">
        <v>180</v>
      </c>
      <c r="D9732" s="570">
        <v>15</v>
      </c>
      <c r="E9732" s="570">
        <v>4</v>
      </c>
      <c r="F9732" s="571" t="s">
        <v>81</v>
      </c>
      <c r="G9732" s="570">
        <v>15</v>
      </c>
      <c r="H9732" s="570">
        <v>37486</v>
      </c>
      <c r="I9732" s="570">
        <v>37486</v>
      </c>
      <c r="L9732" s="570">
        <v>37486</v>
      </c>
      <c r="M9732" s="520" t="s">
        <v>760</v>
      </c>
      <c r="CV9732" s="576"/>
      <c r="DB9732" s="570"/>
      <c r="DD9732" s="576"/>
      <c r="DM9732" s="570"/>
    </row>
    <row r="9733" spans="1:117" ht="15.75">
      <c r="A9733" s="571" t="s">
        <v>130</v>
      </c>
      <c r="B9733" s="570">
        <v>12</v>
      </c>
      <c r="C9733" s="571" t="s">
        <v>180</v>
      </c>
      <c r="D9733" s="570">
        <v>15</v>
      </c>
      <c r="E9733" s="570">
        <v>4</v>
      </c>
      <c r="F9733" s="571" t="s">
        <v>82</v>
      </c>
      <c r="G9733" s="570">
        <v>16</v>
      </c>
      <c r="H9733" s="570">
        <v>32222</v>
      </c>
      <c r="I9733" s="570">
        <v>32222</v>
      </c>
      <c r="L9733" s="570">
        <v>32222</v>
      </c>
      <c r="M9733" s="520" t="s">
        <v>760</v>
      </c>
      <c r="CV9733" s="576"/>
      <c r="DB9733" s="570"/>
      <c r="DD9733" s="576"/>
      <c r="DM9733" s="570"/>
    </row>
    <row r="9734" spans="1:117" ht="15.75">
      <c r="A9734" s="571" t="s">
        <v>130</v>
      </c>
      <c r="B9734" s="570">
        <v>12</v>
      </c>
      <c r="C9734" s="571" t="s">
        <v>180</v>
      </c>
      <c r="D9734" s="570">
        <v>15</v>
      </c>
      <c r="E9734" s="570">
        <v>5</v>
      </c>
      <c r="F9734" s="571" t="s">
        <v>79</v>
      </c>
      <c r="G9734" s="570">
        <v>17</v>
      </c>
      <c r="H9734" s="570">
        <v>59883</v>
      </c>
      <c r="I9734" s="570">
        <v>59883</v>
      </c>
      <c r="L9734" s="570">
        <v>59883</v>
      </c>
      <c r="M9734" s="520" t="s">
        <v>760</v>
      </c>
      <c r="CV9734" s="576"/>
      <c r="DB9734" s="570"/>
      <c r="DD9734" s="576"/>
      <c r="DM9734" s="570"/>
    </row>
    <row r="9735" spans="1:117" ht="15.75">
      <c r="A9735" s="571" t="s">
        <v>130</v>
      </c>
      <c r="B9735" s="570">
        <v>12</v>
      </c>
      <c r="C9735" s="571" t="s">
        <v>180</v>
      </c>
      <c r="D9735" s="570">
        <v>15</v>
      </c>
      <c r="E9735" s="570">
        <v>5</v>
      </c>
      <c r="F9735" s="571" t="s">
        <v>80</v>
      </c>
      <c r="G9735" s="570">
        <v>18</v>
      </c>
      <c r="H9735" s="570">
        <v>59816</v>
      </c>
      <c r="I9735" s="570">
        <v>59816</v>
      </c>
      <c r="L9735" s="570">
        <v>59816</v>
      </c>
      <c r="M9735" s="520" t="s">
        <v>760</v>
      </c>
      <c r="CV9735" s="576"/>
      <c r="DB9735" s="570"/>
      <c r="DD9735" s="576"/>
      <c r="DM9735" s="570"/>
    </row>
    <row r="9736" spans="1:117" ht="15.75">
      <c r="A9736" s="571" t="s">
        <v>130</v>
      </c>
      <c r="B9736" s="570">
        <v>12</v>
      </c>
      <c r="C9736" s="571" t="s">
        <v>180</v>
      </c>
      <c r="D9736" s="570">
        <v>15</v>
      </c>
      <c r="E9736" s="570">
        <v>5</v>
      </c>
      <c r="F9736" s="571" t="s">
        <v>81</v>
      </c>
      <c r="G9736" s="570">
        <v>19</v>
      </c>
      <c r="H9736" s="570">
        <v>59034</v>
      </c>
      <c r="I9736" s="570">
        <v>59034</v>
      </c>
      <c r="L9736" s="570">
        <v>59034</v>
      </c>
      <c r="M9736" s="520" t="s">
        <v>760</v>
      </c>
      <c r="CV9736" s="576"/>
      <c r="DB9736" s="570"/>
      <c r="DD9736" s="576"/>
      <c r="DM9736" s="570"/>
    </row>
    <row r="9737" spans="1:117" ht="15.75">
      <c r="A9737" s="571" t="s">
        <v>130</v>
      </c>
      <c r="B9737" s="570">
        <v>12</v>
      </c>
      <c r="C9737" s="571" t="s">
        <v>180</v>
      </c>
      <c r="D9737" s="570">
        <v>15</v>
      </c>
      <c r="E9737" s="570">
        <v>5</v>
      </c>
      <c r="F9737" s="571" t="s">
        <v>82</v>
      </c>
      <c r="G9737" s="570">
        <v>20</v>
      </c>
      <c r="H9737" s="570">
        <v>-26525</v>
      </c>
      <c r="I9737" s="570">
        <v>-26525</v>
      </c>
      <c r="L9737" s="570">
        <v>-26525</v>
      </c>
      <c r="M9737" s="520" t="s">
        <v>760</v>
      </c>
      <c r="CV9737" s="576"/>
      <c r="DB9737" s="570"/>
      <c r="DD9737" s="576"/>
      <c r="DM9737" s="570"/>
    </row>
    <row r="9738" spans="1:117" ht="15.75">
      <c r="A9738" s="571" t="s">
        <v>130</v>
      </c>
      <c r="B9738" s="570">
        <v>12</v>
      </c>
      <c r="C9738" s="571" t="s">
        <v>180</v>
      </c>
      <c r="D9738" s="570">
        <v>15</v>
      </c>
      <c r="E9738" s="570">
        <v>6</v>
      </c>
      <c r="F9738" s="571" t="s">
        <v>79</v>
      </c>
      <c r="G9738" s="570">
        <v>21</v>
      </c>
      <c r="H9738" s="570">
        <v>58850</v>
      </c>
      <c r="I9738" s="570">
        <v>58850</v>
      </c>
      <c r="L9738" s="570">
        <v>58850</v>
      </c>
      <c r="M9738" s="520" t="s">
        <v>760</v>
      </c>
      <c r="CV9738" s="576"/>
      <c r="DB9738" s="570"/>
      <c r="DD9738" s="576"/>
      <c r="DM9738" s="570"/>
    </row>
    <row r="9739" spans="1:117" ht="15.75">
      <c r="A9739" s="571" t="s">
        <v>130</v>
      </c>
      <c r="B9739" s="570">
        <v>12</v>
      </c>
      <c r="C9739" s="571" t="s">
        <v>180</v>
      </c>
      <c r="D9739" s="570">
        <v>15</v>
      </c>
      <c r="E9739" s="570">
        <v>6</v>
      </c>
      <c r="F9739" s="571" t="s">
        <v>80</v>
      </c>
      <c r="G9739" s="570">
        <v>22</v>
      </c>
      <c r="H9739" s="570">
        <v>58783</v>
      </c>
      <c r="I9739" s="570">
        <v>58783</v>
      </c>
      <c r="L9739" s="570">
        <v>58783</v>
      </c>
      <c r="M9739" s="520" t="s">
        <v>760</v>
      </c>
      <c r="CV9739" s="576"/>
      <c r="DB9739" s="570"/>
      <c r="DD9739" s="576"/>
      <c r="DM9739" s="570"/>
    </row>
    <row r="9740" spans="1:117" ht="15.75">
      <c r="A9740" s="571" t="s">
        <v>130</v>
      </c>
      <c r="B9740" s="570">
        <v>12</v>
      </c>
      <c r="C9740" s="571" t="s">
        <v>180</v>
      </c>
      <c r="D9740" s="570">
        <v>15</v>
      </c>
      <c r="E9740" s="570">
        <v>6</v>
      </c>
      <c r="F9740" s="571" t="s">
        <v>81</v>
      </c>
      <c r="G9740" s="570">
        <v>23</v>
      </c>
      <c r="H9740" s="570">
        <v>48684</v>
      </c>
      <c r="I9740" s="570">
        <v>48684</v>
      </c>
      <c r="L9740" s="570">
        <v>48684</v>
      </c>
      <c r="M9740" s="520" t="s">
        <v>760</v>
      </c>
      <c r="CV9740" s="576"/>
      <c r="DB9740" s="570"/>
      <c r="DD9740" s="576"/>
      <c r="DM9740" s="570"/>
    </row>
    <row r="9741" spans="1:117" ht="15.75">
      <c r="A9741" s="571" t="s">
        <v>130</v>
      </c>
      <c r="B9741" s="570">
        <v>12</v>
      </c>
      <c r="C9741" s="571" t="s">
        <v>180</v>
      </c>
      <c r="D9741" s="570">
        <v>15</v>
      </c>
      <c r="E9741" s="570">
        <v>6</v>
      </c>
      <c r="F9741" s="571" t="s">
        <v>82</v>
      </c>
      <c r="G9741" s="570">
        <v>24</v>
      </c>
      <c r="H9741" s="570">
        <v>46066</v>
      </c>
      <c r="I9741" s="570">
        <v>46066</v>
      </c>
      <c r="L9741" s="570">
        <v>46066</v>
      </c>
      <c r="M9741" s="520" t="s">
        <v>760</v>
      </c>
      <c r="CV9741" s="576"/>
      <c r="DB9741" s="570"/>
      <c r="DD9741" s="576"/>
      <c r="DM9741" s="570"/>
    </row>
    <row r="9742" spans="1:117" ht="15.75">
      <c r="A9742" s="571" t="s">
        <v>130</v>
      </c>
      <c r="B9742" s="570">
        <v>12</v>
      </c>
      <c r="C9742" s="571" t="s">
        <v>180</v>
      </c>
      <c r="D9742" s="570">
        <v>15</v>
      </c>
      <c r="E9742" s="570">
        <v>7</v>
      </c>
      <c r="F9742" s="571" t="s">
        <v>79</v>
      </c>
      <c r="G9742" s="570">
        <v>25</v>
      </c>
      <c r="H9742" s="570">
        <v>56441</v>
      </c>
      <c r="I9742" s="570">
        <v>56441</v>
      </c>
      <c r="L9742" s="570">
        <v>56441</v>
      </c>
      <c r="M9742" s="520" t="s">
        <v>760</v>
      </c>
      <c r="CV9742" s="576"/>
      <c r="DB9742" s="570"/>
      <c r="DD9742" s="576"/>
      <c r="DM9742" s="570"/>
    </row>
    <row r="9743" spans="1:117" ht="15.75">
      <c r="A9743" s="571" t="s">
        <v>130</v>
      </c>
      <c r="B9743" s="570">
        <v>12</v>
      </c>
      <c r="C9743" s="571" t="s">
        <v>180</v>
      </c>
      <c r="D9743" s="570">
        <v>15</v>
      </c>
      <c r="E9743" s="570">
        <v>7</v>
      </c>
      <c r="F9743" s="571" t="s">
        <v>80</v>
      </c>
      <c r="G9743" s="570">
        <v>26</v>
      </c>
      <c r="H9743" s="570">
        <v>57848</v>
      </c>
      <c r="I9743" s="570">
        <v>57848</v>
      </c>
      <c r="L9743" s="570">
        <v>57848</v>
      </c>
      <c r="M9743" s="520" t="s">
        <v>760</v>
      </c>
      <c r="CV9743" s="576"/>
      <c r="DB9743" s="570"/>
      <c r="DD9743" s="576"/>
      <c r="DM9743" s="570"/>
    </row>
    <row r="9744" spans="1:117" ht="15.75">
      <c r="A9744" s="571" t="s">
        <v>130</v>
      </c>
      <c r="B9744" s="570">
        <v>12</v>
      </c>
      <c r="C9744" s="571" t="s">
        <v>180</v>
      </c>
      <c r="D9744" s="570">
        <v>15</v>
      </c>
      <c r="E9744" s="570">
        <v>7</v>
      </c>
      <c r="F9744" s="571" t="s">
        <v>81</v>
      </c>
      <c r="G9744" s="570">
        <v>27</v>
      </c>
      <c r="H9744" s="570">
        <v>57066</v>
      </c>
      <c r="I9744" s="570">
        <v>57066</v>
      </c>
      <c r="L9744" s="570">
        <v>57066</v>
      </c>
      <c r="M9744" s="520" t="s">
        <v>760</v>
      </c>
      <c r="CV9744" s="576"/>
      <c r="DB9744" s="570"/>
      <c r="DD9744" s="576"/>
      <c r="DM9744" s="570"/>
    </row>
    <row r="9745" spans="1:117" ht="15.75">
      <c r="A9745" s="571" t="s">
        <v>130</v>
      </c>
      <c r="B9745" s="570">
        <v>12</v>
      </c>
      <c r="C9745" s="571" t="s">
        <v>180</v>
      </c>
      <c r="D9745" s="570">
        <v>15</v>
      </c>
      <c r="E9745" s="570">
        <v>7</v>
      </c>
      <c r="F9745" s="571" t="s">
        <v>82</v>
      </c>
      <c r="G9745" s="570">
        <v>28</v>
      </c>
      <c r="H9745" s="570">
        <v>-19152</v>
      </c>
      <c r="I9745" s="570">
        <v>-19152</v>
      </c>
      <c r="L9745" s="570">
        <v>-19152</v>
      </c>
      <c r="M9745" s="520" t="s">
        <v>760</v>
      </c>
      <c r="CV9745" s="576"/>
      <c r="DB9745" s="570"/>
      <c r="DD9745" s="576"/>
      <c r="DM9745" s="570"/>
    </row>
    <row r="9746" spans="1:117" ht="15.75">
      <c r="A9746" s="571" t="s">
        <v>623</v>
      </c>
      <c r="B9746" s="570">
        <v>12</v>
      </c>
      <c r="C9746" s="571" t="s">
        <v>180</v>
      </c>
      <c r="D9746" s="570">
        <v>15</v>
      </c>
      <c r="E9746" s="570">
        <v>1</v>
      </c>
      <c r="F9746" s="571" t="s">
        <v>79</v>
      </c>
      <c r="G9746" s="570">
        <v>1</v>
      </c>
      <c r="H9746" s="570">
        <v>0</v>
      </c>
      <c r="I9746" s="570">
        <v>0</v>
      </c>
      <c r="L9746" s="570">
        <v>0</v>
      </c>
      <c r="M9746" s="520" t="s">
        <v>760</v>
      </c>
      <c r="CV9746" s="576"/>
      <c r="DB9746" s="570"/>
      <c r="DD9746" s="576"/>
      <c r="DM9746" s="570"/>
    </row>
    <row r="9747" spans="1:117" ht="15.75">
      <c r="A9747" s="571" t="s">
        <v>623</v>
      </c>
      <c r="B9747" s="570">
        <v>12</v>
      </c>
      <c r="C9747" s="571" t="s">
        <v>180</v>
      </c>
      <c r="D9747" s="570">
        <v>15</v>
      </c>
      <c r="E9747" s="570">
        <v>1</v>
      </c>
      <c r="F9747" s="571" t="s">
        <v>80</v>
      </c>
      <c r="G9747" s="570">
        <v>2</v>
      </c>
      <c r="H9747" s="570">
        <v>0</v>
      </c>
      <c r="I9747" s="570">
        <v>0</v>
      </c>
      <c r="L9747" s="570">
        <v>0</v>
      </c>
      <c r="M9747" s="520" t="s">
        <v>760</v>
      </c>
      <c r="CV9747" s="576"/>
      <c r="DB9747" s="570"/>
      <c r="DD9747" s="576"/>
      <c r="DM9747" s="570"/>
    </row>
    <row r="9748" spans="1:117" ht="15.75">
      <c r="A9748" s="571" t="s">
        <v>623</v>
      </c>
      <c r="B9748" s="570">
        <v>12</v>
      </c>
      <c r="C9748" s="571" t="s">
        <v>180</v>
      </c>
      <c r="D9748" s="570">
        <v>15</v>
      </c>
      <c r="E9748" s="570">
        <v>1</v>
      </c>
      <c r="F9748" s="571" t="s">
        <v>81</v>
      </c>
      <c r="G9748" s="570">
        <v>3</v>
      </c>
      <c r="H9748" s="570">
        <v>0</v>
      </c>
      <c r="I9748" s="570">
        <v>0</v>
      </c>
      <c r="L9748" s="570">
        <v>0</v>
      </c>
      <c r="M9748" s="520" t="s">
        <v>760</v>
      </c>
      <c r="CV9748" s="576"/>
      <c r="DB9748" s="570"/>
      <c r="DD9748" s="576"/>
      <c r="DM9748" s="570"/>
    </row>
    <row r="9749" spans="1:117" ht="15.75">
      <c r="A9749" s="571" t="s">
        <v>623</v>
      </c>
      <c r="B9749" s="570">
        <v>12</v>
      </c>
      <c r="C9749" s="571" t="s">
        <v>180</v>
      </c>
      <c r="D9749" s="570">
        <v>15</v>
      </c>
      <c r="E9749" s="570">
        <v>1</v>
      </c>
      <c r="F9749" s="571" t="s">
        <v>82</v>
      </c>
      <c r="G9749" s="570">
        <v>4</v>
      </c>
      <c r="H9749" s="570">
        <v>0</v>
      </c>
      <c r="I9749" s="570">
        <v>0</v>
      </c>
      <c r="L9749" s="570">
        <v>0</v>
      </c>
      <c r="M9749" s="520" t="s">
        <v>760</v>
      </c>
      <c r="CV9749" s="576"/>
      <c r="DB9749" s="570"/>
      <c r="DD9749" s="576"/>
      <c r="DM9749" s="570"/>
    </row>
    <row r="9750" spans="1:117" ht="15.75">
      <c r="A9750" s="571" t="s">
        <v>623</v>
      </c>
      <c r="B9750" s="570">
        <v>12</v>
      </c>
      <c r="C9750" s="571" t="s">
        <v>180</v>
      </c>
      <c r="D9750" s="570">
        <v>15</v>
      </c>
      <c r="E9750" s="570">
        <v>2</v>
      </c>
      <c r="F9750" s="571" t="s">
        <v>79</v>
      </c>
      <c r="G9750" s="570">
        <v>5</v>
      </c>
      <c r="H9750" s="570">
        <v>0</v>
      </c>
      <c r="I9750" s="570">
        <v>0</v>
      </c>
      <c r="L9750" s="570">
        <v>0</v>
      </c>
      <c r="M9750" s="520" t="s">
        <v>760</v>
      </c>
      <c r="CV9750" s="576"/>
      <c r="DB9750" s="570"/>
      <c r="DD9750" s="576"/>
      <c r="DM9750" s="570"/>
    </row>
    <row r="9751" spans="1:117" ht="15.75">
      <c r="A9751" s="571" t="s">
        <v>623</v>
      </c>
      <c r="B9751" s="570">
        <v>12</v>
      </c>
      <c r="C9751" s="571" t="s">
        <v>180</v>
      </c>
      <c r="D9751" s="570">
        <v>15</v>
      </c>
      <c r="E9751" s="570">
        <v>2</v>
      </c>
      <c r="F9751" s="571" t="s">
        <v>80</v>
      </c>
      <c r="G9751" s="570">
        <v>6</v>
      </c>
      <c r="H9751" s="570">
        <v>0</v>
      </c>
      <c r="I9751" s="570">
        <v>0</v>
      </c>
      <c r="L9751" s="570">
        <v>0</v>
      </c>
      <c r="M9751" s="520" t="s">
        <v>760</v>
      </c>
      <c r="CV9751" s="576"/>
      <c r="DB9751" s="570"/>
      <c r="DD9751" s="576"/>
      <c r="DM9751" s="570"/>
    </row>
    <row r="9752" spans="1:117" ht="15.75">
      <c r="A9752" s="571" t="s">
        <v>623</v>
      </c>
      <c r="B9752" s="570">
        <v>12</v>
      </c>
      <c r="C9752" s="571" t="s">
        <v>180</v>
      </c>
      <c r="D9752" s="570">
        <v>15</v>
      </c>
      <c r="E9752" s="570">
        <v>2</v>
      </c>
      <c r="F9752" s="571" t="s">
        <v>81</v>
      </c>
      <c r="G9752" s="570">
        <v>7</v>
      </c>
      <c r="H9752" s="570">
        <v>0</v>
      </c>
      <c r="I9752" s="570">
        <v>0</v>
      </c>
      <c r="L9752" s="570">
        <v>0</v>
      </c>
      <c r="M9752" s="520" t="s">
        <v>760</v>
      </c>
      <c r="CV9752" s="576"/>
      <c r="DB9752" s="570"/>
      <c r="DD9752" s="576"/>
      <c r="DM9752" s="570"/>
    </row>
    <row r="9753" spans="1:117" ht="15.75">
      <c r="A9753" s="571" t="s">
        <v>623</v>
      </c>
      <c r="B9753" s="570">
        <v>12</v>
      </c>
      <c r="C9753" s="571" t="s">
        <v>180</v>
      </c>
      <c r="D9753" s="570">
        <v>15</v>
      </c>
      <c r="E9753" s="570">
        <v>2</v>
      </c>
      <c r="F9753" s="571" t="s">
        <v>82</v>
      </c>
      <c r="G9753" s="570">
        <v>8</v>
      </c>
      <c r="H9753" s="570">
        <v>0</v>
      </c>
      <c r="I9753" s="570">
        <v>0</v>
      </c>
      <c r="L9753" s="570">
        <v>0</v>
      </c>
      <c r="M9753" s="520" t="s">
        <v>760</v>
      </c>
      <c r="CV9753" s="576"/>
      <c r="DB9753" s="570"/>
      <c r="DD9753" s="576"/>
      <c r="DM9753" s="570"/>
    </row>
    <row r="9754" spans="1:117" ht="15.75">
      <c r="A9754" s="571" t="s">
        <v>623</v>
      </c>
      <c r="B9754" s="570">
        <v>12</v>
      </c>
      <c r="C9754" s="571" t="s">
        <v>180</v>
      </c>
      <c r="D9754" s="570">
        <v>15</v>
      </c>
      <c r="E9754" s="570">
        <v>3</v>
      </c>
      <c r="F9754" s="571" t="s">
        <v>79</v>
      </c>
      <c r="G9754" s="570">
        <v>9</v>
      </c>
      <c r="H9754" s="570">
        <v>-115126</v>
      </c>
      <c r="I9754" s="570">
        <v>-115126</v>
      </c>
      <c r="L9754" s="570">
        <v>-115126</v>
      </c>
      <c r="M9754" s="520" t="s">
        <v>760</v>
      </c>
      <c r="CV9754" s="576"/>
      <c r="DB9754" s="570"/>
      <c r="DD9754" s="576"/>
      <c r="DM9754" s="570"/>
    </row>
    <row r="9755" spans="1:117" ht="15.75">
      <c r="A9755" s="571" t="s">
        <v>623</v>
      </c>
      <c r="B9755" s="570">
        <v>12</v>
      </c>
      <c r="C9755" s="571" t="s">
        <v>180</v>
      </c>
      <c r="D9755" s="570">
        <v>15</v>
      </c>
      <c r="E9755" s="570">
        <v>3</v>
      </c>
      <c r="F9755" s="571" t="s">
        <v>80</v>
      </c>
      <c r="G9755" s="570">
        <v>10</v>
      </c>
      <c r="H9755" s="570">
        <v>-115126</v>
      </c>
      <c r="I9755" s="570">
        <v>-115126</v>
      </c>
      <c r="L9755" s="570">
        <v>-115126</v>
      </c>
      <c r="M9755" s="520" t="s">
        <v>760</v>
      </c>
      <c r="CV9755" s="576"/>
      <c r="DB9755" s="570"/>
      <c r="DD9755" s="576"/>
      <c r="DM9755" s="570"/>
    </row>
    <row r="9756" spans="1:117" ht="15.75">
      <c r="A9756" s="571" t="s">
        <v>623</v>
      </c>
      <c r="B9756" s="570">
        <v>12</v>
      </c>
      <c r="C9756" s="571" t="s">
        <v>180</v>
      </c>
      <c r="D9756" s="570">
        <v>15</v>
      </c>
      <c r="E9756" s="570">
        <v>3</v>
      </c>
      <c r="F9756" s="571" t="s">
        <v>81</v>
      </c>
      <c r="G9756" s="570">
        <v>11</v>
      </c>
      <c r="H9756" s="570">
        <v>-115126</v>
      </c>
      <c r="I9756" s="570">
        <v>-115126</v>
      </c>
      <c r="L9756" s="570">
        <v>-115126</v>
      </c>
      <c r="M9756" s="520" t="s">
        <v>760</v>
      </c>
      <c r="CV9756" s="576"/>
      <c r="DB9756" s="570"/>
      <c r="DD9756" s="576"/>
      <c r="DM9756" s="570"/>
    </row>
    <row r="9757" spans="1:117" ht="15.75">
      <c r="A9757" s="571" t="s">
        <v>623</v>
      </c>
      <c r="B9757" s="570">
        <v>12</v>
      </c>
      <c r="C9757" s="571" t="s">
        <v>180</v>
      </c>
      <c r="D9757" s="570">
        <v>15</v>
      </c>
      <c r="E9757" s="570">
        <v>3</v>
      </c>
      <c r="F9757" s="571" t="s">
        <v>82</v>
      </c>
      <c r="G9757" s="570">
        <v>12</v>
      </c>
      <c r="H9757" s="570">
        <v>-102924</v>
      </c>
      <c r="I9757" s="570">
        <v>-102924</v>
      </c>
      <c r="L9757" s="570">
        <v>-102924</v>
      </c>
      <c r="M9757" s="520" t="s">
        <v>760</v>
      </c>
      <c r="CV9757" s="576"/>
      <c r="DB9757" s="570"/>
      <c r="DD9757" s="576"/>
      <c r="DM9757" s="570"/>
    </row>
    <row r="9758" spans="1:117" ht="15.75">
      <c r="A9758" s="571" t="s">
        <v>623</v>
      </c>
      <c r="B9758" s="570">
        <v>12</v>
      </c>
      <c r="C9758" s="571" t="s">
        <v>180</v>
      </c>
      <c r="D9758" s="570">
        <v>15</v>
      </c>
      <c r="E9758" s="570">
        <v>4</v>
      </c>
      <c r="F9758" s="571" t="s">
        <v>79</v>
      </c>
      <c r="G9758" s="570">
        <v>13</v>
      </c>
      <c r="H9758" s="570">
        <v>-79525</v>
      </c>
      <c r="I9758" s="570">
        <v>-79525</v>
      </c>
      <c r="L9758" s="570">
        <v>-79525</v>
      </c>
      <c r="M9758" s="520" t="s">
        <v>760</v>
      </c>
      <c r="CV9758" s="576"/>
      <c r="DB9758" s="570"/>
      <c r="DD9758" s="576"/>
      <c r="DM9758" s="570"/>
    </row>
    <row r="9759" spans="1:117" ht="15.75">
      <c r="A9759" s="571" t="s">
        <v>623</v>
      </c>
      <c r="B9759" s="570">
        <v>12</v>
      </c>
      <c r="C9759" s="571" t="s">
        <v>180</v>
      </c>
      <c r="D9759" s="570">
        <v>15</v>
      </c>
      <c r="E9759" s="570">
        <v>4</v>
      </c>
      <c r="F9759" s="571" t="s">
        <v>80</v>
      </c>
      <c r="G9759" s="570">
        <v>14</v>
      </c>
      <c r="H9759" s="570">
        <v>-46146</v>
      </c>
      <c r="I9759" s="570">
        <v>-46146</v>
      </c>
      <c r="L9759" s="570">
        <v>-46146</v>
      </c>
      <c r="M9759" s="520" t="s">
        <v>760</v>
      </c>
      <c r="CV9759" s="576"/>
      <c r="DB9759" s="570"/>
      <c r="DD9759" s="576"/>
      <c r="DM9759" s="570"/>
    </row>
    <row r="9760" spans="1:117" ht="15.75">
      <c r="A9760" s="571" t="s">
        <v>623</v>
      </c>
      <c r="B9760" s="570">
        <v>12</v>
      </c>
      <c r="C9760" s="571" t="s">
        <v>180</v>
      </c>
      <c r="D9760" s="570">
        <v>15</v>
      </c>
      <c r="E9760" s="570">
        <v>4</v>
      </c>
      <c r="F9760" s="571" t="s">
        <v>81</v>
      </c>
      <c r="G9760" s="570">
        <v>15</v>
      </c>
      <c r="H9760" s="570">
        <v>-8660</v>
      </c>
      <c r="I9760" s="570">
        <v>-8660</v>
      </c>
      <c r="L9760" s="570">
        <v>-8660</v>
      </c>
      <c r="M9760" s="520" t="s">
        <v>760</v>
      </c>
      <c r="CV9760" s="576"/>
      <c r="DB9760" s="570"/>
      <c r="DD9760" s="576"/>
      <c r="DM9760" s="570"/>
    </row>
    <row r="9761" spans="1:117" ht="15.75">
      <c r="A9761" s="571" t="s">
        <v>623</v>
      </c>
      <c r="B9761" s="570">
        <v>12</v>
      </c>
      <c r="C9761" s="571" t="s">
        <v>180</v>
      </c>
      <c r="D9761" s="570">
        <v>15</v>
      </c>
      <c r="E9761" s="570">
        <v>4</v>
      </c>
      <c r="F9761" s="571" t="s">
        <v>82</v>
      </c>
      <c r="G9761" s="570">
        <v>16</v>
      </c>
      <c r="H9761" s="570">
        <v>23562</v>
      </c>
      <c r="I9761" s="570">
        <v>23562</v>
      </c>
      <c r="L9761" s="570">
        <v>23562</v>
      </c>
      <c r="M9761" s="520" t="s">
        <v>760</v>
      </c>
      <c r="CV9761" s="576"/>
      <c r="DB9761" s="570"/>
      <c r="DD9761" s="576"/>
      <c r="DM9761" s="570"/>
    </row>
    <row r="9762" spans="1:117" ht="15.75">
      <c r="A9762" s="571" t="s">
        <v>623</v>
      </c>
      <c r="B9762" s="570">
        <v>12</v>
      </c>
      <c r="C9762" s="571" t="s">
        <v>180</v>
      </c>
      <c r="D9762" s="570">
        <v>15</v>
      </c>
      <c r="E9762" s="570">
        <v>5</v>
      </c>
      <c r="F9762" s="571" t="s">
        <v>79</v>
      </c>
      <c r="G9762" s="570">
        <v>17</v>
      </c>
      <c r="H9762" s="570">
        <v>83445</v>
      </c>
      <c r="I9762" s="570">
        <v>83445</v>
      </c>
      <c r="L9762" s="570">
        <v>83445</v>
      </c>
      <c r="M9762" s="520" t="s">
        <v>760</v>
      </c>
      <c r="CV9762" s="576"/>
      <c r="DB9762" s="570"/>
      <c r="DD9762" s="576"/>
      <c r="DM9762" s="570"/>
    </row>
    <row r="9763" spans="1:117" ht="15.75">
      <c r="A9763" s="571" t="s">
        <v>623</v>
      </c>
      <c r="B9763" s="570">
        <v>12</v>
      </c>
      <c r="C9763" s="571" t="s">
        <v>180</v>
      </c>
      <c r="D9763" s="570">
        <v>15</v>
      </c>
      <c r="E9763" s="570">
        <v>5</v>
      </c>
      <c r="F9763" s="571" t="s">
        <v>80</v>
      </c>
      <c r="G9763" s="570">
        <v>18</v>
      </c>
      <c r="H9763" s="570">
        <v>143261</v>
      </c>
      <c r="I9763" s="570">
        <v>143261</v>
      </c>
      <c r="L9763" s="570">
        <v>143261</v>
      </c>
      <c r="M9763" s="520" t="s">
        <v>760</v>
      </c>
      <c r="CV9763" s="576"/>
      <c r="DB9763" s="570"/>
      <c r="DD9763" s="576"/>
      <c r="DM9763" s="570"/>
    </row>
    <row r="9764" spans="1:117" ht="15.75">
      <c r="A9764" s="571" t="s">
        <v>623</v>
      </c>
      <c r="B9764" s="570">
        <v>12</v>
      </c>
      <c r="C9764" s="571" t="s">
        <v>180</v>
      </c>
      <c r="D9764" s="570">
        <v>15</v>
      </c>
      <c r="E9764" s="570">
        <v>5</v>
      </c>
      <c r="F9764" s="571" t="s">
        <v>81</v>
      </c>
      <c r="G9764" s="570">
        <v>19</v>
      </c>
      <c r="H9764" s="570">
        <v>202295</v>
      </c>
      <c r="I9764" s="570">
        <v>202295</v>
      </c>
      <c r="L9764" s="570">
        <v>202295</v>
      </c>
      <c r="M9764" s="520" t="s">
        <v>760</v>
      </c>
      <c r="CV9764" s="576"/>
      <c r="DB9764" s="570"/>
      <c r="DD9764" s="576"/>
      <c r="DM9764" s="570"/>
    </row>
    <row r="9765" spans="1:117" ht="15.75">
      <c r="A9765" s="571" t="s">
        <v>623</v>
      </c>
      <c r="B9765" s="570">
        <v>12</v>
      </c>
      <c r="C9765" s="571" t="s">
        <v>180</v>
      </c>
      <c r="D9765" s="570">
        <v>15</v>
      </c>
      <c r="E9765" s="570">
        <v>5</v>
      </c>
      <c r="F9765" s="571" t="s">
        <v>82</v>
      </c>
      <c r="G9765" s="570">
        <v>20</v>
      </c>
      <c r="H9765" s="570">
        <v>175770</v>
      </c>
      <c r="I9765" s="570">
        <v>175770</v>
      </c>
      <c r="L9765" s="570">
        <v>175770</v>
      </c>
      <c r="M9765" s="520" t="s">
        <v>760</v>
      </c>
      <c r="CV9765" s="576"/>
      <c r="DB9765" s="570"/>
      <c r="DD9765" s="576"/>
      <c r="DM9765" s="570"/>
    </row>
    <row r="9766" spans="1:117" ht="15.75">
      <c r="A9766" s="571" t="s">
        <v>623</v>
      </c>
      <c r="B9766" s="570">
        <v>12</v>
      </c>
      <c r="C9766" s="571" t="s">
        <v>180</v>
      </c>
      <c r="D9766" s="570">
        <v>15</v>
      </c>
      <c r="E9766" s="570">
        <v>6</v>
      </c>
      <c r="F9766" s="571" t="s">
        <v>79</v>
      </c>
      <c r="G9766" s="570">
        <v>21</v>
      </c>
      <c r="H9766" s="570">
        <v>234620</v>
      </c>
      <c r="I9766" s="570">
        <v>234620</v>
      </c>
      <c r="L9766" s="570">
        <v>234620</v>
      </c>
      <c r="M9766" s="520" t="s">
        <v>760</v>
      </c>
      <c r="CV9766" s="576"/>
      <c r="DB9766" s="570"/>
      <c r="DD9766" s="576"/>
      <c r="DM9766" s="570"/>
    </row>
    <row r="9767" spans="1:117" ht="15.75">
      <c r="A9767" s="571" t="s">
        <v>623</v>
      </c>
      <c r="B9767" s="570">
        <v>12</v>
      </c>
      <c r="C9767" s="571" t="s">
        <v>180</v>
      </c>
      <c r="D9767" s="570">
        <v>15</v>
      </c>
      <c r="E9767" s="570">
        <v>6</v>
      </c>
      <c r="F9767" s="571" t="s">
        <v>80</v>
      </c>
      <c r="G9767" s="570">
        <v>22</v>
      </c>
      <c r="H9767" s="570">
        <v>293403</v>
      </c>
      <c r="I9767" s="570">
        <v>293403</v>
      </c>
      <c r="L9767" s="570">
        <v>293403</v>
      </c>
      <c r="M9767" s="520" t="s">
        <v>760</v>
      </c>
      <c r="CV9767" s="576"/>
      <c r="DB9767" s="570"/>
      <c r="DD9767" s="576"/>
      <c r="DM9767" s="570"/>
    </row>
    <row r="9768" spans="1:117" ht="15.75">
      <c r="A9768" s="571" t="s">
        <v>623</v>
      </c>
      <c r="B9768" s="570">
        <v>12</v>
      </c>
      <c r="C9768" s="571" t="s">
        <v>180</v>
      </c>
      <c r="D9768" s="570">
        <v>15</v>
      </c>
      <c r="E9768" s="570">
        <v>6</v>
      </c>
      <c r="F9768" s="571" t="s">
        <v>81</v>
      </c>
      <c r="G9768" s="570">
        <v>23</v>
      </c>
      <c r="H9768" s="570">
        <v>342087</v>
      </c>
      <c r="I9768" s="570">
        <v>342087</v>
      </c>
      <c r="L9768" s="570">
        <v>342087</v>
      </c>
      <c r="M9768" s="520" t="s">
        <v>760</v>
      </c>
      <c r="CV9768" s="576"/>
      <c r="DB9768" s="570"/>
      <c r="DD9768" s="576"/>
      <c r="DM9768" s="570"/>
    </row>
    <row r="9769" spans="1:117" ht="15.75">
      <c r="A9769" s="571" t="s">
        <v>623</v>
      </c>
      <c r="B9769" s="570">
        <v>12</v>
      </c>
      <c r="C9769" s="571" t="s">
        <v>180</v>
      </c>
      <c r="D9769" s="570">
        <v>15</v>
      </c>
      <c r="E9769" s="570">
        <v>6</v>
      </c>
      <c r="F9769" s="571" t="s">
        <v>82</v>
      </c>
      <c r="G9769" s="570">
        <v>24</v>
      </c>
      <c r="H9769" s="570">
        <v>388153</v>
      </c>
      <c r="I9769" s="570">
        <v>388153</v>
      </c>
      <c r="L9769" s="570">
        <v>388153</v>
      </c>
      <c r="M9769" s="520" t="s">
        <v>760</v>
      </c>
      <c r="CV9769" s="576"/>
      <c r="DB9769" s="570"/>
      <c r="DD9769" s="576"/>
      <c r="DM9769" s="570"/>
    </row>
    <row r="9770" spans="1:117" ht="15.75">
      <c r="A9770" s="571" t="s">
        <v>623</v>
      </c>
      <c r="B9770" s="570">
        <v>12</v>
      </c>
      <c r="C9770" s="571" t="s">
        <v>180</v>
      </c>
      <c r="D9770" s="570">
        <v>15</v>
      </c>
      <c r="E9770" s="570">
        <v>7</v>
      </c>
      <c r="F9770" s="571" t="s">
        <v>79</v>
      </c>
      <c r="G9770" s="570">
        <v>25</v>
      </c>
      <c r="H9770" s="570">
        <v>444594</v>
      </c>
      <c r="I9770" s="570">
        <v>444594</v>
      </c>
      <c r="L9770" s="570">
        <v>444594</v>
      </c>
      <c r="M9770" s="520" t="s">
        <v>760</v>
      </c>
      <c r="CV9770" s="576"/>
      <c r="DB9770" s="570"/>
      <c r="DD9770" s="576"/>
      <c r="DM9770" s="570"/>
    </row>
    <row r="9771" spans="1:117" ht="15.75">
      <c r="A9771" s="571" t="s">
        <v>623</v>
      </c>
      <c r="B9771" s="570">
        <v>12</v>
      </c>
      <c r="C9771" s="571" t="s">
        <v>180</v>
      </c>
      <c r="D9771" s="570">
        <v>15</v>
      </c>
      <c r="E9771" s="570">
        <v>7</v>
      </c>
      <c r="F9771" s="571" t="s">
        <v>80</v>
      </c>
      <c r="G9771" s="570">
        <v>26</v>
      </c>
      <c r="H9771" s="570">
        <v>502442</v>
      </c>
      <c r="I9771" s="570">
        <v>502442</v>
      </c>
      <c r="L9771" s="570">
        <v>502442</v>
      </c>
      <c r="M9771" s="520" t="s">
        <v>760</v>
      </c>
      <c r="CV9771" s="576"/>
      <c r="DB9771" s="570"/>
      <c r="DD9771" s="576"/>
      <c r="DM9771" s="570"/>
    </row>
    <row r="9772" spans="1:117" ht="15.75">
      <c r="A9772" s="571" t="s">
        <v>623</v>
      </c>
      <c r="B9772" s="570">
        <v>12</v>
      </c>
      <c r="C9772" s="571" t="s">
        <v>180</v>
      </c>
      <c r="D9772" s="570">
        <v>15</v>
      </c>
      <c r="E9772" s="570">
        <v>7</v>
      </c>
      <c r="F9772" s="571" t="s">
        <v>81</v>
      </c>
      <c r="G9772" s="570">
        <v>27</v>
      </c>
      <c r="H9772" s="570">
        <v>559508</v>
      </c>
      <c r="I9772" s="570">
        <v>559508</v>
      </c>
      <c r="L9772" s="570">
        <v>559508</v>
      </c>
      <c r="M9772" s="520" t="s">
        <v>760</v>
      </c>
      <c r="CV9772" s="576"/>
      <c r="DB9772" s="570"/>
      <c r="DD9772" s="576"/>
      <c r="DM9772" s="570"/>
    </row>
    <row r="9773" spans="1:117" ht="15.75">
      <c r="A9773" s="571" t="s">
        <v>623</v>
      </c>
      <c r="B9773" s="570">
        <v>12</v>
      </c>
      <c r="C9773" s="571" t="s">
        <v>180</v>
      </c>
      <c r="D9773" s="570">
        <v>15</v>
      </c>
      <c r="E9773" s="570">
        <v>7</v>
      </c>
      <c r="F9773" s="571" t="s">
        <v>82</v>
      </c>
      <c r="G9773" s="570">
        <v>28</v>
      </c>
      <c r="H9773" s="570">
        <v>540356</v>
      </c>
      <c r="I9773" s="570">
        <v>540356</v>
      </c>
      <c r="L9773" s="570">
        <v>540356</v>
      </c>
      <c r="M9773" s="520" t="s">
        <v>760</v>
      </c>
      <c r="CV9773" s="576"/>
      <c r="DB9773" s="570"/>
      <c r="DD9773" s="576"/>
      <c r="DM9773" s="570"/>
    </row>
    <row r="9774" spans="1:117" ht="15.75">
      <c r="A9774" s="571" t="s">
        <v>745</v>
      </c>
      <c r="B9774" s="570">
        <v>12</v>
      </c>
      <c r="C9774" s="571" t="s">
        <v>180</v>
      </c>
      <c r="D9774" s="570">
        <v>16</v>
      </c>
      <c r="E9774" s="570">
        <v>1</v>
      </c>
      <c r="F9774" s="571" t="s">
        <v>79</v>
      </c>
      <c r="G9774" s="570">
        <v>1</v>
      </c>
      <c r="H9774" s="570">
        <v>0</v>
      </c>
      <c r="K9774" s="570">
        <v>0</v>
      </c>
      <c r="M9774" s="520" t="s">
        <v>762</v>
      </c>
      <c r="CV9774" s="576"/>
      <c r="DB9774" s="570"/>
      <c r="DD9774" s="576"/>
      <c r="DM9774" s="570"/>
    </row>
    <row r="9775" spans="1:117" ht="15.75">
      <c r="A9775" s="571" t="s">
        <v>745</v>
      </c>
      <c r="B9775" s="570">
        <v>12</v>
      </c>
      <c r="C9775" s="571" t="s">
        <v>180</v>
      </c>
      <c r="D9775" s="570">
        <v>16</v>
      </c>
      <c r="E9775" s="570">
        <v>1</v>
      </c>
      <c r="F9775" s="571" t="s">
        <v>80</v>
      </c>
      <c r="G9775" s="570">
        <v>2</v>
      </c>
      <c r="H9775" s="570">
        <v>0</v>
      </c>
      <c r="K9775" s="570">
        <v>0</v>
      </c>
      <c r="M9775" s="520" t="s">
        <v>762</v>
      </c>
      <c r="CV9775" s="576"/>
      <c r="DB9775" s="570"/>
      <c r="DD9775" s="576"/>
      <c r="DM9775" s="570"/>
    </row>
    <row r="9776" spans="1:117" ht="15.75">
      <c r="A9776" s="571" t="s">
        <v>745</v>
      </c>
      <c r="B9776" s="570">
        <v>12</v>
      </c>
      <c r="C9776" s="571" t="s">
        <v>180</v>
      </c>
      <c r="D9776" s="570">
        <v>16</v>
      </c>
      <c r="E9776" s="570">
        <v>1</v>
      </c>
      <c r="F9776" s="571" t="s">
        <v>81</v>
      </c>
      <c r="G9776" s="570">
        <v>3</v>
      </c>
      <c r="H9776" s="570">
        <v>0</v>
      </c>
      <c r="K9776" s="570">
        <v>0</v>
      </c>
      <c r="M9776" s="520" t="s">
        <v>762</v>
      </c>
      <c r="CV9776" s="576"/>
      <c r="DB9776" s="570"/>
      <c r="DD9776" s="576"/>
      <c r="DM9776" s="570"/>
    </row>
    <row r="9777" spans="1:117" ht="15.75">
      <c r="A9777" s="571" t="s">
        <v>745</v>
      </c>
      <c r="B9777" s="570">
        <v>12</v>
      </c>
      <c r="C9777" s="571" t="s">
        <v>180</v>
      </c>
      <c r="D9777" s="570">
        <v>16</v>
      </c>
      <c r="E9777" s="570">
        <v>1</v>
      </c>
      <c r="F9777" s="571" t="s">
        <v>82</v>
      </c>
      <c r="G9777" s="570">
        <v>4</v>
      </c>
      <c r="H9777" s="570">
        <v>0</v>
      </c>
      <c r="K9777" s="570">
        <v>0</v>
      </c>
      <c r="M9777" s="520" t="s">
        <v>762</v>
      </c>
      <c r="CV9777" s="576"/>
      <c r="DB9777" s="570"/>
      <c r="DD9777" s="576"/>
      <c r="DM9777" s="570"/>
    </row>
    <row r="9778" spans="1:117" ht="15.75">
      <c r="A9778" s="571" t="s">
        <v>745</v>
      </c>
      <c r="B9778" s="570">
        <v>12</v>
      </c>
      <c r="C9778" s="571" t="s">
        <v>180</v>
      </c>
      <c r="D9778" s="570">
        <v>16</v>
      </c>
      <c r="E9778" s="570">
        <v>2</v>
      </c>
      <c r="F9778" s="571" t="s">
        <v>79</v>
      </c>
      <c r="G9778" s="570">
        <v>5</v>
      </c>
      <c r="H9778" s="570">
        <v>0</v>
      </c>
      <c r="K9778" s="570">
        <v>0</v>
      </c>
      <c r="M9778" s="520" t="s">
        <v>762</v>
      </c>
      <c r="CV9778" s="576"/>
      <c r="DB9778" s="570"/>
      <c r="DD9778" s="576"/>
      <c r="DM9778" s="570"/>
    </row>
    <row r="9779" spans="1:117" ht="15.75">
      <c r="A9779" s="571" t="s">
        <v>745</v>
      </c>
      <c r="B9779" s="570">
        <v>12</v>
      </c>
      <c r="C9779" s="571" t="s">
        <v>180</v>
      </c>
      <c r="D9779" s="570">
        <v>16</v>
      </c>
      <c r="E9779" s="570">
        <v>2</v>
      </c>
      <c r="F9779" s="571" t="s">
        <v>80</v>
      </c>
      <c r="G9779" s="570">
        <v>6</v>
      </c>
      <c r="H9779" s="570">
        <v>0</v>
      </c>
      <c r="K9779" s="570">
        <v>0</v>
      </c>
      <c r="M9779" s="520" t="s">
        <v>762</v>
      </c>
      <c r="CV9779" s="576"/>
      <c r="DB9779" s="570"/>
      <c r="DD9779" s="576"/>
      <c r="DM9779" s="570"/>
    </row>
    <row r="9780" spans="1:117" ht="15.75">
      <c r="A9780" s="571" t="s">
        <v>745</v>
      </c>
      <c r="B9780" s="570">
        <v>12</v>
      </c>
      <c r="C9780" s="571" t="s">
        <v>180</v>
      </c>
      <c r="D9780" s="570">
        <v>16</v>
      </c>
      <c r="E9780" s="570">
        <v>2</v>
      </c>
      <c r="F9780" s="571" t="s">
        <v>81</v>
      </c>
      <c r="G9780" s="570">
        <v>7</v>
      </c>
      <c r="H9780" s="570">
        <v>0</v>
      </c>
      <c r="K9780" s="570">
        <v>0</v>
      </c>
      <c r="M9780" s="520" t="s">
        <v>762</v>
      </c>
      <c r="CV9780" s="576"/>
      <c r="DB9780" s="570"/>
      <c r="DD9780" s="576"/>
      <c r="DM9780" s="570"/>
    </row>
    <row r="9781" spans="1:117" ht="15.75">
      <c r="A9781" s="571" t="s">
        <v>745</v>
      </c>
      <c r="B9781" s="570">
        <v>12</v>
      </c>
      <c r="C9781" s="571" t="s">
        <v>180</v>
      </c>
      <c r="D9781" s="570">
        <v>16</v>
      </c>
      <c r="E9781" s="570">
        <v>2</v>
      </c>
      <c r="F9781" s="571" t="s">
        <v>82</v>
      </c>
      <c r="G9781" s="570">
        <v>8</v>
      </c>
      <c r="H9781" s="570">
        <v>0</v>
      </c>
      <c r="K9781" s="570">
        <v>0</v>
      </c>
      <c r="M9781" s="520" t="s">
        <v>762</v>
      </c>
      <c r="CV9781" s="576"/>
      <c r="DB9781" s="570"/>
      <c r="DD9781" s="576"/>
      <c r="DM9781" s="570"/>
    </row>
    <row r="9782" spans="1:117" ht="15.75">
      <c r="A9782" s="571" t="s">
        <v>745</v>
      </c>
      <c r="B9782" s="570">
        <v>12</v>
      </c>
      <c r="C9782" s="571" t="s">
        <v>180</v>
      </c>
      <c r="D9782" s="570">
        <v>16</v>
      </c>
      <c r="E9782" s="570">
        <v>3</v>
      </c>
      <c r="F9782" s="571" t="s">
        <v>79</v>
      </c>
      <c r="G9782" s="570">
        <v>9</v>
      </c>
      <c r="H9782" s="570">
        <v>0</v>
      </c>
      <c r="K9782" s="570">
        <v>0</v>
      </c>
      <c r="M9782" s="520" t="s">
        <v>762</v>
      </c>
      <c r="CV9782" s="576"/>
      <c r="DB9782" s="570"/>
      <c r="DD9782" s="576"/>
      <c r="DM9782" s="570"/>
    </row>
    <row r="9783" spans="1:117" ht="15.75">
      <c r="A9783" s="571" t="s">
        <v>745</v>
      </c>
      <c r="B9783" s="570">
        <v>12</v>
      </c>
      <c r="C9783" s="571" t="s">
        <v>180</v>
      </c>
      <c r="D9783" s="570">
        <v>16</v>
      </c>
      <c r="E9783" s="570">
        <v>3</v>
      </c>
      <c r="F9783" s="571" t="s">
        <v>80</v>
      </c>
      <c r="G9783" s="570">
        <v>10</v>
      </c>
      <c r="H9783" s="570">
        <v>0</v>
      </c>
      <c r="K9783" s="570">
        <v>0</v>
      </c>
      <c r="M9783" s="520" t="s">
        <v>762</v>
      </c>
      <c r="CV9783" s="576"/>
      <c r="DB9783" s="570"/>
      <c r="DD9783" s="576"/>
      <c r="DM9783" s="570"/>
    </row>
    <row r="9784" spans="1:117" ht="15.75">
      <c r="A9784" s="571" t="s">
        <v>745</v>
      </c>
      <c r="B9784" s="570">
        <v>12</v>
      </c>
      <c r="C9784" s="571" t="s">
        <v>180</v>
      </c>
      <c r="D9784" s="570">
        <v>16</v>
      </c>
      <c r="E9784" s="570">
        <v>3</v>
      </c>
      <c r="F9784" s="571" t="s">
        <v>81</v>
      </c>
      <c r="G9784" s="570">
        <v>11</v>
      </c>
      <c r="H9784" s="570">
        <v>0</v>
      </c>
      <c r="K9784" s="570">
        <v>0</v>
      </c>
      <c r="M9784" s="520" t="s">
        <v>762</v>
      </c>
      <c r="CV9784" s="576"/>
      <c r="DB9784" s="570"/>
      <c r="DD9784" s="576"/>
      <c r="DM9784" s="570"/>
    </row>
    <row r="9785" spans="1:117" ht="15.75">
      <c r="A9785" s="571" t="s">
        <v>745</v>
      </c>
      <c r="B9785" s="570">
        <v>12</v>
      </c>
      <c r="C9785" s="571" t="s">
        <v>180</v>
      </c>
      <c r="D9785" s="570">
        <v>16</v>
      </c>
      <c r="E9785" s="570">
        <v>3</v>
      </c>
      <c r="F9785" s="571" t="s">
        <v>82</v>
      </c>
      <c r="G9785" s="570">
        <v>12</v>
      </c>
      <c r="H9785" s="570">
        <v>7</v>
      </c>
      <c r="K9785" s="570">
        <v>7</v>
      </c>
      <c r="M9785" s="520" t="s">
        <v>762</v>
      </c>
      <c r="CV9785" s="576"/>
      <c r="DB9785" s="570"/>
      <c r="DD9785" s="576"/>
      <c r="DM9785" s="570"/>
    </row>
    <row r="9786" spans="1:117" ht="15.75">
      <c r="A9786" s="571" t="s">
        <v>745</v>
      </c>
      <c r="B9786" s="570">
        <v>12</v>
      </c>
      <c r="C9786" s="571" t="s">
        <v>180</v>
      </c>
      <c r="D9786" s="570">
        <v>16</v>
      </c>
      <c r="E9786" s="570">
        <v>4</v>
      </c>
      <c r="F9786" s="571" t="s">
        <v>79</v>
      </c>
      <c r="G9786" s="570">
        <v>13</v>
      </c>
      <c r="H9786" s="570">
        <v>8</v>
      </c>
      <c r="K9786" s="570">
        <v>8</v>
      </c>
      <c r="M9786" s="520" t="s">
        <v>762</v>
      </c>
      <c r="CV9786" s="576"/>
      <c r="DB9786" s="570"/>
      <c r="DD9786" s="576"/>
      <c r="DM9786" s="570"/>
    </row>
    <row r="9787" spans="1:117" ht="15.75">
      <c r="A9787" s="571" t="s">
        <v>745</v>
      </c>
      <c r="B9787" s="570">
        <v>12</v>
      </c>
      <c r="C9787" s="571" t="s">
        <v>180</v>
      </c>
      <c r="D9787" s="570">
        <v>16</v>
      </c>
      <c r="E9787" s="570">
        <v>4</v>
      </c>
      <c r="F9787" s="571" t="s">
        <v>80</v>
      </c>
      <c r="G9787" s="570">
        <v>14</v>
      </c>
      <c r="H9787" s="570">
        <v>9</v>
      </c>
      <c r="K9787" s="570">
        <v>9</v>
      </c>
      <c r="M9787" s="520" t="s">
        <v>762</v>
      </c>
      <c r="CV9787" s="576"/>
      <c r="DB9787" s="570"/>
      <c r="DD9787" s="576"/>
      <c r="DM9787" s="570"/>
    </row>
    <row r="9788" spans="1:117" ht="15.75">
      <c r="A9788" s="571" t="s">
        <v>745</v>
      </c>
      <c r="B9788" s="570">
        <v>12</v>
      </c>
      <c r="C9788" s="571" t="s">
        <v>180</v>
      </c>
      <c r="D9788" s="570">
        <v>16</v>
      </c>
      <c r="E9788" s="570">
        <v>4</v>
      </c>
      <c r="F9788" s="571" t="s">
        <v>81</v>
      </c>
      <c r="G9788" s="570">
        <v>15</v>
      </c>
      <c r="H9788" s="570">
        <v>10</v>
      </c>
      <c r="K9788" s="570">
        <v>10</v>
      </c>
      <c r="M9788" s="520" t="s">
        <v>762</v>
      </c>
      <c r="CV9788" s="576"/>
      <c r="DB9788" s="570"/>
      <c r="DD9788" s="576"/>
      <c r="DM9788" s="570"/>
    </row>
    <row r="9789" spans="1:117" ht="15.75">
      <c r="A9789" s="571" t="s">
        <v>745</v>
      </c>
      <c r="B9789" s="570">
        <v>12</v>
      </c>
      <c r="C9789" s="571" t="s">
        <v>180</v>
      </c>
      <c r="D9789" s="570">
        <v>16</v>
      </c>
      <c r="E9789" s="570">
        <v>4</v>
      </c>
      <c r="F9789" s="571" t="s">
        <v>82</v>
      </c>
      <c r="G9789" s="570">
        <v>16</v>
      </c>
      <c r="H9789" s="570">
        <v>12</v>
      </c>
      <c r="K9789" s="570">
        <v>12</v>
      </c>
      <c r="M9789" s="520" t="s">
        <v>762</v>
      </c>
      <c r="CV9789" s="576"/>
      <c r="DB9789" s="570"/>
      <c r="DD9789" s="576"/>
      <c r="DM9789" s="570"/>
    </row>
    <row r="9790" spans="1:117" ht="15.75">
      <c r="A9790" s="571" t="s">
        <v>745</v>
      </c>
      <c r="B9790" s="570">
        <v>12</v>
      </c>
      <c r="C9790" s="571" t="s">
        <v>180</v>
      </c>
      <c r="D9790" s="570">
        <v>16</v>
      </c>
      <c r="E9790" s="570">
        <v>5</v>
      </c>
      <c r="F9790" s="571" t="s">
        <v>79</v>
      </c>
      <c r="G9790" s="570">
        <v>17</v>
      </c>
      <c r="H9790" s="570">
        <v>13</v>
      </c>
      <c r="K9790" s="570">
        <v>13</v>
      </c>
      <c r="M9790" s="520" t="s">
        <v>762</v>
      </c>
      <c r="CV9790" s="576"/>
      <c r="DB9790" s="570"/>
      <c r="DD9790" s="576"/>
      <c r="DM9790" s="570"/>
    </row>
    <row r="9791" spans="1:117" ht="15.75">
      <c r="A9791" s="571" t="s">
        <v>745</v>
      </c>
      <c r="B9791" s="570">
        <v>12</v>
      </c>
      <c r="C9791" s="571" t="s">
        <v>180</v>
      </c>
      <c r="D9791" s="570">
        <v>16</v>
      </c>
      <c r="E9791" s="570">
        <v>5</v>
      </c>
      <c r="F9791" s="571" t="s">
        <v>80</v>
      </c>
      <c r="G9791" s="570">
        <v>18</v>
      </c>
      <c r="H9791" s="570">
        <v>13</v>
      </c>
      <c r="K9791" s="570">
        <v>13</v>
      </c>
      <c r="M9791" s="520" t="s">
        <v>762</v>
      </c>
      <c r="CV9791" s="576"/>
      <c r="DB9791" s="570"/>
      <c r="DD9791" s="576"/>
      <c r="DM9791" s="570"/>
    </row>
    <row r="9792" spans="1:117" ht="15.75">
      <c r="A9792" s="571" t="s">
        <v>745</v>
      </c>
      <c r="B9792" s="570">
        <v>12</v>
      </c>
      <c r="C9792" s="571" t="s">
        <v>180</v>
      </c>
      <c r="D9792" s="570">
        <v>16</v>
      </c>
      <c r="E9792" s="570">
        <v>5</v>
      </c>
      <c r="F9792" s="571" t="s">
        <v>81</v>
      </c>
      <c r="G9792" s="570">
        <v>19</v>
      </c>
      <c r="H9792" s="570">
        <v>13</v>
      </c>
      <c r="K9792" s="570">
        <v>13</v>
      </c>
      <c r="M9792" s="520" t="s">
        <v>762</v>
      </c>
      <c r="CV9792" s="576"/>
      <c r="DB9792" s="570"/>
      <c r="DD9792" s="576"/>
      <c r="DM9792" s="570"/>
    </row>
    <row r="9793" spans="1:117" ht="15.75">
      <c r="A9793" s="571" t="s">
        <v>745</v>
      </c>
      <c r="B9793" s="570">
        <v>12</v>
      </c>
      <c r="C9793" s="571" t="s">
        <v>180</v>
      </c>
      <c r="D9793" s="570">
        <v>16</v>
      </c>
      <c r="E9793" s="570">
        <v>5</v>
      </c>
      <c r="F9793" s="571" t="s">
        <v>82</v>
      </c>
      <c r="G9793" s="570">
        <v>20</v>
      </c>
      <c r="H9793" s="570">
        <v>13</v>
      </c>
      <c r="K9793" s="570">
        <v>13</v>
      </c>
      <c r="M9793" s="520" t="s">
        <v>762</v>
      </c>
      <c r="CV9793" s="576"/>
      <c r="DB9793" s="570"/>
      <c r="DD9793" s="576"/>
      <c r="DM9793" s="570"/>
    </row>
    <row r="9794" spans="1:117" ht="15.75">
      <c r="A9794" s="571" t="s">
        <v>745</v>
      </c>
      <c r="B9794" s="570">
        <v>12</v>
      </c>
      <c r="C9794" s="571" t="s">
        <v>180</v>
      </c>
      <c r="D9794" s="570">
        <v>16</v>
      </c>
      <c r="E9794" s="570">
        <v>6</v>
      </c>
      <c r="F9794" s="571" t="s">
        <v>79</v>
      </c>
      <c r="G9794" s="570">
        <v>21</v>
      </c>
      <c r="H9794" s="570">
        <v>13</v>
      </c>
      <c r="K9794" s="570">
        <v>13</v>
      </c>
      <c r="M9794" s="520" t="s">
        <v>762</v>
      </c>
      <c r="CV9794" s="576"/>
      <c r="DB9794" s="570"/>
      <c r="DD9794" s="576"/>
      <c r="DM9794" s="570"/>
    </row>
    <row r="9795" spans="1:117" ht="15.75">
      <c r="A9795" s="571" t="s">
        <v>745</v>
      </c>
      <c r="B9795" s="570">
        <v>12</v>
      </c>
      <c r="C9795" s="571" t="s">
        <v>180</v>
      </c>
      <c r="D9795" s="570">
        <v>16</v>
      </c>
      <c r="E9795" s="570">
        <v>6</v>
      </c>
      <c r="F9795" s="571" t="s">
        <v>80</v>
      </c>
      <c r="G9795" s="570">
        <v>22</v>
      </c>
      <c r="H9795" s="570">
        <v>13</v>
      </c>
      <c r="K9795" s="570">
        <v>13</v>
      </c>
      <c r="M9795" s="520" t="s">
        <v>762</v>
      </c>
      <c r="CV9795" s="576"/>
      <c r="DB9795" s="570"/>
      <c r="DD9795" s="576"/>
      <c r="DM9795" s="570"/>
    </row>
    <row r="9796" spans="1:117" ht="15.75">
      <c r="A9796" s="571" t="s">
        <v>745</v>
      </c>
      <c r="B9796" s="570">
        <v>12</v>
      </c>
      <c r="C9796" s="571" t="s">
        <v>180</v>
      </c>
      <c r="D9796" s="570">
        <v>16</v>
      </c>
      <c r="E9796" s="570">
        <v>6</v>
      </c>
      <c r="F9796" s="571" t="s">
        <v>81</v>
      </c>
      <c r="G9796" s="570">
        <v>23</v>
      </c>
      <c r="H9796" s="570">
        <v>13</v>
      </c>
      <c r="K9796" s="570">
        <v>13</v>
      </c>
      <c r="M9796" s="520" t="s">
        <v>762</v>
      </c>
      <c r="CV9796" s="576"/>
      <c r="DB9796" s="570"/>
      <c r="DD9796" s="576"/>
      <c r="DM9796" s="570"/>
    </row>
    <row r="9797" spans="1:117" ht="15.75">
      <c r="A9797" s="571" t="s">
        <v>745</v>
      </c>
      <c r="B9797" s="570">
        <v>12</v>
      </c>
      <c r="C9797" s="571" t="s">
        <v>180</v>
      </c>
      <c r="D9797" s="570">
        <v>16</v>
      </c>
      <c r="E9797" s="570">
        <v>6</v>
      </c>
      <c r="F9797" s="571" t="s">
        <v>82</v>
      </c>
      <c r="G9797" s="570">
        <v>24</v>
      </c>
      <c r="H9797" s="570">
        <v>13</v>
      </c>
      <c r="K9797" s="570">
        <v>13</v>
      </c>
      <c r="M9797" s="520" t="s">
        <v>762</v>
      </c>
      <c r="CV9797" s="576"/>
      <c r="DB9797" s="570"/>
      <c r="DD9797" s="576"/>
      <c r="DM9797" s="570"/>
    </row>
    <row r="9798" spans="1:117" ht="15.75">
      <c r="A9798" s="571" t="s">
        <v>745</v>
      </c>
      <c r="B9798" s="570">
        <v>12</v>
      </c>
      <c r="C9798" s="571" t="s">
        <v>180</v>
      </c>
      <c r="D9798" s="570">
        <v>16</v>
      </c>
      <c r="E9798" s="570">
        <v>7</v>
      </c>
      <c r="F9798" s="571" t="s">
        <v>79</v>
      </c>
      <c r="G9798" s="570">
        <v>25</v>
      </c>
      <c r="H9798" s="570">
        <v>13</v>
      </c>
      <c r="K9798" s="570">
        <v>13</v>
      </c>
      <c r="M9798" s="520" t="s">
        <v>762</v>
      </c>
      <c r="CV9798" s="576"/>
      <c r="DB9798" s="570"/>
      <c r="DD9798" s="576"/>
      <c r="DM9798" s="570"/>
    </row>
    <row r="9799" spans="1:117" ht="15.75">
      <c r="A9799" s="571" t="s">
        <v>745</v>
      </c>
      <c r="B9799" s="570">
        <v>12</v>
      </c>
      <c r="C9799" s="571" t="s">
        <v>180</v>
      </c>
      <c r="D9799" s="570">
        <v>16</v>
      </c>
      <c r="E9799" s="570">
        <v>7</v>
      </c>
      <c r="F9799" s="571" t="s">
        <v>80</v>
      </c>
      <c r="G9799" s="570">
        <v>26</v>
      </c>
      <c r="H9799" s="570">
        <v>13</v>
      </c>
      <c r="K9799" s="570">
        <v>13</v>
      </c>
      <c r="M9799" s="520" t="s">
        <v>762</v>
      </c>
      <c r="CV9799" s="576"/>
      <c r="DB9799" s="570"/>
      <c r="DD9799" s="576"/>
      <c r="DM9799" s="570"/>
    </row>
    <row r="9800" spans="1:117" ht="15.75">
      <c r="A9800" s="571" t="s">
        <v>745</v>
      </c>
      <c r="B9800" s="570">
        <v>12</v>
      </c>
      <c r="C9800" s="571" t="s">
        <v>180</v>
      </c>
      <c r="D9800" s="570">
        <v>16</v>
      </c>
      <c r="E9800" s="570">
        <v>7</v>
      </c>
      <c r="F9800" s="571" t="s">
        <v>81</v>
      </c>
      <c r="G9800" s="570">
        <v>27</v>
      </c>
      <c r="H9800" s="570">
        <v>13</v>
      </c>
      <c r="K9800" s="570">
        <v>13</v>
      </c>
      <c r="M9800" s="520" t="s">
        <v>762</v>
      </c>
      <c r="CV9800" s="576"/>
      <c r="DB9800" s="570"/>
      <c r="DD9800" s="576"/>
      <c r="DM9800" s="570"/>
    </row>
    <row r="9801" spans="1:117" ht="15.75">
      <c r="A9801" s="571" t="s">
        <v>745</v>
      </c>
      <c r="B9801" s="570">
        <v>12</v>
      </c>
      <c r="C9801" s="571" t="s">
        <v>180</v>
      </c>
      <c r="D9801" s="570">
        <v>16</v>
      </c>
      <c r="E9801" s="570">
        <v>7</v>
      </c>
      <c r="F9801" s="571" t="s">
        <v>82</v>
      </c>
      <c r="G9801" s="570">
        <v>28</v>
      </c>
      <c r="H9801" s="570">
        <v>13</v>
      </c>
      <c r="K9801" s="570">
        <v>13</v>
      </c>
      <c r="M9801" s="520" t="s">
        <v>762</v>
      </c>
      <c r="CV9801" s="576"/>
      <c r="DB9801" s="570"/>
      <c r="DD9801" s="576"/>
      <c r="DM9801" s="570"/>
    </row>
    <row r="9802" spans="1:117" ht="15.75">
      <c r="A9802" s="571" t="s">
        <v>982</v>
      </c>
      <c r="B9802" s="570">
        <v>12</v>
      </c>
      <c r="C9802" s="571" t="s">
        <v>180</v>
      </c>
      <c r="D9802" s="570">
        <v>16</v>
      </c>
      <c r="E9802" s="570">
        <v>1</v>
      </c>
      <c r="F9802" s="571" t="s">
        <v>79</v>
      </c>
      <c r="G9802" s="570">
        <v>1</v>
      </c>
      <c r="H9802" s="570">
        <v>0</v>
      </c>
      <c r="K9802" s="570">
        <v>0</v>
      </c>
      <c r="M9802" s="520" t="s">
        <v>762</v>
      </c>
      <c r="CV9802" s="576"/>
      <c r="DB9802" s="570"/>
      <c r="DD9802" s="576"/>
      <c r="DM9802" s="570"/>
    </row>
    <row r="9803" spans="1:117" ht="15.75">
      <c r="A9803" s="571" t="s">
        <v>982</v>
      </c>
      <c r="B9803" s="570">
        <v>12</v>
      </c>
      <c r="C9803" s="571" t="s">
        <v>180</v>
      </c>
      <c r="D9803" s="570">
        <v>16</v>
      </c>
      <c r="E9803" s="570">
        <v>1</v>
      </c>
      <c r="F9803" s="571" t="s">
        <v>80</v>
      </c>
      <c r="G9803" s="570">
        <v>2</v>
      </c>
      <c r="H9803" s="570">
        <v>0</v>
      </c>
      <c r="K9803" s="570">
        <v>0</v>
      </c>
      <c r="M9803" s="520" t="s">
        <v>762</v>
      </c>
      <c r="CV9803" s="576"/>
      <c r="DB9803" s="570"/>
      <c r="DD9803" s="576"/>
      <c r="DM9803" s="570"/>
    </row>
    <row r="9804" spans="1:117" ht="15.75">
      <c r="A9804" s="571" t="s">
        <v>982</v>
      </c>
      <c r="B9804" s="570">
        <v>12</v>
      </c>
      <c r="C9804" s="571" t="s">
        <v>180</v>
      </c>
      <c r="D9804" s="570">
        <v>16</v>
      </c>
      <c r="E9804" s="570">
        <v>1</v>
      </c>
      <c r="F9804" s="571" t="s">
        <v>81</v>
      </c>
      <c r="G9804" s="570">
        <v>3</v>
      </c>
      <c r="H9804" s="570">
        <v>0</v>
      </c>
      <c r="K9804" s="570">
        <v>0</v>
      </c>
      <c r="M9804" s="520" t="s">
        <v>762</v>
      </c>
      <c r="CV9804" s="576"/>
      <c r="DB9804" s="570"/>
      <c r="DD9804" s="576"/>
      <c r="DM9804" s="570"/>
    </row>
    <row r="9805" spans="1:117" ht="15.75">
      <c r="A9805" s="571" t="s">
        <v>982</v>
      </c>
      <c r="B9805" s="570">
        <v>12</v>
      </c>
      <c r="C9805" s="571" t="s">
        <v>180</v>
      </c>
      <c r="D9805" s="570">
        <v>16</v>
      </c>
      <c r="E9805" s="570">
        <v>1</v>
      </c>
      <c r="F9805" s="571" t="s">
        <v>82</v>
      </c>
      <c r="G9805" s="570">
        <v>4</v>
      </c>
      <c r="H9805" s="570">
        <v>0</v>
      </c>
      <c r="K9805" s="570">
        <v>0</v>
      </c>
      <c r="M9805" s="520" t="s">
        <v>762</v>
      </c>
      <c r="CV9805" s="576"/>
      <c r="DB9805" s="570"/>
      <c r="DD9805" s="576"/>
      <c r="DM9805" s="570"/>
    </row>
    <row r="9806" spans="1:117" ht="15.75">
      <c r="A9806" s="571" t="s">
        <v>982</v>
      </c>
      <c r="B9806" s="570">
        <v>12</v>
      </c>
      <c r="C9806" s="571" t="s">
        <v>180</v>
      </c>
      <c r="D9806" s="570">
        <v>16</v>
      </c>
      <c r="E9806" s="570">
        <v>2</v>
      </c>
      <c r="F9806" s="571" t="s">
        <v>79</v>
      </c>
      <c r="G9806" s="570">
        <v>5</v>
      </c>
      <c r="H9806" s="570">
        <v>0</v>
      </c>
      <c r="K9806" s="570">
        <v>0</v>
      </c>
      <c r="M9806" s="520" t="s">
        <v>762</v>
      </c>
      <c r="CV9806" s="576"/>
      <c r="DB9806" s="570"/>
      <c r="DD9806" s="576"/>
      <c r="DM9806" s="570"/>
    </row>
    <row r="9807" spans="1:117" ht="15.75">
      <c r="A9807" s="571" t="s">
        <v>982</v>
      </c>
      <c r="B9807" s="570">
        <v>12</v>
      </c>
      <c r="C9807" s="571" t="s">
        <v>180</v>
      </c>
      <c r="D9807" s="570">
        <v>16</v>
      </c>
      <c r="E9807" s="570">
        <v>2</v>
      </c>
      <c r="F9807" s="571" t="s">
        <v>80</v>
      </c>
      <c r="G9807" s="570">
        <v>6</v>
      </c>
      <c r="H9807" s="570">
        <v>0</v>
      </c>
      <c r="K9807" s="570">
        <v>0</v>
      </c>
      <c r="M9807" s="520" t="s">
        <v>762</v>
      </c>
      <c r="CV9807" s="576"/>
      <c r="DB9807" s="570"/>
      <c r="DD9807" s="576"/>
      <c r="DM9807" s="570"/>
    </row>
    <row r="9808" spans="1:117" ht="15.75">
      <c r="A9808" s="571" t="s">
        <v>982</v>
      </c>
      <c r="B9808" s="570">
        <v>12</v>
      </c>
      <c r="C9808" s="571" t="s">
        <v>180</v>
      </c>
      <c r="D9808" s="570">
        <v>16</v>
      </c>
      <c r="E9808" s="570">
        <v>2</v>
      </c>
      <c r="F9808" s="571" t="s">
        <v>81</v>
      </c>
      <c r="G9808" s="570">
        <v>7</v>
      </c>
      <c r="H9808" s="570">
        <v>0</v>
      </c>
      <c r="K9808" s="570">
        <v>0</v>
      </c>
      <c r="M9808" s="520" t="s">
        <v>762</v>
      </c>
      <c r="CV9808" s="576"/>
      <c r="DB9808" s="570"/>
      <c r="DD9808" s="576"/>
      <c r="DM9808" s="570"/>
    </row>
    <row r="9809" spans="1:117" ht="15.75">
      <c r="A9809" s="571" t="s">
        <v>982</v>
      </c>
      <c r="B9809" s="570">
        <v>12</v>
      </c>
      <c r="C9809" s="571" t="s">
        <v>180</v>
      </c>
      <c r="D9809" s="570">
        <v>16</v>
      </c>
      <c r="E9809" s="570">
        <v>2</v>
      </c>
      <c r="F9809" s="571" t="s">
        <v>82</v>
      </c>
      <c r="G9809" s="570">
        <v>8</v>
      </c>
      <c r="H9809" s="570">
        <v>0</v>
      </c>
      <c r="K9809" s="570">
        <v>0</v>
      </c>
      <c r="M9809" s="520" t="s">
        <v>762</v>
      </c>
      <c r="CV9809" s="576"/>
      <c r="DB9809" s="570"/>
      <c r="DD9809" s="576"/>
      <c r="DM9809" s="570"/>
    </row>
    <row r="9810" spans="1:117" ht="15.75">
      <c r="A9810" s="571" t="s">
        <v>982</v>
      </c>
      <c r="B9810" s="570">
        <v>12</v>
      </c>
      <c r="C9810" s="571" t="s">
        <v>180</v>
      </c>
      <c r="D9810" s="570">
        <v>16</v>
      </c>
      <c r="E9810" s="570">
        <v>3</v>
      </c>
      <c r="F9810" s="571" t="s">
        <v>79</v>
      </c>
      <c r="G9810" s="570">
        <v>9</v>
      </c>
      <c r="H9810" s="570">
        <v>0</v>
      </c>
      <c r="K9810" s="570">
        <v>0</v>
      </c>
      <c r="M9810" s="520" t="s">
        <v>762</v>
      </c>
      <c r="CV9810" s="576"/>
      <c r="DB9810" s="570"/>
      <c r="DD9810" s="576"/>
      <c r="DM9810" s="570"/>
    </row>
    <row r="9811" spans="1:117" ht="15.75">
      <c r="A9811" s="571" t="s">
        <v>982</v>
      </c>
      <c r="B9811" s="570">
        <v>12</v>
      </c>
      <c r="C9811" s="571" t="s">
        <v>180</v>
      </c>
      <c r="D9811" s="570">
        <v>16</v>
      </c>
      <c r="E9811" s="570">
        <v>3</v>
      </c>
      <c r="F9811" s="571" t="s">
        <v>80</v>
      </c>
      <c r="G9811" s="570">
        <v>10</v>
      </c>
      <c r="H9811" s="570">
        <v>0</v>
      </c>
      <c r="K9811" s="570">
        <v>0</v>
      </c>
      <c r="M9811" s="520" t="s">
        <v>762</v>
      </c>
      <c r="CV9811" s="576"/>
      <c r="DB9811" s="570"/>
      <c r="DD9811" s="576"/>
      <c r="DM9811" s="570"/>
    </row>
    <row r="9812" spans="1:117" ht="15.75">
      <c r="A9812" s="571" t="s">
        <v>982</v>
      </c>
      <c r="B9812" s="570">
        <v>12</v>
      </c>
      <c r="C9812" s="571" t="s">
        <v>180</v>
      </c>
      <c r="D9812" s="570">
        <v>16</v>
      </c>
      <c r="E9812" s="570">
        <v>3</v>
      </c>
      <c r="F9812" s="571" t="s">
        <v>81</v>
      </c>
      <c r="G9812" s="570">
        <v>11</v>
      </c>
      <c r="H9812" s="570">
        <v>0</v>
      </c>
      <c r="K9812" s="570">
        <v>0</v>
      </c>
      <c r="M9812" s="520" t="s">
        <v>762</v>
      </c>
      <c r="CV9812" s="576"/>
      <c r="DB9812" s="570"/>
      <c r="DD9812" s="576"/>
      <c r="DM9812" s="570"/>
    </row>
    <row r="9813" spans="1:117" ht="15.75">
      <c r="A9813" s="571" t="s">
        <v>982</v>
      </c>
      <c r="B9813" s="570">
        <v>12</v>
      </c>
      <c r="C9813" s="571" t="s">
        <v>180</v>
      </c>
      <c r="D9813" s="570">
        <v>16</v>
      </c>
      <c r="E9813" s="570">
        <v>3</v>
      </c>
      <c r="F9813" s="571" t="s">
        <v>82</v>
      </c>
      <c r="G9813" s="570">
        <v>12</v>
      </c>
      <c r="H9813" s="570">
        <v>3588</v>
      </c>
      <c r="K9813" s="570">
        <v>3588</v>
      </c>
      <c r="M9813" s="520" t="s">
        <v>762</v>
      </c>
      <c r="CV9813" s="576"/>
      <c r="DB9813" s="570"/>
      <c r="DD9813" s="576"/>
      <c r="DM9813" s="570"/>
    </row>
    <row r="9814" spans="1:117" ht="15.75">
      <c r="A9814" s="571" t="s">
        <v>982</v>
      </c>
      <c r="B9814" s="570">
        <v>12</v>
      </c>
      <c r="C9814" s="571" t="s">
        <v>180</v>
      </c>
      <c r="D9814" s="570">
        <v>16</v>
      </c>
      <c r="E9814" s="570">
        <v>4</v>
      </c>
      <c r="F9814" s="571" t="s">
        <v>79</v>
      </c>
      <c r="G9814" s="570">
        <v>13</v>
      </c>
      <c r="H9814" s="570">
        <v>4290</v>
      </c>
      <c r="K9814" s="570">
        <v>4290</v>
      </c>
      <c r="M9814" s="520" t="s">
        <v>762</v>
      </c>
      <c r="CV9814" s="576"/>
      <c r="DB9814" s="570"/>
      <c r="DD9814" s="576"/>
      <c r="DM9814" s="570"/>
    </row>
    <row r="9815" spans="1:117" ht="15.75">
      <c r="A9815" s="571" t="s">
        <v>982</v>
      </c>
      <c r="B9815" s="570">
        <v>12</v>
      </c>
      <c r="C9815" s="571" t="s">
        <v>180</v>
      </c>
      <c r="D9815" s="570">
        <v>16</v>
      </c>
      <c r="E9815" s="570">
        <v>4</v>
      </c>
      <c r="F9815" s="571" t="s">
        <v>80</v>
      </c>
      <c r="G9815" s="570">
        <v>14</v>
      </c>
      <c r="H9815" s="570">
        <v>4992</v>
      </c>
      <c r="K9815" s="570">
        <v>4992</v>
      </c>
      <c r="M9815" s="520" t="s">
        <v>762</v>
      </c>
      <c r="CV9815" s="576"/>
      <c r="DB9815" s="570"/>
      <c r="DD9815" s="576"/>
      <c r="DM9815" s="570"/>
    </row>
    <row r="9816" spans="1:117" ht="15.75">
      <c r="A9816" s="571" t="s">
        <v>982</v>
      </c>
      <c r="B9816" s="570">
        <v>12</v>
      </c>
      <c r="C9816" s="571" t="s">
        <v>180</v>
      </c>
      <c r="D9816" s="570">
        <v>16</v>
      </c>
      <c r="E9816" s="570">
        <v>4</v>
      </c>
      <c r="F9816" s="571" t="s">
        <v>81</v>
      </c>
      <c r="G9816" s="570">
        <v>15</v>
      </c>
      <c r="H9816" s="570">
        <v>5694</v>
      </c>
      <c r="K9816" s="570">
        <v>5694</v>
      </c>
      <c r="M9816" s="520" t="s">
        <v>762</v>
      </c>
      <c r="CV9816" s="576"/>
      <c r="DB9816" s="570"/>
      <c r="DD9816" s="576"/>
      <c r="DM9816" s="570"/>
    </row>
    <row r="9817" spans="1:117" ht="15.75">
      <c r="A9817" s="571" t="s">
        <v>982</v>
      </c>
      <c r="B9817" s="570">
        <v>12</v>
      </c>
      <c r="C9817" s="571" t="s">
        <v>180</v>
      </c>
      <c r="D9817" s="570">
        <v>16</v>
      </c>
      <c r="E9817" s="570">
        <v>4</v>
      </c>
      <c r="F9817" s="571" t="s">
        <v>82</v>
      </c>
      <c r="G9817" s="570">
        <v>16</v>
      </c>
      <c r="H9817" s="570">
        <v>6396</v>
      </c>
      <c r="K9817" s="570">
        <v>6396</v>
      </c>
      <c r="M9817" s="520" t="s">
        <v>762</v>
      </c>
      <c r="CV9817" s="576"/>
      <c r="DB9817" s="570"/>
      <c r="DD9817" s="576"/>
      <c r="DM9817" s="570"/>
    </row>
    <row r="9818" spans="1:117" ht="15.75">
      <c r="A9818" s="571" t="s">
        <v>982</v>
      </c>
      <c r="B9818" s="570">
        <v>12</v>
      </c>
      <c r="C9818" s="571" t="s">
        <v>180</v>
      </c>
      <c r="D9818" s="570">
        <v>16</v>
      </c>
      <c r="E9818" s="570">
        <v>5</v>
      </c>
      <c r="F9818" s="571" t="s">
        <v>79</v>
      </c>
      <c r="G9818" s="570">
        <v>17</v>
      </c>
      <c r="H9818" s="570">
        <v>7098</v>
      </c>
      <c r="K9818" s="570">
        <v>7098</v>
      </c>
      <c r="M9818" s="520" t="s">
        <v>762</v>
      </c>
      <c r="CV9818" s="576"/>
      <c r="DB9818" s="570"/>
      <c r="DD9818" s="576"/>
      <c r="DM9818" s="570"/>
    </row>
    <row r="9819" spans="1:117" ht="15.75">
      <c r="A9819" s="571" t="s">
        <v>982</v>
      </c>
      <c r="B9819" s="570">
        <v>12</v>
      </c>
      <c r="C9819" s="571" t="s">
        <v>180</v>
      </c>
      <c r="D9819" s="570">
        <v>16</v>
      </c>
      <c r="E9819" s="570">
        <v>5</v>
      </c>
      <c r="F9819" s="571" t="s">
        <v>80</v>
      </c>
      <c r="G9819" s="570">
        <v>18</v>
      </c>
      <c r="H9819" s="570">
        <v>7098</v>
      </c>
      <c r="K9819" s="570">
        <v>7098</v>
      </c>
      <c r="M9819" s="520" t="s">
        <v>762</v>
      </c>
      <c r="CV9819" s="576"/>
      <c r="DB9819" s="570"/>
      <c r="DD9819" s="576"/>
      <c r="DM9819" s="570"/>
    </row>
    <row r="9820" spans="1:117" ht="15.75">
      <c r="A9820" s="571" t="s">
        <v>982</v>
      </c>
      <c r="B9820" s="570">
        <v>12</v>
      </c>
      <c r="C9820" s="571" t="s">
        <v>180</v>
      </c>
      <c r="D9820" s="570">
        <v>16</v>
      </c>
      <c r="E9820" s="570">
        <v>5</v>
      </c>
      <c r="F9820" s="571" t="s">
        <v>81</v>
      </c>
      <c r="G9820" s="570">
        <v>19</v>
      </c>
      <c r="H9820" s="570">
        <v>7098</v>
      </c>
      <c r="K9820" s="570">
        <v>7098</v>
      </c>
      <c r="M9820" s="520" t="s">
        <v>762</v>
      </c>
      <c r="CV9820" s="576"/>
      <c r="DB9820" s="570"/>
      <c r="DD9820" s="576"/>
      <c r="DM9820" s="570"/>
    </row>
    <row r="9821" spans="1:117" ht="15.75">
      <c r="A9821" s="571" t="s">
        <v>982</v>
      </c>
      <c r="B9821" s="570">
        <v>12</v>
      </c>
      <c r="C9821" s="571" t="s">
        <v>180</v>
      </c>
      <c r="D9821" s="570">
        <v>16</v>
      </c>
      <c r="E9821" s="570">
        <v>5</v>
      </c>
      <c r="F9821" s="571" t="s">
        <v>82</v>
      </c>
      <c r="G9821" s="570">
        <v>20</v>
      </c>
      <c r="H9821" s="570">
        <v>7098</v>
      </c>
      <c r="K9821" s="570">
        <v>7098</v>
      </c>
      <c r="M9821" s="520" t="s">
        <v>762</v>
      </c>
      <c r="CV9821" s="576"/>
      <c r="DB9821" s="570"/>
      <c r="DD9821" s="576"/>
      <c r="DM9821" s="570"/>
    </row>
    <row r="9822" spans="1:117" ht="15.75">
      <c r="A9822" s="571" t="s">
        <v>982</v>
      </c>
      <c r="B9822" s="570">
        <v>12</v>
      </c>
      <c r="C9822" s="571" t="s">
        <v>180</v>
      </c>
      <c r="D9822" s="570">
        <v>16</v>
      </c>
      <c r="E9822" s="570">
        <v>6</v>
      </c>
      <c r="F9822" s="571" t="s">
        <v>79</v>
      </c>
      <c r="G9822" s="570">
        <v>21</v>
      </c>
      <c r="H9822" s="570">
        <v>7098</v>
      </c>
      <c r="K9822" s="570">
        <v>7098</v>
      </c>
      <c r="M9822" s="520" t="s">
        <v>762</v>
      </c>
      <c r="CV9822" s="576"/>
      <c r="DB9822" s="570"/>
      <c r="DD9822" s="576"/>
      <c r="DM9822" s="570"/>
    </row>
    <row r="9823" spans="1:117" ht="15.75">
      <c r="A9823" s="571" t="s">
        <v>982</v>
      </c>
      <c r="B9823" s="570">
        <v>12</v>
      </c>
      <c r="C9823" s="571" t="s">
        <v>180</v>
      </c>
      <c r="D9823" s="570">
        <v>16</v>
      </c>
      <c r="E9823" s="570">
        <v>6</v>
      </c>
      <c r="F9823" s="571" t="s">
        <v>80</v>
      </c>
      <c r="G9823" s="570">
        <v>22</v>
      </c>
      <c r="H9823" s="570">
        <v>7098</v>
      </c>
      <c r="K9823" s="570">
        <v>7098</v>
      </c>
      <c r="M9823" s="520" t="s">
        <v>762</v>
      </c>
      <c r="CV9823" s="576"/>
      <c r="DB9823" s="570"/>
      <c r="DD9823" s="576"/>
      <c r="DM9823" s="570"/>
    </row>
    <row r="9824" spans="1:117" ht="15.75">
      <c r="A9824" s="571" t="s">
        <v>982</v>
      </c>
      <c r="B9824" s="570">
        <v>12</v>
      </c>
      <c r="C9824" s="571" t="s">
        <v>180</v>
      </c>
      <c r="D9824" s="570">
        <v>16</v>
      </c>
      <c r="E9824" s="570">
        <v>6</v>
      </c>
      <c r="F9824" s="571" t="s">
        <v>81</v>
      </c>
      <c r="G9824" s="570">
        <v>23</v>
      </c>
      <c r="H9824" s="570">
        <v>7098</v>
      </c>
      <c r="K9824" s="570">
        <v>7098</v>
      </c>
      <c r="M9824" s="520" t="s">
        <v>762</v>
      </c>
      <c r="CV9824" s="576"/>
      <c r="DB9824" s="570"/>
      <c r="DD9824" s="576"/>
      <c r="DM9824" s="570"/>
    </row>
    <row r="9825" spans="1:117" ht="15.75">
      <c r="A9825" s="571" t="s">
        <v>982</v>
      </c>
      <c r="B9825" s="570">
        <v>12</v>
      </c>
      <c r="C9825" s="571" t="s">
        <v>180</v>
      </c>
      <c r="D9825" s="570">
        <v>16</v>
      </c>
      <c r="E9825" s="570">
        <v>6</v>
      </c>
      <c r="F9825" s="571" t="s">
        <v>82</v>
      </c>
      <c r="G9825" s="570">
        <v>24</v>
      </c>
      <c r="H9825" s="570">
        <v>7098</v>
      </c>
      <c r="K9825" s="570">
        <v>7098</v>
      </c>
      <c r="M9825" s="520" t="s">
        <v>762</v>
      </c>
      <c r="CV9825" s="576"/>
      <c r="DB9825" s="570"/>
      <c r="DD9825" s="576"/>
      <c r="DM9825" s="570"/>
    </row>
    <row r="9826" spans="1:117" ht="15.75">
      <c r="A9826" s="571" t="s">
        <v>982</v>
      </c>
      <c r="B9826" s="570">
        <v>12</v>
      </c>
      <c r="C9826" s="571" t="s">
        <v>180</v>
      </c>
      <c r="D9826" s="570">
        <v>16</v>
      </c>
      <c r="E9826" s="570">
        <v>7</v>
      </c>
      <c r="F9826" s="571" t="s">
        <v>79</v>
      </c>
      <c r="G9826" s="570">
        <v>25</v>
      </c>
      <c r="H9826" s="570">
        <v>7098</v>
      </c>
      <c r="K9826" s="570">
        <v>7098</v>
      </c>
      <c r="M9826" s="520" t="s">
        <v>762</v>
      </c>
      <c r="CV9826" s="576"/>
      <c r="DB9826" s="570"/>
      <c r="DD9826" s="576"/>
      <c r="DM9826" s="570"/>
    </row>
    <row r="9827" spans="1:117" ht="15.75">
      <c r="A9827" s="571" t="s">
        <v>982</v>
      </c>
      <c r="B9827" s="570">
        <v>12</v>
      </c>
      <c r="C9827" s="571" t="s">
        <v>180</v>
      </c>
      <c r="D9827" s="570">
        <v>16</v>
      </c>
      <c r="E9827" s="570">
        <v>7</v>
      </c>
      <c r="F9827" s="571" t="s">
        <v>80</v>
      </c>
      <c r="G9827" s="570">
        <v>26</v>
      </c>
      <c r="H9827" s="570">
        <v>7098</v>
      </c>
      <c r="K9827" s="570">
        <v>7098</v>
      </c>
      <c r="M9827" s="520" t="s">
        <v>762</v>
      </c>
      <c r="CV9827" s="576"/>
      <c r="DB9827" s="570"/>
      <c r="DD9827" s="576"/>
      <c r="DM9827" s="570"/>
    </row>
    <row r="9828" spans="1:117" ht="15.75">
      <c r="A9828" s="571" t="s">
        <v>982</v>
      </c>
      <c r="B9828" s="570">
        <v>12</v>
      </c>
      <c r="C9828" s="571" t="s">
        <v>180</v>
      </c>
      <c r="D9828" s="570">
        <v>16</v>
      </c>
      <c r="E9828" s="570">
        <v>7</v>
      </c>
      <c r="F9828" s="571" t="s">
        <v>81</v>
      </c>
      <c r="G9828" s="570">
        <v>27</v>
      </c>
      <c r="H9828" s="570">
        <v>7098</v>
      </c>
      <c r="K9828" s="570">
        <v>7098</v>
      </c>
      <c r="M9828" s="520" t="s">
        <v>762</v>
      </c>
      <c r="CV9828" s="576"/>
      <c r="DB9828" s="570"/>
      <c r="DD9828" s="576"/>
      <c r="DM9828" s="570"/>
    </row>
    <row r="9829" spans="1:117" ht="15.75">
      <c r="A9829" s="571" t="s">
        <v>982</v>
      </c>
      <c r="B9829" s="570">
        <v>12</v>
      </c>
      <c r="C9829" s="571" t="s">
        <v>180</v>
      </c>
      <c r="D9829" s="570">
        <v>16</v>
      </c>
      <c r="E9829" s="570">
        <v>7</v>
      </c>
      <c r="F9829" s="571" t="s">
        <v>82</v>
      </c>
      <c r="G9829" s="570">
        <v>28</v>
      </c>
      <c r="H9829" s="570">
        <v>7098</v>
      </c>
      <c r="K9829" s="570">
        <v>7098</v>
      </c>
      <c r="M9829" s="520" t="s">
        <v>762</v>
      </c>
      <c r="CV9829" s="576"/>
      <c r="DB9829" s="570"/>
      <c r="DD9829" s="576"/>
      <c r="DM9829" s="570"/>
    </row>
    <row r="9830" spans="1:117" ht="15.75">
      <c r="A9830" s="571" t="s">
        <v>983</v>
      </c>
      <c r="B9830" s="570">
        <v>12</v>
      </c>
      <c r="C9830" s="571" t="s">
        <v>180</v>
      </c>
      <c r="D9830" s="570">
        <v>16</v>
      </c>
      <c r="E9830" s="570">
        <v>1</v>
      </c>
      <c r="F9830" s="571" t="s">
        <v>79</v>
      </c>
      <c r="G9830" s="570">
        <v>1</v>
      </c>
      <c r="H9830" s="570">
        <v>0</v>
      </c>
      <c r="K9830" s="570">
        <v>0</v>
      </c>
      <c r="M9830" s="520" t="s">
        <v>762</v>
      </c>
      <c r="CV9830" s="576"/>
      <c r="DB9830" s="570"/>
      <c r="DD9830" s="576"/>
      <c r="DM9830" s="570"/>
    </row>
    <row r="9831" spans="1:117" ht="15.75">
      <c r="A9831" s="571" t="s">
        <v>983</v>
      </c>
      <c r="B9831" s="570">
        <v>12</v>
      </c>
      <c r="C9831" s="571" t="s">
        <v>180</v>
      </c>
      <c r="D9831" s="570">
        <v>16</v>
      </c>
      <c r="E9831" s="570">
        <v>1</v>
      </c>
      <c r="F9831" s="571" t="s">
        <v>80</v>
      </c>
      <c r="G9831" s="570">
        <v>2</v>
      </c>
      <c r="H9831" s="570">
        <v>0</v>
      </c>
      <c r="K9831" s="570">
        <v>0</v>
      </c>
      <c r="M9831" s="520" t="s">
        <v>762</v>
      </c>
      <c r="CV9831" s="576"/>
      <c r="DB9831" s="570"/>
      <c r="DD9831" s="576"/>
      <c r="DM9831" s="570"/>
    </row>
    <row r="9832" spans="1:117" ht="15.75">
      <c r="A9832" s="571" t="s">
        <v>983</v>
      </c>
      <c r="B9832" s="570">
        <v>12</v>
      </c>
      <c r="C9832" s="571" t="s">
        <v>180</v>
      </c>
      <c r="D9832" s="570">
        <v>16</v>
      </c>
      <c r="E9832" s="570">
        <v>1</v>
      </c>
      <c r="F9832" s="571" t="s">
        <v>81</v>
      </c>
      <c r="G9832" s="570">
        <v>3</v>
      </c>
      <c r="H9832" s="570">
        <v>0</v>
      </c>
      <c r="K9832" s="570">
        <v>0</v>
      </c>
      <c r="M9832" s="520" t="s">
        <v>762</v>
      </c>
      <c r="CV9832" s="576"/>
      <c r="DB9832" s="570"/>
      <c r="DD9832" s="576"/>
      <c r="DM9832" s="570"/>
    </row>
    <row r="9833" spans="1:117" ht="15.75">
      <c r="A9833" s="571" t="s">
        <v>983</v>
      </c>
      <c r="B9833" s="570">
        <v>12</v>
      </c>
      <c r="C9833" s="571" t="s">
        <v>180</v>
      </c>
      <c r="D9833" s="570">
        <v>16</v>
      </c>
      <c r="E9833" s="570">
        <v>1</v>
      </c>
      <c r="F9833" s="571" t="s">
        <v>82</v>
      </c>
      <c r="G9833" s="570">
        <v>4</v>
      </c>
      <c r="H9833" s="570">
        <v>0</v>
      </c>
      <c r="K9833" s="570">
        <v>0</v>
      </c>
      <c r="M9833" s="520" t="s">
        <v>762</v>
      </c>
      <c r="CV9833" s="576"/>
      <c r="DB9833" s="570"/>
      <c r="DD9833" s="576"/>
      <c r="DM9833" s="570"/>
    </row>
    <row r="9834" spans="1:117" ht="15.75">
      <c r="A9834" s="571" t="s">
        <v>983</v>
      </c>
      <c r="B9834" s="570">
        <v>12</v>
      </c>
      <c r="C9834" s="571" t="s">
        <v>180</v>
      </c>
      <c r="D9834" s="570">
        <v>16</v>
      </c>
      <c r="E9834" s="570">
        <v>2</v>
      </c>
      <c r="F9834" s="571" t="s">
        <v>79</v>
      </c>
      <c r="G9834" s="570">
        <v>5</v>
      </c>
      <c r="H9834" s="570">
        <v>0</v>
      </c>
      <c r="K9834" s="570">
        <v>0</v>
      </c>
      <c r="M9834" s="520" t="s">
        <v>762</v>
      </c>
      <c r="CV9834" s="576"/>
      <c r="DB9834" s="570"/>
      <c r="DD9834" s="576"/>
      <c r="DM9834" s="570"/>
    </row>
    <row r="9835" spans="1:117" ht="15.75">
      <c r="A9835" s="571" t="s">
        <v>983</v>
      </c>
      <c r="B9835" s="570">
        <v>12</v>
      </c>
      <c r="C9835" s="571" t="s">
        <v>180</v>
      </c>
      <c r="D9835" s="570">
        <v>16</v>
      </c>
      <c r="E9835" s="570">
        <v>2</v>
      </c>
      <c r="F9835" s="571" t="s">
        <v>80</v>
      </c>
      <c r="G9835" s="570">
        <v>6</v>
      </c>
      <c r="H9835" s="570">
        <v>0</v>
      </c>
      <c r="K9835" s="570">
        <v>0</v>
      </c>
      <c r="M9835" s="520" t="s">
        <v>762</v>
      </c>
      <c r="CV9835" s="576"/>
      <c r="DB9835" s="570"/>
      <c r="DD9835" s="576"/>
      <c r="DM9835" s="570"/>
    </row>
    <row r="9836" spans="1:117" ht="15.75">
      <c r="A9836" s="571" t="s">
        <v>983</v>
      </c>
      <c r="B9836" s="570">
        <v>12</v>
      </c>
      <c r="C9836" s="571" t="s">
        <v>180</v>
      </c>
      <c r="D9836" s="570">
        <v>16</v>
      </c>
      <c r="E9836" s="570">
        <v>2</v>
      </c>
      <c r="F9836" s="571" t="s">
        <v>81</v>
      </c>
      <c r="G9836" s="570">
        <v>7</v>
      </c>
      <c r="H9836" s="570">
        <v>0</v>
      </c>
      <c r="K9836" s="570">
        <v>0</v>
      </c>
      <c r="M9836" s="520" t="s">
        <v>762</v>
      </c>
      <c r="CV9836" s="576"/>
      <c r="DB9836" s="570"/>
      <c r="DD9836" s="576"/>
      <c r="DM9836" s="570"/>
    </row>
    <row r="9837" spans="1:117" ht="15.75">
      <c r="A9837" s="571" t="s">
        <v>983</v>
      </c>
      <c r="B9837" s="570">
        <v>12</v>
      </c>
      <c r="C9837" s="571" t="s">
        <v>180</v>
      </c>
      <c r="D9837" s="570">
        <v>16</v>
      </c>
      <c r="E9837" s="570">
        <v>2</v>
      </c>
      <c r="F9837" s="571" t="s">
        <v>82</v>
      </c>
      <c r="G9837" s="570">
        <v>8</v>
      </c>
      <c r="H9837" s="570">
        <v>0</v>
      </c>
      <c r="K9837" s="570">
        <v>0</v>
      </c>
      <c r="M9837" s="520" t="s">
        <v>762</v>
      </c>
      <c r="CV9837" s="576"/>
      <c r="DB9837" s="570"/>
      <c r="DD9837" s="576"/>
      <c r="DM9837" s="570"/>
    </row>
    <row r="9838" spans="1:117" ht="15.75">
      <c r="A9838" s="571" t="s">
        <v>983</v>
      </c>
      <c r="B9838" s="570">
        <v>12</v>
      </c>
      <c r="C9838" s="571" t="s">
        <v>180</v>
      </c>
      <c r="D9838" s="570">
        <v>16</v>
      </c>
      <c r="E9838" s="570">
        <v>3</v>
      </c>
      <c r="F9838" s="571" t="s">
        <v>79</v>
      </c>
      <c r="G9838" s="570">
        <v>9</v>
      </c>
      <c r="H9838" s="570">
        <v>0</v>
      </c>
      <c r="K9838" s="570">
        <v>0</v>
      </c>
      <c r="M9838" s="520" t="s">
        <v>762</v>
      </c>
      <c r="CV9838" s="576"/>
      <c r="DB9838" s="570"/>
      <c r="DD9838" s="576"/>
      <c r="DM9838" s="570"/>
    </row>
    <row r="9839" spans="1:117" ht="15.75">
      <c r="A9839" s="571" t="s">
        <v>983</v>
      </c>
      <c r="B9839" s="570">
        <v>12</v>
      </c>
      <c r="C9839" s="571" t="s">
        <v>180</v>
      </c>
      <c r="D9839" s="570">
        <v>16</v>
      </c>
      <c r="E9839" s="570">
        <v>3</v>
      </c>
      <c r="F9839" s="571" t="s">
        <v>80</v>
      </c>
      <c r="G9839" s="570">
        <v>10</v>
      </c>
      <c r="H9839" s="570">
        <v>0</v>
      </c>
      <c r="K9839" s="570">
        <v>0</v>
      </c>
      <c r="M9839" s="520" t="s">
        <v>762</v>
      </c>
      <c r="CV9839" s="576"/>
      <c r="DB9839" s="570"/>
      <c r="DD9839" s="576"/>
      <c r="DM9839" s="570"/>
    </row>
    <row r="9840" spans="1:117" ht="15.75">
      <c r="A9840" s="571" t="s">
        <v>983</v>
      </c>
      <c r="B9840" s="570">
        <v>12</v>
      </c>
      <c r="C9840" s="571" t="s">
        <v>180</v>
      </c>
      <c r="D9840" s="570">
        <v>16</v>
      </c>
      <c r="E9840" s="570">
        <v>3</v>
      </c>
      <c r="F9840" s="571" t="s">
        <v>81</v>
      </c>
      <c r="G9840" s="570">
        <v>11</v>
      </c>
      <c r="H9840" s="570">
        <v>0</v>
      </c>
      <c r="K9840" s="570">
        <v>0</v>
      </c>
      <c r="M9840" s="520" t="s">
        <v>762</v>
      </c>
      <c r="CV9840" s="576"/>
      <c r="DB9840" s="570"/>
      <c r="DD9840" s="576"/>
      <c r="DM9840" s="570"/>
    </row>
    <row r="9841" spans="1:117" ht="15.75">
      <c r="A9841" s="571" t="s">
        <v>983</v>
      </c>
      <c r="B9841" s="570">
        <v>12</v>
      </c>
      <c r="C9841" s="571" t="s">
        <v>180</v>
      </c>
      <c r="D9841" s="570">
        <v>16</v>
      </c>
      <c r="E9841" s="570">
        <v>3</v>
      </c>
      <c r="F9841" s="571" t="s">
        <v>82</v>
      </c>
      <c r="G9841" s="570">
        <v>12</v>
      </c>
      <c r="H9841" s="570">
        <v>3588</v>
      </c>
      <c r="K9841" s="570">
        <v>3588</v>
      </c>
      <c r="M9841" s="520" t="s">
        <v>762</v>
      </c>
      <c r="CV9841" s="576"/>
      <c r="DB9841" s="570"/>
      <c r="DD9841" s="576"/>
      <c r="DM9841" s="570"/>
    </row>
    <row r="9842" spans="1:117" ht="15.75">
      <c r="A9842" s="571" t="s">
        <v>983</v>
      </c>
      <c r="B9842" s="570">
        <v>12</v>
      </c>
      <c r="C9842" s="571" t="s">
        <v>180</v>
      </c>
      <c r="D9842" s="570">
        <v>16</v>
      </c>
      <c r="E9842" s="570">
        <v>4</v>
      </c>
      <c r="F9842" s="571" t="s">
        <v>79</v>
      </c>
      <c r="G9842" s="570">
        <v>13</v>
      </c>
      <c r="H9842" s="570">
        <v>7878</v>
      </c>
      <c r="K9842" s="570">
        <v>7878</v>
      </c>
      <c r="M9842" s="520" t="s">
        <v>762</v>
      </c>
      <c r="CV9842" s="576"/>
      <c r="DB9842" s="570"/>
      <c r="DD9842" s="576"/>
      <c r="DM9842" s="570"/>
    </row>
    <row r="9843" spans="1:117" ht="15.75">
      <c r="A9843" s="571" t="s">
        <v>983</v>
      </c>
      <c r="B9843" s="570">
        <v>12</v>
      </c>
      <c r="C9843" s="571" t="s">
        <v>180</v>
      </c>
      <c r="D9843" s="570">
        <v>16</v>
      </c>
      <c r="E9843" s="570">
        <v>4</v>
      </c>
      <c r="F9843" s="571" t="s">
        <v>80</v>
      </c>
      <c r="G9843" s="570">
        <v>14</v>
      </c>
      <c r="H9843" s="570">
        <v>12870</v>
      </c>
      <c r="K9843" s="570">
        <v>12870</v>
      </c>
      <c r="M9843" s="520" t="s">
        <v>762</v>
      </c>
      <c r="CV9843" s="576"/>
      <c r="DB9843" s="570"/>
      <c r="DD9843" s="576"/>
      <c r="DM9843" s="570"/>
    </row>
    <row r="9844" spans="1:117" ht="15.75">
      <c r="A9844" s="571" t="s">
        <v>983</v>
      </c>
      <c r="B9844" s="570">
        <v>12</v>
      </c>
      <c r="C9844" s="571" t="s">
        <v>180</v>
      </c>
      <c r="D9844" s="570">
        <v>16</v>
      </c>
      <c r="E9844" s="570">
        <v>4</v>
      </c>
      <c r="F9844" s="571" t="s">
        <v>81</v>
      </c>
      <c r="G9844" s="570">
        <v>15</v>
      </c>
      <c r="H9844" s="570">
        <v>18564</v>
      </c>
      <c r="K9844" s="570">
        <v>18564</v>
      </c>
      <c r="M9844" s="520" t="s">
        <v>762</v>
      </c>
      <c r="CV9844" s="576"/>
      <c r="DB9844" s="570"/>
      <c r="DD9844" s="576"/>
      <c r="DM9844" s="570"/>
    </row>
    <row r="9845" spans="1:117" ht="15.75">
      <c r="A9845" s="571" t="s">
        <v>983</v>
      </c>
      <c r="B9845" s="570">
        <v>12</v>
      </c>
      <c r="C9845" s="571" t="s">
        <v>180</v>
      </c>
      <c r="D9845" s="570">
        <v>16</v>
      </c>
      <c r="E9845" s="570">
        <v>4</v>
      </c>
      <c r="F9845" s="571" t="s">
        <v>82</v>
      </c>
      <c r="G9845" s="570">
        <v>16</v>
      </c>
      <c r="H9845" s="570">
        <v>24960</v>
      </c>
      <c r="K9845" s="570">
        <v>24960</v>
      </c>
      <c r="M9845" s="520" t="s">
        <v>762</v>
      </c>
      <c r="CV9845" s="576"/>
      <c r="DB9845" s="570"/>
      <c r="DD9845" s="576"/>
      <c r="DM9845" s="570"/>
    </row>
    <row r="9846" spans="1:117" ht="15.75">
      <c r="A9846" s="571" t="s">
        <v>983</v>
      </c>
      <c r="B9846" s="570">
        <v>12</v>
      </c>
      <c r="C9846" s="571" t="s">
        <v>180</v>
      </c>
      <c r="D9846" s="570">
        <v>16</v>
      </c>
      <c r="E9846" s="570">
        <v>5</v>
      </c>
      <c r="F9846" s="571" t="s">
        <v>79</v>
      </c>
      <c r="G9846" s="570">
        <v>17</v>
      </c>
      <c r="H9846" s="570">
        <v>32058</v>
      </c>
      <c r="K9846" s="570">
        <v>32058</v>
      </c>
      <c r="M9846" s="520" t="s">
        <v>762</v>
      </c>
      <c r="CV9846" s="576"/>
      <c r="DB9846" s="570"/>
      <c r="DD9846" s="576"/>
      <c r="DM9846" s="570"/>
    </row>
    <row r="9847" spans="1:117" ht="15.75">
      <c r="A9847" s="571" t="s">
        <v>983</v>
      </c>
      <c r="B9847" s="570">
        <v>12</v>
      </c>
      <c r="C9847" s="571" t="s">
        <v>180</v>
      </c>
      <c r="D9847" s="570">
        <v>16</v>
      </c>
      <c r="E9847" s="570">
        <v>5</v>
      </c>
      <c r="F9847" s="571" t="s">
        <v>80</v>
      </c>
      <c r="G9847" s="570">
        <v>18</v>
      </c>
      <c r="H9847" s="570">
        <v>39156</v>
      </c>
      <c r="K9847" s="570">
        <v>39156</v>
      </c>
      <c r="M9847" s="520" t="s">
        <v>762</v>
      </c>
      <c r="CV9847" s="576"/>
      <c r="DB9847" s="570"/>
      <c r="DD9847" s="576"/>
      <c r="DM9847" s="570"/>
    </row>
    <row r="9848" spans="1:117" ht="15.75">
      <c r="A9848" s="571" t="s">
        <v>983</v>
      </c>
      <c r="B9848" s="570">
        <v>12</v>
      </c>
      <c r="C9848" s="571" t="s">
        <v>180</v>
      </c>
      <c r="D9848" s="570">
        <v>16</v>
      </c>
      <c r="E9848" s="570">
        <v>5</v>
      </c>
      <c r="F9848" s="571" t="s">
        <v>81</v>
      </c>
      <c r="G9848" s="570">
        <v>19</v>
      </c>
      <c r="H9848" s="570">
        <v>46254</v>
      </c>
      <c r="K9848" s="570">
        <v>46254</v>
      </c>
      <c r="M9848" s="520" t="s">
        <v>762</v>
      </c>
      <c r="CV9848" s="576"/>
      <c r="DB9848" s="570"/>
      <c r="DD9848" s="576"/>
      <c r="DM9848" s="570"/>
    </row>
    <row r="9849" spans="1:117" ht="15.75">
      <c r="A9849" s="571" t="s">
        <v>983</v>
      </c>
      <c r="B9849" s="570">
        <v>12</v>
      </c>
      <c r="C9849" s="571" t="s">
        <v>180</v>
      </c>
      <c r="D9849" s="570">
        <v>16</v>
      </c>
      <c r="E9849" s="570">
        <v>5</v>
      </c>
      <c r="F9849" s="571" t="s">
        <v>82</v>
      </c>
      <c r="G9849" s="570">
        <v>20</v>
      </c>
      <c r="H9849" s="570">
        <v>53352</v>
      </c>
      <c r="K9849" s="570">
        <v>53352</v>
      </c>
      <c r="M9849" s="520" t="s">
        <v>762</v>
      </c>
      <c r="CV9849" s="576"/>
      <c r="DB9849" s="570"/>
      <c r="DD9849" s="576"/>
      <c r="DM9849" s="570"/>
    </row>
    <row r="9850" spans="1:117" ht="15.75">
      <c r="A9850" s="571" t="s">
        <v>983</v>
      </c>
      <c r="B9850" s="570">
        <v>12</v>
      </c>
      <c r="C9850" s="571" t="s">
        <v>180</v>
      </c>
      <c r="D9850" s="570">
        <v>16</v>
      </c>
      <c r="E9850" s="570">
        <v>6</v>
      </c>
      <c r="F9850" s="571" t="s">
        <v>79</v>
      </c>
      <c r="G9850" s="570">
        <v>21</v>
      </c>
      <c r="H9850" s="570">
        <v>60450</v>
      </c>
      <c r="K9850" s="570">
        <v>60450</v>
      </c>
      <c r="M9850" s="520" t="s">
        <v>762</v>
      </c>
      <c r="CV9850" s="576"/>
      <c r="DB9850" s="570"/>
      <c r="DD9850" s="576"/>
      <c r="DM9850" s="570"/>
    </row>
    <row r="9851" spans="1:117" ht="15.75">
      <c r="A9851" s="571" t="s">
        <v>983</v>
      </c>
      <c r="B9851" s="570">
        <v>12</v>
      </c>
      <c r="C9851" s="571" t="s">
        <v>180</v>
      </c>
      <c r="D9851" s="570">
        <v>16</v>
      </c>
      <c r="E9851" s="570">
        <v>6</v>
      </c>
      <c r="F9851" s="571" t="s">
        <v>80</v>
      </c>
      <c r="G9851" s="570">
        <v>22</v>
      </c>
      <c r="H9851" s="570">
        <v>67548</v>
      </c>
      <c r="K9851" s="570">
        <v>67548</v>
      </c>
      <c r="M9851" s="520" t="s">
        <v>762</v>
      </c>
      <c r="CV9851" s="576"/>
      <c r="DB9851" s="570"/>
      <c r="DD9851" s="576"/>
      <c r="DM9851" s="570"/>
    </row>
    <row r="9852" spans="1:117" ht="15.75">
      <c r="A9852" s="571" t="s">
        <v>983</v>
      </c>
      <c r="B9852" s="570">
        <v>12</v>
      </c>
      <c r="C9852" s="571" t="s">
        <v>180</v>
      </c>
      <c r="D9852" s="570">
        <v>16</v>
      </c>
      <c r="E9852" s="570">
        <v>6</v>
      </c>
      <c r="F9852" s="571" t="s">
        <v>81</v>
      </c>
      <c r="G9852" s="570">
        <v>23</v>
      </c>
      <c r="H9852" s="570">
        <v>74646</v>
      </c>
      <c r="K9852" s="570">
        <v>74646</v>
      </c>
      <c r="M9852" s="520" t="s">
        <v>762</v>
      </c>
      <c r="CV9852" s="576"/>
      <c r="DB9852" s="570"/>
      <c r="DD9852" s="576"/>
      <c r="DM9852" s="570"/>
    </row>
    <row r="9853" spans="1:117" ht="15.75">
      <c r="A9853" s="571" t="s">
        <v>983</v>
      </c>
      <c r="B9853" s="570">
        <v>12</v>
      </c>
      <c r="C9853" s="571" t="s">
        <v>180</v>
      </c>
      <c r="D9853" s="570">
        <v>16</v>
      </c>
      <c r="E9853" s="570">
        <v>6</v>
      </c>
      <c r="F9853" s="571" t="s">
        <v>82</v>
      </c>
      <c r="G9853" s="570">
        <v>24</v>
      </c>
      <c r="H9853" s="570">
        <v>81744</v>
      </c>
      <c r="K9853" s="570">
        <v>81744</v>
      </c>
      <c r="M9853" s="520" t="s">
        <v>762</v>
      </c>
      <c r="CV9853" s="576"/>
      <c r="DB9853" s="570"/>
      <c r="DD9853" s="576"/>
      <c r="DM9853" s="570"/>
    </row>
    <row r="9854" spans="1:117" ht="15.75">
      <c r="A9854" s="571" t="s">
        <v>983</v>
      </c>
      <c r="B9854" s="570">
        <v>12</v>
      </c>
      <c r="C9854" s="571" t="s">
        <v>180</v>
      </c>
      <c r="D9854" s="570">
        <v>16</v>
      </c>
      <c r="E9854" s="570">
        <v>7</v>
      </c>
      <c r="F9854" s="571" t="s">
        <v>79</v>
      </c>
      <c r="G9854" s="570">
        <v>25</v>
      </c>
      <c r="H9854" s="570">
        <v>88842</v>
      </c>
      <c r="K9854" s="570">
        <v>88842</v>
      </c>
      <c r="M9854" s="520" t="s">
        <v>762</v>
      </c>
      <c r="CV9854" s="576"/>
      <c r="DB9854" s="570"/>
      <c r="DD9854" s="576"/>
      <c r="DM9854" s="570"/>
    </row>
    <row r="9855" spans="1:117" ht="15.75">
      <c r="A9855" s="571" t="s">
        <v>983</v>
      </c>
      <c r="B9855" s="570">
        <v>12</v>
      </c>
      <c r="C9855" s="571" t="s">
        <v>180</v>
      </c>
      <c r="D9855" s="570">
        <v>16</v>
      </c>
      <c r="E9855" s="570">
        <v>7</v>
      </c>
      <c r="F9855" s="571" t="s">
        <v>80</v>
      </c>
      <c r="G9855" s="570">
        <v>26</v>
      </c>
      <c r="H9855" s="570">
        <v>95940</v>
      </c>
      <c r="K9855" s="570">
        <v>95940</v>
      </c>
      <c r="M9855" s="520" t="s">
        <v>762</v>
      </c>
      <c r="CV9855" s="576"/>
      <c r="DB9855" s="570"/>
      <c r="DD9855" s="576"/>
      <c r="DM9855" s="570"/>
    </row>
    <row r="9856" spans="1:117" ht="15.75">
      <c r="A9856" s="571" t="s">
        <v>983</v>
      </c>
      <c r="B9856" s="570">
        <v>12</v>
      </c>
      <c r="C9856" s="571" t="s">
        <v>180</v>
      </c>
      <c r="D9856" s="570">
        <v>16</v>
      </c>
      <c r="E9856" s="570">
        <v>7</v>
      </c>
      <c r="F9856" s="571" t="s">
        <v>81</v>
      </c>
      <c r="G9856" s="570">
        <v>27</v>
      </c>
      <c r="H9856" s="570">
        <v>103038</v>
      </c>
      <c r="K9856" s="570">
        <v>103038</v>
      </c>
      <c r="M9856" s="520" t="s">
        <v>762</v>
      </c>
      <c r="CV9856" s="576"/>
      <c r="DB9856" s="570"/>
      <c r="DD9856" s="576"/>
      <c r="DM9856" s="570"/>
    </row>
    <row r="9857" spans="1:117" ht="15.75">
      <c r="A9857" s="571" t="s">
        <v>983</v>
      </c>
      <c r="B9857" s="570">
        <v>12</v>
      </c>
      <c r="C9857" s="571" t="s">
        <v>180</v>
      </c>
      <c r="D9857" s="570">
        <v>16</v>
      </c>
      <c r="E9857" s="570">
        <v>7</v>
      </c>
      <c r="F9857" s="571" t="s">
        <v>82</v>
      </c>
      <c r="G9857" s="570">
        <v>28</v>
      </c>
      <c r="H9857" s="570">
        <v>110136</v>
      </c>
      <c r="K9857" s="570">
        <v>110136</v>
      </c>
      <c r="M9857" s="520" t="s">
        <v>762</v>
      </c>
      <c r="CV9857" s="576"/>
      <c r="DB9857" s="570"/>
      <c r="DD9857" s="576"/>
      <c r="DM9857" s="570"/>
    </row>
    <row r="9858" spans="1:117" ht="15.75">
      <c r="A9858" s="571" t="s">
        <v>613</v>
      </c>
      <c r="B9858" s="570">
        <v>12</v>
      </c>
      <c r="C9858" s="571" t="s">
        <v>180</v>
      </c>
      <c r="D9858" s="570">
        <v>16</v>
      </c>
      <c r="E9858" s="570">
        <v>1</v>
      </c>
      <c r="F9858" s="571" t="s">
        <v>79</v>
      </c>
      <c r="G9858" s="570">
        <v>1</v>
      </c>
      <c r="H9858" s="570">
        <v>0</v>
      </c>
      <c r="J9858" s="570">
        <v>0</v>
      </c>
      <c r="L9858" s="570">
        <v>0</v>
      </c>
      <c r="M9858" s="520" t="s">
        <v>762</v>
      </c>
      <c r="CV9858" s="576"/>
      <c r="DB9858" s="570"/>
      <c r="DD9858" s="576"/>
      <c r="DM9858" s="570"/>
    </row>
    <row r="9859" spans="1:117" ht="15.75">
      <c r="A9859" s="571" t="s">
        <v>613</v>
      </c>
      <c r="B9859" s="570">
        <v>12</v>
      </c>
      <c r="C9859" s="571" t="s">
        <v>180</v>
      </c>
      <c r="D9859" s="570">
        <v>16</v>
      </c>
      <c r="E9859" s="570">
        <v>1</v>
      </c>
      <c r="F9859" s="571" t="s">
        <v>80</v>
      </c>
      <c r="G9859" s="570">
        <v>2</v>
      </c>
      <c r="H9859" s="570">
        <v>0</v>
      </c>
      <c r="J9859" s="570">
        <v>0</v>
      </c>
      <c r="L9859" s="570">
        <v>0</v>
      </c>
      <c r="M9859" s="520" t="s">
        <v>762</v>
      </c>
      <c r="CV9859" s="576"/>
      <c r="DB9859" s="570"/>
      <c r="DD9859" s="576"/>
      <c r="DM9859" s="570"/>
    </row>
    <row r="9860" spans="1:117" ht="15.75">
      <c r="A9860" s="571" t="s">
        <v>613</v>
      </c>
      <c r="B9860" s="570">
        <v>12</v>
      </c>
      <c r="C9860" s="571" t="s">
        <v>180</v>
      </c>
      <c r="D9860" s="570">
        <v>16</v>
      </c>
      <c r="E9860" s="570">
        <v>1</v>
      </c>
      <c r="F9860" s="571" t="s">
        <v>81</v>
      </c>
      <c r="G9860" s="570">
        <v>3</v>
      </c>
      <c r="H9860" s="570">
        <v>0</v>
      </c>
      <c r="J9860" s="570">
        <v>0</v>
      </c>
      <c r="L9860" s="570">
        <v>0</v>
      </c>
      <c r="M9860" s="520" t="s">
        <v>762</v>
      </c>
      <c r="CV9860" s="576"/>
      <c r="DB9860" s="570"/>
      <c r="DD9860" s="576"/>
      <c r="DM9860" s="570"/>
    </row>
    <row r="9861" spans="1:117" ht="15.75">
      <c r="A9861" s="571" t="s">
        <v>613</v>
      </c>
      <c r="B9861" s="570">
        <v>12</v>
      </c>
      <c r="C9861" s="571" t="s">
        <v>180</v>
      </c>
      <c r="D9861" s="570">
        <v>16</v>
      </c>
      <c r="E9861" s="570">
        <v>1</v>
      </c>
      <c r="F9861" s="571" t="s">
        <v>82</v>
      </c>
      <c r="G9861" s="570">
        <v>4</v>
      </c>
      <c r="H9861" s="570">
        <v>0</v>
      </c>
      <c r="J9861" s="570">
        <v>0</v>
      </c>
      <c r="L9861" s="570">
        <v>0</v>
      </c>
      <c r="M9861" s="520" t="s">
        <v>762</v>
      </c>
      <c r="CV9861" s="576"/>
      <c r="DB9861" s="570"/>
      <c r="DD9861" s="576"/>
      <c r="DM9861" s="570"/>
    </row>
    <row r="9862" spans="1:117" ht="15.75">
      <c r="A9862" s="571" t="s">
        <v>613</v>
      </c>
      <c r="B9862" s="570">
        <v>12</v>
      </c>
      <c r="C9862" s="571" t="s">
        <v>180</v>
      </c>
      <c r="D9862" s="570">
        <v>16</v>
      </c>
      <c r="E9862" s="570">
        <v>2</v>
      </c>
      <c r="F9862" s="571" t="s">
        <v>79</v>
      </c>
      <c r="G9862" s="570">
        <v>5</v>
      </c>
      <c r="H9862" s="570">
        <v>0</v>
      </c>
      <c r="J9862" s="570">
        <v>0</v>
      </c>
      <c r="L9862" s="570">
        <v>0</v>
      </c>
      <c r="M9862" s="520" t="s">
        <v>762</v>
      </c>
      <c r="CV9862" s="576"/>
      <c r="DB9862" s="570"/>
      <c r="DD9862" s="576"/>
      <c r="DM9862" s="570"/>
    </row>
    <row r="9863" spans="1:117" ht="15.75">
      <c r="A9863" s="571" t="s">
        <v>613</v>
      </c>
      <c r="B9863" s="570">
        <v>12</v>
      </c>
      <c r="C9863" s="571" t="s">
        <v>180</v>
      </c>
      <c r="D9863" s="570">
        <v>16</v>
      </c>
      <c r="E9863" s="570">
        <v>2</v>
      </c>
      <c r="F9863" s="571" t="s">
        <v>80</v>
      </c>
      <c r="G9863" s="570">
        <v>6</v>
      </c>
      <c r="H9863" s="570">
        <v>0</v>
      </c>
      <c r="J9863" s="570">
        <v>0</v>
      </c>
      <c r="L9863" s="570">
        <v>0</v>
      </c>
      <c r="M9863" s="520" t="s">
        <v>762</v>
      </c>
      <c r="CV9863" s="576"/>
      <c r="DB9863" s="570"/>
      <c r="DD9863" s="576"/>
      <c r="DM9863" s="570"/>
    </row>
    <row r="9864" spans="1:117" ht="15.75">
      <c r="A9864" s="571" t="s">
        <v>613</v>
      </c>
      <c r="B9864" s="570">
        <v>12</v>
      </c>
      <c r="C9864" s="571" t="s">
        <v>180</v>
      </c>
      <c r="D9864" s="570">
        <v>16</v>
      </c>
      <c r="E9864" s="570">
        <v>2</v>
      </c>
      <c r="F9864" s="571" t="s">
        <v>81</v>
      </c>
      <c r="G9864" s="570">
        <v>7</v>
      </c>
      <c r="H9864" s="570">
        <v>0</v>
      </c>
      <c r="J9864" s="570">
        <v>0</v>
      </c>
      <c r="L9864" s="570">
        <v>0</v>
      </c>
      <c r="M9864" s="520" t="s">
        <v>762</v>
      </c>
      <c r="CV9864" s="576"/>
      <c r="DB9864" s="570"/>
      <c r="DD9864" s="576"/>
      <c r="DM9864" s="570"/>
    </row>
    <row r="9865" spans="1:117" ht="15.75">
      <c r="A9865" s="571" t="s">
        <v>613</v>
      </c>
      <c r="B9865" s="570">
        <v>12</v>
      </c>
      <c r="C9865" s="571" t="s">
        <v>180</v>
      </c>
      <c r="D9865" s="570">
        <v>16</v>
      </c>
      <c r="E9865" s="570">
        <v>2</v>
      </c>
      <c r="F9865" s="571" t="s">
        <v>82</v>
      </c>
      <c r="G9865" s="570">
        <v>8</v>
      </c>
      <c r="H9865" s="570">
        <v>0</v>
      </c>
      <c r="J9865" s="570">
        <v>0</v>
      </c>
      <c r="L9865" s="570">
        <v>0</v>
      </c>
      <c r="M9865" s="520" t="s">
        <v>762</v>
      </c>
      <c r="CV9865" s="576"/>
      <c r="DB9865" s="570"/>
      <c r="DD9865" s="576"/>
      <c r="DM9865" s="570"/>
    </row>
    <row r="9866" spans="1:117" ht="15.75">
      <c r="A9866" s="571" t="s">
        <v>613</v>
      </c>
      <c r="B9866" s="570">
        <v>12</v>
      </c>
      <c r="C9866" s="571" t="s">
        <v>180</v>
      </c>
      <c r="D9866" s="570">
        <v>16</v>
      </c>
      <c r="E9866" s="570">
        <v>3</v>
      </c>
      <c r="F9866" s="571" t="s">
        <v>79</v>
      </c>
      <c r="G9866" s="570">
        <v>9</v>
      </c>
      <c r="H9866" s="570">
        <v>0</v>
      </c>
      <c r="J9866" s="570">
        <v>0</v>
      </c>
      <c r="L9866" s="570">
        <v>0</v>
      </c>
      <c r="M9866" s="520" t="s">
        <v>762</v>
      </c>
      <c r="CV9866" s="576"/>
      <c r="DB9866" s="570"/>
      <c r="DD9866" s="576"/>
      <c r="DM9866" s="570"/>
    </row>
    <row r="9867" spans="1:117" ht="15.75">
      <c r="A9867" s="571" t="s">
        <v>613</v>
      </c>
      <c r="B9867" s="570">
        <v>12</v>
      </c>
      <c r="C9867" s="571" t="s">
        <v>180</v>
      </c>
      <c r="D9867" s="570">
        <v>16</v>
      </c>
      <c r="E9867" s="570">
        <v>3</v>
      </c>
      <c r="F9867" s="571" t="s">
        <v>80</v>
      </c>
      <c r="G9867" s="570">
        <v>10</v>
      </c>
      <c r="H9867" s="570">
        <v>0</v>
      </c>
      <c r="J9867" s="570">
        <v>0</v>
      </c>
      <c r="L9867" s="570">
        <v>0</v>
      </c>
      <c r="M9867" s="520" t="s">
        <v>762</v>
      </c>
      <c r="CV9867" s="576"/>
      <c r="DB9867" s="570"/>
      <c r="DD9867" s="576"/>
      <c r="DM9867" s="570"/>
    </row>
    <row r="9868" spans="1:117" ht="15.75">
      <c r="A9868" s="571" t="s">
        <v>613</v>
      </c>
      <c r="B9868" s="570">
        <v>12</v>
      </c>
      <c r="C9868" s="571" t="s">
        <v>180</v>
      </c>
      <c r="D9868" s="570">
        <v>16</v>
      </c>
      <c r="E9868" s="570">
        <v>3</v>
      </c>
      <c r="F9868" s="571" t="s">
        <v>81</v>
      </c>
      <c r="G9868" s="570">
        <v>11</v>
      </c>
      <c r="H9868" s="570">
        <v>0</v>
      </c>
      <c r="J9868" s="570">
        <v>0</v>
      </c>
      <c r="L9868" s="570">
        <v>0</v>
      </c>
      <c r="M9868" s="520" t="s">
        <v>762</v>
      </c>
      <c r="CV9868" s="576"/>
      <c r="DB9868" s="570"/>
      <c r="DD9868" s="576"/>
      <c r="DM9868" s="570"/>
    </row>
    <row r="9869" spans="1:117" ht="15.75">
      <c r="A9869" s="571" t="s">
        <v>613</v>
      </c>
      <c r="B9869" s="570">
        <v>12</v>
      </c>
      <c r="C9869" s="571" t="s">
        <v>180</v>
      </c>
      <c r="D9869" s="570">
        <v>16</v>
      </c>
      <c r="E9869" s="570">
        <v>3</v>
      </c>
      <c r="F9869" s="571" t="s">
        <v>82</v>
      </c>
      <c r="G9869" s="570">
        <v>12</v>
      </c>
      <c r="H9869" s="570">
        <v>8969982</v>
      </c>
      <c r="J9869" s="570">
        <v>8969982</v>
      </c>
      <c r="L9869" s="570">
        <v>75378</v>
      </c>
      <c r="M9869" s="520" t="s">
        <v>762</v>
      </c>
      <c r="CV9869" s="576"/>
      <c r="DB9869" s="570"/>
      <c r="DD9869" s="576"/>
      <c r="DM9869" s="570"/>
    </row>
    <row r="9870" spans="1:117" ht="15.75">
      <c r="A9870" s="571" t="s">
        <v>613</v>
      </c>
      <c r="B9870" s="570">
        <v>12</v>
      </c>
      <c r="C9870" s="571" t="s">
        <v>180</v>
      </c>
      <c r="D9870" s="570">
        <v>16</v>
      </c>
      <c r="E9870" s="570">
        <v>4</v>
      </c>
      <c r="F9870" s="571" t="s">
        <v>79</v>
      </c>
      <c r="G9870" s="570">
        <v>13</v>
      </c>
      <c r="H9870" s="570">
        <v>10724994</v>
      </c>
      <c r="J9870" s="570">
        <v>10724994</v>
      </c>
      <c r="L9870" s="570">
        <v>90126</v>
      </c>
      <c r="M9870" s="520" t="s">
        <v>762</v>
      </c>
      <c r="CV9870" s="576"/>
      <c r="DB9870" s="570"/>
      <c r="DD9870" s="576"/>
      <c r="DM9870" s="570"/>
    </row>
    <row r="9871" spans="1:117" ht="15.75">
      <c r="A9871" s="571" t="s">
        <v>613</v>
      </c>
      <c r="B9871" s="570">
        <v>12</v>
      </c>
      <c r="C9871" s="571" t="s">
        <v>180</v>
      </c>
      <c r="D9871" s="570">
        <v>16</v>
      </c>
      <c r="E9871" s="570">
        <v>4</v>
      </c>
      <c r="F9871" s="571" t="s">
        <v>80</v>
      </c>
      <c r="G9871" s="570">
        <v>14</v>
      </c>
      <c r="H9871" s="570">
        <v>12480006</v>
      </c>
      <c r="J9871" s="570">
        <v>12480006</v>
      </c>
      <c r="L9871" s="570">
        <v>104874</v>
      </c>
      <c r="M9871" s="520" t="s">
        <v>762</v>
      </c>
      <c r="CV9871" s="576"/>
      <c r="DB9871" s="570"/>
      <c r="DD9871" s="576"/>
      <c r="DM9871" s="570"/>
    </row>
    <row r="9872" spans="1:117" ht="15.75">
      <c r="A9872" s="571" t="s">
        <v>613</v>
      </c>
      <c r="B9872" s="570">
        <v>12</v>
      </c>
      <c r="C9872" s="571" t="s">
        <v>180</v>
      </c>
      <c r="D9872" s="570">
        <v>16</v>
      </c>
      <c r="E9872" s="570">
        <v>4</v>
      </c>
      <c r="F9872" s="571" t="s">
        <v>81</v>
      </c>
      <c r="G9872" s="570">
        <v>15</v>
      </c>
      <c r="H9872" s="570">
        <v>14235018</v>
      </c>
      <c r="J9872" s="570">
        <v>14235018</v>
      </c>
      <c r="L9872" s="570">
        <v>119622</v>
      </c>
      <c r="M9872" s="520" t="s">
        <v>762</v>
      </c>
      <c r="CV9872" s="576"/>
      <c r="DB9872" s="570"/>
      <c r="DD9872" s="576"/>
      <c r="DM9872" s="570"/>
    </row>
    <row r="9873" spans="1:117" ht="15.75">
      <c r="A9873" s="571" t="s">
        <v>613</v>
      </c>
      <c r="B9873" s="570">
        <v>12</v>
      </c>
      <c r="C9873" s="571" t="s">
        <v>180</v>
      </c>
      <c r="D9873" s="570">
        <v>16</v>
      </c>
      <c r="E9873" s="570">
        <v>4</v>
      </c>
      <c r="F9873" s="571" t="s">
        <v>82</v>
      </c>
      <c r="G9873" s="570">
        <v>16</v>
      </c>
      <c r="H9873" s="570">
        <v>15990030</v>
      </c>
      <c r="J9873" s="570">
        <v>15990030</v>
      </c>
      <c r="L9873" s="570">
        <v>134370</v>
      </c>
      <c r="M9873" s="520" t="s">
        <v>762</v>
      </c>
      <c r="CV9873" s="576"/>
      <c r="DB9873" s="570"/>
      <c r="DD9873" s="576"/>
      <c r="DM9873" s="570"/>
    </row>
    <row r="9874" spans="1:117" ht="15.75">
      <c r="A9874" s="571" t="s">
        <v>613</v>
      </c>
      <c r="B9874" s="570">
        <v>12</v>
      </c>
      <c r="C9874" s="571" t="s">
        <v>180</v>
      </c>
      <c r="D9874" s="570">
        <v>16</v>
      </c>
      <c r="E9874" s="570">
        <v>5</v>
      </c>
      <c r="F9874" s="571" t="s">
        <v>79</v>
      </c>
      <c r="G9874" s="570">
        <v>17</v>
      </c>
      <c r="H9874" s="570">
        <v>17745042</v>
      </c>
      <c r="J9874" s="570">
        <v>17745042</v>
      </c>
      <c r="L9874" s="570">
        <v>149118</v>
      </c>
      <c r="M9874" s="520" t="s">
        <v>762</v>
      </c>
      <c r="CV9874" s="576"/>
      <c r="DB9874" s="570"/>
      <c r="DD9874" s="576"/>
      <c r="DM9874" s="570"/>
    </row>
    <row r="9875" spans="1:117" ht="15.75">
      <c r="A9875" s="571" t="s">
        <v>613</v>
      </c>
      <c r="B9875" s="570">
        <v>12</v>
      </c>
      <c r="C9875" s="571" t="s">
        <v>180</v>
      </c>
      <c r="D9875" s="570">
        <v>16</v>
      </c>
      <c r="E9875" s="570">
        <v>5</v>
      </c>
      <c r="F9875" s="571" t="s">
        <v>80</v>
      </c>
      <c r="G9875" s="570">
        <v>18</v>
      </c>
      <c r="H9875" s="570">
        <v>17745042</v>
      </c>
      <c r="J9875" s="570">
        <v>17745042</v>
      </c>
      <c r="L9875" s="570">
        <v>149118</v>
      </c>
      <c r="M9875" s="520" t="s">
        <v>762</v>
      </c>
      <c r="CV9875" s="576"/>
      <c r="DB9875" s="570"/>
      <c r="DD9875" s="576"/>
      <c r="DM9875" s="570"/>
    </row>
    <row r="9876" spans="1:117" ht="15.75">
      <c r="A9876" s="571" t="s">
        <v>613</v>
      </c>
      <c r="B9876" s="570">
        <v>12</v>
      </c>
      <c r="C9876" s="571" t="s">
        <v>180</v>
      </c>
      <c r="D9876" s="570">
        <v>16</v>
      </c>
      <c r="E9876" s="570">
        <v>5</v>
      </c>
      <c r="F9876" s="571" t="s">
        <v>81</v>
      </c>
      <c r="G9876" s="570">
        <v>19</v>
      </c>
      <c r="H9876" s="570">
        <v>17745042</v>
      </c>
      <c r="J9876" s="570">
        <v>17745042</v>
      </c>
      <c r="L9876" s="570">
        <v>149118</v>
      </c>
      <c r="M9876" s="520" t="s">
        <v>762</v>
      </c>
      <c r="CV9876" s="576"/>
      <c r="DB9876" s="570"/>
      <c r="DD9876" s="576"/>
      <c r="DM9876" s="570"/>
    </row>
    <row r="9877" spans="1:117" ht="15.75">
      <c r="A9877" s="571" t="s">
        <v>613</v>
      </c>
      <c r="B9877" s="570">
        <v>12</v>
      </c>
      <c r="C9877" s="571" t="s">
        <v>180</v>
      </c>
      <c r="D9877" s="570">
        <v>16</v>
      </c>
      <c r="E9877" s="570">
        <v>5</v>
      </c>
      <c r="F9877" s="571" t="s">
        <v>82</v>
      </c>
      <c r="G9877" s="570">
        <v>20</v>
      </c>
      <c r="H9877" s="570">
        <v>17745042</v>
      </c>
      <c r="J9877" s="570">
        <v>17745042</v>
      </c>
      <c r="L9877" s="570">
        <v>149118</v>
      </c>
      <c r="M9877" s="520" t="s">
        <v>762</v>
      </c>
      <c r="CV9877" s="576"/>
      <c r="DB9877" s="570"/>
      <c r="DD9877" s="576"/>
      <c r="DM9877" s="570"/>
    </row>
    <row r="9878" spans="1:117" ht="15.75">
      <c r="A9878" s="571" t="s">
        <v>613</v>
      </c>
      <c r="B9878" s="570">
        <v>12</v>
      </c>
      <c r="C9878" s="571" t="s">
        <v>180</v>
      </c>
      <c r="D9878" s="570">
        <v>16</v>
      </c>
      <c r="E9878" s="570">
        <v>6</v>
      </c>
      <c r="F9878" s="571" t="s">
        <v>79</v>
      </c>
      <c r="G9878" s="570">
        <v>21</v>
      </c>
      <c r="H9878" s="570">
        <v>17745042</v>
      </c>
      <c r="J9878" s="570">
        <v>17745042</v>
      </c>
      <c r="L9878" s="570">
        <v>149118</v>
      </c>
      <c r="M9878" s="520" t="s">
        <v>762</v>
      </c>
      <c r="CV9878" s="576"/>
      <c r="DB9878" s="570"/>
      <c r="DD9878" s="576"/>
      <c r="DM9878" s="570"/>
    </row>
    <row r="9879" spans="1:117" ht="15.75">
      <c r="A9879" s="571" t="s">
        <v>613</v>
      </c>
      <c r="B9879" s="570">
        <v>12</v>
      </c>
      <c r="C9879" s="571" t="s">
        <v>180</v>
      </c>
      <c r="D9879" s="570">
        <v>16</v>
      </c>
      <c r="E9879" s="570">
        <v>6</v>
      </c>
      <c r="F9879" s="571" t="s">
        <v>80</v>
      </c>
      <c r="G9879" s="570">
        <v>22</v>
      </c>
      <c r="H9879" s="570">
        <v>17745042</v>
      </c>
      <c r="J9879" s="570">
        <v>17745042</v>
      </c>
      <c r="L9879" s="570">
        <v>149118</v>
      </c>
      <c r="M9879" s="520" t="s">
        <v>762</v>
      </c>
      <c r="CV9879" s="576"/>
      <c r="DB9879" s="570"/>
      <c r="DD9879" s="576"/>
      <c r="DM9879" s="570"/>
    </row>
    <row r="9880" spans="1:117" ht="15.75">
      <c r="A9880" s="571" t="s">
        <v>613</v>
      </c>
      <c r="B9880" s="570">
        <v>12</v>
      </c>
      <c r="C9880" s="571" t="s">
        <v>180</v>
      </c>
      <c r="D9880" s="570">
        <v>16</v>
      </c>
      <c r="E9880" s="570">
        <v>6</v>
      </c>
      <c r="F9880" s="571" t="s">
        <v>81</v>
      </c>
      <c r="G9880" s="570">
        <v>23</v>
      </c>
      <c r="H9880" s="570">
        <v>17745042</v>
      </c>
      <c r="J9880" s="570">
        <v>17745042</v>
      </c>
      <c r="L9880" s="570">
        <v>149118</v>
      </c>
      <c r="M9880" s="520" t="s">
        <v>762</v>
      </c>
      <c r="CV9880" s="576"/>
      <c r="DB9880" s="570"/>
      <c r="DD9880" s="576"/>
      <c r="DM9880" s="570"/>
    </row>
    <row r="9881" spans="1:117" ht="15.75">
      <c r="A9881" s="571" t="s">
        <v>613</v>
      </c>
      <c r="B9881" s="570">
        <v>12</v>
      </c>
      <c r="C9881" s="571" t="s">
        <v>180</v>
      </c>
      <c r="D9881" s="570">
        <v>16</v>
      </c>
      <c r="E9881" s="570">
        <v>6</v>
      </c>
      <c r="F9881" s="571" t="s">
        <v>82</v>
      </c>
      <c r="G9881" s="570">
        <v>24</v>
      </c>
      <c r="H9881" s="570">
        <v>17745042</v>
      </c>
      <c r="J9881" s="570">
        <v>17745042</v>
      </c>
      <c r="L9881" s="570">
        <v>149118</v>
      </c>
      <c r="M9881" s="520" t="s">
        <v>762</v>
      </c>
      <c r="CV9881" s="576"/>
      <c r="DB9881" s="570"/>
      <c r="DD9881" s="576"/>
      <c r="DM9881" s="570"/>
    </row>
    <row r="9882" spans="1:117" ht="15.75">
      <c r="A9882" s="571" t="s">
        <v>613</v>
      </c>
      <c r="B9882" s="570">
        <v>12</v>
      </c>
      <c r="C9882" s="571" t="s">
        <v>180</v>
      </c>
      <c r="D9882" s="570">
        <v>16</v>
      </c>
      <c r="E9882" s="570">
        <v>7</v>
      </c>
      <c r="F9882" s="571" t="s">
        <v>79</v>
      </c>
      <c r="G9882" s="570">
        <v>25</v>
      </c>
      <c r="H9882" s="570">
        <v>17745042</v>
      </c>
      <c r="J9882" s="570">
        <v>17745042</v>
      </c>
      <c r="L9882" s="570">
        <v>149118</v>
      </c>
      <c r="M9882" s="520" t="s">
        <v>762</v>
      </c>
      <c r="CV9882" s="576"/>
      <c r="DB9882" s="570"/>
      <c r="DD9882" s="576"/>
      <c r="DM9882" s="570"/>
    </row>
    <row r="9883" spans="1:117" ht="15.75">
      <c r="A9883" s="571" t="s">
        <v>613</v>
      </c>
      <c r="B9883" s="570">
        <v>12</v>
      </c>
      <c r="C9883" s="571" t="s">
        <v>180</v>
      </c>
      <c r="D9883" s="570">
        <v>16</v>
      </c>
      <c r="E9883" s="570">
        <v>7</v>
      </c>
      <c r="F9883" s="571" t="s">
        <v>80</v>
      </c>
      <c r="G9883" s="570">
        <v>26</v>
      </c>
      <c r="H9883" s="570">
        <v>17745042</v>
      </c>
      <c r="J9883" s="570">
        <v>17745042</v>
      </c>
      <c r="L9883" s="570">
        <v>149118</v>
      </c>
      <c r="M9883" s="520" t="s">
        <v>762</v>
      </c>
      <c r="CV9883" s="576"/>
      <c r="DB9883" s="570"/>
      <c r="DD9883" s="576"/>
      <c r="DM9883" s="570"/>
    </row>
    <row r="9884" spans="1:117" ht="15.75">
      <c r="A9884" s="571" t="s">
        <v>613</v>
      </c>
      <c r="B9884" s="570">
        <v>12</v>
      </c>
      <c r="C9884" s="571" t="s">
        <v>180</v>
      </c>
      <c r="D9884" s="570">
        <v>16</v>
      </c>
      <c r="E9884" s="570">
        <v>7</v>
      </c>
      <c r="F9884" s="571" t="s">
        <v>81</v>
      </c>
      <c r="G9884" s="570">
        <v>27</v>
      </c>
      <c r="H9884" s="570">
        <v>17745042</v>
      </c>
      <c r="J9884" s="570">
        <v>17745042</v>
      </c>
      <c r="L9884" s="570">
        <v>149118</v>
      </c>
      <c r="M9884" s="520" t="s">
        <v>762</v>
      </c>
      <c r="CV9884" s="576"/>
      <c r="DB9884" s="570"/>
      <c r="DD9884" s="576"/>
      <c r="DM9884" s="570"/>
    </row>
    <row r="9885" spans="1:117" ht="15.75">
      <c r="A9885" s="571" t="s">
        <v>613</v>
      </c>
      <c r="B9885" s="570">
        <v>12</v>
      </c>
      <c r="C9885" s="571" t="s">
        <v>180</v>
      </c>
      <c r="D9885" s="570">
        <v>16</v>
      </c>
      <c r="E9885" s="570">
        <v>7</v>
      </c>
      <c r="F9885" s="571" t="s">
        <v>82</v>
      </c>
      <c r="G9885" s="570">
        <v>28</v>
      </c>
      <c r="H9885" s="570">
        <v>17745042</v>
      </c>
      <c r="J9885" s="570">
        <v>17745042</v>
      </c>
      <c r="L9885" s="570">
        <v>149118</v>
      </c>
      <c r="M9885" s="520" t="s">
        <v>762</v>
      </c>
      <c r="CV9885" s="576"/>
      <c r="DB9885" s="570"/>
      <c r="DD9885" s="576"/>
      <c r="DM9885" s="570"/>
    </row>
    <row r="9886" spans="1:117" ht="15.75">
      <c r="A9886" s="571" t="s">
        <v>88</v>
      </c>
      <c r="B9886" s="570">
        <v>12</v>
      </c>
      <c r="C9886" s="571" t="s">
        <v>180</v>
      </c>
      <c r="D9886" s="570">
        <v>16</v>
      </c>
      <c r="E9886" s="570">
        <v>1</v>
      </c>
      <c r="F9886" s="571" t="s">
        <v>79</v>
      </c>
      <c r="G9886" s="570">
        <v>1</v>
      </c>
      <c r="H9886" s="570">
        <v>0</v>
      </c>
      <c r="I9886" s="570">
        <v>0</v>
      </c>
      <c r="L9886" s="570">
        <v>0</v>
      </c>
      <c r="M9886" s="520" t="s">
        <v>762</v>
      </c>
      <c r="CV9886" s="576"/>
      <c r="DB9886" s="570"/>
      <c r="DD9886" s="576"/>
      <c r="DM9886" s="570"/>
    </row>
    <row r="9887" spans="1:117" ht="15.75">
      <c r="A9887" s="571" t="s">
        <v>88</v>
      </c>
      <c r="B9887" s="570">
        <v>12</v>
      </c>
      <c r="C9887" s="571" t="s">
        <v>180</v>
      </c>
      <c r="D9887" s="570">
        <v>16</v>
      </c>
      <c r="E9887" s="570">
        <v>1</v>
      </c>
      <c r="F9887" s="571" t="s">
        <v>80</v>
      </c>
      <c r="G9887" s="570">
        <v>2</v>
      </c>
      <c r="H9887" s="570">
        <v>0</v>
      </c>
      <c r="I9887" s="570">
        <v>0</v>
      </c>
      <c r="L9887" s="570">
        <v>0</v>
      </c>
      <c r="M9887" s="520" t="s">
        <v>762</v>
      </c>
      <c r="CV9887" s="576"/>
      <c r="DB9887" s="570"/>
      <c r="DD9887" s="576"/>
      <c r="DM9887" s="570"/>
    </row>
    <row r="9888" spans="1:117" ht="15.75">
      <c r="A9888" s="571" t="s">
        <v>88</v>
      </c>
      <c r="B9888" s="570">
        <v>12</v>
      </c>
      <c r="C9888" s="571" t="s">
        <v>180</v>
      </c>
      <c r="D9888" s="570">
        <v>16</v>
      </c>
      <c r="E9888" s="570">
        <v>1</v>
      </c>
      <c r="F9888" s="571" t="s">
        <v>81</v>
      </c>
      <c r="G9888" s="570">
        <v>3</v>
      </c>
      <c r="H9888" s="570">
        <v>0</v>
      </c>
      <c r="I9888" s="570">
        <v>0</v>
      </c>
      <c r="L9888" s="570">
        <v>0</v>
      </c>
      <c r="M9888" s="520" t="s">
        <v>762</v>
      </c>
      <c r="CV9888" s="576"/>
      <c r="DB9888" s="570"/>
      <c r="DD9888" s="576"/>
      <c r="DM9888" s="570"/>
    </row>
    <row r="9889" spans="1:117" ht="15.75">
      <c r="A9889" s="571" t="s">
        <v>88</v>
      </c>
      <c r="B9889" s="570">
        <v>12</v>
      </c>
      <c r="C9889" s="571" t="s">
        <v>180</v>
      </c>
      <c r="D9889" s="570">
        <v>16</v>
      </c>
      <c r="E9889" s="570">
        <v>1</v>
      </c>
      <c r="F9889" s="571" t="s">
        <v>82</v>
      </c>
      <c r="G9889" s="570">
        <v>4</v>
      </c>
      <c r="H9889" s="570">
        <v>0</v>
      </c>
      <c r="I9889" s="570">
        <v>0</v>
      </c>
      <c r="L9889" s="570">
        <v>0</v>
      </c>
      <c r="M9889" s="520" t="s">
        <v>762</v>
      </c>
      <c r="CV9889" s="576"/>
      <c r="DB9889" s="570"/>
      <c r="DD9889" s="576"/>
      <c r="DM9889" s="570"/>
    </row>
    <row r="9890" spans="1:117" ht="15.75">
      <c r="A9890" s="571" t="s">
        <v>88</v>
      </c>
      <c r="B9890" s="570">
        <v>12</v>
      </c>
      <c r="C9890" s="571" t="s">
        <v>180</v>
      </c>
      <c r="D9890" s="570">
        <v>16</v>
      </c>
      <c r="E9890" s="570">
        <v>2</v>
      </c>
      <c r="F9890" s="571" t="s">
        <v>79</v>
      </c>
      <c r="G9890" s="570">
        <v>5</v>
      </c>
      <c r="H9890" s="570">
        <v>0</v>
      </c>
      <c r="I9890" s="570">
        <v>0</v>
      </c>
      <c r="L9890" s="570">
        <v>0</v>
      </c>
      <c r="M9890" s="520" t="s">
        <v>762</v>
      </c>
      <c r="CV9890" s="576"/>
      <c r="DB9890" s="570"/>
      <c r="DD9890" s="576"/>
      <c r="DM9890" s="570"/>
    </row>
    <row r="9891" spans="1:117" ht="15.75">
      <c r="A9891" s="571" t="s">
        <v>88</v>
      </c>
      <c r="B9891" s="570">
        <v>12</v>
      </c>
      <c r="C9891" s="571" t="s">
        <v>180</v>
      </c>
      <c r="D9891" s="570">
        <v>16</v>
      </c>
      <c r="E9891" s="570">
        <v>2</v>
      </c>
      <c r="F9891" s="571" t="s">
        <v>80</v>
      </c>
      <c r="G9891" s="570">
        <v>6</v>
      </c>
      <c r="H9891" s="570">
        <v>0</v>
      </c>
      <c r="I9891" s="570">
        <v>0</v>
      </c>
      <c r="L9891" s="570">
        <v>0</v>
      </c>
      <c r="M9891" s="520" t="s">
        <v>762</v>
      </c>
      <c r="CV9891" s="576"/>
      <c r="DB9891" s="570"/>
      <c r="DD9891" s="576"/>
      <c r="DM9891" s="570"/>
    </row>
    <row r="9892" spans="1:117" ht="15.75">
      <c r="A9892" s="571" t="s">
        <v>88</v>
      </c>
      <c r="B9892" s="570">
        <v>12</v>
      </c>
      <c r="C9892" s="571" t="s">
        <v>180</v>
      </c>
      <c r="D9892" s="570">
        <v>16</v>
      </c>
      <c r="E9892" s="570">
        <v>2</v>
      </c>
      <c r="F9892" s="571" t="s">
        <v>81</v>
      </c>
      <c r="G9892" s="570">
        <v>7</v>
      </c>
      <c r="H9892" s="570">
        <v>0</v>
      </c>
      <c r="I9892" s="570">
        <v>0</v>
      </c>
      <c r="L9892" s="570">
        <v>0</v>
      </c>
      <c r="M9892" s="520" t="s">
        <v>762</v>
      </c>
      <c r="CV9892" s="576"/>
      <c r="DB9892" s="570"/>
      <c r="DD9892" s="576"/>
      <c r="DM9892" s="570"/>
    </row>
    <row r="9893" spans="1:117" ht="15.75">
      <c r="A9893" s="571" t="s">
        <v>88</v>
      </c>
      <c r="B9893" s="570">
        <v>12</v>
      </c>
      <c r="C9893" s="571" t="s">
        <v>180</v>
      </c>
      <c r="D9893" s="570">
        <v>16</v>
      </c>
      <c r="E9893" s="570">
        <v>2</v>
      </c>
      <c r="F9893" s="571" t="s">
        <v>82</v>
      </c>
      <c r="G9893" s="570">
        <v>8</v>
      </c>
      <c r="H9893" s="570">
        <v>0</v>
      </c>
      <c r="I9893" s="570">
        <v>0</v>
      </c>
      <c r="L9893" s="570">
        <v>0</v>
      </c>
      <c r="M9893" s="520" t="s">
        <v>762</v>
      </c>
      <c r="CV9893" s="576"/>
      <c r="DB9893" s="570"/>
      <c r="DD9893" s="576"/>
      <c r="DM9893" s="570"/>
    </row>
    <row r="9894" spans="1:117" ht="15.75">
      <c r="A9894" s="571" t="s">
        <v>88</v>
      </c>
      <c r="B9894" s="570">
        <v>12</v>
      </c>
      <c r="C9894" s="571" t="s">
        <v>180</v>
      </c>
      <c r="D9894" s="570">
        <v>16</v>
      </c>
      <c r="E9894" s="570">
        <v>3</v>
      </c>
      <c r="F9894" s="571" t="s">
        <v>79</v>
      </c>
      <c r="G9894" s="570">
        <v>9</v>
      </c>
      <c r="H9894" s="570">
        <v>0</v>
      </c>
      <c r="I9894" s="570">
        <v>0</v>
      </c>
      <c r="L9894" s="570">
        <v>0</v>
      </c>
      <c r="M9894" s="520" t="s">
        <v>762</v>
      </c>
      <c r="CV9894" s="576"/>
      <c r="DB9894" s="570"/>
      <c r="DD9894" s="576"/>
      <c r="DM9894" s="570"/>
    </row>
    <row r="9895" spans="1:117" ht="15.75">
      <c r="A9895" s="571" t="s">
        <v>88</v>
      </c>
      <c r="B9895" s="570">
        <v>12</v>
      </c>
      <c r="C9895" s="571" t="s">
        <v>180</v>
      </c>
      <c r="D9895" s="570">
        <v>16</v>
      </c>
      <c r="E9895" s="570">
        <v>3</v>
      </c>
      <c r="F9895" s="571" t="s">
        <v>80</v>
      </c>
      <c r="G9895" s="570">
        <v>10</v>
      </c>
      <c r="H9895" s="570">
        <v>0</v>
      </c>
      <c r="I9895" s="570">
        <v>0</v>
      </c>
      <c r="L9895" s="570">
        <v>0</v>
      </c>
      <c r="M9895" s="520" t="s">
        <v>762</v>
      </c>
      <c r="CV9895" s="576"/>
      <c r="DB9895" s="570"/>
      <c r="DD9895" s="576"/>
      <c r="DM9895" s="570"/>
    </row>
    <row r="9896" spans="1:117" ht="15.75">
      <c r="A9896" s="571" t="s">
        <v>88</v>
      </c>
      <c r="B9896" s="570">
        <v>12</v>
      </c>
      <c r="C9896" s="571" t="s">
        <v>180</v>
      </c>
      <c r="D9896" s="570">
        <v>16</v>
      </c>
      <c r="E9896" s="570">
        <v>3</v>
      </c>
      <c r="F9896" s="571" t="s">
        <v>81</v>
      </c>
      <c r="G9896" s="570">
        <v>11</v>
      </c>
      <c r="H9896" s="570">
        <v>0</v>
      </c>
      <c r="I9896" s="570">
        <v>0</v>
      </c>
      <c r="L9896" s="570">
        <v>0</v>
      </c>
      <c r="M9896" s="520" t="s">
        <v>762</v>
      </c>
      <c r="CV9896" s="576"/>
      <c r="DB9896" s="570"/>
      <c r="DD9896" s="576"/>
      <c r="DM9896" s="570"/>
    </row>
    <row r="9897" spans="1:117" ht="15.75">
      <c r="A9897" s="571" t="s">
        <v>88</v>
      </c>
      <c r="B9897" s="570">
        <v>12</v>
      </c>
      <c r="C9897" s="571" t="s">
        <v>180</v>
      </c>
      <c r="D9897" s="570">
        <v>16</v>
      </c>
      <c r="E9897" s="570">
        <v>3</v>
      </c>
      <c r="F9897" s="571" t="s">
        <v>82</v>
      </c>
      <c r="G9897" s="570">
        <v>12</v>
      </c>
      <c r="H9897" s="570">
        <v>75378</v>
      </c>
      <c r="I9897" s="570">
        <v>75378</v>
      </c>
      <c r="L9897" s="570">
        <v>75378</v>
      </c>
      <c r="M9897" s="520" t="s">
        <v>762</v>
      </c>
      <c r="CV9897" s="576"/>
      <c r="DB9897" s="570"/>
      <c r="DD9897" s="576"/>
      <c r="DM9897" s="570"/>
    </row>
    <row r="9898" spans="1:117" ht="15.75">
      <c r="A9898" s="571" t="s">
        <v>88</v>
      </c>
      <c r="B9898" s="570">
        <v>12</v>
      </c>
      <c r="C9898" s="571" t="s">
        <v>180</v>
      </c>
      <c r="D9898" s="570">
        <v>16</v>
      </c>
      <c r="E9898" s="570">
        <v>4</v>
      </c>
      <c r="F9898" s="571" t="s">
        <v>79</v>
      </c>
      <c r="G9898" s="570">
        <v>13</v>
      </c>
      <c r="H9898" s="570">
        <v>90126</v>
      </c>
      <c r="I9898" s="570">
        <v>90126</v>
      </c>
      <c r="L9898" s="570">
        <v>90126</v>
      </c>
      <c r="M9898" s="520" t="s">
        <v>762</v>
      </c>
      <c r="CV9898" s="576"/>
      <c r="DB9898" s="570"/>
      <c r="DD9898" s="576"/>
      <c r="DM9898" s="570"/>
    </row>
    <row r="9899" spans="1:117" ht="15.75">
      <c r="A9899" s="571" t="s">
        <v>88</v>
      </c>
      <c r="B9899" s="570">
        <v>12</v>
      </c>
      <c r="C9899" s="571" t="s">
        <v>180</v>
      </c>
      <c r="D9899" s="570">
        <v>16</v>
      </c>
      <c r="E9899" s="570">
        <v>4</v>
      </c>
      <c r="F9899" s="571" t="s">
        <v>80</v>
      </c>
      <c r="G9899" s="570">
        <v>14</v>
      </c>
      <c r="H9899" s="570">
        <v>104874</v>
      </c>
      <c r="I9899" s="570">
        <v>104874</v>
      </c>
      <c r="L9899" s="570">
        <v>104874</v>
      </c>
      <c r="M9899" s="520" t="s">
        <v>762</v>
      </c>
      <c r="CV9899" s="576"/>
      <c r="DB9899" s="570"/>
      <c r="DD9899" s="576"/>
      <c r="DM9899" s="570"/>
    </row>
    <row r="9900" spans="1:117" ht="15.75">
      <c r="A9900" s="571" t="s">
        <v>88</v>
      </c>
      <c r="B9900" s="570">
        <v>12</v>
      </c>
      <c r="C9900" s="571" t="s">
        <v>180</v>
      </c>
      <c r="D9900" s="570">
        <v>16</v>
      </c>
      <c r="E9900" s="570">
        <v>4</v>
      </c>
      <c r="F9900" s="571" t="s">
        <v>81</v>
      </c>
      <c r="G9900" s="570">
        <v>15</v>
      </c>
      <c r="H9900" s="570">
        <v>119622</v>
      </c>
      <c r="I9900" s="570">
        <v>119622</v>
      </c>
      <c r="L9900" s="570">
        <v>119622</v>
      </c>
      <c r="M9900" s="520" t="s">
        <v>762</v>
      </c>
      <c r="CV9900" s="576"/>
      <c r="DB9900" s="570"/>
      <c r="DD9900" s="576"/>
      <c r="DM9900" s="570"/>
    </row>
    <row r="9901" spans="1:117" ht="15.75">
      <c r="A9901" s="571" t="s">
        <v>88</v>
      </c>
      <c r="B9901" s="570">
        <v>12</v>
      </c>
      <c r="C9901" s="571" t="s">
        <v>180</v>
      </c>
      <c r="D9901" s="570">
        <v>16</v>
      </c>
      <c r="E9901" s="570">
        <v>4</v>
      </c>
      <c r="F9901" s="571" t="s">
        <v>82</v>
      </c>
      <c r="G9901" s="570">
        <v>16</v>
      </c>
      <c r="H9901" s="570">
        <v>134370</v>
      </c>
      <c r="I9901" s="570">
        <v>134370</v>
      </c>
      <c r="L9901" s="570">
        <v>134370</v>
      </c>
      <c r="M9901" s="520" t="s">
        <v>762</v>
      </c>
      <c r="CV9901" s="576"/>
      <c r="DB9901" s="570"/>
      <c r="DD9901" s="576"/>
      <c r="DM9901" s="570"/>
    </row>
    <row r="9902" spans="1:117" ht="15.75">
      <c r="A9902" s="571" t="s">
        <v>88</v>
      </c>
      <c r="B9902" s="570">
        <v>12</v>
      </c>
      <c r="C9902" s="571" t="s">
        <v>180</v>
      </c>
      <c r="D9902" s="570">
        <v>16</v>
      </c>
      <c r="E9902" s="570">
        <v>5</v>
      </c>
      <c r="F9902" s="571" t="s">
        <v>79</v>
      </c>
      <c r="G9902" s="570">
        <v>17</v>
      </c>
      <c r="H9902" s="570">
        <v>149118</v>
      </c>
      <c r="I9902" s="570">
        <v>149118</v>
      </c>
      <c r="L9902" s="570">
        <v>149118</v>
      </c>
      <c r="M9902" s="520" t="s">
        <v>762</v>
      </c>
      <c r="CV9902" s="576"/>
      <c r="DB9902" s="570"/>
      <c r="DD9902" s="576"/>
      <c r="DM9902" s="570"/>
    </row>
    <row r="9903" spans="1:117" ht="15.75">
      <c r="A9903" s="571" t="s">
        <v>88</v>
      </c>
      <c r="B9903" s="570">
        <v>12</v>
      </c>
      <c r="C9903" s="571" t="s">
        <v>180</v>
      </c>
      <c r="D9903" s="570">
        <v>16</v>
      </c>
      <c r="E9903" s="570">
        <v>5</v>
      </c>
      <c r="F9903" s="571" t="s">
        <v>80</v>
      </c>
      <c r="G9903" s="570">
        <v>18</v>
      </c>
      <c r="H9903" s="570">
        <v>149118</v>
      </c>
      <c r="I9903" s="570">
        <v>149118</v>
      </c>
      <c r="L9903" s="570">
        <v>149118</v>
      </c>
      <c r="M9903" s="520" t="s">
        <v>762</v>
      </c>
      <c r="CV9903" s="576"/>
      <c r="DB9903" s="570"/>
      <c r="DD9903" s="576"/>
      <c r="DM9903" s="570"/>
    </row>
    <row r="9904" spans="1:117" ht="15.75">
      <c r="A9904" s="571" t="s">
        <v>88</v>
      </c>
      <c r="B9904" s="570">
        <v>12</v>
      </c>
      <c r="C9904" s="571" t="s">
        <v>180</v>
      </c>
      <c r="D9904" s="570">
        <v>16</v>
      </c>
      <c r="E9904" s="570">
        <v>5</v>
      </c>
      <c r="F9904" s="571" t="s">
        <v>81</v>
      </c>
      <c r="G9904" s="570">
        <v>19</v>
      </c>
      <c r="H9904" s="570">
        <v>149118</v>
      </c>
      <c r="I9904" s="570">
        <v>149118</v>
      </c>
      <c r="L9904" s="570">
        <v>149118</v>
      </c>
      <c r="M9904" s="520" t="s">
        <v>762</v>
      </c>
      <c r="CV9904" s="576"/>
      <c r="DB9904" s="570"/>
      <c r="DD9904" s="576"/>
      <c r="DM9904" s="570"/>
    </row>
    <row r="9905" spans="1:117" ht="15.75">
      <c r="A9905" s="571" t="s">
        <v>88</v>
      </c>
      <c r="B9905" s="570">
        <v>12</v>
      </c>
      <c r="C9905" s="571" t="s">
        <v>180</v>
      </c>
      <c r="D9905" s="570">
        <v>16</v>
      </c>
      <c r="E9905" s="570">
        <v>5</v>
      </c>
      <c r="F9905" s="571" t="s">
        <v>82</v>
      </c>
      <c r="G9905" s="570">
        <v>20</v>
      </c>
      <c r="H9905" s="570">
        <v>149118</v>
      </c>
      <c r="I9905" s="570">
        <v>149118</v>
      </c>
      <c r="L9905" s="570">
        <v>149118</v>
      </c>
      <c r="M9905" s="520" t="s">
        <v>762</v>
      </c>
      <c r="CV9905" s="576"/>
      <c r="DB9905" s="570"/>
      <c r="DD9905" s="576"/>
      <c r="DM9905" s="570"/>
    </row>
    <row r="9906" spans="1:117" ht="15.75">
      <c r="A9906" s="571" t="s">
        <v>88</v>
      </c>
      <c r="B9906" s="570">
        <v>12</v>
      </c>
      <c r="C9906" s="571" t="s">
        <v>180</v>
      </c>
      <c r="D9906" s="570">
        <v>16</v>
      </c>
      <c r="E9906" s="570">
        <v>6</v>
      </c>
      <c r="F9906" s="571" t="s">
        <v>79</v>
      </c>
      <c r="G9906" s="570">
        <v>21</v>
      </c>
      <c r="H9906" s="570">
        <v>149118</v>
      </c>
      <c r="I9906" s="570">
        <v>149118</v>
      </c>
      <c r="L9906" s="570">
        <v>149118</v>
      </c>
      <c r="M9906" s="520" t="s">
        <v>762</v>
      </c>
      <c r="CV9906" s="576"/>
      <c r="DB9906" s="570"/>
      <c r="DD9906" s="576"/>
      <c r="DM9906" s="570"/>
    </row>
    <row r="9907" spans="1:117" ht="15.75">
      <c r="A9907" s="571" t="s">
        <v>88</v>
      </c>
      <c r="B9907" s="570">
        <v>12</v>
      </c>
      <c r="C9907" s="571" t="s">
        <v>180</v>
      </c>
      <c r="D9907" s="570">
        <v>16</v>
      </c>
      <c r="E9907" s="570">
        <v>6</v>
      </c>
      <c r="F9907" s="571" t="s">
        <v>80</v>
      </c>
      <c r="G9907" s="570">
        <v>22</v>
      </c>
      <c r="H9907" s="570">
        <v>149118</v>
      </c>
      <c r="I9907" s="570">
        <v>149118</v>
      </c>
      <c r="L9907" s="570">
        <v>149118</v>
      </c>
      <c r="M9907" s="520" t="s">
        <v>762</v>
      </c>
      <c r="CV9907" s="576"/>
      <c r="DB9907" s="570"/>
      <c r="DD9907" s="576"/>
      <c r="DM9907" s="570"/>
    </row>
    <row r="9908" spans="1:117" ht="15.75">
      <c r="A9908" s="571" t="s">
        <v>88</v>
      </c>
      <c r="B9908" s="570">
        <v>12</v>
      </c>
      <c r="C9908" s="571" t="s">
        <v>180</v>
      </c>
      <c r="D9908" s="570">
        <v>16</v>
      </c>
      <c r="E9908" s="570">
        <v>6</v>
      </c>
      <c r="F9908" s="571" t="s">
        <v>81</v>
      </c>
      <c r="G9908" s="570">
        <v>23</v>
      </c>
      <c r="H9908" s="570">
        <v>149118</v>
      </c>
      <c r="I9908" s="570">
        <v>149118</v>
      </c>
      <c r="L9908" s="570">
        <v>149118</v>
      </c>
      <c r="M9908" s="520" t="s">
        <v>762</v>
      </c>
      <c r="CV9908" s="576"/>
      <c r="DB9908" s="570"/>
      <c r="DD9908" s="576"/>
      <c r="DM9908" s="570"/>
    </row>
    <row r="9909" spans="1:117" ht="15.75">
      <c r="A9909" s="571" t="s">
        <v>88</v>
      </c>
      <c r="B9909" s="570">
        <v>12</v>
      </c>
      <c r="C9909" s="571" t="s">
        <v>180</v>
      </c>
      <c r="D9909" s="570">
        <v>16</v>
      </c>
      <c r="E9909" s="570">
        <v>6</v>
      </c>
      <c r="F9909" s="571" t="s">
        <v>82</v>
      </c>
      <c r="G9909" s="570">
        <v>24</v>
      </c>
      <c r="H9909" s="570">
        <v>149118</v>
      </c>
      <c r="I9909" s="570">
        <v>149118</v>
      </c>
      <c r="L9909" s="570">
        <v>149118</v>
      </c>
      <c r="M9909" s="520" t="s">
        <v>762</v>
      </c>
      <c r="CV9909" s="576"/>
      <c r="DB9909" s="570"/>
      <c r="DD9909" s="576"/>
      <c r="DM9909" s="570"/>
    </row>
    <row r="9910" spans="1:117" ht="15.75">
      <c r="A9910" s="571" t="s">
        <v>88</v>
      </c>
      <c r="B9910" s="570">
        <v>12</v>
      </c>
      <c r="C9910" s="571" t="s">
        <v>180</v>
      </c>
      <c r="D9910" s="570">
        <v>16</v>
      </c>
      <c r="E9910" s="570">
        <v>7</v>
      </c>
      <c r="F9910" s="571" t="s">
        <v>79</v>
      </c>
      <c r="G9910" s="570">
        <v>25</v>
      </c>
      <c r="H9910" s="570">
        <v>149118</v>
      </c>
      <c r="I9910" s="570">
        <v>149118</v>
      </c>
      <c r="L9910" s="570">
        <v>149118</v>
      </c>
      <c r="M9910" s="520" t="s">
        <v>762</v>
      </c>
      <c r="CV9910" s="576"/>
      <c r="DB9910" s="570"/>
      <c r="DD9910" s="576"/>
      <c r="DM9910" s="570"/>
    </row>
    <row r="9911" spans="1:117" ht="15.75">
      <c r="A9911" s="571" t="s">
        <v>88</v>
      </c>
      <c r="B9911" s="570">
        <v>12</v>
      </c>
      <c r="C9911" s="571" t="s">
        <v>180</v>
      </c>
      <c r="D9911" s="570">
        <v>16</v>
      </c>
      <c r="E9911" s="570">
        <v>7</v>
      </c>
      <c r="F9911" s="571" t="s">
        <v>80</v>
      </c>
      <c r="G9911" s="570">
        <v>26</v>
      </c>
      <c r="H9911" s="570">
        <v>149118</v>
      </c>
      <c r="I9911" s="570">
        <v>149118</v>
      </c>
      <c r="L9911" s="570">
        <v>149118</v>
      </c>
      <c r="M9911" s="520" t="s">
        <v>762</v>
      </c>
      <c r="CV9911" s="576"/>
      <c r="DB9911" s="570"/>
      <c r="DD9911" s="576"/>
      <c r="DM9911" s="570"/>
    </row>
    <row r="9912" spans="1:117" ht="15.75">
      <c r="A9912" s="571" t="s">
        <v>88</v>
      </c>
      <c r="B9912" s="570">
        <v>12</v>
      </c>
      <c r="C9912" s="571" t="s">
        <v>180</v>
      </c>
      <c r="D9912" s="570">
        <v>16</v>
      </c>
      <c r="E9912" s="570">
        <v>7</v>
      </c>
      <c r="F9912" s="571" t="s">
        <v>81</v>
      </c>
      <c r="G9912" s="570">
        <v>27</v>
      </c>
      <c r="H9912" s="570">
        <v>149118</v>
      </c>
      <c r="I9912" s="570">
        <v>149118</v>
      </c>
      <c r="L9912" s="570">
        <v>149118</v>
      </c>
      <c r="M9912" s="520" t="s">
        <v>762</v>
      </c>
      <c r="CV9912" s="576"/>
      <c r="DB9912" s="570"/>
      <c r="DD9912" s="576"/>
      <c r="DM9912" s="570"/>
    </row>
    <row r="9913" spans="1:117" ht="15.75">
      <c r="A9913" s="571" t="s">
        <v>88</v>
      </c>
      <c r="B9913" s="570">
        <v>12</v>
      </c>
      <c r="C9913" s="571" t="s">
        <v>180</v>
      </c>
      <c r="D9913" s="570">
        <v>16</v>
      </c>
      <c r="E9913" s="570">
        <v>7</v>
      </c>
      <c r="F9913" s="571" t="s">
        <v>82</v>
      </c>
      <c r="G9913" s="570">
        <v>28</v>
      </c>
      <c r="H9913" s="570">
        <v>149118</v>
      </c>
      <c r="I9913" s="570">
        <v>149118</v>
      </c>
      <c r="L9913" s="570">
        <v>149118</v>
      </c>
      <c r="M9913" s="520" t="s">
        <v>762</v>
      </c>
      <c r="CV9913" s="576"/>
      <c r="DB9913" s="570"/>
      <c r="DD9913" s="576"/>
      <c r="DM9913" s="570"/>
    </row>
    <row r="9914" spans="1:117" ht="15.75">
      <c r="A9914" s="571" t="s">
        <v>611</v>
      </c>
      <c r="B9914" s="570">
        <v>12</v>
      </c>
      <c r="C9914" s="571" t="s">
        <v>180</v>
      </c>
      <c r="D9914" s="570">
        <v>16</v>
      </c>
      <c r="E9914" s="570">
        <v>1</v>
      </c>
      <c r="F9914" s="571" t="s">
        <v>79</v>
      </c>
      <c r="G9914" s="570">
        <v>1</v>
      </c>
      <c r="H9914" s="570">
        <v>0</v>
      </c>
      <c r="J9914" s="570">
        <v>0</v>
      </c>
      <c r="L9914" s="570">
        <v>0</v>
      </c>
      <c r="M9914" s="520" t="s">
        <v>762</v>
      </c>
      <c r="CV9914" s="576"/>
      <c r="DB9914" s="570"/>
      <c r="DD9914" s="576"/>
      <c r="DM9914" s="570"/>
    </row>
    <row r="9915" spans="1:117" ht="15.75">
      <c r="A9915" s="571" t="s">
        <v>611</v>
      </c>
      <c r="B9915" s="570">
        <v>12</v>
      </c>
      <c r="C9915" s="571" t="s">
        <v>180</v>
      </c>
      <c r="D9915" s="570">
        <v>16</v>
      </c>
      <c r="E9915" s="570">
        <v>1</v>
      </c>
      <c r="F9915" s="571" t="s">
        <v>80</v>
      </c>
      <c r="G9915" s="570">
        <v>2</v>
      </c>
      <c r="H9915" s="570">
        <v>0</v>
      </c>
      <c r="J9915" s="570">
        <v>0</v>
      </c>
      <c r="L9915" s="570">
        <v>0</v>
      </c>
      <c r="M9915" s="520" t="s">
        <v>762</v>
      </c>
      <c r="CV9915" s="576"/>
      <c r="DB9915" s="570"/>
      <c r="DD9915" s="576"/>
      <c r="DM9915" s="570"/>
    </row>
    <row r="9916" spans="1:117" ht="15.75">
      <c r="A9916" s="571" t="s">
        <v>611</v>
      </c>
      <c r="B9916" s="570">
        <v>12</v>
      </c>
      <c r="C9916" s="571" t="s">
        <v>180</v>
      </c>
      <c r="D9916" s="570">
        <v>16</v>
      </c>
      <c r="E9916" s="570">
        <v>1</v>
      </c>
      <c r="F9916" s="571" t="s">
        <v>81</v>
      </c>
      <c r="G9916" s="570">
        <v>3</v>
      </c>
      <c r="H9916" s="570">
        <v>0</v>
      </c>
      <c r="J9916" s="570">
        <v>0</v>
      </c>
      <c r="L9916" s="570">
        <v>0</v>
      </c>
      <c r="M9916" s="520" t="s">
        <v>762</v>
      </c>
      <c r="CV9916" s="576"/>
      <c r="DB9916" s="570"/>
      <c r="DD9916" s="576"/>
      <c r="DM9916" s="570"/>
    </row>
    <row r="9917" spans="1:117" ht="15.75">
      <c r="A9917" s="571" t="s">
        <v>611</v>
      </c>
      <c r="B9917" s="570">
        <v>12</v>
      </c>
      <c r="C9917" s="571" t="s">
        <v>180</v>
      </c>
      <c r="D9917" s="570">
        <v>16</v>
      </c>
      <c r="E9917" s="570">
        <v>1</v>
      </c>
      <c r="F9917" s="571" t="s">
        <v>82</v>
      </c>
      <c r="G9917" s="570">
        <v>4</v>
      </c>
      <c r="H9917" s="570">
        <v>0</v>
      </c>
      <c r="J9917" s="570">
        <v>0</v>
      </c>
      <c r="L9917" s="570">
        <v>0</v>
      </c>
      <c r="M9917" s="520" t="s">
        <v>762</v>
      </c>
      <c r="CV9917" s="576"/>
      <c r="DB9917" s="570"/>
      <c r="DD9917" s="576"/>
      <c r="DM9917" s="570"/>
    </row>
    <row r="9918" spans="1:117" ht="15.75">
      <c r="A9918" s="571" t="s">
        <v>611</v>
      </c>
      <c r="B9918" s="570">
        <v>12</v>
      </c>
      <c r="C9918" s="571" t="s">
        <v>180</v>
      </c>
      <c r="D9918" s="570">
        <v>16</v>
      </c>
      <c r="E9918" s="570">
        <v>2</v>
      </c>
      <c r="F9918" s="571" t="s">
        <v>79</v>
      </c>
      <c r="G9918" s="570">
        <v>5</v>
      </c>
      <c r="H9918" s="570">
        <v>0</v>
      </c>
      <c r="J9918" s="570">
        <v>0</v>
      </c>
      <c r="L9918" s="570">
        <v>0</v>
      </c>
      <c r="M9918" s="520" t="s">
        <v>762</v>
      </c>
      <c r="CV9918" s="576"/>
      <c r="DB9918" s="570"/>
      <c r="DD9918" s="576"/>
      <c r="DM9918" s="570"/>
    </row>
    <row r="9919" spans="1:117" ht="15.75">
      <c r="A9919" s="571" t="s">
        <v>611</v>
      </c>
      <c r="B9919" s="570">
        <v>12</v>
      </c>
      <c r="C9919" s="571" t="s">
        <v>180</v>
      </c>
      <c r="D9919" s="570">
        <v>16</v>
      </c>
      <c r="E9919" s="570">
        <v>2</v>
      </c>
      <c r="F9919" s="571" t="s">
        <v>80</v>
      </c>
      <c r="G9919" s="570">
        <v>6</v>
      </c>
      <c r="H9919" s="570">
        <v>0</v>
      </c>
      <c r="J9919" s="570">
        <v>0</v>
      </c>
      <c r="L9919" s="570">
        <v>0</v>
      </c>
      <c r="M9919" s="520" t="s">
        <v>762</v>
      </c>
      <c r="CV9919" s="576"/>
      <c r="DB9919" s="570"/>
      <c r="DD9919" s="576"/>
      <c r="DM9919" s="570"/>
    </row>
    <row r="9920" spans="1:117" ht="15.75">
      <c r="A9920" s="571" t="s">
        <v>611</v>
      </c>
      <c r="B9920" s="570">
        <v>12</v>
      </c>
      <c r="C9920" s="571" t="s">
        <v>180</v>
      </c>
      <c r="D9920" s="570">
        <v>16</v>
      </c>
      <c r="E9920" s="570">
        <v>2</v>
      </c>
      <c r="F9920" s="571" t="s">
        <v>81</v>
      </c>
      <c r="G9920" s="570">
        <v>7</v>
      </c>
      <c r="H9920" s="570">
        <v>0</v>
      </c>
      <c r="J9920" s="570">
        <v>0</v>
      </c>
      <c r="L9920" s="570">
        <v>0</v>
      </c>
      <c r="M9920" s="520" t="s">
        <v>762</v>
      </c>
      <c r="CV9920" s="576"/>
      <c r="DB9920" s="570"/>
      <c r="DD9920" s="576"/>
      <c r="DM9920" s="570"/>
    </row>
    <row r="9921" spans="1:117" ht="15.75">
      <c r="A9921" s="571" t="s">
        <v>611</v>
      </c>
      <c r="B9921" s="570">
        <v>12</v>
      </c>
      <c r="C9921" s="571" t="s">
        <v>180</v>
      </c>
      <c r="D9921" s="570">
        <v>16</v>
      </c>
      <c r="E9921" s="570">
        <v>2</v>
      </c>
      <c r="F9921" s="571" t="s">
        <v>82</v>
      </c>
      <c r="G9921" s="570">
        <v>8</v>
      </c>
      <c r="H9921" s="570">
        <v>0</v>
      </c>
      <c r="J9921" s="570">
        <v>0</v>
      </c>
      <c r="L9921" s="570">
        <v>0</v>
      </c>
      <c r="M9921" s="520" t="s">
        <v>762</v>
      </c>
      <c r="CV9921" s="576"/>
      <c r="DB9921" s="570"/>
      <c r="DD9921" s="576"/>
      <c r="DM9921" s="570"/>
    </row>
    <row r="9922" spans="1:117" ht="15.75">
      <c r="A9922" s="571" t="s">
        <v>611</v>
      </c>
      <c r="B9922" s="570">
        <v>12</v>
      </c>
      <c r="C9922" s="571" t="s">
        <v>180</v>
      </c>
      <c r="D9922" s="570">
        <v>16</v>
      </c>
      <c r="E9922" s="570">
        <v>3</v>
      </c>
      <c r="F9922" s="571" t="s">
        <v>79</v>
      </c>
      <c r="G9922" s="570">
        <v>9</v>
      </c>
      <c r="H9922" s="570">
        <v>0</v>
      </c>
      <c r="J9922" s="570">
        <v>0</v>
      </c>
      <c r="L9922" s="570">
        <v>0</v>
      </c>
      <c r="M9922" s="520" t="s">
        <v>762</v>
      </c>
      <c r="CV9922" s="576"/>
      <c r="DB9922" s="570"/>
      <c r="DD9922" s="576"/>
      <c r="DM9922" s="570"/>
    </row>
    <row r="9923" spans="1:117" ht="15.75">
      <c r="A9923" s="571" t="s">
        <v>611</v>
      </c>
      <c r="B9923" s="570">
        <v>12</v>
      </c>
      <c r="C9923" s="571" t="s">
        <v>180</v>
      </c>
      <c r="D9923" s="570">
        <v>16</v>
      </c>
      <c r="E9923" s="570">
        <v>3</v>
      </c>
      <c r="F9923" s="571" t="s">
        <v>80</v>
      </c>
      <c r="G9923" s="570">
        <v>10</v>
      </c>
      <c r="H9923" s="570">
        <v>0</v>
      </c>
      <c r="J9923" s="570">
        <v>0</v>
      </c>
      <c r="L9923" s="570">
        <v>0</v>
      </c>
      <c r="M9923" s="520" t="s">
        <v>762</v>
      </c>
      <c r="CV9923" s="576"/>
      <c r="DB9923" s="570"/>
      <c r="DD9923" s="576"/>
      <c r="DM9923" s="570"/>
    </row>
    <row r="9924" spans="1:117" ht="15.75">
      <c r="A9924" s="571" t="s">
        <v>611</v>
      </c>
      <c r="B9924" s="570">
        <v>12</v>
      </c>
      <c r="C9924" s="571" t="s">
        <v>180</v>
      </c>
      <c r="D9924" s="570">
        <v>16</v>
      </c>
      <c r="E9924" s="570">
        <v>3</v>
      </c>
      <c r="F9924" s="571" t="s">
        <v>81</v>
      </c>
      <c r="G9924" s="570">
        <v>11</v>
      </c>
      <c r="H9924" s="570">
        <v>0</v>
      </c>
      <c r="J9924" s="570">
        <v>0</v>
      </c>
      <c r="L9924" s="570">
        <v>0</v>
      </c>
      <c r="M9924" s="520" t="s">
        <v>762</v>
      </c>
      <c r="CV9924" s="576"/>
      <c r="DB9924" s="570"/>
      <c r="DD9924" s="576"/>
      <c r="DM9924" s="570"/>
    </row>
    <row r="9925" spans="1:117" ht="15.75">
      <c r="A9925" s="571" t="s">
        <v>611</v>
      </c>
      <c r="B9925" s="570">
        <v>12</v>
      </c>
      <c r="C9925" s="571" t="s">
        <v>180</v>
      </c>
      <c r="D9925" s="570">
        <v>16</v>
      </c>
      <c r="E9925" s="570">
        <v>3</v>
      </c>
      <c r="F9925" s="571" t="s">
        <v>82</v>
      </c>
      <c r="G9925" s="570">
        <v>12</v>
      </c>
      <c r="H9925" s="570">
        <v>8969982</v>
      </c>
      <c r="J9925" s="570">
        <v>8969982</v>
      </c>
      <c r="L9925" s="570">
        <v>75378</v>
      </c>
      <c r="M9925" s="520" t="s">
        <v>762</v>
      </c>
      <c r="CV9925" s="576"/>
      <c r="DB9925" s="570"/>
      <c r="DD9925" s="576"/>
      <c r="DM9925" s="570"/>
    </row>
    <row r="9926" spans="1:117" ht="15.75">
      <c r="A9926" s="571" t="s">
        <v>611</v>
      </c>
      <c r="B9926" s="570">
        <v>12</v>
      </c>
      <c r="C9926" s="571" t="s">
        <v>180</v>
      </c>
      <c r="D9926" s="570">
        <v>16</v>
      </c>
      <c r="E9926" s="570">
        <v>4</v>
      </c>
      <c r="F9926" s="571" t="s">
        <v>79</v>
      </c>
      <c r="G9926" s="570">
        <v>13</v>
      </c>
      <c r="H9926" s="570">
        <v>10724994</v>
      </c>
      <c r="J9926" s="570">
        <v>10724994</v>
      </c>
      <c r="L9926" s="570">
        <v>90126</v>
      </c>
      <c r="M9926" s="520" t="s">
        <v>762</v>
      </c>
      <c r="CV9926" s="576"/>
      <c r="DB9926" s="570"/>
      <c r="DD9926" s="576"/>
      <c r="DM9926" s="570"/>
    </row>
    <row r="9927" spans="1:117" ht="15.75">
      <c r="A9927" s="571" t="s">
        <v>611</v>
      </c>
      <c r="B9927" s="570">
        <v>12</v>
      </c>
      <c r="C9927" s="571" t="s">
        <v>180</v>
      </c>
      <c r="D9927" s="570">
        <v>16</v>
      </c>
      <c r="E9927" s="570">
        <v>4</v>
      </c>
      <c r="F9927" s="571" t="s">
        <v>80</v>
      </c>
      <c r="G9927" s="570">
        <v>14</v>
      </c>
      <c r="H9927" s="570">
        <v>12480006</v>
      </c>
      <c r="J9927" s="570">
        <v>12480006</v>
      </c>
      <c r="L9927" s="570">
        <v>104874</v>
      </c>
      <c r="M9927" s="520" t="s">
        <v>762</v>
      </c>
      <c r="CV9927" s="576"/>
      <c r="DB9927" s="570"/>
      <c r="DD9927" s="576"/>
      <c r="DM9927" s="570"/>
    </row>
    <row r="9928" spans="1:117" ht="15.75">
      <c r="A9928" s="571" t="s">
        <v>611</v>
      </c>
      <c r="B9928" s="570">
        <v>12</v>
      </c>
      <c r="C9928" s="571" t="s">
        <v>180</v>
      </c>
      <c r="D9928" s="570">
        <v>16</v>
      </c>
      <c r="E9928" s="570">
        <v>4</v>
      </c>
      <c r="F9928" s="571" t="s">
        <v>81</v>
      </c>
      <c r="G9928" s="570">
        <v>15</v>
      </c>
      <c r="H9928" s="570">
        <v>14235018</v>
      </c>
      <c r="J9928" s="570">
        <v>14235018</v>
      </c>
      <c r="L9928" s="570">
        <v>119622</v>
      </c>
      <c r="M9928" s="520" t="s">
        <v>762</v>
      </c>
      <c r="CV9928" s="576"/>
      <c r="DB9928" s="570"/>
      <c r="DD9928" s="576"/>
      <c r="DM9928" s="570"/>
    </row>
    <row r="9929" spans="1:117" ht="15.75">
      <c r="A9929" s="571" t="s">
        <v>611</v>
      </c>
      <c r="B9929" s="570">
        <v>12</v>
      </c>
      <c r="C9929" s="571" t="s">
        <v>180</v>
      </c>
      <c r="D9929" s="570">
        <v>16</v>
      </c>
      <c r="E9929" s="570">
        <v>4</v>
      </c>
      <c r="F9929" s="571" t="s">
        <v>82</v>
      </c>
      <c r="G9929" s="570">
        <v>16</v>
      </c>
      <c r="H9929" s="570">
        <v>15990030</v>
      </c>
      <c r="J9929" s="570">
        <v>15990030</v>
      </c>
      <c r="L9929" s="570">
        <v>134370</v>
      </c>
      <c r="M9929" s="520" t="s">
        <v>762</v>
      </c>
      <c r="CV9929" s="576"/>
      <c r="DB9929" s="570"/>
      <c r="DD9929" s="576"/>
      <c r="DM9929" s="570"/>
    </row>
    <row r="9930" spans="1:117" ht="15.75">
      <c r="A9930" s="571" t="s">
        <v>611</v>
      </c>
      <c r="B9930" s="570">
        <v>12</v>
      </c>
      <c r="C9930" s="571" t="s">
        <v>180</v>
      </c>
      <c r="D9930" s="570">
        <v>16</v>
      </c>
      <c r="E9930" s="570">
        <v>5</v>
      </c>
      <c r="F9930" s="571" t="s">
        <v>79</v>
      </c>
      <c r="G9930" s="570">
        <v>17</v>
      </c>
      <c r="H9930" s="570">
        <v>17745042</v>
      </c>
      <c r="J9930" s="570">
        <v>17745042</v>
      </c>
      <c r="L9930" s="570">
        <v>149118</v>
      </c>
      <c r="M9930" s="520" t="s">
        <v>762</v>
      </c>
      <c r="CV9930" s="576"/>
      <c r="DB9930" s="570"/>
      <c r="DD9930" s="576"/>
      <c r="DM9930" s="570"/>
    </row>
    <row r="9931" spans="1:117" ht="15.75">
      <c r="A9931" s="571" t="s">
        <v>611</v>
      </c>
      <c r="B9931" s="570">
        <v>12</v>
      </c>
      <c r="C9931" s="571" t="s">
        <v>180</v>
      </c>
      <c r="D9931" s="570">
        <v>16</v>
      </c>
      <c r="E9931" s="570">
        <v>5</v>
      </c>
      <c r="F9931" s="571" t="s">
        <v>80</v>
      </c>
      <c r="G9931" s="570">
        <v>18</v>
      </c>
      <c r="H9931" s="570">
        <v>17745042</v>
      </c>
      <c r="J9931" s="570">
        <v>17745042</v>
      </c>
      <c r="L9931" s="570">
        <v>149118</v>
      </c>
      <c r="M9931" s="520" t="s">
        <v>762</v>
      </c>
      <c r="CV9931" s="576"/>
      <c r="DB9931" s="570"/>
      <c r="DD9931" s="576"/>
      <c r="DM9931" s="570"/>
    </row>
    <row r="9932" spans="1:117" ht="15.75">
      <c r="A9932" s="571" t="s">
        <v>611</v>
      </c>
      <c r="B9932" s="570">
        <v>12</v>
      </c>
      <c r="C9932" s="571" t="s">
        <v>180</v>
      </c>
      <c r="D9932" s="570">
        <v>16</v>
      </c>
      <c r="E9932" s="570">
        <v>5</v>
      </c>
      <c r="F9932" s="571" t="s">
        <v>81</v>
      </c>
      <c r="G9932" s="570">
        <v>19</v>
      </c>
      <c r="H9932" s="570">
        <v>17745042</v>
      </c>
      <c r="J9932" s="570">
        <v>17745042</v>
      </c>
      <c r="L9932" s="570">
        <v>149118</v>
      </c>
      <c r="M9932" s="520" t="s">
        <v>762</v>
      </c>
      <c r="CV9932" s="576"/>
      <c r="DB9932" s="570"/>
      <c r="DD9932" s="576"/>
      <c r="DM9932" s="570"/>
    </row>
    <row r="9933" spans="1:117" ht="15.75">
      <c r="A9933" s="571" t="s">
        <v>611</v>
      </c>
      <c r="B9933" s="570">
        <v>12</v>
      </c>
      <c r="C9933" s="571" t="s">
        <v>180</v>
      </c>
      <c r="D9933" s="570">
        <v>16</v>
      </c>
      <c r="E9933" s="570">
        <v>5</v>
      </c>
      <c r="F9933" s="571" t="s">
        <v>82</v>
      </c>
      <c r="G9933" s="570">
        <v>20</v>
      </c>
      <c r="H9933" s="570">
        <v>17745042</v>
      </c>
      <c r="J9933" s="570">
        <v>17745042</v>
      </c>
      <c r="L9933" s="570">
        <v>149118</v>
      </c>
      <c r="M9933" s="520" t="s">
        <v>762</v>
      </c>
      <c r="CV9933" s="576"/>
      <c r="DB9933" s="570"/>
      <c r="DD9933" s="576"/>
      <c r="DM9933" s="570"/>
    </row>
    <row r="9934" spans="1:117" ht="15.75">
      <c r="A9934" s="571" t="s">
        <v>611</v>
      </c>
      <c r="B9934" s="570">
        <v>12</v>
      </c>
      <c r="C9934" s="571" t="s">
        <v>180</v>
      </c>
      <c r="D9934" s="570">
        <v>16</v>
      </c>
      <c r="E9934" s="570">
        <v>6</v>
      </c>
      <c r="F9934" s="571" t="s">
        <v>79</v>
      </c>
      <c r="G9934" s="570">
        <v>21</v>
      </c>
      <c r="H9934" s="570">
        <v>17745042</v>
      </c>
      <c r="J9934" s="570">
        <v>17745042</v>
      </c>
      <c r="L9934" s="570">
        <v>149118</v>
      </c>
      <c r="M9934" s="520" t="s">
        <v>762</v>
      </c>
      <c r="CV9934" s="576"/>
      <c r="DB9934" s="570"/>
      <c r="DD9934" s="576"/>
      <c r="DM9934" s="570"/>
    </row>
    <row r="9935" spans="1:117" ht="15.75">
      <c r="A9935" s="571" t="s">
        <v>611</v>
      </c>
      <c r="B9935" s="570">
        <v>12</v>
      </c>
      <c r="C9935" s="571" t="s">
        <v>180</v>
      </c>
      <c r="D9935" s="570">
        <v>16</v>
      </c>
      <c r="E9935" s="570">
        <v>6</v>
      </c>
      <c r="F9935" s="571" t="s">
        <v>80</v>
      </c>
      <c r="G9935" s="570">
        <v>22</v>
      </c>
      <c r="H9935" s="570">
        <v>17745042</v>
      </c>
      <c r="J9935" s="570">
        <v>17745042</v>
      </c>
      <c r="L9935" s="570">
        <v>149118</v>
      </c>
      <c r="M9935" s="520" t="s">
        <v>762</v>
      </c>
      <c r="CV9935" s="576"/>
      <c r="DB9935" s="570"/>
      <c r="DD9935" s="576"/>
      <c r="DM9935" s="570"/>
    </row>
    <row r="9936" spans="1:117" ht="15.75">
      <c r="A9936" s="571" t="s">
        <v>611</v>
      </c>
      <c r="B9936" s="570">
        <v>12</v>
      </c>
      <c r="C9936" s="571" t="s">
        <v>180</v>
      </c>
      <c r="D9936" s="570">
        <v>16</v>
      </c>
      <c r="E9936" s="570">
        <v>6</v>
      </c>
      <c r="F9936" s="571" t="s">
        <v>81</v>
      </c>
      <c r="G9936" s="570">
        <v>23</v>
      </c>
      <c r="H9936" s="570">
        <v>17745042</v>
      </c>
      <c r="J9936" s="570">
        <v>17745042</v>
      </c>
      <c r="L9936" s="570">
        <v>149118</v>
      </c>
      <c r="M9936" s="520" t="s">
        <v>762</v>
      </c>
      <c r="CV9936" s="576"/>
      <c r="DB9936" s="570"/>
      <c r="DD9936" s="576"/>
      <c r="DM9936" s="570"/>
    </row>
    <row r="9937" spans="1:117" ht="15.75">
      <c r="A9937" s="571" t="s">
        <v>611</v>
      </c>
      <c r="B9937" s="570">
        <v>12</v>
      </c>
      <c r="C9937" s="571" t="s">
        <v>180</v>
      </c>
      <c r="D9937" s="570">
        <v>16</v>
      </c>
      <c r="E9937" s="570">
        <v>6</v>
      </c>
      <c r="F9937" s="571" t="s">
        <v>82</v>
      </c>
      <c r="G9937" s="570">
        <v>24</v>
      </c>
      <c r="H9937" s="570">
        <v>17745042</v>
      </c>
      <c r="J9937" s="570">
        <v>17745042</v>
      </c>
      <c r="L9937" s="570">
        <v>149118</v>
      </c>
      <c r="M9937" s="520" t="s">
        <v>762</v>
      </c>
      <c r="CV9937" s="576"/>
      <c r="DB9937" s="570"/>
      <c r="DD9937" s="576"/>
      <c r="DM9937" s="570"/>
    </row>
    <row r="9938" spans="1:117" ht="15.75">
      <c r="A9938" s="571" t="s">
        <v>611</v>
      </c>
      <c r="B9938" s="570">
        <v>12</v>
      </c>
      <c r="C9938" s="571" t="s">
        <v>180</v>
      </c>
      <c r="D9938" s="570">
        <v>16</v>
      </c>
      <c r="E9938" s="570">
        <v>7</v>
      </c>
      <c r="F9938" s="571" t="s">
        <v>79</v>
      </c>
      <c r="G9938" s="570">
        <v>25</v>
      </c>
      <c r="H9938" s="570">
        <v>17745042</v>
      </c>
      <c r="J9938" s="570">
        <v>17745042</v>
      </c>
      <c r="L9938" s="570">
        <v>149118</v>
      </c>
      <c r="M9938" s="520" t="s">
        <v>762</v>
      </c>
      <c r="CV9938" s="576"/>
      <c r="DB9938" s="570"/>
      <c r="DD9938" s="576"/>
      <c r="DM9938" s="570"/>
    </row>
    <row r="9939" spans="1:117" ht="15.75">
      <c r="A9939" s="571" t="s">
        <v>611</v>
      </c>
      <c r="B9939" s="570">
        <v>12</v>
      </c>
      <c r="C9939" s="571" t="s">
        <v>180</v>
      </c>
      <c r="D9939" s="570">
        <v>16</v>
      </c>
      <c r="E9939" s="570">
        <v>7</v>
      </c>
      <c r="F9939" s="571" t="s">
        <v>80</v>
      </c>
      <c r="G9939" s="570">
        <v>26</v>
      </c>
      <c r="H9939" s="570">
        <v>17745042</v>
      </c>
      <c r="J9939" s="570">
        <v>17745042</v>
      </c>
      <c r="L9939" s="570">
        <v>149118</v>
      </c>
      <c r="M9939" s="520" t="s">
        <v>762</v>
      </c>
      <c r="CV9939" s="576"/>
      <c r="DB9939" s="570"/>
      <c r="DD9939" s="576"/>
      <c r="DM9939" s="570"/>
    </row>
    <row r="9940" spans="1:117" ht="15.75">
      <c r="A9940" s="571" t="s">
        <v>611</v>
      </c>
      <c r="B9940" s="570">
        <v>12</v>
      </c>
      <c r="C9940" s="571" t="s">
        <v>180</v>
      </c>
      <c r="D9940" s="570">
        <v>16</v>
      </c>
      <c r="E9940" s="570">
        <v>7</v>
      </c>
      <c r="F9940" s="571" t="s">
        <v>81</v>
      </c>
      <c r="G9940" s="570">
        <v>27</v>
      </c>
      <c r="H9940" s="570">
        <v>17745042</v>
      </c>
      <c r="J9940" s="570">
        <v>17745042</v>
      </c>
      <c r="L9940" s="570">
        <v>149118</v>
      </c>
      <c r="M9940" s="520" t="s">
        <v>762</v>
      </c>
      <c r="CV9940" s="576"/>
      <c r="DB9940" s="570"/>
      <c r="DD9940" s="576"/>
      <c r="DM9940" s="570"/>
    </row>
    <row r="9941" spans="1:117" ht="15.75">
      <c r="A9941" s="571" t="s">
        <v>611</v>
      </c>
      <c r="B9941" s="570">
        <v>12</v>
      </c>
      <c r="C9941" s="571" t="s">
        <v>180</v>
      </c>
      <c r="D9941" s="570">
        <v>16</v>
      </c>
      <c r="E9941" s="570">
        <v>7</v>
      </c>
      <c r="F9941" s="571" t="s">
        <v>82</v>
      </c>
      <c r="G9941" s="570">
        <v>28</v>
      </c>
      <c r="H9941" s="570">
        <v>17745042</v>
      </c>
      <c r="J9941" s="570">
        <v>17745042</v>
      </c>
      <c r="L9941" s="570">
        <v>149118</v>
      </c>
      <c r="M9941" s="520" t="s">
        <v>762</v>
      </c>
      <c r="CV9941" s="576"/>
      <c r="DB9941" s="570"/>
      <c r="DD9941" s="576"/>
      <c r="DM9941" s="570"/>
    </row>
    <row r="9942" spans="1:117" ht="15.75">
      <c r="A9942" s="571" t="s">
        <v>610</v>
      </c>
      <c r="B9942" s="570">
        <v>12</v>
      </c>
      <c r="C9942" s="571" t="s">
        <v>180</v>
      </c>
      <c r="D9942" s="570">
        <v>16</v>
      </c>
      <c r="E9942" s="570">
        <v>1</v>
      </c>
      <c r="F9942" s="571" t="s">
        <v>79</v>
      </c>
      <c r="G9942" s="570">
        <v>1</v>
      </c>
      <c r="H9942" s="570">
        <v>0</v>
      </c>
      <c r="I9942" s="570">
        <v>0</v>
      </c>
      <c r="L9942" s="570">
        <v>0</v>
      </c>
      <c r="M9942" s="520" t="s">
        <v>762</v>
      </c>
      <c r="CV9942" s="576"/>
      <c r="DB9942" s="570"/>
      <c r="DD9942" s="576"/>
      <c r="DM9942" s="570"/>
    </row>
    <row r="9943" spans="1:117" ht="15.75">
      <c r="A9943" s="571" t="s">
        <v>610</v>
      </c>
      <c r="B9943" s="570">
        <v>12</v>
      </c>
      <c r="C9943" s="571" t="s">
        <v>180</v>
      </c>
      <c r="D9943" s="570">
        <v>16</v>
      </c>
      <c r="E9943" s="570">
        <v>1</v>
      </c>
      <c r="F9943" s="571" t="s">
        <v>80</v>
      </c>
      <c r="G9943" s="570">
        <v>2</v>
      </c>
      <c r="H9943" s="570">
        <v>0</v>
      </c>
      <c r="I9943" s="570">
        <v>0</v>
      </c>
      <c r="L9943" s="570">
        <v>0</v>
      </c>
      <c r="M9943" s="520" t="s">
        <v>762</v>
      </c>
      <c r="CV9943" s="576"/>
      <c r="DB9943" s="570"/>
      <c r="DD9943" s="576"/>
      <c r="DM9943" s="570"/>
    </row>
    <row r="9944" spans="1:117" ht="15.75">
      <c r="A9944" s="571" t="s">
        <v>610</v>
      </c>
      <c r="B9944" s="570">
        <v>12</v>
      </c>
      <c r="C9944" s="571" t="s">
        <v>180</v>
      </c>
      <c r="D9944" s="570">
        <v>16</v>
      </c>
      <c r="E9944" s="570">
        <v>1</v>
      </c>
      <c r="F9944" s="571" t="s">
        <v>81</v>
      </c>
      <c r="G9944" s="570">
        <v>3</v>
      </c>
      <c r="H9944" s="570">
        <v>0</v>
      </c>
      <c r="I9944" s="570">
        <v>0</v>
      </c>
      <c r="L9944" s="570">
        <v>0</v>
      </c>
      <c r="M9944" s="520" t="s">
        <v>762</v>
      </c>
      <c r="CV9944" s="576"/>
      <c r="DB9944" s="570"/>
      <c r="DD9944" s="576"/>
      <c r="DM9944" s="570"/>
    </row>
    <row r="9945" spans="1:117" ht="15.75">
      <c r="A9945" s="571" t="s">
        <v>610</v>
      </c>
      <c r="B9945" s="570">
        <v>12</v>
      </c>
      <c r="C9945" s="571" t="s">
        <v>180</v>
      </c>
      <c r="D9945" s="570">
        <v>16</v>
      </c>
      <c r="E9945" s="570">
        <v>1</v>
      </c>
      <c r="F9945" s="571" t="s">
        <v>82</v>
      </c>
      <c r="G9945" s="570">
        <v>4</v>
      </c>
      <c r="H9945" s="570">
        <v>0</v>
      </c>
      <c r="I9945" s="570">
        <v>0</v>
      </c>
      <c r="L9945" s="570">
        <v>0</v>
      </c>
      <c r="M9945" s="520" t="s">
        <v>762</v>
      </c>
      <c r="CV9945" s="576"/>
      <c r="DB9945" s="570"/>
      <c r="DD9945" s="576"/>
      <c r="DM9945" s="570"/>
    </row>
    <row r="9946" spans="1:117" ht="15.75">
      <c r="A9946" s="571" t="s">
        <v>610</v>
      </c>
      <c r="B9946" s="570">
        <v>12</v>
      </c>
      <c r="C9946" s="571" t="s">
        <v>180</v>
      </c>
      <c r="D9946" s="570">
        <v>16</v>
      </c>
      <c r="E9946" s="570">
        <v>2</v>
      </c>
      <c r="F9946" s="571" t="s">
        <v>79</v>
      </c>
      <c r="G9946" s="570">
        <v>5</v>
      </c>
      <c r="H9946" s="570">
        <v>0</v>
      </c>
      <c r="I9946" s="570">
        <v>0</v>
      </c>
      <c r="L9946" s="570">
        <v>0</v>
      </c>
      <c r="M9946" s="520" t="s">
        <v>762</v>
      </c>
      <c r="CV9946" s="576"/>
      <c r="DB9946" s="570"/>
      <c r="DD9946" s="576"/>
      <c r="DM9946" s="570"/>
    </row>
    <row r="9947" spans="1:117" ht="15.75">
      <c r="A9947" s="571" t="s">
        <v>610</v>
      </c>
      <c r="B9947" s="570">
        <v>12</v>
      </c>
      <c r="C9947" s="571" t="s">
        <v>180</v>
      </c>
      <c r="D9947" s="570">
        <v>16</v>
      </c>
      <c r="E9947" s="570">
        <v>2</v>
      </c>
      <c r="F9947" s="571" t="s">
        <v>80</v>
      </c>
      <c r="G9947" s="570">
        <v>6</v>
      </c>
      <c r="H9947" s="570">
        <v>0</v>
      </c>
      <c r="I9947" s="570">
        <v>0</v>
      </c>
      <c r="L9947" s="570">
        <v>0</v>
      </c>
      <c r="M9947" s="520" t="s">
        <v>762</v>
      </c>
      <c r="CV9947" s="576"/>
      <c r="DB9947" s="570"/>
      <c r="DD9947" s="576"/>
      <c r="DM9947" s="570"/>
    </row>
    <row r="9948" spans="1:117" ht="15.75">
      <c r="A9948" s="571" t="s">
        <v>610</v>
      </c>
      <c r="B9948" s="570">
        <v>12</v>
      </c>
      <c r="C9948" s="571" t="s">
        <v>180</v>
      </c>
      <c r="D9948" s="570">
        <v>16</v>
      </c>
      <c r="E9948" s="570">
        <v>2</v>
      </c>
      <c r="F9948" s="571" t="s">
        <v>81</v>
      </c>
      <c r="G9948" s="570">
        <v>7</v>
      </c>
      <c r="H9948" s="570">
        <v>0</v>
      </c>
      <c r="I9948" s="570">
        <v>0</v>
      </c>
      <c r="L9948" s="570">
        <v>0</v>
      </c>
      <c r="M9948" s="520" t="s">
        <v>762</v>
      </c>
      <c r="CV9948" s="576"/>
      <c r="DB9948" s="570"/>
      <c r="DD9948" s="576"/>
      <c r="DM9948" s="570"/>
    </row>
    <row r="9949" spans="1:117" ht="15.75">
      <c r="A9949" s="571" t="s">
        <v>610</v>
      </c>
      <c r="B9949" s="570">
        <v>12</v>
      </c>
      <c r="C9949" s="571" t="s">
        <v>180</v>
      </c>
      <c r="D9949" s="570">
        <v>16</v>
      </c>
      <c r="E9949" s="570">
        <v>2</v>
      </c>
      <c r="F9949" s="571" t="s">
        <v>82</v>
      </c>
      <c r="G9949" s="570">
        <v>8</v>
      </c>
      <c r="H9949" s="570">
        <v>0</v>
      </c>
      <c r="I9949" s="570">
        <v>0</v>
      </c>
      <c r="L9949" s="570">
        <v>0</v>
      </c>
      <c r="M9949" s="520" t="s">
        <v>762</v>
      </c>
      <c r="CV9949" s="576"/>
      <c r="DB9949" s="570"/>
      <c r="DD9949" s="576"/>
      <c r="DM9949" s="570"/>
    </row>
    <row r="9950" spans="1:117" ht="15.75">
      <c r="A9950" s="571" t="s">
        <v>610</v>
      </c>
      <c r="B9950" s="570">
        <v>12</v>
      </c>
      <c r="C9950" s="571" t="s">
        <v>180</v>
      </c>
      <c r="D9950" s="570">
        <v>16</v>
      </c>
      <c r="E9950" s="570">
        <v>3</v>
      </c>
      <c r="F9950" s="571" t="s">
        <v>79</v>
      </c>
      <c r="G9950" s="570">
        <v>9</v>
      </c>
      <c r="H9950" s="570">
        <v>0</v>
      </c>
      <c r="I9950" s="570">
        <v>0</v>
      </c>
      <c r="L9950" s="570">
        <v>0</v>
      </c>
      <c r="M9950" s="520" t="s">
        <v>762</v>
      </c>
      <c r="CV9950" s="576"/>
      <c r="DB9950" s="570"/>
      <c r="DD9950" s="576"/>
      <c r="DM9950" s="570"/>
    </row>
    <row r="9951" spans="1:117" ht="15.75">
      <c r="A9951" s="571" t="s">
        <v>610</v>
      </c>
      <c r="B9951" s="570">
        <v>12</v>
      </c>
      <c r="C9951" s="571" t="s">
        <v>180</v>
      </c>
      <c r="D9951" s="570">
        <v>16</v>
      </c>
      <c r="E9951" s="570">
        <v>3</v>
      </c>
      <c r="F9951" s="571" t="s">
        <v>80</v>
      </c>
      <c r="G9951" s="570">
        <v>10</v>
      </c>
      <c r="H9951" s="570">
        <v>0</v>
      </c>
      <c r="I9951" s="570">
        <v>0</v>
      </c>
      <c r="L9951" s="570">
        <v>0</v>
      </c>
      <c r="M9951" s="520" t="s">
        <v>762</v>
      </c>
      <c r="CV9951" s="576"/>
      <c r="DB9951" s="570"/>
      <c r="DD9951" s="576"/>
      <c r="DM9951" s="570"/>
    </row>
    <row r="9952" spans="1:117" ht="15.75">
      <c r="A9952" s="571" t="s">
        <v>610</v>
      </c>
      <c r="B9952" s="570">
        <v>12</v>
      </c>
      <c r="C9952" s="571" t="s">
        <v>180</v>
      </c>
      <c r="D9952" s="570">
        <v>16</v>
      </c>
      <c r="E9952" s="570">
        <v>3</v>
      </c>
      <c r="F9952" s="571" t="s">
        <v>81</v>
      </c>
      <c r="G9952" s="570">
        <v>11</v>
      </c>
      <c r="H9952" s="570">
        <v>0</v>
      </c>
      <c r="I9952" s="570">
        <v>0</v>
      </c>
      <c r="L9952" s="570">
        <v>0</v>
      </c>
      <c r="M9952" s="520" t="s">
        <v>762</v>
      </c>
      <c r="CV9952" s="576"/>
      <c r="DB9952" s="570"/>
      <c r="DD9952" s="576"/>
      <c r="DM9952" s="570"/>
    </row>
    <row r="9953" spans="1:117" ht="15.75">
      <c r="A9953" s="571" t="s">
        <v>610</v>
      </c>
      <c r="B9953" s="570">
        <v>12</v>
      </c>
      <c r="C9953" s="571" t="s">
        <v>180</v>
      </c>
      <c r="D9953" s="570">
        <v>16</v>
      </c>
      <c r="E9953" s="570">
        <v>3</v>
      </c>
      <c r="F9953" s="571" t="s">
        <v>82</v>
      </c>
      <c r="G9953" s="570">
        <v>12</v>
      </c>
      <c r="H9953" s="570">
        <v>75378</v>
      </c>
      <c r="I9953" s="570">
        <v>75378</v>
      </c>
      <c r="L9953" s="570">
        <v>75378</v>
      </c>
      <c r="M9953" s="520" t="s">
        <v>762</v>
      </c>
      <c r="CV9953" s="576"/>
      <c r="DB9953" s="570"/>
      <c r="DD9953" s="576"/>
      <c r="DM9953" s="570"/>
    </row>
    <row r="9954" spans="1:117" ht="15.75">
      <c r="A9954" s="571" t="s">
        <v>610</v>
      </c>
      <c r="B9954" s="570">
        <v>12</v>
      </c>
      <c r="C9954" s="571" t="s">
        <v>180</v>
      </c>
      <c r="D9954" s="570">
        <v>16</v>
      </c>
      <c r="E9954" s="570">
        <v>4</v>
      </c>
      <c r="F9954" s="571" t="s">
        <v>79</v>
      </c>
      <c r="G9954" s="570">
        <v>13</v>
      </c>
      <c r="H9954" s="570">
        <v>90126</v>
      </c>
      <c r="I9954" s="570">
        <v>90126</v>
      </c>
      <c r="L9954" s="570">
        <v>90126</v>
      </c>
      <c r="M9954" s="520" t="s">
        <v>762</v>
      </c>
      <c r="CV9954" s="576"/>
      <c r="DB9954" s="570"/>
      <c r="DD9954" s="576"/>
      <c r="DM9954" s="570"/>
    </row>
    <row r="9955" spans="1:117" ht="15.75">
      <c r="A9955" s="571" t="s">
        <v>610</v>
      </c>
      <c r="B9955" s="570">
        <v>12</v>
      </c>
      <c r="C9955" s="571" t="s">
        <v>180</v>
      </c>
      <c r="D9955" s="570">
        <v>16</v>
      </c>
      <c r="E9955" s="570">
        <v>4</v>
      </c>
      <c r="F9955" s="571" t="s">
        <v>80</v>
      </c>
      <c r="G9955" s="570">
        <v>14</v>
      </c>
      <c r="H9955" s="570">
        <v>104874</v>
      </c>
      <c r="I9955" s="570">
        <v>104874</v>
      </c>
      <c r="L9955" s="570">
        <v>104874</v>
      </c>
      <c r="M9955" s="520" t="s">
        <v>762</v>
      </c>
      <c r="CV9955" s="576"/>
      <c r="DB9955" s="570"/>
      <c r="DD9955" s="576"/>
      <c r="DM9955" s="570"/>
    </row>
    <row r="9956" spans="1:117" ht="15.75">
      <c r="A9956" s="571" t="s">
        <v>610</v>
      </c>
      <c r="B9956" s="570">
        <v>12</v>
      </c>
      <c r="C9956" s="571" t="s">
        <v>180</v>
      </c>
      <c r="D9956" s="570">
        <v>16</v>
      </c>
      <c r="E9956" s="570">
        <v>4</v>
      </c>
      <c r="F9956" s="571" t="s">
        <v>81</v>
      </c>
      <c r="G9956" s="570">
        <v>15</v>
      </c>
      <c r="H9956" s="570">
        <v>119622</v>
      </c>
      <c r="I9956" s="570">
        <v>119622</v>
      </c>
      <c r="L9956" s="570">
        <v>119622</v>
      </c>
      <c r="M9956" s="520" t="s">
        <v>762</v>
      </c>
      <c r="CV9956" s="576"/>
      <c r="DB9956" s="570"/>
      <c r="DD9956" s="576"/>
      <c r="DM9956" s="570"/>
    </row>
    <row r="9957" spans="1:117" ht="15.75">
      <c r="A9957" s="571" t="s">
        <v>610</v>
      </c>
      <c r="B9957" s="570">
        <v>12</v>
      </c>
      <c r="C9957" s="571" t="s">
        <v>180</v>
      </c>
      <c r="D9957" s="570">
        <v>16</v>
      </c>
      <c r="E9957" s="570">
        <v>4</v>
      </c>
      <c r="F9957" s="571" t="s">
        <v>82</v>
      </c>
      <c r="G9957" s="570">
        <v>16</v>
      </c>
      <c r="H9957" s="570">
        <v>134370</v>
      </c>
      <c r="I9957" s="570">
        <v>134370</v>
      </c>
      <c r="L9957" s="570">
        <v>134370</v>
      </c>
      <c r="M9957" s="520" t="s">
        <v>762</v>
      </c>
      <c r="CV9957" s="576"/>
      <c r="DB9957" s="570"/>
      <c r="DD9957" s="576"/>
      <c r="DM9957" s="570"/>
    </row>
    <row r="9958" spans="1:117" ht="15.75">
      <c r="A9958" s="571" t="s">
        <v>610</v>
      </c>
      <c r="B9958" s="570">
        <v>12</v>
      </c>
      <c r="C9958" s="571" t="s">
        <v>180</v>
      </c>
      <c r="D9958" s="570">
        <v>16</v>
      </c>
      <c r="E9958" s="570">
        <v>5</v>
      </c>
      <c r="F9958" s="571" t="s">
        <v>79</v>
      </c>
      <c r="G9958" s="570">
        <v>17</v>
      </c>
      <c r="H9958" s="570">
        <v>149118</v>
      </c>
      <c r="I9958" s="570">
        <v>149118</v>
      </c>
      <c r="L9958" s="570">
        <v>149118</v>
      </c>
      <c r="M9958" s="520" t="s">
        <v>762</v>
      </c>
      <c r="CV9958" s="576"/>
      <c r="DB9958" s="570"/>
      <c r="DD9958" s="576"/>
      <c r="DM9958" s="570"/>
    </row>
    <row r="9959" spans="1:117" ht="15.75">
      <c r="A9959" s="571" t="s">
        <v>610</v>
      </c>
      <c r="B9959" s="570">
        <v>12</v>
      </c>
      <c r="C9959" s="571" t="s">
        <v>180</v>
      </c>
      <c r="D9959" s="570">
        <v>16</v>
      </c>
      <c r="E9959" s="570">
        <v>5</v>
      </c>
      <c r="F9959" s="571" t="s">
        <v>80</v>
      </c>
      <c r="G9959" s="570">
        <v>18</v>
      </c>
      <c r="H9959" s="570">
        <v>149118</v>
      </c>
      <c r="I9959" s="570">
        <v>149118</v>
      </c>
      <c r="L9959" s="570">
        <v>149118</v>
      </c>
      <c r="M9959" s="520" t="s">
        <v>762</v>
      </c>
      <c r="CV9959" s="576"/>
      <c r="DB9959" s="570"/>
      <c r="DD9959" s="576"/>
      <c r="DM9959" s="570"/>
    </row>
    <row r="9960" spans="1:117" ht="15.75">
      <c r="A9960" s="571" t="s">
        <v>610</v>
      </c>
      <c r="B9960" s="570">
        <v>12</v>
      </c>
      <c r="C9960" s="571" t="s">
        <v>180</v>
      </c>
      <c r="D9960" s="570">
        <v>16</v>
      </c>
      <c r="E9960" s="570">
        <v>5</v>
      </c>
      <c r="F9960" s="571" t="s">
        <v>81</v>
      </c>
      <c r="G9960" s="570">
        <v>19</v>
      </c>
      <c r="H9960" s="570">
        <v>149118</v>
      </c>
      <c r="I9960" s="570">
        <v>149118</v>
      </c>
      <c r="L9960" s="570">
        <v>149118</v>
      </c>
      <c r="M9960" s="520" t="s">
        <v>762</v>
      </c>
      <c r="CV9960" s="576"/>
      <c r="DB9960" s="570"/>
      <c r="DD9960" s="576"/>
      <c r="DM9960" s="570"/>
    </row>
    <row r="9961" spans="1:117" ht="15.75">
      <c r="A9961" s="571" t="s">
        <v>610</v>
      </c>
      <c r="B9961" s="570">
        <v>12</v>
      </c>
      <c r="C9961" s="571" t="s">
        <v>180</v>
      </c>
      <c r="D9961" s="570">
        <v>16</v>
      </c>
      <c r="E9961" s="570">
        <v>5</v>
      </c>
      <c r="F9961" s="571" t="s">
        <v>82</v>
      </c>
      <c r="G9961" s="570">
        <v>20</v>
      </c>
      <c r="H9961" s="570">
        <v>149118</v>
      </c>
      <c r="I9961" s="570">
        <v>149118</v>
      </c>
      <c r="L9961" s="570">
        <v>149118</v>
      </c>
      <c r="M9961" s="520" t="s">
        <v>762</v>
      </c>
      <c r="CV9961" s="576"/>
      <c r="DB9961" s="570"/>
      <c r="DD9961" s="576"/>
      <c r="DM9961" s="570"/>
    </row>
    <row r="9962" spans="1:117" ht="15.75">
      <c r="A9962" s="571" t="s">
        <v>610</v>
      </c>
      <c r="B9962" s="570">
        <v>12</v>
      </c>
      <c r="C9962" s="571" t="s">
        <v>180</v>
      </c>
      <c r="D9962" s="570">
        <v>16</v>
      </c>
      <c r="E9962" s="570">
        <v>6</v>
      </c>
      <c r="F9962" s="571" t="s">
        <v>79</v>
      </c>
      <c r="G9962" s="570">
        <v>21</v>
      </c>
      <c r="H9962" s="570">
        <v>149118</v>
      </c>
      <c r="I9962" s="570">
        <v>149118</v>
      </c>
      <c r="L9962" s="570">
        <v>149118</v>
      </c>
      <c r="M9962" s="520" t="s">
        <v>762</v>
      </c>
      <c r="CV9962" s="576"/>
      <c r="DB9962" s="570"/>
      <c r="DD9962" s="576"/>
      <c r="DM9962" s="570"/>
    </row>
    <row r="9963" spans="1:117" ht="15.75">
      <c r="A9963" s="571" t="s">
        <v>610</v>
      </c>
      <c r="B9963" s="570">
        <v>12</v>
      </c>
      <c r="C9963" s="571" t="s">
        <v>180</v>
      </c>
      <c r="D9963" s="570">
        <v>16</v>
      </c>
      <c r="E9963" s="570">
        <v>6</v>
      </c>
      <c r="F9963" s="571" t="s">
        <v>80</v>
      </c>
      <c r="G9963" s="570">
        <v>22</v>
      </c>
      <c r="H9963" s="570">
        <v>149118</v>
      </c>
      <c r="I9963" s="570">
        <v>149118</v>
      </c>
      <c r="L9963" s="570">
        <v>149118</v>
      </c>
      <c r="M9963" s="520" t="s">
        <v>762</v>
      </c>
      <c r="CV9963" s="576"/>
      <c r="DB9963" s="570"/>
      <c r="DD9963" s="576"/>
      <c r="DM9963" s="570"/>
    </row>
    <row r="9964" spans="1:117" ht="15.75">
      <c r="A9964" s="571" t="s">
        <v>610</v>
      </c>
      <c r="B9964" s="570">
        <v>12</v>
      </c>
      <c r="C9964" s="571" t="s">
        <v>180</v>
      </c>
      <c r="D9964" s="570">
        <v>16</v>
      </c>
      <c r="E9964" s="570">
        <v>6</v>
      </c>
      <c r="F9964" s="571" t="s">
        <v>81</v>
      </c>
      <c r="G9964" s="570">
        <v>23</v>
      </c>
      <c r="H9964" s="570">
        <v>149118</v>
      </c>
      <c r="I9964" s="570">
        <v>149118</v>
      </c>
      <c r="L9964" s="570">
        <v>149118</v>
      </c>
      <c r="M9964" s="520" t="s">
        <v>762</v>
      </c>
      <c r="CV9964" s="576"/>
      <c r="DB9964" s="570"/>
      <c r="DD9964" s="576"/>
      <c r="DM9964" s="570"/>
    </row>
    <row r="9965" spans="1:117" ht="15.75">
      <c r="A9965" s="571" t="s">
        <v>610</v>
      </c>
      <c r="B9965" s="570">
        <v>12</v>
      </c>
      <c r="C9965" s="571" t="s">
        <v>180</v>
      </c>
      <c r="D9965" s="570">
        <v>16</v>
      </c>
      <c r="E9965" s="570">
        <v>6</v>
      </c>
      <c r="F9965" s="571" t="s">
        <v>82</v>
      </c>
      <c r="G9965" s="570">
        <v>24</v>
      </c>
      <c r="H9965" s="570">
        <v>149118</v>
      </c>
      <c r="I9965" s="570">
        <v>149118</v>
      </c>
      <c r="L9965" s="570">
        <v>149118</v>
      </c>
      <c r="M9965" s="520" t="s">
        <v>762</v>
      </c>
      <c r="CV9965" s="576"/>
      <c r="DB9965" s="570"/>
      <c r="DD9965" s="576"/>
      <c r="DM9965" s="570"/>
    </row>
    <row r="9966" spans="1:117" ht="15.75">
      <c r="A9966" s="571" t="s">
        <v>610</v>
      </c>
      <c r="B9966" s="570">
        <v>12</v>
      </c>
      <c r="C9966" s="571" t="s">
        <v>180</v>
      </c>
      <c r="D9966" s="570">
        <v>16</v>
      </c>
      <c r="E9966" s="570">
        <v>7</v>
      </c>
      <c r="F9966" s="571" t="s">
        <v>79</v>
      </c>
      <c r="G9966" s="570">
        <v>25</v>
      </c>
      <c r="H9966" s="570">
        <v>149118</v>
      </c>
      <c r="I9966" s="570">
        <v>149118</v>
      </c>
      <c r="L9966" s="570">
        <v>149118</v>
      </c>
      <c r="M9966" s="520" t="s">
        <v>762</v>
      </c>
      <c r="CV9966" s="576"/>
      <c r="DB9966" s="570"/>
      <c r="DD9966" s="576"/>
      <c r="DM9966" s="570"/>
    </row>
    <row r="9967" spans="1:117" ht="15.75">
      <c r="A9967" s="571" t="s">
        <v>610</v>
      </c>
      <c r="B9967" s="570">
        <v>12</v>
      </c>
      <c r="C9967" s="571" t="s">
        <v>180</v>
      </c>
      <c r="D9967" s="570">
        <v>16</v>
      </c>
      <c r="E9967" s="570">
        <v>7</v>
      </c>
      <c r="F9967" s="571" t="s">
        <v>80</v>
      </c>
      <c r="G9967" s="570">
        <v>26</v>
      </c>
      <c r="H9967" s="570">
        <v>149118</v>
      </c>
      <c r="I9967" s="570">
        <v>149118</v>
      </c>
      <c r="L9967" s="570">
        <v>149118</v>
      </c>
      <c r="M9967" s="520" t="s">
        <v>762</v>
      </c>
      <c r="CV9967" s="576"/>
      <c r="DB9967" s="570"/>
      <c r="DD9967" s="576"/>
      <c r="DM9967" s="570"/>
    </row>
    <row r="9968" spans="1:117" ht="15.75">
      <c r="A9968" s="571" t="s">
        <v>610</v>
      </c>
      <c r="B9968" s="570">
        <v>12</v>
      </c>
      <c r="C9968" s="571" t="s">
        <v>180</v>
      </c>
      <c r="D9968" s="570">
        <v>16</v>
      </c>
      <c r="E9968" s="570">
        <v>7</v>
      </c>
      <c r="F9968" s="571" t="s">
        <v>81</v>
      </c>
      <c r="G9968" s="570">
        <v>27</v>
      </c>
      <c r="H9968" s="570">
        <v>149118</v>
      </c>
      <c r="I9968" s="570">
        <v>149118</v>
      </c>
      <c r="L9968" s="570">
        <v>149118</v>
      </c>
      <c r="M9968" s="520" t="s">
        <v>762</v>
      </c>
      <c r="CV9968" s="576"/>
      <c r="DB9968" s="570"/>
      <c r="DD9968" s="576"/>
      <c r="DM9968" s="570"/>
    </row>
    <row r="9969" spans="1:117" ht="15.75">
      <c r="A9969" s="571" t="s">
        <v>610</v>
      </c>
      <c r="B9969" s="570">
        <v>12</v>
      </c>
      <c r="C9969" s="571" t="s">
        <v>180</v>
      </c>
      <c r="D9969" s="570">
        <v>16</v>
      </c>
      <c r="E9969" s="570">
        <v>7</v>
      </c>
      <c r="F9969" s="571" t="s">
        <v>82</v>
      </c>
      <c r="G9969" s="570">
        <v>28</v>
      </c>
      <c r="H9969" s="570">
        <v>149118</v>
      </c>
      <c r="I9969" s="570">
        <v>149118</v>
      </c>
      <c r="L9969" s="570">
        <v>149118</v>
      </c>
      <c r="M9969" s="520" t="s">
        <v>762</v>
      </c>
      <c r="CV9969" s="576"/>
      <c r="DB9969" s="570"/>
      <c r="DD9969" s="576"/>
      <c r="DM9969" s="570"/>
    </row>
    <row r="9970" spans="1:117" ht="15.75">
      <c r="A9970" s="571" t="s">
        <v>102</v>
      </c>
      <c r="B9970" s="570">
        <v>12</v>
      </c>
      <c r="C9970" s="571" t="s">
        <v>180</v>
      </c>
      <c r="D9970" s="570">
        <v>16</v>
      </c>
      <c r="E9970" s="570">
        <v>1</v>
      </c>
      <c r="F9970" s="571" t="s">
        <v>79</v>
      </c>
      <c r="G9970" s="570">
        <v>1</v>
      </c>
      <c r="H9970" s="570">
        <v>0</v>
      </c>
      <c r="J9970" s="570">
        <v>0</v>
      </c>
      <c r="L9970" s="570">
        <v>0</v>
      </c>
      <c r="M9970" s="520" t="s">
        <v>762</v>
      </c>
      <c r="CV9970" s="576"/>
      <c r="DB9970" s="570"/>
      <c r="DD9970" s="576"/>
      <c r="DM9970" s="570"/>
    </row>
    <row r="9971" spans="1:117" ht="15.75">
      <c r="A9971" s="571" t="s">
        <v>102</v>
      </c>
      <c r="B9971" s="570">
        <v>12</v>
      </c>
      <c r="C9971" s="571" t="s">
        <v>180</v>
      </c>
      <c r="D9971" s="570">
        <v>16</v>
      </c>
      <c r="E9971" s="570">
        <v>1</v>
      </c>
      <c r="F9971" s="571" t="s">
        <v>80</v>
      </c>
      <c r="G9971" s="570">
        <v>2</v>
      </c>
      <c r="H9971" s="570">
        <v>0</v>
      </c>
      <c r="J9971" s="570">
        <v>0</v>
      </c>
      <c r="L9971" s="570">
        <v>0</v>
      </c>
      <c r="M9971" s="520" t="s">
        <v>762</v>
      </c>
      <c r="CV9971" s="576"/>
      <c r="DB9971" s="570"/>
      <c r="DD9971" s="576"/>
      <c r="DM9971" s="570"/>
    </row>
    <row r="9972" spans="1:117" ht="15.75">
      <c r="A9972" s="571" t="s">
        <v>102</v>
      </c>
      <c r="B9972" s="570">
        <v>12</v>
      </c>
      <c r="C9972" s="571" t="s">
        <v>180</v>
      </c>
      <c r="D9972" s="570">
        <v>16</v>
      </c>
      <c r="E9972" s="570">
        <v>1</v>
      </c>
      <c r="F9972" s="571" t="s">
        <v>81</v>
      </c>
      <c r="G9972" s="570">
        <v>3</v>
      </c>
      <c r="H9972" s="570">
        <v>0</v>
      </c>
      <c r="J9972" s="570">
        <v>0</v>
      </c>
      <c r="L9972" s="570">
        <v>0</v>
      </c>
      <c r="M9972" s="520" t="s">
        <v>762</v>
      </c>
      <c r="CV9972" s="576"/>
      <c r="DB9972" s="570"/>
      <c r="DD9972" s="576"/>
      <c r="DM9972" s="570"/>
    </row>
    <row r="9973" spans="1:117" ht="15.75">
      <c r="A9973" s="571" t="s">
        <v>102</v>
      </c>
      <c r="B9973" s="570">
        <v>12</v>
      </c>
      <c r="C9973" s="571" t="s">
        <v>180</v>
      </c>
      <c r="D9973" s="570">
        <v>16</v>
      </c>
      <c r="E9973" s="570">
        <v>1</v>
      </c>
      <c r="F9973" s="571" t="s">
        <v>82</v>
      </c>
      <c r="G9973" s="570">
        <v>4</v>
      </c>
      <c r="H9973" s="570">
        <v>0</v>
      </c>
      <c r="J9973" s="570">
        <v>0</v>
      </c>
      <c r="L9973" s="570">
        <v>0</v>
      </c>
      <c r="M9973" s="520" t="s">
        <v>762</v>
      </c>
      <c r="CV9973" s="576"/>
      <c r="DB9973" s="570"/>
      <c r="DD9973" s="576"/>
      <c r="DM9973" s="570"/>
    </row>
    <row r="9974" spans="1:117" ht="15.75">
      <c r="A9974" s="571" t="s">
        <v>102</v>
      </c>
      <c r="B9974" s="570">
        <v>12</v>
      </c>
      <c r="C9974" s="571" t="s">
        <v>180</v>
      </c>
      <c r="D9974" s="570">
        <v>16</v>
      </c>
      <c r="E9974" s="570">
        <v>2</v>
      </c>
      <c r="F9974" s="571" t="s">
        <v>79</v>
      </c>
      <c r="G9974" s="570">
        <v>5</v>
      </c>
      <c r="H9974" s="570">
        <v>0</v>
      </c>
      <c r="J9974" s="570">
        <v>0</v>
      </c>
      <c r="L9974" s="570">
        <v>0</v>
      </c>
      <c r="M9974" s="520" t="s">
        <v>762</v>
      </c>
      <c r="CV9974" s="576"/>
      <c r="DB9974" s="570"/>
      <c r="DD9974" s="576"/>
      <c r="DM9974" s="570"/>
    </row>
    <row r="9975" spans="1:117" ht="15.75">
      <c r="A9975" s="571" t="s">
        <v>102</v>
      </c>
      <c r="B9975" s="570">
        <v>12</v>
      </c>
      <c r="C9975" s="571" t="s">
        <v>180</v>
      </c>
      <c r="D9975" s="570">
        <v>16</v>
      </c>
      <c r="E9975" s="570">
        <v>2</v>
      </c>
      <c r="F9975" s="571" t="s">
        <v>80</v>
      </c>
      <c r="G9975" s="570">
        <v>6</v>
      </c>
      <c r="H9975" s="570">
        <v>0</v>
      </c>
      <c r="J9975" s="570">
        <v>0</v>
      </c>
      <c r="L9975" s="570">
        <v>0</v>
      </c>
      <c r="M9975" s="520" t="s">
        <v>762</v>
      </c>
      <c r="CV9975" s="576"/>
      <c r="DB9975" s="570"/>
      <c r="DD9975" s="576"/>
      <c r="DM9975" s="570"/>
    </row>
    <row r="9976" spans="1:117" ht="15.75">
      <c r="A9976" s="571" t="s">
        <v>102</v>
      </c>
      <c r="B9976" s="570">
        <v>12</v>
      </c>
      <c r="C9976" s="571" t="s">
        <v>180</v>
      </c>
      <c r="D9976" s="570">
        <v>16</v>
      </c>
      <c r="E9976" s="570">
        <v>2</v>
      </c>
      <c r="F9976" s="571" t="s">
        <v>81</v>
      </c>
      <c r="G9976" s="570">
        <v>7</v>
      </c>
      <c r="H9976" s="570">
        <v>0</v>
      </c>
      <c r="J9976" s="570">
        <v>0</v>
      </c>
      <c r="L9976" s="570">
        <v>0</v>
      </c>
      <c r="M9976" s="520" t="s">
        <v>762</v>
      </c>
      <c r="CV9976" s="576"/>
      <c r="DB9976" s="570"/>
      <c r="DD9976" s="576"/>
      <c r="DM9976" s="570"/>
    </row>
    <row r="9977" spans="1:117" ht="15.75">
      <c r="A9977" s="571" t="s">
        <v>102</v>
      </c>
      <c r="B9977" s="570">
        <v>12</v>
      </c>
      <c r="C9977" s="571" t="s">
        <v>180</v>
      </c>
      <c r="D9977" s="570">
        <v>16</v>
      </c>
      <c r="E9977" s="570">
        <v>2</v>
      </c>
      <c r="F9977" s="571" t="s">
        <v>82</v>
      </c>
      <c r="G9977" s="570">
        <v>8</v>
      </c>
      <c r="H9977" s="570">
        <v>0</v>
      </c>
      <c r="J9977" s="570">
        <v>0</v>
      </c>
      <c r="L9977" s="570">
        <v>0</v>
      </c>
      <c r="M9977" s="520" t="s">
        <v>762</v>
      </c>
      <c r="CV9977" s="576"/>
      <c r="DB9977" s="570"/>
      <c r="DD9977" s="576"/>
      <c r="DM9977" s="570"/>
    </row>
    <row r="9978" spans="1:117" ht="15.75">
      <c r="A9978" s="571" t="s">
        <v>102</v>
      </c>
      <c r="B9978" s="570">
        <v>12</v>
      </c>
      <c r="C9978" s="571" t="s">
        <v>180</v>
      </c>
      <c r="D9978" s="570">
        <v>16</v>
      </c>
      <c r="E9978" s="570">
        <v>3</v>
      </c>
      <c r="F9978" s="571" t="s">
        <v>79</v>
      </c>
      <c r="G9978" s="570">
        <v>9</v>
      </c>
      <c r="H9978" s="570">
        <v>0</v>
      </c>
      <c r="J9978" s="570">
        <v>0</v>
      </c>
      <c r="L9978" s="570">
        <v>0</v>
      </c>
      <c r="M9978" s="520" t="s">
        <v>762</v>
      </c>
      <c r="CV9978" s="576"/>
      <c r="DB9978" s="570"/>
      <c r="DD9978" s="576"/>
      <c r="DM9978" s="570"/>
    </row>
    <row r="9979" spans="1:117" ht="15.75">
      <c r="A9979" s="571" t="s">
        <v>102</v>
      </c>
      <c r="B9979" s="570">
        <v>12</v>
      </c>
      <c r="C9979" s="571" t="s">
        <v>180</v>
      </c>
      <c r="D9979" s="570">
        <v>16</v>
      </c>
      <c r="E9979" s="570">
        <v>3</v>
      </c>
      <c r="F9979" s="571" t="s">
        <v>80</v>
      </c>
      <c r="G9979" s="570">
        <v>10</v>
      </c>
      <c r="H9979" s="570">
        <v>0</v>
      </c>
      <c r="J9979" s="570">
        <v>0</v>
      </c>
      <c r="L9979" s="570">
        <v>0</v>
      </c>
      <c r="M9979" s="520" t="s">
        <v>762</v>
      </c>
      <c r="CV9979" s="576"/>
      <c r="DB9979" s="570"/>
      <c r="DD9979" s="576"/>
      <c r="DM9979" s="570"/>
    </row>
    <row r="9980" spans="1:117" ht="15.75">
      <c r="A9980" s="571" t="s">
        <v>102</v>
      </c>
      <c r="B9980" s="570">
        <v>12</v>
      </c>
      <c r="C9980" s="571" t="s">
        <v>180</v>
      </c>
      <c r="D9980" s="570">
        <v>16</v>
      </c>
      <c r="E9980" s="570">
        <v>3</v>
      </c>
      <c r="F9980" s="571" t="s">
        <v>81</v>
      </c>
      <c r="G9980" s="570">
        <v>11</v>
      </c>
      <c r="H9980" s="570">
        <v>0</v>
      </c>
      <c r="J9980" s="570">
        <v>0</v>
      </c>
      <c r="L9980" s="570">
        <v>0</v>
      </c>
      <c r="M9980" s="520" t="s">
        <v>762</v>
      </c>
      <c r="CV9980" s="576"/>
      <c r="DB9980" s="570"/>
      <c r="DD9980" s="576"/>
      <c r="DM9980" s="570"/>
    </row>
    <row r="9981" spans="1:117" ht="15.75">
      <c r="A9981" s="571" t="s">
        <v>102</v>
      </c>
      <c r="B9981" s="570">
        <v>12</v>
      </c>
      <c r="C9981" s="571" t="s">
        <v>180</v>
      </c>
      <c r="D9981" s="570">
        <v>16</v>
      </c>
      <c r="E9981" s="570">
        <v>3</v>
      </c>
      <c r="F9981" s="571" t="s">
        <v>82</v>
      </c>
      <c r="G9981" s="570">
        <v>12</v>
      </c>
      <c r="H9981" s="570">
        <v>2895750</v>
      </c>
      <c r="J9981" s="570">
        <v>2895750</v>
      </c>
      <c r="L9981" s="570">
        <v>24334.033613445379</v>
      </c>
      <c r="M9981" s="520" t="s">
        <v>762</v>
      </c>
      <c r="CV9981" s="576"/>
      <c r="DB9981" s="570"/>
      <c r="DD9981" s="576"/>
      <c r="DM9981" s="570"/>
    </row>
    <row r="9982" spans="1:117" ht="15.75">
      <c r="A9982" s="571" t="s">
        <v>102</v>
      </c>
      <c r="B9982" s="570">
        <v>12</v>
      </c>
      <c r="C9982" s="571" t="s">
        <v>180</v>
      </c>
      <c r="D9982" s="570">
        <v>16</v>
      </c>
      <c r="E9982" s="570">
        <v>4</v>
      </c>
      <c r="F9982" s="571" t="s">
        <v>79</v>
      </c>
      <c r="G9982" s="570">
        <v>13</v>
      </c>
      <c r="H9982" s="570">
        <v>2895750</v>
      </c>
      <c r="J9982" s="570">
        <v>2895750</v>
      </c>
      <c r="L9982" s="570">
        <v>24334.033613445379</v>
      </c>
      <c r="M9982" s="520" t="s">
        <v>762</v>
      </c>
      <c r="CV9982" s="576"/>
      <c r="DB9982" s="570"/>
      <c r="DD9982" s="576"/>
      <c r="DM9982" s="570"/>
    </row>
    <row r="9983" spans="1:117" ht="15.75">
      <c r="A9983" s="571" t="s">
        <v>102</v>
      </c>
      <c r="B9983" s="570">
        <v>12</v>
      </c>
      <c r="C9983" s="571" t="s">
        <v>180</v>
      </c>
      <c r="D9983" s="570">
        <v>16</v>
      </c>
      <c r="E9983" s="570">
        <v>4</v>
      </c>
      <c r="F9983" s="571" t="s">
        <v>80</v>
      </c>
      <c r="G9983" s="570">
        <v>14</v>
      </c>
      <c r="H9983" s="570">
        <v>2895750</v>
      </c>
      <c r="J9983" s="570">
        <v>2895750</v>
      </c>
      <c r="L9983" s="570">
        <v>24334.033613445379</v>
      </c>
      <c r="M9983" s="520" t="s">
        <v>762</v>
      </c>
      <c r="CV9983" s="576"/>
      <c r="DB9983" s="570"/>
      <c r="DD9983" s="576"/>
      <c r="DM9983" s="570"/>
    </row>
    <row r="9984" spans="1:117" ht="15.75">
      <c r="A9984" s="571" t="s">
        <v>102</v>
      </c>
      <c r="B9984" s="570">
        <v>12</v>
      </c>
      <c r="C9984" s="571" t="s">
        <v>180</v>
      </c>
      <c r="D9984" s="570">
        <v>16</v>
      </c>
      <c r="E9984" s="570">
        <v>4</v>
      </c>
      <c r="F9984" s="571" t="s">
        <v>81</v>
      </c>
      <c r="G9984" s="570">
        <v>15</v>
      </c>
      <c r="H9984" s="570">
        <v>3422250</v>
      </c>
      <c r="J9984" s="570">
        <v>3422250</v>
      </c>
      <c r="L9984" s="570">
        <v>28758.403361344539</v>
      </c>
      <c r="M9984" s="520" t="s">
        <v>762</v>
      </c>
      <c r="CV9984" s="576"/>
      <c r="DB9984" s="570"/>
      <c r="DD9984" s="576"/>
      <c r="DM9984" s="570"/>
    </row>
    <row r="9985" spans="1:117" ht="15.75">
      <c r="A9985" s="571" t="s">
        <v>102</v>
      </c>
      <c r="B9985" s="570">
        <v>12</v>
      </c>
      <c r="C9985" s="571" t="s">
        <v>180</v>
      </c>
      <c r="D9985" s="570">
        <v>16</v>
      </c>
      <c r="E9985" s="570">
        <v>4</v>
      </c>
      <c r="F9985" s="571" t="s">
        <v>82</v>
      </c>
      <c r="G9985" s="570">
        <v>16</v>
      </c>
      <c r="H9985" s="570">
        <v>4299750</v>
      </c>
      <c r="J9985" s="570">
        <v>4299750</v>
      </c>
      <c r="L9985" s="570">
        <v>36132.352941176468</v>
      </c>
      <c r="M9985" s="520" t="s">
        <v>762</v>
      </c>
      <c r="CV9985" s="576"/>
      <c r="DB9985" s="570"/>
      <c r="DD9985" s="576"/>
      <c r="DM9985" s="570"/>
    </row>
    <row r="9986" spans="1:117" ht="15.75">
      <c r="A9986" s="571" t="s">
        <v>102</v>
      </c>
      <c r="B9986" s="570">
        <v>12</v>
      </c>
      <c r="C9986" s="571" t="s">
        <v>180</v>
      </c>
      <c r="D9986" s="570">
        <v>16</v>
      </c>
      <c r="E9986" s="570">
        <v>5</v>
      </c>
      <c r="F9986" s="571" t="s">
        <v>79</v>
      </c>
      <c r="G9986" s="570">
        <v>17</v>
      </c>
      <c r="H9986" s="570">
        <v>4475250</v>
      </c>
      <c r="J9986" s="570">
        <v>4475250</v>
      </c>
      <c r="L9986" s="570">
        <v>37607.142857142855</v>
      </c>
      <c r="M9986" s="520" t="s">
        <v>762</v>
      </c>
      <c r="CV9986" s="576"/>
      <c r="DB9986" s="570"/>
      <c r="DD9986" s="576"/>
      <c r="DM9986" s="570"/>
    </row>
    <row r="9987" spans="1:117" ht="15.75">
      <c r="A9987" s="571" t="s">
        <v>102</v>
      </c>
      <c r="B9987" s="570">
        <v>12</v>
      </c>
      <c r="C9987" s="571" t="s">
        <v>180</v>
      </c>
      <c r="D9987" s="570">
        <v>16</v>
      </c>
      <c r="E9987" s="570">
        <v>5</v>
      </c>
      <c r="F9987" s="571" t="s">
        <v>80</v>
      </c>
      <c r="G9987" s="570">
        <v>18</v>
      </c>
      <c r="H9987" s="570">
        <v>4650750</v>
      </c>
      <c r="J9987" s="570">
        <v>4650750</v>
      </c>
      <c r="L9987" s="570">
        <v>39081.932773109242</v>
      </c>
      <c r="M9987" s="520" t="s">
        <v>762</v>
      </c>
      <c r="CV9987" s="576"/>
      <c r="DB9987" s="570"/>
      <c r="DD9987" s="576"/>
      <c r="DM9987" s="570"/>
    </row>
    <row r="9988" spans="1:117" ht="15.75">
      <c r="A9988" s="571" t="s">
        <v>102</v>
      </c>
      <c r="B9988" s="570">
        <v>12</v>
      </c>
      <c r="C9988" s="571" t="s">
        <v>180</v>
      </c>
      <c r="D9988" s="570">
        <v>16</v>
      </c>
      <c r="E9988" s="570">
        <v>5</v>
      </c>
      <c r="F9988" s="571" t="s">
        <v>81</v>
      </c>
      <c r="G9988" s="570">
        <v>19</v>
      </c>
      <c r="H9988" s="570">
        <v>4650750</v>
      </c>
      <c r="J9988" s="570">
        <v>4650750</v>
      </c>
      <c r="L9988" s="570">
        <v>39081.932773109242</v>
      </c>
      <c r="M9988" s="520" t="s">
        <v>762</v>
      </c>
      <c r="CV9988" s="576"/>
      <c r="DB9988" s="570"/>
      <c r="DD9988" s="576"/>
      <c r="DM9988" s="570"/>
    </row>
    <row r="9989" spans="1:117" ht="15.75">
      <c r="A9989" s="571" t="s">
        <v>102</v>
      </c>
      <c r="B9989" s="570">
        <v>12</v>
      </c>
      <c r="C9989" s="571" t="s">
        <v>180</v>
      </c>
      <c r="D9989" s="570">
        <v>16</v>
      </c>
      <c r="E9989" s="570">
        <v>5</v>
      </c>
      <c r="F9989" s="571" t="s">
        <v>82</v>
      </c>
      <c r="G9989" s="570">
        <v>20</v>
      </c>
      <c r="H9989" s="570">
        <v>5762250</v>
      </c>
      <c r="J9989" s="570">
        <v>5762250</v>
      </c>
      <c r="L9989" s="570">
        <v>48422.268907563026</v>
      </c>
      <c r="M9989" s="520" t="s">
        <v>762</v>
      </c>
      <c r="CV9989" s="576"/>
      <c r="DB9989" s="570"/>
      <c r="DD9989" s="576"/>
      <c r="DM9989" s="570"/>
    </row>
    <row r="9990" spans="1:117" ht="15.75">
      <c r="A9990" s="571" t="s">
        <v>102</v>
      </c>
      <c r="B9990" s="570">
        <v>12</v>
      </c>
      <c r="C9990" s="571" t="s">
        <v>180</v>
      </c>
      <c r="D9990" s="570">
        <v>16</v>
      </c>
      <c r="E9990" s="570">
        <v>6</v>
      </c>
      <c r="F9990" s="571" t="s">
        <v>79</v>
      </c>
      <c r="G9990" s="570">
        <v>21</v>
      </c>
      <c r="H9990" s="570">
        <v>5762250</v>
      </c>
      <c r="J9990" s="570">
        <v>5762250</v>
      </c>
      <c r="L9990" s="570">
        <v>48422.268907563026</v>
      </c>
      <c r="M9990" s="520" t="s">
        <v>762</v>
      </c>
      <c r="CV9990" s="576"/>
      <c r="DB9990" s="570"/>
      <c r="DD9990" s="576"/>
      <c r="DM9990" s="570"/>
    </row>
    <row r="9991" spans="1:117" ht="15.75">
      <c r="A9991" s="571" t="s">
        <v>102</v>
      </c>
      <c r="B9991" s="570">
        <v>12</v>
      </c>
      <c r="C9991" s="571" t="s">
        <v>180</v>
      </c>
      <c r="D9991" s="570">
        <v>16</v>
      </c>
      <c r="E9991" s="570">
        <v>6</v>
      </c>
      <c r="F9991" s="571" t="s">
        <v>80</v>
      </c>
      <c r="G9991" s="570">
        <v>22</v>
      </c>
      <c r="H9991" s="570">
        <v>5937750</v>
      </c>
      <c r="J9991" s="570">
        <v>5937750</v>
      </c>
      <c r="L9991" s="570">
        <v>49897.058823529413</v>
      </c>
      <c r="M9991" s="520" t="s">
        <v>762</v>
      </c>
      <c r="CV9991" s="576"/>
      <c r="DB9991" s="570"/>
      <c r="DD9991" s="576"/>
      <c r="DM9991" s="570"/>
    </row>
    <row r="9992" spans="1:117" ht="15.75">
      <c r="A9992" s="571" t="s">
        <v>102</v>
      </c>
      <c r="B9992" s="570">
        <v>12</v>
      </c>
      <c r="C9992" s="571" t="s">
        <v>180</v>
      </c>
      <c r="D9992" s="570">
        <v>16</v>
      </c>
      <c r="E9992" s="570">
        <v>6</v>
      </c>
      <c r="F9992" s="571" t="s">
        <v>81</v>
      </c>
      <c r="G9992" s="570">
        <v>23</v>
      </c>
      <c r="H9992" s="570">
        <v>6932250</v>
      </c>
      <c r="J9992" s="570">
        <v>6932250</v>
      </c>
      <c r="L9992" s="570">
        <v>58254.201680672268</v>
      </c>
      <c r="M9992" s="520" t="s">
        <v>762</v>
      </c>
      <c r="CV9992" s="576"/>
      <c r="DB9992" s="570"/>
      <c r="DD9992" s="576"/>
      <c r="DM9992" s="570"/>
    </row>
    <row r="9993" spans="1:117" ht="15.75">
      <c r="A9993" s="571" t="s">
        <v>102</v>
      </c>
      <c r="B9993" s="570">
        <v>12</v>
      </c>
      <c r="C9993" s="571" t="s">
        <v>180</v>
      </c>
      <c r="D9993" s="570">
        <v>16</v>
      </c>
      <c r="E9993" s="570">
        <v>6</v>
      </c>
      <c r="F9993" s="571" t="s">
        <v>82</v>
      </c>
      <c r="G9993" s="570">
        <v>24</v>
      </c>
      <c r="H9993" s="570">
        <v>6932250</v>
      </c>
      <c r="J9993" s="570">
        <v>6932250</v>
      </c>
      <c r="L9993" s="570">
        <v>58254.201680672268</v>
      </c>
      <c r="M9993" s="520" t="s">
        <v>762</v>
      </c>
      <c r="CV9993" s="576"/>
      <c r="DB9993" s="570"/>
      <c r="DD9993" s="576"/>
      <c r="DM9993" s="570"/>
    </row>
    <row r="9994" spans="1:117" ht="15.75">
      <c r="A9994" s="571" t="s">
        <v>102</v>
      </c>
      <c r="B9994" s="570">
        <v>12</v>
      </c>
      <c r="C9994" s="571" t="s">
        <v>180</v>
      </c>
      <c r="D9994" s="570">
        <v>16</v>
      </c>
      <c r="E9994" s="570">
        <v>7</v>
      </c>
      <c r="F9994" s="571" t="s">
        <v>79</v>
      </c>
      <c r="G9994" s="570">
        <v>25</v>
      </c>
      <c r="H9994" s="570">
        <v>6932250</v>
      </c>
      <c r="J9994" s="570">
        <v>6932250</v>
      </c>
      <c r="L9994" s="570">
        <v>58254.201680672268</v>
      </c>
      <c r="M9994" s="520" t="s">
        <v>762</v>
      </c>
      <c r="CV9994" s="576"/>
      <c r="DB9994" s="570"/>
      <c r="DD9994" s="576"/>
      <c r="DM9994" s="570"/>
    </row>
    <row r="9995" spans="1:117" ht="15.75">
      <c r="A9995" s="571" t="s">
        <v>102</v>
      </c>
      <c r="B9995" s="570">
        <v>12</v>
      </c>
      <c r="C9995" s="571" t="s">
        <v>180</v>
      </c>
      <c r="D9995" s="570">
        <v>16</v>
      </c>
      <c r="E9995" s="570">
        <v>7</v>
      </c>
      <c r="F9995" s="571" t="s">
        <v>80</v>
      </c>
      <c r="G9995" s="570">
        <v>26</v>
      </c>
      <c r="H9995" s="570">
        <v>6932250</v>
      </c>
      <c r="J9995" s="570">
        <v>6932250</v>
      </c>
      <c r="L9995" s="570">
        <v>58254.201680672268</v>
      </c>
      <c r="M9995" s="520" t="s">
        <v>762</v>
      </c>
      <c r="CV9995" s="576"/>
      <c r="DB9995" s="570"/>
      <c r="DD9995" s="576"/>
      <c r="DM9995" s="570"/>
    </row>
    <row r="9996" spans="1:117" ht="15.75">
      <c r="A9996" s="571" t="s">
        <v>102</v>
      </c>
      <c r="B9996" s="570">
        <v>12</v>
      </c>
      <c r="C9996" s="571" t="s">
        <v>180</v>
      </c>
      <c r="D9996" s="570">
        <v>16</v>
      </c>
      <c r="E9996" s="570">
        <v>7</v>
      </c>
      <c r="F9996" s="571" t="s">
        <v>81</v>
      </c>
      <c r="G9996" s="570">
        <v>27</v>
      </c>
      <c r="H9996" s="570">
        <v>6932250</v>
      </c>
      <c r="J9996" s="570">
        <v>6932250</v>
      </c>
      <c r="L9996" s="570">
        <v>58254.201680672268</v>
      </c>
      <c r="M9996" s="520" t="s">
        <v>762</v>
      </c>
      <c r="CV9996" s="576"/>
      <c r="DB9996" s="570"/>
      <c r="DD9996" s="576"/>
      <c r="DM9996" s="570"/>
    </row>
    <row r="9997" spans="1:117" ht="15.75">
      <c r="A9997" s="571" t="s">
        <v>102</v>
      </c>
      <c r="B9997" s="570">
        <v>12</v>
      </c>
      <c r="C9997" s="571" t="s">
        <v>180</v>
      </c>
      <c r="D9997" s="570">
        <v>16</v>
      </c>
      <c r="E9997" s="570">
        <v>7</v>
      </c>
      <c r="F9997" s="571" t="s">
        <v>82</v>
      </c>
      <c r="G9997" s="570">
        <v>28</v>
      </c>
      <c r="H9997" s="570">
        <v>6932250</v>
      </c>
      <c r="J9997" s="570">
        <v>6932250</v>
      </c>
      <c r="L9997" s="570">
        <v>58254.201680672268</v>
      </c>
      <c r="M9997" s="520" t="s">
        <v>762</v>
      </c>
      <c r="CV9997" s="576"/>
      <c r="DB9997" s="570"/>
      <c r="DD9997" s="576"/>
      <c r="DM9997" s="570"/>
    </row>
    <row r="9998" spans="1:117" ht="15.75">
      <c r="A9998" s="571" t="s">
        <v>364</v>
      </c>
      <c r="B9998" s="570">
        <v>12</v>
      </c>
      <c r="C9998" s="571" t="s">
        <v>180</v>
      </c>
      <c r="D9998" s="570">
        <v>16</v>
      </c>
      <c r="E9998" s="570">
        <v>1</v>
      </c>
      <c r="F9998" s="571" t="s">
        <v>79</v>
      </c>
      <c r="G9998" s="570">
        <v>1</v>
      </c>
      <c r="H9998" s="570">
        <v>0</v>
      </c>
      <c r="J9998" s="570">
        <v>0</v>
      </c>
      <c r="L9998" s="570">
        <v>0</v>
      </c>
      <c r="M9998" s="520" t="s">
        <v>762</v>
      </c>
      <c r="CV9998" s="576"/>
      <c r="DB9998" s="570"/>
      <c r="DD9998" s="576"/>
      <c r="DM9998" s="570"/>
    </row>
    <row r="9999" spans="1:117" ht="15.75">
      <c r="A9999" s="571" t="s">
        <v>364</v>
      </c>
      <c r="B9999" s="570">
        <v>12</v>
      </c>
      <c r="C9999" s="571" t="s">
        <v>180</v>
      </c>
      <c r="D9999" s="570">
        <v>16</v>
      </c>
      <c r="E9999" s="570">
        <v>1</v>
      </c>
      <c r="F9999" s="571" t="s">
        <v>80</v>
      </c>
      <c r="G9999" s="570">
        <v>2</v>
      </c>
      <c r="H9999" s="570">
        <v>0</v>
      </c>
      <c r="J9999" s="570">
        <v>0</v>
      </c>
      <c r="L9999" s="570">
        <v>0</v>
      </c>
      <c r="M9999" s="520" t="s">
        <v>762</v>
      </c>
      <c r="CV9999" s="576"/>
      <c r="DB9999" s="570"/>
      <c r="DD9999" s="576"/>
      <c r="DM9999" s="570"/>
    </row>
    <row r="10000" spans="1:117" ht="15.75">
      <c r="A10000" s="571" t="s">
        <v>364</v>
      </c>
      <c r="B10000" s="570">
        <v>12</v>
      </c>
      <c r="C10000" s="571" t="s">
        <v>180</v>
      </c>
      <c r="D10000" s="570">
        <v>16</v>
      </c>
      <c r="E10000" s="570">
        <v>1</v>
      </c>
      <c r="F10000" s="571" t="s">
        <v>81</v>
      </c>
      <c r="G10000" s="570">
        <v>3</v>
      </c>
      <c r="H10000" s="570">
        <v>0</v>
      </c>
      <c r="J10000" s="570">
        <v>0</v>
      </c>
      <c r="L10000" s="570">
        <v>0</v>
      </c>
      <c r="M10000" s="520" t="s">
        <v>762</v>
      </c>
      <c r="CV10000" s="576"/>
      <c r="DB10000" s="570"/>
      <c r="DD10000" s="576"/>
      <c r="DM10000" s="570"/>
    </row>
    <row r="10001" spans="1:117" ht="15.75">
      <c r="A10001" s="571" t="s">
        <v>364</v>
      </c>
      <c r="B10001" s="570">
        <v>12</v>
      </c>
      <c r="C10001" s="571" t="s">
        <v>180</v>
      </c>
      <c r="D10001" s="570">
        <v>16</v>
      </c>
      <c r="E10001" s="570">
        <v>1</v>
      </c>
      <c r="F10001" s="571" t="s">
        <v>82</v>
      </c>
      <c r="G10001" s="570">
        <v>4</v>
      </c>
      <c r="H10001" s="570">
        <v>0</v>
      </c>
      <c r="J10001" s="570">
        <v>0</v>
      </c>
      <c r="L10001" s="570">
        <v>0</v>
      </c>
      <c r="M10001" s="520" t="s">
        <v>762</v>
      </c>
      <c r="CV10001" s="576"/>
      <c r="DB10001" s="570"/>
      <c r="DD10001" s="576"/>
      <c r="DM10001" s="570"/>
    </row>
    <row r="10002" spans="1:117" ht="15.75">
      <c r="A10002" s="571" t="s">
        <v>364</v>
      </c>
      <c r="B10002" s="570">
        <v>12</v>
      </c>
      <c r="C10002" s="571" t="s">
        <v>180</v>
      </c>
      <c r="D10002" s="570">
        <v>16</v>
      </c>
      <c r="E10002" s="570">
        <v>2</v>
      </c>
      <c r="F10002" s="571" t="s">
        <v>79</v>
      </c>
      <c r="G10002" s="570">
        <v>5</v>
      </c>
      <c r="H10002" s="570">
        <v>0</v>
      </c>
      <c r="J10002" s="570">
        <v>0</v>
      </c>
      <c r="L10002" s="570">
        <v>0</v>
      </c>
      <c r="M10002" s="520" t="s">
        <v>762</v>
      </c>
      <c r="CV10002" s="576"/>
      <c r="DB10002" s="570"/>
      <c r="DD10002" s="576"/>
      <c r="DM10002" s="570"/>
    </row>
    <row r="10003" spans="1:117" ht="15.75">
      <c r="A10003" s="571" t="s">
        <v>364</v>
      </c>
      <c r="B10003" s="570">
        <v>12</v>
      </c>
      <c r="C10003" s="571" t="s">
        <v>180</v>
      </c>
      <c r="D10003" s="570">
        <v>16</v>
      </c>
      <c r="E10003" s="570">
        <v>2</v>
      </c>
      <c r="F10003" s="571" t="s">
        <v>80</v>
      </c>
      <c r="G10003" s="570">
        <v>6</v>
      </c>
      <c r="H10003" s="570">
        <v>0</v>
      </c>
      <c r="J10003" s="570">
        <v>0</v>
      </c>
      <c r="L10003" s="570">
        <v>0</v>
      </c>
      <c r="M10003" s="520" t="s">
        <v>762</v>
      </c>
      <c r="CV10003" s="576"/>
      <c r="DB10003" s="570"/>
      <c r="DD10003" s="576"/>
      <c r="DM10003" s="570"/>
    </row>
    <row r="10004" spans="1:117" ht="15.75">
      <c r="A10004" s="571" t="s">
        <v>364</v>
      </c>
      <c r="B10004" s="570">
        <v>12</v>
      </c>
      <c r="C10004" s="571" t="s">
        <v>180</v>
      </c>
      <c r="D10004" s="570">
        <v>16</v>
      </c>
      <c r="E10004" s="570">
        <v>2</v>
      </c>
      <c r="F10004" s="571" t="s">
        <v>81</v>
      </c>
      <c r="G10004" s="570">
        <v>7</v>
      </c>
      <c r="H10004" s="570">
        <v>0</v>
      </c>
      <c r="J10004" s="570">
        <v>0</v>
      </c>
      <c r="L10004" s="570">
        <v>0</v>
      </c>
      <c r="M10004" s="520" t="s">
        <v>762</v>
      </c>
      <c r="CV10004" s="576"/>
      <c r="DB10004" s="570"/>
      <c r="DD10004" s="576"/>
      <c r="DM10004" s="570"/>
    </row>
    <row r="10005" spans="1:117" ht="15.75">
      <c r="A10005" s="571" t="s">
        <v>364</v>
      </c>
      <c r="B10005" s="570">
        <v>12</v>
      </c>
      <c r="C10005" s="571" t="s">
        <v>180</v>
      </c>
      <c r="D10005" s="570">
        <v>16</v>
      </c>
      <c r="E10005" s="570">
        <v>2</v>
      </c>
      <c r="F10005" s="571" t="s">
        <v>82</v>
      </c>
      <c r="G10005" s="570">
        <v>8</v>
      </c>
      <c r="H10005" s="570">
        <v>0</v>
      </c>
      <c r="J10005" s="570">
        <v>0</v>
      </c>
      <c r="L10005" s="570">
        <v>0</v>
      </c>
      <c r="M10005" s="520" t="s">
        <v>762</v>
      </c>
      <c r="CV10005" s="576"/>
      <c r="DB10005" s="570"/>
      <c r="DD10005" s="576"/>
      <c r="DM10005" s="570"/>
    </row>
    <row r="10006" spans="1:117" ht="15.75">
      <c r="A10006" s="571" t="s">
        <v>364</v>
      </c>
      <c r="B10006" s="570">
        <v>12</v>
      </c>
      <c r="C10006" s="571" t="s">
        <v>180</v>
      </c>
      <c r="D10006" s="570">
        <v>16</v>
      </c>
      <c r="E10006" s="570">
        <v>3</v>
      </c>
      <c r="F10006" s="571" t="s">
        <v>79</v>
      </c>
      <c r="G10006" s="570">
        <v>9</v>
      </c>
      <c r="H10006" s="570">
        <v>0</v>
      </c>
      <c r="J10006" s="570">
        <v>0</v>
      </c>
      <c r="L10006" s="570">
        <v>0</v>
      </c>
      <c r="M10006" s="520" t="s">
        <v>762</v>
      </c>
      <c r="CV10006" s="576"/>
      <c r="DB10006" s="570"/>
      <c r="DD10006" s="576"/>
      <c r="DM10006" s="570"/>
    </row>
    <row r="10007" spans="1:117" ht="15.75">
      <c r="A10007" s="571" t="s">
        <v>364</v>
      </c>
      <c r="B10007" s="570">
        <v>12</v>
      </c>
      <c r="C10007" s="571" t="s">
        <v>180</v>
      </c>
      <c r="D10007" s="570">
        <v>16</v>
      </c>
      <c r="E10007" s="570">
        <v>3</v>
      </c>
      <c r="F10007" s="571" t="s">
        <v>80</v>
      </c>
      <c r="G10007" s="570">
        <v>10</v>
      </c>
      <c r="H10007" s="570">
        <v>0</v>
      </c>
      <c r="J10007" s="570">
        <v>0</v>
      </c>
      <c r="L10007" s="570">
        <v>0</v>
      </c>
      <c r="M10007" s="520" t="s">
        <v>762</v>
      </c>
      <c r="CV10007" s="576"/>
      <c r="DB10007" s="570"/>
      <c r="DD10007" s="576"/>
      <c r="DM10007" s="570"/>
    </row>
    <row r="10008" spans="1:117" ht="15.75">
      <c r="A10008" s="571" t="s">
        <v>364</v>
      </c>
      <c r="B10008" s="570">
        <v>12</v>
      </c>
      <c r="C10008" s="571" t="s">
        <v>180</v>
      </c>
      <c r="D10008" s="570">
        <v>16</v>
      </c>
      <c r="E10008" s="570">
        <v>3</v>
      </c>
      <c r="F10008" s="571" t="s">
        <v>81</v>
      </c>
      <c r="G10008" s="570">
        <v>11</v>
      </c>
      <c r="H10008" s="570">
        <v>0</v>
      </c>
      <c r="J10008" s="570">
        <v>0</v>
      </c>
      <c r="L10008" s="570">
        <v>0</v>
      </c>
      <c r="M10008" s="520" t="s">
        <v>762</v>
      </c>
      <c r="CV10008" s="576"/>
      <c r="DB10008" s="570"/>
      <c r="DD10008" s="576"/>
      <c r="DM10008" s="570"/>
    </row>
    <row r="10009" spans="1:117" ht="15.75">
      <c r="A10009" s="571" t="s">
        <v>364</v>
      </c>
      <c r="B10009" s="570">
        <v>12</v>
      </c>
      <c r="C10009" s="571" t="s">
        <v>180</v>
      </c>
      <c r="D10009" s="570">
        <v>16</v>
      </c>
      <c r="E10009" s="570">
        <v>3</v>
      </c>
      <c r="F10009" s="571" t="s">
        <v>82</v>
      </c>
      <c r="G10009" s="570">
        <v>12</v>
      </c>
      <c r="H10009" s="570">
        <v>255000</v>
      </c>
      <c r="J10009" s="570">
        <v>255000</v>
      </c>
      <c r="L10009" s="570">
        <v>2142.8571428571427</v>
      </c>
      <c r="M10009" s="520" t="s">
        <v>762</v>
      </c>
      <c r="CV10009" s="576"/>
      <c r="DB10009" s="570"/>
      <c r="DD10009" s="576"/>
      <c r="DM10009" s="570"/>
    </row>
    <row r="10010" spans="1:117" ht="15.75">
      <c r="A10010" s="571" t="s">
        <v>364</v>
      </c>
      <c r="B10010" s="570">
        <v>12</v>
      </c>
      <c r="C10010" s="571" t="s">
        <v>180</v>
      </c>
      <c r="D10010" s="570">
        <v>16</v>
      </c>
      <c r="E10010" s="570">
        <v>4</v>
      </c>
      <c r="F10010" s="571" t="s">
        <v>79</v>
      </c>
      <c r="G10010" s="570">
        <v>13</v>
      </c>
      <c r="H10010" s="570">
        <v>150000</v>
      </c>
      <c r="J10010" s="570">
        <v>150000</v>
      </c>
      <c r="L10010" s="570">
        <v>1260.5042016806722</v>
      </c>
      <c r="M10010" s="520" t="s">
        <v>762</v>
      </c>
      <c r="CV10010" s="576"/>
      <c r="DB10010" s="570"/>
      <c r="DD10010" s="576"/>
      <c r="DM10010" s="570"/>
    </row>
    <row r="10011" spans="1:117" ht="15.75">
      <c r="A10011" s="571" t="s">
        <v>364</v>
      </c>
      <c r="B10011" s="570">
        <v>12</v>
      </c>
      <c r="C10011" s="571" t="s">
        <v>180</v>
      </c>
      <c r="D10011" s="570">
        <v>16</v>
      </c>
      <c r="E10011" s="570">
        <v>4</v>
      </c>
      <c r="F10011" s="571" t="s">
        <v>80</v>
      </c>
      <c r="G10011" s="570">
        <v>14</v>
      </c>
      <c r="H10011" s="570">
        <v>150000</v>
      </c>
      <c r="J10011" s="570">
        <v>150000</v>
      </c>
      <c r="L10011" s="570">
        <v>1260.5042016806722</v>
      </c>
      <c r="M10011" s="520" t="s">
        <v>762</v>
      </c>
      <c r="CV10011" s="576"/>
      <c r="DB10011" s="570"/>
      <c r="DD10011" s="576"/>
      <c r="DM10011" s="570"/>
    </row>
    <row r="10012" spans="1:117" ht="15.75">
      <c r="A10012" s="571" t="s">
        <v>364</v>
      </c>
      <c r="B10012" s="570">
        <v>12</v>
      </c>
      <c r="C10012" s="571" t="s">
        <v>180</v>
      </c>
      <c r="D10012" s="570">
        <v>16</v>
      </c>
      <c r="E10012" s="570">
        <v>4</v>
      </c>
      <c r="F10012" s="571" t="s">
        <v>81</v>
      </c>
      <c r="G10012" s="570">
        <v>15</v>
      </c>
      <c r="H10012" s="570">
        <v>150000</v>
      </c>
      <c r="J10012" s="570">
        <v>150000</v>
      </c>
      <c r="L10012" s="570">
        <v>1260.5042016806722</v>
      </c>
      <c r="M10012" s="520" t="s">
        <v>762</v>
      </c>
      <c r="CV10012" s="576"/>
      <c r="DB10012" s="570"/>
      <c r="DD10012" s="576"/>
      <c r="DM10012" s="570"/>
    </row>
    <row r="10013" spans="1:117" ht="15.75">
      <c r="A10013" s="571" t="s">
        <v>364</v>
      </c>
      <c r="B10013" s="570">
        <v>12</v>
      </c>
      <c r="C10013" s="571" t="s">
        <v>180</v>
      </c>
      <c r="D10013" s="570">
        <v>16</v>
      </c>
      <c r="E10013" s="570">
        <v>4</v>
      </c>
      <c r="F10013" s="571" t="s">
        <v>82</v>
      </c>
      <c r="G10013" s="570">
        <v>16</v>
      </c>
      <c r="H10013" s="570">
        <v>150000</v>
      </c>
      <c r="J10013" s="570">
        <v>150000</v>
      </c>
      <c r="L10013" s="570">
        <v>1260.5042016806722</v>
      </c>
      <c r="M10013" s="520" t="s">
        <v>762</v>
      </c>
      <c r="CV10013" s="576"/>
      <c r="DB10013" s="570"/>
      <c r="DD10013" s="576"/>
      <c r="DM10013" s="570"/>
    </row>
    <row r="10014" spans="1:117" ht="15.75">
      <c r="A10014" s="571" t="s">
        <v>364</v>
      </c>
      <c r="B10014" s="570">
        <v>12</v>
      </c>
      <c r="C10014" s="571" t="s">
        <v>180</v>
      </c>
      <c r="D10014" s="570">
        <v>16</v>
      </c>
      <c r="E10014" s="570">
        <v>5</v>
      </c>
      <c r="F10014" s="571" t="s">
        <v>79</v>
      </c>
      <c r="G10014" s="570">
        <v>17</v>
      </c>
      <c r="H10014" s="570">
        <v>150000</v>
      </c>
      <c r="J10014" s="570">
        <v>150000</v>
      </c>
      <c r="L10014" s="570">
        <v>1260.5042016806722</v>
      </c>
      <c r="M10014" s="520" t="s">
        <v>762</v>
      </c>
      <c r="CV10014" s="576"/>
      <c r="DB10014" s="570"/>
      <c r="DD10014" s="576"/>
      <c r="DM10014" s="570"/>
    </row>
    <row r="10015" spans="1:117" ht="15.75">
      <c r="A10015" s="571" t="s">
        <v>364</v>
      </c>
      <c r="B10015" s="570">
        <v>12</v>
      </c>
      <c r="C10015" s="571" t="s">
        <v>180</v>
      </c>
      <c r="D10015" s="570">
        <v>16</v>
      </c>
      <c r="E10015" s="570">
        <v>5</v>
      </c>
      <c r="F10015" s="571" t="s">
        <v>80</v>
      </c>
      <c r="G10015" s="570">
        <v>18</v>
      </c>
      <c r="H10015" s="570">
        <v>150000</v>
      </c>
      <c r="J10015" s="570">
        <v>150000</v>
      </c>
      <c r="L10015" s="570">
        <v>1260.5042016806722</v>
      </c>
      <c r="M10015" s="520" t="s">
        <v>762</v>
      </c>
      <c r="CV10015" s="576"/>
      <c r="DB10015" s="570"/>
      <c r="DD10015" s="576"/>
      <c r="DM10015" s="570"/>
    </row>
    <row r="10016" spans="1:117" ht="15.75">
      <c r="A10016" s="571" t="s">
        <v>364</v>
      </c>
      <c r="B10016" s="570">
        <v>12</v>
      </c>
      <c r="C10016" s="571" t="s">
        <v>180</v>
      </c>
      <c r="D10016" s="570">
        <v>16</v>
      </c>
      <c r="E10016" s="570">
        <v>5</v>
      </c>
      <c r="F10016" s="571" t="s">
        <v>81</v>
      </c>
      <c r="G10016" s="570">
        <v>19</v>
      </c>
      <c r="H10016" s="570">
        <v>150000</v>
      </c>
      <c r="J10016" s="570">
        <v>150000</v>
      </c>
      <c r="L10016" s="570">
        <v>1260.5042016806722</v>
      </c>
      <c r="M10016" s="520" t="s">
        <v>762</v>
      </c>
      <c r="CV10016" s="576"/>
      <c r="DB10016" s="570"/>
      <c r="DD10016" s="576"/>
      <c r="DM10016" s="570"/>
    </row>
    <row r="10017" spans="1:117" ht="15.75">
      <c r="A10017" s="571" t="s">
        <v>364</v>
      </c>
      <c r="B10017" s="570">
        <v>12</v>
      </c>
      <c r="C10017" s="571" t="s">
        <v>180</v>
      </c>
      <c r="D10017" s="570">
        <v>16</v>
      </c>
      <c r="E10017" s="570">
        <v>5</v>
      </c>
      <c r="F10017" s="571" t="s">
        <v>82</v>
      </c>
      <c r="G10017" s="570">
        <v>20</v>
      </c>
      <c r="H10017" s="570">
        <v>150000</v>
      </c>
      <c r="J10017" s="570">
        <v>150000</v>
      </c>
      <c r="L10017" s="570">
        <v>1260.5042016806722</v>
      </c>
      <c r="M10017" s="520" t="s">
        <v>762</v>
      </c>
      <c r="CV10017" s="576"/>
      <c r="DB10017" s="570"/>
      <c r="DD10017" s="576"/>
      <c r="DM10017" s="570"/>
    </row>
    <row r="10018" spans="1:117" ht="15.75">
      <c r="A10018" s="571" t="s">
        <v>364</v>
      </c>
      <c r="B10018" s="570">
        <v>12</v>
      </c>
      <c r="C10018" s="571" t="s">
        <v>180</v>
      </c>
      <c r="D10018" s="570">
        <v>16</v>
      </c>
      <c r="E10018" s="570">
        <v>6</v>
      </c>
      <c r="F10018" s="571" t="s">
        <v>79</v>
      </c>
      <c r="G10018" s="570">
        <v>21</v>
      </c>
      <c r="H10018" s="570">
        <v>150000</v>
      </c>
      <c r="J10018" s="570">
        <v>150000</v>
      </c>
      <c r="L10018" s="570">
        <v>1260.5042016806722</v>
      </c>
      <c r="M10018" s="520" t="s">
        <v>762</v>
      </c>
      <c r="CV10018" s="576"/>
      <c r="DB10018" s="570"/>
      <c r="DD10018" s="576"/>
      <c r="DM10018" s="570"/>
    </row>
    <row r="10019" spans="1:117" ht="15.75">
      <c r="A10019" s="571" t="s">
        <v>364</v>
      </c>
      <c r="B10019" s="570">
        <v>12</v>
      </c>
      <c r="C10019" s="571" t="s">
        <v>180</v>
      </c>
      <c r="D10019" s="570">
        <v>16</v>
      </c>
      <c r="E10019" s="570">
        <v>6</v>
      </c>
      <c r="F10019" s="571" t="s">
        <v>80</v>
      </c>
      <c r="G10019" s="570">
        <v>22</v>
      </c>
      <c r="H10019" s="570">
        <v>150000</v>
      </c>
      <c r="J10019" s="570">
        <v>150000</v>
      </c>
      <c r="L10019" s="570">
        <v>1260.5042016806722</v>
      </c>
      <c r="M10019" s="520" t="s">
        <v>762</v>
      </c>
      <c r="CV10019" s="576"/>
      <c r="DB10019" s="570"/>
      <c r="DD10019" s="576"/>
      <c r="DM10019" s="570"/>
    </row>
    <row r="10020" spans="1:117" ht="15.75">
      <c r="A10020" s="571" t="s">
        <v>364</v>
      </c>
      <c r="B10020" s="570">
        <v>12</v>
      </c>
      <c r="C10020" s="571" t="s">
        <v>180</v>
      </c>
      <c r="D10020" s="570">
        <v>16</v>
      </c>
      <c r="E10020" s="570">
        <v>6</v>
      </c>
      <c r="F10020" s="571" t="s">
        <v>81</v>
      </c>
      <c r="G10020" s="570">
        <v>23</v>
      </c>
      <c r="H10020" s="570">
        <v>150000</v>
      </c>
      <c r="J10020" s="570">
        <v>150000</v>
      </c>
      <c r="L10020" s="570">
        <v>1260.5042016806722</v>
      </c>
      <c r="M10020" s="520" t="s">
        <v>762</v>
      </c>
      <c r="CV10020" s="576"/>
      <c r="DB10020" s="570"/>
      <c r="DD10020" s="576"/>
      <c r="DM10020" s="570"/>
    </row>
    <row r="10021" spans="1:117" ht="15.75">
      <c r="A10021" s="571" t="s">
        <v>364</v>
      </c>
      <c r="B10021" s="570">
        <v>12</v>
      </c>
      <c r="C10021" s="571" t="s">
        <v>180</v>
      </c>
      <c r="D10021" s="570">
        <v>16</v>
      </c>
      <c r="E10021" s="570">
        <v>6</v>
      </c>
      <c r="F10021" s="571" t="s">
        <v>82</v>
      </c>
      <c r="G10021" s="570">
        <v>24</v>
      </c>
      <c r="H10021" s="570">
        <v>150000</v>
      </c>
      <c r="J10021" s="570">
        <v>150000</v>
      </c>
      <c r="L10021" s="570">
        <v>1260.5042016806722</v>
      </c>
      <c r="M10021" s="520" t="s">
        <v>762</v>
      </c>
      <c r="CV10021" s="576"/>
      <c r="DB10021" s="570"/>
      <c r="DD10021" s="576"/>
      <c r="DM10021" s="570"/>
    </row>
    <row r="10022" spans="1:117" ht="15.75">
      <c r="A10022" s="571" t="s">
        <v>364</v>
      </c>
      <c r="B10022" s="570">
        <v>12</v>
      </c>
      <c r="C10022" s="571" t="s">
        <v>180</v>
      </c>
      <c r="D10022" s="570">
        <v>16</v>
      </c>
      <c r="E10022" s="570">
        <v>7</v>
      </c>
      <c r="F10022" s="571" t="s">
        <v>79</v>
      </c>
      <c r="G10022" s="570">
        <v>25</v>
      </c>
      <c r="H10022" s="570">
        <v>150000</v>
      </c>
      <c r="J10022" s="570">
        <v>150000</v>
      </c>
      <c r="L10022" s="570">
        <v>1260.5042016806722</v>
      </c>
      <c r="M10022" s="520" t="s">
        <v>762</v>
      </c>
      <c r="CV10022" s="576"/>
      <c r="DB10022" s="570"/>
      <c r="DD10022" s="576"/>
      <c r="DM10022" s="570"/>
    </row>
    <row r="10023" spans="1:117" ht="15.75">
      <c r="A10023" s="571" t="s">
        <v>364</v>
      </c>
      <c r="B10023" s="570">
        <v>12</v>
      </c>
      <c r="C10023" s="571" t="s">
        <v>180</v>
      </c>
      <c r="D10023" s="570">
        <v>16</v>
      </c>
      <c r="E10023" s="570">
        <v>7</v>
      </c>
      <c r="F10023" s="571" t="s">
        <v>80</v>
      </c>
      <c r="G10023" s="570">
        <v>26</v>
      </c>
      <c r="H10023" s="570">
        <v>150000</v>
      </c>
      <c r="J10023" s="570">
        <v>150000</v>
      </c>
      <c r="L10023" s="570">
        <v>1260.5042016806722</v>
      </c>
      <c r="M10023" s="520" t="s">
        <v>762</v>
      </c>
      <c r="CV10023" s="576"/>
      <c r="DB10023" s="570"/>
      <c r="DD10023" s="576"/>
      <c r="DM10023" s="570"/>
    </row>
    <row r="10024" spans="1:117" ht="15.75">
      <c r="A10024" s="571" t="s">
        <v>364</v>
      </c>
      <c r="B10024" s="570">
        <v>12</v>
      </c>
      <c r="C10024" s="571" t="s">
        <v>180</v>
      </c>
      <c r="D10024" s="570">
        <v>16</v>
      </c>
      <c r="E10024" s="570">
        <v>7</v>
      </c>
      <c r="F10024" s="571" t="s">
        <v>81</v>
      </c>
      <c r="G10024" s="570">
        <v>27</v>
      </c>
      <c r="H10024" s="570">
        <v>150000</v>
      </c>
      <c r="J10024" s="570">
        <v>150000</v>
      </c>
      <c r="L10024" s="570">
        <v>1260.5042016806722</v>
      </c>
      <c r="M10024" s="520" t="s">
        <v>762</v>
      </c>
      <c r="CV10024" s="576"/>
      <c r="DB10024" s="570"/>
      <c r="DD10024" s="576"/>
      <c r="DM10024" s="570"/>
    </row>
    <row r="10025" spans="1:117" ht="15.75">
      <c r="A10025" s="571" t="s">
        <v>364</v>
      </c>
      <c r="B10025" s="570">
        <v>12</v>
      </c>
      <c r="C10025" s="571" t="s">
        <v>180</v>
      </c>
      <c r="D10025" s="570">
        <v>16</v>
      </c>
      <c r="E10025" s="570">
        <v>7</v>
      </c>
      <c r="F10025" s="571" t="s">
        <v>82</v>
      </c>
      <c r="G10025" s="570">
        <v>28</v>
      </c>
      <c r="H10025" s="570">
        <v>150000</v>
      </c>
      <c r="J10025" s="570">
        <v>150000</v>
      </c>
      <c r="L10025" s="570">
        <v>1260.5042016806722</v>
      </c>
      <c r="M10025" s="520" t="s">
        <v>762</v>
      </c>
      <c r="CV10025" s="576"/>
      <c r="DB10025" s="570"/>
      <c r="DD10025" s="576"/>
      <c r="DM10025" s="570"/>
    </row>
    <row r="10026" spans="1:117" ht="15.75">
      <c r="A10026" s="571" t="s">
        <v>363</v>
      </c>
      <c r="B10026" s="570">
        <v>12</v>
      </c>
      <c r="C10026" s="571" t="s">
        <v>180</v>
      </c>
      <c r="D10026" s="570">
        <v>16</v>
      </c>
      <c r="E10026" s="570">
        <v>1</v>
      </c>
      <c r="F10026" s="571" t="s">
        <v>79</v>
      </c>
      <c r="G10026" s="570">
        <v>1</v>
      </c>
      <c r="H10026" s="570">
        <v>0</v>
      </c>
      <c r="I10026" s="570">
        <v>0</v>
      </c>
      <c r="L10026" s="570">
        <v>0</v>
      </c>
      <c r="M10026" s="520" t="s">
        <v>762</v>
      </c>
      <c r="CV10026" s="576"/>
      <c r="DB10026" s="570"/>
      <c r="DD10026" s="576"/>
      <c r="DM10026" s="570"/>
    </row>
    <row r="10027" spans="1:117" ht="15.75">
      <c r="A10027" s="571" t="s">
        <v>363</v>
      </c>
      <c r="B10027" s="570">
        <v>12</v>
      </c>
      <c r="C10027" s="571" t="s">
        <v>180</v>
      </c>
      <c r="D10027" s="570">
        <v>16</v>
      </c>
      <c r="E10027" s="570">
        <v>1</v>
      </c>
      <c r="F10027" s="571" t="s">
        <v>80</v>
      </c>
      <c r="G10027" s="570">
        <v>2</v>
      </c>
      <c r="H10027" s="570">
        <v>0</v>
      </c>
      <c r="I10027" s="570">
        <v>0</v>
      </c>
      <c r="L10027" s="570">
        <v>0</v>
      </c>
      <c r="M10027" s="520" t="s">
        <v>762</v>
      </c>
      <c r="CV10027" s="576"/>
      <c r="DB10027" s="570"/>
      <c r="DD10027" s="576"/>
      <c r="DM10027" s="570"/>
    </row>
    <row r="10028" spans="1:117" ht="15.75">
      <c r="A10028" s="571" t="s">
        <v>363</v>
      </c>
      <c r="B10028" s="570">
        <v>12</v>
      </c>
      <c r="C10028" s="571" t="s">
        <v>180</v>
      </c>
      <c r="D10028" s="570">
        <v>16</v>
      </c>
      <c r="E10028" s="570">
        <v>1</v>
      </c>
      <c r="F10028" s="571" t="s">
        <v>81</v>
      </c>
      <c r="G10028" s="570">
        <v>3</v>
      </c>
      <c r="H10028" s="570">
        <v>0</v>
      </c>
      <c r="I10028" s="570">
        <v>0</v>
      </c>
      <c r="L10028" s="570">
        <v>0</v>
      </c>
      <c r="M10028" s="520" t="s">
        <v>762</v>
      </c>
      <c r="CV10028" s="576"/>
      <c r="DB10028" s="570"/>
      <c r="DD10028" s="576"/>
      <c r="DM10028" s="570"/>
    </row>
    <row r="10029" spans="1:117" ht="15.75">
      <c r="A10029" s="571" t="s">
        <v>363</v>
      </c>
      <c r="B10029" s="570">
        <v>12</v>
      </c>
      <c r="C10029" s="571" t="s">
        <v>180</v>
      </c>
      <c r="D10029" s="570">
        <v>16</v>
      </c>
      <c r="E10029" s="570">
        <v>1</v>
      </c>
      <c r="F10029" s="571" t="s">
        <v>82</v>
      </c>
      <c r="G10029" s="570">
        <v>4</v>
      </c>
      <c r="H10029" s="570">
        <v>0</v>
      </c>
      <c r="I10029" s="570">
        <v>0</v>
      </c>
      <c r="L10029" s="570">
        <v>0</v>
      </c>
      <c r="M10029" s="520" t="s">
        <v>762</v>
      </c>
      <c r="CV10029" s="576"/>
      <c r="DB10029" s="570"/>
      <c r="DD10029" s="576"/>
      <c r="DM10029" s="570"/>
    </row>
    <row r="10030" spans="1:117" ht="15.75">
      <c r="A10030" s="571" t="s">
        <v>363</v>
      </c>
      <c r="B10030" s="570">
        <v>12</v>
      </c>
      <c r="C10030" s="571" t="s">
        <v>180</v>
      </c>
      <c r="D10030" s="570">
        <v>16</v>
      </c>
      <c r="E10030" s="570">
        <v>2</v>
      </c>
      <c r="F10030" s="571" t="s">
        <v>79</v>
      </c>
      <c r="G10030" s="570">
        <v>5</v>
      </c>
      <c r="H10030" s="570">
        <v>0</v>
      </c>
      <c r="I10030" s="570">
        <v>0</v>
      </c>
      <c r="L10030" s="570">
        <v>0</v>
      </c>
      <c r="M10030" s="520" t="s">
        <v>762</v>
      </c>
      <c r="CV10030" s="576"/>
      <c r="DB10030" s="570"/>
      <c r="DD10030" s="576"/>
      <c r="DM10030" s="570"/>
    </row>
    <row r="10031" spans="1:117" ht="15.75">
      <c r="A10031" s="571" t="s">
        <v>363</v>
      </c>
      <c r="B10031" s="570">
        <v>12</v>
      </c>
      <c r="C10031" s="571" t="s">
        <v>180</v>
      </c>
      <c r="D10031" s="570">
        <v>16</v>
      </c>
      <c r="E10031" s="570">
        <v>2</v>
      </c>
      <c r="F10031" s="571" t="s">
        <v>80</v>
      </c>
      <c r="G10031" s="570">
        <v>6</v>
      </c>
      <c r="H10031" s="570">
        <v>0</v>
      </c>
      <c r="I10031" s="570">
        <v>0</v>
      </c>
      <c r="L10031" s="570">
        <v>0</v>
      </c>
      <c r="M10031" s="520" t="s">
        <v>762</v>
      </c>
      <c r="CV10031" s="576"/>
      <c r="DB10031" s="570"/>
      <c r="DD10031" s="576"/>
      <c r="DM10031" s="570"/>
    </row>
    <row r="10032" spans="1:117" ht="15.75">
      <c r="A10032" s="571" t="s">
        <v>363</v>
      </c>
      <c r="B10032" s="570">
        <v>12</v>
      </c>
      <c r="C10032" s="571" t="s">
        <v>180</v>
      </c>
      <c r="D10032" s="570">
        <v>16</v>
      </c>
      <c r="E10032" s="570">
        <v>2</v>
      </c>
      <c r="F10032" s="571" t="s">
        <v>81</v>
      </c>
      <c r="G10032" s="570">
        <v>7</v>
      </c>
      <c r="H10032" s="570">
        <v>0</v>
      </c>
      <c r="I10032" s="570">
        <v>0</v>
      </c>
      <c r="L10032" s="570">
        <v>0</v>
      </c>
      <c r="M10032" s="520" t="s">
        <v>762</v>
      </c>
      <c r="CV10032" s="576"/>
      <c r="DB10032" s="570"/>
      <c r="DD10032" s="576"/>
      <c r="DM10032" s="570"/>
    </row>
    <row r="10033" spans="1:117" ht="15.75">
      <c r="A10033" s="571" t="s">
        <v>363</v>
      </c>
      <c r="B10033" s="570">
        <v>12</v>
      </c>
      <c r="C10033" s="571" t="s">
        <v>180</v>
      </c>
      <c r="D10033" s="570">
        <v>16</v>
      </c>
      <c r="E10033" s="570">
        <v>2</v>
      </c>
      <c r="F10033" s="571" t="s">
        <v>82</v>
      </c>
      <c r="G10033" s="570">
        <v>8</v>
      </c>
      <c r="H10033" s="570">
        <v>0</v>
      </c>
      <c r="I10033" s="570">
        <v>0</v>
      </c>
      <c r="L10033" s="570">
        <v>0</v>
      </c>
      <c r="M10033" s="520" t="s">
        <v>762</v>
      </c>
      <c r="CV10033" s="576"/>
      <c r="DB10033" s="570"/>
      <c r="DD10033" s="576"/>
      <c r="DM10033" s="570"/>
    </row>
    <row r="10034" spans="1:117" ht="15.75">
      <c r="A10034" s="571" t="s">
        <v>363</v>
      </c>
      <c r="B10034" s="570">
        <v>12</v>
      </c>
      <c r="C10034" s="571" t="s">
        <v>180</v>
      </c>
      <c r="D10034" s="570">
        <v>16</v>
      </c>
      <c r="E10034" s="570">
        <v>3</v>
      </c>
      <c r="F10034" s="571" t="s">
        <v>79</v>
      </c>
      <c r="G10034" s="570">
        <v>9</v>
      </c>
      <c r="H10034" s="570">
        <v>0</v>
      </c>
      <c r="I10034" s="570">
        <v>0</v>
      </c>
      <c r="L10034" s="570">
        <v>0</v>
      </c>
      <c r="M10034" s="520" t="s">
        <v>762</v>
      </c>
      <c r="CV10034" s="576"/>
      <c r="DB10034" s="570"/>
      <c r="DD10034" s="576"/>
      <c r="DM10034" s="570"/>
    </row>
    <row r="10035" spans="1:117" ht="15.75">
      <c r="A10035" s="571" t="s">
        <v>363</v>
      </c>
      <c r="B10035" s="570">
        <v>12</v>
      </c>
      <c r="C10035" s="571" t="s">
        <v>180</v>
      </c>
      <c r="D10035" s="570">
        <v>16</v>
      </c>
      <c r="E10035" s="570">
        <v>3</v>
      </c>
      <c r="F10035" s="571" t="s">
        <v>80</v>
      </c>
      <c r="G10035" s="570">
        <v>10</v>
      </c>
      <c r="H10035" s="570">
        <v>0</v>
      </c>
      <c r="I10035" s="570">
        <v>0</v>
      </c>
      <c r="L10035" s="570">
        <v>0</v>
      </c>
      <c r="M10035" s="520" t="s">
        <v>762</v>
      </c>
      <c r="CV10035" s="576"/>
      <c r="DB10035" s="570"/>
      <c r="DD10035" s="576"/>
      <c r="DM10035" s="570"/>
    </row>
    <row r="10036" spans="1:117" ht="15.75">
      <c r="A10036" s="571" t="s">
        <v>363</v>
      </c>
      <c r="B10036" s="570">
        <v>12</v>
      </c>
      <c r="C10036" s="571" t="s">
        <v>180</v>
      </c>
      <c r="D10036" s="570">
        <v>16</v>
      </c>
      <c r="E10036" s="570">
        <v>3</v>
      </c>
      <c r="F10036" s="571" t="s">
        <v>81</v>
      </c>
      <c r="G10036" s="570">
        <v>11</v>
      </c>
      <c r="H10036" s="570">
        <v>0</v>
      </c>
      <c r="I10036" s="570">
        <v>0</v>
      </c>
      <c r="L10036" s="570">
        <v>0</v>
      </c>
      <c r="M10036" s="520" t="s">
        <v>762</v>
      </c>
      <c r="CV10036" s="576"/>
      <c r="DB10036" s="570"/>
      <c r="DD10036" s="576"/>
      <c r="DM10036" s="570"/>
    </row>
    <row r="10037" spans="1:117" ht="15.75">
      <c r="A10037" s="571" t="s">
        <v>363</v>
      </c>
      <c r="B10037" s="570">
        <v>12</v>
      </c>
      <c r="C10037" s="571" t="s">
        <v>180</v>
      </c>
      <c r="D10037" s="570">
        <v>16</v>
      </c>
      <c r="E10037" s="570">
        <v>3</v>
      </c>
      <c r="F10037" s="571" t="s">
        <v>82</v>
      </c>
      <c r="G10037" s="570">
        <v>12</v>
      </c>
      <c r="H10037" s="570">
        <v>2000</v>
      </c>
      <c r="I10037" s="570">
        <v>2000</v>
      </c>
      <c r="L10037" s="570">
        <v>2000</v>
      </c>
      <c r="M10037" s="520" t="s">
        <v>762</v>
      </c>
      <c r="CV10037" s="576"/>
      <c r="DB10037" s="570"/>
      <c r="DD10037" s="576"/>
      <c r="DM10037" s="570"/>
    </row>
    <row r="10038" spans="1:117" ht="15.75">
      <c r="A10038" s="571" t="s">
        <v>363</v>
      </c>
      <c r="B10038" s="570">
        <v>12</v>
      </c>
      <c r="C10038" s="571" t="s">
        <v>180</v>
      </c>
      <c r="D10038" s="570">
        <v>16</v>
      </c>
      <c r="E10038" s="570">
        <v>4</v>
      </c>
      <c r="F10038" s="571" t="s">
        <v>79</v>
      </c>
      <c r="G10038" s="570">
        <v>13</v>
      </c>
      <c r="H10038" s="570">
        <v>0</v>
      </c>
      <c r="I10038" s="570">
        <v>0</v>
      </c>
      <c r="L10038" s="570">
        <v>0</v>
      </c>
      <c r="M10038" s="520" t="s">
        <v>762</v>
      </c>
      <c r="CV10038" s="576"/>
      <c r="DB10038" s="570"/>
      <c r="DD10038" s="576"/>
      <c r="DM10038" s="570"/>
    </row>
    <row r="10039" spans="1:117" ht="15.75">
      <c r="A10039" s="571" t="s">
        <v>363</v>
      </c>
      <c r="B10039" s="570">
        <v>12</v>
      </c>
      <c r="C10039" s="571" t="s">
        <v>180</v>
      </c>
      <c r="D10039" s="570">
        <v>16</v>
      </c>
      <c r="E10039" s="570">
        <v>4</v>
      </c>
      <c r="F10039" s="571" t="s">
        <v>80</v>
      </c>
      <c r="G10039" s="570">
        <v>14</v>
      </c>
      <c r="H10039" s="570">
        <v>0</v>
      </c>
      <c r="I10039" s="570">
        <v>0</v>
      </c>
      <c r="L10039" s="570">
        <v>0</v>
      </c>
      <c r="M10039" s="520" t="s">
        <v>762</v>
      </c>
      <c r="CV10039" s="576"/>
      <c r="DB10039" s="570"/>
      <c r="DD10039" s="576"/>
      <c r="DM10039" s="570"/>
    </row>
    <row r="10040" spans="1:117" ht="15.75">
      <c r="A10040" s="571" t="s">
        <v>363</v>
      </c>
      <c r="B10040" s="570">
        <v>12</v>
      </c>
      <c r="C10040" s="571" t="s">
        <v>180</v>
      </c>
      <c r="D10040" s="570">
        <v>16</v>
      </c>
      <c r="E10040" s="570">
        <v>4</v>
      </c>
      <c r="F10040" s="571" t="s">
        <v>81</v>
      </c>
      <c r="G10040" s="570">
        <v>15</v>
      </c>
      <c r="H10040" s="570">
        <v>0</v>
      </c>
      <c r="I10040" s="570">
        <v>0</v>
      </c>
      <c r="L10040" s="570">
        <v>0</v>
      </c>
      <c r="M10040" s="520" t="s">
        <v>762</v>
      </c>
      <c r="CV10040" s="576"/>
      <c r="DB10040" s="570"/>
      <c r="DD10040" s="576"/>
      <c r="DM10040" s="570"/>
    </row>
    <row r="10041" spans="1:117" ht="15.75">
      <c r="A10041" s="571" t="s">
        <v>363</v>
      </c>
      <c r="B10041" s="570">
        <v>12</v>
      </c>
      <c r="C10041" s="571" t="s">
        <v>180</v>
      </c>
      <c r="D10041" s="570">
        <v>16</v>
      </c>
      <c r="E10041" s="570">
        <v>4</v>
      </c>
      <c r="F10041" s="571" t="s">
        <v>82</v>
      </c>
      <c r="G10041" s="570">
        <v>16</v>
      </c>
      <c r="H10041" s="570">
        <v>2000</v>
      </c>
      <c r="I10041" s="570">
        <v>2000</v>
      </c>
      <c r="L10041" s="570">
        <v>2000</v>
      </c>
      <c r="M10041" s="520" t="s">
        <v>762</v>
      </c>
      <c r="CV10041" s="576"/>
      <c r="DB10041" s="570"/>
      <c r="DD10041" s="576"/>
      <c r="DM10041" s="570"/>
    </row>
    <row r="10042" spans="1:117" ht="15.75">
      <c r="A10042" s="571" t="s">
        <v>363</v>
      </c>
      <c r="B10042" s="570">
        <v>12</v>
      </c>
      <c r="C10042" s="571" t="s">
        <v>180</v>
      </c>
      <c r="D10042" s="570">
        <v>16</v>
      </c>
      <c r="E10042" s="570">
        <v>5</v>
      </c>
      <c r="F10042" s="571" t="s">
        <v>79</v>
      </c>
      <c r="G10042" s="570">
        <v>17</v>
      </c>
      <c r="H10042" s="570">
        <v>0</v>
      </c>
      <c r="I10042" s="570">
        <v>0</v>
      </c>
      <c r="L10042" s="570">
        <v>0</v>
      </c>
      <c r="M10042" s="520" t="s">
        <v>762</v>
      </c>
      <c r="CV10042" s="576"/>
      <c r="DB10042" s="570"/>
      <c r="DD10042" s="576"/>
      <c r="DM10042" s="570"/>
    </row>
    <row r="10043" spans="1:117" ht="15.75">
      <c r="A10043" s="571" t="s">
        <v>363</v>
      </c>
      <c r="B10043" s="570">
        <v>12</v>
      </c>
      <c r="C10043" s="571" t="s">
        <v>180</v>
      </c>
      <c r="D10043" s="570">
        <v>16</v>
      </c>
      <c r="E10043" s="570">
        <v>5</v>
      </c>
      <c r="F10043" s="571" t="s">
        <v>80</v>
      </c>
      <c r="G10043" s="570">
        <v>18</v>
      </c>
      <c r="H10043" s="570">
        <v>0</v>
      </c>
      <c r="I10043" s="570">
        <v>0</v>
      </c>
      <c r="L10043" s="570">
        <v>0</v>
      </c>
      <c r="M10043" s="520" t="s">
        <v>762</v>
      </c>
      <c r="CV10043" s="576"/>
      <c r="DB10043" s="570"/>
      <c r="DD10043" s="576"/>
      <c r="DM10043" s="570"/>
    </row>
    <row r="10044" spans="1:117" ht="15.75">
      <c r="A10044" s="571" t="s">
        <v>363</v>
      </c>
      <c r="B10044" s="570">
        <v>12</v>
      </c>
      <c r="C10044" s="571" t="s">
        <v>180</v>
      </c>
      <c r="D10044" s="570">
        <v>16</v>
      </c>
      <c r="E10044" s="570">
        <v>5</v>
      </c>
      <c r="F10044" s="571" t="s">
        <v>81</v>
      </c>
      <c r="G10044" s="570">
        <v>19</v>
      </c>
      <c r="H10044" s="570">
        <v>0</v>
      </c>
      <c r="I10044" s="570">
        <v>0</v>
      </c>
      <c r="L10044" s="570">
        <v>0</v>
      </c>
      <c r="M10044" s="520" t="s">
        <v>762</v>
      </c>
      <c r="CV10044" s="576"/>
      <c r="DB10044" s="570"/>
      <c r="DD10044" s="576"/>
      <c r="DM10044" s="570"/>
    </row>
    <row r="10045" spans="1:117" ht="15.75">
      <c r="A10045" s="571" t="s">
        <v>363</v>
      </c>
      <c r="B10045" s="570">
        <v>12</v>
      </c>
      <c r="C10045" s="571" t="s">
        <v>180</v>
      </c>
      <c r="D10045" s="570">
        <v>16</v>
      </c>
      <c r="E10045" s="570">
        <v>5</v>
      </c>
      <c r="F10045" s="571" t="s">
        <v>82</v>
      </c>
      <c r="G10045" s="570">
        <v>20</v>
      </c>
      <c r="H10045" s="570">
        <v>2000</v>
      </c>
      <c r="I10045" s="570">
        <v>2000</v>
      </c>
      <c r="L10045" s="570">
        <v>2000</v>
      </c>
      <c r="M10045" s="520" t="s">
        <v>762</v>
      </c>
      <c r="CV10045" s="576"/>
      <c r="DB10045" s="570"/>
      <c r="DD10045" s="576"/>
      <c r="DM10045" s="570"/>
    </row>
    <row r="10046" spans="1:117" ht="15.75">
      <c r="A10046" s="571" t="s">
        <v>363</v>
      </c>
      <c r="B10046" s="570">
        <v>12</v>
      </c>
      <c r="C10046" s="571" t="s">
        <v>180</v>
      </c>
      <c r="D10046" s="570">
        <v>16</v>
      </c>
      <c r="E10046" s="570">
        <v>6</v>
      </c>
      <c r="F10046" s="571" t="s">
        <v>79</v>
      </c>
      <c r="G10046" s="570">
        <v>21</v>
      </c>
      <c r="H10046" s="570">
        <v>0</v>
      </c>
      <c r="I10046" s="570">
        <v>0</v>
      </c>
      <c r="L10046" s="570">
        <v>0</v>
      </c>
      <c r="M10046" s="520" t="s">
        <v>762</v>
      </c>
      <c r="CV10046" s="576"/>
      <c r="DB10046" s="570"/>
      <c r="DD10046" s="576"/>
      <c r="DM10046" s="570"/>
    </row>
    <row r="10047" spans="1:117" ht="15.75">
      <c r="A10047" s="571" t="s">
        <v>363</v>
      </c>
      <c r="B10047" s="570">
        <v>12</v>
      </c>
      <c r="C10047" s="571" t="s">
        <v>180</v>
      </c>
      <c r="D10047" s="570">
        <v>16</v>
      </c>
      <c r="E10047" s="570">
        <v>6</v>
      </c>
      <c r="F10047" s="571" t="s">
        <v>80</v>
      </c>
      <c r="G10047" s="570">
        <v>22</v>
      </c>
      <c r="H10047" s="570">
        <v>0</v>
      </c>
      <c r="I10047" s="570">
        <v>0</v>
      </c>
      <c r="L10047" s="570">
        <v>0</v>
      </c>
      <c r="M10047" s="520" t="s">
        <v>762</v>
      </c>
      <c r="CV10047" s="576"/>
      <c r="DB10047" s="570"/>
      <c r="DD10047" s="576"/>
      <c r="DM10047" s="570"/>
    </row>
    <row r="10048" spans="1:117" ht="15.75">
      <c r="A10048" s="571" t="s">
        <v>363</v>
      </c>
      <c r="B10048" s="570">
        <v>12</v>
      </c>
      <c r="C10048" s="571" t="s">
        <v>180</v>
      </c>
      <c r="D10048" s="570">
        <v>16</v>
      </c>
      <c r="E10048" s="570">
        <v>6</v>
      </c>
      <c r="F10048" s="571" t="s">
        <v>81</v>
      </c>
      <c r="G10048" s="570">
        <v>23</v>
      </c>
      <c r="H10048" s="570">
        <v>0</v>
      </c>
      <c r="I10048" s="570">
        <v>0</v>
      </c>
      <c r="L10048" s="570">
        <v>0</v>
      </c>
      <c r="M10048" s="520" t="s">
        <v>762</v>
      </c>
      <c r="CV10048" s="576"/>
      <c r="DB10048" s="570"/>
      <c r="DD10048" s="576"/>
      <c r="DM10048" s="570"/>
    </row>
    <row r="10049" spans="1:117" ht="15.75">
      <c r="A10049" s="571" t="s">
        <v>363</v>
      </c>
      <c r="B10049" s="570">
        <v>12</v>
      </c>
      <c r="C10049" s="571" t="s">
        <v>180</v>
      </c>
      <c r="D10049" s="570">
        <v>16</v>
      </c>
      <c r="E10049" s="570">
        <v>6</v>
      </c>
      <c r="F10049" s="571" t="s">
        <v>82</v>
      </c>
      <c r="G10049" s="570">
        <v>24</v>
      </c>
      <c r="H10049" s="570">
        <v>2000</v>
      </c>
      <c r="I10049" s="570">
        <v>2000</v>
      </c>
      <c r="L10049" s="570">
        <v>2000</v>
      </c>
      <c r="M10049" s="520" t="s">
        <v>762</v>
      </c>
      <c r="CV10049" s="576"/>
      <c r="DB10049" s="570"/>
      <c r="DD10049" s="576"/>
      <c r="DM10049" s="570"/>
    </row>
    <row r="10050" spans="1:117" ht="15.75">
      <c r="A10050" s="571" t="s">
        <v>363</v>
      </c>
      <c r="B10050" s="570">
        <v>12</v>
      </c>
      <c r="C10050" s="571" t="s">
        <v>180</v>
      </c>
      <c r="D10050" s="570">
        <v>16</v>
      </c>
      <c r="E10050" s="570">
        <v>7</v>
      </c>
      <c r="F10050" s="571" t="s">
        <v>79</v>
      </c>
      <c r="G10050" s="570">
        <v>25</v>
      </c>
      <c r="H10050" s="570">
        <v>0</v>
      </c>
      <c r="I10050" s="570">
        <v>0</v>
      </c>
      <c r="L10050" s="570">
        <v>0</v>
      </c>
      <c r="M10050" s="520" t="s">
        <v>762</v>
      </c>
      <c r="CV10050" s="576"/>
      <c r="DB10050" s="570"/>
      <c r="DD10050" s="576"/>
      <c r="DM10050" s="570"/>
    </row>
    <row r="10051" spans="1:117" ht="15.75">
      <c r="A10051" s="571" t="s">
        <v>363</v>
      </c>
      <c r="B10051" s="570">
        <v>12</v>
      </c>
      <c r="C10051" s="571" t="s">
        <v>180</v>
      </c>
      <c r="D10051" s="570">
        <v>16</v>
      </c>
      <c r="E10051" s="570">
        <v>7</v>
      </c>
      <c r="F10051" s="571" t="s">
        <v>80</v>
      </c>
      <c r="G10051" s="570">
        <v>26</v>
      </c>
      <c r="H10051" s="570">
        <v>0</v>
      </c>
      <c r="I10051" s="570">
        <v>0</v>
      </c>
      <c r="L10051" s="570">
        <v>0</v>
      </c>
      <c r="M10051" s="520" t="s">
        <v>762</v>
      </c>
      <c r="CV10051" s="576"/>
      <c r="DB10051" s="570"/>
      <c r="DD10051" s="576"/>
      <c r="DM10051" s="570"/>
    </row>
    <row r="10052" spans="1:117" ht="15.75">
      <c r="A10052" s="571" t="s">
        <v>363</v>
      </c>
      <c r="B10052" s="570">
        <v>12</v>
      </c>
      <c r="C10052" s="571" t="s">
        <v>180</v>
      </c>
      <c r="D10052" s="570">
        <v>16</v>
      </c>
      <c r="E10052" s="570">
        <v>7</v>
      </c>
      <c r="F10052" s="571" t="s">
        <v>81</v>
      </c>
      <c r="G10052" s="570">
        <v>27</v>
      </c>
      <c r="H10052" s="570">
        <v>0</v>
      </c>
      <c r="I10052" s="570">
        <v>0</v>
      </c>
      <c r="L10052" s="570">
        <v>0</v>
      </c>
      <c r="M10052" s="520" t="s">
        <v>762</v>
      </c>
      <c r="CV10052" s="576"/>
      <c r="DB10052" s="570"/>
      <c r="DD10052" s="576"/>
      <c r="DM10052" s="570"/>
    </row>
    <row r="10053" spans="1:117" ht="15.75">
      <c r="A10053" s="571" t="s">
        <v>363</v>
      </c>
      <c r="B10053" s="570">
        <v>12</v>
      </c>
      <c r="C10053" s="571" t="s">
        <v>180</v>
      </c>
      <c r="D10053" s="570">
        <v>16</v>
      </c>
      <c r="E10053" s="570">
        <v>7</v>
      </c>
      <c r="F10053" s="571" t="s">
        <v>82</v>
      </c>
      <c r="G10053" s="570">
        <v>28</v>
      </c>
      <c r="H10053" s="570">
        <v>2000</v>
      </c>
      <c r="I10053" s="570">
        <v>2000</v>
      </c>
      <c r="L10053" s="570">
        <v>2000</v>
      </c>
      <c r="M10053" s="520" t="s">
        <v>762</v>
      </c>
      <c r="CV10053" s="576"/>
      <c r="DB10053" s="570"/>
      <c r="DD10053" s="576"/>
      <c r="DM10053" s="570"/>
    </row>
    <row r="10054" spans="1:117" ht="15.75">
      <c r="A10054" s="571" t="s">
        <v>624</v>
      </c>
      <c r="B10054" s="570">
        <v>12</v>
      </c>
      <c r="C10054" s="571" t="s">
        <v>180</v>
      </c>
      <c r="D10054" s="570">
        <v>16</v>
      </c>
      <c r="E10054" s="570">
        <v>1</v>
      </c>
      <c r="F10054" s="571" t="s">
        <v>79</v>
      </c>
      <c r="G10054" s="570">
        <v>1</v>
      </c>
      <c r="H10054" s="570">
        <v>0</v>
      </c>
      <c r="J10054" s="570">
        <v>0</v>
      </c>
      <c r="L10054" s="570">
        <v>0</v>
      </c>
      <c r="M10054" s="520" t="s">
        <v>762</v>
      </c>
      <c r="CV10054" s="576"/>
      <c r="DB10054" s="570"/>
      <c r="DD10054" s="576"/>
      <c r="DM10054" s="570"/>
    </row>
    <row r="10055" spans="1:117" ht="15.75">
      <c r="A10055" s="571" t="s">
        <v>624</v>
      </c>
      <c r="B10055" s="570">
        <v>12</v>
      </c>
      <c r="C10055" s="571" t="s">
        <v>180</v>
      </c>
      <c r="D10055" s="570">
        <v>16</v>
      </c>
      <c r="E10055" s="570">
        <v>1</v>
      </c>
      <c r="F10055" s="571" t="s">
        <v>80</v>
      </c>
      <c r="G10055" s="570">
        <v>2</v>
      </c>
      <c r="H10055" s="570">
        <v>0</v>
      </c>
      <c r="J10055" s="570">
        <v>0</v>
      </c>
      <c r="L10055" s="570">
        <v>0</v>
      </c>
      <c r="M10055" s="520" t="s">
        <v>762</v>
      </c>
      <c r="CV10055" s="576"/>
      <c r="DB10055" s="570"/>
      <c r="DD10055" s="576"/>
      <c r="DM10055" s="570"/>
    </row>
    <row r="10056" spans="1:117" ht="15.75">
      <c r="A10056" s="571" t="s">
        <v>624</v>
      </c>
      <c r="B10056" s="570">
        <v>12</v>
      </c>
      <c r="C10056" s="571" t="s">
        <v>180</v>
      </c>
      <c r="D10056" s="570">
        <v>16</v>
      </c>
      <c r="E10056" s="570">
        <v>1</v>
      </c>
      <c r="F10056" s="571" t="s">
        <v>81</v>
      </c>
      <c r="G10056" s="570">
        <v>3</v>
      </c>
      <c r="H10056" s="570">
        <v>0</v>
      </c>
      <c r="J10056" s="570">
        <v>0</v>
      </c>
      <c r="L10056" s="570">
        <v>0</v>
      </c>
      <c r="M10056" s="520" t="s">
        <v>762</v>
      </c>
      <c r="CV10056" s="576"/>
      <c r="DB10056" s="570"/>
      <c r="DD10056" s="576"/>
      <c r="DM10056" s="570"/>
    </row>
    <row r="10057" spans="1:117" ht="15.75">
      <c r="A10057" s="571" t="s">
        <v>624</v>
      </c>
      <c r="B10057" s="570">
        <v>12</v>
      </c>
      <c r="C10057" s="571" t="s">
        <v>180</v>
      </c>
      <c r="D10057" s="570">
        <v>16</v>
      </c>
      <c r="E10057" s="570">
        <v>1</v>
      </c>
      <c r="F10057" s="571" t="s">
        <v>82</v>
      </c>
      <c r="G10057" s="570">
        <v>4</v>
      </c>
      <c r="H10057" s="570">
        <v>0</v>
      </c>
      <c r="J10057" s="570">
        <v>0</v>
      </c>
      <c r="L10057" s="570">
        <v>0</v>
      </c>
      <c r="M10057" s="520" t="s">
        <v>762</v>
      </c>
      <c r="CV10057" s="576"/>
      <c r="DB10057" s="570"/>
      <c r="DD10057" s="576"/>
      <c r="DM10057" s="570"/>
    </row>
    <row r="10058" spans="1:117" ht="15.75">
      <c r="A10058" s="571" t="s">
        <v>624</v>
      </c>
      <c r="B10058" s="570">
        <v>12</v>
      </c>
      <c r="C10058" s="571" t="s">
        <v>180</v>
      </c>
      <c r="D10058" s="570">
        <v>16</v>
      </c>
      <c r="E10058" s="570">
        <v>2</v>
      </c>
      <c r="F10058" s="571" t="s">
        <v>79</v>
      </c>
      <c r="G10058" s="570">
        <v>5</v>
      </c>
      <c r="H10058" s="570">
        <v>0</v>
      </c>
      <c r="J10058" s="570">
        <v>0</v>
      </c>
      <c r="L10058" s="570">
        <v>0</v>
      </c>
      <c r="M10058" s="520" t="s">
        <v>762</v>
      </c>
      <c r="CV10058" s="576"/>
      <c r="DB10058" s="570"/>
      <c r="DD10058" s="576"/>
      <c r="DM10058" s="570"/>
    </row>
    <row r="10059" spans="1:117" ht="15.75">
      <c r="A10059" s="571" t="s">
        <v>624</v>
      </c>
      <c r="B10059" s="570">
        <v>12</v>
      </c>
      <c r="C10059" s="571" t="s">
        <v>180</v>
      </c>
      <c r="D10059" s="570">
        <v>16</v>
      </c>
      <c r="E10059" s="570">
        <v>2</v>
      </c>
      <c r="F10059" s="571" t="s">
        <v>80</v>
      </c>
      <c r="G10059" s="570">
        <v>6</v>
      </c>
      <c r="H10059" s="570">
        <v>0</v>
      </c>
      <c r="J10059" s="570">
        <v>0</v>
      </c>
      <c r="L10059" s="570">
        <v>0</v>
      </c>
      <c r="M10059" s="520" t="s">
        <v>762</v>
      </c>
      <c r="CV10059" s="576"/>
      <c r="DB10059" s="570"/>
      <c r="DD10059" s="576"/>
      <c r="DM10059" s="570"/>
    </row>
    <row r="10060" spans="1:117" ht="15.75">
      <c r="A10060" s="571" t="s">
        <v>624</v>
      </c>
      <c r="B10060" s="570">
        <v>12</v>
      </c>
      <c r="C10060" s="571" t="s">
        <v>180</v>
      </c>
      <c r="D10060" s="570">
        <v>16</v>
      </c>
      <c r="E10060" s="570">
        <v>2</v>
      </c>
      <c r="F10060" s="571" t="s">
        <v>81</v>
      </c>
      <c r="G10060" s="570">
        <v>7</v>
      </c>
      <c r="H10060" s="570">
        <v>0</v>
      </c>
      <c r="J10060" s="570">
        <v>0</v>
      </c>
      <c r="L10060" s="570">
        <v>0</v>
      </c>
      <c r="M10060" s="520" t="s">
        <v>762</v>
      </c>
      <c r="CV10060" s="576"/>
      <c r="DB10060" s="570"/>
      <c r="DD10060" s="576"/>
      <c r="DM10060" s="570"/>
    </row>
    <row r="10061" spans="1:117" ht="15.75">
      <c r="A10061" s="571" t="s">
        <v>624</v>
      </c>
      <c r="B10061" s="570">
        <v>12</v>
      </c>
      <c r="C10061" s="571" t="s">
        <v>180</v>
      </c>
      <c r="D10061" s="570">
        <v>16</v>
      </c>
      <c r="E10061" s="570">
        <v>2</v>
      </c>
      <c r="F10061" s="571" t="s">
        <v>82</v>
      </c>
      <c r="G10061" s="570">
        <v>8</v>
      </c>
      <c r="H10061" s="570">
        <v>0</v>
      </c>
      <c r="J10061" s="570">
        <v>0</v>
      </c>
      <c r="L10061" s="570">
        <v>0</v>
      </c>
      <c r="M10061" s="520" t="s">
        <v>762</v>
      </c>
      <c r="CV10061" s="576"/>
      <c r="DB10061" s="570"/>
      <c r="DD10061" s="576"/>
      <c r="DM10061" s="570"/>
    </row>
    <row r="10062" spans="1:117" ht="15.75">
      <c r="A10062" s="571" t="s">
        <v>624</v>
      </c>
      <c r="B10062" s="570">
        <v>12</v>
      </c>
      <c r="C10062" s="571" t="s">
        <v>180</v>
      </c>
      <c r="D10062" s="570">
        <v>16</v>
      </c>
      <c r="E10062" s="570">
        <v>3</v>
      </c>
      <c r="F10062" s="571" t="s">
        <v>79</v>
      </c>
      <c r="G10062" s="570">
        <v>9</v>
      </c>
      <c r="H10062" s="570">
        <v>0</v>
      </c>
      <c r="J10062" s="570">
        <v>0</v>
      </c>
      <c r="L10062" s="570">
        <v>0</v>
      </c>
      <c r="M10062" s="520" t="s">
        <v>762</v>
      </c>
      <c r="CV10062" s="576"/>
      <c r="DB10062" s="570"/>
      <c r="DD10062" s="576"/>
      <c r="DM10062" s="570"/>
    </row>
    <row r="10063" spans="1:117" ht="15.75">
      <c r="A10063" s="571" t="s">
        <v>624</v>
      </c>
      <c r="B10063" s="570">
        <v>12</v>
      </c>
      <c r="C10063" s="571" t="s">
        <v>180</v>
      </c>
      <c r="D10063" s="570">
        <v>16</v>
      </c>
      <c r="E10063" s="570">
        <v>3</v>
      </c>
      <c r="F10063" s="571" t="s">
        <v>80</v>
      </c>
      <c r="G10063" s="570">
        <v>10</v>
      </c>
      <c r="H10063" s="570">
        <v>0</v>
      </c>
      <c r="J10063" s="570">
        <v>0</v>
      </c>
      <c r="L10063" s="570">
        <v>0</v>
      </c>
      <c r="M10063" s="520" t="s">
        <v>762</v>
      </c>
      <c r="CV10063" s="576"/>
      <c r="DB10063" s="570"/>
      <c r="DD10063" s="576"/>
      <c r="DM10063" s="570"/>
    </row>
    <row r="10064" spans="1:117" ht="15.75">
      <c r="A10064" s="571" t="s">
        <v>624</v>
      </c>
      <c r="B10064" s="570">
        <v>12</v>
      </c>
      <c r="C10064" s="571" t="s">
        <v>180</v>
      </c>
      <c r="D10064" s="570">
        <v>16</v>
      </c>
      <c r="E10064" s="570">
        <v>3</v>
      </c>
      <c r="F10064" s="571" t="s">
        <v>81</v>
      </c>
      <c r="G10064" s="570">
        <v>11</v>
      </c>
      <c r="H10064" s="570">
        <v>0</v>
      </c>
      <c r="J10064" s="570">
        <v>0</v>
      </c>
      <c r="L10064" s="570">
        <v>0</v>
      </c>
      <c r="M10064" s="520" t="s">
        <v>762</v>
      </c>
      <c r="CV10064" s="576"/>
      <c r="DB10064" s="570"/>
      <c r="DD10064" s="576"/>
      <c r="DM10064" s="570"/>
    </row>
    <row r="10065" spans="1:117" ht="15.75">
      <c r="A10065" s="571" t="s">
        <v>624</v>
      </c>
      <c r="B10065" s="570">
        <v>12</v>
      </c>
      <c r="C10065" s="571" t="s">
        <v>180</v>
      </c>
      <c r="D10065" s="570">
        <v>16</v>
      </c>
      <c r="E10065" s="570">
        <v>3</v>
      </c>
      <c r="F10065" s="571" t="s">
        <v>82</v>
      </c>
      <c r="G10065" s="570">
        <v>12</v>
      </c>
      <c r="H10065" s="570">
        <v>2942160</v>
      </c>
      <c r="J10065" s="570">
        <v>2942160</v>
      </c>
      <c r="L10065" s="570">
        <v>24724.033613445379</v>
      </c>
      <c r="M10065" s="520" t="s">
        <v>762</v>
      </c>
      <c r="CV10065" s="576"/>
      <c r="DB10065" s="570"/>
      <c r="DD10065" s="576"/>
      <c r="DM10065" s="570"/>
    </row>
    <row r="10066" spans="1:117" ht="15.75">
      <c r="A10066" s="571" t="s">
        <v>624</v>
      </c>
      <c r="B10066" s="570">
        <v>12</v>
      </c>
      <c r="C10066" s="571" t="s">
        <v>180</v>
      </c>
      <c r="D10066" s="570">
        <v>16</v>
      </c>
      <c r="E10066" s="570">
        <v>4</v>
      </c>
      <c r="F10066" s="571" t="s">
        <v>79</v>
      </c>
      <c r="G10066" s="570">
        <v>13</v>
      </c>
      <c r="H10066" s="570">
        <v>3517800</v>
      </c>
      <c r="J10066" s="570">
        <v>3517800</v>
      </c>
      <c r="L10066" s="570">
        <v>29561.344537815126</v>
      </c>
      <c r="M10066" s="520" t="s">
        <v>762</v>
      </c>
      <c r="CV10066" s="576"/>
      <c r="DB10066" s="570"/>
      <c r="DD10066" s="576"/>
      <c r="DM10066" s="570"/>
    </row>
    <row r="10067" spans="1:117" ht="15.75">
      <c r="A10067" s="571" t="s">
        <v>624</v>
      </c>
      <c r="B10067" s="570">
        <v>12</v>
      </c>
      <c r="C10067" s="571" t="s">
        <v>180</v>
      </c>
      <c r="D10067" s="570">
        <v>16</v>
      </c>
      <c r="E10067" s="570">
        <v>4</v>
      </c>
      <c r="F10067" s="571" t="s">
        <v>80</v>
      </c>
      <c r="G10067" s="570">
        <v>14</v>
      </c>
      <c r="H10067" s="570">
        <v>4093440</v>
      </c>
      <c r="J10067" s="570">
        <v>4093440</v>
      </c>
      <c r="L10067" s="570">
        <v>34398.655462184877</v>
      </c>
      <c r="M10067" s="520" t="s">
        <v>762</v>
      </c>
      <c r="CV10067" s="576"/>
      <c r="DB10067" s="570"/>
      <c r="DD10067" s="576"/>
      <c r="DM10067" s="570"/>
    </row>
    <row r="10068" spans="1:117" ht="15.75">
      <c r="A10068" s="571" t="s">
        <v>624</v>
      </c>
      <c r="B10068" s="570">
        <v>12</v>
      </c>
      <c r="C10068" s="571" t="s">
        <v>180</v>
      </c>
      <c r="D10068" s="570">
        <v>16</v>
      </c>
      <c r="E10068" s="570">
        <v>4</v>
      </c>
      <c r="F10068" s="571" t="s">
        <v>81</v>
      </c>
      <c r="G10068" s="570">
        <v>15</v>
      </c>
      <c r="H10068" s="570">
        <v>4669080</v>
      </c>
      <c r="J10068" s="570">
        <v>4669080</v>
      </c>
      <c r="L10068" s="570">
        <v>39235.966386554624</v>
      </c>
      <c r="M10068" s="520" t="s">
        <v>762</v>
      </c>
      <c r="CV10068" s="576"/>
      <c r="DB10068" s="570"/>
      <c r="DD10068" s="576"/>
      <c r="DM10068" s="570"/>
    </row>
    <row r="10069" spans="1:117" ht="15.75">
      <c r="A10069" s="571" t="s">
        <v>624</v>
      </c>
      <c r="B10069" s="570">
        <v>12</v>
      </c>
      <c r="C10069" s="571" t="s">
        <v>180</v>
      </c>
      <c r="D10069" s="570">
        <v>16</v>
      </c>
      <c r="E10069" s="570">
        <v>4</v>
      </c>
      <c r="F10069" s="571" t="s">
        <v>82</v>
      </c>
      <c r="G10069" s="570">
        <v>16</v>
      </c>
      <c r="H10069" s="570">
        <v>5244720</v>
      </c>
      <c r="J10069" s="570">
        <v>5244720</v>
      </c>
      <c r="L10069" s="570">
        <v>44073.277310924372</v>
      </c>
      <c r="M10069" s="520" t="s">
        <v>762</v>
      </c>
      <c r="CV10069" s="576"/>
      <c r="DB10069" s="570"/>
      <c r="DD10069" s="576"/>
      <c r="DM10069" s="570"/>
    </row>
    <row r="10070" spans="1:117" ht="15.75">
      <c r="A10070" s="571" t="s">
        <v>624</v>
      </c>
      <c r="B10070" s="570">
        <v>12</v>
      </c>
      <c r="C10070" s="571" t="s">
        <v>180</v>
      </c>
      <c r="D10070" s="570">
        <v>16</v>
      </c>
      <c r="E10070" s="570">
        <v>5</v>
      </c>
      <c r="F10070" s="571" t="s">
        <v>79</v>
      </c>
      <c r="G10070" s="570">
        <v>17</v>
      </c>
      <c r="H10070" s="570">
        <v>3492216</v>
      </c>
      <c r="J10070" s="570">
        <v>3492216</v>
      </c>
      <c r="L10070" s="570">
        <v>29346.352941176472</v>
      </c>
      <c r="M10070" s="520" t="s">
        <v>762</v>
      </c>
      <c r="CV10070" s="576"/>
      <c r="DB10070" s="570"/>
      <c r="DD10070" s="576"/>
      <c r="DM10070" s="570"/>
    </row>
    <row r="10071" spans="1:117" ht="15.75">
      <c r="A10071" s="571" t="s">
        <v>624</v>
      </c>
      <c r="B10071" s="570">
        <v>12</v>
      </c>
      <c r="C10071" s="571" t="s">
        <v>180</v>
      </c>
      <c r="D10071" s="570">
        <v>16</v>
      </c>
      <c r="E10071" s="570">
        <v>5</v>
      </c>
      <c r="F10071" s="571" t="s">
        <v>80</v>
      </c>
      <c r="G10071" s="570">
        <v>18</v>
      </c>
      <c r="H10071" s="570">
        <v>3492216</v>
      </c>
      <c r="J10071" s="570">
        <v>3492216</v>
      </c>
      <c r="L10071" s="570">
        <v>29346.352941176472</v>
      </c>
      <c r="M10071" s="520" t="s">
        <v>762</v>
      </c>
      <c r="CV10071" s="576"/>
      <c r="DB10071" s="570"/>
      <c r="DD10071" s="576"/>
      <c r="DM10071" s="570"/>
    </row>
    <row r="10072" spans="1:117" ht="15.75">
      <c r="A10072" s="571" t="s">
        <v>624</v>
      </c>
      <c r="B10072" s="570">
        <v>12</v>
      </c>
      <c r="C10072" s="571" t="s">
        <v>180</v>
      </c>
      <c r="D10072" s="570">
        <v>16</v>
      </c>
      <c r="E10072" s="570">
        <v>5</v>
      </c>
      <c r="F10072" s="571" t="s">
        <v>81</v>
      </c>
      <c r="G10072" s="570">
        <v>19</v>
      </c>
      <c r="H10072" s="570">
        <v>3492216</v>
      </c>
      <c r="J10072" s="570">
        <v>3492216</v>
      </c>
      <c r="L10072" s="570">
        <v>29346.352941176472</v>
      </c>
      <c r="M10072" s="520" t="s">
        <v>762</v>
      </c>
      <c r="CV10072" s="576"/>
      <c r="DB10072" s="570"/>
      <c r="DD10072" s="576"/>
      <c r="DM10072" s="570"/>
    </row>
    <row r="10073" spans="1:117" ht="15.75">
      <c r="A10073" s="571" t="s">
        <v>624</v>
      </c>
      <c r="B10073" s="570">
        <v>12</v>
      </c>
      <c r="C10073" s="571" t="s">
        <v>180</v>
      </c>
      <c r="D10073" s="570">
        <v>16</v>
      </c>
      <c r="E10073" s="570">
        <v>5</v>
      </c>
      <c r="F10073" s="571" t="s">
        <v>82</v>
      </c>
      <c r="G10073" s="570">
        <v>20</v>
      </c>
      <c r="H10073" s="570">
        <v>3492216</v>
      </c>
      <c r="J10073" s="570">
        <v>3492216</v>
      </c>
      <c r="L10073" s="570">
        <v>29346.352941176472</v>
      </c>
      <c r="M10073" s="520" t="s">
        <v>762</v>
      </c>
      <c r="CV10073" s="576"/>
      <c r="DB10073" s="570"/>
      <c r="DD10073" s="576"/>
      <c r="DM10073" s="570"/>
    </row>
    <row r="10074" spans="1:117" ht="15.75">
      <c r="A10074" s="571" t="s">
        <v>624</v>
      </c>
      <c r="B10074" s="570">
        <v>12</v>
      </c>
      <c r="C10074" s="571" t="s">
        <v>180</v>
      </c>
      <c r="D10074" s="570">
        <v>16</v>
      </c>
      <c r="E10074" s="570">
        <v>6</v>
      </c>
      <c r="F10074" s="571" t="s">
        <v>79</v>
      </c>
      <c r="G10074" s="570">
        <v>21</v>
      </c>
      <c r="H10074" s="570">
        <v>2328144</v>
      </c>
      <c r="J10074" s="570">
        <v>2328144</v>
      </c>
      <c r="L10074" s="570">
        <v>19564.235294117647</v>
      </c>
      <c r="M10074" s="520" t="s">
        <v>762</v>
      </c>
      <c r="CV10074" s="576"/>
      <c r="DB10074" s="570"/>
      <c r="DD10074" s="576"/>
      <c r="DM10074" s="570"/>
    </row>
    <row r="10075" spans="1:117" ht="15.75">
      <c r="A10075" s="571" t="s">
        <v>624</v>
      </c>
      <c r="B10075" s="570">
        <v>12</v>
      </c>
      <c r="C10075" s="571" t="s">
        <v>180</v>
      </c>
      <c r="D10075" s="570">
        <v>16</v>
      </c>
      <c r="E10075" s="570">
        <v>6</v>
      </c>
      <c r="F10075" s="571" t="s">
        <v>80</v>
      </c>
      <c r="G10075" s="570">
        <v>22</v>
      </c>
      <c r="H10075" s="570">
        <v>2328144</v>
      </c>
      <c r="J10075" s="570">
        <v>2328144</v>
      </c>
      <c r="L10075" s="570">
        <v>19564.235294117647</v>
      </c>
      <c r="M10075" s="520" t="s">
        <v>762</v>
      </c>
      <c r="CV10075" s="576"/>
      <c r="DB10075" s="570"/>
      <c r="DD10075" s="576"/>
      <c r="DM10075" s="570"/>
    </row>
    <row r="10076" spans="1:117" ht="15.75">
      <c r="A10076" s="571" t="s">
        <v>624</v>
      </c>
      <c r="B10076" s="570">
        <v>12</v>
      </c>
      <c r="C10076" s="571" t="s">
        <v>180</v>
      </c>
      <c r="D10076" s="570">
        <v>16</v>
      </c>
      <c r="E10076" s="570">
        <v>6</v>
      </c>
      <c r="F10076" s="571" t="s">
        <v>81</v>
      </c>
      <c r="G10076" s="570">
        <v>23</v>
      </c>
      <c r="H10076" s="570">
        <v>2328144</v>
      </c>
      <c r="J10076" s="570">
        <v>2328144</v>
      </c>
      <c r="L10076" s="570">
        <v>19564.235294117647</v>
      </c>
      <c r="M10076" s="520" t="s">
        <v>762</v>
      </c>
      <c r="CV10076" s="576"/>
      <c r="DB10076" s="570"/>
      <c r="DD10076" s="576"/>
      <c r="DM10076" s="570"/>
    </row>
    <row r="10077" spans="1:117" ht="15.75">
      <c r="A10077" s="571" t="s">
        <v>624</v>
      </c>
      <c r="B10077" s="570">
        <v>12</v>
      </c>
      <c r="C10077" s="571" t="s">
        <v>180</v>
      </c>
      <c r="D10077" s="570">
        <v>16</v>
      </c>
      <c r="E10077" s="570">
        <v>6</v>
      </c>
      <c r="F10077" s="571" t="s">
        <v>82</v>
      </c>
      <c r="G10077" s="570">
        <v>24</v>
      </c>
      <c r="H10077" s="570">
        <v>2328144</v>
      </c>
      <c r="J10077" s="570">
        <v>2328144</v>
      </c>
      <c r="L10077" s="570">
        <v>19564.235294117647</v>
      </c>
      <c r="M10077" s="520" t="s">
        <v>762</v>
      </c>
      <c r="CV10077" s="576"/>
      <c r="DB10077" s="570"/>
      <c r="DD10077" s="576"/>
      <c r="DM10077" s="570"/>
    </row>
    <row r="10078" spans="1:117" ht="15.75">
      <c r="A10078" s="571" t="s">
        <v>624</v>
      </c>
      <c r="B10078" s="570">
        <v>12</v>
      </c>
      <c r="C10078" s="571" t="s">
        <v>180</v>
      </c>
      <c r="D10078" s="570">
        <v>16</v>
      </c>
      <c r="E10078" s="570">
        <v>7</v>
      </c>
      <c r="F10078" s="571" t="s">
        <v>79</v>
      </c>
      <c r="G10078" s="570">
        <v>25</v>
      </c>
      <c r="H10078" s="570">
        <v>1164072</v>
      </c>
      <c r="J10078" s="570">
        <v>1164072</v>
      </c>
      <c r="L10078" s="570">
        <v>9782.1176470588234</v>
      </c>
      <c r="M10078" s="520" t="s">
        <v>762</v>
      </c>
      <c r="CV10078" s="576"/>
      <c r="DB10078" s="570"/>
      <c r="DD10078" s="576"/>
      <c r="DM10078" s="570"/>
    </row>
    <row r="10079" spans="1:117" ht="15.75">
      <c r="A10079" s="571" t="s">
        <v>624</v>
      </c>
      <c r="B10079" s="570">
        <v>12</v>
      </c>
      <c r="C10079" s="571" t="s">
        <v>180</v>
      </c>
      <c r="D10079" s="570">
        <v>16</v>
      </c>
      <c r="E10079" s="570">
        <v>7</v>
      </c>
      <c r="F10079" s="571" t="s">
        <v>80</v>
      </c>
      <c r="G10079" s="570">
        <v>26</v>
      </c>
      <c r="H10079" s="570">
        <v>1164072</v>
      </c>
      <c r="J10079" s="570">
        <v>1164072</v>
      </c>
      <c r="L10079" s="570">
        <v>9782.1176470588234</v>
      </c>
      <c r="M10079" s="520" t="s">
        <v>762</v>
      </c>
      <c r="CV10079" s="576"/>
      <c r="DB10079" s="570"/>
      <c r="DD10079" s="576"/>
      <c r="DM10079" s="570"/>
    </row>
    <row r="10080" spans="1:117" ht="15.75">
      <c r="A10080" s="571" t="s">
        <v>624</v>
      </c>
      <c r="B10080" s="570">
        <v>12</v>
      </c>
      <c r="C10080" s="571" t="s">
        <v>180</v>
      </c>
      <c r="D10080" s="570">
        <v>16</v>
      </c>
      <c r="E10080" s="570">
        <v>7</v>
      </c>
      <c r="F10080" s="571" t="s">
        <v>81</v>
      </c>
      <c r="G10080" s="570">
        <v>27</v>
      </c>
      <c r="H10080" s="570">
        <v>1164072</v>
      </c>
      <c r="J10080" s="570">
        <v>1164072</v>
      </c>
      <c r="L10080" s="570">
        <v>9782.1176470588234</v>
      </c>
      <c r="M10080" s="520" t="s">
        <v>762</v>
      </c>
      <c r="CV10080" s="576"/>
      <c r="DB10080" s="570"/>
      <c r="DD10080" s="576"/>
      <c r="DM10080" s="570"/>
    </row>
    <row r="10081" spans="1:117" ht="15.75">
      <c r="A10081" s="571" t="s">
        <v>624</v>
      </c>
      <c r="B10081" s="570">
        <v>12</v>
      </c>
      <c r="C10081" s="571" t="s">
        <v>180</v>
      </c>
      <c r="D10081" s="570">
        <v>16</v>
      </c>
      <c r="E10081" s="570">
        <v>7</v>
      </c>
      <c r="F10081" s="571" t="s">
        <v>82</v>
      </c>
      <c r="G10081" s="570">
        <v>28</v>
      </c>
      <c r="H10081" s="570">
        <v>1164072</v>
      </c>
      <c r="J10081" s="570">
        <v>1164072</v>
      </c>
      <c r="L10081" s="570">
        <v>9782.1176470588234</v>
      </c>
      <c r="M10081" s="520" t="s">
        <v>762</v>
      </c>
      <c r="CV10081" s="576"/>
      <c r="DB10081" s="570"/>
      <c r="DD10081" s="576"/>
      <c r="DM10081" s="570"/>
    </row>
    <row r="10082" spans="1:117" ht="15.75">
      <c r="A10082" s="571" t="s">
        <v>361</v>
      </c>
      <c r="B10082" s="570">
        <v>12</v>
      </c>
      <c r="C10082" s="571" t="s">
        <v>180</v>
      </c>
      <c r="D10082" s="570">
        <v>16</v>
      </c>
      <c r="E10082" s="570">
        <v>1</v>
      </c>
      <c r="F10082" s="571" t="s">
        <v>79</v>
      </c>
      <c r="G10082" s="570">
        <v>1</v>
      </c>
      <c r="H10082" s="570">
        <v>0</v>
      </c>
      <c r="I10082" s="570">
        <v>0</v>
      </c>
      <c r="L10082" s="570">
        <v>0</v>
      </c>
      <c r="M10082" s="520" t="s">
        <v>762</v>
      </c>
      <c r="CV10082" s="576"/>
      <c r="DB10082" s="570"/>
      <c r="DD10082" s="576"/>
      <c r="DM10082" s="570"/>
    </row>
    <row r="10083" spans="1:117" ht="15.75">
      <c r="A10083" s="571" t="s">
        <v>361</v>
      </c>
      <c r="B10083" s="570">
        <v>12</v>
      </c>
      <c r="C10083" s="571" t="s">
        <v>180</v>
      </c>
      <c r="D10083" s="570">
        <v>16</v>
      </c>
      <c r="E10083" s="570">
        <v>1</v>
      </c>
      <c r="F10083" s="571" t="s">
        <v>80</v>
      </c>
      <c r="G10083" s="570">
        <v>2</v>
      </c>
      <c r="H10083" s="570">
        <v>0</v>
      </c>
      <c r="I10083" s="570">
        <v>0</v>
      </c>
      <c r="L10083" s="570">
        <v>0</v>
      </c>
      <c r="M10083" s="520" t="s">
        <v>762</v>
      </c>
      <c r="CV10083" s="576"/>
      <c r="DB10083" s="570"/>
      <c r="DD10083" s="576"/>
      <c r="DM10083" s="570"/>
    </row>
    <row r="10084" spans="1:117" ht="15.75">
      <c r="A10084" s="571" t="s">
        <v>361</v>
      </c>
      <c r="B10084" s="570">
        <v>12</v>
      </c>
      <c r="C10084" s="571" t="s">
        <v>180</v>
      </c>
      <c r="D10084" s="570">
        <v>16</v>
      </c>
      <c r="E10084" s="570">
        <v>1</v>
      </c>
      <c r="F10084" s="571" t="s">
        <v>81</v>
      </c>
      <c r="G10084" s="570">
        <v>3</v>
      </c>
      <c r="H10084" s="570">
        <v>0</v>
      </c>
      <c r="I10084" s="570">
        <v>0</v>
      </c>
      <c r="L10084" s="570">
        <v>0</v>
      </c>
      <c r="M10084" s="520" t="s">
        <v>762</v>
      </c>
      <c r="CV10084" s="576"/>
      <c r="DB10084" s="570"/>
      <c r="DD10084" s="576"/>
      <c r="DM10084" s="570"/>
    </row>
    <row r="10085" spans="1:117" ht="15.75">
      <c r="A10085" s="571" t="s">
        <v>361</v>
      </c>
      <c r="B10085" s="570">
        <v>12</v>
      </c>
      <c r="C10085" s="571" t="s">
        <v>180</v>
      </c>
      <c r="D10085" s="570">
        <v>16</v>
      </c>
      <c r="E10085" s="570">
        <v>1</v>
      </c>
      <c r="F10085" s="571" t="s">
        <v>82</v>
      </c>
      <c r="G10085" s="570">
        <v>4</v>
      </c>
      <c r="H10085" s="570">
        <v>0</v>
      </c>
      <c r="I10085" s="570">
        <v>0</v>
      </c>
      <c r="L10085" s="570">
        <v>0</v>
      </c>
      <c r="M10085" s="520" t="s">
        <v>762</v>
      </c>
      <c r="CV10085" s="576"/>
      <c r="DB10085" s="570"/>
      <c r="DD10085" s="576"/>
      <c r="DM10085" s="570"/>
    </row>
    <row r="10086" spans="1:117" ht="15.75">
      <c r="A10086" s="571" t="s">
        <v>361</v>
      </c>
      <c r="B10086" s="570">
        <v>12</v>
      </c>
      <c r="C10086" s="571" t="s">
        <v>180</v>
      </c>
      <c r="D10086" s="570">
        <v>16</v>
      </c>
      <c r="E10086" s="570">
        <v>2</v>
      </c>
      <c r="F10086" s="571" t="s">
        <v>79</v>
      </c>
      <c r="G10086" s="570">
        <v>5</v>
      </c>
      <c r="H10086" s="570">
        <v>0</v>
      </c>
      <c r="I10086" s="570">
        <v>0</v>
      </c>
      <c r="L10086" s="570">
        <v>0</v>
      </c>
      <c r="M10086" s="520" t="s">
        <v>762</v>
      </c>
      <c r="CV10086" s="576"/>
      <c r="DB10086" s="570"/>
      <c r="DD10086" s="576"/>
      <c r="DM10086" s="570"/>
    </row>
    <row r="10087" spans="1:117" ht="15.75">
      <c r="A10087" s="571" t="s">
        <v>361</v>
      </c>
      <c r="B10087" s="570">
        <v>12</v>
      </c>
      <c r="C10087" s="571" t="s">
        <v>180</v>
      </c>
      <c r="D10087" s="570">
        <v>16</v>
      </c>
      <c r="E10087" s="570">
        <v>2</v>
      </c>
      <c r="F10087" s="571" t="s">
        <v>80</v>
      </c>
      <c r="G10087" s="570">
        <v>6</v>
      </c>
      <c r="H10087" s="570">
        <v>0</v>
      </c>
      <c r="I10087" s="570">
        <v>0</v>
      </c>
      <c r="L10087" s="570">
        <v>0</v>
      </c>
      <c r="M10087" s="520" t="s">
        <v>762</v>
      </c>
      <c r="CV10087" s="576"/>
      <c r="DB10087" s="570"/>
      <c r="DD10087" s="576"/>
      <c r="DM10087" s="570"/>
    </row>
    <row r="10088" spans="1:117" ht="15.75">
      <c r="A10088" s="571" t="s">
        <v>361</v>
      </c>
      <c r="B10088" s="570">
        <v>12</v>
      </c>
      <c r="C10088" s="571" t="s">
        <v>180</v>
      </c>
      <c r="D10088" s="570">
        <v>16</v>
      </c>
      <c r="E10088" s="570">
        <v>2</v>
      </c>
      <c r="F10088" s="571" t="s">
        <v>81</v>
      </c>
      <c r="G10088" s="570">
        <v>7</v>
      </c>
      <c r="H10088" s="570">
        <v>0</v>
      </c>
      <c r="I10088" s="570">
        <v>0</v>
      </c>
      <c r="L10088" s="570">
        <v>0</v>
      </c>
      <c r="M10088" s="520" t="s">
        <v>762</v>
      </c>
      <c r="CV10088" s="576"/>
      <c r="DB10088" s="570"/>
      <c r="DD10088" s="576"/>
      <c r="DM10088" s="570"/>
    </row>
    <row r="10089" spans="1:117" ht="15.75">
      <c r="A10089" s="571" t="s">
        <v>361</v>
      </c>
      <c r="B10089" s="570">
        <v>12</v>
      </c>
      <c r="C10089" s="571" t="s">
        <v>180</v>
      </c>
      <c r="D10089" s="570">
        <v>16</v>
      </c>
      <c r="E10089" s="570">
        <v>2</v>
      </c>
      <c r="F10089" s="571" t="s">
        <v>82</v>
      </c>
      <c r="G10089" s="570">
        <v>8</v>
      </c>
      <c r="H10089" s="570">
        <v>0</v>
      </c>
      <c r="I10089" s="570">
        <v>0</v>
      </c>
      <c r="L10089" s="570">
        <v>0</v>
      </c>
      <c r="M10089" s="520" t="s">
        <v>762</v>
      </c>
      <c r="CV10089" s="576"/>
      <c r="DB10089" s="570"/>
      <c r="DD10089" s="576"/>
      <c r="DM10089" s="570"/>
    </row>
    <row r="10090" spans="1:117" ht="15.75">
      <c r="A10090" s="571" t="s">
        <v>361</v>
      </c>
      <c r="B10090" s="570">
        <v>12</v>
      </c>
      <c r="C10090" s="571" t="s">
        <v>180</v>
      </c>
      <c r="D10090" s="570">
        <v>16</v>
      </c>
      <c r="E10090" s="570">
        <v>3</v>
      </c>
      <c r="F10090" s="571" t="s">
        <v>79</v>
      </c>
      <c r="G10090" s="570">
        <v>9</v>
      </c>
      <c r="H10090" s="570">
        <v>0</v>
      </c>
      <c r="I10090" s="570">
        <v>0</v>
      </c>
      <c r="L10090" s="570">
        <v>0</v>
      </c>
      <c r="M10090" s="520" t="s">
        <v>762</v>
      </c>
      <c r="CV10090" s="576"/>
      <c r="DB10090" s="570"/>
      <c r="DD10090" s="576"/>
      <c r="DM10090" s="570"/>
    </row>
    <row r="10091" spans="1:117" ht="15.75">
      <c r="A10091" s="571" t="s">
        <v>361</v>
      </c>
      <c r="B10091" s="570">
        <v>12</v>
      </c>
      <c r="C10091" s="571" t="s">
        <v>180</v>
      </c>
      <c r="D10091" s="570">
        <v>16</v>
      </c>
      <c r="E10091" s="570">
        <v>3</v>
      </c>
      <c r="F10091" s="571" t="s">
        <v>80</v>
      </c>
      <c r="G10091" s="570">
        <v>10</v>
      </c>
      <c r="H10091" s="570">
        <v>0</v>
      </c>
      <c r="I10091" s="570">
        <v>0</v>
      </c>
      <c r="L10091" s="570">
        <v>0</v>
      </c>
      <c r="M10091" s="520" t="s">
        <v>762</v>
      </c>
      <c r="CV10091" s="576"/>
      <c r="DB10091" s="570"/>
      <c r="DD10091" s="576"/>
      <c r="DM10091" s="570"/>
    </row>
    <row r="10092" spans="1:117" ht="15.75">
      <c r="A10092" s="571" t="s">
        <v>361</v>
      </c>
      <c r="B10092" s="570">
        <v>12</v>
      </c>
      <c r="C10092" s="571" t="s">
        <v>180</v>
      </c>
      <c r="D10092" s="570">
        <v>16</v>
      </c>
      <c r="E10092" s="570">
        <v>3</v>
      </c>
      <c r="F10092" s="571" t="s">
        <v>81</v>
      </c>
      <c r="G10092" s="570">
        <v>11</v>
      </c>
      <c r="H10092" s="570">
        <v>0</v>
      </c>
      <c r="I10092" s="570">
        <v>0</v>
      </c>
      <c r="L10092" s="570">
        <v>0</v>
      </c>
      <c r="M10092" s="520" t="s">
        <v>762</v>
      </c>
      <c r="CV10092" s="576"/>
      <c r="DB10092" s="570"/>
      <c r="DD10092" s="576"/>
      <c r="DM10092" s="570"/>
    </row>
    <row r="10093" spans="1:117" ht="15.75">
      <c r="A10093" s="571" t="s">
        <v>361</v>
      </c>
      <c r="B10093" s="570">
        <v>12</v>
      </c>
      <c r="C10093" s="571" t="s">
        <v>180</v>
      </c>
      <c r="D10093" s="570">
        <v>16</v>
      </c>
      <c r="E10093" s="570">
        <v>3</v>
      </c>
      <c r="F10093" s="571" t="s">
        <v>82</v>
      </c>
      <c r="G10093" s="570">
        <v>12</v>
      </c>
      <c r="H10093" s="570">
        <v>3760</v>
      </c>
      <c r="I10093" s="570">
        <v>3760</v>
      </c>
      <c r="L10093" s="570">
        <v>3760</v>
      </c>
      <c r="M10093" s="520" t="s">
        <v>762</v>
      </c>
      <c r="CV10093" s="576"/>
      <c r="DB10093" s="570"/>
      <c r="DD10093" s="576"/>
      <c r="DM10093" s="570"/>
    </row>
    <row r="10094" spans="1:117" ht="15.75">
      <c r="A10094" s="571" t="s">
        <v>361</v>
      </c>
      <c r="B10094" s="570">
        <v>12</v>
      </c>
      <c r="C10094" s="571" t="s">
        <v>180</v>
      </c>
      <c r="D10094" s="570">
        <v>16</v>
      </c>
      <c r="E10094" s="570">
        <v>4</v>
      </c>
      <c r="F10094" s="571" t="s">
        <v>79</v>
      </c>
      <c r="G10094" s="570">
        <v>13</v>
      </c>
      <c r="H10094" s="570">
        <v>3760</v>
      </c>
      <c r="I10094" s="570">
        <v>3760</v>
      </c>
      <c r="L10094" s="570">
        <v>3760</v>
      </c>
      <c r="M10094" s="520" t="s">
        <v>762</v>
      </c>
      <c r="CV10094" s="576"/>
      <c r="DB10094" s="570"/>
      <c r="DD10094" s="576"/>
      <c r="DM10094" s="570"/>
    </row>
    <row r="10095" spans="1:117" ht="15.75">
      <c r="A10095" s="571" t="s">
        <v>361</v>
      </c>
      <c r="B10095" s="570">
        <v>12</v>
      </c>
      <c r="C10095" s="571" t="s">
        <v>180</v>
      </c>
      <c r="D10095" s="570">
        <v>16</v>
      </c>
      <c r="E10095" s="570">
        <v>4</v>
      </c>
      <c r="F10095" s="571" t="s">
        <v>80</v>
      </c>
      <c r="G10095" s="570">
        <v>14</v>
      </c>
      <c r="H10095" s="570">
        <v>3840</v>
      </c>
      <c r="I10095" s="570">
        <v>3840</v>
      </c>
      <c r="L10095" s="570">
        <v>3840</v>
      </c>
      <c r="M10095" s="520" t="s">
        <v>762</v>
      </c>
      <c r="CV10095" s="576"/>
      <c r="DB10095" s="570"/>
      <c r="DD10095" s="576"/>
      <c r="DM10095" s="570"/>
    </row>
    <row r="10096" spans="1:117" ht="15.75">
      <c r="A10096" s="571" t="s">
        <v>361</v>
      </c>
      <c r="B10096" s="570">
        <v>12</v>
      </c>
      <c r="C10096" s="571" t="s">
        <v>180</v>
      </c>
      <c r="D10096" s="570">
        <v>16</v>
      </c>
      <c r="E10096" s="570">
        <v>4</v>
      </c>
      <c r="F10096" s="571" t="s">
        <v>81</v>
      </c>
      <c r="G10096" s="570">
        <v>15</v>
      </c>
      <c r="H10096" s="570">
        <v>3840</v>
      </c>
      <c r="I10096" s="570">
        <v>3840</v>
      </c>
      <c r="L10096" s="570">
        <v>3840</v>
      </c>
      <c r="M10096" s="520" t="s">
        <v>762</v>
      </c>
      <c r="CV10096" s="576"/>
      <c r="DB10096" s="570"/>
      <c r="DD10096" s="576"/>
      <c r="DM10096" s="570"/>
    </row>
    <row r="10097" spans="1:117" ht="15.75">
      <c r="A10097" s="571" t="s">
        <v>361</v>
      </c>
      <c r="B10097" s="570">
        <v>12</v>
      </c>
      <c r="C10097" s="571" t="s">
        <v>180</v>
      </c>
      <c r="D10097" s="570">
        <v>16</v>
      </c>
      <c r="E10097" s="570">
        <v>4</v>
      </c>
      <c r="F10097" s="571" t="s">
        <v>82</v>
      </c>
      <c r="G10097" s="570">
        <v>16</v>
      </c>
      <c r="H10097" s="570">
        <v>5680</v>
      </c>
      <c r="I10097" s="570">
        <v>5680</v>
      </c>
      <c r="L10097" s="570">
        <v>5680</v>
      </c>
      <c r="M10097" s="520" t="s">
        <v>762</v>
      </c>
      <c r="CV10097" s="576"/>
      <c r="DB10097" s="570"/>
      <c r="DD10097" s="576"/>
      <c r="DM10097" s="570"/>
    </row>
    <row r="10098" spans="1:117" ht="15.75">
      <c r="A10098" s="571" t="s">
        <v>361</v>
      </c>
      <c r="B10098" s="570">
        <v>12</v>
      </c>
      <c r="C10098" s="571" t="s">
        <v>180</v>
      </c>
      <c r="D10098" s="570">
        <v>16</v>
      </c>
      <c r="E10098" s="570">
        <v>5</v>
      </c>
      <c r="F10098" s="571" t="s">
        <v>79</v>
      </c>
      <c r="G10098" s="570">
        <v>17</v>
      </c>
      <c r="H10098" s="570">
        <v>5680</v>
      </c>
      <c r="I10098" s="570">
        <v>5680</v>
      </c>
      <c r="L10098" s="570">
        <v>5680</v>
      </c>
      <c r="M10098" s="520" t="s">
        <v>762</v>
      </c>
      <c r="CV10098" s="576"/>
      <c r="DB10098" s="570"/>
      <c r="DD10098" s="576"/>
      <c r="DM10098" s="570"/>
    </row>
    <row r="10099" spans="1:117" ht="15.75">
      <c r="A10099" s="571" t="s">
        <v>361</v>
      </c>
      <c r="B10099" s="570">
        <v>12</v>
      </c>
      <c r="C10099" s="571" t="s">
        <v>180</v>
      </c>
      <c r="D10099" s="570">
        <v>16</v>
      </c>
      <c r="E10099" s="570">
        <v>5</v>
      </c>
      <c r="F10099" s="571" t="s">
        <v>80</v>
      </c>
      <c r="G10099" s="570">
        <v>18</v>
      </c>
      <c r="H10099" s="570">
        <v>5680</v>
      </c>
      <c r="I10099" s="570">
        <v>5680</v>
      </c>
      <c r="L10099" s="570">
        <v>5680</v>
      </c>
      <c r="M10099" s="520" t="s">
        <v>762</v>
      </c>
      <c r="CV10099" s="576"/>
      <c r="DB10099" s="570"/>
      <c r="DD10099" s="576"/>
      <c r="DM10099" s="570"/>
    </row>
    <row r="10100" spans="1:117" ht="15.75">
      <c r="A10100" s="571" t="s">
        <v>361</v>
      </c>
      <c r="B10100" s="570">
        <v>12</v>
      </c>
      <c r="C10100" s="571" t="s">
        <v>180</v>
      </c>
      <c r="D10100" s="570">
        <v>16</v>
      </c>
      <c r="E10100" s="570">
        <v>5</v>
      </c>
      <c r="F10100" s="571" t="s">
        <v>81</v>
      </c>
      <c r="G10100" s="570">
        <v>19</v>
      </c>
      <c r="H10100" s="570">
        <v>5680</v>
      </c>
      <c r="I10100" s="570">
        <v>5680</v>
      </c>
      <c r="L10100" s="570">
        <v>5680</v>
      </c>
      <c r="M10100" s="520" t="s">
        <v>762</v>
      </c>
      <c r="CV10100" s="576"/>
      <c r="DB10100" s="570"/>
      <c r="DD10100" s="576"/>
      <c r="DM10100" s="570"/>
    </row>
    <row r="10101" spans="1:117" ht="15.75">
      <c r="A10101" s="571" t="s">
        <v>361</v>
      </c>
      <c r="B10101" s="570">
        <v>12</v>
      </c>
      <c r="C10101" s="571" t="s">
        <v>180</v>
      </c>
      <c r="D10101" s="570">
        <v>16</v>
      </c>
      <c r="E10101" s="570">
        <v>5</v>
      </c>
      <c r="F10101" s="571" t="s">
        <v>82</v>
      </c>
      <c r="G10101" s="570">
        <v>20</v>
      </c>
      <c r="H10101" s="570">
        <v>5680</v>
      </c>
      <c r="I10101" s="570">
        <v>5680</v>
      </c>
      <c r="L10101" s="570">
        <v>5680</v>
      </c>
      <c r="M10101" s="520" t="s">
        <v>762</v>
      </c>
      <c r="CV10101" s="576"/>
      <c r="DB10101" s="570"/>
      <c r="DD10101" s="576"/>
      <c r="DM10101" s="570"/>
    </row>
    <row r="10102" spans="1:117" ht="15.75">
      <c r="A10102" s="571" t="s">
        <v>361</v>
      </c>
      <c r="B10102" s="570">
        <v>12</v>
      </c>
      <c r="C10102" s="571" t="s">
        <v>180</v>
      </c>
      <c r="D10102" s="570">
        <v>16</v>
      </c>
      <c r="E10102" s="570">
        <v>6</v>
      </c>
      <c r="F10102" s="571" t="s">
        <v>79</v>
      </c>
      <c r="G10102" s="570">
        <v>21</v>
      </c>
      <c r="H10102" s="570">
        <v>5680</v>
      </c>
      <c r="I10102" s="570">
        <v>5680</v>
      </c>
      <c r="L10102" s="570">
        <v>5680</v>
      </c>
      <c r="M10102" s="520" t="s">
        <v>762</v>
      </c>
      <c r="CV10102" s="576"/>
      <c r="DB10102" s="570"/>
      <c r="DD10102" s="576"/>
      <c r="DM10102" s="570"/>
    </row>
    <row r="10103" spans="1:117" ht="15.75">
      <c r="A10103" s="571" t="s">
        <v>361</v>
      </c>
      <c r="B10103" s="570">
        <v>12</v>
      </c>
      <c r="C10103" s="571" t="s">
        <v>180</v>
      </c>
      <c r="D10103" s="570">
        <v>16</v>
      </c>
      <c r="E10103" s="570">
        <v>6</v>
      </c>
      <c r="F10103" s="571" t="s">
        <v>80</v>
      </c>
      <c r="G10103" s="570">
        <v>22</v>
      </c>
      <c r="H10103" s="570">
        <v>5680</v>
      </c>
      <c r="I10103" s="570">
        <v>5680</v>
      </c>
      <c r="L10103" s="570">
        <v>5680</v>
      </c>
      <c r="M10103" s="520" t="s">
        <v>762</v>
      </c>
      <c r="CV10103" s="576"/>
      <c r="DB10103" s="570"/>
      <c r="DD10103" s="576"/>
      <c r="DM10103" s="570"/>
    </row>
    <row r="10104" spans="1:117" ht="15.75">
      <c r="A10104" s="571" t="s">
        <v>361</v>
      </c>
      <c r="B10104" s="570">
        <v>12</v>
      </c>
      <c r="C10104" s="571" t="s">
        <v>180</v>
      </c>
      <c r="D10104" s="570">
        <v>16</v>
      </c>
      <c r="E10104" s="570">
        <v>6</v>
      </c>
      <c r="F10104" s="571" t="s">
        <v>81</v>
      </c>
      <c r="G10104" s="570">
        <v>23</v>
      </c>
      <c r="H10104" s="570">
        <v>6640</v>
      </c>
      <c r="I10104" s="570">
        <v>6640</v>
      </c>
      <c r="L10104" s="570">
        <v>6640</v>
      </c>
      <c r="M10104" s="520" t="s">
        <v>762</v>
      </c>
      <c r="CV10104" s="576"/>
      <c r="DB10104" s="570"/>
      <c r="DD10104" s="576"/>
      <c r="DM10104" s="570"/>
    </row>
    <row r="10105" spans="1:117" ht="15.75">
      <c r="A10105" s="571" t="s">
        <v>361</v>
      </c>
      <c r="B10105" s="570">
        <v>12</v>
      </c>
      <c r="C10105" s="571" t="s">
        <v>180</v>
      </c>
      <c r="D10105" s="570">
        <v>16</v>
      </c>
      <c r="E10105" s="570">
        <v>6</v>
      </c>
      <c r="F10105" s="571" t="s">
        <v>82</v>
      </c>
      <c r="G10105" s="570">
        <v>24</v>
      </c>
      <c r="H10105" s="570">
        <v>8040</v>
      </c>
      <c r="I10105" s="570">
        <v>8040</v>
      </c>
      <c r="L10105" s="570">
        <v>8040</v>
      </c>
      <c r="M10105" s="520" t="s">
        <v>762</v>
      </c>
      <c r="CV10105" s="576"/>
      <c r="DB10105" s="570"/>
      <c r="DD10105" s="576"/>
      <c r="DM10105" s="570"/>
    </row>
    <row r="10106" spans="1:117" ht="15.75">
      <c r="A10106" s="571" t="s">
        <v>361</v>
      </c>
      <c r="B10106" s="570">
        <v>12</v>
      </c>
      <c r="C10106" s="571" t="s">
        <v>180</v>
      </c>
      <c r="D10106" s="570">
        <v>16</v>
      </c>
      <c r="E10106" s="570">
        <v>7</v>
      </c>
      <c r="F10106" s="571" t="s">
        <v>79</v>
      </c>
      <c r="G10106" s="570">
        <v>25</v>
      </c>
      <c r="H10106" s="570">
        <v>8040</v>
      </c>
      <c r="I10106" s="570">
        <v>8040</v>
      </c>
      <c r="L10106" s="570">
        <v>8040</v>
      </c>
      <c r="M10106" s="520" t="s">
        <v>762</v>
      </c>
      <c r="CV10106" s="576"/>
      <c r="DB10106" s="570"/>
      <c r="DD10106" s="576"/>
      <c r="DM10106" s="570"/>
    </row>
    <row r="10107" spans="1:117" ht="15.75">
      <c r="A10107" s="571" t="s">
        <v>361</v>
      </c>
      <c r="B10107" s="570">
        <v>12</v>
      </c>
      <c r="C10107" s="571" t="s">
        <v>180</v>
      </c>
      <c r="D10107" s="570">
        <v>16</v>
      </c>
      <c r="E10107" s="570">
        <v>7</v>
      </c>
      <c r="F10107" s="571" t="s">
        <v>80</v>
      </c>
      <c r="G10107" s="570">
        <v>26</v>
      </c>
      <c r="H10107" s="570">
        <v>8040</v>
      </c>
      <c r="I10107" s="570">
        <v>8040</v>
      </c>
      <c r="L10107" s="570">
        <v>8040</v>
      </c>
      <c r="M10107" s="520" t="s">
        <v>762</v>
      </c>
      <c r="CV10107" s="576"/>
      <c r="DB10107" s="570"/>
      <c r="DD10107" s="576"/>
      <c r="DM10107" s="570"/>
    </row>
    <row r="10108" spans="1:117" ht="15.75">
      <c r="A10108" s="571" t="s">
        <v>361</v>
      </c>
      <c r="B10108" s="570">
        <v>12</v>
      </c>
      <c r="C10108" s="571" t="s">
        <v>180</v>
      </c>
      <c r="D10108" s="570">
        <v>16</v>
      </c>
      <c r="E10108" s="570">
        <v>7</v>
      </c>
      <c r="F10108" s="571" t="s">
        <v>81</v>
      </c>
      <c r="G10108" s="570">
        <v>27</v>
      </c>
      <c r="H10108" s="570">
        <v>8040</v>
      </c>
      <c r="I10108" s="570">
        <v>8040</v>
      </c>
      <c r="L10108" s="570">
        <v>8040</v>
      </c>
      <c r="M10108" s="520" t="s">
        <v>762</v>
      </c>
      <c r="CV10108" s="576"/>
      <c r="DB10108" s="570"/>
      <c r="DD10108" s="576"/>
      <c r="DM10108" s="570"/>
    </row>
    <row r="10109" spans="1:117" ht="15.75">
      <c r="A10109" s="571" t="s">
        <v>361</v>
      </c>
      <c r="B10109" s="570">
        <v>12</v>
      </c>
      <c r="C10109" s="571" t="s">
        <v>180</v>
      </c>
      <c r="D10109" s="570">
        <v>16</v>
      </c>
      <c r="E10109" s="570">
        <v>7</v>
      </c>
      <c r="F10109" s="571" t="s">
        <v>82</v>
      </c>
      <c r="G10109" s="570">
        <v>28</v>
      </c>
      <c r="H10109" s="570">
        <v>8040</v>
      </c>
      <c r="I10109" s="570">
        <v>8040</v>
      </c>
      <c r="L10109" s="570">
        <v>8040</v>
      </c>
      <c r="M10109" s="520" t="s">
        <v>762</v>
      </c>
      <c r="CV10109" s="576"/>
      <c r="DB10109" s="570"/>
      <c r="DD10109" s="576"/>
      <c r="DM10109" s="570"/>
    </row>
    <row r="10110" spans="1:117" ht="15.75">
      <c r="A10110" s="571" t="s">
        <v>174</v>
      </c>
      <c r="B10110" s="570">
        <v>12</v>
      </c>
      <c r="C10110" s="571" t="s">
        <v>180</v>
      </c>
      <c r="D10110" s="570">
        <v>16</v>
      </c>
      <c r="E10110" s="570">
        <v>1</v>
      </c>
      <c r="F10110" s="571" t="s">
        <v>79</v>
      </c>
      <c r="G10110" s="570">
        <v>1</v>
      </c>
      <c r="H10110" s="570">
        <v>0</v>
      </c>
      <c r="I10110" s="570">
        <v>0</v>
      </c>
      <c r="L10110" s="570">
        <v>0</v>
      </c>
      <c r="M10110" s="520" t="s">
        <v>762</v>
      </c>
      <c r="CV10110" s="576"/>
      <c r="DB10110" s="570"/>
      <c r="DD10110" s="576"/>
      <c r="DM10110" s="570"/>
    </row>
    <row r="10111" spans="1:117" ht="15.75">
      <c r="A10111" s="571" t="s">
        <v>174</v>
      </c>
      <c r="B10111" s="570">
        <v>12</v>
      </c>
      <c r="C10111" s="571" t="s">
        <v>180</v>
      </c>
      <c r="D10111" s="570">
        <v>16</v>
      </c>
      <c r="E10111" s="570">
        <v>1</v>
      </c>
      <c r="F10111" s="571" t="s">
        <v>80</v>
      </c>
      <c r="G10111" s="570">
        <v>2</v>
      </c>
      <c r="H10111" s="570">
        <v>0</v>
      </c>
      <c r="I10111" s="570">
        <v>0</v>
      </c>
      <c r="L10111" s="570">
        <v>0</v>
      </c>
      <c r="M10111" s="520" t="s">
        <v>762</v>
      </c>
      <c r="CV10111" s="576"/>
      <c r="DB10111" s="570"/>
      <c r="DD10111" s="576"/>
      <c r="DM10111" s="570"/>
    </row>
    <row r="10112" spans="1:117" ht="15.75">
      <c r="A10112" s="571" t="s">
        <v>174</v>
      </c>
      <c r="B10112" s="570">
        <v>12</v>
      </c>
      <c r="C10112" s="571" t="s">
        <v>180</v>
      </c>
      <c r="D10112" s="570">
        <v>16</v>
      </c>
      <c r="E10112" s="570">
        <v>1</v>
      </c>
      <c r="F10112" s="571" t="s">
        <v>81</v>
      </c>
      <c r="G10112" s="570">
        <v>3</v>
      </c>
      <c r="H10112" s="570">
        <v>0</v>
      </c>
      <c r="I10112" s="570">
        <v>0</v>
      </c>
      <c r="L10112" s="570">
        <v>0</v>
      </c>
      <c r="M10112" s="520" t="s">
        <v>762</v>
      </c>
      <c r="CV10112" s="576"/>
      <c r="DB10112" s="570"/>
      <c r="DD10112" s="576"/>
      <c r="DM10112" s="570"/>
    </row>
    <row r="10113" spans="1:117" ht="15.75">
      <c r="A10113" s="571" t="s">
        <v>174</v>
      </c>
      <c r="B10113" s="570">
        <v>12</v>
      </c>
      <c r="C10113" s="571" t="s">
        <v>180</v>
      </c>
      <c r="D10113" s="570">
        <v>16</v>
      </c>
      <c r="E10113" s="570">
        <v>1</v>
      </c>
      <c r="F10113" s="571" t="s">
        <v>82</v>
      </c>
      <c r="G10113" s="570">
        <v>4</v>
      </c>
      <c r="H10113" s="570">
        <v>0</v>
      </c>
      <c r="I10113" s="570">
        <v>0</v>
      </c>
      <c r="L10113" s="570">
        <v>0</v>
      </c>
      <c r="M10113" s="520" t="s">
        <v>762</v>
      </c>
      <c r="CV10113" s="576"/>
      <c r="DB10113" s="570"/>
      <c r="DD10113" s="576"/>
      <c r="DM10113" s="570"/>
    </row>
    <row r="10114" spans="1:117" ht="15.75">
      <c r="A10114" s="571" t="s">
        <v>174</v>
      </c>
      <c r="B10114" s="570">
        <v>12</v>
      </c>
      <c r="C10114" s="571" t="s">
        <v>180</v>
      </c>
      <c r="D10114" s="570">
        <v>16</v>
      </c>
      <c r="E10114" s="570">
        <v>2</v>
      </c>
      <c r="F10114" s="571" t="s">
        <v>79</v>
      </c>
      <c r="G10114" s="570">
        <v>5</v>
      </c>
      <c r="H10114" s="570">
        <v>0</v>
      </c>
      <c r="I10114" s="570">
        <v>0</v>
      </c>
      <c r="L10114" s="570">
        <v>0</v>
      </c>
      <c r="M10114" s="520" t="s">
        <v>762</v>
      </c>
      <c r="CV10114" s="576"/>
      <c r="DB10114" s="570"/>
      <c r="DD10114" s="576"/>
      <c r="DM10114" s="570"/>
    </row>
    <row r="10115" spans="1:117" ht="15.75">
      <c r="A10115" s="571" t="s">
        <v>174</v>
      </c>
      <c r="B10115" s="570">
        <v>12</v>
      </c>
      <c r="C10115" s="571" t="s">
        <v>180</v>
      </c>
      <c r="D10115" s="570">
        <v>16</v>
      </c>
      <c r="E10115" s="570">
        <v>2</v>
      </c>
      <c r="F10115" s="571" t="s">
        <v>80</v>
      </c>
      <c r="G10115" s="570">
        <v>6</v>
      </c>
      <c r="H10115" s="570">
        <v>0</v>
      </c>
      <c r="I10115" s="570">
        <v>0</v>
      </c>
      <c r="L10115" s="570">
        <v>0</v>
      </c>
      <c r="M10115" s="520" t="s">
        <v>762</v>
      </c>
      <c r="CV10115" s="576"/>
      <c r="DB10115" s="570"/>
      <c r="DD10115" s="576"/>
      <c r="DM10115" s="570"/>
    </row>
    <row r="10116" spans="1:117" ht="15.75">
      <c r="A10116" s="571" t="s">
        <v>174</v>
      </c>
      <c r="B10116" s="570">
        <v>12</v>
      </c>
      <c r="C10116" s="571" t="s">
        <v>180</v>
      </c>
      <c r="D10116" s="570">
        <v>16</v>
      </c>
      <c r="E10116" s="570">
        <v>2</v>
      </c>
      <c r="F10116" s="571" t="s">
        <v>81</v>
      </c>
      <c r="G10116" s="570">
        <v>7</v>
      </c>
      <c r="H10116" s="570">
        <v>0</v>
      </c>
      <c r="I10116" s="570">
        <v>0</v>
      </c>
      <c r="L10116" s="570">
        <v>0</v>
      </c>
      <c r="M10116" s="520" t="s">
        <v>762</v>
      </c>
      <c r="CV10116" s="576"/>
      <c r="DB10116" s="570"/>
      <c r="DD10116" s="576"/>
      <c r="DM10116" s="570"/>
    </row>
    <row r="10117" spans="1:117" ht="15.75">
      <c r="A10117" s="571" t="s">
        <v>174</v>
      </c>
      <c r="B10117" s="570">
        <v>12</v>
      </c>
      <c r="C10117" s="571" t="s">
        <v>180</v>
      </c>
      <c r="D10117" s="570">
        <v>16</v>
      </c>
      <c r="E10117" s="570">
        <v>2</v>
      </c>
      <c r="F10117" s="571" t="s">
        <v>82</v>
      </c>
      <c r="G10117" s="570">
        <v>8</v>
      </c>
      <c r="H10117" s="570">
        <v>0</v>
      </c>
      <c r="I10117" s="570">
        <v>0</v>
      </c>
      <c r="L10117" s="570">
        <v>0</v>
      </c>
      <c r="M10117" s="520" t="s">
        <v>762</v>
      </c>
      <c r="CV10117" s="576"/>
      <c r="DB10117" s="570"/>
      <c r="DD10117" s="576"/>
      <c r="DM10117" s="570"/>
    </row>
    <row r="10118" spans="1:117" ht="15.75">
      <c r="A10118" s="571" t="s">
        <v>174</v>
      </c>
      <c r="B10118" s="570">
        <v>12</v>
      </c>
      <c r="C10118" s="571" t="s">
        <v>180</v>
      </c>
      <c r="D10118" s="570">
        <v>16</v>
      </c>
      <c r="E10118" s="570">
        <v>3</v>
      </c>
      <c r="F10118" s="571" t="s">
        <v>79</v>
      </c>
      <c r="G10118" s="570">
        <v>9</v>
      </c>
      <c r="H10118" s="570">
        <v>100000</v>
      </c>
      <c r="I10118" s="570">
        <v>100000</v>
      </c>
      <c r="L10118" s="570">
        <v>100000</v>
      </c>
      <c r="M10118" s="520" t="s">
        <v>762</v>
      </c>
      <c r="CV10118" s="576"/>
      <c r="DB10118" s="570"/>
      <c r="DD10118" s="576"/>
      <c r="DM10118" s="570"/>
    </row>
    <row r="10119" spans="1:117" ht="15.75">
      <c r="A10119" s="571" t="s">
        <v>174</v>
      </c>
      <c r="B10119" s="570">
        <v>12</v>
      </c>
      <c r="C10119" s="571" t="s">
        <v>180</v>
      </c>
      <c r="D10119" s="570">
        <v>16</v>
      </c>
      <c r="E10119" s="570">
        <v>3</v>
      </c>
      <c r="F10119" s="571" t="s">
        <v>80</v>
      </c>
      <c r="G10119" s="570">
        <v>10</v>
      </c>
      <c r="H10119" s="570">
        <v>0</v>
      </c>
      <c r="I10119" s="570">
        <v>0</v>
      </c>
      <c r="L10119" s="570">
        <v>0</v>
      </c>
      <c r="M10119" s="520" t="s">
        <v>762</v>
      </c>
      <c r="CV10119" s="576"/>
      <c r="DB10119" s="570"/>
      <c r="DD10119" s="576"/>
      <c r="DM10119" s="570"/>
    </row>
    <row r="10120" spans="1:117" ht="15.75">
      <c r="A10120" s="571" t="s">
        <v>174</v>
      </c>
      <c r="B10120" s="570">
        <v>12</v>
      </c>
      <c r="C10120" s="571" t="s">
        <v>180</v>
      </c>
      <c r="D10120" s="570">
        <v>16</v>
      </c>
      <c r="E10120" s="570">
        <v>3</v>
      </c>
      <c r="F10120" s="571" t="s">
        <v>81</v>
      </c>
      <c r="G10120" s="570">
        <v>11</v>
      </c>
      <c r="H10120" s="570">
        <v>0</v>
      </c>
      <c r="I10120" s="570">
        <v>0</v>
      </c>
      <c r="L10120" s="570">
        <v>0</v>
      </c>
      <c r="M10120" s="520" t="s">
        <v>762</v>
      </c>
      <c r="CV10120" s="576"/>
      <c r="DB10120" s="570"/>
      <c r="DD10120" s="576"/>
      <c r="DM10120" s="570"/>
    </row>
    <row r="10121" spans="1:117" ht="15.75">
      <c r="A10121" s="571" t="s">
        <v>174</v>
      </c>
      <c r="B10121" s="570">
        <v>12</v>
      </c>
      <c r="C10121" s="571" t="s">
        <v>180</v>
      </c>
      <c r="D10121" s="570">
        <v>16</v>
      </c>
      <c r="E10121" s="570">
        <v>3</v>
      </c>
      <c r="F10121" s="571" t="s">
        <v>82</v>
      </c>
      <c r="G10121" s="570">
        <v>12</v>
      </c>
      <c r="H10121" s="570">
        <v>0</v>
      </c>
      <c r="I10121" s="570">
        <v>0</v>
      </c>
      <c r="L10121" s="570">
        <v>0</v>
      </c>
      <c r="M10121" s="520" t="s">
        <v>762</v>
      </c>
      <c r="CV10121" s="576"/>
      <c r="DB10121" s="570"/>
      <c r="DD10121" s="576"/>
      <c r="DM10121" s="570"/>
    </row>
    <row r="10122" spans="1:117" ht="15.75">
      <c r="A10122" s="571" t="s">
        <v>174</v>
      </c>
      <c r="B10122" s="570">
        <v>12</v>
      </c>
      <c r="C10122" s="571" t="s">
        <v>180</v>
      </c>
      <c r="D10122" s="570">
        <v>16</v>
      </c>
      <c r="E10122" s="570">
        <v>4</v>
      </c>
      <c r="F10122" s="571" t="s">
        <v>79</v>
      </c>
      <c r="G10122" s="570">
        <v>13</v>
      </c>
      <c r="H10122" s="570">
        <v>0</v>
      </c>
      <c r="I10122" s="570">
        <v>0</v>
      </c>
      <c r="L10122" s="570">
        <v>0</v>
      </c>
      <c r="M10122" s="520" t="s">
        <v>762</v>
      </c>
      <c r="CV10122" s="576"/>
      <c r="DB10122" s="570"/>
      <c r="DD10122" s="576"/>
      <c r="DM10122" s="570"/>
    </row>
    <row r="10123" spans="1:117" ht="15.75">
      <c r="A10123" s="571" t="s">
        <v>174</v>
      </c>
      <c r="B10123" s="570">
        <v>12</v>
      </c>
      <c r="C10123" s="571" t="s">
        <v>180</v>
      </c>
      <c r="D10123" s="570">
        <v>16</v>
      </c>
      <c r="E10123" s="570">
        <v>4</v>
      </c>
      <c r="F10123" s="571" t="s">
        <v>80</v>
      </c>
      <c r="G10123" s="570">
        <v>14</v>
      </c>
      <c r="H10123" s="570">
        <v>0</v>
      </c>
      <c r="I10123" s="570">
        <v>0</v>
      </c>
      <c r="L10123" s="570">
        <v>0</v>
      </c>
      <c r="M10123" s="520" t="s">
        <v>762</v>
      </c>
      <c r="CV10123" s="576"/>
      <c r="DB10123" s="570"/>
      <c r="DD10123" s="576"/>
      <c r="DM10123" s="570"/>
    </row>
    <row r="10124" spans="1:117" ht="15.75">
      <c r="A10124" s="571" t="s">
        <v>174</v>
      </c>
      <c r="B10124" s="570">
        <v>12</v>
      </c>
      <c r="C10124" s="571" t="s">
        <v>180</v>
      </c>
      <c r="D10124" s="570">
        <v>16</v>
      </c>
      <c r="E10124" s="570">
        <v>4</v>
      </c>
      <c r="F10124" s="571" t="s">
        <v>81</v>
      </c>
      <c r="G10124" s="570">
        <v>15</v>
      </c>
      <c r="H10124" s="570">
        <v>0</v>
      </c>
      <c r="I10124" s="570">
        <v>0</v>
      </c>
      <c r="L10124" s="570">
        <v>0</v>
      </c>
      <c r="M10124" s="520" t="s">
        <v>762</v>
      </c>
      <c r="CV10124" s="576"/>
      <c r="DB10124" s="570"/>
      <c r="DD10124" s="576"/>
      <c r="DM10124" s="570"/>
    </row>
    <row r="10125" spans="1:117" ht="15.75">
      <c r="A10125" s="571" t="s">
        <v>174</v>
      </c>
      <c r="B10125" s="570">
        <v>12</v>
      </c>
      <c r="C10125" s="571" t="s">
        <v>180</v>
      </c>
      <c r="D10125" s="570">
        <v>16</v>
      </c>
      <c r="E10125" s="570">
        <v>4</v>
      </c>
      <c r="F10125" s="571" t="s">
        <v>82</v>
      </c>
      <c r="G10125" s="570">
        <v>16</v>
      </c>
      <c r="H10125" s="570">
        <v>0</v>
      </c>
      <c r="I10125" s="570">
        <v>0</v>
      </c>
      <c r="L10125" s="570">
        <v>0</v>
      </c>
      <c r="M10125" s="520" t="s">
        <v>762</v>
      </c>
      <c r="CV10125" s="576"/>
      <c r="DB10125" s="570"/>
      <c r="DD10125" s="576"/>
      <c r="DM10125" s="570"/>
    </row>
    <row r="10126" spans="1:117" ht="15.75">
      <c r="A10126" s="571" t="s">
        <v>174</v>
      </c>
      <c r="B10126" s="570">
        <v>12</v>
      </c>
      <c r="C10126" s="571" t="s">
        <v>180</v>
      </c>
      <c r="D10126" s="570">
        <v>16</v>
      </c>
      <c r="E10126" s="570">
        <v>5</v>
      </c>
      <c r="F10126" s="571" t="s">
        <v>79</v>
      </c>
      <c r="G10126" s="570">
        <v>17</v>
      </c>
      <c r="H10126" s="570">
        <v>0</v>
      </c>
      <c r="I10126" s="570">
        <v>0</v>
      </c>
      <c r="L10126" s="570">
        <v>0</v>
      </c>
      <c r="M10126" s="520" t="s">
        <v>762</v>
      </c>
      <c r="CV10126" s="576"/>
      <c r="DB10126" s="570"/>
      <c r="DD10126" s="576"/>
      <c r="DM10126" s="570"/>
    </row>
    <row r="10127" spans="1:117" ht="15.75">
      <c r="A10127" s="571" t="s">
        <v>174</v>
      </c>
      <c r="B10127" s="570">
        <v>12</v>
      </c>
      <c r="C10127" s="571" t="s">
        <v>180</v>
      </c>
      <c r="D10127" s="570">
        <v>16</v>
      </c>
      <c r="E10127" s="570">
        <v>5</v>
      </c>
      <c r="F10127" s="571" t="s">
        <v>80</v>
      </c>
      <c r="G10127" s="570">
        <v>18</v>
      </c>
      <c r="H10127" s="570">
        <v>0</v>
      </c>
      <c r="I10127" s="570">
        <v>0</v>
      </c>
      <c r="L10127" s="570">
        <v>0</v>
      </c>
      <c r="M10127" s="520" t="s">
        <v>762</v>
      </c>
      <c r="CV10127" s="576"/>
      <c r="DB10127" s="570"/>
      <c r="DD10127" s="576"/>
      <c r="DM10127" s="570"/>
    </row>
    <row r="10128" spans="1:117" ht="15.75">
      <c r="A10128" s="571" t="s">
        <v>174</v>
      </c>
      <c r="B10128" s="570">
        <v>12</v>
      </c>
      <c r="C10128" s="571" t="s">
        <v>180</v>
      </c>
      <c r="D10128" s="570">
        <v>16</v>
      </c>
      <c r="E10128" s="570">
        <v>5</v>
      </c>
      <c r="F10128" s="571" t="s">
        <v>81</v>
      </c>
      <c r="G10128" s="570">
        <v>19</v>
      </c>
      <c r="H10128" s="570">
        <v>0</v>
      </c>
      <c r="I10128" s="570">
        <v>0</v>
      </c>
      <c r="L10128" s="570">
        <v>0</v>
      </c>
      <c r="M10128" s="520" t="s">
        <v>762</v>
      </c>
      <c r="CV10128" s="576"/>
      <c r="DB10128" s="570"/>
      <c r="DD10128" s="576"/>
      <c r="DM10128" s="570"/>
    </row>
    <row r="10129" spans="1:117" ht="15.75">
      <c r="A10129" s="571" t="s">
        <v>174</v>
      </c>
      <c r="B10129" s="570">
        <v>12</v>
      </c>
      <c r="C10129" s="571" t="s">
        <v>180</v>
      </c>
      <c r="D10129" s="570">
        <v>16</v>
      </c>
      <c r="E10129" s="570">
        <v>5</v>
      </c>
      <c r="F10129" s="571" t="s">
        <v>82</v>
      </c>
      <c r="G10129" s="570">
        <v>20</v>
      </c>
      <c r="H10129" s="570">
        <v>0</v>
      </c>
      <c r="I10129" s="570">
        <v>0</v>
      </c>
      <c r="L10129" s="570">
        <v>0</v>
      </c>
      <c r="M10129" s="520" t="s">
        <v>762</v>
      </c>
      <c r="CV10129" s="576"/>
      <c r="DB10129" s="570"/>
      <c r="DD10129" s="576"/>
      <c r="DM10129" s="570"/>
    </row>
    <row r="10130" spans="1:117" ht="15.75">
      <c r="A10130" s="571" t="s">
        <v>174</v>
      </c>
      <c r="B10130" s="570">
        <v>12</v>
      </c>
      <c r="C10130" s="571" t="s">
        <v>180</v>
      </c>
      <c r="D10130" s="570">
        <v>16</v>
      </c>
      <c r="E10130" s="570">
        <v>6</v>
      </c>
      <c r="F10130" s="571" t="s">
        <v>79</v>
      </c>
      <c r="G10130" s="570">
        <v>21</v>
      </c>
      <c r="H10130" s="570">
        <v>0</v>
      </c>
      <c r="I10130" s="570">
        <v>0</v>
      </c>
      <c r="L10130" s="570">
        <v>0</v>
      </c>
      <c r="M10130" s="520" t="s">
        <v>762</v>
      </c>
      <c r="CV10130" s="576"/>
      <c r="DB10130" s="570"/>
      <c r="DD10130" s="576"/>
      <c r="DM10130" s="570"/>
    </row>
    <row r="10131" spans="1:117" ht="15.75">
      <c r="A10131" s="571" t="s">
        <v>174</v>
      </c>
      <c r="B10131" s="570">
        <v>12</v>
      </c>
      <c r="C10131" s="571" t="s">
        <v>180</v>
      </c>
      <c r="D10131" s="570">
        <v>16</v>
      </c>
      <c r="E10131" s="570">
        <v>6</v>
      </c>
      <c r="F10131" s="571" t="s">
        <v>80</v>
      </c>
      <c r="G10131" s="570">
        <v>22</v>
      </c>
      <c r="H10131" s="570">
        <v>0</v>
      </c>
      <c r="I10131" s="570">
        <v>0</v>
      </c>
      <c r="L10131" s="570">
        <v>0</v>
      </c>
      <c r="M10131" s="520" t="s">
        <v>762</v>
      </c>
      <c r="CV10131" s="576"/>
      <c r="DB10131" s="570"/>
      <c r="DD10131" s="576"/>
      <c r="DM10131" s="570"/>
    </row>
    <row r="10132" spans="1:117" ht="15.75">
      <c r="A10132" s="571" t="s">
        <v>174</v>
      </c>
      <c r="B10132" s="570">
        <v>12</v>
      </c>
      <c r="C10132" s="571" t="s">
        <v>180</v>
      </c>
      <c r="D10132" s="570">
        <v>16</v>
      </c>
      <c r="E10132" s="570">
        <v>6</v>
      </c>
      <c r="F10132" s="571" t="s">
        <v>81</v>
      </c>
      <c r="G10132" s="570">
        <v>23</v>
      </c>
      <c r="H10132" s="570">
        <v>0</v>
      </c>
      <c r="I10132" s="570">
        <v>0</v>
      </c>
      <c r="L10132" s="570">
        <v>0</v>
      </c>
      <c r="M10132" s="520" t="s">
        <v>762</v>
      </c>
      <c r="CV10132" s="576"/>
      <c r="DB10132" s="570"/>
      <c r="DD10132" s="576"/>
      <c r="DM10132" s="570"/>
    </row>
    <row r="10133" spans="1:117" ht="15.75">
      <c r="A10133" s="571" t="s">
        <v>174</v>
      </c>
      <c r="B10133" s="570">
        <v>12</v>
      </c>
      <c r="C10133" s="571" t="s">
        <v>180</v>
      </c>
      <c r="D10133" s="570">
        <v>16</v>
      </c>
      <c r="E10133" s="570">
        <v>6</v>
      </c>
      <c r="F10133" s="571" t="s">
        <v>82</v>
      </c>
      <c r="G10133" s="570">
        <v>24</v>
      </c>
      <c r="H10133" s="570">
        <v>0</v>
      </c>
      <c r="I10133" s="570">
        <v>0</v>
      </c>
      <c r="L10133" s="570">
        <v>0</v>
      </c>
      <c r="M10133" s="520" t="s">
        <v>762</v>
      </c>
      <c r="CV10133" s="576"/>
      <c r="DB10133" s="570"/>
      <c r="DD10133" s="576"/>
      <c r="DM10133" s="570"/>
    </row>
    <row r="10134" spans="1:117" ht="15.75">
      <c r="A10134" s="571" t="s">
        <v>174</v>
      </c>
      <c r="B10134" s="570">
        <v>12</v>
      </c>
      <c r="C10134" s="571" t="s">
        <v>180</v>
      </c>
      <c r="D10134" s="570">
        <v>16</v>
      </c>
      <c r="E10134" s="570">
        <v>7</v>
      </c>
      <c r="F10134" s="571" t="s">
        <v>79</v>
      </c>
      <c r="G10134" s="570">
        <v>25</v>
      </c>
      <c r="H10134" s="570">
        <v>0</v>
      </c>
      <c r="I10134" s="570">
        <v>0</v>
      </c>
      <c r="L10134" s="570">
        <v>0</v>
      </c>
      <c r="M10134" s="520" t="s">
        <v>762</v>
      </c>
      <c r="CV10134" s="576"/>
      <c r="DB10134" s="570"/>
      <c r="DD10134" s="576"/>
      <c r="DM10134" s="570"/>
    </row>
    <row r="10135" spans="1:117" ht="15.75">
      <c r="A10135" s="571" t="s">
        <v>174</v>
      </c>
      <c r="B10135" s="570">
        <v>12</v>
      </c>
      <c r="C10135" s="571" t="s">
        <v>180</v>
      </c>
      <c r="D10135" s="570">
        <v>16</v>
      </c>
      <c r="E10135" s="570">
        <v>7</v>
      </c>
      <c r="F10135" s="571" t="s">
        <v>80</v>
      </c>
      <c r="G10135" s="570">
        <v>26</v>
      </c>
      <c r="H10135" s="570">
        <v>0</v>
      </c>
      <c r="I10135" s="570">
        <v>0</v>
      </c>
      <c r="L10135" s="570">
        <v>0</v>
      </c>
      <c r="M10135" s="520" t="s">
        <v>762</v>
      </c>
      <c r="CV10135" s="576"/>
      <c r="DB10135" s="570"/>
      <c r="DD10135" s="576"/>
      <c r="DM10135" s="570"/>
    </row>
    <row r="10136" spans="1:117" ht="15.75">
      <c r="A10136" s="571" t="s">
        <v>174</v>
      </c>
      <c r="B10136" s="570">
        <v>12</v>
      </c>
      <c r="C10136" s="571" t="s">
        <v>180</v>
      </c>
      <c r="D10136" s="570">
        <v>16</v>
      </c>
      <c r="E10136" s="570">
        <v>7</v>
      </c>
      <c r="F10136" s="571" t="s">
        <v>81</v>
      </c>
      <c r="G10136" s="570">
        <v>27</v>
      </c>
      <c r="H10136" s="570">
        <v>0</v>
      </c>
      <c r="I10136" s="570">
        <v>0</v>
      </c>
      <c r="L10136" s="570">
        <v>0</v>
      </c>
      <c r="M10136" s="520" t="s">
        <v>762</v>
      </c>
      <c r="CV10136" s="576"/>
      <c r="DB10136" s="570"/>
      <c r="DD10136" s="576"/>
      <c r="DM10136" s="570"/>
    </row>
    <row r="10137" spans="1:117" ht="15.75">
      <c r="A10137" s="571" t="s">
        <v>174</v>
      </c>
      <c r="B10137" s="570">
        <v>12</v>
      </c>
      <c r="C10137" s="571" t="s">
        <v>180</v>
      </c>
      <c r="D10137" s="570">
        <v>16</v>
      </c>
      <c r="E10137" s="570">
        <v>7</v>
      </c>
      <c r="F10137" s="571" t="s">
        <v>82</v>
      </c>
      <c r="G10137" s="570">
        <v>28</v>
      </c>
      <c r="H10137" s="570">
        <v>0</v>
      </c>
      <c r="I10137" s="570">
        <v>0</v>
      </c>
      <c r="L10137" s="570">
        <v>0</v>
      </c>
      <c r="M10137" s="520" t="s">
        <v>762</v>
      </c>
      <c r="CV10137" s="576"/>
      <c r="DB10137" s="570"/>
      <c r="DD10137" s="576"/>
      <c r="DM10137" s="570"/>
    </row>
    <row r="10138" spans="1:117" ht="15.75">
      <c r="A10138" s="571" t="s">
        <v>667</v>
      </c>
      <c r="B10138" s="570">
        <v>12</v>
      </c>
      <c r="C10138" s="571" t="s">
        <v>180</v>
      </c>
      <c r="D10138" s="570">
        <v>16</v>
      </c>
      <c r="E10138" s="570">
        <v>1</v>
      </c>
      <c r="F10138" s="571" t="s">
        <v>79</v>
      </c>
      <c r="G10138" s="570">
        <v>1</v>
      </c>
      <c r="H10138" s="570">
        <v>0</v>
      </c>
      <c r="J10138" s="570">
        <v>0</v>
      </c>
      <c r="L10138" s="570">
        <v>0</v>
      </c>
      <c r="M10138" s="520" t="s">
        <v>762</v>
      </c>
      <c r="CV10138" s="576"/>
      <c r="DB10138" s="570"/>
      <c r="DD10138" s="576"/>
      <c r="DM10138" s="570"/>
    </row>
    <row r="10139" spans="1:117" ht="15.75">
      <c r="A10139" s="571" t="s">
        <v>667</v>
      </c>
      <c r="B10139" s="570">
        <v>12</v>
      </c>
      <c r="C10139" s="571" t="s">
        <v>180</v>
      </c>
      <c r="D10139" s="570">
        <v>16</v>
      </c>
      <c r="E10139" s="570">
        <v>1</v>
      </c>
      <c r="F10139" s="571" t="s">
        <v>80</v>
      </c>
      <c r="G10139" s="570">
        <v>2</v>
      </c>
      <c r="H10139" s="570">
        <v>0</v>
      </c>
      <c r="J10139" s="570">
        <v>0</v>
      </c>
      <c r="L10139" s="570">
        <v>0</v>
      </c>
      <c r="M10139" s="520" t="s">
        <v>762</v>
      </c>
      <c r="CV10139" s="576"/>
      <c r="DB10139" s="570"/>
      <c r="DD10139" s="576"/>
      <c r="DM10139" s="570"/>
    </row>
    <row r="10140" spans="1:117" ht="15.75">
      <c r="A10140" s="571" t="s">
        <v>667</v>
      </c>
      <c r="B10140" s="570">
        <v>12</v>
      </c>
      <c r="C10140" s="571" t="s">
        <v>180</v>
      </c>
      <c r="D10140" s="570">
        <v>16</v>
      </c>
      <c r="E10140" s="570">
        <v>1</v>
      </c>
      <c r="F10140" s="571" t="s">
        <v>81</v>
      </c>
      <c r="G10140" s="570">
        <v>3</v>
      </c>
      <c r="H10140" s="570">
        <v>0</v>
      </c>
      <c r="J10140" s="570">
        <v>0</v>
      </c>
      <c r="L10140" s="570">
        <v>0</v>
      </c>
      <c r="M10140" s="520" t="s">
        <v>762</v>
      </c>
      <c r="CV10140" s="576"/>
      <c r="DB10140" s="570"/>
      <c r="DD10140" s="576"/>
      <c r="DM10140" s="570"/>
    </row>
    <row r="10141" spans="1:117" ht="15.75">
      <c r="A10141" s="571" t="s">
        <v>667</v>
      </c>
      <c r="B10141" s="570">
        <v>12</v>
      </c>
      <c r="C10141" s="571" t="s">
        <v>180</v>
      </c>
      <c r="D10141" s="570">
        <v>16</v>
      </c>
      <c r="E10141" s="570">
        <v>1</v>
      </c>
      <c r="F10141" s="571" t="s">
        <v>82</v>
      </c>
      <c r="G10141" s="570">
        <v>4</v>
      </c>
      <c r="H10141" s="570">
        <v>0</v>
      </c>
      <c r="J10141" s="570">
        <v>0</v>
      </c>
      <c r="L10141" s="570">
        <v>0</v>
      </c>
      <c r="M10141" s="520" t="s">
        <v>762</v>
      </c>
      <c r="CV10141" s="576"/>
      <c r="DB10141" s="570"/>
      <c r="DD10141" s="576"/>
      <c r="DM10141" s="570"/>
    </row>
    <row r="10142" spans="1:117" ht="15.75">
      <c r="A10142" s="571" t="s">
        <v>667</v>
      </c>
      <c r="B10142" s="570">
        <v>12</v>
      </c>
      <c r="C10142" s="571" t="s">
        <v>180</v>
      </c>
      <c r="D10142" s="570">
        <v>16</v>
      </c>
      <c r="E10142" s="570">
        <v>2</v>
      </c>
      <c r="F10142" s="571" t="s">
        <v>79</v>
      </c>
      <c r="G10142" s="570">
        <v>5</v>
      </c>
      <c r="H10142" s="570">
        <v>0</v>
      </c>
      <c r="J10142" s="570">
        <v>0</v>
      </c>
      <c r="L10142" s="570">
        <v>0</v>
      </c>
      <c r="M10142" s="520" t="s">
        <v>762</v>
      </c>
      <c r="CV10142" s="576"/>
      <c r="DB10142" s="570"/>
      <c r="DD10142" s="576"/>
      <c r="DM10142" s="570"/>
    </row>
    <row r="10143" spans="1:117" ht="15.75">
      <c r="A10143" s="571" t="s">
        <v>667</v>
      </c>
      <c r="B10143" s="570">
        <v>12</v>
      </c>
      <c r="C10143" s="571" t="s">
        <v>180</v>
      </c>
      <c r="D10143" s="570">
        <v>16</v>
      </c>
      <c r="E10143" s="570">
        <v>2</v>
      </c>
      <c r="F10143" s="571" t="s">
        <v>80</v>
      </c>
      <c r="G10143" s="570">
        <v>6</v>
      </c>
      <c r="H10143" s="570">
        <v>0</v>
      </c>
      <c r="J10143" s="570">
        <v>0</v>
      </c>
      <c r="L10143" s="570">
        <v>0</v>
      </c>
      <c r="M10143" s="520" t="s">
        <v>762</v>
      </c>
      <c r="CV10143" s="576"/>
      <c r="DB10143" s="570"/>
      <c r="DD10143" s="576"/>
      <c r="DM10143" s="570"/>
    </row>
    <row r="10144" spans="1:117" ht="15.75">
      <c r="A10144" s="571" t="s">
        <v>667</v>
      </c>
      <c r="B10144" s="570">
        <v>12</v>
      </c>
      <c r="C10144" s="571" t="s">
        <v>180</v>
      </c>
      <c r="D10144" s="570">
        <v>16</v>
      </c>
      <c r="E10144" s="570">
        <v>2</v>
      </c>
      <c r="F10144" s="571" t="s">
        <v>81</v>
      </c>
      <c r="G10144" s="570">
        <v>7</v>
      </c>
      <c r="H10144" s="570">
        <v>0</v>
      </c>
      <c r="J10144" s="570">
        <v>0</v>
      </c>
      <c r="L10144" s="570">
        <v>0</v>
      </c>
      <c r="M10144" s="520" t="s">
        <v>762</v>
      </c>
      <c r="CV10144" s="576"/>
      <c r="DB10144" s="570"/>
      <c r="DD10144" s="576"/>
      <c r="DM10144" s="570"/>
    </row>
    <row r="10145" spans="1:117" ht="15.75">
      <c r="A10145" s="571" t="s">
        <v>667</v>
      </c>
      <c r="B10145" s="570">
        <v>12</v>
      </c>
      <c r="C10145" s="571" t="s">
        <v>180</v>
      </c>
      <c r="D10145" s="570">
        <v>16</v>
      </c>
      <c r="E10145" s="570">
        <v>2</v>
      </c>
      <c r="F10145" s="571" t="s">
        <v>82</v>
      </c>
      <c r="G10145" s="570">
        <v>8</v>
      </c>
      <c r="H10145" s="570">
        <v>0</v>
      </c>
      <c r="J10145" s="570">
        <v>0</v>
      </c>
      <c r="L10145" s="570">
        <v>0</v>
      </c>
      <c r="M10145" s="520" t="s">
        <v>762</v>
      </c>
      <c r="CV10145" s="576"/>
      <c r="DB10145" s="570"/>
      <c r="DD10145" s="576"/>
      <c r="DM10145" s="570"/>
    </row>
    <row r="10146" spans="1:117" ht="15.75">
      <c r="A10146" s="571" t="s">
        <v>667</v>
      </c>
      <c r="B10146" s="570">
        <v>12</v>
      </c>
      <c r="C10146" s="571" t="s">
        <v>180</v>
      </c>
      <c r="D10146" s="570">
        <v>16</v>
      </c>
      <c r="E10146" s="570">
        <v>3</v>
      </c>
      <c r="F10146" s="571" t="s">
        <v>79</v>
      </c>
      <c r="G10146" s="570">
        <v>9</v>
      </c>
      <c r="H10146" s="570">
        <v>1800000</v>
      </c>
      <c r="J10146" s="570">
        <v>1800000</v>
      </c>
      <c r="L10146" s="570">
        <v>15126.050420168067</v>
      </c>
      <c r="M10146" s="520" t="s">
        <v>762</v>
      </c>
      <c r="CV10146" s="576"/>
      <c r="DB10146" s="570"/>
      <c r="DD10146" s="576"/>
      <c r="DM10146" s="570"/>
    </row>
    <row r="10147" spans="1:117" ht="15.75">
      <c r="A10147" s="571" t="s">
        <v>667</v>
      </c>
      <c r="B10147" s="570">
        <v>12</v>
      </c>
      <c r="C10147" s="571" t="s">
        <v>180</v>
      </c>
      <c r="D10147" s="570">
        <v>16</v>
      </c>
      <c r="E10147" s="570">
        <v>3</v>
      </c>
      <c r="F10147" s="571" t="s">
        <v>80</v>
      </c>
      <c r="G10147" s="570">
        <v>10</v>
      </c>
      <c r="H10147" s="570">
        <v>0</v>
      </c>
      <c r="J10147" s="570">
        <v>0</v>
      </c>
      <c r="L10147" s="570">
        <v>0</v>
      </c>
      <c r="M10147" s="520" t="s">
        <v>762</v>
      </c>
      <c r="CV10147" s="576"/>
      <c r="DB10147" s="570"/>
      <c r="DD10147" s="576"/>
      <c r="DM10147" s="570"/>
    </row>
    <row r="10148" spans="1:117" ht="15.75">
      <c r="A10148" s="571" t="s">
        <v>667</v>
      </c>
      <c r="B10148" s="570">
        <v>12</v>
      </c>
      <c r="C10148" s="571" t="s">
        <v>180</v>
      </c>
      <c r="D10148" s="570">
        <v>16</v>
      </c>
      <c r="E10148" s="570">
        <v>3</v>
      </c>
      <c r="F10148" s="571" t="s">
        <v>81</v>
      </c>
      <c r="G10148" s="570">
        <v>11</v>
      </c>
      <c r="H10148" s="570">
        <v>0</v>
      </c>
      <c r="J10148" s="570">
        <v>0</v>
      </c>
      <c r="L10148" s="570">
        <v>0</v>
      </c>
      <c r="M10148" s="520" t="s">
        <v>762</v>
      </c>
      <c r="CV10148" s="576"/>
      <c r="DB10148" s="570"/>
      <c r="DD10148" s="576"/>
      <c r="DM10148" s="570"/>
    </row>
    <row r="10149" spans="1:117" ht="15.75">
      <c r="A10149" s="571" t="s">
        <v>667</v>
      </c>
      <c r="B10149" s="570">
        <v>12</v>
      </c>
      <c r="C10149" s="571" t="s">
        <v>180</v>
      </c>
      <c r="D10149" s="570">
        <v>16</v>
      </c>
      <c r="E10149" s="570">
        <v>3</v>
      </c>
      <c r="F10149" s="571" t="s">
        <v>82</v>
      </c>
      <c r="G10149" s="570">
        <v>12</v>
      </c>
      <c r="H10149" s="570">
        <v>0</v>
      </c>
      <c r="J10149" s="570">
        <v>0</v>
      </c>
      <c r="L10149" s="570">
        <v>0</v>
      </c>
      <c r="M10149" s="520" t="s">
        <v>762</v>
      </c>
      <c r="CV10149" s="576"/>
      <c r="DB10149" s="570"/>
      <c r="DD10149" s="576"/>
      <c r="DM10149" s="570"/>
    </row>
    <row r="10150" spans="1:117" ht="15.75">
      <c r="A10150" s="571" t="s">
        <v>667</v>
      </c>
      <c r="B10150" s="570">
        <v>12</v>
      </c>
      <c r="C10150" s="571" t="s">
        <v>180</v>
      </c>
      <c r="D10150" s="570">
        <v>16</v>
      </c>
      <c r="E10150" s="570">
        <v>4</v>
      </c>
      <c r="F10150" s="571" t="s">
        <v>79</v>
      </c>
      <c r="G10150" s="570">
        <v>13</v>
      </c>
      <c r="H10150" s="570">
        <v>0</v>
      </c>
      <c r="J10150" s="570">
        <v>0</v>
      </c>
      <c r="L10150" s="570">
        <v>0</v>
      </c>
      <c r="M10150" s="520" t="s">
        <v>762</v>
      </c>
      <c r="CV10150" s="576"/>
      <c r="DB10150" s="570"/>
      <c r="DD10150" s="576"/>
      <c r="DM10150" s="570"/>
    </row>
    <row r="10151" spans="1:117" ht="15.75">
      <c r="A10151" s="571" t="s">
        <v>667</v>
      </c>
      <c r="B10151" s="570">
        <v>12</v>
      </c>
      <c r="C10151" s="571" t="s">
        <v>180</v>
      </c>
      <c r="D10151" s="570">
        <v>16</v>
      </c>
      <c r="E10151" s="570">
        <v>4</v>
      </c>
      <c r="F10151" s="571" t="s">
        <v>80</v>
      </c>
      <c r="G10151" s="570">
        <v>14</v>
      </c>
      <c r="H10151" s="570">
        <v>0</v>
      </c>
      <c r="J10151" s="570">
        <v>0</v>
      </c>
      <c r="L10151" s="570">
        <v>0</v>
      </c>
      <c r="M10151" s="520" t="s">
        <v>762</v>
      </c>
      <c r="CV10151" s="576"/>
      <c r="DB10151" s="570"/>
      <c r="DD10151" s="576"/>
      <c r="DM10151" s="570"/>
    </row>
    <row r="10152" spans="1:117" ht="15.75">
      <c r="A10152" s="571" t="s">
        <v>667</v>
      </c>
      <c r="B10152" s="570">
        <v>12</v>
      </c>
      <c r="C10152" s="571" t="s">
        <v>180</v>
      </c>
      <c r="D10152" s="570">
        <v>16</v>
      </c>
      <c r="E10152" s="570">
        <v>4</v>
      </c>
      <c r="F10152" s="571" t="s">
        <v>81</v>
      </c>
      <c r="G10152" s="570">
        <v>15</v>
      </c>
      <c r="H10152" s="570">
        <v>0</v>
      </c>
      <c r="J10152" s="570">
        <v>0</v>
      </c>
      <c r="L10152" s="570">
        <v>0</v>
      </c>
      <c r="M10152" s="520" t="s">
        <v>762</v>
      </c>
      <c r="CV10152" s="576"/>
      <c r="DB10152" s="570"/>
      <c r="DD10152" s="576"/>
      <c r="DM10152" s="570"/>
    </row>
    <row r="10153" spans="1:117" ht="15.75">
      <c r="A10153" s="571" t="s">
        <v>667</v>
      </c>
      <c r="B10153" s="570">
        <v>12</v>
      </c>
      <c r="C10153" s="571" t="s">
        <v>180</v>
      </c>
      <c r="D10153" s="570">
        <v>16</v>
      </c>
      <c r="E10153" s="570">
        <v>4</v>
      </c>
      <c r="F10153" s="571" t="s">
        <v>82</v>
      </c>
      <c r="G10153" s="570">
        <v>16</v>
      </c>
      <c r="H10153" s="570">
        <v>450000</v>
      </c>
      <c r="J10153" s="570">
        <v>450000</v>
      </c>
      <c r="L10153" s="570">
        <v>3781.5126050420167</v>
      </c>
      <c r="M10153" s="520" t="s">
        <v>762</v>
      </c>
      <c r="CV10153" s="576"/>
      <c r="DB10153" s="570"/>
      <c r="DD10153" s="576"/>
      <c r="DM10153" s="570"/>
    </row>
    <row r="10154" spans="1:117" ht="15.75">
      <c r="A10154" s="571" t="s">
        <v>667</v>
      </c>
      <c r="B10154" s="570">
        <v>12</v>
      </c>
      <c r="C10154" s="571" t="s">
        <v>180</v>
      </c>
      <c r="D10154" s="570">
        <v>16</v>
      </c>
      <c r="E10154" s="570">
        <v>5</v>
      </c>
      <c r="F10154" s="571" t="s">
        <v>79</v>
      </c>
      <c r="G10154" s="570">
        <v>17</v>
      </c>
      <c r="H10154" s="570">
        <v>450000</v>
      </c>
      <c r="J10154" s="570">
        <v>450000</v>
      </c>
      <c r="L10154" s="570">
        <v>3781.5126050420167</v>
      </c>
      <c r="M10154" s="520" t="s">
        <v>762</v>
      </c>
      <c r="CV10154" s="576"/>
      <c r="DB10154" s="570"/>
      <c r="DD10154" s="576"/>
      <c r="DM10154" s="570"/>
    </row>
    <row r="10155" spans="1:117" ht="15.75">
      <c r="A10155" s="571" t="s">
        <v>667</v>
      </c>
      <c r="B10155" s="570">
        <v>12</v>
      </c>
      <c r="C10155" s="571" t="s">
        <v>180</v>
      </c>
      <c r="D10155" s="570">
        <v>16</v>
      </c>
      <c r="E10155" s="570">
        <v>5</v>
      </c>
      <c r="F10155" s="571" t="s">
        <v>80</v>
      </c>
      <c r="G10155" s="570">
        <v>18</v>
      </c>
      <c r="H10155" s="570">
        <v>450000</v>
      </c>
      <c r="J10155" s="570">
        <v>450000</v>
      </c>
      <c r="L10155" s="570">
        <v>3781.5126050420167</v>
      </c>
      <c r="M10155" s="520" t="s">
        <v>762</v>
      </c>
      <c r="CV10155" s="576"/>
      <c r="DB10155" s="570"/>
      <c r="DD10155" s="576"/>
      <c r="DM10155" s="570"/>
    </row>
    <row r="10156" spans="1:117" ht="15.75">
      <c r="A10156" s="571" t="s">
        <v>667</v>
      </c>
      <c r="B10156" s="570">
        <v>12</v>
      </c>
      <c r="C10156" s="571" t="s">
        <v>180</v>
      </c>
      <c r="D10156" s="570">
        <v>16</v>
      </c>
      <c r="E10156" s="570">
        <v>5</v>
      </c>
      <c r="F10156" s="571" t="s">
        <v>81</v>
      </c>
      <c r="G10156" s="570">
        <v>19</v>
      </c>
      <c r="H10156" s="570">
        <v>450000</v>
      </c>
      <c r="J10156" s="570">
        <v>450000</v>
      </c>
      <c r="L10156" s="570">
        <v>3781.5126050420167</v>
      </c>
      <c r="M10156" s="520" t="s">
        <v>762</v>
      </c>
      <c r="CV10156" s="576"/>
      <c r="DB10156" s="570"/>
      <c r="DD10156" s="576"/>
      <c r="DM10156" s="570"/>
    </row>
    <row r="10157" spans="1:117" ht="15.75">
      <c r="A10157" s="571" t="s">
        <v>667</v>
      </c>
      <c r="B10157" s="570">
        <v>12</v>
      </c>
      <c r="C10157" s="571" t="s">
        <v>180</v>
      </c>
      <c r="D10157" s="570">
        <v>16</v>
      </c>
      <c r="E10157" s="570">
        <v>5</v>
      </c>
      <c r="F10157" s="571" t="s">
        <v>82</v>
      </c>
      <c r="G10157" s="570">
        <v>20</v>
      </c>
      <c r="H10157" s="570">
        <v>450000</v>
      </c>
      <c r="J10157" s="570">
        <v>450000</v>
      </c>
      <c r="L10157" s="570">
        <v>3781.5126050420167</v>
      </c>
      <c r="M10157" s="520" t="s">
        <v>762</v>
      </c>
      <c r="CV10157" s="576"/>
      <c r="DB10157" s="570"/>
      <c r="DD10157" s="576"/>
      <c r="DM10157" s="570"/>
    </row>
    <row r="10158" spans="1:117" ht="15.75">
      <c r="A10158" s="571" t="s">
        <v>667</v>
      </c>
      <c r="B10158" s="570">
        <v>12</v>
      </c>
      <c r="C10158" s="571" t="s">
        <v>180</v>
      </c>
      <c r="D10158" s="570">
        <v>16</v>
      </c>
      <c r="E10158" s="570">
        <v>6</v>
      </c>
      <c r="F10158" s="571" t="s">
        <v>79</v>
      </c>
      <c r="G10158" s="570">
        <v>21</v>
      </c>
      <c r="H10158" s="570">
        <v>450000</v>
      </c>
      <c r="J10158" s="570">
        <v>450000</v>
      </c>
      <c r="L10158" s="570">
        <v>3781.5126050420167</v>
      </c>
      <c r="M10158" s="520" t="s">
        <v>762</v>
      </c>
      <c r="CV10158" s="576"/>
      <c r="DB10158" s="570"/>
      <c r="DD10158" s="576"/>
      <c r="DM10158" s="570"/>
    </row>
    <row r="10159" spans="1:117" ht="15.75">
      <c r="A10159" s="571" t="s">
        <v>667</v>
      </c>
      <c r="B10159" s="570">
        <v>12</v>
      </c>
      <c r="C10159" s="571" t="s">
        <v>180</v>
      </c>
      <c r="D10159" s="570">
        <v>16</v>
      </c>
      <c r="E10159" s="570">
        <v>6</v>
      </c>
      <c r="F10159" s="571" t="s">
        <v>80</v>
      </c>
      <c r="G10159" s="570">
        <v>22</v>
      </c>
      <c r="H10159" s="570">
        <v>450000</v>
      </c>
      <c r="J10159" s="570">
        <v>450000</v>
      </c>
      <c r="L10159" s="570">
        <v>3781.5126050420167</v>
      </c>
      <c r="M10159" s="520" t="s">
        <v>762</v>
      </c>
      <c r="CV10159" s="576"/>
      <c r="DB10159" s="570"/>
      <c r="DD10159" s="576"/>
      <c r="DM10159" s="570"/>
    </row>
    <row r="10160" spans="1:117" ht="15.75">
      <c r="A10160" s="571" t="s">
        <v>667</v>
      </c>
      <c r="B10160" s="570">
        <v>12</v>
      </c>
      <c r="C10160" s="571" t="s">
        <v>180</v>
      </c>
      <c r="D10160" s="570">
        <v>16</v>
      </c>
      <c r="E10160" s="570">
        <v>6</v>
      </c>
      <c r="F10160" s="571" t="s">
        <v>81</v>
      </c>
      <c r="G10160" s="570">
        <v>23</v>
      </c>
      <c r="H10160" s="570">
        <v>450000</v>
      </c>
      <c r="J10160" s="570">
        <v>450000</v>
      </c>
      <c r="L10160" s="570">
        <v>3781.5126050420167</v>
      </c>
      <c r="M10160" s="520" t="s">
        <v>762</v>
      </c>
      <c r="CV10160" s="576"/>
      <c r="DB10160" s="570"/>
      <c r="DD10160" s="576"/>
      <c r="DM10160" s="570"/>
    </row>
    <row r="10161" spans="1:117" ht="15.75">
      <c r="A10161" s="571" t="s">
        <v>667</v>
      </c>
      <c r="B10161" s="570">
        <v>12</v>
      </c>
      <c r="C10161" s="571" t="s">
        <v>180</v>
      </c>
      <c r="D10161" s="570">
        <v>16</v>
      </c>
      <c r="E10161" s="570">
        <v>6</v>
      </c>
      <c r="F10161" s="571" t="s">
        <v>82</v>
      </c>
      <c r="G10161" s="570">
        <v>24</v>
      </c>
      <c r="H10161" s="570">
        <v>450000</v>
      </c>
      <c r="J10161" s="570">
        <v>450000</v>
      </c>
      <c r="L10161" s="570">
        <v>3781.5126050420167</v>
      </c>
      <c r="M10161" s="520" t="s">
        <v>762</v>
      </c>
      <c r="CV10161" s="576"/>
      <c r="DB10161" s="570"/>
      <c r="DD10161" s="576"/>
      <c r="DM10161" s="570"/>
    </row>
    <row r="10162" spans="1:117" ht="15.75">
      <c r="A10162" s="571" t="s">
        <v>667</v>
      </c>
      <c r="B10162" s="570">
        <v>12</v>
      </c>
      <c r="C10162" s="571" t="s">
        <v>180</v>
      </c>
      <c r="D10162" s="570">
        <v>16</v>
      </c>
      <c r="E10162" s="570">
        <v>7</v>
      </c>
      <c r="F10162" s="571" t="s">
        <v>79</v>
      </c>
      <c r="G10162" s="570">
        <v>25</v>
      </c>
      <c r="H10162" s="570">
        <v>450000</v>
      </c>
      <c r="J10162" s="570">
        <v>450000</v>
      </c>
      <c r="L10162" s="570">
        <v>3781.5126050420167</v>
      </c>
      <c r="M10162" s="520" t="s">
        <v>762</v>
      </c>
      <c r="CV10162" s="576"/>
      <c r="DB10162" s="570"/>
      <c r="DD10162" s="576"/>
      <c r="DM10162" s="570"/>
    </row>
    <row r="10163" spans="1:117" ht="15.75">
      <c r="A10163" s="571" t="s">
        <v>667</v>
      </c>
      <c r="B10163" s="570">
        <v>12</v>
      </c>
      <c r="C10163" s="571" t="s">
        <v>180</v>
      </c>
      <c r="D10163" s="570">
        <v>16</v>
      </c>
      <c r="E10163" s="570">
        <v>7</v>
      </c>
      <c r="F10163" s="571" t="s">
        <v>80</v>
      </c>
      <c r="G10163" s="570">
        <v>26</v>
      </c>
      <c r="H10163" s="570">
        <v>450000</v>
      </c>
      <c r="J10163" s="570">
        <v>450000</v>
      </c>
      <c r="L10163" s="570">
        <v>3781.5126050420167</v>
      </c>
      <c r="M10163" s="520" t="s">
        <v>762</v>
      </c>
      <c r="CV10163" s="576"/>
      <c r="DB10163" s="570"/>
      <c r="DD10163" s="576"/>
      <c r="DM10163" s="570"/>
    </row>
    <row r="10164" spans="1:117" ht="15.75">
      <c r="A10164" s="571" t="s">
        <v>667</v>
      </c>
      <c r="B10164" s="570">
        <v>12</v>
      </c>
      <c r="C10164" s="571" t="s">
        <v>180</v>
      </c>
      <c r="D10164" s="570">
        <v>16</v>
      </c>
      <c r="E10164" s="570">
        <v>7</v>
      </c>
      <c r="F10164" s="571" t="s">
        <v>81</v>
      </c>
      <c r="G10164" s="570">
        <v>27</v>
      </c>
      <c r="H10164" s="570">
        <v>450000</v>
      </c>
      <c r="J10164" s="570">
        <v>450000</v>
      </c>
      <c r="L10164" s="570">
        <v>3781.5126050420167</v>
      </c>
      <c r="M10164" s="520" t="s">
        <v>762</v>
      </c>
      <c r="CV10164" s="576"/>
      <c r="DB10164" s="570"/>
      <c r="DD10164" s="576"/>
      <c r="DM10164" s="570"/>
    </row>
    <row r="10165" spans="1:117" ht="15.75">
      <c r="A10165" s="571" t="s">
        <v>667</v>
      </c>
      <c r="B10165" s="570">
        <v>12</v>
      </c>
      <c r="C10165" s="571" t="s">
        <v>180</v>
      </c>
      <c r="D10165" s="570">
        <v>16</v>
      </c>
      <c r="E10165" s="570">
        <v>7</v>
      </c>
      <c r="F10165" s="571" t="s">
        <v>82</v>
      </c>
      <c r="G10165" s="570">
        <v>28</v>
      </c>
      <c r="H10165" s="570">
        <v>450000</v>
      </c>
      <c r="J10165" s="570">
        <v>450000</v>
      </c>
      <c r="L10165" s="570">
        <v>3781.5126050420167</v>
      </c>
      <c r="M10165" s="520" t="s">
        <v>762</v>
      </c>
      <c r="CV10165" s="576"/>
      <c r="DB10165" s="570"/>
      <c r="DD10165" s="576"/>
      <c r="DM10165" s="570"/>
    </row>
    <row r="10166" spans="1:117" ht="15.75">
      <c r="A10166" s="571" t="s">
        <v>175</v>
      </c>
      <c r="B10166" s="570">
        <v>12</v>
      </c>
      <c r="C10166" s="571" t="s">
        <v>180</v>
      </c>
      <c r="D10166" s="570">
        <v>16</v>
      </c>
      <c r="E10166" s="570">
        <v>1</v>
      </c>
      <c r="F10166" s="571" t="s">
        <v>79</v>
      </c>
      <c r="G10166" s="570">
        <v>1</v>
      </c>
      <c r="H10166" s="570">
        <v>0</v>
      </c>
      <c r="I10166" s="570">
        <v>0</v>
      </c>
      <c r="L10166" s="570">
        <v>0</v>
      </c>
      <c r="M10166" s="520" t="s">
        <v>762</v>
      </c>
      <c r="CV10166" s="576"/>
      <c r="DB10166" s="570"/>
      <c r="DD10166" s="576"/>
      <c r="DM10166" s="570"/>
    </row>
    <row r="10167" spans="1:117" ht="15.75">
      <c r="A10167" s="571" t="s">
        <v>175</v>
      </c>
      <c r="B10167" s="570">
        <v>12</v>
      </c>
      <c r="C10167" s="571" t="s">
        <v>180</v>
      </c>
      <c r="D10167" s="570">
        <v>16</v>
      </c>
      <c r="E10167" s="570">
        <v>1</v>
      </c>
      <c r="F10167" s="571" t="s">
        <v>80</v>
      </c>
      <c r="G10167" s="570">
        <v>2</v>
      </c>
      <c r="H10167" s="570">
        <v>0</v>
      </c>
      <c r="I10167" s="570">
        <v>0</v>
      </c>
      <c r="L10167" s="570">
        <v>0</v>
      </c>
      <c r="M10167" s="520" t="s">
        <v>762</v>
      </c>
      <c r="CV10167" s="576"/>
      <c r="DB10167" s="570"/>
      <c r="DD10167" s="576"/>
      <c r="DM10167" s="570"/>
    </row>
    <row r="10168" spans="1:117" ht="15.75">
      <c r="A10168" s="571" t="s">
        <v>175</v>
      </c>
      <c r="B10168" s="570">
        <v>12</v>
      </c>
      <c r="C10168" s="571" t="s">
        <v>180</v>
      </c>
      <c r="D10168" s="570">
        <v>16</v>
      </c>
      <c r="E10168" s="570">
        <v>1</v>
      </c>
      <c r="F10168" s="571" t="s">
        <v>81</v>
      </c>
      <c r="G10168" s="570">
        <v>3</v>
      </c>
      <c r="H10168" s="570">
        <v>0</v>
      </c>
      <c r="I10168" s="570">
        <v>0</v>
      </c>
      <c r="L10168" s="570">
        <v>0</v>
      </c>
      <c r="M10168" s="520" t="s">
        <v>762</v>
      </c>
      <c r="CV10168" s="576"/>
      <c r="DB10168" s="570"/>
      <c r="DD10168" s="576"/>
      <c r="DM10168" s="570"/>
    </row>
    <row r="10169" spans="1:117" ht="15.75">
      <c r="A10169" s="571" t="s">
        <v>175</v>
      </c>
      <c r="B10169" s="570">
        <v>12</v>
      </c>
      <c r="C10169" s="571" t="s">
        <v>180</v>
      </c>
      <c r="D10169" s="570">
        <v>16</v>
      </c>
      <c r="E10169" s="570">
        <v>1</v>
      </c>
      <c r="F10169" s="571" t="s">
        <v>82</v>
      </c>
      <c r="G10169" s="570">
        <v>4</v>
      </c>
      <c r="H10169" s="570">
        <v>0</v>
      </c>
      <c r="I10169" s="570">
        <v>0</v>
      </c>
      <c r="L10169" s="570">
        <v>0</v>
      </c>
      <c r="M10169" s="520" t="s">
        <v>762</v>
      </c>
      <c r="CV10169" s="576"/>
      <c r="DB10169" s="570"/>
      <c r="DD10169" s="576"/>
      <c r="DM10169" s="570"/>
    </row>
    <row r="10170" spans="1:117" ht="15.75">
      <c r="A10170" s="571" t="s">
        <v>175</v>
      </c>
      <c r="B10170" s="570">
        <v>12</v>
      </c>
      <c r="C10170" s="571" t="s">
        <v>180</v>
      </c>
      <c r="D10170" s="570">
        <v>16</v>
      </c>
      <c r="E10170" s="570">
        <v>2</v>
      </c>
      <c r="F10170" s="571" t="s">
        <v>79</v>
      </c>
      <c r="G10170" s="570">
        <v>5</v>
      </c>
      <c r="H10170" s="570">
        <v>0</v>
      </c>
      <c r="I10170" s="570">
        <v>0</v>
      </c>
      <c r="L10170" s="570">
        <v>0</v>
      </c>
      <c r="M10170" s="520" t="s">
        <v>762</v>
      </c>
      <c r="CV10170" s="576"/>
      <c r="DB10170" s="570"/>
      <c r="DD10170" s="576"/>
      <c r="DM10170" s="570"/>
    </row>
    <row r="10171" spans="1:117" ht="15.75">
      <c r="A10171" s="571" t="s">
        <v>175</v>
      </c>
      <c r="B10171" s="570">
        <v>12</v>
      </c>
      <c r="C10171" s="571" t="s">
        <v>180</v>
      </c>
      <c r="D10171" s="570">
        <v>16</v>
      </c>
      <c r="E10171" s="570">
        <v>2</v>
      </c>
      <c r="F10171" s="571" t="s">
        <v>80</v>
      </c>
      <c r="G10171" s="570">
        <v>6</v>
      </c>
      <c r="H10171" s="570">
        <v>0</v>
      </c>
      <c r="I10171" s="570">
        <v>0</v>
      </c>
      <c r="L10171" s="570">
        <v>0</v>
      </c>
      <c r="M10171" s="520" t="s">
        <v>762</v>
      </c>
      <c r="CV10171" s="576"/>
      <c r="DB10171" s="570"/>
      <c r="DD10171" s="576"/>
      <c r="DM10171" s="570"/>
    </row>
    <row r="10172" spans="1:117" ht="15.75">
      <c r="A10172" s="571" t="s">
        <v>175</v>
      </c>
      <c r="B10172" s="570">
        <v>12</v>
      </c>
      <c r="C10172" s="571" t="s">
        <v>180</v>
      </c>
      <c r="D10172" s="570">
        <v>16</v>
      </c>
      <c r="E10172" s="570">
        <v>2</v>
      </c>
      <c r="F10172" s="571" t="s">
        <v>81</v>
      </c>
      <c r="G10172" s="570">
        <v>7</v>
      </c>
      <c r="H10172" s="570">
        <v>0</v>
      </c>
      <c r="I10172" s="570">
        <v>0</v>
      </c>
      <c r="L10172" s="570">
        <v>0</v>
      </c>
      <c r="M10172" s="520" t="s">
        <v>762</v>
      </c>
      <c r="CV10172" s="576"/>
      <c r="DB10172" s="570"/>
      <c r="DD10172" s="576"/>
      <c r="DM10172" s="570"/>
    </row>
    <row r="10173" spans="1:117" ht="15.75">
      <c r="A10173" s="571" t="s">
        <v>175</v>
      </c>
      <c r="B10173" s="570">
        <v>12</v>
      </c>
      <c r="C10173" s="571" t="s">
        <v>180</v>
      </c>
      <c r="D10173" s="570">
        <v>16</v>
      </c>
      <c r="E10173" s="570">
        <v>2</v>
      </c>
      <c r="F10173" s="571" t="s">
        <v>82</v>
      </c>
      <c r="G10173" s="570">
        <v>8</v>
      </c>
      <c r="H10173" s="570">
        <v>0</v>
      </c>
      <c r="I10173" s="570">
        <v>0</v>
      </c>
      <c r="L10173" s="570">
        <v>0</v>
      </c>
      <c r="M10173" s="520" t="s">
        <v>762</v>
      </c>
      <c r="CV10173" s="576"/>
      <c r="DB10173" s="570"/>
      <c r="DD10173" s="576"/>
      <c r="DM10173" s="570"/>
    </row>
    <row r="10174" spans="1:117" ht="15.75">
      <c r="A10174" s="571" t="s">
        <v>175</v>
      </c>
      <c r="B10174" s="570">
        <v>12</v>
      </c>
      <c r="C10174" s="571" t="s">
        <v>180</v>
      </c>
      <c r="D10174" s="570">
        <v>16</v>
      </c>
      <c r="E10174" s="570">
        <v>3</v>
      </c>
      <c r="F10174" s="571" t="s">
        <v>79</v>
      </c>
      <c r="G10174" s="570">
        <v>9</v>
      </c>
      <c r="H10174" s="570">
        <v>0</v>
      </c>
      <c r="I10174" s="570">
        <v>0</v>
      </c>
      <c r="L10174" s="570">
        <v>0</v>
      </c>
      <c r="M10174" s="520" t="s">
        <v>762</v>
      </c>
      <c r="CV10174" s="576"/>
      <c r="DB10174" s="570"/>
      <c r="DD10174" s="576"/>
      <c r="DM10174" s="570"/>
    </row>
    <row r="10175" spans="1:117" ht="15.75">
      <c r="A10175" s="571" t="s">
        <v>175</v>
      </c>
      <c r="B10175" s="570">
        <v>12</v>
      </c>
      <c r="C10175" s="571" t="s">
        <v>180</v>
      </c>
      <c r="D10175" s="570">
        <v>16</v>
      </c>
      <c r="E10175" s="570">
        <v>3</v>
      </c>
      <c r="F10175" s="571" t="s">
        <v>80</v>
      </c>
      <c r="G10175" s="570">
        <v>10</v>
      </c>
      <c r="H10175" s="570">
        <v>0</v>
      </c>
      <c r="I10175" s="570">
        <v>0</v>
      </c>
      <c r="L10175" s="570">
        <v>0</v>
      </c>
      <c r="M10175" s="520" t="s">
        <v>762</v>
      </c>
      <c r="CV10175" s="576"/>
      <c r="DB10175" s="570"/>
      <c r="DD10175" s="576"/>
      <c r="DM10175" s="570"/>
    </row>
    <row r="10176" spans="1:117" ht="15.75">
      <c r="A10176" s="571" t="s">
        <v>175</v>
      </c>
      <c r="B10176" s="570">
        <v>12</v>
      </c>
      <c r="C10176" s="571" t="s">
        <v>180</v>
      </c>
      <c r="D10176" s="570">
        <v>16</v>
      </c>
      <c r="E10176" s="570">
        <v>3</v>
      </c>
      <c r="F10176" s="571" t="s">
        <v>81</v>
      </c>
      <c r="G10176" s="570">
        <v>11</v>
      </c>
      <c r="H10176" s="570">
        <v>0</v>
      </c>
      <c r="I10176" s="570">
        <v>0</v>
      </c>
      <c r="L10176" s="570">
        <v>0</v>
      </c>
      <c r="M10176" s="520" t="s">
        <v>762</v>
      </c>
      <c r="CV10176" s="576"/>
      <c r="DB10176" s="570"/>
      <c r="DD10176" s="576"/>
      <c r="DM10176" s="570"/>
    </row>
    <row r="10177" spans="1:117" ht="15.75">
      <c r="A10177" s="571" t="s">
        <v>175</v>
      </c>
      <c r="B10177" s="570">
        <v>12</v>
      </c>
      <c r="C10177" s="571" t="s">
        <v>180</v>
      </c>
      <c r="D10177" s="570">
        <v>16</v>
      </c>
      <c r="E10177" s="570">
        <v>3</v>
      </c>
      <c r="F10177" s="571" t="s">
        <v>82</v>
      </c>
      <c r="G10177" s="570">
        <v>12</v>
      </c>
      <c r="H10177" s="570">
        <v>0</v>
      </c>
      <c r="I10177" s="570">
        <v>0</v>
      </c>
      <c r="L10177" s="570">
        <v>0</v>
      </c>
      <c r="M10177" s="520" t="s">
        <v>762</v>
      </c>
      <c r="CV10177" s="576"/>
      <c r="DB10177" s="570"/>
      <c r="DD10177" s="576"/>
      <c r="DM10177" s="570"/>
    </row>
    <row r="10178" spans="1:117" ht="15.75">
      <c r="A10178" s="571" t="s">
        <v>175</v>
      </c>
      <c r="B10178" s="570">
        <v>12</v>
      </c>
      <c r="C10178" s="571" t="s">
        <v>180</v>
      </c>
      <c r="D10178" s="570">
        <v>16</v>
      </c>
      <c r="E10178" s="570">
        <v>4</v>
      </c>
      <c r="F10178" s="571" t="s">
        <v>79</v>
      </c>
      <c r="G10178" s="570">
        <v>13</v>
      </c>
      <c r="H10178" s="570">
        <v>0</v>
      </c>
      <c r="I10178" s="570">
        <v>0</v>
      </c>
      <c r="L10178" s="570">
        <v>0</v>
      </c>
      <c r="M10178" s="520" t="s">
        <v>762</v>
      </c>
      <c r="CV10178" s="576"/>
      <c r="DB10178" s="570"/>
      <c r="DD10178" s="576"/>
      <c r="DM10178" s="570"/>
    </row>
    <row r="10179" spans="1:117" ht="15.75">
      <c r="A10179" s="571" t="s">
        <v>175</v>
      </c>
      <c r="B10179" s="570">
        <v>12</v>
      </c>
      <c r="C10179" s="571" t="s">
        <v>180</v>
      </c>
      <c r="D10179" s="570">
        <v>16</v>
      </c>
      <c r="E10179" s="570">
        <v>4</v>
      </c>
      <c r="F10179" s="571" t="s">
        <v>80</v>
      </c>
      <c r="G10179" s="570">
        <v>14</v>
      </c>
      <c r="H10179" s="570">
        <v>0</v>
      </c>
      <c r="I10179" s="570">
        <v>0</v>
      </c>
      <c r="L10179" s="570">
        <v>0</v>
      </c>
      <c r="M10179" s="520" t="s">
        <v>762</v>
      </c>
      <c r="CV10179" s="576"/>
      <c r="DB10179" s="570"/>
      <c r="DD10179" s="576"/>
      <c r="DM10179" s="570"/>
    </row>
    <row r="10180" spans="1:117" ht="15.75">
      <c r="A10180" s="571" t="s">
        <v>175</v>
      </c>
      <c r="B10180" s="570">
        <v>12</v>
      </c>
      <c r="C10180" s="571" t="s">
        <v>180</v>
      </c>
      <c r="D10180" s="570">
        <v>16</v>
      </c>
      <c r="E10180" s="570">
        <v>4</v>
      </c>
      <c r="F10180" s="571" t="s">
        <v>81</v>
      </c>
      <c r="G10180" s="570">
        <v>15</v>
      </c>
      <c r="H10180" s="570">
        <v>0</v>
      </c>
      <c r="I10180" s="570">
        <v>0</v>
      </c>
      <c r="L10180" s="570">
        <v>0</v>
      </c>
      <c r="M10180" s="520" t="s">
        <v>762</v>
      </c>
      <c r="CV10180" s="576"/>
      <c r="DB10180" s="570"/>
      <c r="DD10180" s="576"/>
      <c r="DM10180" s="570"/>
    </row>
    <row r="10181" spans="1:117" ht="15.75">
      <c r="A10181" s="571" t="s">
        <v>175</v>
      </c>
      <c r="B10181" s="570">
        <v>12</v>
      </c>
      <c r="C10181" s="571" t="s">
        <v>180</v>
      </c>
      <c r="D10181" s="570">
        <v>16</v>
      </c>
      <c r="E10181" s="570">
        <v>4</v>
      </c>
      <c r="F10181" s="571" t="s">
        <v>82</v>
      </c>
      <c r="G10181" s="570">
        <v>16</v>
      </c>
      <c r="H10181" s="570">
        <v>0</v>
      </c>
      <c r="I10181" s="570">
        <v>0</v>
      </c>
      <c r="L10181" s="570">
        <v>0</v>
      </c>
      <c r="M10181" s="520" t="s">
        <v>762</v>
      </c>
      <c r="CV10181" s="576"/>
      <c r="DB10181" s="570"/>
      <c r="DD10181" s="576"/>
      <c r="DM10181" s="570"/>
    </row>
    <row r="10182" spans="1:117" ht="15.75">
      <c r="A10182" s="571" t="s">
        <v>175</v>
      </c>
      <c r="B10182" s="570">
        <v>12</v>
      </c>
      <c r="C10182" s="571" t="s">
        <v>180</v>
      </c>
      <c r="D10182" s="570">
        <v>16</v>
      </c>
      <c r="E10182" s="570">
        <v>5</v>
      </c>
      <c r="F10182" s="571" t="s">
        <v>79</v>
      </c>
      <c r="G10182" s="570">
        <v>17</v>
      </c>
      <c r="H10182" s="570">
        <v>0</v>
      </c>
      <c r="I10182" s="570">
        <v>0</v>
      </c>
      <c r="L10182" s="570">
        <v>0</v>
      </c>
      <c r="M10182" s="520" t="s">
        <v>762</v>
      </c>
      <c r="CV10182" s="576"/>
      <c r="DB10182" s="570"/>
      <c r="DD10182" s="576"/>
      <c r="DM10182" s="570"/>
    </row>
    <row r="10183" spans="1:117" ht="15.75">
      <c r="A10183" s="571" t="s">
        <v>175</v>
      </c>
      <c r="B10183" s="570">
        <v>12</v>
      </c>
      <c r="C10183" s="571" t="s">
        <v>180</v>
      </c>
      <c r="D10183" s="570">
        <v>16</v>
      </c>
      <c r="E10183" s="570">
        <v>5</v>
      </c>
      <c r="F10183" s="571" t="s">
        <v>80</v>
      </c>
      <c r="G10183" s="570">
        <v>18</v>
      </c>
      <c r="H10183" s="570">
        <v>0</v>
      </c>
      <c r="I10183" s="570">
        <v>0</v>
      </c>
      <c r="L10183" s="570">
        <v>0</v>
      </c>
      <c r="M10183" s="520" t="s">
        <v>762</v>
      </c>
      <c r="CV10183" s="576"/>
      <c r="DB10183" s="570"/>
      <c r="DD10183" s="576"/>
      <c r="DM10183" s="570"/>
    </row>
    <row r="10184" spans="1:117" ht="15.75">
      <c r="A10184" s="571" t="s">
        <v>175</v>
      </c>
      <c r="B10184" s="570">
        <v>12</v>
      </c>
      <c r="C10184" s="571" t="s">
        <v>180</v>
      </c>
      <c r="D10184" s="570">
        <v>16</v>
      </c>
      <c r="E10184" s="570">
        <v>5</v>
      </c>
      <c r="F10184" s="571" t="s">
        <v>81</v>
      </c>
      <c r="G10184" s="570">
        <v>19</v>
      </c>
      <c r="H10184" s="570">
        <v>0</v>
      </c>
      <c r="I10184" s="570">
        <v>0</v>
      </c>
      <c r="L10184" s="570">
        <v>0</v>
      </c>
      <c r="M10184" s="520" t="s">
        <v>762</v>
      </c>
      <c r="CV10184" s="576"/>
      <c r="DB10184" s="570"/>
      <c r="DD10184" s="576"/>
      <c r="DM10184" s="570"/>
    </row>
    <row r="10185" spans="1:117" ht="15.75">
      <c r="A10185" s="571" t="s">
        <v>175</v>
      </c>
      <c r="B10185" s="570">
        <v>12</v>
      </c>
      <c r="C10185" s="571" t="s">
        <v>180</v>
      </c>
      <c r="D10185" s="570">
        <v>16</v>
      </c>
      <c r="E10185" s="570">
        <v>5</v>
      </c>
      <c r="F10185" s="571" t="s">
        <v>82</v>
      </c>
      <c r="G10185" s="570">
        <v>20</v>
      </c>
      <c r="H10185" s="570">
        <v>75000</v>
      </c>
      <c r="I10185" s="570">
        <v>75000</v>
      </c>
      <c r="L10185" s="570">
        <v>75000</v>
      </c>
      <c r="M10185" s="520" t="s">
        <v>762</v>
      </c>
      <c r="CV10185" s="576"/>
      <c r="DB10185" s="570"/>
      <c r="DD10185" s="576"/>
      <c r="DM10185" s="570"/>
    </row>
    <row r="10186" spans="1:117" ht="15.75">
      <c r="A10186" s="571" t="s">
        <v>175</v>
      </c>
      <c r="B10186" s="570">
        <v>12</v>
      </c>
      <c r="C10186" s="571" t="s">
        <v>180</v>
      </c>
      <c r="D10186" s="570">
        <v>16</v>
      </c>
      <c r="E10186" s="570">
        <v>6</v>
      </c>
      <c r="F10186" s="571" t="s">
        <v>79</v>
      </c>
      <c r="G10186" s="570">
        <v>21</v>
      </c>
      <c r="H10186" s="570">
        <v>0</v>
      </c>
      <c r="I10186" s="570">
        <v>0</v>
      </c>
      <c r="L10186" s="570">
        <v>0</v>
      </c>
      <c r="M10186" s="520" t="s">
        <v>762</v>
      </c>
      <c r="CV10186" s="576"/>
      <c r="DB10186" s="570"/>
      <c r="DD10186" s="576"/>
      <c r="DM10186" s="570"/>
    </row>
    <row r="10187" spans="1:117" ht="15.75">
      <c r="A10187" s="571" t="s">
        <v>175</v>
      </c>
      <c r="B10187" s="570">
        <v>12</v>
      </c>
      <c r="C10187" s="571" t="s">
        <v>180</v>
      </c>
      <c r="D10187" s="570">
        <v>16</v>
      </c>
      <c r="E10187" s="570">
        <v>6</v>
      </c>
      <c r="F10187" s="571" t="s">
        <v>80</v>
      </c>
      <c r="G10187" s="570">
        <v>22</v>
      </c>
      <c r="H10187" s="570">
        <v>0</v>
      </c>
      <c r="I10187" s="570">
        <v>0</v>
      </c>
      <c r="L10187" s="570">
        <v>0</v>
      </c>
      <c r="M10187" s="520" t="s">
        <v>762</v>
      </c>
      <c r="CV10187" s="576"/>
      <c r="DB10187" s="570"/>
      <c r="DD10187" s="576"/>
      <c r="DM10187" s="570"/>
    </row>
    <row r="10188" spans="1:117" ht="15.75">
      <c r="A10188" s="571" t="s">
        <v>175</v>
      </c>
      <c r="B10188" s="570">
        <v>12</v>
      </c>
      <c r="C10188" s="571" t="s">
        <v>180</v>
      </c>
      <c r="D10188" s="570">
        <v>16</v>
      </c>
      <c r="E10188" s="570">
        <v>6</v>
      </c>
      <c r="F10188" s="571" t="s">
        <v>81</v>
      </c>
      <c r="G10188" s="570">
        <v>23</v>
      </c>
      <c r="H10188" s="570">
        <v>0</v>
      </c>
      <c r="I10188" s="570">
        <v>0</v>
      </c>
      <c r="L10188" s="570">
        <v>0</v>
      </c>
      <c r="M10188" s="520" t="s">
        <v>762</v>
      </c>
      <c r="CV10188" s="576"/>
      <c r="DB10188" s="570"/>
      <c r="DD10188" s="576"/>
      <c r="DM10188" s="570"/>
    </row>
    <row r="10189" spans="1:117" ht="15.75">
      <c r="A10189" s="571" t="s">
        <v>175</v>
      </c>
      <c r="B10189" s="570">
        <v>12</v>
      </c>
      <c r="C10189" s="571" t="s">
        <v>180</v>
      </c>
      <c r="D10189" s="570">
        <v>16</v>
      </c>
      <c r="E10189" s="570">
        <v>6</v>
      </c>
      <c r="F10189" s="571" t="s">
        <v>82</v>
      </c>
      <c r="G10189" s="570">
        <v>24</v>
      </c>
      <c r="H10189" s="570">
        <v>0</v>
      </c>
      <c r="I10189" s="570">
        <v>0</v>
      </c>
      <c r="L10189" s="570">
        <v>0</v>
      </c>
      <c r="M10189" s="520" t="s">
        <v>762</v>
      </c>
      <c r="CV10189" s="576"/>
      <c r="DB10189" s="570"/>
      <c r="DD10189" s="576"/>
      <c r="DM10189" s="570"/>
    </row>
    <row r="10190" spans="1:117" ht="15.75">
      <c r="A10190" s="571" t="s">
        <v>175</v>
      </c>
      <c r="B10190" s="570">
        <v>12</v>
      </c>
      <c r="C10190" s="571" t="s">
        <v>180</v>
      </c>
      <c r="D10190" s="570">
        <v>16</v>
      </c>
      <c r="E10190" s="570">
        <v>7</v>
      </c>
      <c r="F10190" s="571" t="s">
        <v>79</v>
      </c>
      <c r="G10190" s="570">
        <v>25</v>
      </c>
      <c r="H10190" s="570">
        <v>0</v>
      </c>
      <c r="I10190" s="570">
        <v>0</v>
      </c>
      <c r="L10190" s="570">
        <v>0</v>
      </c>
      <c r="M10190" s="520" t="s">
        <v>762</v>
      </c>
      <c r="CV10190" s="576"/>
      <c r="DB10190" s="570"/>
      <c r="DD10190" s="576"/>
      <c r="DM10190" s="570"/>
    </row>
    <row r="10191" spans="1:117" ht="15.75">
      <c r="A10191" s="571" t="s">
        <v>175</v>
      </c>
      <c r="B10191" s="570">
        <v>12</v>
      </c>
      <c r="C10191" s="571" t="s">
        <v>180</v>
      </c>
      <c r="D10191" s="570">
        <v>16</v>
      </c>
      <c r="E10191" s="570">
        <v>7</v>
      </c>
      <c r="F10191" s="571" t="s">
        <v>80</v>
      </c>
      <c r="G10191" s="570">
        <v>26</v>
      </c>
      <c r="H10191" s="570">
        <v>0</v>
      </c>
      <c r="I10191" s="570">
        <v>0</v>
      </c>
      <c r="L10191" s="570">
        <v>0</v>
      </c>
      <c r="M10191" s="520" t="s">
        <v>762</v>
      </c>
      <c r="CV10191" s="576"/>
      <c r="DB10191" s="570"/>
      <c r="DD10191" s="576"/>
      <c r="DM10191" s="570"/>
    </row>
    <row r="10192" spans="1:117" ht="15.75">
      <c r="A10192" s="571" t="s">
        <v>175</v>
      </c>
      <c r="B10192" s="570">
        <v>12</v>
      </c>
      <c r="C10192" s="571" t="s">
        <v>180</v>
      </c>
      <c r="D10192" s="570">
        <v>16</v>
      </c>
      <c r="E10192" s="570">
        <v>7</v>
      </c>
      <c r="F10192" s="571" t="s">
        <v>81</v>
      </c>
      <c r="G10192" s="570">
        <v>27</v>
      </c>
      <c r="H10192" s="570">
        <v>0</v>
      </c>
      <c r="I10192" s="570">
        <v>0</v>
      </c>
      <c r="L10192" s="570">
        <v>0</v>
      </c>
      <c r="M10192" s="520" t="s">
        <v>762</v>
      </c>
      <c r="CV10192" s="576"/>
      <c r="DB10192" s="570"/>
      <c r="DD10192" s="576"/>
      <c r="DM10192" s="570"/>
    </row>
    <row r="10193" spans="1:117" ht="15.75">
      <c r="A10193" s="571" t="s">
        <v>175</v>
      </c>
      <c r="B10193" s="570">
        <v>12</v>
      </c>
      <c r="C10193" s="571" t="s">
        <v>180</v>
      </c>
      <c r="D10193" s="570">
        <v>16</v>
      </c>
      <c r="E10193" s="570">
        <v>7</v>
      </c>
      <c r="F10193" s="571" t="s">
        <v>82</v>
      </c>
      <c r="G10193" s="570">
        <v>28</v>
      </c>
      <c r="H10193" s="570">
        <v>75000</v>
      </c>
      <c r="I10193" s="570">
        <v>75000</v>
      </c>
      <c r="L10193" s="570">
        <v>75000</v>
      </c>
      <c r="M10193" s="520" t="s">
        <v>762</v>
      </c>
      <c r="CV10193" s="576"/>
      <c r="DB10193" s="570"/>
      <c r="DD10193" s="576"/>
      <c r="DM10193" s="570"/>
    </row>
    <row r="10194" spans="1:117" ht="15.75">
      <c r="A10194" s="571" t="s">
        <v>710</v>
      </c>
      <c r="B10194" s="570">
        <v>12</v>
      </c>
      <c r="C10194" s="571" t="s">
        <v>180</v>
      </c>
      <c r="D10194" s="570">
        <v>16</v>
      </c>
      <c r="E10194" s="570">
        <v>1</v>
      </c>
      <c r="F10194" s="571" t="s">
        <v>79</v>
      </c>
      <c r="G10194" s="570">
        <v>1</v>
      </c>
      <c r="H10194" s="570">
        <v>0</v>
      </c>
      <c r="I10194" s="570">
        <v>0</v>
      </c>
      <c r="L10194" s="570">
        <v>0</v>
      </c>
      <c r="M10194" s="520" t="s">
        <v>762</v>
      </c>
      <c r="CV10194" s="576"/>
      <c r="DB10194" s="570"/>
      <c r="DD10194" s="576"/>
      <c r="DM10194" s="570"/>
    </row>
    <row r="10195" spans="1:117" ht="15.75">
      <c r="A10195" s="571" t="s">
        <v>710</v>
      </c>
      <c r="B10195" s="570">
        <v>12</v>
      </c>
      <c r="C10195" s="571" t="s">
        <v>180</v>
      </c>
      <c r="D10195" s="570">
        <v>16</v>
      </c>
      <c r="E10195" s="570">
        <v>1</v>
      </c>
      <c r="F10195" s="571" t="s">
        <v>80</v>
      </c>
      <c r="G10195" s="570">
        <v>2</v>
      </c>
      <c r="H10195" s="570">
        <v>0</v>
      </c>
      <c r="I10195" s="570">
        <v>0</v>
      </c>
      <c r="L10195" s="570">
        <v>0</v>
      </c>
      <c r="M10195" s="520" t="s">
        <v>762</v>
      </c>
      <c r="CV10195" s="576"/>
      <c r="DB10195" s="570"/>
      <c r="DD10195" s="576"/>
      <c r="DM10195" s="570"/>
    </row>
    <row r="10196" spans="1:117" ht="15.75">
      <c r="A10196" s="571" t="s">
        <v>710</v>
      </c>
      <c r="B10196" s="570">
        <v>12</v>
      </c>
      <c r="C10196" s="571" t="s">
        <v>180</v>
      </c>
      <c r="D10196" s="570">
        <v>16</v>
      </c>
      <c r="E10196" s="570">
        <v>1</v>
      </c>
      <c r="F10196" s="571" t="s">
        <v>81</v>
      </c>
      <c r="G10196" s="570">
        <v>3</v>
      </c>
      <c r="H10196" s="570">
        <v>0</v>
      </c>
      <c r="I10196" s="570">
        <v>0</v>
      </c>
      <c r="L10196" s="570">
        <v>0</v>
      </c>
      <c r="M10196" s="520" t="s">
        <v>762</v>
      </c>
      <c r="CV10196" s="576"/>
      <c r="DB10196" s="570"/>
      <c r="DD10196" s="576"/>
      <c r="DM10196" s="570"/>
    </row>
    <row r="10197" spans="1:117" ht="15.75">
      <c r="A10197" s="571" t="s">
        <v>710</v>
      </c>
      <c r="B10197" s="570">
        <v>12</v>
      </c>
      <c r="C10197" s="571" t="s">
        <v>180</v>
      </c>
      <c r="D10197" s="570">
        <v>16</v>
      </c>
      <c r="E10197" s="570">
        <v>1</v>
      </c>
      <c r="F10197" s="571" t="s">
        <v>82</v>
      </c>
      <c r="G10197" s="570">
        <v>4</v>
      </c>
      <c r="H10197" s="570">
        <v>0</v>
      </c>
      <c r="I10197" s="570">
        <v>0</v>
      </c>
      <c r="L10197" s="570">
        <v>0</v>
      </c>
      <c r="M10197" s="520" t="s">
        <v>762</v>
      </c>
      <c r="CV10197" s="576"/>
      <c r="DB10197" s="570"/>
      <c r="DD10197" s="576"/>
      <c r="DM10197" s="570"/>
    </row>
    <row r="10198" spans="1:117" ht="15.75">
      <c r="A10198" s="571" t="s">
        <v>710</v>
      </c>
      <c r="B10198" s="570">
        <v>12</v>
      </c>
      <c r="C10198" s="571" t="s">
        <v>180</v>
      </c>
      <c r="D10198" s="570">
        <v>16</v>
      </c>
      <c r="E10198" s="570">
        <v>2</v>
      </c>
      <c r="F10198" s="571" t="s">
        <v>79</v>
      </c>
      <c r="G10198" s="570">
        <v>5</v>
      </c>
      <c r="H10198" s="570">
        <v>0</v>
      </c>
      <c r="I10198" s="570">
        <v>0</v>
      </c>
      <c r="L10198" s="570">
        <v>0</v>
      </c>
      <c r="M10198" s="520" t="s">
        <v>762</v>
      </c>
      <c r="CV10198" s="576"/>
      <c r="DB10198" s="570"/>
      <c r="DD10198" s="576"/>
      <c r="DM10198" s="570"/>
    </row>
    <row r="10199" spans="1:117" ht="15.75">
      <c r="A10199" s="571" t="s">
        <v>710</v>
      </c>
      <c r="B10199" s="570">
        <v>12</v>
      </c>
      <c r="C10199" s="571" t="s">
        <v>180</v>
      </c>
      <c r="D10199" s="570">
        <v>16</v>
      </c>
      <c r="E10199" s="570">
        <v>2</v>
      </c>
      <c r="F10199" s="571" t="s">
        <v>80</v>
      </c>
      <c r="G10199" s="570">
        <v>6</v>
      </c>
      <c r="H10199" s="570">
        <v>0</v>
      </c>
      <c r="I10199" s="570">
        <v>0</v>
      </c>
      <c r="L10199" s="570">
        <v>0</v>
      </c>
      <c r="M10199" s="520" t="s">
        <v>762</v>
      </c>
      <c r="CV10199" s="576"/>
      <c r="DB10199" s="570"/>
      <c r="DD10199" s="576"/>
      <c r="DM10199" s="570"/>
    </row>
    <row r="10200" spans="1:117" ht="15.75">
      <c r="A10200" s="571" t="s">
        <v>710</v>
      </c>
      <c r="B10200" s="570">
        <v>12</v>
      </c>
      <c r="C10200" s="571" t="s">
        <v>180</v>
      </c>
      <c r="D10200" s="570">
        <v>16</v>
      </c>
      <c r="E10200" s="570">
        <v>2</v>
      </c>
      <c r="F10200" s="571" t="s">
        <v>81</v>
      </c>
      <c r="G10200" s="570">
        <v>7</v>
      </c>
      <c r="H10200" s="570">
        <v>0</v>
      </c>
      <c r="I10200" s="570">
        <v>0</v>
      </c>
      <c r="L10200" s="570">
        <v>0</v>
      </c>
      <c r="M10200" s="520" t="s">
        <v>762</v>
      </c>
      <c r="CV10200" s="576"/>
      <c r="DB10200" s="570"/>
      <c r="DD10200" s="576"/>
      <c r="DM10200" s="570"/>
    </row>
    <row r="10201" spans="1:117" ht="15.75">
      <c r="A10201" s="571" t="s">
        <v>710</v>
      </c>
      <c r="B10201" s="570">
        <v>12</v>
      </c>
      <c r="C10201" s="571" t="s">
        <v>180</v>
      </c>
      <c r="D10201" s="570">
        <v>16</v>
      </c>
      <c r="E10201" s="570">
        <v>2</v>
      </c>
      <c r="F10201" s="571" t="s">
        <v>82</v>
      </c>
      <c r="G10201" s="570">
        <v>8</v>
      </c>
      <c r="H10201" s="570">
        <v>0</v>
      </c>
      <c r="I10201" s="570">
        <v>0</v>
      </c>
      <c r="L10201" s="570">
        <v>0</v>
      </c>
      <c r="M10201" s="520" t="s">
        <v>762</v>
      </c>
      <c r="CV10201" s="576"/>
      <c r="DB10201" s="570"/>
      <c r="DD10201" s="576"/>
      <c r="DM10201" s="570"/>
    </row>
    <row r="10202" spans="1:117" ht="15.75">
      <c r="A10202" s="571" t="s">
        <v>710</v>
      </c>
      <c r="B10202" s="570">
        <v>12</v>
      </c>
      <c r="C10202" s="571" t="s">
        <v>180</v>
      </c>
      <c r="D10202" s="570">
        <v>16</v>
      </c>
      <c r="E10202" s="570">
        <v>3</v>
      </c>
      <c r="F10202" s="571" t="s">
        <v>79</v>
      </c>
      <c r="G10202" s="570">
        <v>9</v>
      </c>
      <c r="H10202" s="570">
        <v>0</v>
      </c>
      <c r="I10202" s="570">
        <v>0</v>
      </c>
      <c r="L10202" s="570">
        <v>0</v>
      </c>
      <c r="M10202" s="520" t="s">
        <v>762</v>
      </c>
      <c r="CV10202" s="576"/>
      <c r="DB10202" s="570"/>
      <c r="DD10202" s="576"/>
      <c r="DM10202" s="570"/>
    </row>
    <row r="10203" spans="1:117" ht="15.75">
      <c r="A10203" s="571" t="s">
        <v>710</v>
      </c>
      <c r="B10203" s="570">
        <v>12</v>
      </c>
      <c r="C10203" s="571" t="s">
        <v>180</v>
      </c>
      <c r="D10203" s="570">
        <v>16</v>
      </c>
      <c r="E10203" s="570">
        <v>3</v>
      </c>
      <c r="F10203" s="571" t="s">
        <v>80</v>
      </c>
      <c r="G10203" s="570">
        <v>10</v>
      </c>
      <c r="H10203" s="570">
        <v>0</v>
      </c>
      <c r="I10203" s="570">
        <v>0</v>
      </c>
      <c r="L10203" s="570">
        <v>0</v>
      </c>
      <c r="M10203" s="520" t="s">
        <v>762</v>
      </c>
      <c r="CV10203" s="576"/>
      <c r="DB10203" s="570"/>
      <c r="DD10203" s="576"/>
      <c r="DM10203" s="570"/>
    </row>
    <row r="10204" spans="1:117" ht="15.75">
      <c r="A10204" s="571" t="s">
        <v>710</v>
      </c>
      <c r="B10204" s="570">
        <v>12</v>
      </c>
      <c r="C10204" s="571" t="s">
        <v>180</v>
      </c>
      <c r="D10204" s="570">
        <v>16</v>
      </c>
      <c r="E10204" s="570">
        <v>3</v>
      </c>
      <c r="F10204" s="571" t="s">
        <v>81</v>
      </c>
      <c r="G10204" s="570">
        <v>11</v>
      </c>
      <c r="H10204" s="570">
        <v>0</v>
      </c>
      <c r="I10204" s="570">
        <v>0</v>
      </c>
      <c r="L10204" s="570">
        <v>0</v>
      </c>
      <c r="M10204" s="520" t="s">
        <v>762</v>
      </c>
      <c r="CV10204" s="576"/>
      <c r="DB10204" s="570"/>
      <c r="DD10204" s="576"/>
      <c r="DM10204" s="570"/>
    </row>
    <row r="10205" spans="1:117" ht="15.75">
      <c r="A10205" s="571" t="s">
        <v>710</v>
      </c>
      <c r="B10205" s="570">
        <v>12</v>
      </c>
      <c r="C10205" s="571" t="s">
        <v>180</v>
      </c>
      <c r="D10205" s="570">
        <v>16</v>
      </c>
      <c r="E10205" s="570">
        <v>3</v>
      </c>
      <c r="F10205" s="571" t="s">
        <v>82</v>
      </c>
      <c r="G10205" s="570">
        <v>12</v>
      </c>
      <c r="H10205" s="570">
        <v>6215</v>
      </c>
      <c r="I10205" s="570">
        <v>6215</v>
      </c>
      <c r="L10205" s="570">
        <v>6215</v>
      </c>
      <c r="M10205" s="520" t="s">
        <v>762</v>
      </c>
      <c r="CV10205" s="576"/>
      <c r="DB10205" s="570"/>
      <c r="DD10205" s="576"/>
      <c r="DM10205" s="570"/>
    </row>
    <row r="10206" spans="1:117" ht="15.75">
      <c r="A10206" s="571" t="s">
        <v>710</v>
      </c>
      <c r="B10206" s="570">
        <v>12</v>
      </c>
      <c r="C10206" s="571" t="s">
        <v>180</v>
      </c>
      <c r="D10206" s="570">
        <v>16</v>
      </c>
      <c r="E10206" s="570">
        <v>4</v>
      </c>
      <c r="F10206" s="571" t="s">
        <v>79</v>
      </c>
      <c r="G10206" s="570">
        <v>13</v>
      </c>
      <c r="H10206" s="570">
        <v>7811</v>
      </c>
      <c r="I10206" s="570">
        <v>7811</v>
      </c>
      <c r="L10206" s="570">
        <v>7811</v>
      </c>
      <c r="M10206" s="520" t="s">
        <v>762</v>
      </c>
      <c r="CV10206" s="576"/>
      <c r="DB10206" s="570"/>
      <c r="DD10206" s="576"/>
      <c r="DM10206" s="570"/>
    </row>
    <row r="10207" spans="1:117" ht="15.75">
      <c r="A10207" s="571" t="s">
        <v>710</v>
      </c>
      <c r="B10207" s="570">
        <v>12</v>
      </c>
      <c r="C10207" s="571" t="s">
        <v>180</v>
      </c>
      <c r="D10207" s="570">
        <v>16</v>
      </c>
      <c r="E10207" s="570">
        <v>4</v>
      </c>
      <c r="F10207" s="571" t="s">
        <v>80</v>
      </c>
      <c r="G10207" s="570">
        <v>14</v>
      </c>
      <c r="H10207" s="570">
        <v>7662</v>
      </c>
      <c r="I10207" s="570">
        <v>7662</v>
      </c>
      <c r="L10207" s="570">
        <v>7662</v>
      </c>
      <c r="M10207" s="520" t="s">
        <v>762</v>
      </c>
      <c r="CV10207" s="576"/>
      <c r="DB10207" s="570"/>
      <c r="DD10207" s="576"/>
      <c r="DM10207" s="570"/>
    </row>
    <row r="10208" spans="1:117" ht="15.75">
      <c r="A10208" s="571" t="s">
        <v>710</v>
      </c>
      <c r="B10208" s="570">
        <v>12</v>
      </c>
      <c r="C10208" s="571" t="s">
        <v>180</v>
      </c>
      <c r="D10208" s="570">
        <v>16</v>
      </c>
      <c r="E10208" s="570">
        <v>4</v>
      </c>
      <c r="F10208" s="571" t="s">
        <v>81</v>
      </c>
      <c r="G10208" s="570">
        <v>15</v>
      </c>
      <c r="H10208" s="570">
        <v>9041</v>
      </c>
      <c r="I10208" s="570">
        <v>9041</v>
      </c>
      <c r="L10208" s="570">
        <v>9041</v>
      </c>
      <c r="M10208" s="520" t="s">
        <v>762</v>
      </c>
      <c r="CV10208" s="576"/>
      <c r="DB10208" s="570"/>
      <c r="DD10208" s="576"/>
      <c r="DM10208" s="570"/>
    </row>
    <row r="10209" spans="1:117" ht="15.75">
      <c r="A10209" s="571" t="s">
        <v>710</v>
      </c>
      <c r="B10209" s="570">
        <v>12</v>
      </c>
      <c r="C10209" s="571" t="s">
        <v>180</v>
      </c>
      <c r="D10209" s="570">
        <v>16</v>
      </c>
      <c r="E10209" s="570">
        <v>4</v>
      </c>
      <c r="F10209" s="571" t="s">
        <v>82</v>
      </c>
      <c r="G10209" s="570">
        <v>16</v>
      </c>
      <c r="H10209" s="570">
        <v>9220</v>
      </c>
      <c r="I10209" s="570">
        <v>9220</v>
      </c>
      <c r="L10209" s="570">
        <v>9220</v>
      </c>
      <c r="M10209" s="520" t="s">
        <v>762</v>
      </c>
      <c r="CV10209" s="576"/>
      <c r="DB10209" s="570"/>
      <c r="DD10209" s="576"/>
      <c r="DM10209" s="570"/>
    </row>
    <row r="10210" spans="1:117" ht="15.75">
      <c r="A10210" s="571" t="s">
        <v>710</v>
      </c>
      <c r="B10210" s="570">
        <v>12</v>
      </c>
      <c r="C10210" s="571" t="s">
        <v>180</v>
      </c>
      <c r="D10210" s="570">
        <v>16</v>
      </c>
      <c r="E10210" s="570">
        <v>5</v>
      </c>
      <c r="F10210" s="571" t="s">
        <v>79</v>
      </c>
      <c r="G10210" s="570">
        <v>17</v>
      </c>
      <c r="H10210" s="570">
        <v>11559</v>
      </c>
      <c r="I10210" s="570">
        <v>11559</v>
      </c>
      <c r="L10210" s="570">
        <v>11559</v>
      </c>
      <c r="M10210" s="520" t="s">
        <v>762</v>
      </c>
      <c r="CV10210" s="576"/>
      <c r="DB10210" s="570"/>
      <c r="DD10210" s="576"/>
      <c r="DM10210" s="570"/>
    </row>
    <row r="10211" spans="1:117" ht="15.75">
      <c r="A10211" s="571" t="s">
        <v>710</v>
      </c>
      <c r="B10211" s="570">
        <v>12</v>
      </c>
      <c r="C10211" s="571" t="s">
        <v>180</v>
      </c>
      <c r="D10211" s="570">
        <v>16</v>
      </c>
      <c r="E10211" s="570">
        <v>5</v>
      </c>
      <c r="F10211" s="571" t="s">
        <v>80</v>
      </c>
      <c r="G10211" s="570">
        <v>18</v>
      </c>
      <c r="H10211" s="570">
        <v>10152</v>
      </c>
      <c r="I10211" s="570">
        <v>10152</v>
      </c>
      <c r="L10211" s="570">
        <v>10152</v>
      </c>
      <c r="M10211" s="520" t="s">
        <v>762</v>
      </c>
      <c r="CV10211" s="576"/>
      <c r="DB10211" s="570"/>
      <c r="DD10211" s="576"/>
      <c r="DM10211" s="570"/>
    </row>
    <row r="10212" spans="1:117" ht="15.75">
      <c r="A10212" s="571" t="s">
        <v>710</v>
      </c>
      <c r="B10212" s="570">
        <v>12</v>
      </c>
      <c r="C10212" s="571" t="s">
        <v>180</v>
      </c>
      <c r="D10212" s="570">
        <v>16</v>
      </c>
      <c r="E10212" s="570">
        <v>5</v>
      </c>
      <c r="F10212" s="571" t="s">
        <v>81</v>
      </c>
      <c r="G10212" s="570">
        <v>19</v>
      </c>
      <c r="H10212" s="570">
        <v>10934</v>
      </c>
      <c r="I10212" s="570">
        <v>10934</v>
      </c>
      <c r="L10212" s="570">
        <v>10934</v>
      </c>
      <c r="M10212" s="520" t="s">
        <v>762</v>
      </c>
      <c r="CV10212" s="576"/>
      <c r="DB10212" s="570"/>
      <c r="DD10212" s="576"/>
      <c r="DM10212" s="570"/>
    </row>
    <row r="10213" spans="1:117" ht="15.75">
      <c r="A10213" s="571" t="s">
        <v>710</v>
      </c>
      <c r="B10213" s="570">
        <v>12</v>
      </c>
      <c r="C10213" s="571" t="s">
        <v>180</v>
      </c>
      <c r="D10213" s="570">
        <v>16</v>
      </c>
      <c r="E10213" s="570">
        <v>5</v>
      </c>
      <c r="F10213" s="571" t="s">
        <v>82</v>
      </c>
      <c r="G10213" s="570">
        <v>20</v>
      </c>
      <c r="H10213" s="570">
        <v>10152</v>
      </c>
      <c r="I10213" s="570">
        <v>10152</v>
      </c>
      <c r="L10213" s="570">
        <v>10152</v>
      </c>
      <c r="M10213" s="520" t="s">
        <v>762</v>
      </c>
      <c r="CV10213" s="576"/>
      <c r="DB10213" s="570"/>
      <c r="DD10213" s="576"/>
      <c r="DM10213" s="570"/>
    </row>
    <row r="10214" spans="1:117" ht="15.75">
      <c r="A10214" s="571" t="s">
        <v>710</v>
      </c>
      <c r="B10214" s="570">
        <v>12</v>
      </c>
      <c r="C10214" s="571" t="s">
        <v>180</v>
      </c>
      <c r="D10214" s="570">
        <v>16</v>
      </c>
      <c r="E10214" s="570">
        <v>6</v>
      </c>
      <c r="F10214" s="571" t="s">
        <v>79</v>
      </c>
      <c r="G10214" s="570">
        <v>21</v>
      </c>
      <c r="H10214" s="570">
        <v>11559</v>
      </c>
      <c r="I10214" s="570">
        <v>11559</v>
      </c>
      <c r="L10214" s="570">
        <v>11559</v>
      </c>
      <c r="M10214" s="520" t="s">
        <v>762</v>
      </c>
      <c r="CV10214" s="576"/>
      <c r="DB10214" s="570"/>
      <c r="DD10214" s="576"/>
      <c r="DM10214" s="570"/>
    </row>
    <row r="10215" spans="1:117" ht="15.75">
      <c r="A10215" s="571" t="s">
        <v>710</v>
      </c>
      <c r="B10215" s="570">
        <v>12</v>
      </c>
      <c r="C10215" s="571" t="s">
        <v>180</v>
      </c>
      <c r="D10215" s="570">
        <v>16</v>
      </c>
      <c r="E10215" s="570">
        <v>6</v>
      </c>
      <c r="F10215" s="571" t="s">
        <v>80</v>
      </c>
      <c r="G10215" s="570">
        <v>22</v>
      </c>
      <c r="H10215" s="570">
        <v>10152</v>
      </c>
      <c r="I10215" s="570">
        <v>10152</v>
      </c>
      <c r="L10215" s="570">
        <v>10152</v>
      </c>
      <c r="M10215" s="520" t="s">
        <v>762</v>
      </c>
      <c r="CV10215" s="576"/>
      <c r="DB10215" s="570"/>
      <c r="DD10215" s="576"/>
      <c r="DM10215" s="570"/>
    </row>
    <row r="10216" spans="1:117" ht="15.75">
      <c r="A10216" s="571" t="s">
        <v>710</v>
      </c>
      <c r="B10216" s="570">
        <v>12</v>
      </c>
      <c r="C10216" s="571" t="s">
        <v>180</v>
      </c>
      <c r="D10216" s="570">
        <v>16</v>
      </c>
      <c r="E10216" s="570">
        <v>6</v>
      </c>
      <c r="F10216" s="571" t="s">
        <v>81</v>
      </c>
      <c r="G10216" s="570">
        <v>23</v>
      </c>
      <c r="H10216" s="570">
        <v>10934</v>
      </c>
      <c r="I10216" s="570">
        <v>10934</v>
      </c>
      <c r="L10216" s="570">
        <v>10934</v>
      </c>
      <c r="M10216" s="520" t="s">
        <v>762</v>
      </c>
      <c r="CV10216" s="576"/>
      <c r="DB10216" s="570"/>
      <c r="DD10216" s="576"/>
      <c r="DM10216" s="570"/>
    </row>
    <row r="10217" spans="1:117" ht="15.75">
      <c r="A10217" s="571" t="s">
        <v>710</v>
      </c>
      <c r="B10217" s="570">
        <v>12</v>
      </c>
      <c r="C10217" s="571" t="s">
        <v>180</v>
      </c>
      <c r="D10217" s="570">
        <v>16</v>
      </c>
      <c r="E10217" s="570">
        <v>6</v>
      </c>
      <c r="F10217" s="571" t="s">
        <v>82</v>
      </c>
      <c r="G10217" s="570">
        <v>24</v>
      </c>
      <c r="H10217" s="570">
        <v>10152</v>
      </c>
      <c r="I10217" s="570">
        <v>10152</v>
      </c>
      <c r="L10217" s="570">
        <v>10152</v>
      </c>
      <c r="M10217" s="520" t="s">
        <v>762</v>
      </c>
      <c r="CV10217" s="576"/>
      <c r="DB10217" s="570"/>
      <c r="DD10217" s="576"/>
      <c r="DM10217" s="570"/>
    </row>
    <row r="10218" spans="1:117" ht="15.75">
      <c r="A10218" s="571" t="s">
        <v>710</v>
      </c>
      <c r="B10218" s="570">
        <v>12</v>
      </c>
      <c r="C10218" s="571" t="s">
        <v>180</v>
      </c>
      <c r="D10218" s="570">
        <v>16</v>
      </c>
      <c r="E10218" s="570">
        <v>7</v>
      </c>
      <c r="F10218" s="571" t="s">
        <v>79</v>
      </c>
      <c r="G10218" s="570">
        <v>25</v>
      </c>
      <c r="H10218" s="570">
        <v>11559</v>
      </c>
      <c r="I10218" s="570">
        <v>11559</v>
      </c>
      <c r="L10218" s="570">
        <v>11559</v>
      </c>
      <c r="M10218" s="520" t="s">
        <v>762</v>
      </c>
      <c r="CV10218" s="576"/>
      <c r="DB10218" s="570"/>
      <c r="DD10218" s="576"/>
      <c r="DM10218" s="570"/>
    </row>
    <row r="10219" spans="1:117" ht="15.75">
      <c r="A10219" s="571" t="s">
        <v>710</v>
      </c>
      <c r="B10219" s="570">
        <v>12</v>
      </c>
      <c r="C10219" s="571" t="s">
        <v>180</v>
      </c>
      <c r="D10219" s="570">
        <v>16</v>
      </c>
      <c r="E10219" s="570">
        <v>7</v>
      </c>
      <c r="F10219" s="571" t="s">
        <v>80</v>
      </c>
      <c r="G10219" s="570">
        <v>26</v>
      </c>
      <c r="H10219" s="570">
        <v>10152</v>
      </c>
      <c r="I10219" s="570">
        <v>10152</v>
      </c>
      <c r="L10219" s="570">
        <v>10152</v>
      </c>
      <c r="M10219" s="520" t="s">
        <v>762</v>
      </c>
      <c r="CV10219" s="576"/>
      <c r="DB10219" s="570"/>
      <c r="DD10219" s="576"/>
      <c r="DM10219" s="570"/>
    </row>
    <row r="10220" spans="1:117" ht="15.75">
      <c r="A10220" s="571" t="s">
        <v>710</v>
      </c>
      <c r="B10220" s="570">
        <v>12</v>
      </c>
      <c r="C10220" s="571" t="s">
        <v>180</v>
      </c>
      <c r="D10220" s="570">
        <v>16</v>
      </c>
      <c r="E10220" s="570">
        <v>7</v>
      </c>
      <c r="F10220" s="571" t="s">
        <v>81</v>
      </c>
      <c r="G10220" s="570">
        <v>27</v>
      </c>
      <c r="H10220" s="570">
        <v>10934</v>
      </c>
      <c r="I10220" s="570">
        <v>10934</v>
      </c>
      <c r="L10220" s="570">
        <v>10934</v>
      </c>
      <c r="M10220" s="520" t="s">
        <v>762</v>
      </c>
      <c r="CV10220" s="576"/>
      <c r="DB10220" s="570"/>
      <c r="DD10220" s="576"/>
      <c r="DM10220" s="570"/>
    </row>
    <row r="10221" spans="1:117" ht="15.75">
      <c r="A10221" s="571" t="s">
        <v>710</v>
      </c>
      <c r="B10221" s="570">
        <v>12</v>
      </c>
      <c r="C10221" s="571" t="s">
        <v>180</v>
      </c>
      <c r="D10221" s="570">
        <v>16</v>
      </c>
      <c r="E10221" s="570">
        <v>7</v>
      </c>
      <c r="F10221" s="571" t="s">
        <v>82</v>
      </c>
      <c r="G10221" s="570">
        <v>28</v>
      </c>
      <c r="H10221" s="570">
        <v>10152</v>
      </c>
      <c r="I10221" s="570">
        <v>10152</v>
      </c>
      <c r="L10221" s="570">
        <v>10152</v>
      </c>
      <c r="M10221" s="520" t="s">
        <v>762</v>
      </c>
      <c r="CV10221" s="576"/>
      <c r="DB10221" s="570"/>
      <c r="DD10221" s="576"/>
      <c r="DM10221" s="570"/>
    </row>
    <row r="10222" spans="1:117" ht="15.75">
      <c r="A10222" s="571" t="s">
        <v>593</v>
      </c>
      <c r="B10222" s="570">
        <v>12</v>
      </c>
      <c r="C10222" s="571" t="s">
        <v>180</v>
      </c>
      <c r="D10222" s="570">
        <v>16</v>
      </c>
      <c r="E10222" s="570">
        <v>1</v>
      </c>
      <c r="F10222" s="571" t="s">
        <v>79</v>
      </c>
      <c r="G10222" s="570">
        <v>1</v>
      </c>
      <c r="H10222" s="570">
        <v>0</v>
      </c>
      <c r="J10222" s="570">
        <v>0</v>
      </c>
      <c r="L10222" s="570">
        <v>0</v>
      </c>
      <c r="M10222" s="520" t="s">
        <v>762</v>
      </c>
      <c r="CV10222" s="576"/>
      <c r="DB10222" s="570"/>
      <c r="DD10222" s="576"/>
      <c r="DM10222" s="570"/>
    </row>
    <row r="10223" spans="1:117" ht="15.75">
      <c r="A10223" s="571" t="s">
        <v>593</v>
      </c>
      <c r="B10223" s="570">
        <v>12</v>
      </c>
      <c r="C10223" s="571" t="s">
        <v>180</v>
      </c>
      <c r="D10223" s="570">
        <v>16</v>
      </c>
      <c r="E10223" s="570">
        <v>1</v>
      </c>
      <c r="F10223" s="571" t="s">
        <v>80</v>
      </c>
      <c r="G10223" s="570">
        <v>2</v>
      </c>
      <c r="H10223" s="570">
        <v>0</v>
      </c>
      <c r="J10223" s="570">
        <v>0</v>
      </c>
      <c r="L10223" s="570">
        <v>0</v>
      </c>
      <c r="M10223" s="520" t="s">
        <v>762</v>
      </c>
      <c r="CV10223" s="576"/>
      <c r="DB10223" s="570"/>
      <c r="DD10223" s="576"/>
      <c r="DM10223" s="570"/>
    </row>
    <row r="10224" spans="1:117" ht="15.75">
      <c r="A10224" s="571" t="s">
        <v>593</v>
      </c>
      <c r="B10224" s="570">
        <v>12</v>
      </c>
      <c r="C10224" s="571" t="s">
        <v>180</v>
      </c>
      <c r="D10224" s="570">
        <v>16</v>
      </c>
      <c r="E10224" s="570">
        <v>1</v>
      </c>
      <c r="F10224" s="571" t="s">
        <v>81</v>
      </c>
      <c r="G10224" s="570">
        <v>3</v>
      </c>
      <c r="H10224" s="570">
        <v>0</v>
      </c>
      <c r="J10224" s="570">
        <v>0</v>
      </c>
      <c r="L10224" s="570">
        <v>0</v>
      </c>
      <c r="M10224" s="520" t="s">
        <v>762</v>
      </c>
      <c r="CV10224" s="576"/>
      <c r="DB10224" s="570"/>
      <c r="DD10224" s="576"/>
      <c r="DM10224" s="570"/>
    </row>
    <row r="10225" spans="1:117" ht="15.75">
      <c r="A10225" s="571" t="s">
        <v>593</v>
      </c>
      <c r="B10225" s="570">
        <v>12</v>
      </c>
      <c r="C10225" s="571" t="s">
        <v>180</v>
      </c>
      <c r="D10225" s="570">
        <v>16</v>
      </c>
      <c r="E10225" s="570">
        <v>1</v>
      </c>
      <c r="F10225" s="571" t="s">
        <v>82</v>
      </c>
      <c r="G10225" s="570">
        <v>4</v>
      </c>
      <c r="H10225" s="570">
        <v>0</v>
      </c>
      <c r="J10225" s="570">
        <v>0</v>
      </c>
      <c r="L10225" s="570">
        <v>0</v>
      </c>
      <c r="M10225" s="520" t="s">
        <v>762</v>
      </c>
      <c r="CV10225" s="576"/>
      <c r="DB10225" s="570"/>
      <c r="DD10225" s="576"/>
      <c r="DM10225" s="570"/>
    </row>
    <row r="10226" spans="1:117" ht="15.75">
      <c r="A10226" s="571" t="s">
        <v>593</v>
      </c>
      <c r="B10226" s="570">
        <v>12</v>
      </c>
      <c r="C10226" s="571" t="s">
        <v>180</v>
      </c>
      <c r="D10226" s="570">
        <v>16</v>
      </c>
      <c r="E10226" s="570">
        <v>2</v>
      </c>
      <c r="F10226" s="571" t="s">
        <v>79</v>
      </c>
      <c r="G10226" s="570">
        <v>5</v>
      </c>
      <c r="H10226" s="570">
        <v>0</v>
      </c>
      <c r="J10226" s="570">
        <v>0</v>
      </c>
      <c r="L10226" s="570">
        <v>0</v>
      </c>
      <c r="M10226" s="520" t="s">
        <v>762</v>
      </c>
      <c r="CV10226" s="576"/>
      <c r="DB10226" s="570"/>
      <c r="DD10226" s="576"/>
      <c r="DM10226" s="570"/>
    </row>
    <row r="10227" spans="1:117" ht="15.75">
      <c r="A10227" s="571" t="s">
        <v>593</v>
      </c>
      <c r="B10227" s="570">
        <v>12</v>
      </c>
      <c r="C10227" s="571" t="s">
        <v>180</v>
      </c>
      <c r="D10227" s="570">
        <v>16</v>
      </c>
      <c r="E10227" s="570">
        <v>2</v>
      </c>
      <c r="F10227" s="571" t="s">
        <v>80</v>
      </c>
      <c r="G10227" s="570">
        <v>6</v>
      </c>
      <c r="H10227" s="570">
        <v>0</v>
      </c>
      <c r="J10227" s="570">
        <v>0</v>
      </c>
      <c r="L10227" s="570">
        <v>0</v>
      </c>
      <c r="M10227" s="520" t="s">
        <v>762</v>
      </c>
      <c r="CV10227" s="576"/>
      <c r="DB10227" s="570"/>
      <c r="DD10227" s="576"/>
      <c r="DM10227" s="570"/>
    </row>
    <row r="10228" spans="1:117" ht="15.75">
      <c r="A10228" s="571" t="s">
        <v>593</v>
      </c>
      <c r="B10228" s="570">
        <v>12</v>
      </c>
      <c r="C10228" s="571" t="s">
        <v>180</v>
      </c>
      <c r="D10228" s="570">
        <v>16</v>
      </c>
      <c r="E10228" s="570">
        <v>2</v>
      </c>
      <c r="F10228" s="571" t="s">
        <v>81</v>
      </c>
      <c r="G10228" s="570">
        <v>7</v>
      </c>
      <c r="H10228" s="570">
        <v>0</v>
      </c>
      <c r="J10228" s="570">
        <v>0</v>
      </c>
      <c r="L10228" s="570">
        <v>0</v>
      </c>
      <c r="M10228" s="520" t="s">
        <v>762</v>
      </c>
      <c r="CV10228" s="576"/>
      <c r="DB10228" s="570"/>
      <c r="DD10228" s="576"/>
      <c r="DM10228" s="570"/>
    </row>
    <row r="10229" spans="1:117" ht="15.75">
      <c r="A10229" s="571" t="s">
        <v>593</v>
      </c>
      <c r="B10229" s="570">
        <v>12</v>
      </c>
      <c r="C10229" s="571" t="s">
        <v>180</v>
      </c>
      <c r="D10229" s="570">
        <v>16</v>
      </c>
      <c r="E10229" s="570">
        <v>2</v>
      </c>
      <c r="F10229" s="571" t="s">
        <v>82</v>
      </c>
      <c r="G10229" s="570">
        <v>8</v>
      </c>
      <c r="H10229" s="570">
        <v>0</v>
      </c>
      <c r="J10229" s="570">
        <v>0</v>
      </c>
      <c r="L10229" s="570">
        <v>0</v>
      </c>
      <c r="M10229" s="520" t="s">
        <v>762</v>
      </c>
      <c r="CV10229" s="576"/>
      <c r="DB10229" s="570"/>
      <c r="DD10229" s="576"/>
      <c r="DM10229" s="570"/>
    </row>
    <row r="10230" spans="1:117" ht="15.75">
      <c r="A10230" s="571" t="s">
        <v>593</v>
      </c>
      <c r="B10230" s="570">
        <v>12</v>
      </c>
      <c r="C10230" s="571" t="s">
        <v>180</v>
      </c>
      <c r="D10230" s="570">
        <v>16</v>
      </c>
      <c r="E10230" s="570">
        <v>3</v>
      </c>
      <c r="F10230" s="571" t="s">
        <v>79</v>
      </c>
      <c r="G10230" s="570">
        <v>9</v>
      </c>
      <c r="H10230" s="570">
        <v>1800000</v>
      </c>
      <c r="J10230" s="570">
        <v>1800000</v>
      </c>
      <c r="L10230" s="570">
        <v>15126.050420168067</v>
      </c>
      <c r="M10230" s="520" t="s">
        <v>762</v>
      </c>
      <c r="CV10230" s="576"/>
      <c r="DB10230" s="570"/>
      <c r="DD10230" s="576"/>
      <c r="DM10230" s="570"/>
    </row>
    <row r="10231" spans="1:117" ht="15.75">
      <c r="A10231" s="571" t="s">
        <v>593</v>
      </c>
      <c r="B10231" s="570">
        <v>12</v>
      </c>
      <c r="C10231" s="571" t="s">
        <v>180</v>
      </c>
      <c r="D10231" s="570">
        <v>16</v>
      </c>
      <c r="E10231" s="570">
        <v>3</v>
      </c>
      <c r="F10231" s="571" t="s">
        <v>80</v>
      </c>
      <c r="G10231" s="570">
        <v>10</v>
      </c>
      <c r="H10231" s="570">
        <v>0</v>
      </c>
      <c r="J10231" s="570">
        <v>0</v>
      </c>
      <c r="L10231" s="570">
        <v>0</v>
      </c>
      <c r="M10231" s="520" t="s">
        <v>762</v>
      </c>
      <c r="CV10231" s="576"/>
      <c r="DB10231" s="570"/>
      <c r="DD10231" s="576"/>
      <c r="DM10231" s="570"/>
    </row>
    <row r="10232" spans="1:117" ht="15.75">
      <c r="A10232" s="571" t="s">
        <v>593</v>
      </c>
      <c r="B10232" s="570">
        <v>12</v>
      </c>
      <c r="C10232" s="571" t="s">
        <v>180</v>
      </c>
      <c r="D10232" s="570">
        <v>16</v>
      </c>
      <c r="E10232" s="570">
        <v>3</v>
      </c>
      <c r="F10232" s="571" t="s">
        <v>81</v>
      </c>
      <c r="G10232" s="570">
        <v>11</v>
      </c>
      <c r="H10232" s="570">
        <v>0</v>
      </c>
      <c r="J10232" s="570">
        <v>0</v>
      </c>
      <c r="L10232" s="570">
        <v>0</v>
      </c>
      <c r="M10232" s="520" t="s">
        <v>762</v>
      </c>
      <c r="CV10232" s="576"/>
      <c r="DB10232" s="570"/>
      <c r="DD10232" s="576"/>
      <c r="DM10232" s="570"/>
    </row>
    <row r="10233" spans="1:117" ht="15.75">
      <c r="A10233" s="571" t="s">
        <v>593</v>
      </c>
      <c r="B10233" s="570">
        <v>12</v>
      </c>
      <c r="C10233" s="571" t="s">
        <v>180</v>
      </c>
      <c r="D10233" s="570">
        <v>16</v>
      </c>
      <c r="E10233" s="570">
        <v>3</v>
      </c>
      <c r="F10233" s="571" t="s">
        <v>82</v>
      </c>
      <c r="G10233" s="570">
        <v>12</v>
      </c>
      <c r="H10233" s="570">
        <v>6092910</v>
      </c>
      <c r="J10233" s="570">
        <v>6092910</v>
      </c>
      <c r="L10233" s="570">
        <v>51200.924369747896</v>
      </c>
      <c r="M10233" s="520" t="s">
        <v>762</v>
      </c>
      <c r="CV10233" s="576"/>
      <c r="DB10233" s="570"/>
      <c r="DD10233" s="576"/>
      <c r="DM10233" s="570"/>
    </row>
    <row r="10234" spans="1:117" ht="15.75">
      <c r="A10234" s="571" t="s">
        <v>593</v>
      </c>
      <c r="B10234" s="570">
        <v>12</v>
      </c>
      <c r="C10234" s="571" t="s">
        <v>180</v>
      </c>
      <c r="D10234" s="570">
        <v>16</v>
      </c>
      <c r="E10234" s="570">
        <v>4</v>
      </c>
      <c r="F10234" s="571" t="s">
        <v>79</v>
      </c>
      <c r="G10234" s="570">
        <v>13</v>
      </c>
      <c r="H10234" s="570">
        <v>6563550</v>
      </c>
      <c r="J10234" s="570">
        <v>6563550</v>
      </c>
      <c r="L10234" s="570">
        <v>55155.882352941175</v>
      </c>
      <c r="M10234" s="520" t="s">
        <v>762</v>
      </c>
      <c r="CV10234" s="576"/>
      <c r="DB10234" s="570"/>
      <c r="DD10234" s="576"/>
      <c r="DM10234" s="570"/>
    </row>
    <row r="10235" spans="1:117" ht="15.75">
      <c r="A10235" s="571" t="s">
        <v>593</v>
      </c>
      <c r="B10235" s="570">
        <v>12</v>
      </c>
      <c r="C10235" s="571" t="s">
        <v>180</v>
      </c>
      <c r="D10235" s="570">
        <v>16</v>
      </c>
      <c r="E10235" s="570">
        <v>4</v>
      </c>
      <c r="F10235" s="571" t="s">
        <v>80</v>
      </c>
      <c r="G10235" s="570">
        <v>14</v>
      </c>
      <c r="H10235" s="570">
        <v>7139190</v>
      </c>
      <c r="J10235" s="570">
        <v>7139190</v>
      </c>
      <c r="L10235" s="570">
        <v>59993.193277310922</v>
      </c>
      <c r="M10235" s="520" t="s">
        <v>762</v>
      </c>
      <c r="CV10235" s="576"/>
      <c r="DB10235" s="570"/>
      <c r="DD10235" s="576"/>
      <c r="DM10235" s="570"/>
    </row>
    <row r="10236" spans="1:117" ht="15.75">
      <c r="A10236" s="571" t="s">
        <v>593</v>
      </c>
      <c r="B10236" s="570">
        <v>12</v>
      </c>
      <c r="C10236" s="571" t="s">
        <v>180</v>
      </c>
      <c r="D10236" s="570">
        <v>16</v>
      </c>
      <c r="E10236" s="570">
        <v>4</v>
      </c>
      <c r="F10236" s="571" t="s">
        <v>81</v>
      </c>
      <c r="G10236" s="570">
        <v>15</v>
      </c>
      <c r="H10236" s="570">
        <v>8241330</v>
      </c>
      <c r="J10236" s="570">
        <v>8241330</v>
      </c>
      <c r="L10236" s="570">
        <v>69254.873949579836</v>
      </c>
      <c r="M10236" s="520" t="s">
        <v>762</v>
      </c>
      <c r="CV10236" s="576"/>
      <c r="DB10236" s="570"/>
      <c r="DD10236" s="576"/>
      <c r="DM10236" s="570"/>
    </row>
    <row r="10237" spans="1:117" ht="15.75">
      <c r="A10237" s="571" t="s">
        <v>593</v>
      </c>
      <c r="B10237" s="570">
        <v>12</v>
      </c>
      <c r="C10237" s="571" t="s">
        <v>180</v>
      </c>
      <c r="D10237" s="570">
        <v>16</v>
      </c>
      <c r="E10237" s="570">
        <v>4</v>
      </c>
      <c r="F10237" s="571" t="s">
        <v>82</v>
      </c>
      <c r="G10237" s="570">
        <v>16</v>
      </c>
      <c r="H10237" s="570">
        <v>10144470</v>
      </c>
      <c r="J10237" s="570">
        <v>10144470</v>
      </c>
      <c r="L10237" s="570">
        <v>85247.647058823524</v>
      </c>
      <c r="M10237" s="520" t="s">
        <v>762</v>
      </c>
      <c r="CV10237" s="576"/>
      <c r="DB10237" s="570"/>
      <c r="DD10237" s="576"/>
      <c r="DM10237" s="570"/>
    </row>
    <row r="10238" spans="1:117" ht="15.75">
      <c r="A10238" s="571" t="s">
        <v>593</v>
      </c>
      <c r="B10238" s="570">
        <v>12</v>
      </c>
      <c r="C10238" s="571" t="s">
        <v>180</v>
      </c>
      <c r="D10238" s="570">
        <v>16</v>
      </c>
      <c r="E10238" s="570">
        <v>5</v>
      </c>
      <c r="F10238" s="571" t="s">
        <v>79</v>
      </c>
      <c r="G10238" s="570">
        <v>17</v>
      </c>
      <c r="H10238" s="570">
        <v>8567466</v>
      </c>
      <c r="J10238" s="570">
        <v>8567466</v>
      </c>
      <c r="L10238" s="570">
        <v>71995.512605042022</v>
      </c>
      <c r="M10238" s="520" t="s">
        <v>762</v>
      </c>
      <c r="CV10238" s="576"/>
      <c r="DB10238" s="570"/>
      <c r="DD10238" s="576"/>
      <c r="DM10238" s="570"/>
    </row>
    <row r="10239" spans="1:117" ht="15.75">
      <c r="A10239" s="571" t="s">
        <v>593</v>
      </c>
      <c r="B10239" s="570">
        <v>12</v>
      </c>
      <c r="C10239" s="571" t="s">
        <v>180</v>
      </c>
      <c r="D10239" s="570">
        <v>16</v>
      </c>
      <c r="E10239" s="570">
        <v>5</v>
      </c>
      <c r="F10239" s="571" t="s">
        <v>80</v>
      </c>
      <c r="G10239" s="570">
        <v>18</v>
      </c>
      <c r="H10239" s="570">
        <v>8742966</v>
      </c>
      <c r="J10239" s="570">
        <v>8742966</v>
      </c>
      <c r="L10239" s="570">
        <v>73470.302521008402</v>
      </c>
      <c r="M10239" s="520" t="s">
        <v>762</v>
      </c>
      <c r="CV10239" s="576"/>
      <c r="DB10239" s="570"/>
      <c r="DD10239" s="576"/>
      <c r="DM10239" s="570"/>
    </row>
    <row r="10240" spans="1:117" ht="15.75">
      <c r="A10240" s="571" t="s">
        <v>593</v>
      </c>
      <c r="B10240" s="570">
        <v>12</v>
      </c>
      <c r="C10240" s="571" t="s">
        <v>180</v>
      </c>
      <c r="D10240" s="570">
        <v>16</v>
      </c>
      <c r="E10240" s="570">
        <v>5</v>
      </c>
      <c r="F10240" s="571" t="s">
        <v>81</v>
      </c>
      <c r="G10240" s="570">
        <v>19</v>
      </c>
      <c r="H10240" s="570">
        <v>8742966</v>
      </c>
      <c r="J10240" s="570">
        <v>8742966</v>
      </c>
      <c r="L10240" s="570">
        <v>73470.302521008402</v>
      </c>
      <c r="M10240" s="520" t="s">
        <v>762</v>
      </c>
      <c r="CV10240" s="576"/>
      <c r="DB10240" s="570"/>
      <c r="DD10240" s="576"/>
      <c r="DM10240" s="570"/>
    </row>
    <row r="10241" spans="1:117" ht="15.75">
      <c r="A10241" s="571" t="s">
        <v>593</v>
      </c>
      <c r="B10241" s="570">
        <v>12</v>
      </c>
      <c r="C10241" s="571" t="s">
        <v>180</v>
      </c>
      <c r="D10241" s="570">
        <v>16</v>
      </c>
      <c r="E10241" s="570">
        <v>5</v>
      </c>
      <c r="F10241" s="571" t="s">
        <v>82</v>
      </c>
      <c r="G10241" s="570">
        <v>20</v>
      </c>
      <c r="H10241" s="570">
        <v>9854466</v>
      </c>
      <c r="J10241" s="570">
        <v>9854466</v>
      </c>
      <c r="L10241" s="570">
        <v>82810.638655462186</v>
      </c>
      <c r="M10241" s="520" t="s">
        <v>762</v>
      </c>
      <c r="CV10241" s="576"/>
      <c r="DB10241" s="570"/>
      <c r="DD10241" s="576"/>
      <c r="DM10241" s="570"/>
    </row>
    <row r="10242" spans="1:117" ht="15.75">
      <c r="A10242" s="571" t="s">
        <v>593</v>
      </c>
      <c r="B10242" s="570">
        <v>12</v>
      </c>
      <c r="C10242" s="571" t="s">
        <v>180</v>
      </c>
      <c r="D10242" s="570">
        <v>16</v>
      </c>
      <c r="E10242" s="570">
        <v>6</v>
      </c>
      <c r="F10242" s="571" t="s">
        <v>79</v>
      </c>
      <c r="G10242" s="570">
        <v>21</v>
      </c>
      <c r="H10242" s="570">
        <v>8690394</v>
      </c>
      <c r="J10242" s="570">
        <v>8690394</v>
      </c>
      <c r="L10242" s="570">
        <v>73028.521008403361</v>
      </c>
      <c r="M10242" s="520" t="s">
        <v>762</v>
      </c>
      <c r="CV10242" s="576"/>
      <c r="DB10242" s="570"/>
      <c r="DD10242" s="576"/>
      <c r="DM10242" s="570"/>
    </row>
    <row r="10243" spans="1:117" ht="15.75">
      <c r="A10243" s="571" t="s">
        <v>593</v>
      </c>
      <c r="B10243" s="570">
        <v>12</v>
      </c>
      <c r="C10243" s="571" t="s">
        <v>180</v>
      </c>
      <c r="D10243" s="570">
        <v>16</v>
      </c>
      <c r="E10243" s="570">
        <v>6</v>
      </c>
      <c r="F10243" s="571" t="s">
        <v>80</v>
      </c>
      <c r="G10243" s="570">
        <v>22</v>
      </c>
      <c r="H10243" s="570">
        <v>8865894</v>
      </c>
      <c r="J10243" s="570">
        <v>8865894</v>
      </c>
      <c r="L10243" s="570">
        <v>74503.310924369755</v>
      </c>
      <c r="M10243" s="520" t="s">
        <v>762</v>
      </c>
      <c r="CV10243" s="576"/>
      <c r="DB10243" s="570"/>
      <c r="DD10243" s="576"/>
      <c r="DM10243" s="570"/>
    </row>
    <row r="10244" spans="1:117" ht="15.75">
      <c r="A10244" s="571" t="s">
        <v>593</v>
      </c>
      <c r="B10244" s="570">
        <v>12</v>
      </c>
      <c r="C10244" s="571" t="s">
        <v>180</v>
      </c>
      <c r="D10244" s="570">
        <v>16</v>
      </c>
      <c r="E10244" s="570">
        <v>6</v>
      </c>
      <c r="F10244" s="571" t="s">
        <v>81</v>
      </c>
      <c r="G10244" s="570">
        <v>23</v>
      </c>
      <c r="H10244" s="570">
        <v>9860394</v>
      </c>
      <c r="J10244" s="570">
        <v>9860394</v>
      </c>
      <c r="L10244" s="570">
        <v>82860.45378151261</v>
      </c>
      <c r="M10244" s="520" t="s">
        <v>762</v>
      </c>
      <c r="CV10244" s="576"/>
      <c r="DB10244" s="570"/>
      <c r="DD10244" s="576"/>
      <c r="DM10244" s="570"/>
    </row>
    <row r="10245" spans="1:117" ht="15.75">
      <c r="A10245" s="571" t="s">
        <v>593</v>
      </c>
      <c r="B10245" s="570">
        <v>12</v>
      </c>
      <c r="C10245" s="571" t="s">
        <v>180</v>
      </c>
      <c r="D10245" s="570">
        <v>16</v>
      </c>
      <c r="E10245" s="570">
        <v>6</v>
      </c>
      <c r="F10245" s="571" t="s">
        <v>82</v>
      </c>
      <c r="G10245" s="570">
        <v>24</v>
      </c>
      <c r="H10245" s="570">
        <v>9860394</v>
      </c>
      <c r="J10245" s="570">
        <v>9860394</v>
      </c>
      <c r="L10245" s="570">
        <v>82860.45378151261</v>
      </c>
      <c r="M10245" s="520" t="s">
        <v>762</v>
      </c>
      <c r="CV10245" s="576"/>
      <c r="DB10245" s="570"/>
      <c r="DD10245" s="576"/>
      <c r="DM10245" s="570"/>
    </row>
    <row r="10246" spans="1:117" ht="15.75">
      <c r="A10246" s="571" t="s">
        <v>593</v>
      </c>
      <c r="B10246" s="570">
        <v>12</v>
      </c>
      <c r="C10246" s="571" t="s">
        <v>180</v>
      </c>
      <c r="D10246" s="570">
        <v>16</v>
      </c>
      <c r="E10246" s="570">
        <v>7</v>
      </c>
      <c r="F10246" s="571" t="s">
        <v>79</v>
      </c>
      <c r="G10246" s="570">
        <v>25</v>
      </c>
      <c r="H10246" s="570">
        <v>8696322</v>
      </c>
      <c r="J10246" s="570">
        <v>8696322</v>
      </c>
      <c r="L10246" s="570">
        <v>73078.336134453784</v>
      </c>
      <c r="M10246" s="520" t="s">
        <v>762</v>
      </c>
      <c r="CV10246" s="576"/>
      <c r="DB10246" s="570"/>
      <c r="DD10246" s="576"/>
      <c r="DM10246" s="570"/>
    </row>
    <row r="10247" spans="1:117" ht="15.75">
      <c r="A10247" s="571" t="s">
        <v>593</v>
      </c>
      <c r="B10247" s="570">
        <v>12</v>
      </c>
      <c r="C10247" s="571" t="s">
        <v>180</v>
      </c>
      <c r="D10247" s="570">
        <v>16</v>
      </c>
      <c r="E10247" s="570">
        <v>7</v>
      </c>
      <c r="F10247" s="571" t="s">
        <v>80</v>
      </c>
      <c r="G10247" s="570">
        <v>26</v>
      </c>
      <c r="H10247" s="570">
        <v>8696322</v>
      </c>
      <c r="J10247" s="570">
        <v>8696322</v>
      </c>
      <c r="L10247" s="570">
        <v>73078.336134453784</v>
      </c>
      <c r="M10247" s="520" t="s">
        <v>762</v>
      </c>
      <c r="CV10247" s="576"/>
      <c r="DB10247" s="570"/>
      <c r="DD10247" s="576"/>
      <c r="DM10247" s="570"/>
    </row>
    <row r="10248" spans="1:117" ht="15.75">
      <c r="A10248" s="571" t="s">
        <v>593</v>
      </c>
      <c r="B10248" s="570">
        <v>12</v>
      </c>
      <c r="C10248" s="571" t="s">
        <v>180</v>
      </c>
      <c r="D10248" s="570">
        <v>16</v>
      </c>
      <c r="E10248" s="570">
        <v>7</v>
      </c>
      <c r="F10248" s="571" t="s">
        <v>81</v>
      </c>
      <c r="G10248" s="570">
        <v>27</v>
      </c>
      <c r="H10248" s="570">
        <v>8696322</v>
      </c>
      <c r="J10248" s="570">
        <v>8696322</v>
      </c>
      <c r="L10248" s="570">
        <v>73078.336134453784</v>
      </c>
      <c r="M10248" s="520" t="s">
        <v>762</v>
      </c>
      <c r="CV10248" s="576"/>
      <c r="DB10248" s="570"/>
      <c r="DD10248" s="576"/>
      <c r="DM10248" s="570"/>
    </row>
    <row r="10249" spans="1:117" ht="15.75">
      <c r="A10249" s="571" t="s">
        <v>593</v>
      </c>
      <c r="B10249" s="570">
        <v>12</v>
      </c>
      <c r="C10249" s="571" t="s">
        <v>180</v>
      </c>
      <c r="D10249" s="570">
        <v>16</v>
      </c>
      <c r="E10249" s="570">
        <v>7</v>
      </c>
      <c r="F10249" s="571" t="s">
        <v>82</v>
      </c>
      <c r="G10249" s="570">
        <v>28</v>
      </c>
      <c r="H10249" s="570">
        <v>8696322</v>
      </c>
      <c r="J10249" s="570">
        <v>8696322</v>
      </c>
      <c r="L10249" s="570">
        <v>73078.336134453784</v>
      </c>
      <c r="M10249" s="520" t="s">
        <v>762</v>
      </c>
      <c r="CV10249" s="576"/>
      <c r="DB10249" s="570"/>
      <c r="DD10249" s="576"/>
      <c r="DM10249" s="570"/>
    </row>
    <row r="10250" spans="1:117" ht="15.75">
      <c r="A10250" s="571" t="s">
        <v>594</v>
      </c>
      <c r="B10250" s="570">
        <v>12</v>
      </c>
      <c r="C10250" s="571" t="s">
        <v>180</v>
      </c>
      <c r="D10250" s="570">
        <v>16</v>
      </c>
      <c r="E10250" s="570">
        <v>1</v>
      </c>
      <c r="F10250" s="571" t="s">
        <v>79</v>
      </c>
      <c r="G10250" s="570">
        <v>1</v>
      </c>
      <c r="H10250" s="570">
        <v>0</v>
      </c>
      <c r="I10250" s="570">
        <v>0</v>
      </c>
      <c r="L10250" s="570">
        <v>0</v>
      </c>
      <c r="M10250" s="520" t="s">
        <v>762</v>
      </c>
      <c r="CV10250" s="576"/>
      <c r="DB10250" s="570"/>
      <c r="DD10250" s="576"/>
      <c r="DM10250" s="570"/>
    </row>
    <row r="10251" spans="1:117" ht="15.75">
      <c r="A10251" s="571" t="s">
        <v>594</v>
      </c>
      <c r="B10251" s="570">
        <v>12</v>
      </c>
      <c r="C10251" s="571" t="s">
        <v>180</v>
      </c>
      <c r="D10251" s="570">
        <v>16</v>
      </c>
      <c r="E10251" s="570">
        <v>1</v>
      </c>
      <c r="F10251" s="571" t="s">
        <v>80</v>
      </c>
      <c r="G10251" s="570">
        <v>2</v>
      </c>
      <c r="H10251" s="570">
        <v>0</v>
      </c>
      <c r="I10251" s="570">
        <v>0</v>
      </c>
      <c r="L10251" s="570">
        <v>0</v>
      </c>
      <c r="M10251" s="520" t="s">
        <v>762</v>
      </c>
      <c r="CV10251" s="576"/>
      <c r="DB10251" s="570"/>
      <c r="DD10251" s="576"/>
      <c r="DM10251" s="570"/>
    </row>
    <row r="10252" spans="1:117" ht="15.75">
      <c r="A10252" s="571" t="s">
        <v>594</v>
      </c>
      <c r="B10252" s="570">
        <v>12</v>
      </c>
      <c r="C10252" s="571" t="s">
        <v>180</v>
      </c>
      <c r="D10252" s="570">
        <v>16</v>
      </c>
      <c r="E10252" s="570">
        <v>1</v>
      </c>
      <c r="F10252" s="571" t="s">
        <v>81</v>
      </c>
      <c r="G10252" s="570">
        <v>3</v>
      </c>
      <c r="H10252" s="570">
        <v>0</v>
      </c>
      <c r="I10252" s="570">
        <v>0</v>
      </c>
      <c r="L10252" s="570">
        <v>0</v>
      </c>
      <c r="M10252" s="520" t="s">
        <v>762</v>
      </c>
      <c r="CV10252" s="576"/>
      <c r="DB10252" s="570"/>
      <c r="DD10252" s="576"/>
      <c r="DM10252" s="570"/>
    </row>
    <row r="10253" spans="1:117" ht="15.75">
      <c r="A10253" s="571" t="s">
        <v>594</v>
      </c>
      <c r="B10253" s="570">
        <v>12</v>
      </c>
      <c r="C10253" s="571" t="s">
        <v>180</v>
      </c>
      <c r="D10253" s="570">
        <v>16</v>
      </c>
      <c r="E10253" s="570">
        <v>1</v>
      </c>
      <c r="F10253" s="571" t="s">
        <v>82</v>
      </c>
      <c r="G10253" s="570">
        <v>4</v>
      </c>
      <c r="H10253" s="570">
        <v>0</v>
      </c>
      <c r="I10253" s="570">
        <v>0</v>
      </c>
      <c r="L10253" s="570">
        <v>0</v>
      </c>
      <c r="M10253" s="520" t="s">
        <v>762</v>
      </c>
      <c r="CV10253" s="576"/>
      <c r="DB10253" s="570"/>
      <c r="DD10253" s="576"/>
      <c r="DM10253" s="570"/>
    </row>
    <row r="10254" spans="1:117" ht="15.75">
      <c r="A10254" s="571" t="s">
        <v>594</v>
      </c>
      <c r="B10254" s="570">
        <v>12</v>
      </c>
      <c r="C10254" s="571" t="s">
        <v>180</v>
      </c>
      <c r="D10254" s="570">
        <v>16</v>
      </c>
      <c r="E10254" s="570">
        <v>2</v>
      </c>
      <c r="F10254" s="571" t="s">
        <v>79</v>
      </c>
      <c r="G10254" s="570">
        <v>5</v>
      </c>
      <c r="H10254" s="570">
        <v>0</v>
      </c>
      <c r="I10254" s="570">
        <v>0</v>
      </c>
      <c r="L10254" s="570">
        <v>0</v>
      </c>
      <c r="M10254" s="520" t="s">
        <v>762</v>
      </c>
      <c r="CV10254" s="576"/>
      <c r="DB10254" s="570"/>
      <c r="DD10254" s="576"/>
      <c r="DM10254" s="570"/>
    </row>
    <row r="10255" spans="1:117" ht="15.75">
      <c r="A10255" s="571" t="s">
        <v>594</v>
      </c>
      <c r="B10255" s="570">
        <v>12</v>
      </c>
      <c r="C10255" s="571" t="s">
        <v>180</v>
      </c>
      <c r="D10255" s="570">
        <v>16</v>
      </c>
      <c r="E10255" s="570">
        <v>2</v>
      </c>
      <c r="F10255" s="571" t="s">
        <v>80</v>
      </c>
      <c r="G10255" s="570">
        <v>6</v>
      </c>
      <c r="H10255" s="570">
        <v>0</v>
      </c>
      <c r="I10255" s="570">
        <v>0</v>
      </c>
      <c r="L10255" s="570">
        <v>0</v>
      </c>
      <c r="M10255" s="520" t="s">
        <v>762</v>
      </c>
      <c r="CV10255" s="576"/>
      <c r="DB10255" s="570"/>
      <c r="DD10255" s="576"/>
      <c r="DM10255" s="570"/>
    </row>
    <row r="10256" spans="1:117" ht="15.75">
      <c r="A10256" s="571" t="s">
        <v>594</v>
      </c>
      <c r="B10256" s="570">
        <v>12</v>
      </c>
      <c r="C10256" s="571" t="s">
        <v>180</v>
      </c>
      <c r="D10256" s="570">
        <v>16</v>
      </c>
      <c r="E10256" s="570">
        <v>2</v>
      </c>
      <c r="F10256" s="571" t="s">
        <v>81</v>
      </c>
      <c r="G10256" s="570">
        <v>7</v>
      </c>
      <c r="H10256" s="570">
        <v>0</v>
      </c>
      <c r="I10256" s="570">
        <v>0</v>
      </c>
      <c r="L10256" s="570">
        <v>0</v>
      </c>
      <c r="M10256" s="520" t="s">
        <v>762</v>
      </c>
      <c r="CV10256" s="576"/>
      <c r="DB10256" s="570"/>
      <c r="DD10256" s="576"/>
      <c r="DM10256" s="570"/>
    </row>
    <row r="10257" spans="1:117" ht="15.75">
      <c r="A10257" s="571" t="s">
        <v>594</v>
      </c>
      <c r="B10257" s="570">
        <v>12</v>
      </c>
      <c r="C10257" s="571" t="s">
        <v>180</v>
      </c>
      <c r="D10257" s="570">
        <v>16</v>
      </c>
      <c r="E10257" s="570">
        <v>2</v>
      </c>
      <c r="F10257" s="571" t="s">
        <v>82</v>
      </c>
      <c r="G10257" s="570">
        <v>8</v>
      </c>
      <c r="H10257" s="570">
        <v>0</v>
      </c>
      <c r="I10257" s="570">
        <v>0</v>
      </c>
      <c r="L10257" s="570">
        <v>0</v>
      </c>
      <c r="M10257" s="520" t="s">
        <v>762</v>
      </c>
      <c r="CV10257" s="576"/>
      <c r="DB10257" s="570"/>
      <c r="DD10257" s="576"/>
      <c r="DM10257" s="570"/>
    </row>
    <row r="10258" spans="1:117" ht="15.75">
      <c r="A10258" s="571" t="s">
        <v>594</v>
      </c>
      <c r="B10258" s="570">
        <v>12</v>
      </c>
      <c r="C10258" s="571" t="s">
        <v>180</v>
      </c>
      <c r="D10258" s="570">
        <v>16</v>
      </c>
      <c r="E10258" s="570">
        <v>3</v>
      </c>
      <c r="F10258" s="571" t="s">
        <v>79</v>
      </c>
      <c r="G10258" s="570">
        <v>9</v>
      </c>
      <c r="H10258" s="570">
        <v>100000</v>
      </c>
      <c r="I10258" s="570">
        <v>100000</v>
      </c>
      <c r="L10258" s="570">
        <v>100000</v>
      </c>
      <c r="M10258" s="520" t="s">
        <v>762</v>
      </c>
      <c r="CV10258" s="576"/>
      <c r="DB10258" s="570"/>
      <c r="DD10258" s="576"/>
      <c r="DM10258" s="570"/>
    </row>
    <row r="10259" spans="1:117" ht="15.75">
      <c r="A10259" s="571" t="s">
        <v>594</v>
      </c>
      <c r="B10259" s="570">
        <v>12</v>
      </c>
      <c r="C10259" s="571" t="s">
        <v>180</v>
      </c>
      <c r="D10259" s="570">
        <v>16</v>
      </c>
      <c r="E10259" s="570">
        <v>3</v>
      </c>
      <c r="F10259" s="571" t="s">
        <v>80</v>
      </c>
      <c r="G10259" s="570">
        <v>10</v>
      </c>
      <c r="H10259" s="570">
        <v>0</v>
      </c>
      <c r="I10259" s="570">
        <v>0</v>
      </c>
      <c r="L10259" s="570">
        <v>0</v>
      </c>
      <c r="M10259" s="520" t="s">
        <v>762</v>
      </c>
      <c r="CV10259" s="576"/>
      <c r="DB10259" s="570"/>
      <c r="DD10259" s="576"/>
      <c r="DM10259" s="570"/>
    </row>
    <row r="10260" spans="1:117" ht="15.75">
      <c r="A10260" s="571" t="s">
        <v>594</v>
      </c>
      <c r="B10260" s="570">
        <v>12</v>
      </c>
      <c r="C10260" s="571" t="s">
        <v>180</v>
      </c>
      <c r="D10260" s="570">
        <v>16</v>
      </c>
      <c r="E10260" s="570">
        <v>3</v>
      </c>
      <c r="F10260" s="571" t="s">
        <v>81</v>
      </c>
      <c r="G10260" s="570">
        <v>11</v>
      </c>
      <c r="H10260" s="570">
        <v>0</v>
      </c>
      <c r="I10260" s="570">
        <v>0</v>
      </c>
      <c r="L10260" s="570">
        <v>0</v>
      </c>
      <c r="M10260" s="520" t="s">
        <v>762</v>
      </c>
      <c r="CV10260" s="576"/>
      <c r="DB10260" s="570"/>
      <c r="DD10260" s="576"/>
      <c r="DM10260" s="570"/>
    </row>
    <row r="10261" spans="1:117" ht="15.75">
      <c r="A10261" s="571" t="s">
        <v>594</v>
      </c>
      <c r="B10261" s="570">
        <v>12</v>
      </c>
      <c r="C10261" s="571" t="s">
        <v>180</v>
      </c>
      <c r="D10261" s="570">
        <v>16</v>
      </c>
      <c r="E10261" s="570">
        <v>3</v>
      </c>
      <c r="F10261" s="571" t="s">
        <v>82</v>
      </c>
      <c r="G10261" s="570">
        <v>12</v>
      </c>
      <c r="H10261" s="570">
        <v>11975</v>
      </c>
      <c r="I10261" s="570">
        <v>11975</v>
      </c>
      <c r="L10261" s="570">
        <v>11975</v>
      </c>
      <c r="M10261" s="520" t="s">
        <v>762</v>
      </c>
      <c r="CV10261" s="576"/>
      <c r="DB10261" s="570"/>
      <c r="DD10261" s="576"/>
      <c r="DM10261" s="570"/>
    </row>
    <row r="10262" spans="1:117" ht="15.75">
      <c r="A10262" s="571" t="s">
        <v>594</v>
      </c>
      <c r="B10262" s="570">
        <v>12</v>
      </c>
      <c r="C10262" s="571" t="s">
        <v>180</v>
      </c>
      <c r="D10262" s="570">
        <v>16</v>
      </c>
      <c r="E10262" s="570">
        <v>4</v>
      </c>
      <c r="F10262" s="571" t="s">
        <v>79</v>
      </c>
      <c r="G10262" s="570">
        <v>13</v>
      </c>
      <c r="H10262" s="570">
        <v>11571</v>
      </c>
      <c r="I10262" s="570">
        <v>11571</v>
      </c>
      <c r="L10262" s="570">
        <v>11571</v>
      </c>
      <c r="M10262" s="520" t="s">
        <v>762</v>
      </c>
      <c r="CV10262" s="576"/>
      <c r="DB10262" s="570"/>
      <c r="DD10262" s="576"/>
      <c r="DM10262" s="570"/>
    </row>
    <row r="10263" spans="1:117" ht="15.75">
      <c r="A10263" s="571" t="s">
        <v>594</v>
      </c>
      <c r="B10263" s="570">
        <v>12</v>
      </c>
      <c r="C10263" s="571" t="s">
        <v>180</v>
      </c>
      <c r="D10263" s="570">
        <v>16</v>
      </c>
      <c r="E10263" s="570">
        <v>4</v>
      </c>
      <c r="F10263" s="571" t="s">
        <v>80</v>
      </c>
      <c r="G10263" s="570">
        <v>14</v>
      </c>
      <c r="H10263" s="570">
        <v>11502</v>
      </c>
      <c r="I10263" s="570">
        <v>11502</v>
      </c>
      <c r="L10263" s="570">
        <v>11502</v>
      </c>
      <c r="M10263" s="520" t="s">
        <v>762</v>
      </c>
      <c r="CV10263" s="576"/>
      <c r="DB10263" s="570"/>
      <c r="DD10263" s="576"/>
      <c r="DM10263" s="570"/>
    </row>
    <row r="10264" spans="1:117" ht="15.75">
      <c r="A10264" s="571" t="s">
        <v>594</v>
      </c>
      <c r="B10264" s="570">
        <v>12</v>
      </c>
      <c r="C10264" s="571" t="s">
        <v>180</v>
      </c>
      <c r="D10264" s="570">
        <v>16</v>
      </c>
      <c r="E10264" s="570">
        <v>4</v>
      </c>
      <c r="F10264" s="571" t="s">
        <v>81</v>
      </c>
      <c r="G10264" s="570">
        <v>15</v>
      </c>
      <c r="H10264" s="570">
        <v>12881</v>
      </c>
      <c r="I10264" s="570">
        <v>12881</v>
      </c>
      <c r="L10264" s="570">
        <v>12881</v>
      </c>
      <c r="M10264" s="520" t="s">
        <v>762</v>
      </c>
      <c r="CV10264" s="576"/>
      <c r="DB10264" s="570"/>
      <c r="DD10264" s="576"/>
      <c r="DM10264" s="570"/>
    </row>
    <row r="10265" spans="1:117" ht="15.75">
      <c r="A10265" s="571" t="s">
        <v>594</v>
      </c>
      <c r="B10265" s="570">
        <v>12</v>
      </c>
      <c r="C10265" s="571" t="s">
        <v>180</v>
      </c>
      <c r="D10265" s="570">
        <v>16</v>
      </c>
      <c r="E10265" s="570">
        <v>4</v>
      </c>
      <c r="F10265" s="571" t="s">
        <v>82</v>
      </c>
      <c r="G10265" s="570">
        <v>16</v>
      </c>
      <c r="H10265" s="570">
        <v>16900</v>
      </c>
      <c r="I10265" s="570">
        <v>16900</v>
      </c>
      <c r="L10265" s="570">
        <v>16900</v>
      </c>
      <c r="M10265" s="520" t="s">
        <v>762</v>
      </c>
      <c r="CV10265" s="576"/>
      <c r="DB10265" s="570"/>
      <c r="DD10265" s="576"/>
      <c r="DM10265" s="570"/>
    </row>
    <row r="10266" spans="1:117" ht="15.75">
      <c r="A10266" s="571" t="s">
        <v>594</v>
      </c>
      <c r="B10266" s="570">
        <v>12</v>
      </c>
      <c r="C10266" s="571" t="s">
        <v>180</v>
      </c>
      <c r="D10266" s="570">
        <v>16</v>
      </c>
      <c r="E10266" s="570">
        <v>5</v>
      </c>
      <c r="F10266" s="571" t="s">
        <v>79</v>
      </c>
      <c r="G10266" s="570">
        <v>17</v>
      </c>
      <c r="H10266" s="570">
        <v>17239</v>
      </c>
      <c r="I10266" s="570">
        <v>17239</v>
      </c>
      <c r="L10266" s="570">
        <v>17239</v>
      </c>
      <c r="M10266" s="520" t="s">
        <v>762</v>
      </c>
      <c r="CV10266" s="576"/>
      <c r="DB10266" s="570"/>
      <c r="DD10266" s="576"/>
      <c r="DM10266" s="570"/>
    </row>
    <row r="10267" spans="1:117" ht="15.75">
      <c r="A10267" s="571" t="s">
        <v>594</v>
      </c>
      <c r="B10267" s="570">
        <v>12</v>
      </c>
      <c r="C10267" s="571" t="s">
        <v>180</v>
      </c>
      <c r="D10267" s="570">
        <v>16</v>
      </c>
      <c r="E10267" s="570">
        <v>5</v>
      </c>
      <c r="F10267" s="571" t="s">
        <v>80</v>
      </c>
      <c r="G10267" s="570">
        <v>18</v>
      </c>
      <c r="H10267" s="570">
        <v>15832</v>
      </c>
      <c r="I10267" s="570">
        <v>15832</v>
      </c>
      <c r="L10267" s="570">
        <v>15832</v>
      </c>
      <c r="M10267" s="520" t="s">
        <v>762</v>
      </c>
      <c r="CV10267" s="576"/>
      <c r="DB10267" s="570"/>
      <c r="DD10267" s="576"/>
      <c r="DM10267" s="570"/>
    </row>
    <row r="10268" spans="1:117" ht="15.75">
      <c r="A10268" s="571" t="s">
        <v>594</v>
      </c>
      <c r="B10268" s="570">
        <v>12</v>
      </c>
      <c r="C10268" s="571" t="s">
        <v>180</v>
      </c>
      <c r="D10268" s="570">
        <v>16</v>
      </c>
      <c r="E10268" s="570">
        <v>5</v>
      </c>
      <c r="F10268" s="571" t="s">
        <v>81</v>
      </c>
      <c r="G10268" s="570">
        <v>19</v>
      </c>
      <c r="H10268" s="570">
        <v>16614</v>
      </c>
      <c r="I10268" s="570">
        <v>16614</v>
      </c>
      <c r="L10268" s="570">
        <v>16614</v>
      </c>
      <c r="M10268" s="520" t="s">
        <v>762</v>
      </c>
      <c r="CV10268" s="576"/>
      <c r="DB10268" s="570"/>
      <c r="DD10268" s="576"/>
      <c r="DM10268" s="570"/>
    </row>
    <row r="10269" spans="1:117" ht="15.75">
      <c r="A10269" s="571" t="s">
        <v>594</v>
      </c>
      <c r="B10269" s="570">
        <v>12</v>
      </c>
      <c r="C10269" s="571" t="s">
        <v>180</v>
      </c>
      <c r="D10269" s="570">
        <v>16</v>
      </c>
      <c r="E10269" s="570">
        <v>5</v>
      </c>
      <c r="F10269" s="571" t="s">
        <v>82</v>
      </c>
      <c r="G10269" s="570">
        <v>20</v>
      </c>
      <c r="H10269" s="570">
        <v>92832</v>
      </c>
      <c r="I10269" s="570">
        <v>92832</v>
      </c>
      <c r="L10269" s="570">
        <v>92832</v>
      </c>
      <c r="M10269" s="520" t="s">
        <v>762</v>
      </c>
      <c r="CV10269" s="576"/>
      <c r="DB10269" s="570"/>
      <c r="DD10269" s="576"/>
      <c r="DM10269" s="570"/>
    </row>
    <row r="10270" spans="1:117" ht="15.75">
      <c r="A10270" s="571" t="s">
        <v>594</v>
      </c>
      <c r="B10270" s="570">
        <v>12</v>
      </c>
      <c r="C10270" s="571" t="s">
        <v>180</v>
      </c>
      <c r="D10270" s="570">
        <v>16</v>
      </c>
      <c r="E10270" s="570">
        <v>6</v>
      </c>
      <c r="F10270" s="571" t="s">
        <v>79</v>
      </c>
      <c r="G10270" s="570">
        <v>21</v>
      </c>
      <c r="H10270" s="570">
        <v>17239</v>
      </c>
      <c r="I10270" s="570">
        <v>17239</v>
      </c>
      <c r="L10270" s="570">
        <v>17239</v>
      </c>
      <c r="M10270" s="520" t="s">
        <v>762</v>
      </c>
      <c r="CV10270" s="576"/>
      <c r="DB10270" s="570"/>
      <c r="DD10270" s="576"/>
      <c r="DM10270" s="570"/>
    </row>
    <row r="10271" spans="1:117" ht="15.75">
      <c r="A10271" s="571" t="s">
        <v>594</v>
      </c>
      <c r="B10271" s="570">
        <v>12</v>
      </c>
      <c r="C10271" s="571" t="s">
        <v>180</v>
      </c>
      <c r="D10271" s="570">
        <v>16</v>
      </c>
      <c r="E10271" s="570">
        <v>6</v>
      </c>
      <c r="F10271" s="571" t="s">
        <v>80</v>
      </c>
      <c r="G10271" s="570">
        <v>22</v>
      </c>
      <c r="H10271" s="570">
        <v>15832</v>
      </c>
      <c r="I10271" s="570">
        <v>15832</v>
      </c>
      <c r="L10271" s="570">
        <v>15832</v>
      </c>
      <c r="M10271" s="520" t="s">
        <v>762</v>
      </c>
      <c r="CV10271" s="576"/>
      <c r="DB10271" s="570"/>
      <c r="DD10271" s="576"/>
      <c r="DM10271" s="570"/>
    </row>
    <row r="10272" spans="1:117" ht="15.75">
      <c r="A10272" s="571" t="s">
        <v>594</v>
      </c>
      <c r="B10272" s="570">
        <v>12</v>
      </c>
      <c r="C10272" s="571" t="s">
        <v>180</v>
      </c>
      <c r="D10272" s="570">
        <v>16</v>
      </c>
      <c r="E10272" s="570">
        <v>6</v>
      </c>
      <c r="F10272" s="571" t="s">
        <v>81</v>
      </c>
      <c r="G10272" s="570">
        <v>23</v>
      </c>
      <c r="H10272" s="570">
        <v>17574</v>
      </c>
      <c r="I10272" s="570">
        <v>17574</v>
      </c>
      <c r="L10272" s="570">
        <v>17574</v>
      </c>
      <c r="M10272" s="520" t="s">
        <v>762</v>
      </c>
      <c r="CV10272" s="576"/>
      <c r="DB10272" s="570"/>
      <c r="DD10272" s="576"/>
      <c r="DM10272" s="570"/>
    </row>
    <row r="10273" spans="1:117" ht="15.75">
      <c r="A10273" s="571" t="s">
        <v>594</v>
      </c>
      <c r="B10273" s="570">
        <v>12</v>
      </c>
      <c r="C10273" s="571" t="s">
        <v>180</v>
      </c>
      <c r="D10273" s="570">
        <v>16</v>
      </c>
      <c r="E10273" s="570">
        <v>6</v>
      </c>
      <c r="F10273" s="571" t="s">
        <v>82</v>
      </c>
      <c r="G10273" s="570">
        <v>24</v>
      </c>
      <c r="H10273" s="570">
        <v>20192</v>
      </c>
      <c r="I10273" s="570">
        <v>20192</v>
      </c>
      <c r="L10273" s="570">
        <v>20192</v>
      </c>
      <c r="M10273" s="520" t="s">
        <v>762</v>
      </c>
      <c r="CV10273" s="576"/>
      <c r="DB10273" s="570"/>
      <c r="DD10273" s="576"/>
      <c r="DM10273" s="570"/>
    </row>
    <row r="10274" spans="1:117" ht="15.75">
      <c r="A10274" s="571" t="s">
        <v>594</v>
      </c>
      <c r="B10274" s="570">
        <v>12</v>
      </c>
      <c r="C10274" s="571" t="s">
        <v>180</v>
      </c>
      <c r="D10274" s="570">
        <v>16</v>
      </c>
      <c r="E10274" s="570">
        <v>7</v>
      </c>
      <c r="F10274" s="571" t="s">
        <v>79</v>
      </c>
      <c r="G10274" s="570">
        <v>25</v>
      </c>
      <c r="H10274" s="570">
        <v>19599</v>
      </c>
      <c r="I10274" s="570">
        <v>19599</v>
      </c>
      <c r="L10274" s="570">
        <v>19599</v>
      </c>
      <c r="M10274" s="520" t="s">
        <v>762</v>
      </c>
      <c r="CV10274" s="576"/>
      <c r="DB10274" s="570"/>
      <c r="DD10274" s="576"/>
      <c r="DM10274" s="570"/>
    </row>
    <row r="10275" spans="1:117" ht="15.75">
      <c r="A10275" s="571" t="s">
        <v>594</v>
      </c>
      <c r="B10275" s="570">
        <v>12</v>
      </c>
      <c r="C10275" s="571" t="s">
        <v>180</v>
      </c>
      <c r="D10275" s="570">
        <v>16</v>
      </c>
      <c r="E10275" s="570">
        <v>7</v>
      </c>
      <c r="F10275" s="571" t="s">
        <v>80</v>
      </c>
      <c r="G10275" s="570">
        <v>26</v>
      </c>
      <c r="H10275" s="570">
        <v>18192</v>
      </c>
      <c r="I10275" s="570">
        <v>18192</v>
      </c>
      <c r="L10275" s="570">
        <v>18192</v>
      </c>
      <c r="M10275" s="520" t="s">
        <v>762</v>
      </c>
      <c r="CV10275" s="576"/>
      <c r="DB10275" s="570"/>
      <c r="DD10275" s="576"/>
      <c r="DM10275" s="570"/>
    </row>
    <row r="10276" spans="1:117" ht="15.75">
      <c r="A10276" s="571" t="s">
        <v>594</v>
      </c>
      <c r="B10276" s="570">
        <v>12</v>
      </c>
      <c r="C10276" s="571" t="s">
        <v>180</v>
      </c>
      <c r="D10276" s="570">
        <v>16</v>
      </c>
      <c r="E10276" s="570">
        <v>7</v>
      </c>
      <c r="F10276" s="571" t="s">
        <v>81</v>
      </c>
      <c r="G10276" s="570">
        <v>27</v>
      </c>
      <c r="H10276" s="570">
        <v>18974</v>
      </c>
      <c r="I10276" s="570">
        <v>18974</v>
      </c>
      <c r="L10276" s="570">
        <v>18974</v>
      </c>
      <c r="M10276" s="520" t="s">
        <v>762</v>
      </c>
      <c r="CV10276" s="576"/>
      <c r="DB10276" s="570"/>
      <c r="DD10276" s="576"/>
      <c r="DM10276" s="570"/>
    </row>
    <row r="10277" spans="1:117" ht="15.75">
      <c r="A10277" s="571" t="s">
        <v>594</v>
      </c>
      <c r="B10277" s="570">
        <v>12</v>
      </c>
      <c r="C10277" s="571" t="s">
        <v>180</v>
      </c>
      <c r="D10277" s="570">
        <v>16</v>
      </c>
      <c r="E10277" s="570">
        <v>7</v>
      </c>
      <c r="F10277" s="571" t="s">
        <v>82</v>
      </c>
      <c r="G10277" s="570">
        <v>28</v>
      </c>
      <c r="H10277" s="570">
        <v>95192</v>
      </c>
      <c r="I10277" s="570">
        <v>95192</v>
      </c>
      <c r="L10277" s="570">
        <v>95192</v>
      </c>
      <c r="M10277" s="520" t="s">
        <v>762</v>
      </c>
      <c r="CV10277" s="576"/>
      <c r="DB10277" s="570"/>
      <c r="DD10277" s="576"/>
      <c r="DM10277" s="570"/>
    </row>
    <row r="10278" spans="1:117" ht="15.75">
      <c r="A10278" s="571" t="s">
        <v>614</v>
      </c>
      <c r="B10278" s="570">
        <v>12</v>
      </c>
      <c r="C10278" s="571" t="s">
        <v>180</v>
      </c>
      <c r="D10278" s="570">
        <v>16</v>
      </c>
      <c r="E10278" s="570">
        <v>1</v>
      </c>
      <c r="F10278" s="571" t="s">
        <v>79</v>
      </c>
      <c r="G10278" s="570">
        <v>1</v>
      </c>
      <c r="H10278" s="570">
        <v>0</v>
      </c>
      <c r="J10278" s="570">
        <v>0</v>
      </c>
      <c r="L10278" s="570">
        <v>0</v>
      </c>
      <c r="M10278" s="520" t="s">
        <v>762</v>
      </c>
      <c r="CV10278" s="576"/>
      <c r="DB10278" s="570"/>
      <c r="DD10278" s="576"/>
      <c r="DM10278" s="570"/>
    </row>
    <row r="10279" spans="1:117" ht="15.75">
      <c r="A10279" s="571" t="s">
        <v>614</v>
      </c>
      <c r="B10279" s="570">
        <v>12</v>
      </c>
      <c r="C10279" s="571" t="s">
        <v>180</v>
      </c>
      <c r="D10279" s="570">
        <v>16</v>
      </c>
      <c r="E10279" s="570">
        <v>1</v>
      </c>
      <c r="F10279" s="571" t="s">
        <v>80</v>
      </c>
      <c r="G10279" s="570">
        <v>2</v>
      </c>
      <c r="H10279" s="570">
        <v>0</v>
      </c>
      <c r="J10279" s="570">
        <v>0</v>
      </c>
      <c r="L10279" s="570">
        <v>0</v>
      </c>
      <c r="M10279" s="520" t="s">
        <v>762</v>
      </c>
      <c r="CV10279" s="576"/>
      <c r="DB10279" s="570"/>
      <c r="DD10279" s="576"/>
      <c r="DM10279" s="570"/>
    </row>
    <row r="10280" spans="1:117" ht="15.75">
      <c r="A10280" s="571" t="s">
        <v>614</v>
      </c>
      <c r="B10280" s="570">
        <v>12</v>
      </c>
      <c r="C10280" s="571" t="s">
        <v>180</v>
      </c>
      <c r="D10280" s="570">
        <v>16</v>
      </c>
      <c r="E10280" s="570">
        <v>1</v>
      </c>
      <c r="F10280" s="571" t="s">
        <v>81</v>
      </c>
      <c r="G10280" s="570">
        <v>3</v>
      </c>
      <c r="H10280" s="570">
        <v>0</v>
      </c>
      <c r="J10280" s="570">
        <v>0</v>
      </c>
      <c r="L10280" s="570">
        <v>0</v>
      </c>
      <c r="M10280" s="520" t="s">
        <v>762</v>
      </c>
      <c r="CV10280" s="576"/>
      <c r="DB10280" s="570"/>
      <c r="DD10280" s="576"/>
      <c r="DM10280" s="570"/>
    </row>
    <row r="10281" spans="1:117" ht="15.75">
      <c r="A10281" s="571" t="s">
        <v>614</v>
      </c>
      <c r="B10281" s="570">
        <v>12</v>
      </c>
      <c r="C10281" s="571" t="s">
        <v>180</v>
      </c>
      <c r="D10281" s="570">
        <v>16</v>
      </c>
      <c r="E10281" s="570">
        <v>1</v>
      </c>
      <c r="F10281" s="571" t="s">
        <v>82</v>
      </c>
      <c r="G10281" s="570">
        <v>4</v>
      </c>
      <c r="H10281" s="570">
        <v>0</v>
      </c>
      <c r="J10281" s="570">
        <v>0</v>
      </c>
      <c r="L10281" s="570">
        <v>0</v>
      </c>
      <c r="M10281" s="520" t="s">
        <v>762</v>
      </c>
      <c r="CV10281" s="576"/>
      <c r="DB10281" s="570"/>
      <c r="DD10281" s="576"/>
      <c r="DM10281" s="570"/>
    </row>
    <row r="10282" spans="1:117" ht="15.75">
      <c r="A10282" s="571" t="s">
        <v>614</v>
      </c>
      <c r="B10282" s="570">
        <v>12</v>
      </c>
      <c r="C10282" s="571" t="s">
        <v>180</v>
      </c>
      <c r="D10282" s="570">
        <v>16</v>
      </c>
      <c r="E10282" s="570">
        <v>2</v>
      </c>
      <c r="F10282" s="571" t="s">
        <v>79</v>
      </c>
      <c r="G10282" s="570">
        <v>5</v>
      </c>
      <c r="H10282" s="570">
        <v>0</v>
      </c>
      <c r="J10282" s="570">
        <v>0</v>
      </c>
      <c r="L10282" s="570">
        <v>0</v>
      </c>
      <c r="M10282" s="520" t="s">
        <v>762</v>
      </c>
      <c r="CV10282" s="576"/>
      <c r="DB10282" s="570"/>
      <c r="DD10282" s="576"/>
      <c r="DM10282" s="570"/>
    </row>
    <row r="10283" spans="1:117" ht="15.75">
      <c r="A10283" s="571" t="s">
        <v>614</v>
      </c>
      <c r="B10283" s="570">
        <v>12</v>
      </c>
      <c r="C10283" s="571" t="s">
        <v>180</v>
      </c>
      <c r="D10283" s="570">
        <v>16</v>
      </c>
      <c r="E10283" s="570">
        <v>2</v>
      </c>
      <c r="F10283" s="571" t="s">
        <v>80</v>
      </c>
      <c r="G10283" s="570">
        <v>6</v>
      </c>
      <c r="H10283" s="570">
        <v>0</v>
      </c>
      <c r="J10283" s="570">
        <v>0</v>
      </c>
      <c r="L10283" s="570">
        <v>0</v>
      </c>
      <c r="M10283" s="520" t="s">
        <v>762</v>
      </c>
      <c r="CV10283" s="576"/>
      <c r="DB10283" s="570"/>
      <c r="DD10283" s="576"/>
      <c r="DM10283" s="570"/>
    </row>
    <row r="10284" spans="1:117" ht="15.75">
      <c r="A10284" s="571" t="s">
        <v>614</v>
      </c>
      <c r="B10284" s="570">
        <v>12</v>
      </c>
      <c r="C10284" s="571" t="s">
        <v>180</v>
      </c>
      <c r="D10284" s="570">
        <v>16</v>
      </c>
      <c r="E10284" s="570">
        <v>2</v>
      </c>
      <c r="F10284" s="571" t="s">
        <v>81</v>
      </c>
      <c r="G10284" s="570">
        <v>7</v>
      </c>
      <c r="H10284" s="570">
        <v>0</v>
      </c>
      <c r="J10284" s="570">
        <v>0</v>
      </c>
      <c r="L10284" s="570">
        <v>0</v>
      </c>
      <c r="M10284" s="520" t="s">
        <v>762</v>
      </c>
      <c r="CV10284" s="576"/>
      <c r="DB10284" s="570"/>
      <c r="DD10284" s="576"/>
      <c r="DM10284" s="570"/>
    </row>
    <row r="10285" spans="1:117" ht="15.75">
      <c r="A10285" s="571" t="s">
        <v>614</v>
      </c>
      <c r="B10285" s="570">
        <v>12</v>
      </c>
      <c r="C10285" s="571" t="s">
        <v>180</v>
      </c>
      <c r="D10285" s="570">
        <v>16</v>
      </c>
      <c r="E10285" s="570">
        <v>2</v>
      </c>
      <c r="F10285" s="571" t="s">
        <v>82</v>
      </c>
      <c r="G10285" s="570">
        <v>8</v>
      </c>
      <c r="H10285" s="570">
        <v>0</v>
      </c>
      <c r="J10285" s="570">
        <v>0</v>
      </c>
      <c r="L10285" s="570">
        <v>0</v>
      </c>
      <c r="M10285" s="520" t="s">
        <v>762</v>
      </c>
      <c r="CV10285" s="576"/>
      <c r="DB10285" s="570"/>
      <c r="DD10285" s="576"/>
      <c r="DM10285" s="570"/>
    </row>
    <row r="10286" spans="1:117" ht="15.75">
      <c r="A10286" s="571" t="s">
        <v>614</v>
      </c>
      <c r="B10286" s="570">
        <v>12</v>
      </c>
      <c r="C10286" s="571" t="s">
        <v>180</v>
      </c>
      <c r="D10286" s="570">
        <v>16</v>
      </c>
      <c r="E10286" s="570">
        <v>3</v>
      </c>
      <c r="F10286" s="571" t="s">
        <v>79</v>
      </c>
      <c r="G10286" s="570">
        <v>9</v>
      </c>
      <c r="H10286" s="570">
        <v>13700000</v>
      </c>
      <c r="J10286" s="570">
        <v>13700000</v>
      </c>
      <c r="L10286" s="570">
        <v>115126.05042016807</v>
      </c>
      <c r="M10286" s="520" t="s">
        <v>762</v>
      </c>
      <c r="CV10286" s="576"/>
      <c r="DB10286" s="570"/>
      <c r="DD10286" s="576"/>
      <c r="DM10286" s="570"/>
    </row>
    <row r="10287" spans="1:117" ht="15.75">
      <c r="A10287" s="571" t="s">
        <v>614</v>
      </c>
      <c r="B10287" s="570">
        <v>12</v>
      </c>
      <c r="C10287" s="571" t="s">
        <v>180</v>
      </c>
      <c r="D10287" s="570">
        <v>16</v>
      </c>
      <c r="E10287" s="570">
        <v>3</v>
      </c>
      <c r="F10287" s="571" t="s">
        <v>80</v>
      </c>
      <c r="G10287" s="570">
        <v>10</v>
      </c>
      <c r="H10287" s="570">
        <v>0</v>
      </c>
      <c r="J10287" s="570">
        <v>0</v>
      </c>
      <c r="L10287" s="570">
        <v>0</v>
      </c>
      <c r="M10287" s="520" t="s">
        <v>762</v>
      </c>
      <c r="CV10287" s="576"/>
      <c r="DB10287" s="570"/>
      <c r="DD10287" s="576"/>
      <c r="DM10287" s="570"/>
    </row>
    <row r="10288" spans="1:117" ht="15.75">
      <c r="A10288" s="571" t="s">
        <v>614</v>
      </c>
      <c r="B10288" s="570">
        <v>12</v>
      </c>
      <c r="C10288" s="571" t="s">
        <v>180</v>
      </c>
      <c r="D10288" s="570">
        <v>16</v>
      </c>
      <c r="E10288" s="570">
        <v>3</v>
      </c>
      <c r="F10288" s="571" t="s">
        <v>81</v>
      </c>
      <c r="G10288" s="570">
        <v>11</v>
      </c>
      <c r="H10288" s="570">
        <v>0</v>
      </c>
      <c r="J10288" s="570">
        <v>0</v>
      </c>
      <c r="L10288" s="570">
        <v>0</v>
      </c>
      <c r="M10288" s="520" t="s">
        <v>762</v>
      </c>
      <c r="CV10288" s="576"/>
      <c r="DB10288" s="570"/>
      <c r="DD10288" s="576"/>
      <c r="DM10288" s="570"/>
    </row>
    <row r="10289" spans="1:117" ht="15.75">
      <c r="A10289" s="571" t="s">
        <v>614</v>
      </c>
      <c r="B10289" s="570">
        <v>12</v>
      </c>
      <c r="C10289" s="571" t="s">
        <v>180</v>
      </c>
      <c r="D10289" s="570">
        <v>16</v>
      </c>
      <c r="E10289" s="570">
        <v>3</v>
      </c>
      <c r="F10289" s="571" t="s">
        <v>82</v>
      </c>
      <c r="G10289" s="570">
        <v>12</v>
      </c>
      <c r="H10289" s="570">
        <v>7517935</v>
      </c>
      <c r="J10289" s="570">
        <v>7517935</v>
      </c>
      <c r="L10289" s="570">
        <v>63175.924369747896</v>
      </c>
      <c r="M10289" s="520" t="s">
        <v>762</v>
      </c>
      <c r="CV10289" s="576"/>
      <c r="DB10289" s="570"/>
      <c r="DD10289" s="576"/>
      <c r="DM10289" s="570"/>
    </row>
    <row r="10290" spans="1:117" ht="15.75">
      <c r="A10290" s="571" t="s">
        <v>614</v>
      </c>
      <c r="B10290" s="570">
        <v>12</v>
      </c>
      <c r="C10290" s="571" t="s">
        <v>180</v>
      </c>
      <c r="D10290" s="570">
        <v>16</v>
      </c>
      <c r="E10290" s="570">
        <v>4</v>
      </c>
      <c r="F10290" s="571" t="s">
        <v>79</v>
      </c>
      <c r="G10290" s="570">
        <v>13</v>
      </c>
      <c r="H10290" s="570">
        <v>7940499</v>
      </c>
      <c r="J10290" s="570">
        <v>7940499</v>
      </c>
      <c r="L10290" s="570">
        <v>66726.882352941175</v>
      </c>
      <c r="M10290" s="520" t="s">
        <v>762</v>
      </c>
      <c r="CV10290" s="576"/>
      <c r="DB10290" s="570"/>
      <c r="DD10290" s="576"/>
      <c r="DM10290" s="570"/>
    </row>
    <row r="10291" spans="1:117" ht="15.75">
      <c r="A10291" s="571" t="s">
        <v>614</v>
      </c>
      <c r="B10291" s="570">
        <v>12</v>
      </c>
      <c r="C10291" s="571" t="s">
        <v>180</v>
      </c>
      <c r="D10291" s="570">
        <v>16</v>
      </c>
      <c r="E10291" s="570">
        <v>4</v>
      </c>
      <c r="F10291" s="571" t="s">
        <v>80</v>
      </c>
      <c r="G10291" s="570">
        <v>14</v>
      </c>
      <c r="H10291" s="570">
        <v>8507928</v>
      </c>
      <c r="J10291" s="570">
        <v>8507928</v>
      </c>
      <c r="L10291" s="570">
        <v>71495.193277310929</v>
      </c>
      <c r="M10291" s="520" t="s">
        <v>762</v>
      </c>
      <c r="CV10291" s="576"/>
      <c r="DB10291" s="570"/>
      <c r="DD10291" s="576"/>
      <c r="DM10291" s="570"/>
    </row>
    <row r="10292" spans="1:117" ht="15.75">
      <c r="A10292" s="571" t="s">
        <v>614</v>
      </c>
      <c r="B10292" s="570">
        <v>12</v>
      </c>
      <c r="C10292" s="571" t="s">
        <v>180</v>
      </c>
      <c r="D10292" s="570">
        <v>16</v>
      </c>
      <c r="E10292" s="570">
        <v>4</v>
      </c>
      <c r="F10292" s="571" t="s">
        <v>81</v>
      </c>
      <c r="G10292" s="570">
        <v>15</v>
      </c>
      <c r="H10292" s="570">
        <v>9774169</v>
      </c>
      <c r="J10292" s="570">
        <v>9774169</v>
      </c>
      <c r="L10292" s="570">
        <v>82135.873949579836</v>
      </c>
      <c r="M10292" s="520" t="s">
        <v>762</v>
      </c>
      <c r="CV10292" s="576"/>
      <c r="DB10292" s="570"/>
      <c r="DD10292" s="576"/>
      <c r="DM10292" s="570"/>
    </row>
    <row r="10293" spans="1:117" ht="15.75">
      <c r="A10293" s="571" t="s">
        <v>614</v>
      </c>
      <c r="B10293" s="570">
        <v>12</v>
      </c>
      <c r="C10293" s="571" t="s">
        <v>180</v>
      </c>
      <c r="D10293" s="570">
        <v>16</v>
      </c>
      <c r="E10293" s="570">
        <v>4</v>
      </c>
      <c r="F10293" s="571" t="s">
        <v>82</v>
      </c>
      <c r="G10293" s="570">
        <v>16</v>
      </c>
      <c r="H10293" s="570">
        <v>12155570</v>
      </c>
      <c r="J10293" s="570">
        <v>12155570</v>
      </c>
      <c r="L10293" s="570">
        <v>102147.64705882352</v>
      </c>
      <c r="M10293" s="520" t="s">
        <v>762</v>
      </c>
      <c r="CV10293" s="576"/>
      <c r="DB10293" s="570"/>
      <c r="DD10293" s="576"/>
      <c r="DM10293" s="570"/>
    </row>
    <row r="10294" spans="1:117" ht="15.75">
      <c r="A10294" s="571" t="s">
        <v>614</v>
      </c>
      <c r="B10294" s="570">
        <v>12</v>
      </c>
      <c r="C10294" s="571" t="s">
        <v>180</v>
      </c>
      <c r="D10294" s="570">
        <v>16</v>
      </c>
      <c r="E10294" s="570">
        <v>5</v>
      </c>
      <c r="F10294" s="571" t="s">
        <v>79</v>
      </c>
      <c r="G10294" s="570">
        <v>17</v>
      </c>
      <c r="H10294" s="570">
        <v>10618907</v>
      </c>
      <c r="J10294" s="570">
        <v>10618907</v>
      </c>
      <c r="L10294" s="570">
        <v>89234.512605042022</v>
      </c>
      <c r="M10294" s="520" t="s">
        <v>762</v>
      </c>
      <c r="CV10294" s="576"/>
      <c r="DB10294" s="570"/>
      <c r="DD10294" s="576"/>
      <c r="DM10294" s="570"/>
    </row>
    <row r="10295" spans="1:117" ht="15.75">
      <c r="A10295" s="571" t="s">
        <v>614</v>
      </c>
      <c r="B10295" s="570">
        <v>12</v>
      </c>
      <c r="C10295" s="571" t="s">
        <v>180</v>
      </c>
      <c r="D10295" s="570">
        <v>16</v>
      </c>
      <c r="E10295" s="570">
        <v>5</v>
      </c>
      <c r="F10295" s="571" t="s">
        <v>80</v>
      </c>
      <c r="G10295" s="570">
        <v>18</v>
      </c>
      <c r="H10295" s="570">
        <v>10626974</v>
      </c>
      <c r="J10295" s="570">
        <v>10626974</v>
      </c>
      <c r="L10295" s="570">
        <v>89302.302521008402</v>
      </c>
      <c r="M10295" s="520" t="s">
        <v>762</v>
      </c>
      <c r="CV10295" s="576"/>
      <c r="DB10295" s="570"/>
      <c r="DD10295" s="576"/>
      <c r="DM10295" s="570"/>
    </row>
    <row r="10296" spans="1:117" ht="15.75">
      <c r="A10296" s="571" t="s">
        <v>614</v>
      </c>
      <c r="B10296" s="570">
        <v>12</v>
      </c>
      <c r="C10296" s="571" t="s">
        <v>180</v>
      </c>
      <c r="D10296" s="570">
        <v>16</v>
      </c>
      <c r="E10296" s="570">
        <v>5</v>
      </c>
      <c r="F10296" s="571" t="s">
        <v>81</v>
      </c>
      <c r="G10296" s="570">
        <v>19</v>
      </c>
      <c r="H10296" s="570">
        <v>10720032</v>
      </c>
      <c r="J10296" s="570">
        <v>10720032</v>
      </c>
      <c r="L10296" s="570">
        <v>90084.302521008402</v>
      </c>
      <c r="M10296" s="520" t="s">
        <v>762</v>
      </c>
      <c r="CV10296" s="576"/>
      <c r="DB10296" s="570"/>
      <c r="DD10296" s="576"/>
      <c r="DM10296" s="570"/>
    </row>
    <row r="10297" spans="1:117" ht="15.75">
      <c r="A10297" s="571" t="s">
        <v>614</v>
      </c>
      <c r="B10297" s="570">
        <v>12</v>
      </c>
      <c r="C10297" s="571" t="s">
        <v>180</v>
      </c>
      <c r="D10297" s="570">
        <v>16</v>
      </c>
      <c r="E10297" s="570">
        <v>5</v>
      </c>
      <c r="F10297" s="571" t="s">
        <v>82</v>
      </c>
      <c r="G10297" s="570">
        <v>20</v>
      </c>
      <c r="H10297" s="570">
        <v>20901474</v>
      </c>
      <c r="J10297" s="570">
        <v>20901474</v>
      </c>
      <c r="L10297" s="570">
        <v>175642.63865546219</v>
      </c>
      <c r="M10297" s="520" t="s">
        <v>762</v>
      </c>
      <c r="CV10297" s="576"/>
      <c r="DB10297" s="570"/>
      <c r="DD10297" s="576"/>
      <c r="DM10297" s="570"/>
    </row>
    <row r="10298" spans="1:117" ht="15.75">
      <c r="A10298" s="571" t="s">
        <v>614</v>
      </c>
      <c r="B10298" s="570">
        <v>12</v>
      </c>
      <c r="C10298" s="571" t="s">
        <v>180</v>
      </c>
      <c r="D10298" s="570">
        <v>16</v>
      </c>
      <c r="E10298" s="570">
        <v>6</v>
      </c>
      <c r="F10298" s="571" t="s">
        <v>79</v>
      </c>
      <c r="G10298" s="570">
        <v>21</v>
      </c>
      <c r="H10298" s="570">
        <v>10741835</v>
      </c>
      <c r="J10298" s="570">
        <v>10741835</v>
      </c>
      <c r="L10298" s="570">
        <v>90267.521008403361</v>
      </c>
      <c r="M10298" s="520" t="s">
        <v>762</v>
      </c>
      <c r="CV10298" s="576"/>
      <c r="DB10298" s="570"/>
      <c r="DD10298" s="576"/>
      <c r="DM10298" s="570"/>
    </row>
    <row r="10299" spans="1:117" ht="15.75">
      <c r="A10299" s="571" t="s">
        <v>614</v>
      </c>
      <c r="B10299" s="570">
        <v>12</v>
      </c>
      <c r="C10299" s="571" t="s">
        <v>180</v>
      </c>
      <c r="D10299" s="570">
        <v>16</v>
      </c>
      <c r="E10299" s="570">
        <v>6</v>
      </c>
      <c r="F10299" s="571" t="s">
        <v>80</v>
      </c>
      <c r="G10299" s="570">
        <v>22</v>
      </c>
      <c r="H10299" s="570">
        <v>10749902</v>
      </c>
      <c r="J10299" s="570">
        <v>10749902</v>
      </c>
      <c r="L10299" s="570">
        <v>90335.310924369755</v>
      </c>
      <c r="M10299" s="520" t="s">
        <v>762</v>
      </c>
      <c r="CV10299" s="576"/>
      <c r="DB10299" s="570"/>
      <c r="DD10299" s="576"/>
      <c r="DM10299" s="570"/>
    </row>
    <row r="10300" spans="1:117" ht="15.75">
      <c r="A10300" s="571" t="s">
        <v>614</v>
      </c>
      <c r="B10300" s="570">
        <v>12</v>
      </c>
      <c r="C10300" s="571" t="s">
        <v>180</v>
      </c>
      <c r="D10300" s="570">
        <v>16</v>
      </c>
      <c r="E10300" s="570">
        <v>6</v>
      </c>
      <c r="F10300" s="571" t="s">
        <v>81</v>
      </c>
      <c r="G10300" s="570">
        <v>23</v>
      </c>
      <c r="H10300" s="570">
        <v>11951700</v>
      </c>
      <c r="J10300" s="570">
        <v>11951700</v>
      </c>
      <c r="L10300" s="570">
        <v>100434.45378151261</v>
      </c>
      <c r="M10300" s="520" t="s">
        <v>762</v>
      </c>
      <c r="CV10300" s="576"/>
      <c r="DB10300" s="570"/>
      <c r="DD10300" s="576"/>
      <c r="DM10300" s="570"/>
    </row>
    <row r="10301" spans="1:117" ht="15.75">
      <c r="A10301" s="571" t="s">
        <v>614</v>
      </c>
      <c r="B10301" s="570">
        <v>12</v>
      </c>
      <c r="C10301" s="571" t="s">
        <v>180</v>
      </c>
      <c r="D10301" s="570">
        <v>16</v>
      </c>
      <c r="E10301" s="570">
        <v>6</v>
      </c>
      <c r="F10301" s="571" t="s">
        <v>82</v>
      </c>
      <c r="G10301" s="570">
        <v>24</v>
      </c>
      <c r="H10301" s="570">
        <v>12263242</v>
      </c>
      <c r="J10301" s="570">
        <v>12263242</v>
      </c>
      <c r="L10301" s="570">
        <v>103052.45378151261</v>
      </c>
      <c r="M10301" s="520" t="s">
        <v>762</v>
      </c>
      <c r="CV10301" s="576"/>
      <c r="DB10301" s="570"/>
      <c r="DD10301" s="576"/>
      <c r="DM10301" s="570"/>
    </row>
    <row r="10302" spans="1:117" ht="15.75">
      <c r="A10302" s="571" t="s">
        <v>614</v>
      </c>
      <c r="B10302" s="570">
        <v>12</v>
      </c>
      <c r="C10302" s="571" t="s">
        <v>180</v>
      </c>
      <c r="D10302" s="570">
        <v>16</v>
      </c>
      <c r="E10302" s="570">
        <v>7</v>
      </c>
      <c r="F10302" s="571" t="s">
        <v>79</v>
      </c>
      <c r="G10302" s="570">
        <v>25</v>
      </c>
      <c r="H10302" s="570">
        <v>11028603</v>
      </c>
      <c r="J10302" s="570">
        <v>11028603</v>
      </c>
      <c r="L10302" s="570">
        <v>92677.336134453784</v>
      </c>
      <c r="M10302" s="520" t="s">
        <v>762</v>
      </c>
      <c r="CV10302" s="576"/>
      <c r="DB10302" s="570"/>
      <c r="DD10302" s="576"/>
      <c r="DM10302" s="570"/>
    </row>
    <row r="10303" spans="1:117" ht="15.75">
      <c r="A10303" s="571" t="s">
        <v>614</v>
      </c>
      <c r="B10303" s="570">
        <v>12</v>
      </c>
      <c r="C10303" s="571" t="s">
        <v>180</v>
      </c>
      <c r="D10303" s="570">
        <v>16</v>
      </c>
      <c r="E10303" s="570">
        <v>7</v>
      </c>
      <c r="F10303" s="571" t="s">
        <v>80</v>
      </c>
      <c r="G10303" s="570">
        <v>26</v>
      </c>
      <c r="H10303" s="570">
        <v>10861170</v>
      </c>
      <c r="J10303" s="570">
        <v>10861170</v>
      </c>
      <c r="L10303" s="570">
        <v>91270.336134453784</v>
      </c>
      <c r="M10303" s="520" t="s">
        <v>762</v>
      </c>
      <c r="CV10303" s="576"/>
      <c r="DB10303" s="570"/>
      <c r="DD10303" s="576"/>
      <c r="DM10303" s="570"/>
    </row>
    <row r="10304" spans="1:117" ht="15.75">
      <c r="A10304" s="571" t="s">
        <v>614</v>
      </c>
      <c r="B10304" s="570">
        <v>12</v>
      </c>
      <c r="C10304" s="571" t="s">
        <v>180</v>
      </c>
      <c r="D10304" s="570">
        <v>16</v>
      </c>
      <c r="E10304" s="570">
        <v>7</v>
      </c>
      <c r="F10304" s="571" t="s">
        <v>81</v>
      </c>
      <c r="G10304" s="570">
        <v>27</v>
      </c>
      <c r="H10304" s="570">
        <v>10954228</v>
      </c>
      <c r="J10304" s="570">
        <v>10954228</v>
      </c>
      <c r="L10304" s="570">
        <v>92052.336134453784</v>
      </c>
      <c r="M10304" s="520" t="s">
        <v>762</v>
      </c>
      <c r="CV10304" s="576"/>
      <c r="DB10304" s="570"/>
      <c r="DD10304" s="576"/>
      <c r="DM10304" s="570"/>
    </row>
    <row r="10305" spans="1:117" ht="15.75">
      <c r="A10305" s="571" t="s">
        <v>614</v>
      </c>
      <c r="B10305" s="570">
        <v>12</v>
      </c>
      <c r="C10305" s="571" t="s">
        <v>180</v>
      </c>
      <c r="D10305" s="570">
        <v>16</v>
      </c>
      <c r="E10305" s="570">
        <v>7</v>
      </c>
      <c r="F10305" s="571" t="s">
        <v>82</v>
      </c>
      <c r="G10305" s="570">
        <v>28</v>
      </c>
      <c r="H10305" s="570">
        <v>20024170</v>
      </c>
      <c r="J10305" s="570">
        <v>20024170</v>
      </c>
      <c r="L10305" s="570">
        <v>168270.33613445377</v>
      </c>
      <c r="M10305" s="520" t="s">
        <v>762</v>
      </c>
      <c r="CV10305" s="576"/>
      <c r="DB10305" s="570"/>
      <c r="DD10305" s="576"/>
      <c r="DM10305" s="570"/>
    </row>
    <row r="10306" spans="1:117" ht="15.75">
      <c r="A10306" s="571" t="s">
        <v>612</v>
      </c>
      <c r="B10306" s="570">
        <v>12</v>
      </c>
      <c r="C10306" s="571" t="s">
        <v>180</v>
      </c>
      <c r="D10306" s="570">
        <v>16</v>
      </c>
      <c r="E10306" s="570">
        <v>1</v>
      </c>
      <c r="F10306" s="571" t="s">
        <v>79</v>
      </c>
      <c r="G10306" s="570">
        <v>1</v>
      </c>
      <c r="H10306" s="570">
        <v>0</v>
      </c>
      <c r="I10306" s="570">
        <v>0</v>
      </c>
      <c r="L10306" s="570">
        <v>0</v>
      </c>
      <c r="M10306" s="520" t="s">
        <v>762</v>
      </c>
      <c r="CV10306" s="576"/>
      <c r="DB10306" s="570"/>
      <c r="DD10306" s="576"/>
      <c r="DM10306" s="570"/>
    </row>
    <row r="10307" spans="1:117" ht="15.75">
      <c r="A10307" s="571" t="s">
        <v>612</v>
      </c>
      <c r="B10307" s="570">
        <v>12</v>
      </c>
      <c r="C10307" s="571" t="s">
        <v>180</v>
      </c>
      <c r="D10307" s="570">
        <v>16</v>
      </c>
      <c r="E10307" s="570">
        <v>1</v>
      </c>
      <c r="F10307" s="571" t="s">
        <v>80</v>
      </c>
      <c r="G10307" s="570">
        <v>2</v>
      </c>
      <c r="H10307" s="570">
        <v>0</v>
      </c>
      <c r="I10307" s="570">
        <v>0</v>
      </c>
      <c r="L10307" s="570">
        <v>0</v>
      </c>
      <c r="M10307" s="520" t="s">
        <v>762</v>
      </c>
      <c r="CV10307" s="576"/>
      <c r="DB10307" s="570"/>
      <c r="DD10307" s="576"/>
      <c r="DM10307" s="570"/>
    </row>
    <row r="10308" spans="1:117" ht="15.75">
      <c r="A10308" s="571" t="s">
        <v>612</v>
      </c>
      <c r="B10308" s="570">
        <v>12</v>
      </c>
      <c r="C10308" s="571" t="s">
        <v>180</v>
      </c>
      <c r="D10308" s="570">
        <v>16</v>
      </c>
      <c r="E10308" s="570">
        <v>1</v>
      </c>
      <c r="F10308" s="571" t="s">
        <v>81</v>
      </c>
      <c r="G10308" s="570">
        <v>3</v>
      </c>
      <c r="H10308" s="570">
        <v>0</v>
      </c>
      <c r="I10308" s="570">
        <v>0</v>
      </c>
      <c r="L10308" s="570">
        <v>0</v>
      </c>
      <c r="M10308" s="520" t="s">
        <v>762</v>
      </c>
      <c r="CV10308" s="576"/>
      <c r="DB10308" s="570"/>
      <c r="DD10308" s="576"/>
      <c r="DM10308" s="570"/>
    </row>
    <row r="10309" spans="1:117" ht="15.75">
      <c r="A10309" s="571" t="s">
        <v>612</v>
      </c>
      <c r="B10309" s="570">
        <v>12</v>
      </c>
      <c r="C10309" s="571" t="s">
        <v>180</v>
      </c>
      <c r="D10309" s="570">
        <v>16</v>
      </c>
      <c r="E10309" s="570">
        <v>1</v>
      </c>
      <c r="F10309" s="571" t="s">
        <v>82</v>
      </c>
      <c r="G10309" s="570">
        <v>4</v>
      </c>
      <c r="H10309" s="570">
        <v>0</v>
      </c>
      <c r="I10309" s="570">
        <v>0</v>
      </c>
      <c r="L10309" s="570">
        <v>0</v>
      </c>
      <c r="M10309" s="520" t="s">
        <v>762</v>
      </c>
      <c r="CV10309" s="576"/>
      <c r="DB10309" s="570"/>
      <c r="DD10309" s="576"/>
      <c r="DM10309" s="570"/>
    </row>
    <row r="10310" spans="1:117" ht="15.75">
      <c r="A10310" s="571" t="s">
        <v>612</v>
      </c>
      <c r="B10310" s="570">
        <v>12</v>
      </c>
      <c r="C10310" s="571" t="s">
        <v>180</v>
      </c>
      <c r="D10310" s="570">
        <v>16</v>
      </c>
      <c r="E10310" s="570">
        <v>2</v>
      </c>
      <c r="F10310" s="571" t="s">
        <v>79</v>
      </c>
      <c r="G10310" s="570">
        <v>5</v>
      </c>
      <c r="H10310" s="570">
        <v>0</v>
      </c>
      <c r="I10310" s="570">
        <v>0</v>
      </c>
      <c r="L10310" s="570">
        <v>0</v>
      </c>
      <c r="M10310" s="520" t="s">
        <v>762</v>
      </c>
      <c r="CV10310" s="576"/>
      <c r="DB10310" s="570"/>
      <c r="DD10310" s="576"/>
      <c r="DM10310" s="570"/>
    </row>
    <row r="10311" spans="1:117" ht="15.75">
      <c r="A10311" s="571" t="s">
        <v>612</v>
      </c>
      <c r="B10311" s="570">
        <v>12</v>
      </c>
      <c r="C10311" s="571" t="s">
        <v>180</v>
      </c>
      <c r="D10311" s="570">
        <v>16</v>
      </c>
      <c r="E10311" s="570">
        <v>2</v>
      </c>
      <c r="F10311" s="571" t="s">
        <v>80</v>
      </c>
      <c r="G10311" s="570">
        <v>6</v>
      </c>
      <c r="H10311" s="570">
        <v>0</v>
      </c>
      <c r="I10311" s="570">
        <v>0</v>
      </c>
      <c r="L10311" s="570">
        <v>0</v>
      </c>
      <c r="M10311" s="520" t="s">
        <v>762</v>
      </c>
      <c r="CV10311" s="576"/>
      <c r="DB10311" s="570"/>
      <c r="DD10311" s="576"/>
      <c r="DM10311" s="570"/>
    </row>
    <row r="10312" spans="1:117" ht="15.75">
      <c r="A10312" s="571" t="s">
        <v>612</v>
      </c>
      <c r="B10312" s="570">
        <v>12</v>
      </c>
      <c r="C10312" s="571" t="s">
        <v>180</v>
      </c>
      <c r="D10312" s="570">
        <v>16</v>
      </c>
      <c r="E10312" s="570">
        <v>2</v>
      </c>
      <c r="F10312" s="571" t="s">
        <v>81</v>
      </c>
      <c r="G10312" s="570">
        <v>7</v>
      </c>
      <c r="H10312" s="570">
        <v>0</v>
      </c>
      <c r="I10312" s="570">
        <v>0</v>
      </c>
      <c r="L10312" s="570">
        <v>0</v>
      </c>
      <c r="M10312" s="520" t="s">
        <v>762</v>
      </c>
      <c r="CV10312" s="576"/>
      <c r="DB10312" s="570"/>
      <c r="DD10312" s="576"/>
      <c r="DM10312" s="570"/>
    </row>
    <row r="10313" spans="1:117" ht="15.75">
      <c r="A10313" s="571" t="s">
        <v>612</v>
      </c>
      <c r="B10313" s="570">
        <v>12</v>
      </c>
      <c r="C10313" s="571" t="s">
        <v>180</v>
      </c>
      <c r="D10313" s="570">
        <v>16</v>
      </c>
      <c r="E10313" s="570">
        <v>2</v>
      </c>
      <c r="F10313" s="571" t="s">
        <v>82</v>
      </c>
      <c r="G10313" s="570">
        <v>8</v>
      </c>
      <c r="H10313" s="570">
        <v>0</v>
      </c>
      <c r="I10313" s="570">
        <v>0</v>
      </c>
      <c r="L10313" s="570">
        <v>0</v>
      </c>
      <c r="M10313" s="520" t="s">
        <v>762</v>
      </c>
      <c r="CV10313" s="576"/>
      <c r="DB10313" s="570"/>
      <c r="DD10313" s="576"/>
      <c r="DM10313" s="570"/>
    </row>
    <row r="10314" spans="1:117" ht="15.75">
      <c r="A10314" s="571" t="s">
        <v>612</v>
      </c>
      <c r="B10314" s="570">
        <v>12</v>
      </c>
      <c r="C10314" s="571" t="s">
        <v>180</v>
      </c>
      <c r="D10314" s="570">
        <v>16</v>
      </c>
      <c r="E10314" s="570">
        <v>3</v>
      </c>
      <c r="F10314" s="571" t="s">
        <v>79</v>
      </c>
      <c r="G10314" s="570">
        <v>9</v>
      </c>
      <c r="H10314" s="570">
        <v>115126</v>
      </c>
      <c r="I10314" s="570">
        <v>115126</v>
      </c>
      <c r="L10314" s="570">
        <v>115126</v>
      </c>
      <c r="M10314" s="520" t="s">
        <v>762</v>
      </c>
      <c r="CV10314" s="576"/>
      <c r="DB10314" s="570"/>
      <c r="DD10314" s="576"/>
      <c r="DM10314" s="570"/>
    </row>
    <row r="10315" spans="1:117" ht="15.75">
      <c r="A10315" s="571" t="s">
        <v>612</v>
      </c>
      <c r="B10315" s="570">
        <v>12</v>
      </c>
      <c r="C10315" s="571" t="s">
        <v>180</v>
      </c>
      <c r="D10315" s="570">
        <v>16</v>
      </c>
      <c r="E10315" s="570">
        <v>3</v>
      </c>
      <c r="F10315" s="571" t="s">
        <v>80</v>
      </c>
      <c r="G10315" s="570">
        <v>10</v>
      </c>
      <c r="H10315" s="570">
        <v>0</v>
      </c>
      <c r="I10315" s="570">
        <v>0</v>
      </c>
      <c r="L10315" s="570">
        <v>0</v>
      </c>
      <c r="M10315" s="520" t="s">
        <v>762</v>
      </c>
      <c r="CV10315" s="576"/>
      <c r="DB10315" s="570"/>
      <c r="DD10315" s="576"/>
      <c r="DM10315" s="570"/>
    </row>
    <row r="10316" spans="1:117" ht="15.75">
      <c r="A10316" s="571" t="s">
        <v>612</v>
      </c>
      <c r="B10316" s="570">
        <v>12</v>
      </c>
      <c r="C10316" s="571" t="s">
        <v>180</v>
      </c>
      <c r="D10316" s="570">
        <v>16</v>
      </c>
      <c r="E10316" s="570">
        <v>3</v>
      </c>
      <c r="F10316" s="571" t="s">
        <v>81</v>
      </c>
      <c r="G10316" s="570">
        <v>11</v>
      </c>
      <c r="H10316" s="570">
        <v>0</v>
      </c>
      <c r="I10316" s="570">
        <v>0</v>
      </c>
      <c r="L10316" s="570">
        <v>0</v>
      </c>
      <c r="M10316" s="520" t="s">
        <v>762</v>
      </c>
      <c r="CV10316" s="576"/>
      <c r="DB10316" s="570"/>
      <c r="DD10316" s="576"/>
      <c r="DM10316" s="570"/>
    </row>
    <row r="10317" spans="1:117" ht="15.75">
      <c r="A10317" s="571" t="s">
        <v>612</v>
      </c>
      <c r="B10317" s="570">
        <v>12</v>
      </c>
      <c r="C10317" s="571" t="s">
        <v>180</v>
      </c>
      <c r="D10317" s="570">
        <v>16</v>
      </c>
      <c r="E10317" s="570">
        <v>3</v>
      </c>
      <c r="F10317" s="571" t="s">
        <v>82</v>
      </c>
      <c r="G10317" s="570">
        <v>12</v>
      </c>
      <c r="H10317" s="570">
        <v>63176</v>
      </c>
      <c r="I10317" s="570">
        <v>63176</v>
      </c>
      <c r="L10317" s="570">
        <v>63176</v>
      </c>
      <c r="M10317" s="520" t="s">
        <v>762</v>
      </c>
      <c r="CV10317" s="576"/>
      <c r="DB10317" s="570"/>
      <c r="DD10317" s="576"/>
      <c r="DM10317" s="570"/>
    </row>
    <row r="10318" spans="1:117" ht="15.75">
      <c r="A10318" s="571" t="s">
        <v>612</v>
      </c>
      <c r="B10318" s="570">
        <v>12</v>
      </c>
      <c r="C10318" s="571" t="s">
        <v>180</v>
      </c>
      <c r="D10318" s="570">
        <v>16</v>
      </c>
      <c r="E10318" s="570">
        <v>4</v>
      </c>
      <c r="F10318" s="571" t="s">
        <v>79</v>
      </c>
      <c r="G10318" s="570">
        <v>13</v>
      </c>
      <c r="H10318" s="570">
        <v>66727</v>
      </c>
      <c r="I10318" s="570">
        <v>66727</v>
      </c>
      <c r="L10318" s="570">
        <v>66727</v>
      </c>
      <c r="M10318" s="520" t="s">
        <v>762</v>
      </c>
      <c r="CV10318" s="576"/>
      <c r="DB10318" s="570"/>
      <c r="DD10318" s="576"/>
      <c r="DM10318" s="570"/>
    </row>
    <row r="10319" spans="1:117" ht="15.75">
      <c r="A10319" s="571" t="s">
        <v>612</v>
      </c>
      <c r="B10319" s="570">
        <v>12</v>
      </c>
      <c r="C10319" s="571" t="s">
        <v>180</v>
      </c>
      <c r="D10319" s="570">
        <v>16</v>
      </c>
      <c r="E10319" s="570">
        <v>4</v>
      </c>
      <c r="F10319" s="571" t="s">
        <v>80</v>
      </c>
      <c r="G10319" s="570">
        <v>14</v>
      </c>
      <c r="H10319" s="570">
        <v>71495</v>
      </c>
      <c r="I10319" s="570">
        <v>71495</v>
      </c>
      <c r="L10319" s="570">
        <v>71495</v>
      </c>
      <c r="M10319" s="520" t="s">
        <v>762</v>
      </c>
      <c r="CV10319" s="576"/>
      <c r="DB10319" s="570"/>
      <c r="DD10319" s="576"/>
      <c r="DM10319" s="570"/>
    </row>
    <row r="10320" spans="1:117" ht="15.75">
      <c r="A10320" s="571" t="s">
        <v>612</v>
      </c>
      <c r="B10320" s="570">
        <v>12</v>
      </c>
      <c r="C10320" s="571" t="s">
        <v>180</v>
      </c>
      <c r="D10320" s="570">
        <v>16</v>
      </c>
      <c r="E10320" s="570">
        <v>4</v>
      </c>
      <c r="F10320" s="571" t="s">
        <v>81</v>
      </c>
      <c r="G10320" s="570">
        <v>15</v>
      </c>
      <c r="H10320" s="570">
        <v>82136</v>
      </c>
      <c r="I10320" s="570">
        <v>82136</v>
      </c>
      <c r="L10320" s="570">
        <v>82136</v>
      </c>
      <c r="M10320" s="520" t="s">
        <v>762</v>
      </c>
      <c r="CV10320" s="576"/>
      <c r="DB10320" s="570"/>
      <c r="DD10320" s="576"/>
      <c r="DM10320" s="570"/>
    </row>
    <row r="10321" spans="1:117" ht="15.75">
      <c r="A10321" s="571" t="s">
        <v>612</v>
      </c>
      <c r="B10321" s="570">
        <v>12</v>
      </c>
      <c r="C10321" s="571" t="s">
        <v>180</v>
      </c>
      <c r="D10321" s="570">
        <v>16</v>
      </c>
      <c r="E10321" s="570">
        <v>4</v>
      </c>
      <c r="F10321" s="571" t="s">
        <v>82</v>
      </c>
      <c r="G10321" s="570">
        <v>16</v>
      </c>
      <c r="H10321" s="570">
        <v>102148</v>
      </c>
      <c r="I10321" s="570">
        <v>102148</v>
      </c>
      <c r="L10321" s="570">
        <v>102148</v>
      </c>
      <c r="M10321" s="520" t="s">
        <v>762</v>
      </c>
      <c r="CV10321" s="576"/>
      <c r="DB10321" s="570"/>
      <c r="DD10321" s="576"/>
      <c r="DM10321" s="570"/>
    </row>
    <row r="10322" spans="1:117" ht="15.75">
      <c r="A10322" s="571" t="s">
        <v>612</v>
      </c>
      <c r="B10322" s="570">
        <v>12</v>
      </c>
      <c r="C10322" s="571" t="s">
        <v>180</v>
      </c>
      <c r="D10322" s="570">
        <v>16</v>
      </c>
      <c r="E10322" s="570">
        <v>5</v>
      </c>
      <c r="F10322" s="571" t="s">
        <v>79</v>
      </c>
      <c r="G10322" s="570">
        <v>17</v>
      </c>
      <c r="H10322" s="570">
        <v>89235</v>
      </c>
      <c r="I10322" s="570">
        <v>89235</v>
      </c>
      <c r="L10322" s="570">
        <v>89235</v>
      </c>
      <c r="M10322" s="520" t="s">
        <v>762</v>
      </c>
      <c r="CV10322" s="576"/>
      <c r="DB10322" s="570"/>
      <c r="DD10322" s="576"/>
      <c r="DM10322" s="570"/>
    </row>
    <row r="10323" spans="1:117" ht="15.75">
      <c r="A10323" s="571" t="s">
        <v>612</v>
      </c>
      <c r="B10323" s="570">
        <v>12</v>
      </c>
      <c r="C10323" s="571" t="s">
        <v>180</v>
      </c>
      <c r="D10323" s="570">
        <v>16</v>
      </c>
      <c r="E10323" s="570">
        <v>5</v>
      </c>
      <c r="F10323" s="571" t="s">
        <v>80</v>
      </c>
      <c r="G10323" s="570">
        <v>18</v>
      </c>
      <c r="H10323" s="570">
        <v>89302</v>
      </c>
      <c r="I10323" s="570">
        <v>89302</v>
      </c>
      <c r="L10323" s="570">
        <v>89302</v>
      </c>
      <c r="M10323" s="520" t="s">
        <v>762</v>
      </c>
      <c r="CV10323" s="576"/>
      <c r="DB10323" s="570"/>
      <c r="DD10323" s="576"/>
      <c r="DM10323" s="570"/>
    </row>
    <row r="10324" spans="1:117" ht="15.75">
      <c r="A10324" s="571" t="s">
        <v>612</v>
      </c>
      <c r="B10324" s="570">
        <v>12</v>
      </c>
      <c r="C10324" s="571" t="s">
        <v>180</v>
      </c>
      <c r="D10324" s="570">
        <v>16</v>
      </c>
      <c r="E10324" s="570">
        <v>5</v>
      </c>
      <c r="F10324" s="571" t="s">
        <v>81</v>
      </c>
      <c r="G10324" s="570">
        <v>19</v>
      </c>
      <c r="H10324" s="570">
        <v>90084</v>
      </c>
      <c r="I10324" s="570">
        <v>90084</v>
      </c>
      <c r="L10324" s="570">
        <v>90084</v>
      </c>
      <c r="M10324" s="520" t="s">
        <v>762</v>
      </c>
      <c r="CV10324" s="576"/>
      <c r="DB10324" s="570"/>
      <c r="DD10324" s="576"/>
      <c r="DM10324" s="570"/>
    </row>
    <row r="10325" spans="1:117" ht="15.75">
      <c r="A10325" s="571" t="s">
        <v>612</v>
      </c>
      <c r="B10325" s="570">
        <v>12</v>
      </c>
      <c r="C10325" s="571" t="s">
        <v>180</v>
      </c>
      <c r="D10325" s="570">
        <v>16</v>
      </c>
      <c r="E10325" s="570">
        <v>5</v>
      </c>
      <c r="F10325" s="571" t="s">
        <v>82</v>
      </c>
      <c r="G10325" s="570">
        <v>20</v>
      </c>
      <c r="H10325" s="570">
        <v>175643</v>
      </c>
      <c r="I10325" s="570">
        <v>175643</v>
      </c>
      <c r="L10325" s="570">
        <v>175643</v>
      </c>
      <c r="M10325" s="520" t="s">
        <v>762</v>
      </c>
      <c r="CV10325" s="576"/>
      <c r="DB10325" s="570"/>
      <c r="DD10325" s="576"/>
      <c r="DM10325" s="570"/>
    </row>
    <row r="10326" spans="1:117" ht="15.75">
      <c r="A10326" s="571" t="s">
        <v>612</v>
      </c>
      <c r="B10326" s="570">
        <v>12</v>
      </c>
      <c r="C10326" s="571" t="s">
        <v>180</v>
      </c>
      <c r="D10326" s="570">
        <v>16</v>
      </c>
      <c r="E10326" s="570">
        <v>6</v>
      </c>
      <c r="F10326" s="571" t="s">
        <v>79</v>
      </c>
      <c r="G10326" s="570">
        <v>21</v>
      </c>
      <c r="H10326" s="570">
        <v>90268</v>
      </c>
      <c r="I10326" s="570">
        <v>90268</v>
      </c>
      <c r="L10326" s="570">
        <v>90268</v>
      </c>
      <c r="M10326" s="520" t="s">
        <v>762</v>
      </c>
      <c r="CV10326" s="576"/>
      <c r="DB10326" s="570"/>
      <c r="DD10326" s="576"/>
      <c r="DM10326" s="570"/>
    </row>
    <row r="10327" spans="1:117" ht="15.75">
      <c r="A10327" s="571" t="s">
        <v>612</v>
      </c>
      <c r="B10327" s="570">
        <v>12</v>
      </c>
      <c r="C10327" s="571" t="s">
        <v>180</v>
      </c>
      <c r="D10327" s="570">
        <v>16</v>
      </c>
      <c r="E10327" s="570">
        <v>6</v>
      </c>
      <c r="F10327" s="571" t="s">
        <v>80</v>
      </c>
      <c r="G10327" s="570">
        <v>22</v>
      </c>
      <c r="H10327" s="570">
        <v>90335</v>
      </c>
      <c r="I10327" s="570">
        <v>90335</v>
      </c>
      <c r="L10327" s="570">
        <v>90335</v>
      </c>
      <c r="M10327" s="520" t="s">
        <v>762</v>
      </c>
      <c r="CV10327" s="576"/>
      <c r="DB10327" s="570"/>
      <c r="DD10327" s="576"/>
      <c r="DM10327" s="570"/>
    </row>
    <row r="10328" spans="1:117" ht="15.75">
      <c r="A10328" s="571" t="s">
        <v>612</v>
      </c>
      <c r="B10328" s="570">
        <v>12</v>
      </c>
      <c r="C10328" s="571" t="s">
        <v>180</v>
      </c>
      <c r="D10328" s="570">
        <v>16</v>
      </c>
      <c r="E10328" s="570">
        <v>6</v>
      </c>
      <c r="F10328" s="571" t="s">
        <v>81</v>
      </c>
      <c r="G10328" s="570">
        <v>23</v>
      </c>
      <c r="H10328" s="570">
        <v>100434</v>
      </c>
      <c r="I10328" s="570">
        <v>100434</v>
      </c>
      <c r="L10328" s="570">
        <v>100434</v>
      </c>
      <c r="M10328" s="520" t="s">
        <v>762</v>
      </c>
      <c r="CV10328" s="576"/>
      <c r="DB10328" s="570"/>
      <c r="DD10328" s="576"/>
      <c r="DM10328" s="570"/>
    </row>
    <row r="10329" spans="1:117" ht="15.75">
      <c r="A10329" s="571" t="s">
        <v>612</v>
      </c>
      <c r="B10329" s="570">
        <v>12</v>
      </c>
      <c r="C10329" s="571" t="s">
        <v>180</v>
      </c>
      <c r="D10329" s="570">
        <v>16</v>
      </c>
      <c r="E10329" s="570">
        <v>6</v>
      </c>
      <c r="F10329" s="571" t="s">
        <v>82</v>
      </c>
      <c r="G10329" s="570">
        <v>24</v>
      </c>
      <c r="H10329" s="570">
        <v>103052</v>
      </c>
      <c r="I10329" s="570">
        <v>103052</v>
      </c>
      <c r="L10329" s="570">
        <v>103052</v>
      </c>
      <c r="M10329" s="520" t="s">
        <v>762</v>
      </c>
      <c r="CV10329" s="576"/>
      <c r="DB10329" s="570"/>
      <c r="DD10329" s="576"/>
      <c r="DM10329" s="570"/>
    </row>
    <row r="10330" spans="1:117" ht="15.75">
      <c r="A10330" s="571" t="s">
        <v>612</v>
      </c>
      <c r="B10330" s="570">
        <v>12</v>
      </c>
      <c r="C10330" s="571" t="s">
        <v>180</v>
      </c>
      <c r="D10330" s="570">
        <v>16</v>
      </c>
      <c r="E10330" s="570">
        <v>7</v>
      </c>
      <c r="F10330" s="571" t="s">
        <v>79</v>
      </c>
      <c r="G10330" s="570">
        <v>25</v>
      </c>
      <c r="H10330" s="570">
        <v>92677</v>
      </c>
      <c r="I10330" s="570">
        <v>92677</v>
      </c>
      <c r="L10330" s="570">
        <v>92677</v>
      </c>
      <c r="M10330" s="520" t="s">
        <v>762</v>
      </c>
      <c r="CV10330" s="576"/>
      <c r="DB10330" s="570"/>
      <c r="DD10330" s="576"/>
      <c r="DM10330" s="570"/>
    </row>
    <row r="10331" spans="1:117" ht="15.75">
      <c r="A10331" s="571" t="s">
        <v>612</v>
      </c>
      <c r="B10331" s="570">
        <v>12</v>
      </c>
      <c r="C10331" s="571" t="s">
        <v>180</v>
      </c>
      <c r="D10331" s="570">
        <v>16</v>
      </c>
      <c r="E10331" s="570">
        <v>7</v>
      </c>
      <c r="F10331" s="571" t="s">
        <v>80</v>
      </c>
      <c r="G10331" s="570">
        <v>26</v>
      </c>
      <c r="H10331" s="570">
        <v>91270</v>
      </c>
      <c r="I10331" s="570">
        <v>91270</v>
      </c>
      <c r="L10331" s="570">
        <v>91270</v>
      </c>
      <c r="M10331" s="520" t="s">
        <v>762</v>
      </c>
      <c r="CV10331" s="576"/>
      <c r="DB10331" s="570"/>
      <c r="DD10331" s="576"/>
      <c r="DM10331" s="570"/>
    </row>
    <row r="10332" spans="1:117" ht="15.75">
      <c r="A10332" s="571" t="s">
        <v>612</v>
      </c>
      <c r="B10332" s="570">
        <v>12</v>
      </c>
      <c r="C10332" s="571" t="s">
        <v>180</v>
      </c>
      <c r="D10332" s="570">
        <v>16</v>
      </c>
      <c r="E10332" s="570">
        <v>7</v>
      </c>
      <c r="F10332" s="571" t="s">
        <v>81</v>
      </c>
      <c r="G10332" s="570">
        <v>27</v>
      </c>
      <c r="H10332" s="570">
        <v>92052</v>
      </c>
      <c r="I10332" s="570">
        <v>92052</v>
      </c>
      <c r="L10332" s="570">
        <v>92052</v>
      </c>
      <c r="M10332" s="520" t="s">
        <v>762</v>
      </c>
      <c r="CV10332" s="576"/>
      <c r="DB10332" s="570"/>
      <c r="DD10332" s="576"/>
      <c r="DM10332" s="570"/>
    </row>
    <row r="10333" spans="1:117" ht="15.75">
      <c r="A10333" s="571" t="s">
        <v>612</v>
      </c>
      <c r="B10333" s="570">
        <v>12</v>
      </c>
      <c r="C10333" s="571" t="s">
        <v>180</v>
      </c>
      <c r="D10333" s="570">
        <v>16</v>
      </c>
      <c r="E10333" s="570">
        <v>7</v>
      </c>
      <c r="F10333" s="571" t="s">
        <v>82</v>
      </c>
      <c r="G10333" s="570">
        <v>28</v>
      </c>
      <c r="H10333" s="570">
        <v>168270</v>
      </c>
      <c r="I10333" s="570">
        <v>168270</v>
      </c>
      <c r="L10333" s="570">
        <v>168270</v>
      </c>
      <c r="M10333" s="520" t="s">
        <v>762</v>
      </c>
      <c r="CV10333" s="576"/>
      <c r="DB10333" s="570"/>
      <c r="DD10333" s="576"/>
      <c r="DM10333" s="570"/>
    </row>
    <row r="10334" spans="1:117" ht="15.75">
      <c r="A10334" s="571" t="s">
        <v>147</v>
      </c>
      <c r="B10334" s="570">
        <v>12</v>
      </c>
      <c r="C10334" s="571" t="s">
        <v>180</v>
      </c>
      <c r="D10334" s="570">
        <v>16</v>
      </c>
      <c r="E10334" s="570">
        <v>1</v>
      </c>
      <c r="F10334" s="571" t="s">
        <v>79</v>
      </c>
      <c r="G10334" s="570">
        <v>1</v>
      </c>
      <c r="H10334" s="570">
        <v>0</v>
      </c>
      <c r="J10334" s="570">
        <v>0</v>
      </c>
      <c r="L10334" s="570">
        <v>0</v>
      </c>
      <c r="M10334" s="520" t="s">
        <v>762</v>
      </c>
      <c r="CV10334" s="576"/>
      <c r="DB10334" s="570"/>
      <c r="DD10334" s="576"/>
      <c r="DM10334" s="570"/>
    </row>
    <row r="10335" spans="1:117" ht="15.75">
      <c r="A10335" s="571" t="s">
        <v>147</v>
      </c>
      <c r="B10335" s="570">
        <v>12</v>
      </c>
      <c r="C10335" s="571" t="s">
        <v>180</v>
      </c>
      <c r="D10335" s="570">
        <v>16</v>
      </c>
      <c r="E10335" s="570">
        <v>1</v>
      </c>
      <c r="F10335" s="571" t="s">
        <v>80</v>
      </c>
      <c r="G10335" s="570">
        <v>2</v>
      </c>
      <c r="H10335" s="570">
        <v>0</v>
      </c>
      <c r="J10335" s="570">
        <v>0</v>
      </c>
      <c r="L10335" s="570">
        <v>0</v>
      </c>
      <c r="M10335" s="520" t="s">
        <v>762</v>
      </c>
      <c r="CV10335" s="576"/>
      <c r="DB10335" s="570"/>
      <c r="DD10335" s="576"/>
      <c r="DM10335" s="570"/>
    </row>
    <row r="10336" spans="1:117" ht="15.75">
      <c r="A10336" s="571" t="s">
        <v>147</v>
      </c>
      <c r="B10336" s="570">
        <v>12</v>
      </c>
      <c r="C10336" s="571" t="s">
        <v>180</v>
      </c>
      <c r="D10336" s="570">
        <v>16</v>
      </c>
      <c r="E10336" s="570">
        <v>1</v>
      </c>
      <c r="F10336" s="571" t="s">
        <v>81</v>
      </c>
      <c r="G10336" s="570">
        <v>3</v>
      </c>
      <c r="H10336" s="570">
        <v>0</v>
      </c>
      <c r="J10336" s="570">
        <v>0</v>
      </c>
      <c r="L10336" s="570">
        <v>0</v>
      </c>
      <c r="M10336" s="520" t="s">
        <v>762</v>
      </c>
      <c r="CV10336" s="576"/>
      <c r="DB10336" s="570"/>
      <c r="DD10336" s="576"/>
      <c r="DM10336" s="570"/>
    </row>
    <row r="10337" spans="1:117" ht="15.75">
      <c r="A10337" s="571" t="s">
        <v>147</v>
      </c>
      <c r="B10337" s="570">
        <v>12</v>
      </c>
      <c r="C10337" s="571" t="s">
        <v>180</v>
      </c>
      <c r="D10337" s="570">
        <v>16</v>
      </c>
      <c r="E10337" s="570">
        <v>1</v>
      </c>
      <c r="F10337" s="571" t="s">
        <v>82</v>
      </c>
      <c r="G10337" s="570">
        <v>4</v>
      </c>
      <c r="H10337" s="570">
        <v>0</v>
      </c>
      <c r="J10337" s="570">
        <v>0</v>
      </c>
      <c r="L10337" s="570">
        <v>0</v>
      </c>
      <c r="M10337" s="520" t="s">
        <v>762</v>
      </c>
      <c r="CV10337" s="576"/>
      <c r="DB10337" s="570"/>
      <c r="DD10337" s="576"/>
      <c r="DM10337" s="570"/>
    </row>
    <row r="10338" spans="1:117" ht="15.75">
      <c r="A10338" s="571" t="s">
        <v>147</v>
      </c>
      <c r="B10338" s="570">
        <v>12</v>
      </c>
      <c r="C10338" s="571" t="s">
        <v>180</v>
      </c>
      <c r="D10338" s="570">
        <v>16</v>
      </c>
      <c r="E10338" s="570">
        <v>2</v>
      </c>
      <c r="F10338" s="571" t="s">
        <v>79</v>
      </c>
      <c r="G10338" s="570">
        <v>5</v>
      </c>
      <c r="H10338" s="570">
        <v>0</v>
      </c>
      <c r="J10338" s="570">
        <v>0</v>
      </c>
      <c r="L10338" s="570">
        <v>0</v>
      </c>
      <c r="M10338" s="520" t="s">
        <v>762</v>
      </c>
      <c r="CV10338" s="576"/>
      <c r="DB10338" s="570"/>
      <c r="DD10338" s="576"/>
      <c r="DM10338" s="570"/>
    </row>
    <row r="10339" spans="1:117" ht="15.75">
      <c r="A10339" s="571" t="s">
        <v>147</v>
      </c>
      <c r="B10339" s="570">
        <v>12</v>
      </c>
      <c r="C10339" s="571" t="s">
        <v>180</v>
      </c>
      <c r="D10339" s="570">
        <v>16</v>
      </c>
      <c r="E10339" s="570">
        <v>2</v>
      </c>
      <c r="F10339" s="571" t="s">
        <v>80</v>
      </c>
      <c r="G10339" s="570">
        <v>6</v>
      </c>
      <c r="H10339" s="570">
        <v>0</v>
      </c>
      <c r="J10339" s="570">
        <v>0</v>
      </c>
      <c r="L10339" s="570">
        <v>0</v>
      </c>
      <c r="M10339" s="520" t="s">
        <v>762</v>
      </c>
      <c r="CV10339" s="576"/>
      <c r="DB10339" s="570"/>
      <c r="DD10339" s="576"/>
      <c r="DM10339" s="570"/>
    </row>
    <row r="10340" spans="1:117" ht="15.75">
      <c r="A10340" s="571" t="s">
        <v>147</v>
      </c>
      <c r="B10340" s="570">
        <v>12</v>
      </c>
      <c r="C10340" s="571" t="s">
        <v>180</v>
      </c>
      <c r="D10340" s="570">
        <v>16</v>
      </c>
      <c r="E10340" s="570">
        <v>2</v>
      </c>
      <c r="F10340" s="571" t="s">
        <v>81</v>
      </c>
      <c r="G10340" s="570">
        <v>7</v>
      </c>
      <c r="H10340" s="570">
        <v>0</v>
      </c>
      <c r="J10340" s="570">
        <v>0</v>
      </c>
      <c r="L10340" s="570">
        <v>0</v>
      </c>
      <c r="M10340" s="520" t="s">
        <v>762</v>
      </c>
      <c r="CV10340" s="576"/>
      <c r="DB10340" s="570"/>
      <c r="DD10340" s="576"/>
      <c r="DM10340" s="570"/>
    </row>
    <row r="10341" spans="1:117" ht="15.75">
      <c r="A10341" s="571" t="s">
        <v>147</v>
      </c>
      <c r="B10341" s="570">
        <v>12</v>
      </c>
      <c r="C10341" s="571" t="s">
        <v>180</v>
      </c>
      <c r="D10341" s="570">
        <v>16</v>
      </c>
      <c r="E10341" s="570">
        <v>2</v>
      </c>
      <c r="F10341" s="571" t="s">
        <v>82</v>
      </c>
      <c r="G10341" s="570">
        <v>8</v>
      </c>
      <c r="H10341" s="570">
        <v>0</v>
      </c>
      <c r="J10341" s="570">
        <v>0</v>
      </c>
      <c r="L10341" s="570">
        <v>0</v>
      </c>
      <c r="M10341" s="520" t="s">
        <v>762</v>
      </c>
      <c r="CV10341" s="576"/>
      <c r="DB10341" s="570"/>
      <c r="DD10341" s="576"/>
      <c r="DM10341" s="570"/>
    </row>
    <row r="10342" spans="1:117" ht="15.75">
      <c r="A10342" s="571" t="s">
        <v>147</v>
      </c>
      <c r="B10342" s="570">
        <v>12</v>
      </c>
      <c r="C10342" s="571" t="s">
        <v>180</v>
      </c>
      <c r="D10342" s="570">
        <v>16</v>
      </c>
      <c r="E10342" s="570">
        <v>3</v>
      </c>
      <c r="F10342" s="571" t="s">
        <v>79</v>
      </c>
      <c r="G10342" s="570">
        <v>9</v>
      </c>
      <c r="H10342" s="570">
        <v>-13700000</v>
      </c>
      <c r="J10342" s="570">
        <v>-13700000</v>
      </c>
      <c r="L10342" s="570">
        <v>-115126.05042016807</v>
      </c>
      <c r="M10342" s="520" t="s">
        <v>762</v>
      </c>
      <c r="CV10342" s="576"/>
      <c r="DB10342" s="570"/>
      <c r="DD10342" s="576"/>
      <c r="DM10342" s="570"/>
    </row>
    <row r="10343" spans="1:117" ht="15.75">
      <c r="A10343" s="571" t="s">
        <v>147</v>
      </c>
      <c r="B10343" s="570">
        <v>12</v>
      </c>
      <c r="C10343" s="571" t="s">
        <v>180</v>
      </c>
      <c r="D10343" s="570">
        <v>16</v>
      </c>
      <c r="E10343" s="570">
        <v>3</v>
      </c>
      <c r="F10343" s="571" t="s">
        <v>80</v>
      </c>
      <c r="G10343" s="570">
        <v>10</v>
      </c>
      <c r="H10343" s="570">
        <v>0</v>
      </c>
      <c r="J10343" s="570">
        <v>0</v>
      </c>
      <c r="L10343" s="570">
        <v>0</v>
      </c>
      <c r="M10343" s="520" t="s">
        <v>762</v>
      </c>
      <c r="CV10343" s="576"/>
      <c r="DB10343" s="570"/>
      <c r="DD10343" s="576"/>
      <c r="DM10343" s="570"/>
    </row>
    <row r="10344" spans="1:117" ht="15.75">
      <c r="A10344" s="571" t="s">
        <v>147</v>
      </c>
      <c r="B10344" s="570">
        <v>12</v>
      </c>
      <c r="C10344" s="571" t="s">
        <v>180</v>
      </c>
      <c r="D10344" s="570">
        <v>16</v>
      </c>
      <c r="E10344" s="570">
        <v>3</v>
      </c>
      <c r="F10344" s="571" t="s">
        <v>81</v>
      </c>
      <c r="G10344" s="570">
        <v>11</v>
      </c>
      <c r="H10344" s="570">
        <v>0</v>
      </c>
      <c r="J10344" s="570">
        <v>0</v>
      </c>
      <c r="L10344" s="570">
        <v>0</v>
      </c>
      <c r="M10344" s="520" t="s">
        <v>762</v>
      </c>
      <c r="CV10344" s="576"/>
      <c r="DB10344" s="570"/>
      <c r="DD10344" s="576"/>
      <c r="DM10344" s="570"/>
    </row>
    <row r="10345" spans="1:117" ht="15.75">
      <c r="A10345" s="571" t="s">
        <v>147</v>
      </c>
      <c r="B10345" s="570">
        <v>12</v>
      </c>
      <c r="C10345" s="571" t="s">
        <v>180</v>
      </c>
      <c r="D10345" s="570">
        <v>16</v>
      </c>
      <c r="E10345" s="570">
        <v>3</v>
      </c>
      <c r="F10345" s="571" t="s">
        <v>82</v>
      </c>
      <c r="G10345" s="570">
        <v>12</v>
      </c>
      <c r="H10345" s="570">
        <v>1452047</v>
      </c>
      <c r="J10345" s="570">
        <v>1452047</v>
      </c>
      <c r="L10345" s="570">
        <v>12202.0756302521</v>
      </c>
      <c r="M10345" s="520" t="s">
        <v>762</v>
      </c>
      <c r="CV10345" s="576"/>
      <c r="DB10345" s="570"/>
      <c r="DD10345" s="576"/>
      <c r="DM10345" s="570"/>
    </row>
    <row r="10346" spans="1:117" ht="15.75">
      <c r="A10346" s="571" t="s">
        <v>147</v>
      </c>
      <c r="B10346" s="570">
        <v>12</v>
      </c>
      <c r="C10346" s="571" t="s">
        <v>180</v>
      </c>
      <c r="D10346" s="570">
        <v>16</v>
      </c>
      <c r="E10346" s="570">
        <v>4</v>
      </c>
      <c r="F10346" s="571" t="s">
        <v>79</v>
      </c>
      <c r="G10346" s="570">
        <v>13</v>
      </c>
      <c r="H10346" s="570">
        <v>2784495</v>
      </c>
      <c r="J10346" s="570">
        <v>2784495</v>
      </c>
      <c r="L10346" s="570">
        <v>23399.117647058825</v>
      </c>
      <c r="M10346" s="520" t="s">
        <v>762</v>
      </c>
      <c r="CV10346" s="576"/>
      <c r="DB10346" s="570"/>
      <c r="DD10346" s="576"/>
      <c r="DM10346" s="570"/>
    </row>
    <row r="10347" spans="1:117" ht="15.75">
      <c r="A10347" s="571" t="s">
        <v>147</v>
      </c>
      <c r="B10347" s="570">
        <v>12</v>
      </c>
      <c r="C10347" s="571" t="s">
        <v>180</v>
      </c>
      <c r="D10347" s="570">
        <v>16</v>
      </c>
      <c r="E10347" s="570">
        <v>4</v>
      </c>
      <c r="F10347" s="571" t="s">
        <v>80</v>
      </c>
      <c r="G10347" s="570">
        <v>14</v>
      </c>
      <c r="H10347" s="570">
        <v>3972078</v>
      </c>
      <c r="J10347" s="570">
        <v>3972078</v>
      </c>
      <c r="L10347" s="570">
        <v>33378.806722689078</v>
      </c>
      <c r="M10347" s="520" t="s">
        <v>762</v>
      </c>
      <c r="CV10347" s="576"/>
      <c r="DB10347" s="570"/>
      <c r="DD10347" s="576"/>
      <c r="DM10347" s="570"/>
    </row>
    <row r="10348" spans="1:117" ht="15.75">
      <c r="A10348" s="571" t="s">
        <v>147</v>
      </c>
      <c r="B10348" s="570">
        <v>12</v>
      </c>
      <c r="C10348" s="571" t="s">
        <v>180</v>
      </c>
      <c r="D10348" s="570">
        <v>16</v>
      </c>
      <c r="E10348" s="570">
        <v>4</v>
      </c>
      <c r="F10348" s="571" t="s">
        <v>81</v>
      </c>
      <c r="G10348" s="570">
        <v>15</v>
      </c>
      <c r="H10348" s="570">
        <v>4460849</v>
      </c>
      <c r="J10348" s="570">
        <v>4460849</v>
      </c>
      <c r="L10348" s="570">
        <v>37486.126050420171</v>
      </c>
      <c r="M10348" s="520" t="s">
        <v>762</v>
      </c>
      <c r="CV10348" s="576"/>
      <c r="DB10348" s="570"/>
      <c r="DD10348" s="576"/>
      <c r="DM10348" s="570"/>
    </row>
    <row r="10349" spans="1:117" ht="15.75">
      <c r="A10349" s="571" t="s">
        <v>147</v>
      </c>
      <c r="B10349" s="570">
        <v>12</v>
      </c>
      <c r="C10349" s="571" t="s">
        <v>180</v>
      </c>
      <c r="D10349" s="570">
        <v>16</v>
      </c>
      <c r="E10349" s="570">
        <v>4</v>
      </c>
      <c r="F10349" s="571" t="s">
        <v>82</v>
      </c>
      <c r="G10349" s="570">
        <v>16</v>
      </c>
      <c r="H10349" s="570">
        <v>3834460</v>
      </c>
      <c r="J10349" s="570">
        <v>3834460</v>
      </c>
      <c r="L10349" s="570">
        <v>32222.352941176472</v>
      </c>
      <c r="M10349" s="520" t="s">
        <v>762</v>
      </c>
      <c r="CV10349" s="576"/>
      <c r="DB10349" s="570"/>
      <c r="DD10349" s="576"/>
      <c r="DM10349" s="570"/>
    </row>
    <row r="10350" spans="1:117" ht="15.75">
      <c r="A10350" s="571" t="s">
        <v>147</v>
      </c>
      <c r="B10350" s="570">
        <v>12</v>
      </c>
      <c r="C10350" s="571" t="s">
        <v>180</v>
      </c>
      <c r="D10350" s="570">
        <v>16</v>
      </c>
      <c r="E10350" s="570">
        <v>5</v>
      </c>
      <c r="F10350" s="571" t="s">
        <v>79</v>
      </c>
      <c r="G10350" s="570">
        <v>17</v>
      </c>
      <c r="H10350" s="570">
        <v>7126135</v>
      </c>
      <c r="J10350" s="570">
        <v>7126135</v>
      </c>
      <c r="L10350" s="570">
        <v>59883.487394957985</v>
      </c>
      <c r="M10350" s="520" t="s">
        <v>762</v>
      </c>
      <c r="CV10350" s="576"/>
      <c r="DB10350" s="570"/>
      <c r="DD10350" s="576"/>
      <c r="DM10350" s="570"/>
    </row>
    <row r="10351" spans="1:117" ht="15.75">
      <c r="A10351" s="571" t="s">
        <v>147</v>
      </c>
      <c r="B10351" s="570">
        <v>12</v>
      </c>
      <c r="C10351" s="571" t="s">
        <v>180</v>
      </c>
      <c r="D10351" s="570">
        <v>16</v>
      </c>
      <c r="E10351" s="570">
        <v>5</v>
      </c>
      <c r="F10351" s="571" t="s">
        <v>80</v>
      </c>
      <c r="G10351" s="570">
        <v>18</v>
      </c>
      <c r="H10351" s="570">
        <v>7118068</v>
      </c>
      <c r="J10351" s="570">
        <v>7118068</v>
      </c>
      <c r="L10351" s="570">
        <v>59815.697478991598</v>
      </c>
      <c r="M10351" s="520" t="s">
        <v>762</v>
      </c>
      <c r="CV10351" s="576"/>
      <c r="DB10351" s="570"/>
      <c r="DD10351" s="576"/>
      <c r="DM10351" s="570"/>
    </row>
    <row r="10352" spans="1:117" ht="15.75">
      <c r="A10352" s="571" t="s">
        <v>147</v>
      </c>
      <c r="B10352" s="570">
        <v>12</v>
      </c>
      <c r="C10352" s="571" t="s">
        <v>180</v>
      </c>
      <c r="D10352" s="570">
        <v>16</v>
      </c>
      <c r="E10352" s="570">
        <v>5</v>
      </c>
      <c r="F10352" s="571" t="s">
        <v>81</v>
      </c>
      <c r="G10352" s="570">
        <v>19</v>
      </c>
      <c r="H10352" s="570">
        <v>7025010</v>
      </c>
      <c r="J10352" s="570">
        <v>7025010</v>
      </c>
      <c r="L10352" s="570">
        <v>59033.697478991598</v>
      </c>
      <c r="M10352" s="520" t="s">
        <v>762</v>
      </c>
      <c r="CV10352" s="576"/>
      <c r="DB10352" s="570"/>
      <c r="DD10352" s="576"/>
      <c r="DM10352" s="570"/>
    </row>
    <row r="10353" spans="1:117" ht="15.75">
      <c r="A10353" s="571" t="s">
        <v>147</v>
      </c>
      <c r="B10353" s="570">
        <v>12</v>
      </c>
      <c r="C10353" s="571" t="s">
        <v>180</v>
      </c>
      <c r="D10353" s="570">
        <v>16</v>
      </c>
      <c r="E10353" s="570">
        <v>5</v>
      </c>
      <c r="F10353" s="571" t="s">
        <v>82</v>
      </c>
      <c r="G10353" s="570">
        <v>20</v>
      </c>
      <c r="H10353" s="570">
        <v>-3156432</v>
      </c>
      <c r="J10353" s="570">
        <v>-3156432</v>
      </c>
      <c r="L10353" s="570">
        <v>-26524.638655462186</v>
      </c>
      <c r="M10353" s="520" t="s">
        <v>762</v>
      </c>
      <c r="CV10353" s="576"/>
      <c r="DB10353" s="570"/>
      <c r="DD10353" s="576"/>
      <c r="DM10353" s="570"/>
    </row>
    <row r="10354" spans="1:117" ht="15.75">
      <c r="A10354" s="571" t="s">
        <v>147</v>
      </c>
      <c r="B10354" s="570">
        <v>12</v>
      </c>
      <c r="C10354" s="571" t="s">
        <v>180</v>
      </c>
      <c r="D10354" s="570">
        <v>16</v>
      </c>
      <c r="E10354" s="570">
        <v>6</v>
      </c>
      <c r="F10354" s="571" t="s">
        <v>79</v>
      </c>
      <c r="G10354" s="570">
        <v>21</v>
      </c>
      <c r="H10354" s="570">
        <v>7003207</v>
      </c>
      <c r="J10354" s="570">
        <v>7003207</v>
      </c>
      <c r="L10354" s="570">
        <v>58850.478991596639</v>
      </c>
      <c r="M10354" s="520" t="s">
        <v>762</v>
      </c>
      <c r="CV10354" s="576"/>
      <c r="DB10354" s="570"/>
      <c r="DD10354" s="576"/>
      <c r="DM10354" s="570"/>
    </row>
    <row r="10355" spans="1:117" ht="15.75">
      <c r="A10355" s="571" t="s">
        <v>147</v>
      </c>
      <c r="B10355" s="570">
        <v>12</v>
      </c>
      <c r="C10355" s="571" t="s">
        <v>180</v>
      </c>
      <c r="D10355" s="570">
        <v>16</v>
      </c>
      <c r="E10355" s="570">
        <v>6</v>
      </c>
      <c r="F10355" s="571" t="s">
        <v>80</v>
      </c>
      <c r="G10355" s="570">
        <v>22</v>
      </c>
      <c r="H10355" s="570">
        <v>6995140</v>
      </c>
      <c r="J10355" s="570">
        <v>6995140</v>
      </c>
      <c r="L10355" s="570">
        <v>58782.689075630253</v>
      </c>
      <c r="M10355" s="520" t="s">
        <v>762</v>
      </c>
      <c r="CV10355" s="576"/>
      <c r="DB10355" s="570"/>
      <c r="DD10355" s="576"/>
      <c r="DM10355" s="570"/>
    </row>
    <row r="10356" spans="1:117" ht="15.75">
      <c r="A10356" s="571" t="s">
        <v>147</v>
      </c>
      <c r="B10356" s="570">
        <v>12</v>
      </c>
      <c r="C10356" s="571" t="s">
        <v>180</v>
      </c>
      <c r="D10356" s="570">
        <v>16</v>
      </c>
      <c r="E10356" s="570">
        <v>6</v>
      </c>
      <c r="F10356" s="571" t="s">
        <v>81</v>
      </c>
      <c r="G10356" s="570">
        <v>23</v>
      </c>
      <c r="H10356" s="570">
        <v>5793342</v>
      </c>
      <c r="J10356" s="570">
        <v>5793342</v>
      </c>
      <c r="L10356" s="570">
        <v>48683.546218487398</v>
      </c>
      <c r="M10356" s="520" t="s">
        <v>762</v>
      </c>
      <c r="CV10356" s="576"/>
      <c r="DB10356" s="570"/>
      <c r="DD10356" s="576"/>
      <c r="DM10356" s="570"/>
    </row>
    <row r="10357" spans="1:117" ht="15.75">
      <c r="A10357" s="571" t="s">
        <v>147</v>
      </c>
      <c r="B10357" s="570">
        <v>12</v>
      </c>
      <c r="C10357" s="571" t="s">
        <v>180</v>
      </c>
      <c r="D10357" s="570">
        <v>16</v>
      </c>
      <c r="E10357" s="570">
        <v>6</v>
      </c>
      <c r="F10357" s="571" t="s">
        <v>82</v>
      </c>
      <c r="G10357" s="570">
        <v>24</v>
      </c>
      <c r="H10357" s="570">
        <v>5481800</v>
      </c>
      <c r="J10357" s="570">
        <v>5481800</v>
      </c>
      <c r="L10357" s="570">
        <v>46065.546218487398</v>
      </c>
      <c r="M10357" s="520" t="s">
        <v>762</v>
      </c>
      <c r="CV10357" s="576"/>
      <c r="DB10357" s="570"/>
      <c r="DD10357" s="576"/>
      <c r="DM10357" s="570"/>
    </row>
    <row r="10358" spans="1:117" ht="15.75">
      <c r="A10358" s="571" t="s">
        <v>147</v>
      </c>
      <c r="B10358" s="570">
        <v>12</v>
      </c>
      <c r="C10358" s="571" t="s">
        <v>180</v>
      </c>
      <c r="D10358" s="570">
        <v>16</v>
      </c>
      <c r="E10358" s="570">
        <v>7</v>
      </c>
      <c r="F10358" s="571" t="s">
        <v>79</v>
      </c>
      <c r="G10358" s="570">
        <v>25</v>
      </c>
      <c r="H10358" s="570">
        <v>6716439</v>
      </c>
      <c r="J10358" s="570">
        <v>6716439</v>
      </c>
      <c r="L10358" s="570">
        <v>56440.663865546216</v>
      </c>
      <c r="M10358" s="520" t="s">
        <v>762</v>
      </c>
      <c r="CV10358" s="576"/>
      <c r="DB10358" s="570"/>
      <c r="DD10358" s="576"/>
      <c r="DM10358" s="570"/>
    </row>
    <row r="10359" spans="1:117" ht="15.75">
      <c r="A10359" s="571" t="s">
        <v>147</v>
      </c>
      <c r="B10359" s="570">
        <v>12</v>
      </c>
      <c r="C10359" s="571" t="s">
        <v>180</v>
      </c>
      <c r="D10359" s="570">
        <v>16</v>
      </c>
      <c r="E10359" s="570">
        <v>7</v>
      </c>
      <c r="F10359" s="571" t="s">
        <v>80</v>
      </c>
      <c r="G10359" s="570">
        <v>26</v>
      </c>
      <c r="H10359" s="570">
        <v>6883872</v>
      </c>
      <c r="J10359" s="570">
        <v>6883872</v>
      </c>
      <c r="L10359" s="570">
        <v>57847.663865546216</v>
      </c>
      <c r="M10359" s="520" t="s">
        <v>762</v>
      </c>
      <c r="CV10359" s="576"/>
      <c r="DB10359" s="570"/>
      <c r="DD10359" s="576"/>
      <c r="DM10359" s="570"/>
    </row>
    <row r="10360" spans="1:117" ht="15.75">
      <c r="A10360" s="571" t="s">
        <v>147</v>
      </c>
      <c r="B10360" s="570">
        <v>12</v>
      </c>
      <c r="C10360" s="571" t="s">
        <v>180</v>
      </c>
      <c r="D10360" s="570">
        <v>16</v>
      </c>
      <c r="E10360" s="570">
        <v>7</v>
      </c>
      <c r="F10360" s="571" t="s">
        <v>81</v>
      </c>
      <c r="G10360" s="570">
        <v>27</v>
      </c>
      <c r="H10360" s="570">
        <v>6790814</v>
      </c>
      <c r="J10360" s="570">
        <v>6790814</v>
      </c>
      <c r="L10360" s="570">
        <v>57065.663865546216</v>
      </c>
      <c r="M10360" s="520" t="s">
        <v>762</v>
      </c>
      <c r="CV10360" s="576"/>
      <c r="DB10360" s="570"/>
      <c r="DD10360" s="576"/>
      <c r="DM10360" s="570"/>
    </row>
    <row r="10361" spans="1:117" ht="15.75">
      <c r="A10361" s="571" t="s">
        <v>147</v>
      </c>
      <c r="B10361" s="570">
        <v>12</v>
      </c>
      <c r="C10361" s="571" t="s">
        <v>180</v>
      </c>
      <c r="D10361" s="570">
        <v>16</v>
      </c>
      <c r="E10361" s="570">
        <v>7</v>
      </c>
      <c r="F10361" s="571" t="s">
        <v>82</v>
      </c>
      <c r="G10361" s="570">
        <v>28</v>
      </c>
      <c r="H10361" s="570">
        <v>-2279128</v>
      </c>
      <c r="J10361" s="570">
        <v>-2279128</v>
      </c>
      <c r="L10361" s="570">
        <v>-19152.336134453781</v>
      </c>
      <c r="M10361" s="520" t="s">
        <v>762</v>
      </c>
      <c r="CV10361" s="576"/>
      <c r="DB10361" s="570"/>
      <c r="DD10361" s="576"/>
      <c r="DM10361" s="570"/>
    </row>
    <row r="10362" spans="1:117" ht="15.75">
      <c r="A10362" s="571" t="s">
        <v>130</v>
      </c>
      <c r="B10362" s="570">
        <v>12</v>
      </c>
      <c r="C10362" s="571" t="s">
        <v>180</v>
      </c>
      <c r="D10362" s="570">
        <v>16</v>
      </c>
      <c r="E10362" s="570">
        <v>1</v>
      </c>
      <c r="F10362" s="571" t="s">
        <v>79</v>
      </c>
      <c r="G10362" s="570">
        <v>1</v>
      </c>
      <c r="H10362" s="570">
        <v>0</v>
      </c>
      <c r="I10362" s="570">
        <v>0</v>
      </c>
      <c r="L10362" s="570">
        <v>0</v>
      </c>
      <c r="M10362" s="520" t="s">
        <v>762</v>
      </c>
      <c r="CV10362" s="576"/>
      <c r="DB10362" s="570"/>
      <c r="DD10362" s="576"/>
      <c r="DM10362" s="570"/>
    </row>
    <row r="10363" spans="1:117" ht="15.75">
      <c r="A10363" s="571" t="s">
        <v>130</v>
      </c>
      <c r="B10363" s="570">
        <v>12</v>
      </c>
      <c r="C10363" s="571" t="s">
        <v>180</v>
      </c>
      <c r="D10363" s="570">
        <v>16</v>
      </c>
      <c r="E10363" s="570">
        <v>1</v>
      </c>
      <c r="F10363" s="571" t="s">
        <v>80</v>
      </c>
      <c r="G10363" s="570">
        <v>2</v>
      </c>
      <c r="H10363" s="570">
        <v>0</v>
      </c>
      <c r="I10363" s="570">
        <v>0</v>
      </c>
      <c r="L10363" s="570">
        <v>0</v>
      </c>
      <c r="M10363" s="520" t="s">
        <v>762</v>
      </c>
      <c r="CV10363" s="576"/>
      <c r="DB10363" s="570"/>
      <c r="DD10363" s="576"/>
      <c r="DM10363" s="570"/>
    </row>
    <row r="10364" spans="1:117" ht="15.75">
      <c r="A10364" s="571" t="s">
        <v>130</v>
      </c>
      <c r="B10364" s="570">
        <v>12</v>
      </c>
      <c r="C10364" s="571" t="s">
        <v>180</v>
      </c>
      <c r="D10364" s="570">
        <v>16</v>
      </c>
      <c r="E10364" s="570">
        <v>1</v>
      </c>
      <c r="F10364" s="571" t="s">
        <v>81</v>
      </c>
      <c r="G10364" s="570">
        <v>3</v>
      </c>
      <c r="H10364" s="570">
        <v>0</v>
      </c>
      <c r="I10364" s="570">
        <v>0</v>
      </c>
      <c r="L10364" s="570">
        <v>0</v>
      </c>
      <c r="M10364" s="520" t="s">
        <v>762</v>
      </c>
      <c r="CV10364" s="576"/>
      <c r="DB10364" s="570"/>
      <c r="DD10364" s="576"/>
      <c r="DM10364" s="570"/>
    </row>
    <row r="10365" spans="1:117" ht="15.75">
      <c r="A10365" s="571" t="s">
        <v>130</v>
      </c>
      <c r="B10365" s="570">
        <v>12</v>
      </c>
      <c r="C10365" s="571" t="s">
        <v>180</v>
      </c>
      <c r="D10365" s="570">
        <v>16</v>
      </c>
      <c r="E10365" s="570">
        <v>1</v>
      </c>
      <c r="F10365" s="571" t="s">
        <v>82</v>
      </c>
      <c r="G10365" s="570">
        <v>4</v>
      </c>
      <c r="H10365" s="570">
        <v>0</v>
      </c>
      <c r="I10365" s="570">
        <v>0</v>
      </c>
      <c r="L10365" s="570">
        <v>0</v>
      </c>
      <c r="M10365" s="520" t="s">
        <v>762</v>
      </c>
      <c r="CV10365" s="576"/>
      <c r="DB10365" s="570"/>
      <c r="DD10365" s="576"/>
      <c r="DM10365" s="570"/>
    </row>
    <row r="10366" spans="1:117" ht="15.75">
      <c r="A10366" s="571" t="s">
        <v>130</v>
      </c>
      <c r="B10366" s="570">
        <v>12</v>
      </c>
      <c r="C10366" s="571" t="s">
        <v>180</v>
      </c>
      <c r="D10366" s="570">
        <v>16</v>
      </c>
      <c r="E10366" s="570">
        <v>2</v>
      </c>
      <c r="F10366" s="571" t="s">
        <v>79</v>
      </c>
      <c r="G10366" s="570">
        <v>5</v>
      </c>
      <c r="H10366" s="570">
        <v>0</v>
      </c>
      <c r="I10366" s="570">
        <v>0</v>
      </c>
      <c r="L10366" s="570">
        <v>0</v>
      </c>
      <c r="M10366" s="520" t="s">
        <v>762</v>
      </c>
      <c r="CV10366" s="576"/>
      <c r="DB10366" s="570"/>
      <c r="DD10366" s="576"/>
      <c r="DM10366" s="570"/>
    </row>
    <row r="10367" spans="1:117" ht="15.75">
      <c r="A10367" s="571" t="s">
        <v>130</v>
      </c>
      <c r="B10367" s="570">
        <v>12</v>
      </c>
      <c r="C10367" s="571" t="s">
        <v>180</v>
      </c>
      <c r="D10367" s="570">
        <v>16</v>
      </c>
      <c r="E10367" s="570">
        <v>2</v>
      </c>
      <c r="F10367" s="571" t="s">
        <v>80</v>
      </c>
      <c r="G10367" s="570">
        <v>6</v>
      </c>
      <c r="H10367" s="570">
        <v>0</v>
      </c>
      <c r="I10367" s="570">
        <v>0</v>
      </c>
      <c r="L10367" s="570">
        <v>0</v>
      </c>
      <c r="M10367" s="520" t="s">
        <v>762</v>
      </c>
      <c r="CV10367" s="576"/>
      <c r="DB10367" s="570"/>
      <c r="DD10367" s="576"/>
      <c r="DM10367" s="570"/>
    </row>
    <row r="10368" spans="1:117" ht="15.75">
      <c r="A10368" s="571" t="s">
        <v>130</v>
      </c>
      <c r="B10368" s="570">
        <v>12</v>
      </c>
      <c r="C10368" s="571" t="s">
        <v>180</v>
      </c>
      <c r="D10368" s="570">
        <v>16</v>
      </c>
      <c r="E10368" s="570">
        <v>2</v>
      </c>
      <c r="F10368" s="571" t="s">
        <v>81</v>
      </c>
      <c r="G10368" s="570">
        <v>7</v>
      </c>
      <c r="H10368" s="570">
        <v>0</v>
      </c>
      <c r="I10368" s="570">
        <v>0</v>
      </c>
      <c r="L10368" s="570">
        <v>0</v>
      </c>
      <c r="M10368" s="520" t="s">
        <v>762</v>
      </c>
      <c r="CV10368" s="576"/>
      <c r="DB10368" s="570"/>
      <c r="DD10368" s="576"/>
      <c r="DM10368" s="570"/>
    </row>
    <row r="10369" spans="1:117" ht="15.75">
      <c r="A10369" s="571" t="s">
        <v>130</v>
      </c>
      <c r="B10369" s="570">
        <v>12</v>
      </c>
      <c r="C10369" s="571" t="s">
        <v>180</v>
      </c>
      <c r="D10369" s="570">
        <v>16</v>
      </c>
      <c r="E10369" s="570">
        <v>2</v>
      </c>
      <c r="F10369" s="571" t="s">
        <v>82</v>
      </c>
      <c r="G10369" s="570">
        <v>8</v>
      </c>
      <c r="H10369" s="570">
        <v>0</v>
      </c>
      <c r="I10369" s="570">
        <v>0</v>
      </c>
      <c r="L10369" s="570">
        <v>0</v>
      </c>
      <c r="M10369" s="520" t="s">
        <v>762</v>
      </c>
      <c r="CV10369" s="576"/>
      <c r="DB10369" s="570"/>
      <c r="DD10369" s="576"/>
      <c r="DM10369" s="570"/>
    </row>
    <row r="10370" spans="1:117" ht="15.75">
      <c r="A10370" s="571" t="s">
        <v>130</v>
      </c>
      <c r="B10370" s="570">
        <v>12</v>
      </c>
      <c r="C10370" s="571" t="s">
        <v>180</v>
      </c>
      <c r="D10370" s="570">
        <v>16</v>
      </c>
      <c r="E10370" s="570">
        <v>3</v>
      </c>
      <c r="F10370" s="571" t="s">
        <v>79</v>
      </c>
      <c r="G10370" s="570">
        <v>9</v>
      </c>
      <c r="H10370" s="570">
        <v>-115126</v>
      </c>
      <c r="I10370" s="570">
        <v>-115126</v>
      </c>
      <c r="L10370" s="570">
        <v>-115126</v>
      </c>
      <c r="M10370" s="520" t="s">
        <v>762</v>
      </c>
      <c r="CV10370" s="576"/>
      <c r="DB10370" s="570"/>
      <c r="DD10370" s="576"/>
      <c r="DM10370" s="570"/>
    </row>
    <row r="10371" spans="1:117" ht="15.75">
      <c r="A10371" s="571" t="s">
        <v>130</v>
      </c>
      <c r="B10371" s="570">
        <v>12</v>
      </c>
      <c r="C10371" s="571" t="s">
        <v>180</v>
      </c>
      <c r="D10371" s="570">
        <v>16</v>
      </c>
      <c r="E10371" s="570">
        <v>3</v>
      </c>
      <c r="F10371" s="571" t="s">
        <v>80</v>
      </c>
      <c r="G10371" s="570">
        <v>10</v>
      </c>
      <c r="H10371" s="570">
        <v>0</v>
      </c>
      <c r="I10371" s="570">
        <v>0</v>
      </c>
      <c r="L10371" s="570">
        <v>0</v>
      </c>
      <c r="M10371" s="520" t="s">
        <v>762</v>
      </c>
      <c r="CV10371" s="576"/>
      <c r="DB10371" s="570"/>
      <c r="DD10371" s="576"/>
      <c r="DM10371" s="570"/>
    </row>
    <row r="10372" spans="1:117" ht="15.75">
      <c r="A10372" s="571" t="s">
        <v>130</v>
      </c>
      <c r="B10372" s="570">
        <v>12</v>
      </c>
      <c r="C10372" s="571" t="s">
        <v>180</v>
      </c>
      <c r="D10372" s="570">
        <v>16</v>
      </c>
      <c r="E10372" s="570">
        <v>3</v>
      </c>
      <c r="F10372" s="571" t="s">
        <v>81</v>
      </c>
      <c r="G10372" s="570">
        <v>11</v>
      </c>
      <c r="H10372" s="570">
        <v>0</v>
      </c>
      <c r="I10372" s="570">
        <v>0</v>
      </c>
      <c r="L10372" s="570">
        <v>0</v>
      </c>
      <c r="M10372" s="520" t="s">
        <v>762</v>
      </c>
      <c r="CV10372" s="576"/>
      <c r="DB10372" s="570"/>
      <c r="DD10372" s="576"/>
      <c r="DM10372" s="570"/>
    </row>
    <row r="10373" spans="1:117" ht="15.75">
      <c r="A10373" s="571" t="s">
        <v>130</v>
      </c>
      <c r="B10373" s="570">
        <v>12</v>
      </c>
      <c r="C10373" s="571" t="s">
        <v>180</v>
      </c>
      <c r="D10373" s="570">
        <v>16</v>
      </c>
      <c r="E10373" s="570">
        <v>3</v>
      </c>
      <c r="F10373" s="571" t="s">
        <v>82</v>
      </c>
      <c r="G10373" s="570">
        <v>12</v>
      </c>
      <c r="H10373" s="570">
        <v>12202</v>
      </c>
      <c r="I10373" s="570">
        <v>12202</v>
      </c>
      <c r="L10373" s="570">
        <v>12202</v>
      </c>
      <c r="M10373" s="520" t="s">
        <v>762</v>
      </c>
      <c r="CV10373" s="576"/>
      <c r="DB10373" s="570"/>
      <c r="DD10373" s="576"/>
      <c r="DM10373" s="570"/>
    </row>
    <row r="10374" spans="1:117" ht="15.75">
      <c r="A10374" s="571" t="s">
        <v>130</v>
      </c>
      <c r="B10374" s="570">
        <v>12</v>
      </c>
      <c r="C10374" s="571" t="s">
        <v>180</v>
      </c>
      <c r="D10374" s="570">
        <v>16</v>
      </c>
      <c r="E10374" s="570">
        <v>4</v>
      </c>
      <c r="F10374" s="571" t="s">
        <v>79</v>
      </c>
      <c r="G10374" s="570">
        <v>13</v>
      </c>
      <c r="H10374" s="570">
        <v>23399</v>
      </c>
      <c r="I10374" s="570">
        <v>23399</v>
      </c>
      <c r="L10374" s="570">
        <v>23399</v>
      </c>
      <c r="M10374" s="520" t="s">
        <v>762</v>
      </c>
      <c r="CV10374" s="576"/>
      <c r="DB10374" s="570"/>
      <c r="DD10374" s="576"/>
      <c r="DM10374" s="570"/>
    </row>
    <row r="10375" spans="1:117" ht="15.75">
      <c r="A10375" s="571" t="s">
        <v>130</v>
      </c>
      <c r="B10375" s="570">
        <v>12</v>
      </c>
      <c r="C10375" s="571" t="s">
        <v>180</v>
      </c>
      <c r="D10375" s="570">
        <v>16</v>
      </c>
      <c r="E10375" s="570">
        <v>4</v>
      </c>
      <c r="F10375" s="571" t="s">
        <v>80</v>
      </c>
      <c r="G10375" s="570">
        <v>14</v>
      </c>
      <c r="H10375" s="570">
        <v>33379</v>
      </c>
      <c r="I10375" s="570">
        <v>33379</v>
      </c>
      <c r="L10375" s="570">
        <v>33379</v>
      </c>
      <c r="M10375" s="520" t="s">
        <v>762</v>
      </c>
      <c r="CV10375" s="576"/>
      <c r="DB10375" s="570"/>
      <c r="DD10375" s="576"/>
      <c r="DM10375" s="570"/>
    </row>
    <row r="10376" spans="1:117" ht="15.75">
      <c r="A10376" s="571" t="s">
        <v>130</v>
      </c>
      <c r="B10376" s="570">
        <v>12</v>
      </c>
      <c r="C10376" s="571" t="s">
        <v>180</v>
      </c>
      <c r="D10376" s="570">
        <v>16</v>
      </c>
      <c r="E10376" s="570">
        <v>4</v>
      </c>
      <c r="F10376" s="571" t="s">
        <v>81</v>
      </c>
      <c r="G10376" s="570">
        <v>15</v>
      </c>
      <c r="H10376" s="570">
        <v>37486</v>
      </c>
      <c r="I10376" s="570">
        <v>37486</v>
      </c>
      <c r="L10376" s="570">
        <v>37486</v>
      </c>
      <c r="M10376" s="520" t="s">
        <v>762</v>
      </c>
      <c r="CV10376" s="576"/>
      <c r="DB10376" s="570"/>
      <c r="DD10376" s="576"/>
      <c r="DM10376" s="570"/>
    </row>
    <row r="10377" spans="1:117" ht="15.75">
      <c r="A10377" s="571" t="s">
        <v>130</v>
      </c>
      <c r="B10377" s="570">
        <v>12</v>
      </c>
      <c r="C10377" s="571" t="s">
        <v>180</v>
      </c>
      <c r="D10377" s="570">
        <v>16</v>
      </c>
      <c r="E10377" s="570">
        <v>4</v>
      </c>
      <c r="F10377" s="571" t="s">
        <v>82</v>
      </c>
      <c r="G10377" s="570">
        <v>16</v>
      </c>
      <c r="H10377" s="570">
        <v>32222</v>
      </c>
      <c r="I10377" s="570">
        <v>32222</v>
      </c>
      <c r="L10377" s="570">
        <v>32222</v>
      </c>
      <c r="M10377" s="520" t="s">
        <v>762</v>
      </c>
      <c r="CV10377" s="576"/>
      <c r="DB10377" s="570"/>
      <c r="DD10377" s="576"/>
      <c r="DM10377" s="570"/>
    </row>
    <row r="10378" spans="1:117" ht="15.75">
      <c r="A10378" s="571" t="s">
        <v>130</v>
      </c>
      <c r="B10378" s="570">
        <v>12</v>
      </c>
      <c r="C10378" s="571" t="s">
        <v>180</v>
      </c>
      <c r="D10378" s="570">
        <v>16</v>
      </c>
      <c r="E10378" s="570">
        <v>5</v>
      </c>
      <c r="F10378" s="571" t="s">
        <v>79</v>
      </c>
      <c r="G10378" s="570">
        <v>17</v>
      </c>
      <c r="H10378" s="570">
        <v>59883</v>
      </c>
      <c r="I10378" s="570">
        <v>59883</v>
      </c>
      <c r="L10378" s="570">
        <v>59883</v>
      </c>
      <c r="M10378" s="520" t="s">
        <v>762</v>
      </c>
      <c r="CV10378" s="576"/>
      <c r="DB10378" s="570"/>
      <c r="DD10378" s="576"/>
      <c r="DM10378" s="570"/>
    </row>
    <row r="10379" spans="1:117" ht="15.75">
      <c r="A10379" s="571" t="s">
        <v>130</v>
      </c>
      <c r="B10379" s="570">
        <v>12</v>
      </c>
      <c r="C10379" s="571" t="s">
        <v>180</v>
      </c>
      <c r="D10379" s="570">
        <v>16</v>
      </c>
      <c r="E10379" s="570">
        <v>5</v>
      </c>
      <c r="F10379" s="571" t="s">
        <v>80</v>
      </c>
      <c r="G10379" s="570">
        <v>18</v>
      </c>
      <c r="H10379" s="570">
        <v>59816</v>
      </c>
      <c r="I10379" s="570">
        <v>59816</v>
      </c>
      <c r="L10379" s="570">
        <v>59816</v>
      </c>
      <c r="M10379" s="520" t="s">
        <v>762</v>
      </c>
      <c r="CV10379" s="576"/>
      <c r="DB10379" s="570"/>
      <c r="DD10379" s="576"/>
      <c r="DM10379" s="570"/>
    </row>
    <row r="10380" spans="1:117" ht="15.75">
      <c r="A10380" s="571" t="s">
        <v>130</v>
      </c>
      <c r="B10380" s="570">
        <v>12</v>
      </c>
      <c r="C10380" s="571" t="s">
        <v>180</v>
      </c>
      <c r="D10380" s="570">
        <v>16</v>
      </c>
      <c r="E10380" s="570">
        <v>5</v>
      </c>
      <c r="F10380" s="571" t="s">
        <v>81</v>
      </c>
      <c r="G10380" s="570">
        <v>19</v>
      </c>
      <c r="H10380" s="570">
        <v>59034</v>
      </c>
      <c r="I10380" s="570">
        <v>59034</v>
      </c>
      <c r="L10380" s="570">
        <v>59034</v>
      </c>
      <c r="M10380" s="520" t="s">
        <v>762</v>
      </c>
      <c r="CV10380" s="576"/>
      <c r="DB10380" s="570"/>
      <c r="DD10380" s="576"/>
      <c r="DM10380" s="570"/>
    </row>
    <row r="10381" spans="1:117" ht="15.75">
      <c r="A10381" s="571" t="s">
        <v>130</v>
      </c>
      <c r="B10381" s="570">
        <v>12</v>
      </c>
      <c r="C10381" s="571" t="s">
        <v>180</v>
      </c>
      <c r="D10381" s="570">
        <v>16</v>
      </c>
      <c r="E10381" s="570">
        <v>5</v>
      </c>
      <c r="F10381" s="571" t="s">
        <v>82</v>
      </c>
      <c r="G10381" s="570">
        <v>20</v>
      </c>
      <c r="H10381" s="570">
        <v>-26525</v>
      </c>
      <c r="I10381" s="570">
        <v>-26525</v>
      </c>
      <c r="L10381" s="570">
        <v>-26525</v>
      </c>
      <c r="M10381" s="520" t="s">
        <v>762</v>
      </c>
      <c r="CV10381" s="576"/>
      <c r="DB10381" s="570"/>
      <c r="DD10381" s="576"/>
      <c r="DM10381" s="570"/>
    </row>
    <row r="10382" spans="1:117" ht="15.75">
      <c r="A10382" s="571" t="s">
        <v>130</v>
      </c>
      <c r="B10382" s="570">
        <v>12</v>
      </c>
      <c r="C10382" s="571" t="s">
        <v>180</v>
      </c>
      <c r="D10382" s="570">
        <v>16</v>
      </c>
      <c r="E10382" s="570">
        <v>6</v>
      </c>
      <c r="F10382" s="571" t="s">
        <v>79</v>
      </c>
      <c r="G10382" s="570">
        <v>21</v>
      </c>
      <c r="H10382" s="570">
        <v>58850</v>
      </c>
      <c r="I10382" s="570">
        <v>58850</v>
      </c>
      <c r="L10382" s="570">
        <v>58850</v>
      </c>
      <c r="M10382" s="520" t="s">
        <v>762</v>
      </c>
      <c r="CV10382" s="576"/>
      <c r="DB10382" s="570"/>
      <c r="DD10382" s="576"/>
      <c r="DM10382" s="570"/>
    </row>
    <row r="10383" spans="1:117" ht="15.75">
      <c r="A10383" s="571" t="s">
        <v>130</v>
      </c>
      <c r="B10383" s="570">
        <v>12</v>
      </c>
      <c r="C10383" s="571" t="s">
        <v>180</v>
      </c>
      <c r="D10383" s="570">
        <v>16</v>
      </c>
      <c r="E10383" s="570">
        <v>6</v>
      </c>
      <c r="F10383" s="571" t="s">
        <v>80</v>
      </c>
      <c r="G10383" s="570">
        <v>22</v>
      </c>
      <c r="H10383" s="570">
        <v>58783</v>
      </c>
      <c r="I10383" s="570">
        <v>58783</v>
      </c>
      <c r="L10383" s="570">
        <v>58783</v>
      </c>
      <c r="M10383" s="520" t="s">
        <v>762</v>
      </c>
      <c r="CV10383" s="576"/>
      <c r="DB10383" s="570"/>
      <c r="DD10383" s="576"/>
      <c r="DM10383" s="570"/>
    </row>
    <row r="10384" spans="1:117" ht="15.75">
      <c r="A10384" s="571" t="s">
        <v>130</v>
      </c>
      <c r="B10384" s="570">
        <v>12</v>
      </c>
      <c r="C10384" s="571" t="s">
        <v>180</v>
      </c>
      <c r="D10384" s="570">
        <v>16</v>
      </c>
      <c r="E10384" s="570">
        <v>6</v>
      </c>
      <c r="F10384" s="571" t="s">
        <v>81</v>
      </c>
      <c r="G10384" s="570">
        <v>23</v>
      </c>
      <c r="H10384" s="570">
        <v>48684</v>
      </c>
      <c r="I10384" s="570">
        <v>48684</v>
      </c>
      <c r="L10384" s="570">
        <v>48684</v>
      </c>
      <c r="M10384" s="520" t="s">
        <v>762</v>
      </c>
      <c r="CV10384" s="576"/>
      <c r="DB10384" s="570"/>
      <c r="DD10384" s="576"/>
      <c r="DM10384" s="570"/>
    </row>
    <row r="10385" spans="1:117" ht="15.75">
      <c r="A10385" s="571" t="s">
        <v>130</v>
      </c>
      <c r="B10385" s="570">
        <v>12</v>
      </c>
      <c r="C10385" s="571" t="s">
        <v>180</v>
      </c>
      <c r="D10385" s="570">
        <v>16</v>
      </c>
      <c r="E10385" s="570">
        <v>6</v>
      </c>
      <c r="F10385" s="571" t="s">
        <v>82</v>
      </c>
      <c r="G10385" s="570">
        <v>24</v>
      </c>
      <c r="H10385" s="570">
        <v>46066</v>
      </c>
      <c r="I10385" s="570">
        <v>46066</v>
      </c>
      <c r="L10385" s="570">
        <v>46066</v>
      </c>
      <c r="M10385" s="520" t="s">
        <v>762</v>
      </c>
      <c r="CV10385" s="576"/>
      <c r="DB10385" s="570"/>
      <c r="DD10385" s="576"/>
      <c r="DM10385" s="570"/>
    </row>
    <row r="10386" spans="1:117" ht="15.75">
      <c r="A10386" s="571" t="s">
        <v>130</v>
      </c>
      <c r="B10386" s="570">
        <v>12</v>
      </c>
      <c r="C10386" s="571" t="s">
        <v>180</v>
      </c>
      <c r="D10386" s="570">
        <v>16</v>
      </c>
      <c r="E10386" s="570">
        <v>7</v>
      </c>
      <c r="F10386" s="571" t="s">
        <v>79</v>
      </c>
      <c r="G10386" s="570">
        <v>25</v>
      </c>
      <c r="H10386" s="570">
        <v>56441</v>
      </c>
      <c r="I10386" s="570">
        <v>56441</v>
      </c>
      <c r="L10386" s="570">
        <v>56441</v>
      </c>
      <c r="M10386" s="520" t="s">
        <v>762</v>
      </c>
      <c r="CV10386" s="576"/>
      <c r="DB10386" s="570"/>
      <c r="DD10386" s="576"/>
      <c r="DM10386" s="570"/>
    </row>
    <row r="10387" spans="1:117" ht="15.75">
      <c r="A10387" s="571" t="s">
        <v>130</v>
      </c>
      <c r="B10387" s="570">
        <v>12</v>
      </c>
      <c r="C10387" s="571" t="s">
        <v>180</v>
      </c>
      <c r="D10387" s="570">
        <v>16</v>
      </c>
      <c r="E10387" s="570">
        <v>7</v>
      </c>
      <c r="F10387" s="571" t="s">
        <v>80</v>
      </c>
      <c r="G10387" s="570">
        <v>26</v>
      </c>
      <c r="H10387" s="570">
        <v>57848</v>
      </c>
      <c r="I10387" s="570">
        <v>57848</v>
      </c>
      <c r="L10387" s="570">
        <v>57848</v>
      </c>
      <c r="M10387" s="520" t="s">
        <v>762</v>
      </c>
      <c r="CV10387" s="576"/>
      <c r="DB10387" s="570"/>
      <c r="DD10387" s="576"/>
      <c r="DM10387" s="570"/>
    </row>
    <row r="10388" spans="1:117" ht="15.75">
      <c r="A10388" s="571" t="s">
        <v>130</v>
      </c>
      <c r="B10388" s="570">
        <v>12</v>
      </c>
      <c r="C10388" s="571" t="s">
        <v>180</v>
      </c>
      <c r="D10388" s="570">
        <v>16</v>
      </c>
      <c r="E10388" s="570">
        <v>7</v>
      </c>
      <c r="F10388" s="571" t="s">
        <v>81</v>
      </c>
      <c r="G10388" s="570">
        <v>27</v>
      </c>
      <c r="H10388" s="570">
        <v>57066</v>
      </c>
      <c r="I10388" s="570">
        <v>57066</v>
      </c>
      <c r="L10388" s="570">
        <v>57066</v>
      </c>
      <c r="M10388" s="520" t="s">
        <v>762</v>
      </c>
      <c r="CV10388" s="576"/>
      <c r="DB10388" s="570"/>
      <c r="DD10388" s="576"/>
      <c r="DM10388" s="570"/>
    </row>
    <row r="10389" spans="1:117" ht="15.75">
      <c r="A10389" s="571" t="s">
        <v>130</v>
      </c>
      <c r="B10389" s="570">
        <v>12</v>
      </c>
      <c r="C10389" s="571" t="s">
        <v>180</v>
      </c>
      <c r="D10389" s="570">
        <v>16</v>
      </c>
      <c r="E10389" s="570">
        <v>7</v>
      </c>
      <c r="F10389" s="571" t="s">
        <v>82</v>
      </c>
      <c r="G10389" s="570">
        <v>28</v>
      </c>
      <c r="H10389" s="570">
        <v>-19152</v>
      </c>
      <c r="I10389" s="570">
        <v>-19152</v>
      </c>
      <c r="L10389" s="570">
        <v>-19152</v>
      </c>
      <c r="M10389" s="520" t="s">
        <v>762</v>
      </c>
      <c r="CV10389" s="576"/>
      <c r="DB10389" s="570"/>
      <c r="DD10389" s="576"/>
      <c r="DM10389" s="570"/>
    </row>
    <row r="10390" spans="1:117" ht="15.75">
      <c r="A10390" s="571" t="s">
        <v>623</v>
      </c>
      <c r="B10390" s="570">
        <v>12</v>
      </c>
      <c r="C10390" s="571" t="s">
        <v>180</v>
      </c>
      <c r="D10390" s="570">
        <v>16</v>
      </c>
      <c r="E10390" s="570">
        <v>1</v>
      </c>
      <c r="F10390" s="571" t="s">
        <v>79</v>
      </c>
      <c r="G10390" s="570">
        <v>1</v>
      </c>
      <c r="H10390" s="570">
        <v>0</v>
      </c>
      <c r="I10390" s="570">
        <v>0</v>
      </c>
      <c r="L10390" s="570">
        <v>0</v>
      </c>
      <c r="M10390" s="520" t="s">
        <v>762</v>
      </c>
      <c r="CV10390" s="576"/>
      <c r="DB10390" s="570"/>
      <c r="DD10390" s="576"/>
      <c r="DM10390" s="570"/>
    </row>
    <row r="10391" spans="1:117" ht="15.75">
      <c r="A10391" s="571" t="s">
        <v>623</v>
      </c>
      <c r="B10391" s="570">
        <v>12</v>
      </c>
      <c r="C10391" s="571" t="s">
        <v>180</v>
      </c>
      <c r="D10391" s="570">
        <v>16</v>
      </c>
      <c r="E10391" s="570">
        <v>1</v>
      </c>
      <c r="F10391" s="571" t="s">
        <v>80</v>
      </c>
      <c r="G10391" s="570">
        <v>2</v>
      </c>
      <c r="H10391" s="570">
        <v>0</v>
      </c>
      <c r="I10391" s="570">
        <v>0</v>
      </c>
      <c r="L10391" s="570">
        <v>0</v>
      </c>
      <c r="M10391" s="520" t="s">
        <v>762</v>
      </c>
      <c r="CV10391" s="576"/>
      <c r="DB10391" s="570"/>
      <c r="DD10391" s="576"/>
      <c r="DM10391" s="570"/>
    </row>
    <row r="10392" spans="1:117" ht="15.75">
      <c r="A10392" s="571" t="s">
        <v>623</v>
      </c>
      <c r="B10392" s="570">
        <v>12</v>
      </c>
      <c r="C10392" s="571" t="s">
        <v>180</v>
      </c>
      <c r="D10392" s="570">
        <v>16</v>
      </c>
      <c r="E10392" s="570">
        <v>1</v>
      </c>
      <c r="F10392" s="571" t="s">
        <v>81</v>
      </c>
      <c r="G10392" s="570">
        <v>3</v>
      </c>
      <c r="H10392" s="570">
        <v>0</v>
      </c>
      <c r="I10392" s="570">
        <v>0</v>
      </c>
      <c r="L10392" s="570">
        <v>0</v>
      </c>
      <c r="M10392" s="520" t="s">
        <v>762</v>
      </c>
      <c r="CV10392" s="576"/>
      <c r="DB10392" s="570"/>
      <c r="DD10392" s="576"/>
      <c r="DM10392" s="570"/>
    </row>
    <row r="10393" spans="1:117" ht="15.75">
      <c r="A10393" s="571" t="s">
        <v>623</v>
      </c>
      <c r="B10393" s="570">
        <v>12</v>
      </c>
      <c r="C10393" s="571" t="s">
        <v>180</v>
      </c>
      <c r="D10393" s="570">
        <v>16</v>
      </c>
      <c r="E10393" s="570">
        <v>1</v>
      </c>
      <c r="F10393" s="571" t="s">
        <v>82</v>
      </c>
      <c r="G10393" s="570">
        <v>4</v>
      </c>
      <c r="H10393" s="570">
        <v>0</v>
      </c>
      <c r="I10393" s="570">
        <v>0</v>
      </c>
      <c r="L10393" s="570">
        <v>0</v>
      </c>
      <c r="M10393" s="520" t="s">
        <v>762</v>
      </c>
      <c r="CV10393" s="576"/>
      <c r="DB10393" s="570"/>
      <c r="DD10393" s="576"/>
      <c r="DM10393" s="570"/>
    </row>
    <row r="10394" spans="1:117" ht="15.75">
      <c r="A10394" s="571" t="s">
        <v>623</v>
      </c>
      <c r="B10394" s="570">
        <v>12</v>
      </c>
      <c r="C10394" s="571" t="s">
        <v>180</v>
      </c>
      <c r="D10394" s="570">
        <v>16</v>
      </c>
      <c r="E10394" s="570">
        <v>2</v>
      </c>
      <c r="F10394" s="571" t="s">
        <v>79</v>
      </c>
      <c r="G10394" s="570">
        <v>5</v>
      </c>
      <c r="H10394" s="570">
        <v>0</v>
      </c>
      <c r="I10394" s="570">
        <v>0</v>
      </c>
      <c r="L10394" s="570">
        <v>0</v>
      </c>
      <c r="M10394" s="520" t="s">
        <v>762</v>
      </c>
      <c r="CV10394" s="576"/>
      <c r="DB10394" s="570"/>
      <c r="DD10394" s="576"/>
      <c r="DM10394" s="570"/>
    </row>
    <row r="10395" spans="1:117" ht="15.75">
      <c r="A10395" s="571" t="s">
        <v>623</v>
      </c>
      <c r="B10395" s="570">
        <v>12</v>
      </c>
      <c r="C10395" s="571" t="s">
        <v>180</v>
      </c>
      <c r="D10395" s="570">
        <v>16</v>
      </c>
      <c r="E10395" s="570">
        <v>2</v>
      </c>
      <c r="F10395" s="571" t="s">
        <v>80</v>
      </c>
      <c r="G10395" s="570">
        <v>6</v>
      </c>
      <c r="H10395" s="570">
        <v>0</v>
      </c>
      <c r="I10395" s="570">
        <v>0</v>
      </c>
      <c r="L10395" s="570">
        <v>0</v>
      </c>
      <c r="M10395" s="520" t="s">
        <v>762</v>
      </c>
      <c r="CV10395" s="576"/>
      <c r="DB10395" s="570"/>
      <c r="DD10395" s="576"/>
      <c r="DM10395" s="570"/>
    </row>
    <row r="10396" spans="1:117" ht="15.75">
      <c r="A10396" s="571" t="s">
        <v>623</v>
      </c>
      <c r="B10396" s="570">
        <v>12</v>
      </c>
      <c r="C10396" s="571" t="s">
        <v>180</v>
      </c>
      <c r="D10396" s="570">
        <v>16</v>
      </c>
      <c r="E10396" s="570">
        <v>2</v>
      </c>
      <c r="F10396" s="571" t="s">
        <v>81</v>
      </c>
      <c r="G10396" s="570">
        <v>7</v>
      </c>
      <c r="H10396" s="570">
        <v>0</v>
      </c>
      <c r="I10396" s="570">
        <v>0</v>
      </c>
      <c r="L10396" s="570">
        <v>0</v>
      </c>
      <c r="M10396" s="520" t="s">
        <v>762</v>
      </c>
      <c r="CV10396" s="576"/>
      <c r="DB10396" s="570"/>
      <c r="DD10396" s="576"/>
      <c r="DM10396" s="570"/>
    </row>
    <row r="10397" spans="1:117" ht="15.75">
      <c r="A10397" s="571" t="s">
        <v>623</v>
      </c>
      <c r="B10397" s="570">
        <v>12</v>
      </c>
      <c r="C10397" s="571" t="s">
        <v>180</v>
      </c>
      <c r="D10397" s="570">
        <v>16</v>
      </c>
      <c r="E10397" s="570">
        <v>2</v>
      </c>
      <c r="F10397" s="571" t="s">
        <v>82</v>
      </c>
      <c r="G10397" s="570">
        <v>8</v>
      </c>
      <c r="H10397" s="570">
        <v>0</v>
      </c>
      <c r="I10397" s="570">
        <v>0</v>
      </c>
      <c r="L10397" s="570">
        <v>0</v>
      </c>
      <c r="M10397" s="520" t="s">
        <v>762</v>
      </c>
      <c r="CV10397" s="576"/>
      <c r="DB10397" s="570"/>
      <c r="DD10397" s="576"/>
      <c r="DM10397" s="570"/>
    </row>
    <row r="10398" spans="1:117" ht="15.75">
      <c r="A10398" s="571" t="s">
        <v>623</v>
      </c>
      <c r="B10398" s="570">
        <v>12</v>
      </c>
      <c r="C10398" s="571" t="s">
        <v>180</v>
      </c>
      <c r="D10398" s="570">
        <v>16</v>
      </c>
      <c r="E10398" s="570">
        <v>3</v>
      </c>
      <c r="F10398" s="571" t="s">
        <v>79</v>
      </c>
      <c r="G10398" s="570">
        <v>9</v>
      </c>
      <c r="H10398" s="570">
        <v>-115126</v>
      </c>
      <c r="I10398" s="570">
        <v>-115126</v>
      </c>
      <c r="L10398" s="570">
        <v>-115126</v>
      </c>
      <c r="M10398" s="520" t="s">
        <v>762</v>
      </c>
      <c r="CV10398" s="576"/>
      <c r="DB10398" s="570"/>
      <c r="DD10398" s="576"/>
      <c r="DM10398" s="570"/>
    </row>
    <row r="10399" spans="1:117" ht="15.75">
      <c r="A10399" s="571" t="s">
        <v>623</v>
      </c>
      <c r="B10399" s="570">
        <v>12</v>
      </c>
      <c r="C10399" s="571" t="s">
        <v>180</v>
      </c>
      <c r="D10399" s="570">
        <v>16</v>
      </c>
      <c r="E10399" s="570">
        <v>3</v>
      </c>
      <c r="F10399" s="571" t="s">
        <v>80</v>
      </c>
      <c r="G10399" s="570">
        <v>10</v>
      </c>
      <c r="H10399" s="570">
        <v>-115126</v>
      </c>
      <c r="I10399" s="570">
        <v>-115126</v>
      </c>
      <c r="L10399" s="570">
        <v>-115126</v>
      </c>
      <c r="M10399" s="520" t="s">
        <v>762</v>
      </c>
      <c r="CV10399" s="576"/>
      <c r="DB10399" s="570"/>
      <c r="DD10399" s="576"/>
      <c r="DM10399" s="570"/>
    </row>
    <row r="10400" spans="1:117" ht="15.75">
      <c r="A10400" s="571" t="s">
        <v>623</v>
      </c>
      <c r="B10400" s="570">
        <v>12</v>
      </c>
      <c r="C10400" s="571" t="s">
        <v>180</v>
      </c>
      <c r="D10400" s="570">
        <v>16</v>
      </c>
      <c r="E10400" s="570">
        <v>3</v>
      </c>
      <c r="F10400" s="571" t="s">
        <v>81</v>
      </c>
      <c r="G10400" s="570">
        <v>11</v>
      </c>
      <c r="H10400" s="570">
        <v>-115126</v>
      </c>
      <c r="I10400" s="570">
        <v>-115126</v>
      </c>
      <c r="L10400" s="570">
        <v>-115126</v>
      </c>
      <c r="M10400" s="520" t="s">
        <v>762</v>
      </c>
      <c r="CV10400" s="576"/>
      <c r="DB10400" s="570"/>
      <c r="DD10400" s="576"/>
      <c r="DM10400" s="570"/>
    </row>
    <row r="10401" spans="1:117" ht="15.75">
      <c r="A10401" s="571" t="s">
        <v>623</v>
      </c>
      <c r="B10401" s="570">
        <v>12</v>
      </c>
      <c r="C10401" s="571" t="s">
        <v>180</v>
      </c>
      <c r="D10401" s="570">
        <v>16</v>
      </c>
      <c r="E10401" s="570">
        <v>3</v>
      </c>
      <c r="F10401" s="571" t="s">
        <v>82</v>
      </c>
      <c r="G10401" s="570">
        <v>12</v>
      </c>
      <c r="H10401" s="570">
        <v>-102924</v>
      </c>
      <c r="I10401" s="570">
        <v>-102924</v>
      </c>
      <c r="L10401" s="570">
        <v>-102924</v>
      </c>
      <c r="M10401" s="520" t="s">
        <v>762</v>
      </c>
      <c r="CV10401" s="576"/>
      <c r="DB10401" s="570"/>
      <c r="DD10401" s="576"/>
      <c r="DM10401" s="570"/>
    </row>
    <row r="10402" spans="1:117" ht="15.75">
      <c r="A10402" s="571" t="s">
        <v>623</v>
      </c>
      <c r="B10402" s="570">
        <v>12</v>
      </c>
      <c r="C10402" s="571" t="s">
        <v>180</v>
      </c>
      <c r="D10402" s="570">
        <v>16</v>
      </c>
      <c r="E10402" s="570">
        <v>4</v>
      </c>
      <c r="F10402" s="571" t="s">
        <v>79</v>
      </c>
      <c r="G10402" s="570">
        <v>13</v>
      </c>
      <c r="H10402" s="570">
        <v>-79525</v>
      </c>
      <c r="I10402" s="570">
        <v>-79525</v>
      </c>
      <c r="L10402" s="570">
        <v>-79525</v>
      </c>
      <c r="M10402" s="520" t="s">
        <v>762</v>
      </c>
      <c r="CV10402" s="576"/>
      <c r="DB10402" s="570"/>
      <c r="DD10402" s="576"/>
      <c r="DM10402" s="570"/>
    </row>
    <row r="10403" spans="1:117" ht="15.75">
      <c r="A10403" s="571" t="s">
        <v>623</v>
      </c>
      <c r="B10403" s="570">
        <v>12</v>
      </c>
      <c r="C10403" s="571" t="s">
        <v>180</v>
      </c>
      <c r="D10403" s="570">
        <v>16</v>
      </c>
      <c r="E10403" s="570">
        <v>4</v>
      </c>
      <c r="F10403" s="571" t="s">
        <v>80</v>
      </c>
      <c r="G10403" s="570">
        <v>14</v>
      </c>
      <c r="H10403" s="570">
        <v>-46146</v>
      </c>
      <c r="I10403" s="570">
        <v>-46146</v>
      </c>
      <c r="L10403" s="570">
        <v>-46146</v>
      </c>
      <c r="M10403" s="520" t="s">
        <v>762</v>
      </c>
      <c r="CV10403" s="576"/>
      <c r="DB10403" s="570"/>
      <c r="DD10403" s="576"/>
      <c r="DM10403" s="570"/>
    </row>
    <row r="10404" spans="1:117" ht="15.75">
      <c r="A10404" s="571" t="s">
        <v>623</v>
      </c>
      <c r="B10404" s="570">
        <v>12</v>
      </c>
      <c r="C10404" s="571" t="s">
        <v>180</v>
      </c>
      <c r="D10404" s="570">
        <v>16</v>
      </c>
      <c r="E10404" s="570">
        <v>4</v>
      </c>
      <c r="F10404" s="571" t="s">
        <v>81</v>
      </c>
      <c r="G10404" s="570">
        <v>15</v>
      </c>
      <c r="H10404" s="570">
        <v>-8660</v>
      </c>
      <c r="I10404" s="570">
        <v>-8660</v>
      </c>
      <c r="L10404" s="570">
        <v>-8660</v>
      </c>
      <c r="M10404" s="520" t="s">
        <v>762</v>
      </c>
      <c r="CV10404" s="576"/>
      <c r="DB10404" s="570"/>
      <c r="DD10404" s="576"/>
      <c r="DM10404" s="570"/>
    </row>
    <row r="10405" spans="1:117" ht="15.75">
      <c r="A10405" s="571" t="s">
        <v>623</v>
      </c>
      <c r="B10405" s="570">
        <v>12</v>
      </c>
      <c r="C10405" s="571" t="s">
        <v>180</v>
      </c>
      <c r="D10405" s="570">
        <v>16</v>
      </c>
      <c r="E10405" s="570">
        <v>4</v>
      </c>
      <c r="F10405" s="571" t="s">
        <v>82</v>
      </c>
      <c r="G10405" s="570">
        <v>16</v>
      </c>
      <c r="H10405" s="570">
        <v>23562</v>
      </c>
      <c r="I10405" s="570">
        <v>23562</v>
      </c>
      <c r="L10405" s="570">
        <v>23562</v>
      </c>
      <c r="M10405" s="520" t="s">
        <v>762</v>
      </c>
      <c r="CV10405" s="576"/>
      <c r="DB10405" s="570"/>
      <c r="DD10405" s="576"/>
      <c r="DM10405" s="570"/>
    </row>
    <row r="10406" spans="1:117" ht="15.75">
      <c r="A10406" s="571" t="s">
        <v>623</v>
      </c>
      <c r="B10406" s="570">
        <v>12</v>
      </c>
      <c r="C10406" s="571" t="s">
        <v>180</v>
      </c>
      <c r="D10406" s="570">
        <v>16</v>
      </c>
      <c r="E10406" s="570">
        <v>5</v>
      </c>
      <c r="F10406" s="571" t="s">
        <v>79</v>
      </c>
      <c r="G10406" s="570">
        <v>17</v>
      </c>
      <c r="H10406" s="570">
        <v>83445</v>
      </c>
      <c r="I10406" s="570">
        <v>83445</v>
      </c>
      <c r="L10406" s="570">
        <v>83445</v>
      </c>
      <c r="M10406" s="520" t="s">
        <v>762</v>
      </c>
      <c r="CV10406" s="576"/>
      <c r="DB10406" s="570"/>
      <c r="DD10406" s="576"/>
      <c r="DM10406" s="570"/>
    </row>
    <row r="10407" spans="1:117" ht="15.75">
      <c r="A10407" s="571" t="s">
        <v>623</v>
      </c>
      <c r="B10407" s="570">
        <v>12</v>
      </c>
      <c r="C10407" s="571" t="s">
        <v>180</v>
      </c>
      <c r="D10407" s="570">
        <v>16</v>
      </c>
      <c r="E10407" s="570">
        <v>5</v>
      </c>
      <c r="F10407" s="571" t="s">
        <v>80</v>
      </c>
      <c r="G10407" s="570">
        <v>18</v>
      </c>
      <c r="H10407" s="570">
        <v>143261</v>
      </c>
      <c r="I10407" s="570">
        <v>143261</v>
      </c>
      <c r="L10407" s="570">
        <v>143261</v>
      </c>
      <c r="M10407" s="520" t="s">
        <v>762</v>
      </c>
      <c r="CV10407" s="576"/>
      <c r="DB10407" s="570"/>
      <c r="DD10407" s="576"/>
      <c r="DM10407" s="570"/>
    </row>
    <row r="10408" spans="1:117" ht="15.75">
      <c r="A10408" s="571" t="s">
        <v>623</v>
      </c>
      <c r="B10408" s="570">
        <v>12</v>
      </c>
      <c r="C10408" s="571" t="s">
        <v>180</v>
      </c>
      <c r="D10408" s="570">
        <v>16</v>
      </c>
      <c r="E10408" s="570">
        <v>5</v>
      </c>
      <c r="F10408" s="571" t="s">
        <v>81</v>
      </c>
      <c r="G10408" s="570">
        <v>19</v>
      </c>
      <c r="H10408" s="570">
        <v>202295</v>
      </c>
      <c r="I10408" s="570">
        <v>202295</v>
      </c>
      <c r="L10408" s="570">
        <v>202295</v>
      </c>
      <c r="M10408" s="520" t="s">
        <v>762</v>
      </c>
      <c r="CV10408" s="576"/>
      <c r="DB10408" s="570"/>
      <c r="DD10408" s="576"/>
      <c r="DM10408" s="570"/>
    </row>
    <row r="10409" spans="1:117" ht="15.75">
      <c r="A10409" s="571" t="s">
        <v>623</v>
      </c>
      <c r="B10409" s="570">
        <v>12</v>
      </c>
      <c r="C10409" s="571" t="s">
        <v>180</v>
      </c>
      <c r="D10409" s="570">
        <v>16</v>
      </c>
      <c r="E10409" s="570">
        <v>5</v>
      </c>
      <c r="F10409" s="571" t="s">
        <v>82</v>
      </c>
      <c r="G10409" s="570">
        <v>20</v>
      </c>
      <c r="H10409" s="570">
        <v>175770</v>
      </c>
      <c r="I10409" s="570">
        <v>175770</v>
      </c>
      <c r="L10409" s="570">
        <v>175770</v>
      </c>
      <c r="M10409" s="520" t="s">
        <v>762</v>
      </c>
      <c r="CV10409" s="576"/>
      <c r="DB10409" s="570"/>
      <c r="DD10409" s="576"/>
      <c r="DM10409" s="570"/>
    </row>
    <row r="10410" spans="1:117" ht="15.75">
      <c r="A10410" s="571" t="s">
        <v>623</v>
      </c>
      <c r="B10410" s="570">
        <v>12</v>
      </c>
      <c r="C10410" s="571" t="s">
        <v>180</v>
      </c>
      <c r="D10410" s="570">
        <v>16</v>
      </c>
      <c r="E10410" s="570">
        <v>6</v>
      </c>
      <c r="F10410" s="571" t="s">
        <v>79</v>
      </c>
      <c r="G10410" s="570">
        <v>21</v>
      </c>
      <c r="H10410" s="570">
        <v>234620</v>
      </c>
      <c r="I10410" s="570">
        <v>234620</v>
      </c>
      <c r="L10410" s="570">
        <v>234620</v>
      </c>
      <c r="M10410" s="520" t="s">
        <v>762</v>
      </c>
      <c r="CV10410" s="576"/>
      <c r="DB10410" s="570"/>
      <c r="DD10410" s="576"/>
      <c r="DM10410" s="570"/>
    </row>
    <row r="10411" spans="1:117" ht="15.75">
      <c r="A10411" s="571" t="s">
        <v>623</v>
      </c>
      <c r="B10411" s="570">
        <v>12</v>
      </c>
      <c r="C10411" s="571" t="s">
        <v>180</v>
      </c>
      <c r="D10411" s="570">
        <v>16</v>
      </c>
      <c r="E10411" s="570">
        <v>6</v>
      </c>
      <c r="F10411" s="571" t="s">
        <v>80</v>
      </c>
      <c r="G10411" s="570">
        <v>22</v>
      </c>
      <c r="H10411" s="570">
        <v>293403</v>
      </c>
      <c r="I10411" s="570">
        <v>293403</v>
      </c>
      <c r="L10411" s="570">
        <v>293403</v>
      </c>
      <c r="M10411" s="520" t="s">
        <v>762</v>
      </c>
      <c r="CV10411" s="576"/>
      <c r="DB10411" s="570"/>
      <c r="DD10411" s="576"/>
      <c r="DM10411" s="570"/>
    </row>
    <row r="10412" spans="1:117" ht="15.75">
      <c r="A10412" s="571" t="s">
        <v>623</v>
      </c>
      <c r="B10412" s="570">
        <v>12</v>
      </c>
      <c r="C10412" s="571" t="s">
        <v>180</v>
      </c>
      <c r="D10412" s="570">
        <v>16</v>
      </c>
      <c r="E10412" s="570">
        <v>6</v>
      </c>
      <c r="F10412" s="571" t="s">
        <v>81</v>
      </c>
      <c r="G10412" s="570">
        <v>23</v>
      </c>
      <c r="H10412" s="570">
        <v>342087</v>
      </c>
      <c r="I10412" s="570">
        <v>342087</v>
      </c>
      <c r="L10412" s="570">
        <v>342087</v>
      </c>
      <c r="M10412" s="520" t="s">
        <v>762</v>
      </c>
      <c r="CV10412" s="576"/>
      <c r="DB10412" s="570"/>
      <c r="DD10412" s="576"/>
      <c r="DM10412" s="570"/>
    </row>
    <row r="10413" spans="1:117" ht="15.75">
      <c r="A10413" s="571" t="s">
        <v>623</v>
      </c>
      <c r="B10413" s="570">
        <v>12</v>
      </c>
      <c r="C10413" s="571" t="s">
        <v>180</v>
      </c>
      <c r="D10413" s="570">
        <v>16</v>
      </c>
      <c r="E10413" s="570">
        <v>6</v>
      </c>
      <c r="F10413" s="571" t="s">
        <v>82</v>
      </c>
      <c r="G10413" s="570">
        <v>24</v>
      </c>
      <c r="H10413" s="570">
        <v>388153</v>
      </c>
      <c r="I10413" s="570">
        <v>388153</v>
      </c>
      <c r="L10413" s="570">
        <v>388153</v>
      </c>
      <c r="M10413" s="520" t="s">
        <v>762</v>
      </c>
      <c r="CV10413" s="576"/>
      <c r="DB10413" s="570"/>
      <c r="DD10413" s="576"/>
      <c r="DM10413" s="570"/>
    </row>
    <row r="10414" spans="1:117" ht="15.75">
      <c r="A10414" s="571" t="s">
        <v>623</v>
      </c>
      <c r="B10414" s="570">
        <v>12</v>
      </c>
      <c r="C10414" s="571" t="s">
        <v>180</v>
      </c>
      <c r="D10414" s="570">
        <v>16</v>
      </c>
      <c r="E10414" s="570">
        <v>7</v>
      </c>
      <c r="F10414" s="571" t="s">
        <v>79</v>
      </c>
      <c r="G10414" s="570">
        <v>25</v>
      </c>
      <c r="H10414" s="570">
        <v>444594</v>
      </c>
      <c r="I10414" s="570">
        <v>444594</v>
      </c>
      <c r="L10414" s="570">
        <v>444594</v>
      </c>
      <c r="M10414" s="520" t="s">
        <v>762</v>
      </c>
      <c r="CV10414" s="576"/>
      <c r="DB10414" s="570"/>
      <c r="DD10414" s="576"/>
      <c r="DM10414" s="570"/>
    </row>
    <row r="10415" spans="1:117" ht="15.75">
      <c r="A10415" s="571" t="s">
        <v>623</v>
      </c>
      <c r="B10415" s="570">
        <v>12</v>
      </c>
      <c r="C10415" s="571" t="s">
        <v>180</v>
      </c>
      <c r="D10415" s="570">
        <v>16</v>
      </c>
      <c r="E10415" s="570">
        <v>7</v>
      </c>
      <c r="F10415" s="571" t="s">
        <v>80</v>
      </c>
      <c r="G10415" s="570">
        <v>26</v>
      </c>
      <c r="H10415" s="570">
        <v>502442</v>
      </c>
      <c r="I10415" s="570">
        <v>502442</v>
      </c>
      <c r="L10415" s="570">
        <v>502442</v>
      </c>
      <c r="M10415" s="520" t="s">
        <v>762</v>
      </c>
      <c r="CV10415" s="576"/>
      <c r="DB10415" s="570"/>
      <c r="DD10415" s="576"/>
      <c r="DM10415" s="570"/>
    </row>
    <row r="10416" spans="1:117" ht="15.75">
      <c r="A10416" s="571" t="s">
        <v>623</v>
      </c>
      <c r="B10416" s="570">
        <v>12</v>
      </c>
      <c r="C10416" s="571" t="s">
        <v>180</v>
      </c>
      <c r="D10416" s="570">
        <v>16</v>
      </c>
      <c r="E10416" s="570">
        <v>7</v>
      </c>
      <c r="F10416" s="571" t="s">
        <v>81</v>
      </c>
      <c r="G10416" s="570">
        <v>27</v>
      </c>
      <c r="H10416" s="570">
        <v>559508</v>
      </c>
      <c r="I10416" s="570">
        <v>559508</v>
      </c>
      <c r="L10416" s="570">
        <v>559508</v>
      </c>
      <c r="M10416" s="520" t="s">
        <v>762</v>
      </c>
      <c r="CV10416" s="576"/>
      <c r="DB10416" s="570"/>
      <c r="DD10416" s="576"/>
      <c r="DM10416" s="570"/>
    </row>
    <row r="10417" spans="1:117" ht="15.75">
      <c r="A10417" s="571" t="s">
        <v>623</v>
      </c>
      <c r="B10417" s="570">
        <v>12</v>
      </c>
      <c r="C10417" s="571" t="s">
        <v>180</v>
      </c>
      <c r="D10417" s="570">
        <v>16</v>
      </c>
      <c r="E10417" s="570">
        <v>7</v>
      </c>
      <c r="F10417" s="571" t="s">
        <v>82</v>
      </c>
      <c r="G10417" s="570">
        <v>28</v>
      </c>
      <c r="H10417" s="570">
        <v>540356</v>
      </c>
      <c r="I10417" s="570">
        <v>540356</v>
      </c>
      <c r="L10417" s="570">
        <v>540356</v>
      </c>
      <c r="M10417" s="520" t="s">
        <v>762</v>
      </c>
      <c r="CV10417" s="576"/>
      <c r="DB10417" s="570"/>
      <c r="DD10417" s="576"/>
      <c r="DM10417" s="570"/>
    </row>
    <row r="10418" spans="1:117">
      <c r="CV10418" s="576"/>
      <c r="DB10418" s="570"/>
      <c r="DD10418" s="576"/>
      <c r="DM10418" s="570"/>
    </row>
    <row r="10419" spans="1:117">
      <c r="CV10419" s="576"/>
      <c r="DB10419" s="570"/>
      <c r="DD10419" s="576"/>
      <c r="DM10419" s="570"/>
    </row>
    <row r="10420" spans="1:117">
      <c r="CV10420" s="576"/>
      <c r="DB10420" s="570"/>
      <c r="DD10420" s="576"/>
      <c r="DM10420" s="570"/>
    </row>
    <row r="10421" spans="1:117">
      <c r="CV10421" s="576"/>
      <c r="DB10421" s="570"/>
      <c r="DD10421" s="576"/>
      <c r="DM10421" s="570"/>
    </row>
    <row r="10422" spans="1:117">
      <c r="CV10422" s="576"/>
      <c r="DB10422" s="570"/>
      <c r="DD10422" s="576"/>
      <c r="DM10422" s="570"/>
    </row>
    <row r="10423" spans="1:117">
      <c r="CV10423" s="576"/>
      <c r="DB10423" s="570"/>
      <c r="DD10423" s="576"/>
      <c r="DM10423" s="570"/>
    </row>
    <row r="10424" spans="1:117">
      <c r="CV10424" s="576"/>
      <c r="DB10424" s="570"/>
      <c r="DD10424" s="576"/>
      <c r="DM10424" s="570"/>
    </row>
    <row r="10425" spans="1:117">
      <c r="CV10425" s="576"/>
      <c r="DB10425" s="570"/>
      <c r="DD10425" s="576"/>
      <c r="DM10425" s="570"/>
    </row>
    <row r="10426" spans="1:117">
      <c r="CV10426" s="576"/>
      <c r="DB10426" s="570"/>
      <c r="DD10426" s="576"/>
      <c r="DM10426" s="570"/>
    </row>
    <row r="10427" spans="1:117">
      <c r="CV10427" s="576"/>
      <c r="DB10427" s="570"/>
      <c r="DD10427" s="576"/>
      <c r="DM10427" s="570"/>
    </row>
    <row r="10428" spans="1:117">
      <c r="CV10428" s="576"/>
      <c r="DB10428" s="570"/>
      <c r="DD10428" s="576"/>
      <c r="DM10428" s="570"/>
    </row>
    <row r="10429" spans="1:117">
      <c r="CV10429" s="576"/>
      <c r="DB10429" s="570"/>
      <c r="DD10429" s="576"/>
      <c r="DM10429" s="570"/>
    </row>
    <row r="10430" spans="1:117">
      <c r="CV10430" s="576"/>
      <c r="DB10430" s="570"/>
      <c r="DD10430" s="576"/>
      <c r="DM10430" s="570"/>
    </row>
    <row r="10431" spans="1:117">
      <c r="CV10431" s="576"/>
      <c r="DB10431" s="570"/>
      <c r="DD10431" s="576"/>
      <c r="DM10431" s="570"/>
    </row>
    <row r="10432" spans="1:117">
      <c r="CV10432" s="576"/>
      <c r="DB10432" s="570"/>
      <c r="DD10432" s="576"/>
      <c r="DM10432" s="570"/>
    </row>
    <row r="10433" spans="100:117">
      <c r="CV10433" s="576"/>
      <c r="DB10433" s="570"/>
      <c r="DD10433" s="576"/>
      <c r="DM10433" s="570"/>
    </row>
    <row r="10434" spans="100:117">
      <c r="CV10434" s="576"/>
      <c r="DB10434" s="570"/>
      <c r="DD10434" s="576"/>
      <c r="DM10434" s="570"/>
    </row>
    <row r="10435" spans="100:117">
      <c r="CV10435" s="576"/>
      <c r="DB10435" s="570"/>
      <c r="DD10435" s="576"/>
      <c r="DM10435" s="570"/>
    </row>
    <row r="10436" spans="100:117">
      <c r="CV10436" s="576"/>
      <c r="DB10436" s="570"/>
      <c r="DD10436" s="576"/>
      <c r="DM10436" s="570"/>
    </row>
    <row r="10437" spans="100:117">
      <c r="CV10437" s="576"/>
      <c r="DB10437" s="570"/>
      <c r="DD10437" s="576"/>
      <c r="DM10437" s="570"/>
    </row>
    <row r="10438" spans="100:117">
      <c r="CV10438" s="576"/>
      <c r="DB10438" s="570"/>
      <c r="DD10438" s="576"/>
      <c r="DM10438" s="570"/>
    </row>
    <row r="10439" spans="100:117">
      <c r="CV10439" s="576"/>
      <c r="DB10439" s="570"/>
      <c r="DD10439" s="576"/>
      <c r="DM10439" s="570"/>
    </row>
    <row r="10440" spans="100:117">
      <c r="CV10440" s="576"/>
      <c r="DB10440" s="570"/>
      <c r="DD10440" s="576"/>
      <c r="DM10440" s="570"/>
    </row>
    <row r="10441" spans="100:117">
      <c r="CV10441" s="576"/>
      <c r="DB10441" s="570"/>
      <c r="DD10441" s="576"/>
      <c r="DM10441" s="570"/>
    </row>
    <row r="10442" spans="100:117">
      <c r="CV10442" s="576"/>
      <c r="DB10442" s="570"/>
      <c r="DD10442" s="576"/>
      <c r="DM10442" s="570"/>
    </row>
    <row r="10443" spans="100:117">
      <c r="CV10443" s="576"/>
      <c r="DB10443" s="570"/>
      <c r="DD10443" s="576"/>
      <c r="DM10443" s="570"/>
    </row>
    <row r="10444" spans="100:117">
      <c r="CV10444" s="576"/>
      <c r="DB10444" s="570"/>
      <c r="DD10444" s="576"/>
      <c r="DM10444" s="570"/>
    </row>
    <row r="10445" spans="100:117">
      <c r="CV10445" s="576"/>
      <c r="DB10445" s="570"/>
      <c r="DD10445" s="576"/>
      <c r="DM10445" s="570"/>
    </row>
    <row r="10446" spans="100:117">
      <c r="CV10446" s="576"/>
      <c r="DB10446" s="570"/>
      <c r="DD10446" s="576"/>
      <c r="DM10446" s="570"/>
    </row>
    <row r="10447" spans="100:117">
      <c r="CV10447" s="576"/>
      <c r="DB10447" s="570"/>
      <c r="DD10447" s="576"/>
      <c r="DM10447" s="570"/>
    </row>
    <row r="10448" spans="100:117">
      <c r="CV10448" s="576"/>
      <c r="DB10448" s="570"/>
      <c r="DD10448" s="576"/>
      <c r="DM10448" s="570"/>
    </row>
    <row r="10449" spans="100:117">
      <c r="CV10449" s="576"/>
      <c r="DB10449" s="570"/>
      <c r="DD10449" s="576"/>
      <c r="DM10449" s="570"/>
    </row>
    <row r="10450" spans="100:117">
      <c r="CV10450" s="576"/>
      <c r="DB10450" s="570"/>
      <c r="DD10450" s="576"/>
      <c r="DM10450" s="570"/>
    </row>
    <row r="10451" spans="100:117">
      <c r="CV10451" s="576"/>
      <c r="DB10451" s="570"/>
      <c r="DD10451" s="576"/>
      <c r="DM10451" s="570"/>
    </row>
    <row r="10452" spans="100:117">
      <c r="CV10452" s="576"/>
      <c r="DB10452" s="570"/>
      <c r="DD10452" s="576"/>
      <c r="DM10452" s="570"/>
    </row>
    <row r="10453" spans="100:117">
      <c r="CV10453" s="576"/>
      <c r="DB10453" s="570"/>
      <c r="DD10453" s="576"/>
      <c r="DM10453" s="570"/>
    </row>
    <row r="10454" spans="100:117">
      <c r="CV10454" s="576"/>
      <c r="DB10454" s="570"/>
      <c r="DD10454" s="576"/>
      <c r="DM10454" s="570"/>
    </row>
    <row r="10455" spans="100:117">
      <c r="CV10455" s="576"/>
      <c r="DB10455" s="570"/>
      <c r="DD10455" s="576"/>
      <c r="DM10455" s="570"/>
    </row>
    <row r="10456" spans="100:117">
      <c r="CV10456" s="576"/>
      <c r="DB10456" s="570"/>
      <c r="DD10456" s="576"/>
      <c r="DM10456" s="570"/>
    </row>
    <row r="10457" spans="100:117">
      <c r="CV10457" s="576"/>
      <c r="DB10457" s="570"/>
      <c r="DD10457" s="576"/>
      <c r="DM10457" s="570"/>
    </row>
    <row r="10458" spans="100:117">
      <c r="CV10458" s="576"/>
      <c r="DB10458" s="570"/>
      <c r="DD10458" s="576"/>
      <c r="DM10458" s="570"/>
    </row>
    <row r="10459" spans="100:117">
      <c r="CV10459" s="576"/>
      <c r="DB10459" s="570"/>
      <c r="DD10459" s="576"/>
      <c r="DM10459" s="570"/>
    </row>
    <row r="10460" spans="100:117">
      <c r="CV10460" s="576"/>
      <c r="DB10460" s="570"/>
      <c r="DD10460" s="576"/>
      <c r="DM10460" s="570"/>
    </row>
    <row r="10461" spans="100:117">
      <c r="CV10461" s="576"/>
      <c r="DB10461" s="570"/>
      <c r="DD10461" s="576"/>
      <c r="DM10461" s="570"/>
    </row>
    <row r="10462" spans="100:117">
      <c r="CV10462" s="576"/>
      <c r="DB10462" s="570"/>
      <c r="DD10462" s="576"/>
      <c r="DM10462" s="570"/>
    </row>
    <row r="10463" spans="100:117">
      <c r="CV10463" s="576"/>
      <c r="DB10463" s="570"/>
      <c r="DD10463" s="576"/>
      <c r="DM10463" s="570"/>
    </row>
    <row r="10464" spans="100:117">
      <c r="CV10464" s="576"/>
      <c r="DB10464" s="570"/>
      <c r="DD10464" s="576"/>
      <c r="DM10464" s="570"/>
    </row>
    <row r="10465" spans="100:117">
      <c r="CV10465" s="576"/>
      <c r="DB10465" s="570"/>
      <c r="DD10465" s="576"/>
      <c r="DM10465" s="570"/>
    </row>
    <row r="10466" spans="100:117">
      <c r="CV10466" s="576"/>
      <c r="DB10466" s="570"/>
      <c r="DD10466" s="576"/>
      <c r="DM10466" s="570"/>
    </row>
    <row r="10467" spans="100:117">
      <c r="CV10467" s="576"/>
      <c r="DB10467" s="570"/>
      <c r="DD10467" s="576"/>
      <c r="DM10467" s="570"/>
    </row>
    <row r="10468" spans="100:117">
      <c r="CV10468" s="576"/>
      <c r="DB10468" s="570"/>
      <c r="DD10468" s="576"/>
      <c r="DM10468" s="570"/>
    </row>
    <row r="10469" spans="100:117">
      <c r="CV10469" s="576"/>
      <c r="DB10469" s="570"/>
      <c r="DD10469" s="576"/>
      <c r="DM10469" s="570"/>
    </row>
    <row r="10470" spans="100:117">
      <c r="CV10470" s="576"/>
      <c r="DB10470" s="570"/>
      <c r="DD10470" s="576"/>
      <c r="DM10470" s="570"/>
    </row>
    <row r="10471" spans="100:117">
      <c r="CV10471" s="576"/>
      <c r="DB10471" s="570"/>
      <c r="DD10471" s="576"/>
      <c r="DM10471" s="570"/>
    </row>
    <row r="10472" spans="100:117">
      <c r="CV10472" s="576"/>
      <c r="DB10472" s="570"/>
      <c r="DD10472" s="576"/>
      <c r="DM10472" s="570"/>
    </row>
    <row r="10473" spans="100:117">
      <c r="CV10473" s="576"/>
      <c r="DB10473" s="570"/>
      <c r="DD10473" s="576"/>
      <c r="DM10473" s="570"/>
    </row>
    <row r="10474" spans="100:117">
      <c r="CV10474" s="576"/>
      <c r="DB10474" s="570"/>
      <c r="DD10474" s="576"/>
      <c r="DM10474" s="570"/>
    </row>
    <row r="10475" spans="100:117">
      <c r="CV10475" s="576"/>
      <c r="DB10475" s="570"/>
      <c r="DD10475" s="576"/>
      <c r="DM10475" s="570"/>
    </row>
    <row r="10476" spans="100:117">
      <c r="CV10476" s="576"/>
      <c r="DB10476" s="570"/>
      <c r="DD10476" s="576"/>
      <c r="DM10476" s="570"/>
    </row>
    <row r="10477" spans="100:117">
      <c r="CV10477" s="576"/>
      <c r="DB10477" s="570"/>
      <c r="DD10477" s="576"/>
      <c r="DM10477" s="570"/>
    </row>
    <row r="10478" spans="100:117">
      <c r="CV10478" s="576"/>
      <c r="DB10478" s="570"/>
      <c r="DD10478" s="576"/>
      <c r="DM10478" s="570"/>
    </row>
    <row r="10479" spans="100:117">
      <c r="CV10479" s="576"/>
      <c r="DB10479" s="570"/>
      <c r="DD10479" s="576"/>
      <c r="DM10479" s="570"/>
    </row>
    <row r="10480" spans="100:117">
      <c r="CV10480" s="576"/>
      <c r="DB10480" s="570"/>
      <c r="DD10480" s="576"/>
      <c r="DM10480" s="570"/>
    </row>
    <row r="10481" spans="100:117">
      <c r="CV10481" s="576"/>
      <c r="DB10481" s="570"/>
      <c r="DD10481" s="576"/>
      <c r="DM10481" s="570"/>
    </row>
    <row r="10482" spans="100:117">
      <c r="CV10482" s="576"/>
      <c r="DB10482" s="570"/>
      <c r="DD10482" s="576"/>
      <c r="DM10482" s="570"/>
    </row>
    <row r="10483" spans="100:117">
      <c r="CV10483" s="576"/>
      <c r="DB10483" s="570"/>
      <c r="DD10483" s="576"/>
      <c r="DM10483" s="570"/>
    </row>
    <row r="10484" spans="100:117">
      <c r="CV10484" s="576"/>
      <c r="DB10484" s="570"/>
      <c r="DD10484" s="576"/>
      <c r="DM10484" s="570"/>
    </row>
    <row r="10485" spans="100:117">
      <c r="CV10485" s="576"/>
      <c r="DB10485" s="570"/>
      <c r="DD10485" s="576"/>
      <c r="DM10485" s="570"/>
    </row>
    <row r="10486" spans="100:117">
      <c r="CV10486" s="576"/>
      <c r="DB10486" s="570"/>
      <c r="DD10486" s="576"/>
      <c r="DM10486" s="570"/>
    </row>
    <row r="10487" spans="100:117">
      <c r="CV10487" s="576"/>
      <c r="DB10487" s="570"/>
      <c r="DD10487" s="576"/>
      <c r="DM10487" s="570"/>
    </row>
    <row r="10488" spans="100:117">
      <c r="CV10488" s="576"/>
      <c r="DB10488" s="570"/>
      <c r="DD10488" s="576"/>
      <c r="DM10488" s="570"/>
    </row>
    <row r="10489" spans="100:117">
      <c r="CV10489" s="576"/>
      <c r="DB10489" s="570"/>
      <c r="DD10489" s="576"/>
      <c r="DM10489" s="570"/>
    </row>
    <row r="10490" spans="100:117">
      <c r="CV10490" s="576"/>
      <c r="DB10490" s="570"/>
      <c r="DD10490" s="576"/>
      <c r="DM10490" s="570"/>
    </row>
    <row r="10491" spans="100:117">
      <c r="CV10491" s="576"/>
      <c r="DB10491" s="570"/>
      <c r="DD10491" s="576"/>
      <c r="DM10491" s="570"/>
    </row>
    <row r="10492" spans="100:117">
      <c r="CV10492" s="576"/>
      <c r="DB10492" s="570"/>
      <c r="DD10492" s="576"/>
      <c r="DM10492" s="570"/>
    </row>
    <row r="10493" spans="100:117">
      <c r="CV10493" s="576"/>
      <c r="DB10493" s="570"/>
      <c r="DD10493" s="576"/>
      <c r="DM10493" s="570"/>
    </row>
    <row r="10494" spans="100:117">
      <c r="CV10494" s="576"/>
      <c r="DB10494" s="570"/>
      <c r="DD10494" s="576"/>
      <c r="DM10494" s="570"/>
    </row>
    <row r="10495" spans="100:117">
      <c r="CV10495" s="576"/>
      <c r="DB10495" s="570"/>
      <c r="DD10495" s="576"/>
      <c r="DM10495" s="570"/>
    </row>
    <row r="10496" spans="100:117">
      <c r="CV10496" s="576"/>
      <c r="DB10496" s="570"/>
      <c r="DD10496" s="576"/>
      <c r="DM10496" s="570"/>
    </row>
    <row r="10497" spans="100:117">
      <c r="CV10497" s="576"/>
      <c r="DB10497" s="570"/>
      <c r="DD10497" s="576"/>
      <c r="DM10497" s="570"/>
    </row>
    <row r="10498" spans="100:117">
      <c r="CV10498" s="576"/>
      <c r="DB10498" s="570"/>
      <c r="DD10498" s="576"/>
      <c r="DM10498" s="570"/>
    </row>
    <row r="10499" spans="100:117">
      <c r="CV10499" s="576"/>
      <c r="DB10499" s="570"/>
      <c r="DD10499" s="576"/>
      <c r="DM10499" s="570"/>
    </row>
    <row r="10500" spans="100:117">
      <c r="CV10500" s="576"/>
      <c r="DB10500" s="570"/>
      <c r="DD10500" s="576"/>
      <c r="DM10500" s="570"/>
    </row>
    <row r="10501" spans="100:117">
      <c r="CV10501" s="576"/>
      <c r="DB10501" s="570"/>
      <c r="DD10501" s="576"/>
      <c r="DM10501" s="570"/>
    </row>
    <row r="10502" spans="100:117">
      <c r="CV10502" s="576"/>
      <c r="DB10502" s="570"/>
      <c r="DD10502" s="576"/>
      <c r="DM10502" s="570"/>
    </row>
    <row r="10503" spans="100:117">
      <c r="CV10503" s="576"/>
      <c r="DB10503" s="570"/>
      <c r="DD10503" s="576"/>
      <c r="DM10503" s="570"/>
    </row>
    <row r="10504" spans="100:117">
      <c r="CV10504" s="576"/>
      <c r="DB10504" s="570"/>
      <c r="DD10504" s="576"/>
      <c r="DM10504" s="570"/>
    </row>
    <row r="10505" spans="100:117">
      <c r="CV10505" s="576"/>
      <c r="DB10505" s="570"/>
      <c r="DD10505" s="576"/>
      <c r="DM10505" s="570"/>
    </row>
    <row r="10506" spans="100:117">
      <c r="CV10506" s="576"/>
      <c r="DB10506" s="570"/>
      <c r="DD10506" s="576"/>
      <c r="DM10506" s="570"/>
    </row>
    <row r="10507" spans="100:117">
      <c r="CV10507" s="576"/>
      <c r="DB10507" s="570"/>
      <c r="DD10507" s="576"/>
      <c r="DM10507" s="570"/>
    </row>
    <row r="10508" spans="100:117">
      <c r="CV10508" s="576"/>
      <c r="DB10508" s="570"/>
      <c r="DD10508" s="576"/>
      <c r="DM10508" s="570"/>
    </row>
    <row r="10509" spans="100:117">
      <c r="CV10509" s="576"/>
      <c r="DB10509" s="570"/>
      <c r="DD10509" s="576"/>
      <c r="DM10509" s="570"/>
    </row>
    <row r="10510" spans="100:117">
      <c r="CV10510" s="576"/>
      <c r="DB10510" s="570"/>
      <c r="DD10510" s="576"/>
      <c r="DM10510" s="570"/>
    </row>
    <row r="10511" spans="100:117">
      <c r="CV10511" s="576"/>
      <c r="DB10511" s="570"/>
      <c r="DD10511" s="576"/>
      <c r="DM10511" s="570"/>
    </row>
    <row r="10512" spans="100:117">
      <c r="CV10512" s="576"/>
      <c r="DB10512" s="570"/>
      <c r="DD10512" s="576"/>
      <c r="DM10512" s="570"/>
    </row>
    <row r="10513" spans="100:117">
      <c r="CV10513" s="576"/>
      <c r="DB10513" s="570"/>
      <c r="DD10513" s="576"/>
      <c r="DM10513" s="570"/>
    </row>
    <row r="10514" spans="100:117">
      <c r="CV10514" s="576"/>
      <c r="DB10514" s="570"/>
      <c r="DD10514" s="576"/>
      <c r="DM10514" s="570"/>
    </row>
    <row r="10515" spans="100:117">
      <c r="CV10515" s="576"/>
      <c r="DB10515" s="570"/>
      <c r="DD10515" s="576"/>
      <c r="DM10515" s="570"/>
    </row>
    <row r="10516" spans="100:117">
      <c r="CV10516" s="576"/>
      <c r="DB10516" s="570"/>
      <c r="DD10516" s="576"/>
      <c r="DM10516" s="570"/>
    </row>
    <row r="10517" spans="100:117">
      <c r="CV10517" s="576"/>
      <c r="DB10517" s="570"/>
      <c r="DD10517" s="576"/>
      <c r="DM10517" s="570"/>
    </row>
    <row r="10518" spans="100:117">
      <c r="CV10518" s="576"/>
      <c r="DB10518" s="570"/>
      <c r="DD10518" s="576"/>
      <c r="DM10518" s="570"/>
    </row>
    <row r="10519" spans="100:117">
      <c r="CV10519" s="576"/>
      <c r="DB10519" s="570"/>
      <c r="DD10519" s="576"/>
      <c r="DM10519" s="570"/>
    </row>
    <row r="10520" spans="100:117">
      <c r="CV10520" s="576"/>
      <c r="DB10520" s="570"/>
      <c r="DD10520" s="576"/>
      <c r="DM10520" s="570"/>
    </row>
    <row r="10521" spans="100:117">
      <c r="CV10521" s="576"/>
      <c r="DB10521" s="570"/>
      <c r="DD10521" s="576"/>
      <c r="DM10521" s="570"/>
    </row>
    <row r="10522" spans="100:117">
      <c r="CV10522" s="576"/>
      <c r="DB10522" s="570"/>
      <c r="DD10522" s="576"/>
      <c r="DM10522" s="570"/>
    </row>
    <row r="10523" spans="100:117">
      <c r="CV10523" s="576"/>
      <c r="DB10523" s="570"/>
      <c r="DD10523" s="576"/>
      <c r="DM10523" s="570"/>
    </row>
    <row r="10524" spans="100:117">
      <c r="CV10524" s="576"/>
      <c r="DB10524" s="570"/>
      <c r="DD10524" s="576"/>
      <c r="DM10524" s="570"/>
    </row>
    <row r="10525" spans="100:117">
      <c r="CV10525" s="576"/>
      <c r="DB10525" s="570"/>
      <c r="DD10525" s="576"/>
      <c r="DM10525" s="570"/>
    </row>
    <row r="10526" spans="100:117">
      <c r="CV10526" s="576"/>
      <c r="DB10526" s="570"/>
      <c r="DD10526" s="576"/>
      <c r="DM10526" s="570"/>
    </row>
    <row r="10527" spans="100:117">
      <c r="CV10527" s="576"/>
      <c r="DB10527" s="570"/>
      <c r="DD10527" s="576"/>
      <c r="DM10527" s="570"/>
    </row>
    <row r="10528" spans="100:117">
      <c r="CV10528" s="576"/>
      <c r="DB10528" s="570"/>
      <c r="DD10528" s="576"/>
      <c r="DM10528" s="570"/>
    </row>
    <row r="10529" spans="100:117">
      <c r="CV10529" s="576"/>
      <c r="DB10529" s="570"/>
      <c r="DD10529" s="576"/>
      <c r="DM10529" s="570"/>
    </row>
    <row r="10530" spans="100:117">
      <c r="CV10530" s="576"/>
      <c r="DB10530" s="570"/>
      <c r="DD10530" s="576"/>
      <c r="DM10530" s="570"/>
    </row>
    <row r="10531" spans="100:117">
      <c r="CV10531" s="576"/>
      <c r="DB10531" s="570"/>
      <c r="DD10531" s="576"/>
      <c r="DM10531" s="570"/>
    </row>
    <row r="10532" spans="100:117">
      <c r="CV10532" s="576"/>
      <c r="DB10532" s="570"/>
      <c r="DD10532" s="576"/>
      <c r="DM10532" s="570"/>
    </row>
    <row r="10533" spans="100:117">
      <c r="CV10533" s="576"/>
      <c r="DB10533" s="570"/>
      <c r="DD10533" s="576"/>
      <c r="DM10533" s="570"/>
    </row>
    <row r="10534" spans="100:117">
      <c r="CV10534" s="576"/>
      <c r="DB10534" s="570"/>
      <c r="DD10534" s="576"/>
      <c r="DM10534" s="570"/>
    </row>
    <row r="10535" spans="100:117">
      <c r="CV10535" s="576"/>
      <c r="DB10535" s="570"/>
      <c r="DD10535" s="576"/>
      <c r="DM10535" s="570"/>
    </row>
    <row r="10536" spans="100:117">
      <c r="CV10536" s="576"/>
      <c r="DB10536" s="570"/>
      <c r="DD10536" s="576"/>
      <c r="DM10536" s="570"/>
    </row>
    <row r="10537" spans="100:117">
      <c r="CV10537" s="576"/>
      <c r="DB10537" s="570"/>
      <c r="DD10537" s="576"/>
      <c r="DM10537" s="570"/>
    </row>
    <row r="10538" spans="100:117">
      <c r="CV10538" s="576"/>
      <c r="DB10538" s="570"/>
      <c r="DD10538" s="576"/>
      <c r="DM10538" s="570"/>
    </row>
    <row r="10539" spans="100:117">
      <c r="CV10539" s="576"/>
      <c r="DB10539" s="570"/>
      <c r="DD10539" s="576"/>
      <c r="DM10539" s="570"/>
    </row>
    <row r="10540" spans="100:117">
      <c r="CV10540" s="576"/>
      <c r="DB10540" s="570"/>
      <c r="DD10540" s="576"/>
      <c r="DM10540" s="570"/>
    </row>
    <row r="10541" spans="100:117">
      <c r="CV10541" s="576"/>
      <c r="DB10541" s="570"/>
      <c r="DD10541" s="576"/>
      <c r="DM10541" s="570"/>
    </row>
    <row r="10542" spans="100:117">
      <c r="CV10542" s="576"/>
      <c r="DB10542" s="570"/>
      <c r="DD10542" s="576"/>
      <c r="DM10542" s="570"/>
    </row>
    <row r="10543" spans="100:117">
      <c r="CV10543" s="576"/>
      <c r="DB10543" s="570"/>
      <c r="DD10543" s="576"/>
      <c r="DM10543" s="570"/>
    </row>
    <row r="10544" spans="100:117">
      <c r="CV10544" s="576"/>
      <c r="DB10544" s="570"/>
      <c r="DD10544" s="576"/>
      <c r="DM10544" s="570"/>
    </row>
    <row r="10545" spans="100:117">
      <c r="CV10545" s="576"/>
      <c r="DB10545" s="570"/>
      <c r="DD10545" s="576"/>
      <c r="DM10545" s="570"/>
    </row>
    <row r="10546" spans="100:117">
      <c r="CV10546" s="576"/>
      <c r="DB10546" s="570"/>
      <c r="DD10546" s="576"/>
      <c r="DM10546" s="570"/>
    </row>
    <row r="10547" spans="100:117">
      <c r="CV10547" s="576"/>
      <c r="DB10547" s="570"/>
      <c r="DD10547" s="576"/>
      <c r="DM10547" s="570"/>
    </row>
    <row r="10548" spans="100:117">
      <c r="CV10548" s="576"/>
      <c r="DB10548" s="570"/>
      <c r="DD10548" s="576"/>
      <c r="DM10548" s="570"/>
    </row>
    <row r="10549" spans="100:117">
      <c r="CV10549" s="576"/>
      <c r="DB10549" s="570"/>
      <c r="DD10549" s="576"/>
      <c r="DM10549" s="570"/>
    </row>
    <row r="10550" spans="100:117">
      <c r="CV10550" s="576"/>
      <c r="DB10550" s="570"/>
      <c r="DD10550" s="576"/>
      <c r="DM10550" s="570"/>
    </row>
    <row r="10551" spans="100:117">
      <c r="CV10551" s="576"/>
      <c r="DB10551" s="570"/>
      <c r="DD10551" s="576"/>
      <c r="DM10551" s="570"/>
    </row>
    <row r="10552" spans="100:117">
      <c r="CV10552" s="576"/>
      <c r="DB10552" s="570"/>
      <c r="DD10552" s="576"/>
      <c r="DM10552" s="570"/>
    </row>
    <row r="10553" spans="100:117">
      <c r="CV10553" s="576"/>
      <c r="DB10553" s="570"/>
      <c r="DD10553" s="576"/>
      <c r="DM10553" s="570"/>
    </row>
    <row r="10554" spans="100:117">
      <c r="CV10554" s="576"/>
      <c r="DB10554" s="570"/>
      <c r="DD10554" s="576"/>
      <c r="DM10554" s="570"/>
    </row>
    <row r="10555" spans="100:117">
      <c r="CV10555" s="576"/>
      <c r="DB10555" s="570"/>
      <c r="DD10555" s="576"/>
      <c r="DM10555" s="570"/>
    </row>
    <row r="10556" spans="100:117">
      <c r="CV10556" s="576"/>
      <c r="DB10556" s="570"/>
      <c r="DD10556" s="576"/>
      <c r="DM10556" s="570"/>
    </row>
    <row r="10557" spans="100:117">
      <c r="CV10557" s="576"/>
      <c r="DB10557" s="570"/>
      <c r="DD10557" s="576"/>
      <c r="DM10557" s="570"/>
    </row>
    <row r="10558" spans="100:117">
      <c r="CV10558" s="576"/>
      <c r="DB10558" s="570"/>
      <c r="DD10558" s="576"/>
      <c r="DM10558" s="570"/>
    </row>
    <row r="10559" spans="100:117">
      <c r="CV10559" s="576"/>
      <c r="DB10559" s="570"/>
      <c r="DD10559" s="576"/>
      <c r="DM10559" s="570"/>
    </row>
    <row r="10560" spans="100:117">
      <c r="CV10560" s="576"/>
      <c r="DB10560" s="570"/>
      <c r="DD10560" s="576"/>
      <c r="DM10560" s="570"/>
    </row>
    <row r="10561" spans="100:117">
      <c r="CV10561" s="576"/>
      <c r="DB10561" s="570"/>
      <c r="DD10561" s="576"/>
      <c r="DM10561" s="570"/>
    </row>
    <row r="10562" spans="100:117">
      <c r="CV10562" s="576"/>
      <c r="DB10562" s="570"/>
      <c r="DD10562" s="576"/>
      <c r="DM10562" s="570"/>
    </row>
    <row r="10563" spans="100:117">
      <c r="CV10563" s="576"/>
      <c r="DB10563" s="570"/>
      <c r="DD10563" s="576"/>
      <c r="DM10563" s="570"/>
    </row>
    <row r="10564" spans="100:117">
      <c r="CV10564" s="576"/>
      <c r="DB10564" s="570"/>
      <c r="DD10564" s="576"/>
      <c r="DM10564" s="570"/>
    </row>
    <row r="10565" spans="100:117">
      <c r="CV10565" s="576"/>
      <c r="DB10565" s="570"/>
      <c r="DD10565" s="576"/>
      <c r="DM10565" s="570"/>
    </row>
    <row r="10566" spans="100:117">
      <c r="CV10566" s="576"/>
      <c r="DB10566" s="570"/>
      <c r="DD10566" s="576"/>
      <c r="DM10566" s="570"/>
    </row>
    <row r="10567" spans="100:117">
      <c r="CV10567" s="576"/>
      <c r="DB10567" s="570"/>
      <c r="DD10567" s="576"/>
      <c r="DM10567" s="570"/>
    </row>
    <row r="10568" spans="100:117">
      <c r="CV10568" s="576"/>
      <c r="DB10568" s="570"/>
      <c r="DD10568" s="576"/>
      <c r="DM10568" s="570"/>
    </row>
    <row r="10569" spans="100:117">
      <c r="CV10569" s="576"/>
      <c r="DB10569" s="570"/>
      <c r="DD10569" s="576"/>
      <c r="DM10569" s="570"/>
    </row>
    <row r="10570" spans="100:117">
      <c r="CV10570" s="576"/>
      <c r="DB10570" s="570"/>
      <c r="DD10570" s="576"/>
      <c r="DM10570" s="570"/>
    </row>
    <row r="10571" spans="100:117">
      <c r="CV10571" s="576"/>
      <c r="DB10571" s="570"/>
      <c r="DD10571" s="576"/>
      <c r="DM10571" s="570"/>
    </row>
    <row r="10572" spans="100:117">
      <c r="CV10572" s="576"/>
      <c r="DB10572" s="570"/>
      <c r="DD10572" s="576"/>
      <c r="DM10572" s="570"/>
    </row>
    <row r="10573" spans="100:117">
      <c r="CV10573" s="576"/>
      <c r="DB10573" s="570"/>
      <c r="DD10573" s="576"/>
      <c r="DM10573" s="570"/>
    </row>
    <row r="10574" spans="100:117">
      <c r="CV10574" s="576"/>
      <c r="DB10574" s="570"/>
      <c r="DD10574" s="576"/>
      <c r="DM10574" s="570"/>
    </row>
    <row r="10575" spans="100:117">
      <c r="CV10575" s="576"/>
      <c r="DB10575" s="570"/>
      <c r="DD10575" s="576"/>
      <c r="DM10575" s="570"/>
    </row>
    <row r="10576" spans="100:117">
      <c r="CV10576" s="576"/>
      <c r="DB10576" s="570"/>
      <c r="DD10576" s="576"/>
      <c r="DM10576" s="570"/>
    </row>
    <row r="10577" spans="100:117">
      <c r="CV10577" s="576"/>
      <c r="DB10577" s="570"/>
      <c r="DD10577" s="576"/>
      <c r="DM10577" s="570"/>
    </row>
    <row r="10578" spans="100:117">
      <c r="CV10578" s="576"/>
      <c r="DB10578" s="570"/>
      <c r="DD10578" s="576"/>
      <c r="DM10578" s="570"/>
    </row>
    <row r="10579" spans="100:117">
      <c r="CV10579" s="576"/>
      <c r="DB10579" s="570"/>
      <c r="DD10579" s="576"/>
      <c r="DM10579" s="570"/>
    </row>
    <row r="10580" spans="100:117">
      <c r="CV10580" s="576"/>
      <c r="DB10580" s="570"/>
      <c r="DD10580" s="576"/>
      <c r="DM10580" s="570"/>
    </row>
    <row r="10581" spans="100:117">
      <c r="CV10581" s="576"/>
      <c r="DB10581" s="570"/>
      <c r="DD10581" s="576"/>
      <c r="DM10581" s="570"/>
    </row>
    <row r="10582" spans="100:117">
      <c r="CV10582" s="576"/>
      <c r="DB10582" s="570"/>
      <c r="DD10582" s="576"/>
      <c r="DM10582" s="570"/>
    </row>
    <row r="10583" spans="100:117">
      <c r="CV10583" s="576"/>
      <c r="DB10583" s="570"/>
      <c r="DD10583" s="576"/>
      <c r="DM10583" s="570"/>
    </row>
    <row r="10584" spans="100:117">
      <c r="CV10584" s="576"/>
      <c r="DB10584" s="570"/>
      <c r="DD10584" s="576"/>
      <c r="DM10584" s="570"/>
    </row>
    <row r="10585" spans="100:117">
      <c r="CV10585" s="576"/>
      <c r="DB10585" s="570"/>
      <c r="DD10585" s="576"/>
      <c r="DM10585" s="570"/>
    </row>
    <row r="10586" spans="100:117">
      <c r="CV10586" s="576"/>
      <c r="DB10586" s="570"/>
      <c r="DD10586" s="576"/>
      <c r="DM10586" s="570"/>
    </row>
    <row r="10587" spans="100:117">
      <c r="CV10587" s="576"/>
      <c r="DB10587" s="570"/>
      <c r="DD10587" s="576"/>
      <c r="DM10587" s="570"/>
    </row>
    <row r="10588" spans="100:117">
      <c r="CV10588" s="576"/>
      <c r="DB10588" s="570"/>
      <c r="DD10588" s="576"/>
      <c r="DM10588" s="570"/>
    </row>
    <row r="10589" spans="100:117">
      <c r="CV10589" s="576"/>
      <c r="DB10589" s="570"/>
      <c r="DD10589" s="576"/>
      <c r="DM10589" s="570"/>
    </row>
    <row r="10590" spans="100:117">
      <c r="CV10590" s="576"/>
      <c r="DB10590" s="570"/>
      <c r="DD10590" s="576"/>
      <c r="DM10590" s="570"/>
    </row>
    <row r="10591" spans="100:117">
      <c r="CV10591" s="576"/>
      <c r="DB10591" s="570"/>
      <c r="DD10591" s="576"/>
      <c r="DM10591" s="570"/>
    </row>
    <row r="10592" spans="100:117">
      <c r="CV10592" s="576"/>
      <c r="DB10592" s="570"/>
      <c r="DD10592" s="576"/>
      <c r="DM10592" s="570"/>
    </row>
    <row r="10593" spans="100:117">
      <c r="CV10593" s="576"/>
      <c r="DB10593" s="570"/>
      <c r="DD10593" s="576"/>
      <c r="DM10593" s="570"/>
    </row>
    <row r="10594" spans="100:117">
      <c r="CV10594" s="576"/>
      <c r="DB10594" s="570"/>
      <c r="DD10594" s="576"/>
      <c r="DM10594" s="570"/>
    </row>
    <row r="10595" spans="100:117">
      <c r="CV10595" s="576"/>
      <c r="DB10595" s="570"/>
      <c r="DD10595" s="576"/>
      <c r="DM10595" s="570"/>
    </row>
    <row r="10596" spans="100:117">
      <c r="CV10596" s="576"/>
      <c r="DB10596" s="570"/>
      <c r="DD10596" s="576"/>
      <c r="DM10596" s="570"/>
    </row>
    <row r="10597" spans="100:117">
      <c r="CV10597" s="576"/>
      <c r="DB10597" s="570"/>
      <c r="DD10597" s="576"/>
      <c r="DM10597" s="570"/>
    </row>
    <row r="10598" spans="100:117">
      <c r="CV10598" s="576"/>
      <c r="DB10598" s="570"/>
      <c r="DD10598" s="576"/>
      <c r="DM10598" s="570"/>
    </row>
    <row r="10599" spans="100:117">
      <c r="CV10599" s="576"/>
      <c r="DB10599" s="570"/>
      <c r="DD10599" s="576"/>
      <c r="DM10599" s="570"/>
    </row>
    <row r="10600" spans="100:117">
      <c r="CV10600" s="576"/>
      <c r="DB10600" s="570"/>
      <c r="DD10600" s="576"/>
      <c r="DM10600" s="570"/>
    </row>
    <row r="10601" spans="100:117">
      <c r="CV10601" s="576"/>
      <c r="DB10601" s="570"/>
      <c r="DD10601" s="576"/>
      <c r="DM10601" s="570"/>
    </row>
    <row r="10602" spans="100:117">
      <c r="CV10602" s="576"/>
      <c r="DB10602" s="570"/>
      <c r="DD10602" s="576"/>
      <c r="DM10602" s="570"/>
    </row>
    <row r="10603" spans="100:117">
      <c r="CV10603" s="576"/>
      <c r="DB10603" s="570"/>
      <c r="DD10603" s="576"/>
      <c r="DM10603" s="570"/>
    </row>
    <row r="10604" spans="100:117">
      <c r="CV10604" s="576"/>
      <c r="DB10604" s="570"/>
      <c r="DD10604" s="576"/>
      <c r="DM10604" s="570"/>
    </row>
    <row r="10605" spans="100:117">
      <c r="CV10605" s="576"/>
      <c r="DB10605" s="570"/>
      <c r="DD10605" s="576"/>
      <c r="DM10605" s="570"/>
    </row>
    <row r="10606" spans="100:117">
      <c r="CV10606" s="576"/>
      <c r="DB10606" s="570"/>
      <c r="DD10606" s="576"/>
      <c r="DM10606" s="570"/>
    </row>
    <row r="10607" spans="100:117">
      <c r="CV10607" s="576"/>
      <c r="DB10607" s="570"/>
      <c r="DD10607" s="576"/>
      <c r="DM10607" s="570"/>
    </row>
    <row r="10608" spans="100:117">
      <c r="CV10608" s="576"/>
      <c r="DB10608" s="570"/>
      <c r="DD10608" s="576"/>
      <c r="DM10608" s="570"/>
    </row>
    <row r="10609" spans="100:117">
      <c r="CV10609" s="576"/>
      <c r="DB10609" s="570"/>
      <c r="DD10609" s="576"/>
      <c r="DM10609" s="570"/>
    </row>
    <row r="10610" spans="100:117">
      <c r="CV10610" s="576"/>
      <c r="DB10610" s="570"/>
      <c r="DD10610" s="576"/>
      <c r="DM10610" s="570"/>
    </row>
    <row r="10611" spans="100:117">
      <c r="CV10611" s="576"/>
      <c r="DB10611" s="570"/>
      <c r="DD10611" s="576"/>
      <c r="DM10611" s="570"/>
    </row>
    <row r="10612" spans="100:117">
      <c r="CV10612" s="576"/>
      <c r="DB10612" s="570"/>
      <c r="DD10612" s="576"/>
      <c r="DM10612" s="570"/>
    </row>
    <row r="10613" spans="100:117">
      <c r="CV10613" s="576"/>
      <c r="DB10613" s="570"/>
      <c r="DD10613" s="576"/>
      <c r="DM10613" s="570"/>
    </row>
    <row r="10614" spans="100:117">
      <c r="CV10614" s="576"/>
      <c r="DB10614" s="570"/>
      <c r="DD10614" s="576"/>
      <c r="DM10614" s="570"/>
    </row>
    <row r="10615" spans="100:117">
      <c r="CV10615" s="576"/>
      <c r="DB10615" s="570"/>
      <c r="DD10615" s="576"/>
      <c r="DM10615" s="570"/>
    </row>
    <row r="10616" spans="100:117">
      <c r="CV10616" s="576"/>
      <c r="DB10616" s="570"/>
      <c r="DD10616" s="576"/>
      <c r="DM10616" s="570"/>
    </row>
    <row r="10617" spans="100:117">
      <c r="CV10617" s="576"/>
      <c r="DB10617" s="570"/>
      <c r="DD10617" s="576"/>
      <c r="DM10617" s="570"/>
    </row>
    <row r="10618" spans="100:117">
      <c r="CV10618" s="576"/>
      <c r="DB10618" s="570"/>
      <c r="DD10618" s="576"/>
      <c r="DM10618" s="570"/>
    </row>
    <row r="10619" spans="100:117">
      <c r="CV10619" s="576"/>
      <c r="DB10619" s="570"/>
      <c r="DD10619" s="576"/>
      <c r="DM10619" s="570"/>
    </row>
    <row r="10620" spans="100:117">
      <c r="CV10620" s="576"/>
      <c r="DB10620" s="570"/>
      <c r="DD10620" s="576"/>
      <c r="DM10620" s="570"/>
    </row>
    <row r="10621" spans="100:117">
      <c r="CV10621" s="576"/>
      <c r="DB10621" s="570"/>
      <c r="DD10621" s="576"/>
      <c r="DM10621" s="570"/>
    </row>
    <row r="10622" spans="100:117">
      <c r="CV10622" s="576"/>
      <c r="DB10622" s="570"/>
      <c r="DD10622" s="576"/>
      <c r="DM10622" s="570"/>
    </row>
    <row r="10623" spans="100:117">
      <c r="CV10623" s="576"/>
      <c r="DB10623" s="570"/>
      <c r="DD10623" s="576"/>
      <c r="DM10623" s="570"/>
    </row>
    <row r="10624" spans="100:117">
      <c r="CV10624" s="576"/>
      <c r="DB10624" s="570"/>
      <c r="DD10624" s="576"/>
      <c r="DM10624" s="570"/>
    </row>
    <row r="10625" spans="100:117">
      <c r="CV10625" s="576"/>
      <c r="DB10625" s="570"/>
      <c r="DD10625" s="576"/>
      <c r="DM10625" s="570"/>
    </row>
    <row r="10626" spans="100:117">
      <c r="CV10626" s="576"/>
      <c r="DB10626" s="570"/>
      <c r="DD10626" s="576"/>
      <c r="DM10626" s="570"/>
    </row>
    <row r="10627" spans="100:117">
      <c r="CV10627" s="576"/>
      <c r="DB10627" s="570"/>
      <c r="DD10627" s="576"/>
      <c r="DM10627" s="570"/>
    </row>
    <row r="10628" spans="100:117">
      <c r="CV10628" s="576"/>
      <c r="DB10628" s="570"/>
      <c r="DD10628" s="576"/>
      <c r="DM10628" s="570"/>
    </row>
    <row r="10629" spans="100:117">
      <c r="CV10629" s="576"/>
      <c r="DB10629" s="570"/>
      <c r="DD10629" s="576"/>
      <c r="DM10629" s="570"/>
    </row>
    <row r="10630" spans="100:117">
      <c r="CV10630" s="576"/>
      <c r="DB10630" s="570"/>
      <c r="DD10630" s="576"/>
      <c r="DM10630" s="570"/>
    </row>
    <row r="10631" spans="100:117">
      <c r="CV10631" s="576"/>
      <c r="DB10631" s="570"/>
      <c r="DD10631" s="576"/>
      <c r="DM10631" s="570"/>
    </row>
    <row r="10632" spans="100:117">
      <c r="CV10632" s="576"/>
      <c r="DB10632" s="570"/>
      <c r="DD10632" s="576"/>
      <c r="DM10632" s="570"/>
    </row>
    <row r="10633" spans="100:117">
      <c r="CV10633" s="576"/>
      <c r="DB10633" s="570"/>
      <c r="DD10633" s="576"/>
      <c r="DM10633" s="570"/>
    </row>
    <row r="10634" spans="100:117">
      <c r="CV10634" s="576"/>
      <c r="DB10634" s="570"/>
      <c r="DD10634" s="576"/>
      <c r="DM10634" s="570"/>
    </row>
    <row r="10635" spans="100:117">
      <c r="CV10635" s="576"/>
      <c r="DB10635" s="570"/>
      <c r="DD10635" s="576"/>
      <c r="DM10635" s="570"/>
    </row>
    <row r="10636" spans="100:117">
      <c r="CV10636" s="576"/>
      <c r="DB10636" s="570"/>
      <c r="DD10636" s="576"/>
      <c r="DM10636" s="570"/>
    </row>
    <row r="10637" spans="100:117">
      <c r="CV10637" s="576"/>
      <c r="DB10637" s="570"/>
      <c r="DD10637" s="576"/>
      <c r="DM10637" s="570"/>
    </row>
    <row r="10638" spans="100:117">
      <c r="CV10638" s="576"/>
      <c r="DB10638" s="570"/>
      <c r="DD10638" s="576"/>
      <c r="DM10638" s="570"/>
    </row>
    <row r="10639" spans="100:117">
      <c r="CV10639" s="576"/>
      <c r="DB10639" s="570"/>
      <c r="DD10639" s="576"/>
      <c r="DM10639" s="570"/>
    </row>
    <row r="10640" spans="100:117">
      <c r="CV10640" s="576"/>
      <c r="DB10640" s="570"/>
      <c r="DD10640" s="576"/>
      <c r="DM10640" s="570"/>
    </row>
    <row r="10641" spans="100:117">
      <c r="CV10641" s="576"/>
      <c r="DB10641" s="570"/>
      <c r="DD10641" s="576"/>
      <c r="DM10641" s="570"/>
    </row>
    <row r="10642" spans="100:117">
      <c r="CV10642" s="576"/>
      <c r="DB10642" s="570"/>
      <c r="DD10642" s="576"/>
      <c r="DM10642" s="570"/>
    </row>
    <row r="10643" spans="100:117">
      <c r="CV10643" s="576"/>
      <c r="DB10643" s="570"/>
      <c r="DD10643" s="576"/>
      <c r="DM10643" s="570"/>
    </row>
    <row r="10644" spans="100:117">
      <c r="CV10644" s="576"/>
      <c r="DB10644" s="570"/>
      <c r="DD10644" s="576"/>
      <c r="DM10644" s="570"/>
    </row>
    <row r="10645" spans="100:117">
      <c r="CV10645" s="576"/>
      <c r="DB10645" s="570"/>
      <c r="DD10645" s="576"/>
      <c r="DM10645" s="570"/>
    </row>
    <row r="10646" spans="100:117">
      <c r="CV10646" s="576"/>
      <c r="DB10646" s="570"/>
      <c r="DD10646" s="576"/>
      <c r="DM10646" s="570"/>
    </row>
    <row r="10647" spans="100:117">
      <c r="CV10647" s="576"/>
      <c r="DB10647" s="570"/>
      <c r="DD10647" s="576"/>
      <c r="DM10647" s="570"/>
    </row>
    <row r="10648" spans="100:117">
      <c r="CV10648" s="576"/>
      <c r="DB10648" s="570"/>
      <c r="DD10648" s="576"/>
      <c r="DM10648" s="570"/>
    </row>
    <row r="10649" spans="100:117">
      <c r="CV10649" s="576"/>
      <c r="DB10649" s="570"/>
      <c r="DD10649" s="576"/>
      <c r="DM10649" s="570"/>
    </row>
    <row r="10650" spans="100:117">
      <c r="CV10650" s="576"/>
      <c r="DB10650" s="570"/>
      <c r="DD10650" s="576"/>
      <c r="DM10650" s="570"/>
    </row>
    <row r="10651" spans="100:117">
      <c r="CV10651" s="576"/>
      <c r="DB10651" s="570"/>
      <c r="DD10651" s="576"/>
      <c r="DM10651" s="570"/>
    </row>
    <row r="10652" spans="100:117">
      <c r="CV10652" s="576"/>
      <c r="DB10652" s="570"/>
      <c r="DD10652" s="576"/>
      <c r="DM10652" s="570"/>
    </row>
    <row r="10653" spans="100:117">
      <c r="CV10653" s="576"/>
      <c r="DB10653" s="570"/>
      <c r="DD10653" s="576"/>
      <c r="DM10653" s="570"/>
    </row>
    <row r="10654" spans="100:117">
      <c r="CV10654" s="576"/>
      <c r="DB10654" s="570"/>
      <c r="DD10654" s="576"/>
      <c r="DM10654" s="570"/>
    </row>
    <row r="10655" spans="100:117">
      <c r="CV10655" s="576"/>
      <c r="DB10655" s="570"/>
      <c r="DD10655" s="576"/>
      <c r="DM10655" s="570"/>
    </row>
    <row r="10656" spans="100:117">
      <c r="CV10656" s="576"/>
      <c r="DB10656" s="570"/>
      <c r="DD10656" s="576"/>
      <c r="DM10656" s="570"/>
    </row>
    <row r="10657" spans="100:117">
      <c r="CV10657" s="576"/>
      <c r="DB10657" s="570"/>
      <c r="DD10657" s="576"/>
      <c r="DM10657" s="570"/>
    </row>
    <row r="10658" spans="100:117">
      <c r="CV10658" s="576"/>
      <c r="DB10658" s="570"/>
      <c r="DD10658" s="576"/>
      <c r="DM10658" s="570"/>
    </row>
    <row r="10659" spans="100:117">
      <c r="CV10659" s="576"/>
      <c r="DB10659" s="570"/>
      <c r="DD10659" s="576"/>
      <c r="DM10659" s="570"/>
    </row>
    <row r="10660" spans="100:117">
      <c r="CV10660" s="576"/>
      <c r="DB10660" s="570"/>
      <c r="DD10660" s="576"/>
      <c r="DM10660" s="570"/>
    </row>
    <row r="10661" spans="100:117">
      <c r="CV10661" s="576"/>
      <c r="DB10661" s="570"/>
      <c r="DD10661" s="576"/>
      <c r="DM10661" s="570"/>
    </row>
    <row r="10662" spans="100:117">
      <c r="CV10662" s="576"/>
      <c r="DB10662" s="570"/>
      <c r="DD10662" s="576"/>
      <c r="DM10662" s="570"/>
    </row>
    <row r="10663" spans="100:117">
      <c r="CV10663" s="576"/>
      <c r="DB10663" s="570"/>
      <c r="DD10663" s="576"/>
      <c r="DM10663" s="570"/>
    </row>
    <row r="10664" spans="100:117">
      <c r="CV10664" s="576"/>
      <c r="DB10664" s="570"/>
      <c r="DD10664" s="576"/>
      <c r="DM10664" s="570"/>
    </row>
    <row r="10665" spans="100:117">
      <c r="CV10665" s="576"/>
      <c r="DB10665" s="570"/>
      <c r="DD10665" s="576"/>
      <c r="DM10665" s="570"/>
    </row>
    <row r="10666" spans="100:117">
      <c r="CV10666" s="576"/>
      <c r="DB10666" s="570"/>
      <c r="DD10666" s="576"/>
      <c r="DM10666" s="570"/>
    </row>
    <row r="10667" spans="100:117">
      <c r="CV10667" s="576"/>
      <c r="DB10667" s="570"/>
      <c r="DD10667" s="576"/>
      <c r="DM10667" s="570"/>
    </row>
    <row r="10668" spans="100:117">
      <c r="CV10668" s="576"/>
      <c r="DB10668" s="570"/>
      <c r="DD10668" s="576"/>
      <c r="DM10668" s="570"/>
    </row>
    <row r="10669" spans="100:117">
      <c r="CV10669" s="576"/>
      <c r="DB10669" s="570"/>
      <c r="DD10669" s="576"/>
      <c r="DM10669" s="570"/>
    </row>
    <row r="10670" spans="100:117">
      <c r="CV10670" s="576"/>
      <c r="DB10670" s="570"/>
      <c r="DD10670" s="576"/>
      <c r="DM10670" s="570"/>
    </row>
    <row r="10671" spans="100:117">
      <c r="CV10671" s="576"/>
      <c r="DB10671" s="570"/>
      <c r="DD10671" s="576"/>
      <c r="DM10671" s="570"/>
    </row>
    <row r="10672" spans="100:117">
      <c r="CV10672" s="576"/>
      <c r="DB10672" s="570"/>
      <c r="DD10672" s="576"/>
      <c r="DM10672" s="570"/>
    </row>
    <row r="10673" spans="100:117">
      <c r="CV10673" s="576"/>
      <c r="DB10673" s="570"/>
      <c r="DD10673" s="576"/>
      <c r="DM10673" s="570"/>
    </row>
    <row r="10674" spans="100:117">
      <c r="CV10674" s="576"/>
      <c r="DB10674" s="570"/>
      <c r="DD10674" s="576"/>
      <c r="DM10674" s="570"/>
    </row>
    <row r="10675" spans="100:117">
      <c r="CV10675" s="576"/>
      <c r="DB10675" s="570"/>
      <c r="DD10675" s="576"/>
      <c r="DM10675" s="570"/>
    </row>
    <row r="10676" spans="100:117">
      <c r="CV10676" s="576"/>
      <c r="DB10676" s="570"/>
      <c r="DD10676" s="576"/>
      <c r="DM10676" s="570"/>
    </row>
    <row r="10677" spans="100:117">
      <c r="CV10677" s="576"/>
      <c r="DB10677" s="570"/>
      <c r="DD10677" s="576"/>
      <c r="DM10677" s="570"/>
    </row>
    <row r="10678" spans="100:117">
      <c r="CV10678" s="576"/>
      <c r="DB10678" s="570"/>
      <c r="DD10678" s="576"/>
      <c r="DM10678" s="570"/>
    </row>
    <row r="10679" spans="100:117">
      <c r="CV10679" s="576"/>
      <c r="DB10679" s="570"/>
      <c r="DD10679" s="576"/>
      <c r="DM10679" s="570"/>
    </row>
    <row r="10680" spans="100:117">
      <c r="CV10680" s="576"/>
      <c r="DB10680" s="570"/>
      <c r="DD10680" s="576"/>
      <c r="DM10680" s="570"/>
    </row>
    <row r="10681" spans="100:117">
      <c r="CV10681" s="576"/>
      <c r="DB10681" s="570"/>
      <c r="DD10681" s="576"/>
      <c r="DM10681" s="570"/>
    </row>
    <row r="10682" spans="100:117">
      <c r="CV10682" s="576"/>
      <c r="DB10682" s="570"/>
      <c r="DD10682" s="576"/>
      <c r="DM10682" s="570"/>
    </row>
    <row r="10683" spans="100:117">
      <c r="CV10683" s="576"/>
      <c r="DB10683" s="570"/>
      <c r="DD10683" s="576"/>
      <c r="DM10683" s="570"/>
    </row>
    <row r="10684" spans="100:117">
      <c r="CV10684" s="576"/>
      <c r="DB10684" s="570"/>
      <c r="DD10684" s="576"/>
      <c r="DM10684" s="570"/>
    </row>
    <row r="10685" spans="100:117">
      <c r="CV10685" s="576"/>
      <c r="DB10685" s="570"/>
      <c r="DD10685" s="576"/>
      <c r="DM10685" s="570"/>
    </row>
    <row r="10686" spans="100:117">
      <c r="CV10686" s="576"/>
      <c r="DB10686" s="570"/>
      <c r="DD10686" s="576"/>
      <c r="DM10686" s="570"/>
    </row>
    <row r="10687" spans="100:117">
      <c r="CV10687" s="576"/>
      <c r="DB10687" s="570"/>
      <c r="DD10687" s="576"/>
      <c r="DM10687" s="570"/>
    </row>
    <row r="10688" spans="100:117">
      <c r="CV10688" s="576"/>
      <c r="DB10688" s="570"/>
      <c r="DD10688" s="576"/>
      <c r="DM10688" s="570"/>
    </row>
    <row r="10689" spans="100:117">
      <c r="CV10689" s="576"/>
      <c r="DB10689" s="570"/>
      <c r="DD10689" s="576"/>
      <c r="DM10689" s="570"/>
    </row>
    <row r="10690" spans="100:117">
      <c r="CV10690" s="576"/>
      <c r="DB10690" s="570"/>
      <c r="DD10690" s="576"/>
      <c r="DM10690" s="570"/>
    </row>
    <row r="10691" spans="100:117">
      <c r="CV10691" s="576"/>
      <c r="DB10691" s="570"/>
      <c r="DD10691" s="576"/>
      <c r="DM10691" s="570"/>
    </row>
    <row r="10692" spans="100:117">
      <c r="CV10692" s="576"/>
      <c r="DB10692" s="570"/>
      <c r="DD10692" s="576"/>
      <c r="DM10692" s="570"/>
    </row>
    <row r="10693" spans="100:117">
      <c r="CV10693" s="576"/>
      <c r="DB10693" s="570"/>
      <c r="DD10693" s="576"/>
      <c r="DM10693" s="570"/>
    </row>
    <row r="10694" spans="100:117">
      <c r="CV10694" s="576"/>
      <c r="DB10694" s="570"/>
      <c r="DD10694" s="576"/>
      <c r="DM10694" s="570"/>
    </row>
    <row r="10695" spans="100:117">
      <c r="CV10695" s="576"/>
      <c r="DB10695" s="570"/>
      <c r="DD10695" s="576"/>
      <c r="DM10695" s="570"/>
    </row>
    <row r="10696" spans="100:117">
      <c r="CV10696" s="576"/>
      <c r="DB10696" s="570"/>
      <c r="DD10696" s="576"/>
      <c r="DM10696" s="570"/>
    </row>
    <row r="10697" spans="100:117">
      <c r="CV10697" s="576"/>
      <c r="DB10697" s="570"/>
      <c r="DD10697" s="576"/>
      <c r="DM10697" s="570"/>
    </row>
    <row r="10698" spans="100:117">
      <c r="CV10698" s="576"/>
      <c r="DB10698" s="570"/>
      <c r="DD10698" s="576"/>
      <c r="DM10698" s="570"/>
    </row>
    <row r="10699" spans="100:117">
      <c r="CV10699" s="576"/>
      <c r="DB10699" s="570"/>
      <c r="DD10699" s="576"/>
      <c r="DM10699" s="570"/>
    </row>
    <row r="10700" spans="100:117">
      <c r="CV10700" s="576"/>
      <c r="DB10700" s="570"/>
      <c r="DD10700" s="576"/>
      <c r="DM10700" s="570"/>
    </row>
    <row r="10701" spans="100:117">
      <c r="CV10701" s="576"/>
      <c r="DB10701" s="570"/>
      <c r="DD10701" s="576"/>
      <c r="DM10701" s="570"/>
    </row>
    <row r="10702" spans="100:117">
      <c r="CV10702" s="576"/>
      <c r="DB10702" s="570"/>
      <c r="DD10702" s="576"/>
      <c r="DM10702" s="570"/>
    </row>
    <row r="10703" spans="100:117">
      <c r="CV10703" s="576"/>
      <c r="DB10703" s="570"/>
      <c r="DD10703" s="576"/>
      <c r="DM10703" s="570"/>
    </row>
    <row r="10704" spans="100:117">
      <c r="CV10704" s="576"/>
      <c r="DB10704" s="570"/>
      <c r="DD10704" s="576"/>
      <c r="DM10704" s="570"/>
    </row>
    <row r="10705" spans="100:117">
      <c r="CV10705" s="576"/>
      <c r="DB10705" s="570"/>
      <c r="DD10705" s="576"/>
      <c r="DM10705" s="570"/>
    </row>
    <row r="10706" spans="100:117">
      <c r="CV10706" s="576"/>
      <c r="DB10706" s="570"/>
      <c r="DD10706" s="576"/>
      <c r="DM10706" s="570"/>
    </row>
    <row r="10707" spans="100:117">
      <c r="CV10707" s="576"/>
      <c r="DB10707" s="570"/>
      <c r="DD10707" s="576"/>
      <c r="DM10707" s="570"/>
    </row>
    <row r="10708" spans="100:117">
      <c r="CV10708" s="576"/>
      <c r="DB10708" s="570"/>
      <c r="DD10708" s="576"/>
      <c r="DM10708" s="570"/>
    </row>
    <row r="10709" spans="100:117">
      <c r="CV10709" s="576"/>
      <c r="DB10709" s="570"/>
      <c r="DD10709" s="576"/>
      <c r="DM10709" s="570"/>
    </row>
    <row r="10710" spans="100:117">
      <c r="CV10710" s="576"/>
      <c r="DB10710" s="570"/>
      <c r="DD10710" s="576"/>
      <c r="DM10710" s="570"/>
    </row>
    <row r="10711" spans="100:117">
      <c r="CV10711" s="576"/>
      <c r="DB10711" s="570"/>
      <c r="DD10711" s="576"/>
      <c r="DM10711" s="570"/>
    </row>
    <row r="10712" spans="100:117">
      <c r="CV10712" s="576"/>
      <c r="DB10712" s="570"/>
      <c r="DD10712" s="576"/>
      <c r="DM10712" s="570"/>
    </row>
    <row r="10713" spans="100:117">
      <c r="CV10713" s="576"/>
      <c r="DB10713" s="570"/>
      <c r="DD10713" s="576"/>
      <c r="DM10713" s="570"/>
    </row>
    <row r="10714" spans="100:117">
      <c r="CV10714" s="576"/>
      <c r="DB10714" s="570"/>
      <c r="DD10714" s="576"/>
      <c r="DM10714" s="570"/>
    </row>
    <row r="10715" spans="100:117">
      <c r="CV10715" s="576"/>
      <c r="DB10715" s="570"/>
      <c r="DD10715" s="576"/>
      <c r="DM10715" s="570"/>
    </row>
    <row r="10716" spans="100:117">
      <c r="CV10716" s="576"/>
      <c r="DB10716" s="570"/>
      <c r="DD10716" s="576"/>
      <c r="DM10716" s="570"/>
    </row>
    <row r="10717" spans="100:117">
      <c r="CV10717" s="576"/>
      <c r="DB10717" s="570"/>
      <c r="DD10717" s="576"/>
      <c r="DM10717" s="570"/>
    </row>
    <row r="10718" spans="100:117">
      <c r="CV10718" s="576"/>
      <c r="DB10718" s="570"/>
      <c r="DD10718" s="576"/>
      <c r="DM10718" s="570"/>
    </row>
    <row r="10719" spans="100:117">
      <c r="CV10719" s="576"/>
      <c r="DB10719" s="570"/>
      <c r="DD10719" s="576"/>
      <c r="DM10719" s="570"/>
    </row>
    <row r="10720" spans="100:117">
      <c r="CV10720" s="576"/>
      <c r="DB10720" s="570"/>
      <c r="DD10720" s="576"/>
      <c r="DM10720" s="570"/>
    </row>
    <row r="10721" spans="100:117">
      <c r="CV10721" s="576"/>
      <c r="DB10721" s="570"/>
      <c r="DD10721" s="576"/>
      <c r="DM10721" s="570"/>
    </row>
    <row r="10722" spans="100:117">
      <c r="CV10722" s="576"/>
      <c r="DB10722" s="570"/>
      <c r="DD10722" s="576"/>
      <c r="DM10722" s="570"/>
    </row>
    <row r="10723" spans="100:117">
      <c r="CV10723" s="576"/>
      <c r="DB10723" s="570"/>
      <c r="DD10723" s="576"/>
      <c r="DM10723" s="570"/>
    </row>
    <row r="10724" spans="100:117">
      <c r="CV10724" s="576"/>
      <c r="DB10724" s="570"/>
      <c r="DD10724" s="576"/>
      <c r="DM10724" s="570"/>
    </row>
    <row r="10725" spans="100:117">
      <c r="CV10725" s="576"/>
      <c r="DB10725" s="570"/>
      <c r="DD10725" s="576"/>
      <c r="DM10725" s="570"/>
    </row>
    <row r="10726" spans="100:117">
      <c r="CV10726" s="576"/>
      <c r="DB10726" s="570"/>
      <c r="DD10726" s="576"/>
      <c r="DM10726" s="570"/>
    </row>
    <row r="10727" spans="100:117">
      <c r="CV10727" s="576"/>
      <c r="DB10727" s="570"/>
      <c r="DD10727" s="576"/>
      <c r="DM10727" s="570"/>
    </row>
    <row r="10728" spans="100:117">
      <c r="CV10728" s="576"/>
      <c r="DB10728" s="570"/>
      <c r="DD10728" s="576"/>
      <c r="DM10728" s="570"/>
    </row>
    <row r="10729" spans="100:117">
      <c r="CV10729" s="576"/>
      <c r="DB10729" s="570"/>
      <c r="DD10729" s="576"/>
      <c r="DM10729" s="570"/>
    </row>
    <row r="10730" spans="100:117">
      <c r="CV10730" s="576"/>
      <c r="DB10730" s="570"/>
      <c r="DD10730" s="576"/>
      <c r="DM10730" s="570"/>
    </row>
    <row r="10731" spans="100:117">
      <c r="CV10731" s="576"/>
      <c r="DB10731" s="570"/>
      <c r="DD10731" s="576"/>
      <c r="DM10731" s="570"/>
    </row>
    <row r="10732" spans="100:117">
      <c r="CV10732" s="576"/>
      <c r="DB10732" s="570"/>
      <c r="DD10732" s="576"/>
      <c r="DM10732" s="570"/>
    </row>
    <row r="10733" spans="100:117">
      <c r="CV10733" s="576"/>
      <c r="DB10733" s="570"/>
      <c r="DD10733" s="576"/>
      <c r="DM10733" s="570"/>
    </row>
    <row r="10734" spans="100:117">
      <c r="CV10734" s="576"/>
      <c r="DB10734" s="570"/>
      <c r="DD10734" s="576"/>
      <c r="DM10734" s="570"/>
    </row>
    <row r="10735" spans="100:117">
      <c r="CV10735" s="576"/>
      <c r="DB10735" s="570"/>
      <c r="DD10735" s="576"/>
      <c r="DM10735" s="570"/>
    </row>
    <row r="10736" spans="100:117">
      <c r="CV10736" s="576"/>
      <c r="DB10736" s="570"/>
      <c r="DD10736" s="576"/>
      <c r="DM10736" s="570"/>
    </row>
    <row r="10737" spans="100:117">
      <c r="CV10737" s="576"/>
      <c r="DB10737" s="570"/>
      <c r="DD10737" s="576"/>
      <c r="DM10737" s="570"/>
    </row>
    <row r="10738" spans="100:117">
      <c r="CV10738" s="576"/>
      <c r="DB10738" s="570"/>
      <c r="DD10738" s="576"/>
      <c r="DM10738" s="570"/>
    </row>
    <row r="10739" spans="100:117">
      <c r="CV10739" s="576"/>
      <c r="DB10739" s="570"/>
      <c r="DD10739" s="576"/>
      <c r="DM10739" s="570"/>
    </row>
    <row r="10740" spans="100:117">
      <c r="CV10740" s="576"/>
      <c r="DB10740" s="570"/>
      <c r="DD10740" s="576"/>
      <c r="DM10740" s="570"/>
    </row>
    <row r="10741" spans="100:117">
      <c r="CV10741" s="576"/>
      <c r="DB10741" s="570"/>
      <c r="DD10741" s="576"/>
      <c r="DM10741" s="570"/>
    </row>
    <row r="10742" spans="100:117">
      <c r="CV10742" s="576"/>
      <c r="DB10742" s="570"/>
      <c r="DD10742" s="576"/>
      <c r="DM10742" s="570"/>
    </row>
    <row r="10743" spans="100:117">
      <c r="CV10743" s="576"/>
      <c r="DB10743" s="570"/>
      <c r="DD10743" s="576"/>
      <c r="DM10743" s="570"/>
    </row>
    <row r="10744" spans="100:117">
      <c r="CV10744" s="576"/>
      <c r="DB10744" s="570"/>
      <c r="DD10744" s="576"/>
      <c r="DM10744" s="570"/>
    </row>
    <row r="10745" spans="100:117">
      <c r="CV10745" s="576"/>
      <c r="DB10745" s="570"/>
      <c r="DD10745" s="576"/>
      <c r="DM10745" s="570"/>
    </row>
    <row r="10746" spans="100:117">
      <c r="CV10746" s="576"/>
      <c r="DB10746" s="570"/>
      <c r="DD10746" s="576"/>
      <c r="DM10746" s="570"/>
    </row>
    <row r="10747" spans="100:117">
      <c r="CV10747" s="576"/>
      <c r="DB10747" s="570"/>
      <c r="DD10747" s="576"/>
      <c r="DM10747" s="570"/>
    </row>
    <row r="10748" spans="100:117">
      <c r="CV10748" s="576"/>
      <c r="DB10748" s="570"/>
      <c r="DD10748" s="576"/>
      <c r="DM10748" s="570"/>
    </row>
    <row r="10749" spans="100:117">
      <c r="CV10749" s="576"/>
      <c r="DB10749" s="570"/>
      <c r="DD10749" s="576"/>
      <c r="DM10749" s="570"/>
    </row>
    <row r="10750" spans="100:117">
      <c r="CV10750" s="576"/>
      <c r="DB10750" s="570"/>
      <c r="DD10750" s="576"/>
      <c r="DM10750" s="570"/>
    </row>
    <row r="10751" spans="100:117">
      <c r="CV10751" s="576"/>
      <c r="DB10751" s="570"/>
      <c r="DD10751" s="576"/>
      <c r="DM10751" s="570"/>
    </row>
    <row r="10752" spans="100:117">
      <c r="CV10752" s="576"/>
      <c r="DB10752" s="570"/>
      <c r="DD10752" s="576"/>
      <c r="DM10752" s="570"/>
    </row>
    <row r="10753" spans="100:117">
      <c r="CV10753" s="576"/>
      <c r="DB10753" s="570"/>
      <c r="DD10753" s="576"/>
      <c r="DM10753" s="570"/>
    </row>
    <row r="10754" spans="100:117">
      <c r="CV10754" s="576"/>
      <c r="DB10754" s="570"/>
      <c r="DD10754" s="576"/>
      <c r="DM10754" s="570"/>
    </row>
    <row r="10755" spans="100:117">
      <c r="CV10755" s="576"/>
      <c r="DB10755" s="570"/>
      <c r="DD10755" s="576"/>
      <c r="DM10755" s="570"/>
    </row>
    <row r="10756" spans="100:117">
      <c r="CV10756" s="576"/>
      <c r="DB10756" s="570"/>
      <c r="DD10756" s="576"/>
      <c r="DM10756" s="570"/>
    </row>
    <row r="10757" spans="100:117">
      <c r="CV10757" s="576"/>
      <c r="DB10757" s="570"/>
      <c r="DD10757" s="576"/>
      <c r="DM10757" s="570"/>
    </row>
    <row r="10758" spans="100:117">
      <c r="CV10758" s="576"/>
      <c r="DB10758" s="570"/>
      <c r="DD10758" s="576"/>
      <c r="DM10758" s="570"/>
    </row>
    <row r="10759" spans="100:117">
      <c r="CV10759" s="576"/>
      <c r="DB10759" s="570"/>
      <c r="DD10759" s="576"/>
      <c r="DM10759" s="570"/>
    </row>
    <row r="10760" spans="100:117">
      <c r="CV10760" s="576"/>
      <c r="DB10760" s="570"/>
      <c r="DD10760" s="576"/>
      <c r="DM10760" s="570"/>
    </row>
    <row r="10761" spans="100:117">
      <c r="CV10761" s="576"/>
      <c r="DB10761" s="570"/>
      <c r="DD10761" s="576"/>
      <c r="DM10761" s="570"/>
    </row>
    <row r="10762" spans="100:117">
      <c r="CV10762" s="576"/>
      <c r="DB10762" s="570"/>
      <c r="DD10762" s="576"/>
      <c r="DM10762" s="570"/>
    </row>
    <row r="10763" spans="100:117">
      <c r="CV10763" s="576"/>
      <c r="DB10763" s="570"/>
      <c r="DD10763" s="576"/>
      <c r="DM10763" s="570"/>
    </row>
    <row r="10764" spans="100:117">
      <c r="CV10764" s="576"/>
      <c r="DB10764" s="570"/>
      <c r="DD10764" s="576"/>
      <c r="DM10764" s="570"/>
    </row>
    <row r="10765" spans="100:117">
      <c r="CV10765" s="576"/>
      <c r="DB10765" s="570"/>
      <c r="DD10765" s="576"/>
      <c r="DM10765" s="570"/>
    </row>
    <row r="10766" spans="100:117">
      <c r="CV10766" s="576"/>
      <c r="DB10766" s="570"/>
      <c r="DD10766" s="576"/>
      <c r="DM10766" s="570"/>
    </row>
    <row r="10767" spans="100:117">
      <c r="CV10767" s="576"/>
      <c r="DB10767" s="570"/>
      <c r="DD10767" s="576"/>
      <c r="DM10767" s="570"/>
    </row>
    <row r="10768" spans="100:117">
      <c r="CV10768" s="576"/>
      <c r="DB10768" s="570"/>
      <c r="DD10768" s="576"/>
      <c r="DM10768" s="570"/>
    </row>
    <row r="10769" spans="100:117">
      <c r="CV10769" s="576"/>
      <c r="DB10769" s="570"/>
      <c r="DD10769" s="576"/>
      <c r="DM10769" s="570"/>
    </row>
    <row r="10770" spans="100:117">
      <c r="CV10770" s="576"/>
      <c r="DB10770" s="570"/>
      <c r="DD10770" s="576"/>
      <c r="DM10770" s="570"/>
    </row>
    <row r="10771" spans="100:117">
      <c r="CV10771" s="576"/>
      <c r="DB10771" s="570"/>
      <c r="DD10771" s="576"/>
      <c r="DM10771" s="570"/>
    </row>
    <row r="10772" spans="100:117">
      <c r="CV10772" s="576"/>
      <c r="DB10772" s="570"/>
      <c r="DD10772" s="576"/>
      <c r="DM10772" s="570"/>
    </row>
    <row r="10773" spans="100:117">
      <c r="CV10773" s="576"/>
      <c r="DB10773" s="570"/>
      <c r="DD10773" s="576"/>
      <c r="DM10773" s="570"/>
    </row>
    <row r="10774" spans="100:117">
      <c r="CV10774" s="576"/>
      <c r="DB10774" s="570"/>
      <c r="DD10774" s="576"/>
      <c r="DM10774" s="570"/>
    </row>
    <row r="10775" spans="100:117">
      <c r="CV10775" s="576"/>
      <c r="DB10775" s="570"/>
      <c r="DD10775" s="576"/>
      <c r="DM10775" s="570"/>
    </row>
    <row r="10776" spans="100:117">
      <c r="CV10776" s="576"/>
      <c r="DB10776" s="570"/>
      <c r="DD10776" s="576"/>
      <c r="DM10776" s="570"/>
    </row>
    <row r="10777" spans="100:117">
      <c r="CV10777" s="576"/>
      <c r="DB10777" s="570"/>
      <c r="DD10777" s="576"/>
      <c r="DM10777" s="570"/>
    </row>
    <row r="10778" spans="100:117">
      <c r="CV10778" s="576"/>
      <c r="DB10778" s="570"/>
      <c r="DD10778" s="576"/>
      <c r="DM10778" s="570"/>
    </row>
    <row r="10779" spans="100:117">
      <c r="CV10779" s="576"/>
      <c r="DB10779" s="570"/>
      <c r="DD10779" s="576"/>
      <c r="DM10779" s="570"/>
    </row>
    <row r="10780" spans="100:117">
      <c r="CV10780" s="576"/>
      <c r="DB10780" s="570"/>
      <c r="DD10780" s="576"/>
      <c r="DM10780" s="570"/>
    </row>
    <row r="10781" spans="100:117">
      <c r="CV10781" s="576"/>
      <c r="DB10781" s="570"/>
      <c r="DD10781" s="576"/>
      <c r="DM10781" s="570"/>
    </row>
    <row r="10782" spans="100:117">
      <c r="CV10782" s="576"/>
      <c r="DB10782" s="570"/>
      <c r="DD10782" s="576"/>
      <c r="DM10782" s="570"/>
    </row>
    <row r="10783" spans="100:117">
      <c r="CV10783" s="576"/>
      <c r="DB10783" s="570"/>
      <c r="DD10783" s="576"/>
      <c r="DM10783" s="570"/>
    </row>
    <row r="10784" spans="100:117">
      <c r="CV10784" s="576"/>
      <c r="DB10784" s="570"/>
      <c r="DD10784" s="576"/>
      <c r="DM10784" s="570"/>
    </row>
    <row r="10785" spans="100:117">
      <c r="CV10785" s="576"/>
      <c r="DB10785" s="570"/>
      <c r="DD10785" s="576"/>
      <c r="DM10785" s="570"/>
    </row>
    <row r="10786" spans="100:117">
      <c r="CV10786" s="576"/>
      <c r="DB10786" s="570"/>
      <c r="DD10786" s="576"/>
      <c r="DM10786" s="570"/>
    </row>
    <row r="10787" spans="100:117">
      <c r="CV10787" s="576"/>
      <c r="DB10787" s="570"/>
      <c r="DD10787" s="576"/>
      <c r="DM10787" s="570"/>
    </row>
    <row r="10788" spans="100:117">
      <c r="CV10788" s="576"/>
      <c r="DB10788" s="570"/>
      <c r="DD10788" s="576"/>
      <c r="DM10788" s="570"/>
    </row>
    <row r="10789" spans="100:117">
      <c r="CV10789" s="576"/>
      <c r="DB10789" s="570"/>
      <c r="DD10789" s="576"/>
      <c r="DM10789" s="570"/>
    </row>
    <row r="10790" spans="100:117">
      <c r="CV10790" s="576"/>
      <c r="DB10790" s="570"/>
      <c r="DD10790" s="576"/>
      <c r="DM10790" s="570"/>
    </row>
    <row r="10791" spans="100:117">
      <c r="CV10791" s="576"/>
      <c r="DB10791" s="570"/>
      <c r="DD10791" s="576"/>
      <c r="DM10791" s="570"/>
    </row>
    <row r="10792" spans="100:117">
      <c r="CV10792" s="576"/>
      <c r="DB10792" s="570"/>
      <c r="DD10792" s="576"/>
      <c r="DM10792" s="570"/>
    </row>
    <row r="10793" spans="100:117">
      <c r="CV10793" s="576"/>
      <c r="DB10793" s="570"/>
      <c r="DD10793" s="576"/>
      <c r="DM10793" s="570"/>
    </row>
    <row r="10794" spans="100:117">
      <c r="CV10794" s="576"/>
      <c r="DB10794" s="570"/>
      <c r="DD10794" s="576"/>
      <c r="DM10794" s="570"/>
    </row>
    <row r="10795" spans="100:117">
      <c r="CV10795" s="576"/>
      <c r="DB10795" s="570"/>
      <c r="DD10795" s="576"/>
      <c r="DM10795" s="570"/>
    </row>
    <row r="10796" spans="100:117">
      <c r="CV10796" s="576"/>
      <c r="DB10796" s="570"/>
      <c r="DD10796" s="576"/>
      <c r="DM10796" s="570"/>
    </row>
    <row r="10797" spans="100:117">
      <c r="CV10797" s="576"/>
      <c r="DB10797" s="570"/>
      <c r="DD10797" s="576"/>
      <c r="DM10797" s="570"/>
    </row>
    <row r="10798" spans="100:117">
      <c r="CV10798" s="576"/>
      <c r="DB10798" s="570"/>
      <c r="DD10798" s="576"/>
      <c r="DM10798" s="570"/>
    </row>
    <row r="10799" spans="100:117">
      <c r="CV10799" s="576"/>
      <c r="DB10799" s="570"/>
      <c r="DD10799" s="576"/>
      <c r="DM10799" s="570"/>
    </row>
    <row r="10800" spans="100:117">
      <c r="CV10800" s="576"/>
      <c r="DB10800" s="570"/>
      <c r="DD10800" s="576"/>
      <c r="DM10800" s="570"/>
    </row>
    <row r="10801" spans="100:117">
      <c r="CV10801" s="576"/>
      <c r="DB10801" s="570"/>
      <c r="DD10801" s="576"/>
      <c r="DM10801" s="570"/>
    </row>
    <row r="10802" spans="100:117">
      <c r="CV10802" s="576"/>
      <c r="DB10802" s="570"/>
      <c r="DD10802" s="576"/>
      <c r="DM10802" s="570"/>
    </row>
    <row r="10803" spans="100:117">
      <c r="CV10803" s="576"/>
      <c r="DB10803" s="570"/>
      <c r="DD10803" s="576"/>
      <c r="DM10803" s="570"/>
    </row>
    <row r="10804" spans="100:117">
      <c r="CV10804" s="576"/>
      <c r="DB10804" s="570"/>
      <c r="DD10804" s="576"/>
      <c r="DM10804" s="570"/>
    </row>
    <row r="10805" spans="100:117">
      <c r="CV10805" s="576"/>
      <c r="DB10805" s="570"/>
      <c r="DD10805" s="576"/>
      <c r="DM10805" s="570"/>
    </row>
    <row r="10806" spans="100:117">
      <c r="CV10806" s="576"/>
      <c r="DB10806" s="570"/>
      <c r="DD10806" s="576"/>
      <c r="DM10806" s="570"/>
    </row>
    <row r="10807" spans="100:117">
      <c r="CV10807" s="576"/>
      <c r="DB10807" s="570"/>
      <c r="DD10807" s="576"/>
      <c r="DM10807" s="570"/>
    </row>
    <row r="10808" spans="100:117">
      <c r="CV10808" s="576"/>
      <c r="DB10808" s="570"/>
      <c r="DD10808" s="576"/>
      <c r="DM10808" s="570"/>
    </row>
    <row r="10809" spans="100:117">
      <c r="CV10809" s="576"/>
      <c r="DB10809" s="570"/>
      <c r="DD10809" s="576"/>
      <c r="DM10809" s="570"/>
    </row>
    <row r="10810" spans="100:117">
      <c r="CV10810" s="576"/>
      <c r="DB10810" s="570"/>
      <c r="DD10810" s="576"/>
      <c r="DM10810" s="570"/>
    </row>
    <row r="10811" spans="100:117">
      <c r="CV10811" s="576"/>
      <c r="DB10811" s="570"/>
      <c r="DD10811" s="576"/>
      <c r="DM10811" s="570"/>
    </row>
    <row r="10812" spans="100:117">
      <c r="CV10812" s="576"/>
      <c r="DB10812" s="570"/>
      <c r="DD10812" s="576"/>
      <c r="DM10812" s="570"/>
    </row>
    <row r="10813" spans="100:117">
      <c r="CV10813" s="576"/>
      <c r="DB10813" s="570"/>
      <c r="DD10813" s="576"/>
      <c r="DM10813" s="570"/>
    </row>
    <row r="10814" spans="100:117">
      <c r="CV10814" s="576"/>
      <c r="DB10814" s="570"/>
      <c r="DD10814" s="576"/>
      <c r="DM10814" s="570"/>
    </row>
    <row r="10815" spans="100:117">
      <c r="CV10815" s="576"/>
      <c r="DB10815" s="570"/>
      <c r="DD10815" s="576"/>
      <c r="DM10815" s="570"/>
    </row>
    <row r="10816" spans="100:117">
      <c r="CV10816" s="576"/>
      <c r="DB10816" s="570"/>
      <c r="DD10816" s="576"/>
      <c r="DM10816" s="570"/>
    </row>
    <row r="10817" spans="100:117">
      <c r="CV10817" s="576"/>
      <c r="DB10817" s="570"/>
      <c r="DD10817" s="576"/>
      <c r="DM10817" s="570"/>
    </row>
    <row r="10818" spans="100:117">
      <c r="CV10818" s="576"/>
      <c r="DB10818" s="570"/>
      <c r="DD10818" s="576"/>
      <c r="DM10818" s="570"/>
    </row>
    <row r="10819" spans="100:117">
      <c r="CV10819" s="576"/>
      <c r="DB10819" s="570"/>
      <c r="DD10819" s="576"/>
      <c r="DM10819" s="570"/>
    </row>
    <row r="10820" spans="100:117">
      <c r="CV10820" s="576"/>
      <c r="DB10820" s="570"/>
      <c r="DD10820" s="576"/>
      <c r="DM10820" s="570"/>
    </row>
    <row r="10821" spans="100:117">
      <c r="CV10821" s="576"/>
      <c r="DB10821" s="570"/>
      <c r="DD10821" s="576"/>
      <c r="DM10821" s="570"/>
    </row>
    <row r="10822" spans="100:117">
      <c r="CV10822" s="576"/>
      <c r="DB10822" s="570"/>
      <c r="DD10822" s="576"/>
      <c r="DM10822" s="570"/>
    </row>
    <row r="10823" spans="100:117">
      <c r="CV10823" s="576"/>
      <c r="DB10823" s="570"/>
      <c r="DD10823" s="576"/>
      <c r="DM10823" s="570"/>
    </row>
    <row r="10824" spans="100:117">
      <c r="CV10824" s="576"/>
      <c r="DB10824" s="570"/>
      <c r="DD10824" s="576"/>
      <c r="DM10824" s="570"/>
    </row>
    <row r="10825" spans="100:117">
      <c r="CV10825" s="576"/>
      <c r="DB10825" s="570"/>
      <c r="DD10825" s="576"/>
      <c r="DM10825" s="570"/>
    </row>
    <row r="10826" spans="100:117">
      <c r="CV10826" s="576"/>
      <c r="DB10826" s="570"/>
      <c r="DD10826" s="576"/>
      <c r="DM10826" s="570"/>
    </row>
    <row r="10827" spans="100:117">
      <c r="CV10827" s="576"/>
      <c r="DB10827" s="570"/>
      <c r="DD10827" s="576"/>
      <c r="DM10827" s="570"/>
    </row>
    <row r="10828" spans="100:117">
      <c r="CV10828" s="576"/>
      <c r="DB10828" s="570"/>
      <c r="DD10828" s="576"/>
      <c r="DM10828" s="570"/>
    </row>
    <row r="10829" spans="100:117">
      <c r="CV10829" s="576"/>
      <c r="DB10829" s="570"/>
      <c r="DD10829" s="576"/>
      <c r="DM10829" s="570"/>
    </row>
    <row r="10830" spans="100:117">
      <c r="CV10830" s="576"/>
      <c r="DB10830" s="570"/>
      <c r="DD10830" s="576"/>
      <c r="DM10830" s="570"/>
    </row>
    <row r="10831" spans="100:117">
      <c r="CV10831" s="576"/>
      <c r="DB10831" s="570"/>
      <c r="DD10831" s="576"/>
      <c r="DM10831" s="570"/>
    </row>
    <row r="10832" spans="100:117">
      <c r="CV10832" s="576"/>
      <c r="DB10832" s="570"/>
      <c r="DD10832" s="576"/>
      <c r="DM10832" s="570"/>
    </row>
    <row r="10833" spans="100:117">
      <c r="CV10833" s="576"/>
      <c r="DB10833" s="570"/>
      <c r="DD10833" s="576"/>
      <c r="DM10833" s="570"/>
    </row>
    <row r="10834" spans="100:117">
      <c r="CV10834" s="576"/>
      <c r="DB10834" s="570"/>
      <c r="DD10834" s="576"/>
      <c r="DM10834" s="570"/>
    </row>
    <row r="10835" spans="100:117">
      <c r="CV10835" s="576"/>
      <c r="DB10835" s="570"/>
      <c r="DD10835" s="576"/>
      <c r="DM10835" s="570"/>
    </row>
    <row r="10836" spans="100:117">
      <c r="CV10836" s="576"/>
      <c r="DB10836" s="570"/>
      <c r="DD10836" s="576"/>
      <c r="DM10836" s="570"/>
    </row>
    <row r="10837" spans="100:117">
      <c r="CV10837" s="576"/>
      <c r="DB10837" s="570"/>
      <c r="DD10837" s="576"/>
      <c r="DM10837" s="570"/>
    </row>
    <row r="10838" spans="100:117">
      <c r="CV10838" s="576"/>
      <c r="DB10838" s="570"/>
      <c r="DD10838" s="576"/>
      <c r="DM10838" s="570"/>
    </row>
    <row r="10839" spans="100:117">
      <c r="CV10839" s="576"/>
      <c r="DB10839" s="570"/>
      <c r="DD10839" s="576"/>
      <c r="DM10839" s="570"/>
    </row>
    <row r="10840" spans="100:117">
      <c r="CV10840" s="576"/>
      <c r="DB10840" s="570"/>
      <c r="DD10840" s="576"/>
      <c r="DM10840" s="570"/>
    </row>
    <row r="10841" spans="100:117">
      <c r="CV10841" s="576"/>
      <c r="DB10841" s="570"/>
      <c r="DD10841" s="576"/>
      <c r="DM10841" s="570"/>
    </row>
    <row r="10842" spans="100:117">
      <c r="CV10842" s="576"/>
      <c r="DB10842" s="570"/>
      <c r="DD10842" s="576"/>
      <c r="DM10842" s="570"/>
    </row>
    <row r="10843" spans="100:117">
      <c r="CV10843" s="576"/>
      <c r="DB10843" s="570"/>
      <c r="DD10843" s="576"/>
      <c r="DM10843" s="570"/>
    </row>
    <row r="10844" spans="100:117">
      <c r="CV10844" s="576"/>
      <c r="DB10844" s="570"/>
      <c r="DD10844" s="576"/>
      <c r="DM10844" s="570"/>
    </row>
    <row r="10845" spans="100:117">
      <c r="CV10845" s="576"/>
      <c r="DB10845" s="570"/>
      <c r="DD10845" s="576"/>
      <c r="DM10845" s="570"/>
    </row>
    <row r="10846" spans="100:117">
      <c r="CV10846" s="576"/>
      <c r="DB10846" s="570"/>
      <c r="DD10846" s="576"/>
      <c r="DM10846" s="570"/>
    </row>
    <row r="10847" spans="100:117">
      <c r="CV10847" s="576"/>
      <c r="DB10847" s="570"/>
      <c r="DD10847" s="576"/>
      <c r="DM10847" s="570"/>
    </row>
    <row r="10848" spans="100:117">
      <c r="CV10848" s="576"/>
      <c r="DB10848" s="570"/>
      <c r="DD10848" s="576"/>
      <c r="DM10848" s="570"/>
    </row>
    <row r="10849" spans="100:117">
      <c r="CV10849" s="576"/>
      <c r="DB10849" s="570"/>
      <c r="DD10849" s="576"/>
      <c r="DM10849" s="570"/>
    </row>
    <row r="10850" spans="100:117">
      <c r="CV10850" s="576"/>
      <c r="DB10850" s="570"/>
      <c r="DD10850" s="576"/>
      <c r="DM10850" s="570"/>
    </row>
    <row r="10851" spans="100:117">
      <c r="CV10851" s="576"/>
      <c r="DB10851" s="570"/>
      <c r="DD10851" s="576"/>
      <c r="DM10851" s="570"/>
    </row>
    <row r="10852" spans="100:117">
      <c r="CV10852" s="576"/>
      <c r="DB10852" s="570"/>
      <c r="DD10852" s="576"/>
      <c r="DM10852" s="570"/>
    </row>
    <row r="10853" spans="100:117">
      <c r="CV10853" s="576"/>
      <c r="DB10853" s="570"/>
      <c r="DD10853" s="576"/>
      <c r="DM10853" s="570"/>
    </row>
    <row r="10854" spans="100:117">
      <c r="CV10854" s="576"/>
      <c r="DB10854" s="570"/>
      <c r="DD10854" s="576"/>
      <c r="DM10854" s="570"/>
    </row>
    <row r="10855" spans="100:117">
      <c r="CV10855" s="576"/>
      <c r="DB10855" s="570"/>
      <c r="DD10855" s="576"/>
      <c r="DM10855" s="570"/>
    </row>
    <row r="10856" spans="100:117">
      <c r="CV10856" s="576"/>
      <c r="DB10856" s="570"/>
      <c r="DD10856" s="576"/>
      <c r="DM10856" s="570"/>
    </row>
    <row r="10857" spans="100:117">
      <c r="CV10857" s="576"/>
      <c r="DB10857" s="570"/>
      <c r="DD10857" s="576"/>
      <c r="DM10857" s="570"/>
    </row>
    <row r="10858" spans="100:117">
      <c r="CV10858" s="576"/>
      <c r="DB10858" s="570"/>
      <c r="DD10858" s="576"/>
      <c r="DM10858" s="570"/>
    </row>
    <row r="10859" spans="100:117">
      <c r="CV10859" s="576"/>
      <c r="DB10859" s="570"/>
      <c r="DD10859" s="576"/>
      <c r="DM10859" s="570"/>
    </row>
    <row r="10860" spans="100:117">
      <c r="CV10860" s="576"/>
      <c r="DB10860" s="570"/>
      <c r="DD10860" s="576"/>
      <c r="DM10860" s="570"/>
    </row>
    <row r="10861" spans="100:117">
      <c r="CV10861" s="576"/>
      <c r="DB10861" s="570"/>
      <c r="DD10861" s="576"/>
      <c r="DM10861" s="570"/>
    </row>
    <row r="10862" spans="100:117">
      <c r="CV10862" s="576"/>
      <c r="DB10862" s="570"/>
      <c r="DD10862" s="576"/>
      <c r="DM10862" s="570"/>
    </row>
    <row r="10863" spans="100:117">
      <c r="CV10863" s="576"/>
      <c r="DB10863" s="570"/>
      <c r="DD10863" s="576"/>
      <c r="DM10863" s="570"/>
    </row>
    <row r="10864" spans="100:117">
      <c r="CV10864" s="576"/>
      <c r="DB10864" s="570"/>
      <c r="DD10864" s="576"/>
      <c r="DM10864" s="570"/>
    </row>
    <row r="10865" spans="100:117">
      <c r="CV10865" s="576"/>
      <c r="DB10865" s="570"/>
      <c r="DD10865" s="576"/>
      <c r="DM10865" s="570"/>
    </row>
    <row r="10866" spans="100:117">
      <c r="CV10866" s="576"/>
      <c r="DB10866" s="570"/>
      <c r="DD10866" s="576"/>
      <c r="DM10866" s="570"/>
    </row>
    <row r="10867" spans="100:117">
      <c r="CV10867" s="576"/>
      <c r="DB10867" s="570"/>
      <c r="DD10867" s="576"/>
      <c r="DM10867" s="570"/>
    </row>
    <row r="10868" spans="100:117">
      <c r="CV10868" s="576"/>
      <c r="DB10868" s="570"/>
      <c r="DD10868" s="576"/>
      <c r="DM10868" s="570"/>
    </row>
    <row r="10869" spans="100:117">
      <c r="CV10869" s="576"/>
      <c r="DB10869" s="570"/>
      <c r="DD10869" s="576"/>
      <c r="DM10869" s="570"/>
    </row>
    <row r="10870" spans="100:117">
      <c r="CV10870" s="576"/>
      <c r="DB10870" s="570"/>
      <c r="DD10870" s="576"/>
      <c r="DM10870" s="570"/>
    </row>
    <row r="10871" spans="100:117">
      <c r="CV10871" s="576"/>
      <c r="DB10871" s="570"/>
      <c r="DD10871" s="576"/>
      <c r="DM10871" s="570"/>
    </row>
    <row r="10872" spans="100:117">
      <c r="CV10872" s="576"/>
      <c r="DB10872" s="570"/>
      <c r="DD10872" s="576"/>
      <c r="DM10872" s="570"/>
    </row>
    <row r="10873" spans="100:117">
      <c r="CV10873" s="576"/>
      <c r="DB10873" s="570"/>
      <c r="DD10873" s="576"/>
      <c r="DM10873" s="570"/>
    </row>
    <row r="10874" spans="100:117">
      <c r="CV10874" s="576"/>
      <c r="DB10874" s="570"/>
      <c r="DD10874" s="576"/>
      <c r="DM10874" s="570"/>
    </row>
    <row r="10875" spans="100:117">
      <c r="CV10875" s="576"/>
      <c r="DB10875" s="570"/>
      <c r="DD10875" s="576"/>
      <c r="DM10875" s="570"/>
    </row>
    <row r="10876" spans="100:117">
      <c r="CV10876" s="576"/>
      <c r="DB10876" s="570"/>
      <c r="DD10876" s="576"/>
      <c r="DM10876" s="570"/>
    </row>
    <row r="10877" spans="100:117">
      <c r="CV10877" s="576"/>
      <c r="DB10877" s="570"/>
      <c r="DD10877" s="576"/>
      <c r="DM10877" s="570"/>
    </row>
    <row r="10878" spans="100:117">
      <c r="CV10878" s="576"/>
      <c r="DB10878" s="570"/>
      <c r="DD10878" s="576"/>
      <c r="DM10878" s="570"/>
    </row>
    <row r="10879" spans="100:117">
      <c r="CV10879" s="576"/>
      <c r="DB10879" s="570"/>
      <c r="DD10879" s="576"/>
      <c r="DM10879" s="570"/>
    </row>
    <row r="10880" spans="100:117">
      <c r="CV10880" s="576"/>
      <c r="DB10880" s="570"/>
      <c r="DD10880" s="576"/>
      <c r="DM10880" s="570"/>
    </row>
    <row r="10881" spans="100:117">
      <c r="CV10881" s="576"/>
      <c r="DB10881" s="570"/>
      <c r="DD10881" s="576"/>
      <c r="DM10881" s="570"/>
    </row>
    <row r="10882" spans="100:117">
      <c r="CV10882" s="576"/>
      <c r="DB10882" s="570"/>
      <c r="DD10882" s="576"/>
      <c r="DM10882" s="570"/>
    </row>
    <row r="10883" spans="100:117">
      <c r="CV10883" s="576"/>
      <c r="DB10883" s="570"/>
      <c r="DD10883" s="576"/>
      <c r="DM10883" s="570"/>
    </row>
    <row r="10884" spans="100:117">
      <c r="CV10884" s="576"/>
      <c r="DB10884" s="570"/>
      <c r="DD10884" s="576"/>
      <c r="DM10884" s="570"/>
    </row>
    <row r="10885" spans="100:117">
      <c r="CV10885" s="576"/>
      <c r="DB10885" s="570"/>
      <c r="DD10885" s="576"/>
      <c r="DM10885" s="570"/>
    </row>
    <row r="10886" spans="100:117">
      <c r="CV10886" s="576"/>
      <c r="DB10886" s="570"/>
      <c r="DD10886" s="576"/>
      <c r="DM10886" s="570"/>
    </row>
    <row r="10887" spans="100:117">
      <c r="CV10887" s="576"/>
      <c r="DB10887" s="570"/>
      <c r="DD10887" s="576"/>
      <c r="DM10887" s="570"/>
    </row>
    <row r="10888" spans="100:117">
      <c r="CV10888" s="576"/>
      <c r="DB10888" s="570"/>
      <c r="DD10888" s="576"/>
      <c r="DM10888" s="570"/>
    </row>
    <row r="10889" spans="100:117">
      <c r="CV10889" s="576"/>
      <c r="DB10889" s="570"/>
      <c r="DD10889" s="576"/>
      <c r="DM10889" s="570"/>
    </row>
    <row r="10890" spans="100:117">
      <c r="CV10890" s="576"/>
      <c r="DB10890" s="570"/>
      <c r="DD10890" s="576"/>
      <c r="DM10890" s="570"/>
    </row>
    <row r="10891" spans="100:117">
      <c r="CV10891" s="576"/>
      <c r="DB10891" s="570"/>
      <c r="DD10891" s="576"/>
      <c r="DM10891" s="570"/>
    </row>
    <row r="10892" spans="100:117">
      <c r="CV10892" s="576"/>
      <c r="DB10892" s="570"/>
      <c r="DD10892" s="576"/>
      <c r="DM10892" s="570"/>
    </row>
    <row r="10893" spans="100:117">
      <c r="CV10893" s="576"/>
      <c r="DB10893" s="570"/>
      <c r="DD10893" s="576"/>
      <c r="DM10893" s="570"/>
    </row>
    <row r="10894" spans="100:117">
      <c r="CV10894" s="576"/>
      <c r="DB10894" s="570"/>
      <c r="DD10894" s="576"/>
      <c r="DM10894" s="570"/>
    </row>
    <row r="10895" spans="100:117">
      <c r="CV10895" s="576"/>
      <c r="DB10895" s="570"/>
      <c r="DD10895" s="576"/>
      <c r="DM10895" s="570"/>
    </row>
    <row r="10896" spans="100:117">
      <c r="CV10896" s="576"/>
      <c r="DB10896" s="570"/>
      <c r="DD10896" s="576"/>
      <c r="DM10896" s="570"/>
    </row>
    <row r="10897" spans="100:117">
      <c r="CV10897" s="576"/>
      <c r="DB10897" s="570"/>
      <c r="DD10897" s="576"/>
      <c r="DM10897" s="570"/>
    </row>
    <row r="10898" spans="100:117">
      <c r="CV10898" s="576"/>
      <c r="DB10898" s="570"/>
      <c r="DD10898" s="576"/>
      <c r="DM10898" s="570"/>
    </row>
    <row r="10899" spans="100:117">
      <c r="CV10899" s="576"/>
      <c r="DB10899" s="570"/>
      <c r="DD10899" s="576"/>
      <c r="DM10899" s="570"/>
    </row>
    <row r="10900" spans="100:117">
      <c r="CV10900" s="576"/>
      <c r="DB10900" s="570"/>
      <c r="DD10900" s="576"/>
      <c r="DM10900" s="570"/>
    </row>
    <row r="10901" spans="100:117">
      <c r="CV10901" s="576"/>
      <c r="DB10901" s="570"/>
      <c r="DD10901" s="576"/>
      <c r="DM10901" s="570"/>
    </row>
    <row r="10902" spans="100:117">
      <c r="CV10902" s="576"/>
      <c r="DB10902" s="570"/>
      <c r="DD10902" s="576"/>
      <c r="DM10902" s="570"/>
    </row>
    <row r="10903" spans="100:117">
      <c r="CV10903" s="576"/>
      <c r="DB10903" s="570"/>
      <c r="DD10903" s="576"/>
      <c r="DM10903" s="570"/>
    </row>
    <row r="10904" spans="100:117">
      <c r="CV10904" s="576"/>
      <c r="DB10904" s="570"/>
      <c r="DD10904" s="576"/>
      <c r="DM10904" s="570"/>
    </row>
    <row r="10905" spans="100:117">
      <c r="CV10905" s="576"/>
      <c r="DB10905" s="570"/>
      <c r="DD10905" s="576"/>
      <c r="DM10905" s="570"/>
    </row>
    <row r="10906" spans="100:117">
      <c r="CV10906" s="576"/>
      <c r="DB10906" s="570"/>
      <c r="DD10906" s="576"/>
      <c r="DM10906" s="570"/>
    </row>
    <row r="10907" spans="100:117">
      <c r="CV10907" s="576"/>
      <c r="DB10907" s="570"/>
      <c r="DD10907" s="576"/>
      <c r="DM10907" s="570"/>
    </row>
    <row r="10908" spans="100:117">
      <c r="CV10908" s="576"/>
      <c r="DB10908" s="570"/>
      <c r="DD10908" s="576"/>
      <c r="DM10908" s="570"/>
    </row>
    <row r="10909" spans="100:117">
      <c r="CV10909" s="576"/>
      <c r="DB10909" s="570"/>
      <c r="DD10909" s="576"/>
      <c r="DM10909" s="570"/>
    </row>
    <row r="10910" spans="100:117">
      <c r="CV10910" s="576"/>
      <c r="DB10910" s="570"/>
      <c r="DD10910" s="576"/>
      <c r="DM10910" s="570"/>
    </row>
    <row r="10911" spans="100:117">
      <c r="CV10911" s="576"/>
      <c r="DB10911" s="570"/>
      <c r="DD10911" s="576"/>
      <c r="DM10911" s="570"/>
    </row>
    <row r="10912" spans="100:117">
      <c r="CV10912" s="576"/>
      <c r="DB10912" s="570"/>
      <c r="DD10912" s="576"/>
      <c r="DM10912" s="570"/>
    </row>
    <row r="10913" spans="100:117">
      <c r="CV10913" s="576"/>
      <c r="DB10913" s="570"/>
      <c r="DD10913" s="576"/>
      <c r="DM10913" s="570"/>
    </row>
    <row r="10914" spans="100:117">
      <c r="CV10914" s="576"/>
      <c r="DB10914" s="570"/>
      <c r="DD10914" s="576"/>
      <c r="DM10914" s="570"/>
    </row>
    <row r="10915" spans="100:117">
      <c r="CV10915" s="576"/>
      <c r="DB10915" s="570"/>
      <c r="DD10915" s="576"/>
      <c r="DM10915" s="570"/>
    </row>
    <row r="10916" spans="100:117">
      <c r="CV10916" s="576"/>
      <c r="DB10916" s="570"/>
      <c r="DD10916" s="576"/>
      <c r="DM10916" s="570"/>
    </row>
    <row r="10917" spans="100:117">
      <c r="CV10917" s="576"/>
      <c r="DB10917" s="570"/>
      <c r="DD10917" s="576"/>
      <c r="DM10917" s="570"/>
    </row>
    <row r="10918" spans="100:117">
      <c r="CV10918" s="576"/>
      <c r="DB10918" s="570"/>
      <c r="DD10918" s="576"/>
      <c r="DM10918" s="570"/>
    </row>
    <row r="10919" spans="100:117">
      <c r="CV10919" s="576"/>
      <c r="DB10919" s="570"/>
      <c r="DD10919" s="576"/>
      <c r="DM10919" s="570"/>
    </row>
    <row r="10920" spans="100:117">
      <c r="CV10920" s="576"/>
      <c r="DB10920" s="570"/>
      <c r="DD10920" s="576"/>
      <c r="DM10920" s="570"/>
    </row>
    <row r="10921" spans="100:117">
      <c r="CV10921" s="576"/>
      <c r="DB10921" s="570"/>
      <c r="DD10921" s="576"/>
      <c r="DM10921" s="570"/>
    </row>
    <row r="10922" spans="100:117">
      <c r="CV10922" s="576"/>
      <c r="DB10922" s="570"/>
      <c r="DD10922" s="576"/>
      <c r="DM10922" s="570"/>
    </row>
    <row r="10923" spans="100:117">
      <c r="CV10923" s="576"/>
      <c r="DB10923" s="570"/>
      <c r="DD10923" s="576"/>
      <c r="DM10923" s="570"/>
    </row>
    <row r="10924" spans="100:117">
      <c r="CV10924" s="576"/>
      <c r="DB10924" s="570"/>
      <c r="DD10924" s="576"/>
      <c r="DM10924" s="570"/>
    </row>
    <row r="10925" spans="100:117">
      <c r="CV10925" s="576"/>
      <c r="DB10925" s="570"/>
      <c r="DD10925" s="576"/>
      <c r="DM10925" s="570"/>
    </row>
    <row r="10926" spans="100:117">
      <c r="CV10926" s="576"/>
      <c r="DB10926" s="570"/>
      <c r="DD10926" s="576"/>
      <c r="DM10926" s="570"/>
    </row>
    <row r="10927" spans="100:117">
      <c r="CV10927" s="576"/>
      <c r="DB10927" s="570"/>
      <c r="DD10927" s="576"/>
      <c r="DM10927" s="570"/>
    </row>
    <row r="10928" spans="100:117">
      <c r="CV10928" s="576"/>
      <c r="DB10928" s="570"/>
      <c r="DD10928" s="576"/>
      <c r="DM10928" s="570"/>
    </row>
    <row r="10929" spans="100:117">
      <c r="CV10929" s="576"/>
      <c r="DB10929" s="570"/>
      <c r="DD10929" s="576"/>
      <c r="DM10929" s="570"/>
    </row>
    <row r="10930" spans="100:117">
      <c r="CV10930" s="576"/>
      <c r="DB10930" s="570"/>
      <c r="DD10930" s="576"/>
      <c r="DM10930" s="570"/>
    </row>
    <row r="10931" spans="100:117">
      <c r="CV10931" s="576"/>
      <c r="DB10931" s="570"/>
      <c r="DD10931" s="576"/>
      <c r="DM10931" s="570"/>
    </row>
    <row r="10932" spans="100:117">
      <c r="CV10932" s="576"/>
      <c r="DB10932" s="570"/>
      <c r="DD10932" s="576"/>
      <c r="DM10932" s="570"/>
    </row>
    <row r="10933" spans="100:117">
      <c r="CV10933" s="576"/>
      <c r="DB10933" s="570"/>
      <c r="DD10933" s="576"/>
      <c r="DM10933" s="570"/>
    </row>
    <row r="10934" spans="100:117">
      <c r="CV10934" s="576"/>
      <c r="DB10934" s="570"/>
      <c r="DD10934" s="576"/>
      <c r="DM10934" s="570"/>
    </row>
    <row r="10935" spans="100:117">
      <c r="CV10935" s="576"/>
      <c r="DB10935" s="570"/>
      <c r="DD10935" s="576"/>
      <c r="DM10935" s="570"/>
    </row>
    <row r="10936" spans="100:117">
      <c r="CV10936" s="576"/>
      <c r="DB10936" s="570"/>
      <c r="DD10936" s="576"/>
      <c r="DM10936" s="570"/>
    </row>
    <row r="10937" spans="100:117">
      <c r="CV10937" s="576"/>
      <c r="DB10937" s="570"/>
      <c r="DD10937" s="576"/>
      <c r="DM10937" s="570"/>
    </row>
    <row r="10938" spans="100:117">
      <c r="CV10938" s="576"/>
      <c r="DB10938" s="570"/>
      <c r="DD10938" s="576"/>
      <c r="DM10938" s="570"/>
    </row>
    <row r="10939" spans="100:117">
      <c r="CV10939" s="576"/>
      <c r="DB10939" s="570"/>
      <c r="DD10939" s="576"/>
      <c r="DM10939" s="570"/>
    </row>
    <row r="10940" spans="100:117">
      <c r="CV10940" s="576"/>
      <c r="DB10940" s="570"/>
      <c r="DD10940" s="576"/>
      <c r="DM10940" s="570"/>
    </row>
    <row r="10941" spans="100:117">
      <c r="CV10941" s="576"/>
      <c r="DB10941" s="570"/>
      <c r="DD10941" s="576"/>
      <c r="DM10941" s="570"/>
    </row>
    <row r="10942" spans="100:117">
      <c r="CV10942" s="576"/>
      <c r="DB10942" s="570"/>
      <c r="DD10942" s="576"/>
      <c r="DM10942" s="570"/>
    </row>
    <row r="10943" spans="100:117">
      <c r="CV10943" s="576"/>
      <c r="DB10943" s="570"/>
      <c r="DD10943" s="576"/>
      <c r="DM10943" s="570"/>
    </row>
    <row r="10944" spans="100:117">
      <c r="CV10944" s="576"/>
      <c r="DB10944" s="570"/>
      <c r="DD10944" s="576"/>
      <c r="DM10944" s="570"/>
    </row>
    <row r="10945" spans="100:117">
      <c r="CV10945" s="576"/>
      <c r="DB10945" s="570"/>
      <c r="DD10945" s="576"/>
      <c r="DM10945" s="570"/>
    </row>
    <row r="10946" spans="100:117">
      <c r="CV10946" s="576"/>
      <c r="DB10946" s="570"/>
      <c r="DD10946" s="576"/>
      <c r="DM10946" s="570"/>
    </row>
    <row r="10947" spans="100:117">
      <c r="CV10947" s="576"/>
      <c r="DB10947" s="570"/>
      <c r="DD10947" s="576"/>
      <c r="DM10947" s="570"/>
    </row>
    <row r="10948" spans="100:117">
      <c r="CV10948" s="576"/>
      <c r="DB10948" s="570"/>
      <c r="DD10948" s="576"/>
      <c r="DM10948" s="570"/>
    </row>
    <row r="10949" spans="100:117">
      <c r="CV10949" s="576"/>
      <c r="DB10949" s="570"/>
      <c r="DD10949" s="576"/>
      <c r="DM10949" s="570"/>
    </row>
    <row r="10950" spans="100:117">
      <c r="CV10950" s="576"/>
      <c r="DB10950" s="570"/>
      <c r="DD10950" s="576"/>
      <c r="DM10950" s="570"/>
    </row>
    <row r="10951" spans="100:117">
      <c r="CV10951" s="576"/>
      <c r="DB10951" s="570"/>
      <c r="DD10951" s="576"/>
      <c r="DM10951" s="570"/>
    </row>
    <row r="10952" spans="100:117">
      <c r="CV10952" s="576"/>
      <c r="DB10952" s="570"/>
      <c r="DD10952" s="576"/>
      <c r="DM10952" s="570"/>
    </row>
    <row r="10953" spans="100:117">
      <c r="CV10953" s="576"/>
      <c r="DB10953" s="570"/>
      <c r="DD10953" s="576"/>
      <c r="DM10953" s="570"/>
    </row>
    <row r="10954" spans="100:117">
      <c r="CV10954" s="576"/>
      <c r="DB10954" s="570"/>
      <c r="DD10954" s="576"/>
      <c r="DM10954" s="570"/>
    </row>
    <row r="10955" spans="100:117">
      <c r="CV10955" s="576"/>
      <c r="DB10955" s="570"/>
      <c r="DD10955" s="576"/>
      <c r="DM10955" s="570"/>
    </row>
    <row r="10956" spans="100:117">
      <c r="CV10956" s="576"/>
      <c r="DB10956" s="570"/>
      <c r="DD10956" s="576"/>
      <c r="DM10956" s="570"/>
    </row>
    <row r="10957" spans="100:117">
      <c r="CV10957" s="576"/>
      <c r="DB10957" s="570"/>
      <c r="DD10957" s="576"/>
      <c r="DM10957" s="570"/>
    </row>
    <row r="10958" spans="100:117">
      <c r="CV10958" s="576"/>
      <c r="DB10958" s="570"/>
      <c r="DD10958" s="576"/>
      <c r="DM10958" s="570"/>
    </row>
    <row r="10959" spans="100:117">
      <c r="CV10959" s="576"/>
      <c r="DB10959" s="570"/>
      <c r="DD10959" s="576"/>
      <c r="DM10959" s="570"/>
    </row>
    <row r="10960" spans="100:117">
      <c r="CV10960" s="576"/>
      <c r="DB10960" s="570"/>
      <c r="DD10960" s="576"/>
      <c r="DM10960" s="570"/>
    </row>
    <row r="10961" spans="100:117">
      <c r="CV10961" s="576"/>
      <c r="DB10961" s="570"/>
      <c r="DD10961" s="576"/>
      <c r="DM10961" s="570"/>
    </row>
    <row r="10962" spans="100:117">
      <c r="CV10962" s="576"/>
      <c r="DB10962" s="570"/>
      <c r="DD10962" s="576"/>
      <c r="DM10962" s="570"/>
    </row>
    <row r="10963" spans="100:117">
      <c r="CV10963" s="576"/>
      <c r="DB10963" s="570"/>
      <c r="DD10963" s="576"/>
      <c r="DM10963" s="570"/>
    </row>
    <row r="10964" spans="100:117">
      <c r="CV10964" s="576"/>
      <c r="DB10964" s="570"/>
      <c r="DD10964" s="576"/>
      <c r="DM10964" s="570"/>
    </row>
    <row r="10965" spans="100:117">
      <c r="CV10965" s="576"/>
      <c r="DB10965" s="570"/>
      <c r="DD10965" s="576"/>
      <c r="DM10965" s="570"/>
    </row>
    <row r="10966" spans="100:117">
      <c r="CV10966" s="576"/>
      <c r="DB10966" s="570"/>
      <c r="DD10966" s="576"/>
      <c r="DM10966" s="570"/>
    </row>
    <row r="10967" spans="100:117">
      <c r="CV10967" s="576"/>
      <c r="DB10967" s="570"/>
      <c r="DD10967" s="576"/>
      <c r="DM10967" s="570"/>
    </row>
    <row r="10968" spans="100:117">
      <c r="CV10968" s="576"/>
      <c r="DB10968" s="570"/>
      <c r="DD10968" s="576"/>
      <c r="DM10968" s="570"/>
    </row>
    <row r="10969" spans="100:117">
      <c r="CV10969" s="576"/>
      <c r="DB10969" s="570"/>
      <c r="DD10969" s="576"/>
      <c r="DM10969" s="570"/>
    </row>
    <row r="10970" spans="100:117">
      <c r="CV10970" s="576"/>
      <c r="DB10970" s="570"/>
      <c r="DD10970" s="576"/>
      <c r="DM10970" s="570"/>
    </row>
    <row r="10971" spans="100:117">
      <c r="CV10971" s="576"/>
      <c r="DB10971" s="570"/>
      <c r="DD10971" s="576"/>
      <c r="DM10971" s="570"/>
    </row>
    <row r="10972" spans="100:117">
      <c r="CV10972" s="576"/>
      <c r="DB10972" s="570"/>
      <c r="DD10972" s="576"/>
      <c r="DM10972" s="570"/>
    </row>
    <row r="10973" spans="100:117">
      <c r="CV10973" s="576"/>
      <c r="DB10973" s="570"/>
      <c r="DD10973" s="576"/>
      <c r="DM10973" s="570"/>
    </row>
    <row r="10974" spans="100:117">
      <c r="CV10974" s="576"/>
      <c r="DB10974" s="570"/>
      <c r="DD10974" s="576"/>
      <c r="DM10974" s="570"/>
    </row>
    <row r="10975" spans="100:117">
      <c r="CV10975" s="576"/>
      <c r="DB10975" s="570"/>
      <c r="DD10975" s="576"/>
      <c r="DM10975" s="570"/>
    </row>
    <row r="10976" spans="100:117">
      <c r="CV10976" s="576"/>
      <c r="DB10976" s="570"/>
      <c r="DD10976" s="576"/>
      <c r="DM10976" s="570"/>
    </row>
    <row r="10977" spans="100:117">
      <c r="CV10977" s="576"/>
      <c r="DB10977" s="570"/>
      <c r="DD10977" s="576"/>
      <c r="DM10977" s="570"/>
    </row>
    <row r="10978" spans="100:117">
      <c r="CV10978" s="576"/>
      <c r="DB10978" s="570"/>
      <c r="DD10978" s="576"/>
      <c r="DM10978" s="570"/>
    </row>
    <row r="10979" spans="100:117">
      <c r="CV10979" s="576"/>
      <c r="DB10979" s="570"/>
      <c r="DD10979" s="576"/>
      <c r="DM10979" s="570"/>
    </row>
    <row r="10980" spans="100:117">
      <c r="CV10980" s="576"/>
      <c r="DB10980" s="570"/>
      <c r="DD10980" s="576"/>
      <c r="DM10980" s="570"/>
    </row>
    <row r="10981" spans="100:117">
      <c r="CV10981" s="576"/>
      <c r="DB10981" s="570"/>
      <c r="DD10981" s="576"/>
      <c r="DM10981" s="570"/>
    </row>
    <row r="10982" spans="100:117">
      <c r="CV10982" s="576"/>
      <c r="DB10982" s="570"/>
      <c r="DD10982" s="576"/>
      <c r="DM10982" s="570"/>
    </row>
    <row r="10983" spans="100:117">
      <c r="CV10983" s="576"/>
      <c r="DB10983" s="570"/>
      <c r="DD10983" s="576"/>
      <c r="DM10983" s="570"/>
    </row>
    <row r="10984" spans="100:117">
      <c r="CV10984" s="576"/>
      <c r="DB10984" s="570"/>
      <c r="DD10984" s="576"/>
      <c r="DM10984" s="570"/>
    </row>
    <row r="10985" spans="100:117">
      <c r="CV10985" s="576"/>
      <c r="DB10985" s="570"/>
      <c r="DD10985" s="576"/>
      <c r="DM10985" s="570"/>
    </row>
    <row r="10986" spans="100:117">
      <c r="CV10986" s="576"/>
      <c r="DB10986" s="570"/>
      <c r="DD10986" s="576"/>
      <c r="DM10986" s="570"/>
    </row>
    <row r="10987" spans="100:117">
      <c r="CV10987" s="576"/>
      <c r="DB10987" s="570"/>
      <c r="DD10987" s="576"/>
      <c r="DM10987" s="570"/>
    </row>
    <row r="10988" spans="100:117">
      <c r="CV10988" s="576"/>
      <c r="DB10988" s="570"/>
      <c r="DD10988" s="576"/>
      <c r="DM10988" s="570"/>
    </row>
    <row r="10989" spans="100:117">
      <c r="CV10989" s="576"/>
      <c r="DB10989" s="570"/>
      <c r="DD10989" s="576"/>
      <c r="DM10989" s="570"/>
    </row>
    <row r="10990" spans="100:117">
      <c r="CV10990" s="576"/>
      <c r="DB10990" s="570"/>
      <c r="DD10990" s="576"/>
      <c r="DM10990" s="570"/>
    </row>
    <row r="10991" spans="100:117">
      <c r="CV10991" s="576"/>
      <c r="DB10991" s="570"/>
      <c r="DD10991" s="576"/>
      <c r="DM10991" s="570"/>
    </row>
    <row r="10992" spans="100:117">
      <c r="CV10992" s="576"/>
      <c r="DB10992" s="570"/>
      <c r="DD10992" s="576"/>
      <c r="DM10992" s="570"/>
    </row>
    <row r="10993" spans="100:117">
      <c r="CV10993" s="576"/>
      <c r="DB10993" s="570"/>
      <c r="DD10993" s="576"/>
      <c r="DM10993" s="570"/>
    </row>
    <row r="10994" spans="100:117">
      <c r="CV10994" s="576"/>
      <c r="DB10994" s="570"/>
      <c r="DD10994" s="576"/>
      <c r="DM10994" s="570"/>
    </row>
    <row r="10995" spans="100:117">
      <c r="CV10995" s="576"/>
      <c r="DB10995" s="570"/>
      <c r="DD10995" s="576"/>
      <c r="DM10995" s="570"/>
    </row>
    <row r="10996" spans="100:117">
      <c r="CV10996" s="576"/>
      <c r="DB10996" s="570"/>
      <c r="DD10996" s="576"/>
      <c r="DM10996" s="570"/>
    </row>
    <row r="10997" spans="100:117">
      <c r="CV10997" s="576"/>
      <c r="DB10997" s="570"/>
      <c r="DD10997" s="576"/>
      <c r="DM10997" s="570"/>
    </row>
    <row r="10998" spans="100:117">
      <c r="CV10998" s="576"/>
      <c r="DB10998" s="570"/>
      <c r="DD10998" s="576"/>
      <c r="DM10998" s="570"/>
    </row>
    <row r="10999" spans="100:117">
      <c r="CV10999" s="576"/>
      <c r="DB10999" s="570"/>
      <c r="DD10999" s="576"/>
      <c r="DM10999" s="570"/>
    </row>
    <row r="11000" spans="100:117">
      <c r="CV11000" s="576"/>
      <c r="DB11000" s="570"/>
      <c r="DD11000" s="576"/>
      <c r="DM11000" s="570"/>
    </row>
    <row r="11001" spans="100:117">
      <c r="CV11001" s="576"/>
      <c r="DB11001" s="570"/>
      <c r="DD11001" s="576"/>
      <c r="DM11001" s="570"/>
    </row>
    <row r="11002" spans="100:117">
      <c r="CV11002" s="576"/>
      <c r="DB11002" s="570"/>
      <c r="DD11002" s="576"/>
      <c r="DM11002" s="570"/>
    </row>
    <row r="11003" spans="100:117">
      <c r="CV11003" s="576"/>
      <c r="DB11003" s="570"/>
      <c r="DD11003" s="576"/>
      <c r="DM11003" s="570"/>
    </row>
    <row r="11004" spans="100:117">
      <c r="CV11004" s="576"/>
      <c r="DB11004" s="570"/>
      <c r="DD11004" s="576"/>
      <c r="DM11004" s="570"/>
    </row>
    <row r="11005" spans="100:117">
      <c r="CV11005" s="576"/>
      <c r="DB11005" s="570"/>
      <c r="DD11005" s="576"/>
      <c r="DM11005" s="570"/>
    </row>
    <row r="11006" spans="100:117">
      <c r="CV11006" s="576"/>
      <c r="DB11006" s="570"/>
      <c r="DD11006" s="576"/>
      <c r="DM11006" s="570"/>
    </row>
    <row r="11007" spans="100:117">
      <c r="CV11007" s="576"/>
      <c r="DB11007" s="570"/>
      <c r="DD11007" s="576"/>
      <c r="DM11007" s="570"/>
    </row>
    <row r="11008" spans="100:117">
      <c r="CV11008" s="576"/>
      <c r="DB11008" s="570"/>
      <c r="DD11008" s="576"/>
      <c r="DM11008" s="570"/>
    </row>
    <row r="11009" spans="100:117">
      <c r="CV11009" s="576"/>
      <c r="DB11009" s="570"/>
      <c r="DD11009" s="576"/>
      <c r="DM11009" s="570"/>
    </row>
    <row r="11010" spans="100:117">
      <c r="CV11010" s="576"/>
      <c r="DB11010" s="570"/>
      <c r="DD11010" s="576"/>
      <c r="DM11010" s="570"/>
    </row>
    <row r="11011" spans="100:117">
      <c r="CV11011" s="576"/>
      <c r="DB11011" s="570"/>
      <c r="DD11011" s="576"/>
      <c r="DM11011" s="570"/>
    </row>
    <row r="11012" spans="100:117">
      <c r="CV11012" s="576"/>
      <c r="DB11012" s="570"/>
      <c r="DD11012" s="576"/>
      <c r="DM11012" s="570"/>
    </row>
    <row r="11013" spans="100:117">
      <c r="CV11013" s="576"/>
      <c r="DB11013" s="570"/>
      <c r="DD11013" s="576"/>
      <c r="DM11013" s="570"/>
    </row>
    <row r="11014" spans="100:117">
      <c r="CV11014" s="576"/>
      <c r="DB11014" s="570"/>
      <c r="DD11014" s="576"/>
      <c r="DM11014" s="570"/>
    </row>
    <row r="11015" spans="100:117">
      <c r="CV11015" s="576"/>
      <c r="DB11015" s="570"/>
      <c r="DD11015" s="576"/>
      <c r="DM11015" s="570"/>
    </row>
    <row r="11016" spans="100:117">
      <c r="CV11016" s="576"/>
      <c r="DB11016" s="570"/>
      <c r="DD11016" s="576"/>
      <c r="DM11016" s="570"/>
    </row>
    <row r="11017" spans="100:117">
      <c r="CV11017" s="576"/>
      <c r="DB11017" s="570"/>
      <c r="DD11017" s="576"/>
      <c r="DM11017" s="570"/>
    </row>
    <row r="11018" spans="100:117">
      <c r="CV11018" s="576"/>
      <c r="DB11018" s="570"/>
      <c r="DD11018" s="576"/>
      <c r="DM11018" s="570"/>
    </row>
    <row r="11019" spans="100:117">
      <c r="CV11019" s="576"/>
      <c r="DB11019" s="570"/>
      <c r="DD11019" s="576"/>
      <c r="DM11019" s="570"/>
    </row>
    <row r="11020" spans="100:117">
      <c r="CV11020" s="576"/>
      <c r="DB11020" s="570"/>
      <c r="DD11020" s="576"/>
      <c r="DM11020" s="570"/>
    </row>
    <row r="11021" spans="100:117">
      <c r="CV11021" s="576"/>
      <c r="DB11021" s="570"/>
      <c r="DD11021" s="576"/>
      <c r="DM11021" s="570"/>
    </row>
    <row r="11022" spans="100:117">
      <c r="CV11022" s="576"/>
      <c r="DB11022" s="570"/>
      <c r="DD11022" s="576"/>
      <c r="DM11022" s="570"/>
    </row>
    <row r="11023" spans="100:117">
      <c r="CV11023" s="576"/>
      <c r="DB11023" s="570"/>
      <c r="DD11023" s="576"/>
      <c r="DM11023" s="570"/>
    </row>
    <row r="11024" spans="100:117">
      <c r="CV11024" s="576"/>
      <c r="DB11024" s="570"/>
      <c r="DD11024" s="576"/>
      <c r="DM11024" s="570"/>
    </row>
    <row r="11025" spans="100:117">
      <c r="CV11025" s="576"/>
      <c r="DB11025" s="570"/>
      <c r="DD11025" s="576"/>
      <c r="DM11025" s="570"/>
    </row>
    <row r="11026" spans="100:117">
      <c r="CV11026" s="576"/>
      <c r="DB11026" s="570"/>
      <c r="DD11026" s="576"/>
      <c r="DM11026" s="570"/>
    </row>
    <row r="11027" spans="100:117">
      <c r="CV11027" s="576"/>
      <c r="DB11027" s="570"/>
      <c r="DD11027" s="576"/>
      <c r="DM11027" s="570"/>
    </row>
    <row r="11028" spans="100:117">
      <c r="CV11028" s="576"/>
      <c r="DB11028" s="570"/>
      <c r="DD11028" s="576"/>
      <c r="DM11028" s="570"/>
    </row>
    <row r="11029" spans="100:117">
      <c r="CV11029" s="576"/>
      <c r="DB11029" s="570"/>
      <c r="DD11029" s="576"/>
      <c r="DM11029" s="570"/>
    </row>
    <row r="11030" spans="100:117">
      <c r="CV11030" s="576"/>
      <c r="DB11030" s="570"/>
      <c r="DD11030" s="576"/>
      <c r="DM11030" s="570"/>
    </row>
    <row r="11031" spans="100:117">
      <c r="CV11031" s="576"/>
      <c r="DB11031" s="570"/>
      <c r="DD11031" s="576"/>
      <c r="DM11031" s="570"/>
    </row>
    <row r="11032" spans="100:117">
      <c r="CV11032" s="576"/>
      <c r="DB11032" s="570"/>
      <c r="DD11032" s="576"/>
      <c r="DM11032" s="570"/>
    </row>
    <row r="11033" spans="100:117">
      <c r="CV11033" s="576"/>
      <c r="DB11033" s="570"/>
      <c r="DD11033" s="576"/>
      <c r="DM11033" s="570"/>
    </row>
    <row r="11034" spans="100:117">
      <c r="CV11034" s="576"/>
      <c r="DB11034" s="570"/>
      <c r="DD11034" s="576"/>
      <c r="DM11034" s="570"/>
    </row>
    <row r="11035" spans="100:117">
      <c r="CV11035" s="576"/>
      <c r="DB11035" s="570"/>
      <c r="DD11035" s="576"/>
      <c r="DM11035" s="570"/>
    </row>
    <row r="11036" spans="100:117">
      <c r="CV11036" s="576"/>
      <c r="DB11036" s="570"/>
      <c r="DD11036" s="576"/>
      <c r="DM11036" s="570"/>
    </row>
    <row r="11037" spans="100:117">
      <c r="CV11037" s="576"/>
      <c r="DB11037" s="570"/>
      <c r="DD11037" s="576"/>
      <c r="DM11037" s="570"/>
    </row>
    <row r="11038" spans="100:117">
      <c r="CV11038" s="576"/>
      <c r="DB11038" s="570"/>
      <c r="DD11038" s="576"/>
      <c r="DM11038" s="570"/>
    </row>
    <row r="11039" spans="100:117">
      <c r="CV11039" s="576"/>
      <c r="DB11039" s="570"/>
      <c r="DD11039" s="576"/>
      <c r="DM11039" s="570"/>
    </row>
    <row r="11040" spans="100:117">
      <c r="CV11040" s="576"/>
      <c r="DB11040" s="570"/>
      <c r="DD11040" s="576"/>
      <c r="DM11040" s="570"/>
    </row>
    <row r="11041" spans="100:117">
      <c r="CV11041" s="576"/>
      <c r="DB11041" s="570"/>
      <c r="DD11041" s="576"/>
      <c r="DM11041" s="570"/>
    </row>
    <row r="11042" spans="100:117">
      <c r="CV11042" s="576"/>
      <c r="DB11042" s="570"/>
      <c r="DD11042" s="576"/>
      <c r="DM11042" s="570"/>
    </row>
    <row r="11043" spans="100:117">
      <c r="CV11043" s="576"/>
      <c r="DB11043" s="570"/>
      <c r="DD11043" s="576"/>
      <c r="DM11043" s="570"/>
    </row>
    <row r="11044" spans="100:117">
      <c r="CV11044" s="576"/>
      <c r="DB11044" s="570"/>
      <c r="DD11044" s="576"/>
      <c r="DM11044" s="570"/>
    </row>
    <row r="11045" spans="100:117">
      <c r="CV11045" s="576"/>
      <c r="DB11045" s="570"/>
      <c r="DD11045" s="576"/>
      <c r="DM11045" s="570"/>
    </row>
    <row r="11046" spans="100:117">
      <c r="CV11046" s="576"/>
      <c r="DB11046" s="570"/>
      <c r="DD11046" s="576"/>
      <c r="DM11046" s="570"/>
    </row>
    <row r="11047" spans="100:117">
      <c r="CV11047" s="576"/>
      <c r="DB11047" s="570"/>
      <c r="DD11047" s="576"/>
      <c r="DM11047" s="570"/>
    </row>
    <row r="11048" spans="100:117">
      <c r="CV11048" s="576"/>
      <c r="DB11048" s="570"/>
      <c r="DD11048" s="576"/>
      <c r="DM11048" s="570"/>
    </row>
    <row r="11049" spans="100:117">
      <c r="CV11049" s="576"/>
      <c r="DB11049" s="570"/>
      <c r="DD11049" s="576"/>
      <c r="DM11049" s="570"/>
    </row>
    <row r="11050" spans="100:117">
      <c r="CV11050" s="576"/>
      <c r="DB11050" s="570"/>
      <c r="DD11050" s="576"/>
      <c r="DM11050" s="570"/>
    </row>
    <row r="11051" spans="100:117">
      <c r="CV11051" s="576"/>
      <c r="DB11051" s="570"/>
      <c r="DD11051" s="576"/>
      <c r="DM11051" s="570"/>
    </row>
    <row r="11052" spans="100:117">
      <c r="CV11052" s="576"/>
      <c r="DB11052" s="570"/>
      <c r="DD11052" s="576"/>
      <c r="DM11052" s="570"/>
    </row>
    <row r="11053" spans="100:117">
      <c r="CV11053" s="576"/>
      <c r="DB11053" s="570"/>
      <c r="DD11053" s="576"/>
      <c r="DM11053" s="570"/>
    </row>
    <row r="11054" spans="100:117">
      <c r="CV11054" s="576"/>
      <c r="DB11054" s="570"/>
      <c r="DD11054" s="576"/>
      <c r="DM11054" s="570"/>
    </row>
    <row r="11055" spans="100:117">
      <c r="CV11055" s="576"/>
      <c r="DB11055" s="570"/>
      <c r="DD11055" s="576"/>
      <c r="DM11055" s="570"/>
    </row>
    <row r="11056" spans="100:117">
      <c r="CV11056" s="576"/>
      <c r="DB11056" s="570"/>
      <c r="DD11056" s="576"/>
      <c r="DM11056" s="570"/>
    </row>
    <row r="11057" spans="100:117">
      <c r="CV11057" s="576"/>
      <c r="DB11057" s="570"/>
      <c r="DD11057" s="576"/>
      <c r="DM11057" s="570"/>
    </row>
    <row r="11058" spans="100:117">
      <c r="CV11058" s="576"/>
      <c r="DB11058" s="570"/>
      <c r="DD11058" s="576"/>
      <c r="DM11058" s="570"/>
    </row>
    <row r="11059" spans="100:117">
      <c r="CV11059" s="576"/>
      <c r="DB11059" s="570"/>
      <c r="DD11059" s="576"/>
      <c r="DM11059" s="570"/>
    </row>
    <row r="11060" spans="100:117">
      <c r="CV11060" s="576"/>
      <c r="DB11060" s="570"/>
      <c r="DD11060" s="576"/>
      <c r="DM11060" s="570"/>
    </row>
    <row r="11061" spans="100:117">
      <c r="CV11061" s="576"/>
      <c r="DB11061" s="570"/>
      <c r="DD11061" s="576"/>
      <c r="DM11061" s="570"/>
    </row>
    <row r="11062" spans="100:117">
      <c r="CV11062" s="576"/>
      <c r="DB11062" s="570"/>
      <c r="DD11062" s="576"/>
      <c r="DM11062" s="570"/>
    </row>
    <row r="11063" spans="100:117">
      <c r="CV11063" s="576"/>
      <c r="DB11063" s="570"/>
      <c r="DD11063" s="576"/>
      <c r="DM11063" s="570"/>
    </row>
    <row r="11064" spans="100:117">
      <c r="CV11064" s="576"/>
      <c r="DB11064" s="570"/>
      <c r="DD11064" s="576"/>
      <c r="DM11064" s="570"/>
    </row>
    <row r="11065" spans="100:117">
      <c r="CV11065" s="576"/>
      <c r="DB11065" s="570"/>
      <c r="DD11065" s="576"/>
      <c r="DM11065" s="570"/>
    </row>
    <row r="11066" spans="100:117">
      <c r="CV11066" s="576"/>
      <c r="DB11066" s="570"/>
      <c r="DD11066" s="576"/>
      <c r="DM11066" s="570"/>
    </row>
    <row r="11067" spans="100:117">
      <c r="CV11067" s="576"/>
      <c r="DB11067" s="570"/>
      <c r="DD11067" s="576"/>
      <c r="DM11067" s="570"/>
    </row>
    <row r="11068" spans="100:117">
      <c r="CV11068" s="576"/>
      <c r="DB11068" s="570"/>
      <c r="DD11068" s="576"/>
      <c r="DM11068" s="570"/>
    </row>
    <row r="11069" spans="100:117">
      <c r="CV11069" s="576"/>
      <c r="DB11069" s="570"/>
      <c r="DD11069" s="576"/>
      <c r="DM11069" s="570"/>
    </row>
    <row r="11070" spans="100:117">
      <c r="CV11070" s="576"/>
      <c r="DB11070" s="570"/>
      <c r="DD11070" s="576"/>
      <c r="DM11070" s="570"/>
    </row>
    <row r="11071" spans="100:117">
      <c r="CV11071" s="576"/>
      <c r="DB11071" s="570"/>
      <c r="DD11071" s="576"/>
      <c r="DM11071" s="570"/>
    </row>
    <row r="11072" spans="100:117">
      <c r="CV11072" s="576"/>
      <c r="DB11072" s="570"/>
      <c r="DD11072" s="576"/>
      <c r="DM11072" s="570"/>
    </row>
    <row r="11073" spans="100:117">
      <c r="CV11073" s="576"/>
      <c r="DB11073" s="570"/>
      <c r="DD11073" s="576"/>
      <c r="DM11073" s="570"/>
    </row>
    <row r="11074" spans="100:117">
      <c r="CV11074" s="576"/>
      <c r="DB11074" s="570"/>
      <c r="DD11074" s="576"/>
      <c r="DM11074" s="570"/>
    </row>
    <row r="11075" spans="100:117">
      <c r="CV11075" s="576"/>
      <c r="DB11075" s="570"/>
      <c r="DD11075" s="576"/>
      <c r="DM11075" s="570"/>
    </row>
    <row r="11076" spans="100:117">
      <c r="CV11076" s="576"/>
      <c r="DB11076" s="570"/>
      <c r="DD11076" s="576"/>
      <c r="DM11076" s="570"/>
    </row>
    <row r="11077" spans="100:117">
      <c r="CV11077" s="576"/>
      <c r="DB11077" s="570"/>
      <c r="DD11077" s="576"/>
      <c r="DM11077" s="570"/>
    </row>
    <row r="11078" spans="100:117">
      <c r="CV11078" s="576"/>
      <c r="DB11078" s="570"/>
      <c r="DD11078" s="576"/>
      <c r="DM11078" s="570"/>
    </row>
    <row r="11079" spans="100:117">
      <c r="CV11079" s="576"/>
      <c r="DB11079" s="570"/>
      <c r="DD11079" s="576"/>
      <c r="DM11079" s="570"/>
    </row>
    <row r="11080" spans="100:117">
      <c r="CV11080" s="576"/>
      <c r="DB11080" s="570"/>
      <c r="DD11080" s="576"/>
      <c r="DM11080" s="570"/>
    </row>
    <row r="11081" spans="100:117">
      <c r="CV11081" s="576"/>
      <c r="DB11081" s="570"/>
      <c r="DD11081" s="576"/>
      <c r="DM11081" s="570"/>
    </row>
    <row r="11082" spans="100:117">
      <c r="CV11082" s="576"/>
      <c r="DB11082" s="570"/>
      <c r="DD11082" s="576"/>
      <c r="DM11082" s="570"/>
    </row>
    <row r="11083" spans="100:117">
      <c r="CV11083" s="576"/>
      <c r="DB11083" s="570"/>
      <c r="DD11083" s="576"/>
      <c r="DM11083" s="570"/>
    </row>
    <row r="11084" spans="100:117">
      <c r="CV11084" s="576"/>
      <c r="DB11084" s="570"/>
      <c r="DD11084" s="576"/>
      <c r="DM11084" s="570"/>
    </row>
    <row r="11085" spans="100:117">
      <c r="CV11085" s="576"/>
      <c r="DB11085" s="570"/>
      <c r="DD11085" s="576"/>
      <c r="DM11085" s="570"/>
    </row>
    <row r="11086" spans="100:117">
      <c r="CV11086" s="576"/>
      <c r="DB11086" s="570"/>
      <c r="DD11086" s="576"/>
      <c r="DM11086" s="570"/>
    </row>
    <row r="11087" spans="100:117">
      <c r="CV11087" s="576"/>
      <c r="DB11087" s="570"/>
      <c r="DD11087" s="576"/>
      <c r="DM11087" s="570"/>
    </row>
    <row r="11088" spans="100:117">
      <c r="CV11088" s="576"/>
      <c r="DB11088" s="570"/>
      <c r="DD11088" s="576"/>
      <c r="DM11088" s="570"/>
    </row>
    <row r="11089" spans="100:117">
      <c r="CV11089" s="576"/>
      <c r="DB11089" s="570"/>
      <c r="DD11089" s="576"/>
      <c r="DM11089" s="570"/>
    </row>
    <row r="11090" spans="100:117">
      <c r="CV11090" s="576"/>
      <c r="DB11090" s="570"/>
      <c r="DD11090" s="576"/>
      <c r="DM11090" s="570"/>
    </row>
    <row r="11091" spans="100:117">
      <c r="CV11091" s="576"/>
      <c r="DB11091" s="570"/>
      <c r="DD11091" s="576"/>
      <c r="DM11091" s="570"/>
    </row>
    <row r="11092" spans="100:117">
      <c r="CV11092" s="576"/>
      <c r="DB11092" s="570"/>
      <c r="DD11092" s="576"/>
      <c r="DM11092" s="570"/>
    </row>
    <row r="11093" spans="100:117">
      <c r="CV11093" s="576"/>
      <c r="DB11093" s="570"/>
      <c r="DD11093" s="576"/>
      <c r="DM11093" s="570"/>
    </row>
    <row r="11094" spans="100:117">
      <c r="CV11094" s="576"/>
      <c r="DB11094" s="570"/>
      <c r="DD11094" s="576"/>
      <c r="DM11094" s="570"/>
    </row>
    <row r="11095" spans="100:117">
      <c r="CV11095" s="576"/>
      <c r="DB11095" s="570"/>
      <c r="DD11095" s="576"/>
      <c r="DM11095" s="570"/>
    </row>
    <row r="11096" spans="100:117">
      <c r="CV11096" s="576"/>
      <c r="DB11096" s="570"/>
      <c r="DD11096" s="576"/>
      <c r="DM11096" s="570"/>
    </row>
    <row r="11097" spans="100:117">
      <c r="CV11097" s="576"/>
      <c r="DB11097" s="570"/>
      <c r="DD11097" s="576"/>
      <c r="DM11097" s="570"/>
    </row>
    <row r="11098" spans="100:117">
      <c r="CV11098" s="576"/>
      <c r="DB11098" s="570"/>
      <c r="DD11098" s="576"/>
      <c r="DM11098" s="570"/>
    </row>
    <row r="11099" spans="100:117">
      <c r="CV11099" s="576"/>
      <c r="DB11099" s="570"/>
      <c r="DD11099" s="576"/>
      <c r="DM11099" s="570"/>
    </row>
    <row r="11100" spans="100:117">
      <c r="CV11100" s="576"/>
      <c r="DB11100" s="570"/>
      <c r="DD11100" s="576"/>
      <c r="DM11100" s="570"/>
    </row>
    <row r="11101" spans="100:117">
      <c r="CV11101" s="576"/>
      <c r="DB11101" s="570"/>
      <c r="DD11101" s="576"/>
      <c r="DM11101" s="570"/>
    </row>
    <row r="11102" spans="100:117">
      <c r="CV11102" s="576"/>
      <c r="DB11102" s="570"/>
      <c r="DD11102" s="576"/>
      <c r="DM11102" s="570"/>
    </row>
    <row r="11103" spans="100:117">
      <c r="CV11103" s="576"/>
      <c r="DB11103" s="570"/>
      <c r="DD11103" s="576"/>
      <c r="DM11103" s="570"/>
    </row>
    <row r="11104" spans="100:117">
      <c r="CV11104" s="576"/>
      <c r="DB11104" s="570"/>
      <c r="DD11104" s="576"/>
      <c r="DM11104" s="570"/>
    </row>
    <row r="11105" spans="100:117">
      <c r="CV11105" s="576"/>
      <c r="DB11105" s="570"/>
      <c r="DD11105" s="576"/>
      <c r="DM11105" s="570"/>
    </row>
    <row r="11106" spans="100:117">
      <c r="CV11106" s="576"/>
      <c r="DB11106" s="570"/>
      <c r="DD11106" s="576"/>
      <c r="DM11106" s="570"/>
    </row>
    <row r="11107" spans="100:117">
      <c r="CV11107" s="576"/>
      <c r="DB11107" s="570"/>
      <c r="DD11107" s="576"/>
      <c r="DM11107" s="570"/>
    </row>
    <row r="11108" spans="100:117">
      <c r="CV11108" s="576"/>
      <c r="DB11108" s="570"/>
      <c r="DD11108" s="576"/>
      <c r="DM11108" s="570"/>
    </row>
    <row r="11109" spans="100:117">
      <c r="CV11109" s="576"/>
      <c r="DB11109" s="570"/>
      <c r="DD11109" s="576"/>
      <c r="DM11109" s="570"/>
    </row>
    <row r="11110" spans="100:117">
      <c r="CV11110" s="576"/>
      <c r="DB11110" s="570"/>
      <c r="DD11110" s="576"/>
      <c r="DM11110" s="570"/>
    </row>
    <row r="11111" spans="100:117">
      <c r="CV11111" s="576"/>
      <c r="DB11111" s="570"/>
      <c r="DD11111" s="576"/>
      <c r="DM11111" s="570"/>
    </row>
    <row r="11112" spans="100:117">
      <c r="CV11112" s="576"/>
      <c r="DB11112" s="570"/>
      <c r="DD11112" s="576"/>
      <c r="DM11112" s="570"/>
    </row>
    <row r="11113" spans="100:117">
      <c r="CV11113" s="576"/>
      <c r="DB11113" s="570"/>
      <c r="DD11113" s="576"/>
      <c r="DM11113" s="570"/>
    </row>
    <row r="11114" spans="100:117">
      <c r="CV11114" s="576"/>
      <c r="DB11114" s="570"/>
      <c r="DD11114" s="576"/>
      <c r="DM11114" s="570"/>
    </row>
    <row r="11115" spans="100:117">
      <c r="CV11115" s="576"/>
      <c r="DB11115" s="570"/>
      <c r="DD11115" s="576"/>
      <c r="DM11115" s="570"/>
    </row>
    <row r="11116" spans="100:117">
      <c r="CV11116" s="576"/>
      <c r="DB11116" s="570"/>
      <c r="DD11116" s="576"/>
      <c r="DM11116" s="570"/>
    </row>
    <row r="11117" spans="100:117">
      <c r="CV11117" s="576"/>
      <c r="DB11117" s="570"/>
      <c r="DD11117" s="576"/>
      <c r="DM11117" s="570"/>
    </row>
    <row r="11118" spans="100:117">
      <c r="CV11118" s="576"/>
      <c r="DB11118" s="570"/>
      <c r="DD11118" s="576"/>
      <c r="DM11118" s="570"/>
    </row>
    <row r="11119" spans="100:117">
      <c r="CV11119" s="576"/>
      <c r="DB11119" s="570"/>
      <c r="DD11119" s="576"/>
      <c r="DM11119" s="570"/>
    </row>
    <row r="11120" spans="100:117">
      <c r="CV11120" s="576"/>
      <c r="DB11120" s="570"/>
      <c r="DD11120" s="576"/>
      <c r="DM11120" s="570"/>
    </row>
    <row r="11121" spans="100:117">
      <c r="CV11121" s="576"/>
      <c r="DB11121" s="570"/>
      <c r="DD11121" s="576"/>
      <c r="DM11121" s="570"/>
    </row>
    <row r="11122" spans="100:117">
      <c r="CV11122" s="576"/>
      <c r="DB11122" s="570"/>
      <c r="DD11122" s="576"/>
      <c r="DM11122" s="570"/>
    </row>
    <row r="11123" spans="100:117">
      <c r="CV11123" s="576"/>
      <c r="DB11123" s="570"/>
      <c r="DD11123" s="576"/>
      <c r="DM11123" s="570"/>
    </row>
    <row r="11124" spans="100:117">
      <c r="CV11124" s="576"/>
      <c r="DB11124" s="570"/>
      <c r="DD11124" s="576"/>
      <c r="DM11124" s="570"/>
    </row>
    <row r="11125" spans="100:117">
      <c r="CV11125" s="576"/>
      <c r="DB11125" s="570"/>
      <c r="DD11125" s="576"/>
      <c r="DM11125" s="570"/>
    </row>
    <row r="11126" spans="100:117">
      <c r="CV11126" s="576"/>
      <c r="DB11126" s="570"/>
      <c r="DD11126" s="576"/>
      <c r="DM11126" s="570"/>
    </row>
    <row r="11127" spans="100:117">
      <c r="CV11127" s="576"/>
      <c r="DB11127" s="570"/>
      <c r="DD11127" s="576"/>
      <c r="DM11127" s="570"/>
    </row>
    <row r="11128" spans="100:117">
      <c r="CV11128" s="576"/>
      <c r="DB11128" s="570"/>
      <c r="DD11128" s="576"/>
      <c r="DM11128" s="570"/>
    </row>
    <row r="11129" spans="100:117">
      <c r="CV11129" s="576"/>
      <c r="DB11129" s="570"/>
      <c r="DD11129" s="576"/>
      <c r="DM11129" s="570"/>
    </row>
    <row r="11130" spans="100:117">
      <c r="CV11130" s="576"/>
      <c r="DB11130" s="570"/>
      <c r="DD11130" s="576"/>
      <c r="DM11130" s="570"/>
    </row>
    <row r="11131" spans="100:117">
      <c r="CV11131" s="576"/>
      <c r="DB11131" s="570"/>
      <c r="DD11131" s="576"/>
      <c r="DM11131" s="570"/>
    </row>
    <row r="11132" spans="100:117">
      <c r="CV11132" s="576"/>
      <c r="DB11132" s="570"/>
      <c r="DD11132" s="576"/>
      <c r="DM11132" s="570"/>
    </row>
    <row r="11133" spans="100:117">
      <c r="CV11133" s="576"/>
      <c r="DB11133" s="570"/>
      <c r="DD11133" s="576"/>
      <c r="DM11133" s="570"/>
    </row>
    <row r="11134" spans="100:117">
      <c r="CV11134" s="576"/>
      <c r="DB11134" s="570"/>
      <c r="DD11134" s="576"/>
      <c r="DM11134" s="570"/>
    </row>
    <row r="11135" spans="100:117">
      <c r="CV11135" s="576"/>
      <c r="DB11135" s="570"/>
      <c r="DD11135" s="576"/>
      <c r="DM11135" s="570"/>
    </row>
    <row r="11136" spans="100:117">
      <c r="CV11136" s="576"/>
      <c r="DB11136" s="570"/>
      <c r="DD11136" s="576"/>
      <c r="DM11136" s="570"/>
    </row>
    <row r="11137" spans="100:117">
      <c r="CV11137" s="576"/>
      <c r="DB11137" s="570"/>
      <c r="DD11137" s="576"/>
      <c r="DM11137" s="570"/>
    </row>
    <row r="11138" spans="100:117">
      <c r="CV11138" s="576"/>
      <c r="DB11138" s="570"/>
      <c r="DD11138" s="576"/>
      <c r="DM11138" s="570"/>
    </row>
    <row r="11139" spans="100:117">
      <c r="CV11139" s="576"/>
      <c r="DB11139" s="570"/>
      <c r="DD11139" s="576"/>
      <c r="DM11139" s="570"/>
    </row>
    <row r="11140" spans="100:117">
      <c r="CV11140" s="576"/>
      <c r="DB11140" s="570"/>
      <c r="DD11140" s="576"/>
      <c r="DM11140" s="570"/>
    </row>
    <row r="11141" spans="100:117">
      <c r="CV11141" s="576"/>
      <c r="DB11141" s="570"/>
      <c r="DD11141" s="576"/>
      <c r="DM11141" s="570"/>
    </row>
    <row r="11142" spans="100:117">
      <c r="CV11142" s="576"/>
      <c r="DB11142" s="570"/>
      <c r="DD11142" s="576"/>
      <c r="DM11142" s="570"/>
    </row>
    <row r="11143" spans="100:117">
      <c r="CV11143" s="576"/>
      <c r="DB11143" s="570"/>
      <c r="DD11143" s="576"/>
      <c r="DM11143" s="570"/>
    </row>
    <row r="11144" spans="100:117">
      <c r="CV11144" s="576"/>
      <c r="DB11144" s="570"/>
      <c r="DD11144" s="576"/>
      <c r="DM11144" s="570"/>
    </row>
    <row r="11145" spans="100:117">
      <c r="CV11145" s="576"/>
      <c r="DB11145" s="570"/>
      <c r="DD11145" s="576"/>
      <c r="DM11145" s="570"/>
    </row>
    <row r="11146" spans="100:117">
      <c r="CV11146" s="576"/>
      <c r="DB11146" s="570"/>
      <c r="DD11146" s="576"/>
      <c r="DM11146" s="570"/>
    </row>
    <row r="11147" spans="100:117">
      <c r="CV11147" s="576"/>
      <c r="DB11147" s="570"/>
      <c r="DD11147" s="576"/>
      <c r="DM11147" s="570"/>
    </row>
    <row r="11148" spans="100:117">
      <c r="CV11148" s="576"/>
      <c r="DB11148" s="570"/>
      <c r="DD11148" s="576"/>
      <c r="DM11148" s="570"/>
    </row>
    <row r="11149" spans="100:117">
      <c r="CV11149" s="576"/>
      <c r="DB11149" s="570"/>
      <c r="DD11149" s="576"/>
      <c r="DM11149" s="570"/>
    </row>
    <row r="11150" spans="100:117">
      <c r="CV11150" s="576"/>
      <c r="DB11150" s="570"/>
      <c r="DD11150" s="576"/>
      <c r="DM11150" s="570"/>
    </row>
    <row r="11151" spans="100:117">
      <c r="CV11151" s="576"/>
      <c r="DB11151" s="570"/>
      <c r="DD11151" s="576"/>
      <c r="DM11151" s="570"/>
    </row>
    <row r="11152" spans="100:117">
      <c r="CV11152" s="576"/>
      <c r="DB11152" s="570"/>
      <c r="DD11152" s="576"/>
      <c r="DM11152" s="570"/>
    </row>
    <row r="11153" spans="100:117">
      <c r="CV11153" s="576"/>
      <c r="DB11153" s="570"/>
      <c r="DD11153" s="576"/>
      <c r="DM11153" s="570"/>
    </row>
    <row r="11154" spans="100:117">
      <c r="CV11154" s="576"/>
      <c r="DB11154" s="570"/>
      <c r="DD11154" s="576"/>
      <c r="DM11154" s="570"/>
    </row>
    <row r="11155" spans="100:117">
      <c r="CV11155" s="576"/>
      <c r="DB11155" s="570"/>
      <c r="DD11155" s="576"/>
      <c r="DM11155" s="570"/>
    </row>
    <row r="11156" spans="100:117">
      <c r="CV11156" s="576"/>
      <c r="DB11156" s="570"/>
      <c r="DD11156" s="576"/>
      <c r="DM11156" s="570"/>
    </row>
    <row r="11157" spans="100:117">
      <c r="CV11157" s="576"/>
      <c r="DB11157" s="570"/>
      <c r="DD11157" s="576"/>
      <c r="DM11157" s="570"/>
    </row>
    <row r="11158" spans="100:117">
      <c r="CV11158" s="576"/>
      <c r="DB11158" s="570"/>
      <c r="DD11158" s="576"/>
      <c r="DM11158" s="570"/>
    </row>
    <row r="11159" spans="100:117">
      <c r="CV11159" s="576"/>
      <c r="DB11159" s="570"/>
      <c r="DD11159" s="576"/>
      <c r="DM11159" s="570"/>
    </row>
    <row r="11160" spans="100:117">
      <c r="CV11160" s="576"/>
      <c r="DB11160" s="570"/>
      <c r="DD11160" s="576"/>
      <c r="DM11160" s="570"/>
    </row>
    <row r="11161" spans="100:117">
      <c r="CV11161" s="576"/>
      <c r="DB11161" s="570"/>
      <c r="DD11161" s="576"/>
      <c r="DM11161" s="570"/>
    </row>
    <row r="11162" spans="100:117">
      <c r="CV11162" s="576"/>
      <c r="DB11162" s="570"/>
      <c r="DD11162" s="576"/>
      <c r="DM11162" s="570"/>
    </row>
    <row r="11163" spans="100:117">
      <c r="CV11163" s="576"/>
      <c r="DB11163" s="570"/>
      <c r="DD11163" s="576"/>
      <c r="DM11163" s="570"/>
    </row>
    <row r="11164" spans="100:117">
      <c r="CV11164" s="576"/>
      <c r="DB11164" s="570"/>
      <c r="DD11164" s="576"/>
      <c r="DM11164" s="570"/>
    </row>
    <row r="11165" spans="100:117">
      <c r="CV11165" s="576"/>
      <c r="DB11165" s="570"/>
      <c r="DD11165" s="576"/>
      <c r="DM11165" s="570"/>
    </row>
    <row r="11166" spans="100:117">
      <c r="CV11166" s="576"/>
      <c r="DB11166" s="570"/>
      <c r="DD11166" s="576"/>
      <c r="DM11166" s="570"/>
    </row>
    <row r="11167" spans="100:117">
      <c r="CV11167" s="576"/>
      <c r="DB11167" s="570"/>
      <c r="DD11167" s="576"/>
      <c r="DM11167" s="570"/>
    </row>
    <row r="11168" spans="100:117">
      <c r="CV11168" s="576"/>
      <c r="DB11168" s="570"/>
      <c r="DD11168" s="576"/>
      <c r="DM11168" s="570"/>
    </row>
    <row r="11169" spans="100:117">
      <c r="CV11169" s="576"/>
      <c r="DB11169" s="570"/>
      <c r="DD11169" s="576"/>
      <c r="DM11169" s="570"/>
    </row>
    <row r="11170" spans="100:117">
      <c r="CV11170" s="576"/>
      <c r="DB11170" s="570"/>
      <c r="DD11170" s="576"/>
      <c r="DM11170" s="570"/>
    </row>
    <row r="11171" spans="100:117">
      <c r="CV11171" s="576"/>
      <c r="DB11171" s="570"/>
      <c r="DD11171" s="576"/>
      <c r="DM11171" s="570"/>
    </row>
    <row r="11172" spans="100:117">
      <c r="CV11172" s="576"/>
      <c r="DB11172" s="570"/>
      <c r="DD11172" s="576"/>
      <c r="DM11172" s="570"/>
    </row>
    <row r="11173" spans="100:117">
      <c r="CV11173" s="576"/>
      <c r="DB11173" s="570"/>
      <c r="DD11173" s="576"/>
      <c r="DM11173" s="570"/>
    </row>
    <row r="11174" spans="100:117">
      <c r="CV11174" s="576"/>
      <c r="DB11174" s="570"/>
      <c r="DD11174" s="576"/>
      <c r="DM11174" s="570"/>
    </row>
    <row r="11175" spans="100:117">
      <c r="CV11175" s="576"/>
      <c r="DB11175" s="570"/>
      <c r="DD11175" s="576"/>
      <c r="DM11175" s="570"/>
    </row>
    <row r="11176" spans="100:117">
      <c r="CV11176" s="576"/>
      <c r="DB11176" s="570"/>
      <c r="DD11176" s="576"/>
      <c r="DM11176" s="570"/>
    </row>
    <row r="11177" spans="100:117">
      <c r="CV11177" s="576"/>
      <c r="DB11177" s="570"/>
      <c r="DD11177" s="576"/>
      <c r="DM11177" s="570"/>
    </row>
    <row r="11178" spans="100:117">
      <c r="CV11178" s="576"/>
      <c r="DB11178" s="570"/>
      <c r="DD11178" s="576"/>
      <c r="DM11178" s="570"/>
    </row>
    <row r="11179" spans="100:117">
      <c r="CV11179" s="576"/>
      <c r="DB11179" s="570"/>
      <c r="DD11179" s="576"/>
      <c r="DM11179" s="570"/>
    </row>
    <row r="11180" spans="100:117">
      <c r="CV11180" s="576"/>
      <c r="DB11180" s="570"/>
      <c r="DD11180" s="576"/>
      <c r="DM11180" s="570"/>
    </row>
    <row r="11181" spans="100:117">
      <c r="CV11181" s="576"/>
      <c r="DB11181" s="570"/>
      <c r="DD11181" s="576"/>
      <c r="DM11181" s="570"/>
    </row>
    <row r="11182" spans="100:117">
      <c r="CV11182" s="576"/>
      <c r="DB11182" s="570"/>
      <c r="DD11182" s="576"/>
      <c r="DM11182" s="570"/>
    </row>
    <row r="11183" spans="100:117">
      <c r="CV11183" s="576"/>
      <c r="DB11183" s="570"/>
      <c r="DD11183" s="576"/>
      <c r="DM11183" s="570"/>
    </row>
    <row r="11184" spans="100:117">
      <c r="CV11184" s="576"/>
      <c r="DB11184" s="570"/>
      <c r="DD11184" s="576"/>
      <c r="DM11184" s="570"/>
    </row>
    <row r="11185" spans="100:117">
      <c r="CV11185" s="576"/>
      <c r="DB11185" s="570"/>
      <c r="DD11185" s="576"/>
      <c r="DM11185" s="570"/>
    </row>
    <row r="11186" spans="100:117">
      <c r="CV11186" s="576"/>
      <c r="DB11186" s="570"/>
      <c r="DD11186" s="576"/>
      <c r="DM11186" s="570"/>
    </row>
    <row r="11187" spans="100:117">
      <c r="CV11187" s="576"/>
      <c r="DB11187" s="570"/>
      <c r="DD11187" s="576"/>
      <c r="DM11187" s="570"/>
    </row>
    <row r="11188" spans="100:117">
      <c r="CV11188" s="576"/>
      <c r="DB11188" s="570"/>
      <c r="DD11188" s="576"/>
      <c r="DM11188" s="570"/>
    </row>
    <row r="11189" spans="100:117">
      <c r="CV11189" s="576"/>
      <c r="DB11189" s="570"/>
      <c r="DD11189" s="576"/>
      <c r="DM11189" s="570"/>
    </row>
    <row r="11190" spans="100:117">
      <c r="CV11190" s="576"/>
      <c r="DB11190" s="570"/>
      <c r="DD11190" s="576"/>
      <c r="DM11190" s="570"/>
    </row>
    <row r="11191" spans="100:117">
      <c r="CV11191" s="576"/>
      <c r="DB11191" s="570"/>
      <c r="DD11191" s="576"/>
      <c r="DM11191" s="570"/>
    </row>
    <row r="11192" spans="100:117">
      <c r="CV11192" s="576"/>
      <c r="DB11192" s="570"/>
      <c r="DD11192" s="576"/>
      <c r="DM11192" s="570"/>
    </row>
    <row r="11193" spans="100:117">
      <c r="CV11193" s="576"/>
      <c r="DB11193" s="570"/>
      <c r="DD11193" s="576"/>
      <c r="DM11193" s="570"/>
    </row>
    <row r="11194" spans="100:117">
      <c r="CV11194" s="576"/>
      <c r="DB11194" s="570"/>
      <c r="DD11194" s="576"/>
      <c r="DM11194" s="570"/>
    </row>
    <row r="11195" spans="100:117">
      <c r="CV11195" s="576"/>
      <c r="DB11195" s="570"/>
      <c r="DD11195" s="576"/>
      <c r="DM11195" s="570"/>
    </row>
    <row r="11196" spans="100:117">
      <c r="CV11196" s="576"/>
      <c r="DB11196" s="570"/>
      <c r="DD11196" s="576"/>
      <c r="DM11196" s="570"/>
    </row>
    <row r="11197" spans="100:117">
      <c r="CV11197" s="576"/>
      <c r="DB11197" s="570"/>
      <c r="DD11197" s="576"/>
      <c r="DM11197" s="570"/>
    </row>
    <row r="11198" spans="100:117">
      <c r="CV11198" s="576"/>
      <c r="DB11198" s="570"/>
      <c r="DD11198" s="576"/>
      <c r="DM11198" s="570"/>
    </row>
    <row r="11199" spans="100:117">
      <c r="CV11199" s="576"/>
      <c r="DB11199" s="570"/>
      <c r="DD11199" s="576"/>
      <c r="DM11199" s="570"/>
    </row>
    <row r="11200" spans="100:117">
      <c r="CV11200" s="576"/>
      <c r="DB11200" s="570"/>
      <c r="DD11200" s="576"/>
      <c r="DM11200" s="570"/>
    </row>
    <row r="11201" spans="100:117">
      <c r="CV11201" s="576"/>
      <c r="DB11201" s="570"/>
      <c r="DD11201" s="576"/>
      <c r="DM11201" s="570"/>
    </row>
    <row r="11202" spans="100:117">
      <c r="CV11202" s="576"/>
      <c r="DB11202" s="570"/>
      <c r="DD11202" s="576"/>
      <c r="DM11202" s="570"/>
    </row>
    <row r="11203" spans="100:117">
      <c r="CV11203" s="576"/>
      <c r="DB11203" s="570"/>
      <c r="DD11203" s="576"/>
      <c r="DM11203" s="570"/>
    </row>
    <row r="11204" spans="100:117">
      <c r="CV11204" s="576"/>
      <c r="DB11204" s="570"/>
      <c r="DD11204" s="576"/>
      <c r="DM11204" s="570"/>
    </row>
    <row r="11205" spans="100:117">
      <c r="CV11205" s="576"/>
      <c r="DB11205" s="570"/>
      <c r="DD11205" s="576"/>
      <c r="DM11205" s="570"/>
    </row>
    <row r="11206" spans="100:117">
      <c r="CV11206" s="576"/>
      <c r="DB11206" s="570"/>
      <c r="DD11206" s="576"/>
      <c r="DM11206" s="570"/>
    </row>
    <row r="11207" spans="100:117">
      <c r="CV11207" s="576"/>
      <c r="DB11207" s="570"/>
      <c r="DD11207" s="576"/>
      <c r="DM11207" s="570"/>
    </row>
    <row r="11208" spans="100:117">
      <c r="CV11208" s="576"/>
      <c r="DB11208" s="570"/>
      <c r="DD11208" s="576"/>
      <c r="DM11208" s="570"/>
    </row>
    <row r="11209" spans="100:117">
      <c r="CV11209" s="576"/>
      <c r="DB11209" s="570"/>
      <c r="DD11209" s="576"/>
      <c r="DM11209" s="570"/>
    </row>
    <row r="11210" spans="100:117">
      <c r="CV11210" s="576"/>
      <c r="DB11210" s="570"/>
      <c r="DD11210" s="576"/>
      <c r="DM11210" s="570"/>
    </row>
    <row r="11211" spans="100:117">
      <c r="CV11211" s="576"/>
      <c r="DB11211" s="570"/>
      <c r="DD11211" s="576"/>
      <c r="DM11211" s="570"/>
    </row>
    <row r="11212" spans="100:117">
      <c r="CV11212" s="576"/>
      <c r="DB11212" s="570"/>
      <c r="DD11212" s="576"/>
      <c r="DM11212" s="570"/>
    </row>
    <row r="11213" spans="100:117">
      <c r="CV11213" s="576"/>
      <c r="DB11213" s="570"/>
      <c r="DD11213" s="576"/>
      <c r="DM11213" s="570"/>
    </row>
    <row r="11214" spans="100:117">
      <c r="CV11214" s="576"/>
      <c r="DB11214" s="570"/>
      <c r="DD11214" s="576"/>
      <c r="DM11214" s="570"/>
    </row>
    <row r="11215" spans="100:117">
      <c r="CV11215" s="576"/>
      <c r="DB11215" s="570"/>
      <c r="DD11215" s="576"/>
      <c r="DM11215" s="570"/>
    </row>
    <row r="11216" spans="100:117">
      <c r="CV11216" s="576"/>
      <c r="DB11216" s="570"/>
      <c r="DD11216" s="576"/>
      <c r="DM11216" s="570"/>
    </row>
    <row r="11217" spans="100:117">
      <c r="CV11217" s="576"/>
      <c r="DB11217" s="570"/>
      <c r="DD11217" s="576"/>
      <c r="DM11217" s="570"/>
    </row>
    <row r="11218" spans="100:117">
      <c r="CV11218" s="576"/>
      <c r="DB11218" s="570"/>
      <c r="DD11218" s="576"/>
      <c r="DM11218" s="570"/>
    </row>
    <row r="11219" spans="100:117">
      <c r="CV11219" s="576"/>
      <c r="DB11219" s="570"/>
      <c r="DD11219" s="576"/>
      <c r="DM11219" s="570"/>
    </row>
    <row r="11220" spans="100:117">
      <c r="CV11220" s="576"/>
      <c r="DB11220" s="570"/>
      <c r="DD11220" s="576"/>
      <c r="DM11220" s="570"/>
    </row>
    <row r="11221" spans="100:117">
      <c r="CV11221" s="576"/>
      <c r="DB11221" s="570"/>
      <c r="DD11221" s="576"/>
      <c r="DM11221" s="570"/>
    </row>
    <row r="11222" spans="100:117">
      <c r="CV11222" s="576"/>
      <c r="DB11222" s="570"/>
      <c r="DD11222" s="576"/>
      <c r="DM11222" s="570"/>
    </row>
    <row r="11223" spans="100:117">
      <c r="CV11223" s="576"/>
      <c r="DB11223" s="570"/>
      <c r="DD11223" s="576"/>
      <c r="DM11223" s="570"/>
    </row>
    <row r="11224" spans="100:117">
      <c r="CV11224" s="576"/>
      <c r="DB11224" s="570"/>
      <c r="DD11224" s="576"/>
      <c r="DM11224" s="570"/>
    </row>
    <row r="11225" spans="100:117">
      <c r="CV11225" s="576"/>
      <c r="DB11225" s="570"/>
      <c r="DD11225" s="576"/>
      <c r="DM11225" s="570"/>
    </row>
    <row r="11226" spans="100:117">
      <c r="CV11226" s="576"/>
      <c r="DB11226" s="570"/>
      <c r="DD11226" s="576"/>
      <c r="DM11226" s="570"/>
    </row>
    <row r="11227" spans="100:117">
      <c r="CV11227" s="576"/>
      <c r="DB11227" s="570"/>
      <c r="DD11227" s="576"/>
      <c r="DM11227" s="570"/>
    </row>
    <row r="11228" spans="100:117">
      <c r="CV11228" s="576"/>
      <c r="DB11228" s="570"/>
      <c r="DD11228" s="576"/>
      <c r="DM11228" s="570"/>
    </row>
    <row r="11229" spans="100:117">
      <c r="CV11229" s="576"/>
      <c r="DB11229" s="570"/>
      <c r="DD11229" s="576"/>
      <c r="DM11229" s="570"/>
    </row>
    <row r="11230" spans="100:117">
      <c r="CV11230" s="576"/>
      <c r="DB11230" s="570"/>
      <c r="DD11230" s="576"/>
      <c r="DM11230" s="570"/>
    </row>
    <row r="11231" spans="100:117">
      <c r="CV11231" s="576"/>
      <c r="DB11231" s="570"/>
      <c r="DD11231" s="576"/>
      <c r="DM11231" s="570"/>
    </row>
    <row r="11232" spans="100:117">
      <c r="CV11232" s="576"/>
      <c r="DB11232" s="570"/>
      <c r="DD11232" s="576"/>
      <c r="DM11232" s="570"/>
    </row>
    <row r="11233" spans="100:117">
      <c r="CV11233" s="576"/>
      <c r="DB11233" s="570"/>
      <c r="DD11233" s="576"/>
      <c r="DM11233" s="570"/>
    </row>
    <row r="11234" spans="100:117">
      <c r="CV11234" s="576"/>
      <c r="DB11234" s="570"/>
      <c r="DD11234" s="576"/>
      <c r="DM11234" s="570"/>
    </row>
    <row r="11235" spans="100:117">
      <c r="CV11235" s="576"/>
      <c r="DB11235" s="570"/>
      <c r="DD11235" s="576"/>
      <c r="DM11235" s="570"/>
    </row>
    <row r="11236" spans="100:117">
      <c r="CV11236" s="576"/>
      <c r="DB11236" s="570"/>
      <c r="DD11236" s="576"/>
      <c r="DM11236" s="570"/>
    </row>
    <row r="11237" spans="100:117">
      <c r="CV11237" s="576"/>
      <c r="DB11237" s="570"/>
      <c r="DD11237" s="576"/>
      <c r="DM11237" s="570"/>
    </row>
    <row r="11238" spans="100:117">
      <c r="CV11238" s="576"/>
      <c r="DB11238" s="570"/>
      <c r="DD11238" s="576"/>
      <c r="DM11238" s="570"/>
    </row>
    <row r="11239" spans="100:117">
      <c r="CV11239" s="576"/>
      <c r="DB11239" s="570"/>
      <c r="DD11239" s="576"/>
      <c r="DM11239" s="570"/>
    </row>
    <row r="11240" spans="100:117">
      <c r="CV11240" s="576"/>
      <c r="DB11240" s="570"/>
      <c r="DD11240" s="576"/>
      <c r="DM11240" s="570"/>
    </row>
    <row r="11241" spans="100:117">
      <c r="CV11241" s="576"/>
      <c r="DB11241" s="570"/>
      <c r="DD11241" s="576"/>
      <c r="DM11241" s="570"/>
    </row>
    <row r="11242" spans="100:117">
      <c r="CV11242" s="576"/>
      <c r="DB11242" s="570"/>
      <c r="DD11242" s="576"/>
      <c r="DM11242" s="570"/>
    </row>
    <row r="11243" spans="100:117">
      <c r="CV11243" s="576"/>
      <c r="DB11243" s="570"/>
      <c r="DD11243" s="576"/>
      <c r="DM11243" s="570"/>
    </row>
    <row r="11244" spans="100:117">
      <c r="CV11244" s="576"/>
      <c r="DB11244" s="570"/>
      <c r="DD11244" s="576"/>
      <c r="DM11244" s="570"/>
    </row>
    <row r="11245" spans="100:117">
      <c r="CV11245" s="576"/>
      <c r="DB11245" s="570"/>
      <c r="DD11245" s="576"/>
      <c r="DM11245" s="570"/>
    </row>
    <row r="11246" spans="100:117">
      <c r="CV11246" s="576"/>
      <c r="DB11246" s="570"/>
      <c r="DD11246" s="576"/>
      <c r="DM11246" s="570"/>
    </row>
    <row r="11247" spans="100:117">
      <c r="CV11247" s="576"/>
      <c r="DB11247" s="570"/>
      <c r="DD11247" s="576"/>
      <c r="DM11247" s="570"/>
    </row>
    <row r="11248" spans="100:117">
      <c r="CV11248" s="576"/>
      <c r="DB11248" s="570"/>
      <c r="DD11248" s="576"/>
      <c r="DM11248" s="570"/>
    </row>
    <row r="11249" spans="100:117">
      <c r="CV11249" s="576"/>
      <c r="DB11249" s="570"/>
      <c r="DD11249" s="576"/>
      <c r="DM11249" s="570"/>
    </row>
    <row r="11250" spans="100:117">
      <c r="CV11250" s="576"/>
      <c r="DB11250" s="570"/>
      <c r="DD11250" s="576"/>
      <c r="DM11250" s="570"/>
    </row>
    <row r="11251" spans="100:117">
      <c r="CV11251" s="576"/>
      <c r="DB11251" s="570"/>
      <c r="DD11251" s="576"/>
      <c r="DM11251" s="570"/>
    </row>
    <row r="11252" spans="100:117">
      <c r="CV11252" s="576"/>
      <c r="DB11252" s="570"/>
      <c r="DD11252" s="576"/>
      <c r="DM11252" s="570"/>
    </row>
    <row r="11253" spans="100:117">
      <c r="CV11253" s="576"/>
      <c r="DB11253" s="570"/>
      <c r="DD11253" s="576"/>
      <c r="DM11253" s="570"/>
    </row>
    <row r="11254" spans="100:117">
      <c r="CV11254" s="576"/>
      <c r="DB11254" s="570"/>
      <c r="DD11254" s="576"/>
      <c r="DM11254" s="570"/>
    </row>
    <row r="11255" spans="100:117">
      <c r="CV11255" s="576"/>
      <c r="DB11255" s="570"/>
      <c r="DD11255" s="576"/>
      <c r="DM11255" s="570"/>
    </row>
    <row r="11256" spans="100:117">
      <c r="CV11256" s="576"/>
      <c r="DB11256" s="570"/>
      <c r="DD11256" s="576"/>
      <c r="DM11256" s="570"/>
    </row>
    <row r="11257" spans="100:117">
      <c r="CV11257" s="576"/>
      <c r="DB11257" s="570"/>
      <c r="DD11257" s="576"/>
      <c r="DM11257" s="570"/>
    </row>
    <row r="11258" spans="100:117">
      <c r="CV11258" s="576"/>
      <c r="DB11258" s="570"/>
      <c r="DD11258" s="576"/>
      <c r="DM11258" s="570"/>
    </row>
    <row r="11259" spans="100:117">
      <c r="CV11259" s="576"/>
      <c r="DB11259" s="570"/>
      <c r="DD11259" s="576"/>
      <c r="DM11259" s="570"/>
    </row>
    <row r="11260" spans="100:117">
      <c r="CV11260" s="576"/>
      <c r="DB11260" s="570"/>
      <c r="DD11260" s="576"/>
      <c r="DM11260" s="570"/>
    </row>
    <row r="11261" spans="100:117">
      <c r="CV11261" s="576"/>
      <c r="DB11261" s="570"/>
      <c r="DD11261" s="576"/>
      <c r="DM11261" s="570"/>
    </row>
    <row r="11262" spans="100:117">
      <c r="CV11262" s="576"/>
      <c r="DB11262" s="570"/>
      <c r="DD11262" s="576"/>
      <c r="DM11262" s="570"/>
    </row>
    <row r="11263" spans="100:117">
      <c r="CV11263" s="576"/>
      <c r="DB11263" s="570"/>
      <c r="DD11263" s="576"/>
      <c r="DM11263" s="570"/>
    </row>
    <row r="11264" spans="100:117">
      <c r="CV11264" s="576"/>
      <c r="DB11264" s="570"/>
      <c r="DD11264" s="576"/>
      <c r="DM11264" s="570"/>
    </row>
    <row r="11265" spans="100:117">
      <c r="CV11265" s="576"/>
      <c r="DB11265" s="570"/>
      <c r="DD11265" s="576"/>
      <c r="DM11265" s="570"/>
    </row>
    <row r="11266" spans="100:117">
      <c r="CV11266" s="576"/>
      <c r="DB11266" s="570"/>
      <c r="DD11266" s="576"/>
      <c r="DM11266" s="570"/>
    </row>
    <row r="11267" spans="100:117">
      <c r="CV11267" s="576"/>
      <c r="DB11267" s="570"/>
      <c r="DD11267" s="576"/>
      <c r="DM11267" s="570"/>
    </row>
    <row r="11268" spans="100:117">
      <c r="CV11268" s="576"/>
      <c r="DB11268" s="570"/>
      <c r="DD11268" s="576"/>
      <c r="DM11268" s="570"/>
    </row>
    <row r="11269" spans="100:117">
      <c r="CV11269" s="576"/>
      <c r="DB11269" s="570"/>
      <c r="DD11269" s="576"/>
      <c r="DM11269" s="570"/>
    </row>
    <row r="11270" spans="100:117">
      <c r="CV11270" s="576"/>
      <c r="DB11270" s="570"/>
      <c r="DD11270" s="576"/>
      <c r="DM11270" s="570"/>
    </row>
    <row r="11271" spans="100:117">
      <c r="CV11271" s="576"/>
      <c r="DB11271" s="570"/>
      <c r="DD11271" s="576"/>
      <c r="DM11271" s="570"/>
    </row>
    <row r="11272" spans="100:117">
      <c r="CV11272" s="576"/>
      <c r="DB11272" s="570"/>
      <c r="DD11272" s="576"/>
      <c r="DM11272" s="570"/>
    </row>
    <row r="11273" spans="100:117">
      <c r="CV11273" s="576"/>
      <c r="DB11273" s="570"/>
      <c r="DD11273" s="576"/>
      <c r="DM11273" s="570"/>
    </row>
    <row r="11274" spans="100:117">
      <c r="CV11274" s="576"/>
      <c r="DB11274" s="570"/>
      <c r="DD11274" s="576"/>
      <c r="DM11274" s="570"/>
    </row>
    <row r="11275" spans="100:117">
      <c r="CV11275" s="576"/>
      <c r="DB11275" s="570"/>
      <c r="DD11275" s="576"/>
      <c r="DM11275" s="570"/>
    </row>
    <row r="11276" spans="100:117">
      <c r="CV11276" s="576"/>
      <c r="DB11276" s="570"/>
      <c r="DD11276" s="576"/>
      <c r="DM11276" s="570"/>
    </row>
    <row r="11277" spans="100:117">
      <c r="CV11277" s="576"/>
      <c r="DB11277" s="570"/>
      <c r="DD11277" s="576"/>
      <c r="DM11277" s="570"/>
    </row>
    <row r="11278" spans="100:117">
      <c r="CV11278" s="576"/>
      <c r="DB11278" s="570"/>
      <c r="DD11278" s="576"/>
      <c r="DM11278" s="570"/>
    </row>
    <row r="11279" spans="100:117">
      <c r="CV11279" s="576"/>
      <c r="DB11279" s="570"/>
      <c r="DD11279" s="576"/>
      <c r="DM11279" s="570"/>
    </row>
    <row r="11280" spans="100:117">
      <c r="CV11280" s="576"/>
      <c r="DB11280" s="570"/>
      <c r="DD11280" s="576"/>
      <c r="DM11280" s="570"/>
    </row>
    <row r="11281" spans="100:117">
      <c r="CV11281" s="576"/>
      <c r="DB11281" s="570"/>
      <c r="DD11281" s="576"/>
      <c r="DM11281" s="570"/>
    </row>
    <row r="11282" spans="100:117">
      <c r="CV11282" s="576"/>
      <c r="DB11282" s="570"/>
      <c r="DD11282" s="576"/>
      <c r="DM11282" s="570"/>
    </row>
    <row r="11283" spans="100:117">
      <c r="CV11283" s="576"/>
      <c r="DB11283" s="570"/>
      <c r="DD11283" s="576"/>
      <c r="DM11283" s="570"/>
    </row>
    <row r="11284" spans="100:117">
      <c r="CV11284" s="576"/>
      <c r="DB11284" s="570"/>
      <c r="DD11284" s="576"/>
      <c r="DM11284" s="570"/>
    </row>
    <row r="11285" spans="100:117">
      <c r="CV11285" s="576"/>
      <c r="DB11285" s="570"/>
      <c r="DD11285" s="576"/>
      <c r="DM11285" s="570"/>
    </row>
    <row r="11286" spans="100:117">
      <c r="CV11286" s="576"/>
      <c r="DB11286" s="570"/>
      <c r="DD11286" s="576"/>
      <c r="DM11286" s="570"/>
    </row>
    <row r="11287" spans="100:117">
      <c r="CV11287" s="576"/>
      <c r="DB11287" s="570"/>
      <c r="DD11287" s="576"/>
      <c r="DM11287" s="570"/>
    </row>
    <row r="11288" spans="100:117">
      <c r="CV11288" s="576"/>
      <c r="DB11288" s="570"/>
      <c r="DD11288" s="576"/>
      <c r="DM11288" s="570"/>
    </row>
    <row r="11289" spans="100:117">
      <c r="CV11289" s="576"/>
      <c r="DB11289" s="570"/>
      <c r="DD11289" s="576"/>
      <c r="DM11289" s="570"/>
    </row>
    <row r="11290" spans="100:117">
      <c r="CV11290" s="576"/>
      <c r="DB11290" s="570"/>
      <c r="DD11290" s="576"/>
      <c r="DM11290" s="570"/>
    </row>
    <row r="11291" spans="100:117">
      <c r="CV11291" s="576"/>
      <c r="DB11291" s="570"/>
      <c r="DD11291" s="576"/>
      <c r="DM11291" s="570"/>
    </row>
    <row r="11292" spans="100:117">
      <c r="CV11292" s="576"/>
      <c r="DB11292" s="570"/>
      <c r="DD11292" s="576"/>
      <c r="DM11292" s="570"/>
    </row>
    <row r="11293" spans="100:117">
      <c r="CV11293" s="576"/>
      <c r="DB11293" s="570"/>
      <c r="DD11293" s="576"/>
      <c r="DM11293" s="570"/>
    </row>
    <row r="11294" spans="100:117">
      <c r="CV11294" s="576"/>
      <c r="DB11294" s="570"/>
      <c r="DD11294" s="576"/>
      <c r="DM11294" s="570"/>
    </row>
    <row r="11295" spans="100:117">
      <c r="CV11295" s="576"/>
      <c r="DB11295" s="570"/>
      <c r="DD11295" s="576"/>
      <c r="DM11295" s="570"/>
    </row>
    <row r="11296" spans="100:117">
      <c r="CV11296" s="576"/>
      <c r="DB11296" s="570"/>
      <c r="DD11296" s="576"/>
      <c r="DM11296" s="570"/>
    </row>
    <row r="11297" spans="100:117">
      <c r="CV11297" s="576"/>
      <c r="DB11297" s="570"/>
      <c r="DD11297" s="576"/>
      <c r="DM11297" s="570"/>
    </row>
    <row r="11298" spans="100:117">
      <c r="CV11298" s="576"/>
      <c r="DB11298" s="570"/>
      <c r="DD11298" s="576"/>
      <c r="DM11298" s="570"/>
    </row>
    <row r="11299" spans="100:117">
      <c r="CV11299" s="576"/>
      <c r="DB11299" s="570"/>
      <c r="DD11299" s="576"/>
      <c r="DM11299" s="570"/>
    </row>
    <row r="11300" spans="100:117">
      <c r="CV11300" s="576"/>
      <c r="DB11300" s="570"/>
      <c r="DD11300" s="576"/>
      <c r="DM11300" s="570"/>
    </row>
    <row r="11301" spans="100:117">
      <c r="CV11301" s="576"/>
      <c r="DB11301" s="570"/>
      <c r="DD11301" s="576"/>
      <c r="DM11301" s="570"/>
    </row>
    <row r="11302" spans="100:117">
      <c r="CV11302" s="576"/>
      <c r="DB11302" s="570"/>
      <c r="DD11302" s="576"/>
      <c r="DM11302" s="570"/>
    </row>
    <row r="11303" spans="100:117">
      <c r="CV11303" s="576"/>
      <c r="DB11303" s="570"/>
      <c r="DD11303" s="576"/>
      <c r="DM11303" s="570"/>
    </row>
    <row r="11304" spans="100:117">
      <c r="CV11304" s="576"/>
      <c r="DB11304" s="570"/>
      <c r="DD11304" s="576"/>
      <c r="DM11304" s="570"/>
    </row>
    <row r="11305" spans="100:117">
      <c r="CV11305" s="576"/>
      <c r="DB11305" s="570"/>
      <c r="DD11305" s="576"/>
      <c r="DM11305" s="570"/>
    </row>
    <row r="11306" spans="100:117">
      <c r="CV11306" s="576"/>
      <c r="DB11306" s="570"/>
      <c r="DD11306" s="576"/>
      <c r="DM11306" s="570"/>
    </row>
    <row r="11307" spans="100:117">
      <c r="CV11307" s="576"/>
      <c r="DB11307" s="570"/>
      <c r="DD11307" s="576"/>
      <c r="DM11307" s="570"/>
    </row>
    <row r="11308" spans="100:117">
      <c r="CV11308" s="576"/>
      <c r="DB11308" s="570"/>
      <c r="DD11308" s="576"/>
      <c r="DM11308" s="570"/>
    </row>
    <row r="11309" spans="100:117">
      <c r="CV11309" s="576"/>
      <c r="DB11309" s="570"/>
      <c r="DD11309" s="576"/>
      <c r="DM11309" s="570"/>
    </row>
    <row r="11310" spans="100:117">
      <c r="CV11310" s="576"/>
      <c r="DB11310" s="570"/>
      <c r="DD11310" s="576"/>
      <c r="DM11310" s="570"/>
    </row>
    <row r="11311" spans="100:117">
      <c r="CV11311" s="576"/>
      <c r="DB11311" s="570"/>
      <c r="DD11311" s="576"/>
      <c r="DM11311" s="570"/>
    </row>
    <row r="11312" spans="100:117">
      <c r="CV11312" s="576"/>
      <c r="DB11312" s="570"/>
      <c r="DD11312" s="576"/>
      <c r="DM11312" s="570"/>
    </row>
    <row r="11313" spans="100:117">
      <c r="CV11313" s="576"/>
      <c r="DB11313" s="570"/>
      <c r="DD11313" s="576"/>
      <c r="DM11313" s="570"/>
    </row>
    <row r="11314" spans="100:117">
      <c r="CV11314" s="576"/>
      <c r="DB11314" s="570"/>
      <c r="DD11314" s="576"/>
      <c r="DM11314" s="570"/>
    </row>
    <row r="11315" spans="100:117">
      <c r="CV11315" s="576"/>
      <c r="DB11315" s="570"/>
      <c r="DD11315" s="576"/>
      <c r="DM11315" s="570"/>
    </row>
    <row r="11316" spans="100:117">
      <c r="CV11316" s="576"/>
      <c r="DB11316" s="570"/>
      <c r="DD11316" s="576"/>
      <c r="DM11316" s="570"/>
    </row>
    <row r="11317" spans="100:117">
      <c r="CV11317" s="576"/>
      <c r="DB11317" s="570"/>
      <c r="DD11317" s="576"/>
      <c r="DM11317" s="570"/>
    </row>
    <row r="11318" spans="100:117">
      <c r="CV11318" s="576"/>
      <c r="DB11318" s="570"/>
      <c r="DD11318" s="576"/>
      <c r="DM11318" s="570"/>
    </row>
    <row r="11319" spans="100:117">
      <c r="CV11319" s="576"/>
      <c r="DB11319" s="570"/>
      <c r="DD11319" s="576"/>
      <c r="DM11319" s="570"/>
    </row>
    <row r="11320" spans="100:117">
      <c r="CV11320" s="576"/>
      <c r="DB11320" s="570"/>
      <c r="DD11320" s="576"/>
      <c r="DM11320" s="570"/>
    </row>
    <row r="11321" spans="100:117">
      <c r="CV11321" s="576"/>
      <c r="DB11321" s="570"/>
      <c r="DD11321" s="576"/>
      <c r="DM11321" s="570"/>
    </row>
    <row r="11322" spans="100:117">
      <c r="CV11322" s="576"/>
      <c r="DB11322" s="570"/>
      <c r="DD11322" s="576"/>
      <c r="DM11322" s="570"/>
    </row>
    <row r="11323" spans="100:117">
      <c r="CV11323" s="576"/>
      <c r="DB11323" s="570"/>
      <c r="DD11323" s="576"/>
      <c r="DM11323" s="570"/>
    </row>
    <row r="11324" spans="100:117">
      <c r="CV11324" s="576"/>
      <c r="DB11324" s="570"/>
      <c r="DD11324" s="576"/>
      <c r="DM11324" s="570"/>
    </row>
    <row r="11325" spans="100:117">
      <c r="CV11325" s="576"/>
      <c r="DB11325" s="570"/>
      <c r="DD11325" s="576"/>
      <c r="DM11325" s="570"/>
    </row>
    <row r="11326" spans="100:117">
      <c r="CV11326" s="576"/>
      <c r="DB11326" s="570"/>
      <c r="DD11326" s="576"/>
      <c r="DM11326" s="570"/>
    </row>
    <row r="11327" spans="100:117">
      <c r="CV11327" s="576"/>
      <c r="DB11327" s="570"/>
      <c r="DD11327" s="576"/>
      <c r="DM11327" s="570"/>
    </row>
    <row r="11328" spans="100:117">
      <c r="CV11328" s="576"/>
      <c r="DB11328" s="570"/>
      <c r="DD11328" s="576"/>
      <c r="DM11328" s="570"/>
    </row>
    <row r="11329" spans="100:117">
      <c r="CV11329" s="576"/>
      <c r="DB11329" s="570"/>
      <c r="DD11329" s="576"/>
      <c r="DM11329" s="570"/>
    </row>
    <row r="11330" spans="100:117">
      <c r="CV11330" s="576"/>
      <c r="DB11330" s="570"/>
      <c r="DD11330" s="576"/>
      <c r="DM11330" s="570"/>
    </row>
    <row r="11331" spans="100:117">
      <c r="CV11331" s="576"/>
      <c r="DB11331" s="570"/>
      <c r="DD11331" s="576"/>
      <c r="DM11331" s="570"/>
    </row>
    <row r="11332" spans="100:117">
      <c r="CV11332" s="576"/>
      <c r="DB11332" s="570"/>
      <c r="DD11332" s="576"/>
      <c r="DM11332" s="570"/>
    </row>
    <row r="11333" spans="100:117">
      <c r="CV11333" s="576"/>
      <c r="DB11333" s="570"/>
      <c r="DD11333" s="576"/>
      <c r="DM11333" s="570"/>
    </row>
    <row r="11334" spans="100:117">
      <c r="CV11334" s="576"/>
      <c r="DB11334" s="570"/>
      <c r="DD11334" s="576"/>
      <c r="DM11334" s="570"/>
    </row>
    <row r="11335" spans="100:117">
      <c r="CV11335" s="576"/>
      <c r="DB11335" s="570"/>
      <c r="DD11335" s="576"/>
      <c r="DM11335" s="570"/>
    </row>
    <row r="11336" spans="100:117">
      <c r="CV11336" s="576"/>
      <c r="DB11336" s="570"/>
      <c r="DD11336" s="576"/>
      <c r="DM11336" s="570"/>
    </row>
    <row r="11337" spans="100:117">
      <c r="CV11337" s="576"/>
      <c r="DB11337" s="570"/>
      <c r="DD11337" s="576"/>
      <c r="DM11337" s="570"/>
    </row>
    <row r="11338" spans="100:117">
      <c r="CV11338" s="576"/>
      <c r="DB11338" s="570"/>
      <c r="DD11338" s="576"/>
      <c r="DM11338" s="570"/>
    </row>
    <row r="11339" spans="100:117">
      <c r="CV11339" s="576"/>
      <c r="DB11339" s="570"/>
      <c r="DD11339" s="576"/>
      <c r="DM11339" s="570"/>
    </row>
    <row r="11340" spans="100:117">
      <c r="CV11340" s="576"/>
      <c r="DB11340" s="570"/>
      <c r="DD11340" s="576"/>
      <c r="DM11340" s="570"/>
    </row>
    <row r="11341" spans="100:117">
      <c r="CV11341" s="576"/>
      <c r="DB11341" s="570"/>
      <c r="DD11341" s="576"/>
      <c r="DM11341" s="570"/>
    </row>
    <row r="11342" spans="100:117">
      <c r="CV11342" s="576"/>
      <c r="DB11342" s="570"/>
      <c r="DD11342" s="576"/>
      <c r="DM11342" s="570"/>
    </row>
    <row r="11343" spans="100:117">
      <c r="CV11343" s="576"/>
      <c r="DB11343" s="570"/>
      <c r="DD11343" s="576"/>
      <c r="DM11343" s="570"/>
    </row>
    <row r="11344" spans="100:117">
      <c r="CV11344" s="576"/>
      <c r="DB11344" s="570"/>
      <c r="DD11344" s="576"/>
      <c r="DM11344" s="570"/>
    </row>
    <row r="11345" spans="100:117">
      <c r="CV11345" s="576"/>
      <c r="DB11345" s="570"/>
      <c r="DD11345" s="576"/>
      <c r="DM11345" s="570"/>
    </row>
    <row r="11346" spans="100:117">
      <c r="CV11346" s="576"/>
      <c r="DB11346" s="570"/>
      <c r="DD11346" s="576"/>
      <c r="DM11346" s="570"/>
    </row>
    <row r="11347" spans="100:117">
      <c r="CV11347" s="576"/>
      <c r="DB11347" s="570"/>
      <c r="DD11347" s="576"/>
      <c r="DM11347" s="570"/>
    </row>
    <row r="11348" spans="100:117">
      <c r="CV11348" s="576"/>
      <c r="DB11348" s="570"/>
      <c r="DD11348" s="576"/>
      <c r="DM11348" s="570"/>
    </row>
    <row r="11349" spans="100:117">
      <c r="CV11349" s="576"/>
      <c r="DB11349" s="570"/>
      <c r="DD11349" s="576"/>
      <c r="DM11349" s="570"/>
    </row>
    <row r="11350" spans="100:117">
      <c r="CV11350" s="576"/>
      <c r="DB11350" s="570"/>
      <c r="DD11350" s="576"/>
      <c r="DM11350" s="570"/>
    </row>
    <row r="11351" spans="100:117">
      <c r="CV11351" s="576"/>
      <c r="DB11351" s="570"/>
      <c r="DD11351" s="576"/>
      <c r="DM11351" s="570"/>
    </row>
    <row r="11352" spans="100:117">
      <c r="CV11352" s="576"/>
      <c r="DB11352" s="570"/>
      <c r="DD11352" s="576"/>
      <c r="DM11352" s="570"/>
    </row>
    <row r="11353" spans="100:117">
      <c r="CV11353" s="576"/>
      <c r="DB11353" s="570"/>
      <c r="DD11353" s="576"/>
      <c r="DM11353" s="570"/>
    </row>
    <row r="11354" spans="100:117">
      <c r="CV11354" s="576"/>
      <c r="DB11354" s="570"/>
      <c r="DD11354" s="576"/>
      <c r="DM11354" s="570"/>
    </row>
    <row r="11355" spans="100:117">
      <c r="CV11355" s="576"/>
      <c r="DB11355" s="570"/>
      <c r="DD11355" s="576"/>
      <c r="DM11355" s="570"/>
    </row>
    <row r="11356" spans="100:117">
      <c r="CV11356" s="576"/>
      <c r="DB11356" s="570"/>
      <c r="DD11356" s="576"/>
      <c r="DM11356" s="570"/>
    </row>
    <row r="11357" spans="100:117">
      <c r="CV11357" s="576"/>
      <c r="DB11357" s="570"/>
      <c r="DD11357" s="576"/>
      <c r="DM11357" s="570"/>
    </row>
    <row r="11358" spans="100:117">
      <c r="CV11358" s="576"/>
      <c r="DB11358" s="570"/>
      <c r="DD11358" s="576"/>
      <c r="DM11358" s="570"/>
    </row>
    <row r="11359" spans="100:117">
      <c r="CV11359" s="576"/>
      <c r="DB11359" s="570"/>
      <c r="DD11359" s="576"/>
      <c r="DM11359" s="570"/>
    </row>
    <row r="11360" spans="100:117">
      <c r="CV11360" s="576"/>
      <c r="DB11360" s="570"/>
      <c r="DD11360" s="576"/>
      <c r="DM11360" s="570"/>
    </row>
    <row r="11361" spans="100:117">
      <c r="CV11361" s="576"/>
      <c r="DB11361" s="570"/>
      <c r="DD11361" s="576"/>
      <c r="DM11361" s="570"/>
    </row>
    <row r="11362" spans="100:117">
      <c r="CV11362" s="576"/>
      <c r="DB11362" s="570"/>
      <c r="DD11362" s="576"/>
      <c r="DM11362" s="570"/>
    </row>
    <row r="11363" spans="100:117">
      <c r="CV11363" s="576"/>
      <c r="DB11363" s="570"/>
      <c r="DD11363" s="576"/>
      <c r="DM11363" s="570"/>
    </row>
    <row r="11364" spans="100:117">
      <c r="CV11364" s="576"/>
      <c r="DB11364" s="570"/>
      <c r="DD11364" s="576"/>
      <c r="DM11364" s="570"/>
    </row>
    <row r="11365" spans="100:117">
      <c r="CV11365" s="576"/>
      <c r="DB11365" s="570"/>
      <c r="DD11365" s="576"/>
      <c r="DM11365" s="570"/>
    </row>
    <row r="11366" spans="100:117">
      <c r="CV11366" s="576"/>
      <c r="DB11366" s="570"/>
      <c r="DD11366" s="576"/>
      <c r="DM11366" s="570"/>
    </row>
    <row r="11367" spans="100:117">
      <c r="CV11367" s="576"/>
      <c r="DB11367" s="570"/>
      <c r="DD11367" s="576"/>
      <c r="DM11367" s="570"/>
    </row>
    <row r="11368" spans="100:117">
      <c r="CV11368" s="576"/>
      <c r="DB11368" s="570"/>
      <c r="DD11368" s="576"/>
      <c r="DM11368" s="570"/>
    </row>
    <row r="11369" spans="100:117">
      <c r="CV11369" s="576"/>
      <c r="DB11369" s="570"/>
      <c r="DD11369" s="576"/>
      <c r="DM11369" s="570"/>
    </row>
    <row r="11370" spans="100:117">
      <c r="CV11370" s="576"/>
      <c r="DB11370" s="570"/>
      <c r="DD11370" s="576"/>
      <c r="DM11370" s="570"/>
    </row>
    <row r="11371" spans="100:117">
      <c r="CV11371" s="576"/>
      <c r="DB11371" s="570"/>
      <c r="DD11371" s="576"/>
      <c r="DM11371" s="570"/>
    </row>
    <row r="11372" spans="100:117">
      <c r="CV11372" s="576"/>
      <c r="DB11372" s="570"/>
      <c r="DD11372" s="576"/>
      <c r="DM11372" s="570"/>
    </row>
    <row r="11373" spans="100:117">
      <c r="CV11373" s="576"/>
      <c r="DB11373" s="570"/>
      <c r="DD11373" s="576"/>
      <c r="DM11373" s="570"/>
    </row>
    <row r="11374" spans="100:117">
      <c r="CV11374" s="576"/>
      <c r="DB11374" s="570"/>
      <c r="DD11374" s="576"/>
      <c r="DM11374" s="570"/>
    </row>
    <row r="11375" spans="100:117">
      <c r="CV11375" s="576"/>
      <c r="DB11375" s="570"/>
      <c r="DD11375" s="576"/>
      <c r="DM11375" s="570"/>
    </row>
    <row r="11376" spans="100:117">
      <c r="CV11376" s="576"/>
      <c r="DB11376" s="570"/>
      <c r="DD11376" s="576"/>
      <c r="DM11376" s="570"/>
    </row>
    <row r="11377" spans="100:117">
      <c r="CV11377" s="576"/>
      <c r="DB11377" s="570"/>
      <c r="DD11377" s="576"/>
      <c r="DM11377" s="570"/>
    </row>
    <row r="11378" spans="100:117">
      <c r="CV11378" s="576"/>
      <c r="DB11378" s="570"/>
      <c r="DD11378" s="576"/>
      <c r="DM11378" s="570"/>
    </row>
    <row r="11379" spans="100:117">
      <c r="CV11379" s="576"/>
      <c r="DB11379" s="570"/>
      <c r="DD11379" s="576"/>
      <c r="DM11379" s="570"/>
    </row>
    <row r="11380" spans="100:117">
      <c r="CV11380" s="576"/>
      <c r="DB11380" s="570"/>
      <c r="DD11380" s="576"/>
      <c r="DM11380" s="570"/>
    </row>
    <row r="11381" spans="100:117">
      <c r="CV11381" s="576"/>
      <c r="DB11381" s="570"/>
      <c r="DD11381" s="576"/>
      <c r="DM11381" s="570"/>
    </row>
    <row r="11382" spans="100:117">
      <c r="CV11382" s="576"/>
      <c r="DB11382" s="570"/>
      <c r="DD11382" s="576"/>
      <c r="DM11382" s="570"/>
    </row>
    <row r="11383" spans="100:117">
      <c r="CV11383" s="576"/>
      <c r="DB11383" s="570"/>
      <c r="DD11383" s="576"/>
      <c r="DM11383" s="570"/>
    </row>
    <row r="11384" spans="100:117">
      <c r="CV11384" s="576"/>
      <c r="DB11384" s="570"/>
      <c r="DD11384" s="576"/>
      <c r="DM11384" s="570"/>
    </row>
    <row r="11385" spans="100:117">
      <c r="CV11385" s="576"/>
      <c r="DB11385" s="570"/>
      <c r="DD11385" s="576"/>
      <c r="DM11385" s="570"/>
    </row>
    <row r="11386" spans="100:117">
      <c r="CV11386" s="576"/>
      <c r="DB11386" s="570"/>
      <c r="DD11386" s="576"/>
      <c r="DM11386" s="570"/>
    </row>
    <row r="11387" spans="100:117">
      <c r="CV11387" s="576"/>
      <c r="DB11387" s="570"/>
      <c r="DD11387" s="576"/>
      <c r="DM11387" s="570"/>
    </row>
    <row r="11388" spans="100:117">
      <c r="CV11388" s="576"/>
      <c r="DB11388" s="570"/>
      <c r="DD11388" s="576"/>
      <c r="DM11388" s="570"/>
    </row>
    <row r="11389" spans="100:117">
      <c r="CV11389" s="576"/>
      <c r="DB11389" s="570"/>
      <c r="DD11389" s="576"/>
      <c r="DM11389" s="570"/>
    </row>
    <row r="11390" spans="100:117">
      <c r="CV11390" s="576"/>
      <c r="DB11390" s="570"/>
      <c r="DD11390" s="576"/>
      <c r="DM11390" s="570"/>
    </row>
    <row r="11391" spans="100:117">
      <c r="CV11391" s="576"/>
      <c r="DB11391" s="570"/>
      <c r="DD11391" s="576"/>
      <c r="DM11391" s="570"/>
    </row>
    <row r="11392" spans="100:117">
      <c r="CV11392" s="576"/>
      <c r="DB11392" s="570"/>
      <c r="DD11392" s="576"/>
      <c r="DM11392" s="570"/>
    </row>
    <row r="11393" spans="100:117">
      <c r="CV11393" s="576"/>
      <c r="DB11393" s="570"/>
      <c r="DD11393" s="576"/>
      <c r="DM11393" s="570"/>
    </row>
    <row r="11394" spans="100:117">
      <c r="CV11394" s="576"/>
      <c r="DB11394" s="570"/>
      <c r="DD11394" s="576"/>
      <c r="DM11394" s="570"/>
    </row>
    <row r="11395" spans="100:117">
      <c r="CV11395" s="576"/>
      <c r="DB11395" s="570"/>
      <c r="DD11395" s="576"/>
      <c r="DM11395" s="570"/>
    </row>
    <row r="11396" spans="100:117">
      <c r="CV11396" s="576"/>
      <c r="DB11396" s="570"/>
      <c r="DD11396" s="576"/>
      <c r="DM11396" s="570"/>
    </row>
    <row r="11397" spans="100:117">
      <c r="CV11397" s="576"/>
      <c r="DB11397" s="570"/>
      <c r="DD11397" s="576"/>
      <c r="DM11397" s="570"/>
    </row>
    <row r="11398" spans="100:117">
      <c r="CV11398" s="576"/>
      <c r="DB11398" s="570"/>
      <c r="DD11398" s="576"/>
      <c r="DM11398" s="570"/>
    </row>
    <row r="11399" spans="100:117">
      <c r="CV11399" s="576"/>
      <c r="DB11399" s="570"/>
      <c r="DD11399" s="576"/>
      <c r="DM11399" s="570"/>
    </row>
    <row r="11400" spans="100:117">
      <c r="CV11400" s="576"/>
      <c r="DB11400" s="570"/>
      <c r="DD11400" s="576"/>
      <c r="DM11400" s="570"/>
    </row>
    <row r="11401" spans="100:117">
      <c r="CV11401" s="576"/>
      <c r="DB11401" s="570"/>
      <c r="DD11401" s="576"/>
      <c r="DM11401" s="570"/>
    </row>
    <row r="11402" spans="100:117">
      <c r="CV11402" s="576"/>
      <c r="DB11402" s="570"/>
      <c r="DD11402" s="576"/>
      <c r="DM11402" s="570"/>
    </row>
    <row r="11403" spans="100:117">
      <c r="CV11403" s="576"/>
      <c r="DB11403" s="570"/>
      <c r="DD11403" s="576"/>
      <c r="DM11403" s="570"/>
    </row>
    <row r="11404" spans="100:117">
      <c r="CV11404" s="576"/>
      <c r="DB11404" s="570"/>
      <c r="DD11404" s="576"/>
      <c r="DM11404" s="570"/>
    </row>
    <row r="11405" spans="100:117">
      <c r="CV11405" s="576"/>
      <c r="DB11405" s="570"/>
      <c r="DD11405" s="576"/>
      <c r="DM11405" s="570"/>
    </row>
    <row r="11406" spans="100:117">
      <c r="CV11406" s="576"/>
      <c r="DB11406" s="570"/>
      <c r="DD11406" s="576"/>
      <c r="DM11406" s="570"/>
    </row>
    <row r="11407" spans="100:117">
      <c r="CV11407" s="576"/>
      <c r="DB11407" s="570"/>
      <c r="DD11407" s="576"/>
      <c r="DM11407" s="570"/>
    </row>
    <row r="11408" spans="100:117">
      <c r="CV11408" s="576"/>
      <c r="DB11408" s="570"/>
      <c r="DD11408" s="576"/>
      <c r="DM11408" s="570"/>
    </row>
    <row r="11409" spans="100:117">
      <c r="CV11409" s="576"/>
      <c r="DB11409" s="570"/>
      <c r="DD11409" s="576"/>
      <c r="DM11409" s="570"/>
    </row>
    <row r="11410" spans="100:117">
      <c r="CV11410" s="576"/>
      <c r="DB11410" s="570"/>
      <c r="DD11410" s="576"/>
      <c r="DM11410" s="570"/>
    </row>
    <row r="11411" spans="100:117">
      <c r="CV11411" s="576"/>
      <c r="DB11411" s="570"/>
      <c r="DD11411" s="576"/>
      <c r="DM11411" s="570"/>
    </row>
    <row r="11412" spans="100:117">
      <c r="CV11412" s="576"/>
      <c r="DB11412" s="570"/>
      <c r="DD11412" s="576"/>
      <c r="DM11412" s="570"/>
    </row>
    <row r="11413" spans="100:117">
      <c r="CV11413" s="576"/>
      <c r="DB11413" s="570"/>
      <c r="DD11413" s="576"/>
      <c r="DM11413" s="570"/>
    </row>
    <row r="11414" spans="100:117">
      <c r="CV11414" s="576"/>
      <c r="DB11414" s="570"/>
      <c r="DD11414" s="576"/>
      <c r="DM11414" s="570"/>
    </row>
    <row r="11415" spans="100:117">
      <c r="CV11415" s="576"/>
      <c r="DB11415" s="570"/>
      <c r="DD11415" s="576"/>
      <c r="DM11415" s="570"/>
    </row>
    <row r="11416" spans="100:117">
      <c r="CV11416" s="576"/>
      <c r="DB11416" s="570"/>
      <c r="DD11416" s="576"/>
      <c r="DM11416" s="570"/>
    </row>
    <row r="11417" spans="100:117">
      <c r="CV11417" s="576"/>
      <c r="DB11417" s="570"/>
      <c r="DD11417" s="576"/>
      <c r="DM11417" s="570"/>
    </row>
    <row r="11418" spans="100:117">
      <c r="CV11418" s="576"/>
      <c r="DB11418" s="570"/>
      <c r="DD11418" s="576"/>
      <c r="DM11418" s="570"/>
    </row>
    <row r="11419" spans="100:117">
      <c r="CV11419" s="576"/>
      <c r="DB11419" s="570"/>
      <c r="DD11419" s="576"/>
      <c r="DM11419" s="570"/>
    </row>
    <row r="11420" spans="100:117">
      <c r="CV11420" s="576"/>
      <c r="DB11420" s="570"/>
      <c r="DD11420" s="576"/>
      <c r="DM11420" s="570"/>
    </row>
    <row r="11421" spans="100:117">
      <c r="CV11421" s="576"/>
      <c r="DB11421" s="570"/>
      <c r="DD11421" s="576"/>
      <c r="DM11421" s="570"/>
    </row>
    <row r="11422" spans="100:117">
      <c r="CV11422" s="576"/>
      <c r="DB11422" s="570"/>
      <c r="DD11422" s="576"/>
      <c r="DM11422" s="570"/>
    </row>
    <row r="11423" spans="100:117">
      <c r="CV11423" s="576"/>
      <c r="DB11423" s="570"/>
      <c r="DD11423" s="576"/>
      <c r="DM11423" s="570"/>
    </row>
    <row r="11424" spans="100:117">
      <c r="CV11424" s="576"/>
      <c r="DB11424" s="570"/>
      <c r="DD11424" s="576"/>
      <c r="DM11424" s="570"/>
    </row>
    <row r="11425" spans="100:117">
      <c r="CV11425" s="576"/>
      <c r="DB11425" s="570"/>
      <c r="DD11425" s="576"/>
      <c r="DM11425" s="570"/>
    </row>
    <row r="11426" spans="100:117">
      <c r="CV11426" s="576"/>
      <c r="DB11426" s="570"/>
      <c r="DD11426" s="576"/>
      <c r="DM11426" s="570"/>
    </row>
    <row r="11427" spans="100:117">
      <c r="CV11427" s="576"/>
      <c r="DB11427" s="570"/>
      <c r="DD11427" s="576"/>
      <c r="DM11427" s="570"/>
    </row>
    <row r="11428" spans="100:117">
      <c r="CV11428" s="576"/>
      <c r="DB11428" s="570"/>
      <c r="DD11428" s="576"/>
      <c r="DM11428" s="570"/>
    </row>
    <row r="11429" spans="100:117">
      <c r="CV11429" s="576"/>
      <c r="DB11429" s="570"/>
      <c r="DD11429" s="576"/>
      <c r="DM11429" s="570"/>
    </row>
    <row r="11430" spans="100:117">
      <c r="CV11430" s="576"/>
      <c r="DB11430" s="570"/>
      <c r="DD11430" s="576"/>
      <c r="DM11430" s="570"/>
    </row>
    <row r="11431" spans="100:117">
      <c r="CV11431" s="576"/>
      <c r="DB11431" s="570"/>
      <c r="DD11431" s="576"/>
      <c r="DM11431" s="570"/>
    </row>
    <row r="11432" spans="100:117">
      <c r="CV11432" s="576"/>
      <c r="DB11432" s="570"/>
      <c r="DD11432" s="576"/>
      <c r="DM11432" s="570"/>
    </row>
    <row r="11433" spans="100:117">
      <c r="CV11433" s="576"/>
      <c r="DB11433" s="570"/>
      <c r="DD11433" s="576"/>
      <c r="DM11433" s="570"/>
    </row>
    <row r="11434" spans="100:117">
      <c r="CV11434" s="576"/>
      <c r="DB11434" s="570"/>
      <c r="DD11434" s="576"/>
      <c r="DM11434" s="570"/>
    </row>
    <row r="11435" spans="100:117">
      <c r="CV11435" s="576"/>
      <c r="DB11435" s="570"/>
      <c r="DD11435" s="576"/>
      <c r="DM11435" s="570"/>
    </row>
    <row r="11436" spans="100:117">
      <c r="CV11436" s="576"/>
      <c r="DB11436" s="570"/>
      <c r="DD11436" s="576"/>
      <c r="DM11436" s="570"/>
    </row>
    <row r="11437" spans="100:117">
      <c r="CV11437" s="576"/>
      <c r="DB11437" s="570"/>
      <c r="DD11437" s="576"/>
      <c r="DM11437" s="570"/>
    </row>
    <row r="11438" spans="100:117">
      <c r="CV11438" s="576"/>
      <c r="DB11438" s="570"/>
      <c r="DD11438" s="576"/>
      <c r="DM11438" s="570"/>
    </row>
    <row r="11439" spans="100:117">
      <c r="CV11439" s="576"/>
      <c r="DB11439" s="570"/>
      <c r="DD11439" s="576"/>
      <c r="DM11439" s="570"/>
    </row>
    <row r="11440" spans="100:117">
      <c r="CV11440" s="576"/>
      <c r="DB11440" s="570"/>
      <c r="DD11440" s="576"/>
      <c r="DM11440" s="570"/>
    </row>
    <row r="11441" spans="100:117">
      <c r="CV11441" s="576"/>
      <c r="DB11441" s="570"/>
      <c r="DD11441" s="576"/>
      <c r="DM11441" s="570"/>
    </row>
    <row r="11442" spans="100:117">
      <c r="CV11442" s="576"/>
      <c r="DB11442" s="570"/>
      <c r="DD11442" s="576"/>
      <c r="DM11442" s="570"/>
    </row>
    <row r="11443" spans="100:117">
      <c r="CV11443" s="576"/>
      <c r="DB11443" s="570"/>
      <c r="DD11443" s="576"/>
      <c r="DM11443" s="570"/>
    </row>
    <row r="11444" spans="100:117">
      <c r="CV11444" s="576"/>
      <c r="DB11444" s="570"/>
      <c r="DD11444" s="576"/>
      <c r="DM11444" s="570"/>
    </row>
    <row r="11445" spans="100:117">
      <c r="CV11445" s="576"/>
      <c r="DB11445" s="570"/>
      <c r="DD11445" s="576"/>
      <c r="DM11445" s="570"/>
    </row>
    <row r="11446" spans="100:117">
      <c r="CV11446" s="576"/>
      <c r="DB11446" s="570"/>
      <c r="DD11446" s="576"/>
      <c r="DM11446" s="570"/>
    </row>
    <row r="11447" spans="100:117">
      <c r="CV11447" s="576"/>
      <c r="DB11447" s="570"/>
      <c r="DD11447" s="576"/>
      <c r="DM11447" s="570"/>
    </row>
    <row r="11448" spans="100:117">
      <c r="CV11448" s="576"/>
      <c r="DB11448" s="570"/>
      <c r="DD11448" s="576"/>
      <c r="DM11448" s="570"/>
    </row>
    <row r="11449" spans="100:117">
      <c r="CV11449" s="576"/>
      <c r="DB11449" s="570"/>
      <c r="DD11449" s="576"/>
      <c r="DM11449" s="570"/>
    </row>
    <row r="11450" spans="100:117">
      <c r="CV11450" s="576"/>
      <c r="DB11450" s="570"/>
      <c r="DD11450" s="576"/>
      <c r="DM11450" s="570"/>
    </row>
    <row r="11451" spans="100:117">
      <c r="CV11451" s="576"/>
      <c r="DB11451" s="570"/>
      <c r="DD11451" s="576"/>
      <c r="DM11451" s="570"/>
    </row>
    <row r="11452" spans="100:117">
      <c r="CV11452" s="576"/>
      <c r="DB11452" s="570"/>
      <c r="DD11452" s="576"/>
      <c r="DM11452" s="570"/>
    </row>
    <row r="11453" spans="100:117">
      <c r="CV11453" s="576"/>
      <c r="DB11453" s="570"/>
      <c r="DD11453" s="576"/>
      <c r="DM11453" s="570"/>
    </row>
    <row r="11454" spans="100:117">
      <c r="CV11454" s="576"/>
      <c r="DB11454" s="570"/>
      <c r="DD11454" s="576"/>
      <c r="DM11454" s="570"/>
    </row>
    <row r="11455" spans="100:117">
      <c r="CV11455" s="576"/>
      <c r="DB11455" s="570"/>
      <c r="DD11455" s="576"/>
      <c r="DM11455" s="570"/>
    </row>
    <row r="11456" spans="100:117">
      <c r="CV11456" s="576"/>
      <c r="DB11456" s="570"/>
      <c r="DD11456" s="576"/>
      <c r="DM11456" s="570"/>
    </row>
    <row r="11457" spans="100:117">
      <c r="CV11457" s="576"/>
      <c r="DB11457" s="570"/>
      <c r="DD11457" s="576"/>
      <c r="DM11457" s="570"/>
    </row>
    <row r="11458" spans="100:117">
      <c r="CV11458" s="576"/>
      <c r="DB11458" s="570"/>
      <c r="DD11458" s="576"/>
      <c r="DM11458" s="570"/>
    </row>
    <row r="11459" spans="100:117">
      <c r="CV11459" s="576"/>
      <c r="DB11459" s="570"/>
      <c r="DD11459" s="576"/>
      <c r="DM11459" s="570"/>
    </row>
    <row r="11460" spans="100:117">
      <c r="CV11460" s="576"/>
      <c r="DB11460" s="570"/>
      <c r="DD11460" s="576"/>
      <c r="DM11460" s="570"/>
    </row>
    <row r="11461" spans="100:117">
      <c r="CV11461" s="576"/>
      <c r="DB11461" s="570"/>
      <c r="DD11461" s="576"/>
      <c r="DM11461" s="570"/>
    </row>
    <row r="11462" spans="100:117">
      <c r="CV11462" s="576"/>
      <c r="DB11462" s="570"/>
      <c r="DD11462" s="576"/>
      <c r="DM11462" s="570"/>
    </row>
    <row r="11463" spans="100:117">
      <c r="CV11463" s="576"/>
      <c r="DB11463" s="570"/>
      <c r="DD11463" s="576"/>
      <c r="DM11463" s="570"/>
    </row>
    <row r="11464" spans="100:117">
      <c r="CV11464" s="576"/>
      <c r="DB11464" s="570"/>
      <c r="DD11464" s="576"/>
      <c r="DM11464" s="570"/>
    </row>
    <row r="11465" spans="100:117">
      <c r="CV11465" s="576"/>
      <c r="DB11465" s="570"/>
      <c r="DD11465" s="576"/>
      <c r="DM11465" s="570"/>
    </row>
    <row r="11466" spans="100:117">
      <c r="CV11466" s="576"/>
      <c r="DB11466" s="570"/>
      <c r="DD11466" s="576"/>
      <c r="DM11466" s="570"/>
    </row>
    <row r="11467" spans="100:117">
      <c r="CV11467" s="576"/>
      <c r="DB11467" s="570"/>
      <c r="DD11467" s="576"/>
      <c r="DM11467" s="570"/>
    </row>
    <row r="11468" spans="100:117">
      <c r="CV11468" s="576"/>
      <c r="DB11468" s="570"/>
      <c r="DD11468" s="576"/>
      <c r="DM11468" s="570"/>
    </row>
    <row r="11469" spans="100:117">
      <c r="CV11469" s="576"/>
      <c r="DB11469" s="570"/>
      <c r="DD11469" s="576"/>
      <c r="DM11469" s="570"/>
    </row>
    <row r="11470" spans="100:117">
      <c r="CV11470" s="576"/>
      <c r="DB11470" s="570"/>
      <c r="DD11470" s="576"/>
      <c r="DM11470" s="570"/>
    </row>
    <row r="11471" spans="100:117">
      <c r="CV11471" s="576"/>
      <c r="DB11471" s="570"/>
      <c r="DD11471" s="576"/>
      <c r="DM11471" s="570"/>
    </row>
    <row r="11472" spans="100:117">
      <c r="CV11472" s="576"/>
      <c r="DB11472" s="570"/>
      <c r="DD11472" s="576"/>
      <c r="DM11472" s="570"/>
    </row>
    <row r="11473" spans="100:117">
      <c r="CV11473" s="576"/>
      <c r="DB11473" s="570"/>
      <c r="DD11473" s="576"/>
      <c r="DM11473" s="570"/>
    </row>
    <row r="11474" spans="100:117">
      <c r="CV11474" s="576"/>
      <c r="DB11474" s="570"/>
      <c r="DD11474" s="576"/>
      <c r="DM11474" s="570"/>
    </row>
    <row r="11475" spans="100:117">
      <c r="CV11475" s="576"/>
      <c r="DB11475" s="570"/>
      <c r="DD11475" s="576"/>
      <c r="DM11475" s="570"/>
    </row>
    <row r="11476" spans="100:117">
      <c r="CV11476" s="576"/>
      <c r="DB11476" s="570"/>
      <c r="DD11476" s="576"/>
      <c r="DM11476" s="570"/>
    </row>
    <row r="11477" spans="100:117">
      <c r="CV11477" s="576"/>
      <c r="DB11477" s="570"/>
      <c r="DD11477" s="576"/>
      <c r="DM11477" s="570"/>
    </row>
    <row r="11478" spans="100:117">
      <c r="CV11478" s="576"/>
      <c r="DB11478" s="570"/>
      <c r="DD11478" s="576"/>
      <c r="DM11478" s="570"/>
    </row>
    <row r="11479" spans="100:117">
      <c r="CV11479" s="576"/>
      <c r="DB11479" s="570"/>
      <c r="DD11479" s="576"/>
      <c r="DM11479" s="570"/>
    </row>
    <row r="11480" spans="100:117">
      <c r="CV11480" s="576"/>
      <c r="DB11480" s="570"/>
      <c r="DD11480" s="576"/>
      <c r="DM11480" s="570"/>
    </row>
    <row r="11481" spans="100:117">
      <c r="CV11481" s="576"/>
      <c r="DB11481" s="570"/>
      <c r="DD11481" s="576"/>
      <c r="DM11481" s="570"/>
    </row>
    <row r="11482" spans="100:117">
      <c r="CV11482" s="576"/>
      <c r="DB11482" s="570"/>
      <c r="DD11482" s="576"/>
      <c r="DM11482" s="570"/>
    </row>
    <row r="11483" spans="100:117">
      <c r="CV11483" s="576"/>
      <c r="DB11483" s="570"/>
      <c r="DD11483" s="576"/>
      <c r="DM11483" s="570"/>
    </row>
    <row r="11484" spans="100:117">
      <c r="CV11484" s="576"/>
      <c r="DB11484" s="570"/>
      <c r="DD11484" s="576"/>
      <c r="DM11484" s="570"/>
    </row>
    <row r="11485" spans="100:117">
      <c r="CV11485" s="576"/>
      <c r="DB11485" s="570"/>
      <c r="DD11485" s="576"/>
      <c r="DM11485" s="570"/>
    </row>
    <row r="11486" spans="100:117">
      <c r="CV11486" s="576"/>
      <c r="DB11486" s="570"/>
      <c r="DD11486" s="576"/>
      <c r="DM11486" s="570"/>
    </row>
    <row r="11487" spans="100:117">
      <c r="CV11487" s="576"/>
      <c r="DB11487" s="570"/>
      <c r="DD11487" s="576"/>
      <c r="DM11487" s="570"/>
    </row>
    <row r="11488" spans="100:117">
      <c r="CV11488" s="576"/>
      <c r="DB11488" s="570"/>
      <c r="DD11488" s="576"/>
      <c r="DM11488" s="570"/>
    </row>
    <row r="11489" spans="100:117">
      <c r="CV11489" s="576"/>
      <c r="DB11489" s="570"/>
      <c r="DD11489" s="576"/>
      <c r="DM11489" s="570"/>
    </row>
    <row r="11490" spans="100:117">
      <c r="CV11490" s="576"/>
      <c r="DB11490" s="570"/>
      <c r="DD11490" s="576"/>
      <c r="DM11490" s="570"/>
    </row>
    <row r="11491" spans="100:117">
      <c r="CV11491" s="576"/>
      <c r="DB11491" s="570"/>
      <c r="DD11491" s="576"/>
      <c r="DM11491" s="570"/>
    </row>
    <row r="11492" spans="100:117">
      <c r="CV11492" s="576"/>
      <c r="DB11492" s="570"/>
      <c r="DD11492" s="576"/>
      <c r="DM11492" s="570"/>
    </row>
    <row r="11493" spans="100:117">
      <c r="CV11493" s="576"/>
      <c r="DB11493" s="570"/>
      <c r="DD11493" s="576"/>
      <c r="DM11493" s="570"/>
    </row>
    <row r="11494" spans="100:117">
      <c r="CV11494" s="576"/>
      <c r="DB11494" s="570"/>
      <c r="DD11494" s="576"/>
      <c r="DM11494" s="570"/>
    </row>
    <row r="11495" spans="100:117">
      <c r="CV11495" s="576"/>
      <c r="DB11495" s="570"/>
      <c r="DD11495" s="576"/>
      <c r="DM11495" s="570"/>
    </row>
    <row r="11496" spans="100:117">
      <c r="CV11496" s="576"/>
      <c r="DB11496" s="570"/>
      <c r="DD11496" s="576"/>
      <c r="DM11496" s="570"/>
    </row>
    <row r="11497" spans="100:117">
      <c r="CV11497" s="576"/>
      <c r="DB11497" s="570"/>
      <c r="DD11497" s="576"/>
      <c r="DM11497" s="570"/>
    </row>
    <row r="11498" spans="100:117">
      <c r="CV11498" s="576"/>
      <c r="DB11498" s="570"/>
      <c r="DD11498" s="576"/>
      <c r="DM11498" s="570"/>
    </row>
    <row r="11499" spans="100:117">
      <c r="CV11499" s="576"/>
      <c r="DB11499" s="570"/>
      <c r="DD11499" s="576"/>
      <c r="DM11499" s="570"/>
    </row>
    <row r="11500" spans="100:117">
      <c r="CV11500" s="576"/>
      <c r="DB11500" s="570"/>
      <c r="DD11500" s="576"/>
      <c r="DM11500" s="570"/>
    </row>
    <row r="11501" spans="100:117">
      <c r="CV11501" s="576"/>
      <c r="DB11501" s="570"/>
      <c r="DD11501" s="576"/>
      <c r="DM11501" s="570"/>
    </row>
    <row r="11502" spans="100:117">
      <c r="CV11502" s="576"/>
      <c r="DB11502" s="570"/>
      <c r="DD11502" s="576"/>
      <c r="DM11502" s="570"/>
    </row>
    <row r="11503" spans="100:117">
      <c r="CV11503" s="576"/>
      <c r="DB11503" s="570"/>
      <c r="DD11503" s="576"/>
      <c r="DM11503" s="570"/>
    </row>
    <row r="11504" spans="100:117">
      <c r="CV11504" s="576"/>
      <c r="DB11504" s="570"/>
      <c r="DD11504" s="576"/>
      <c r="DM11504" s="570"/>
    </row>
    <row r="11505" spans="100:117">
      <c r="CV11505" s="576"/>
      <c r="DB11505" s="570"/>
      <c r="DD11505" s="576"/>
      <c r="DM11505" s="570"/>
    </row>
    <row r="11506" spans="100:117">
      <c r="CV11506" s="576"/>
      <c r="DB11506" s="570"/>
      <c r="DD11506" s="576"/>
      <c r="DM11506" s="570"/>
    </row>
    <row r="11507" spans="100:117">
      <c r="CV11507" s="576"/>
      <c r="DB11507" s="570"/>
      <c r="DD11507" s="576"/>
      <c r="DM11507" s="570"/>
    </row>
    <row r="11508" spans="100:117">
      <c r="CV11508" s="576"/>
      <c r="DB11508" s="570"/>
      <c r="DD11508" s="576"/>
      <c r="DM11508" s="570"/>
    </row>
    <row r="11509" spans="100:117">
      <c r="CV11509" s="576"/>
      <c r="DB11509" s="570"/>
      <c r="DD11509" s="576"/>
      <c r="DM11509" s="570"/>
    </row>
    <row r="11510" spans="100:117">
      <c r="CV11510" s="576"/>
      <c r="DB11510" s="570"/>
      <c r="DD11510" s="576"/>
      <c r="DM11510" s="570"/>
    </row>
    <row r="11511" spans="100:117">
      <c r="CV11511" s="576"/>
      <c r="DB11511" s="570"/>
      <c r="DD11511" s="576"/>
      <c r="DM11511" s="570"/>
    </row>
    <row r="11512" spans="100:117">
      <c r="CV11512" s="576"/>
      <c r="DB11512" s="570"/>
      <c r="DD11512" s="576"/>
      <c r="DM11512" s="570"/>
    </row>
    <row r="11513" spans="100:117">
      <c r="CV11513" s="576"/>
      <c r="DB11513" s="570"/>
      <c r="DD11513" s="576"/>
      <c r="DM11513" s="570"/>
    </row>
    <row r="11514" spans="100:117">
      <c r="CV11514" s="576"/>
      <c r="DB11514" s="570"/>
      <c r="DD11514" s="576"/>
      <c r="DM11514" s="570"/>
    </row>
    <row r="11515" spans="100:117">
      <c r="CV11515" s="576"/>
      <c r="DB11515" s="570"/>
      <c r="DD11515" s="576"/>
      <c r="DM11515" s="570"/>
    </row>
    <row r="11516" spans="100:117">
      <c r="CV11516" s="576"/>
      <c r="DB11516" s="570"/>
      <c r="DD11516" s="576"/>
      <c r="DM11516" s="570"/>
    </row>
    <row r="11517" spans="100:117">
      <c r="CV11517" s="576"/>
      <c r="DB11517" s="570"/>
      <c r="DD11517" s="576"/>
      <c r="DM11517" s="570"/>
    </row>
    <row r="11518" spans="100:117">
      <c r="CV11518" s="576"/>
      <c r="DB11518" s="570"/>
      <c r="DD11518" s="576"/>
      <c r="DM11518" s="570"/>
    </row>
    <row r="11519" spans="100:117">
      <c r="CV11519" s="576"/>
      <c r="DB11519" s="570"/>
      <c r="DD11519" s="576"/>
      <c r="DM11519" s="570"/>
    </row>
    <row r="11520" spans="100:117">
      <c r="CV11520" s="576"/>
      <c r="DB11520" s="570"/>
      <c r="DD11520" s="576"/>
      <c r="DM11520" s="570"/>
    </row>
    <row r="11521" spans="100:117">
      <c r="CV11521" s="576"/>
      <c r="DB11521" s="570"/>
      <c r="DD11521" s="576"/>
      <c r="DM11521" s="570"/>
    </row>
    <row r="11522" spans="100:117">
      <c r="CV11522" s="576"/>
      <c r="DB11522" s="570"/>
      <c r="DD11522" s="576"/>
      <c r="DM11522" s="570"/>
    </row>
    <row r="11523" spans="100:117">
      <c r="CV11523" s="576"/>
      <c r="DB11523" s="570"/>
      <c r="DD11523" s="576"/>
      <c r="DM11523" s="570"/>
    </row>
    <row r="11524" spans="100:117">
      <c r="CV11524" s="576"/>
      <c r="DB11524" s="570"/>
      <c r="DD11524" s="576"/>
      <c r="DM11524" s="570"/>
    </row>
    <row r="11525" spans="100:117">
      <c r="CV11525" s="576"/>
      <c r="DB11525" s="570"/>
      <c r="DD11525" s="576"/>
      <c r="DM11525" s="570"/>
    </row>
    <row r="11526" spans="100:117">
      <c r="CV11526" s="576"/>
      <c r="DB11526" s="570"/>
      <c r="DD11526" s="576"/>
      <c r="DM11526" s="570"/>
    </row>
    <row r="11527" spans="100:117">
      <c r="CV11527" s="576"/>
      <c r="DB11527" s="570"/>
      <c r="DD11527" s="576"/>
      <c r="DM11527" s="570"/>
    </row>
    <row r="11528" spans="100:117">
      <c r="CV11528" s="576"/>
      <c r="DB11528" s="570"/>
      <c r="DD11528" s="576"/>
      <c r="DM11528" s="570"/>
    </row>
    <row r="11529" spans="100:117">
      <c r="CV11529" s="576"/>
      <c r="DB11529" s="570"/>
      <c r="DD11529" s="576"/>
      <c r="DM11529" s="570"/>
    </row>
    <row r="11530" spans="100:117">
      <c r="CV11530" s="576"/>
      <c r="DB11530" s="570"/>
      <c r="DD11530" s="576"/>
      <c r="DM11530" s="570"/>
    </row>
    <row r="11531" spans="100:117">
      <c r="CV11531" s="576"/>
      <c r="DB11531" s="570"/>
      <c r="DD11531" s="576"/>
      <c r="DM11531" s="570"/>
    </row>
    <row r="11532" spans="100:117">
      <c r="CV11532" s="576"/>
      <c r="DB11532" s="570"/>
      <c r="DD11532" s="576"/>
      <c r="DM11532" s="570"/>
    </row>
    <row r="11533" spans="100:117">
      <c r="CV11533" s="576"/>
      <c r="DB11533" s="570"/>
      <c r="DD11533" s="576"/>
      <c r="DM11533" s="570"/>
    </row>
    <row r="11534" spans="100:117">
      <c r="CV11534" s="576"/>
      <c r="DB11534" s="570"/>
      <c r="DD11534" s="576"/>
      <c r="DM11534" s="570"/>
    </row>
    <row r="11535" spans="100:117">
      <c r="CV11535" s="576"/>
      <c r="DB11535" s="570"/>
      <c r="DD11535" s="576"/>
      <c r="DM11535" s="570"/>
    </row>
    <row r="11536" spans="100:117">
      <c r="CV11536" s="576"/>
      <c r="DB11536" s="570"/>
      <c r="DD11536" s="576"/>
      <c r="DM11536" s="570"/>
    </row>
    <row r="11537" spans="100:117">
      <c r="CV11537" s="576"/>
      <c r="DB11537" s="570"/>
      <c r="DD11537" s="576"/>
      <c r="DM11537" s="570"/>
    </row>
    <row r="11538" spans="100:117">
      <c r="CV11538" s="576"/>
      <c r="DB11538" s="570"/>
      <c r="DD11538" s="576"/>
      <c r="DM11538" s="570"/>
    </row>
    <row r="11539" spans="100:117">
      <c r="CV11539" s="576"/>
      <c r="DB11539" s="570"/>
      <c r="DD11539" s="576"/>
      <c r="DM11539" s="570"/>
    </row>
    <row r="11540" spans="100:117">
      <c r="CV11540" s="576"/>
      <c r="DB11540" s="570"/>
      <c r="DD11540" s="576"/>
      <c r="DM11540" s="570"/>
    </row>
    <row r="11541" spans="100:117">
      <c r="CV11541" s="576"/>
      <c r="DB11541" s="570"/>
      <c r="DD11541" s="576"/>
      <c r="DM11541" s="570"/>
    </row>
    <row r="11542" spans="100:117">
      <c r="CV11542" s="576"/>
      <c r="DB11542" s="570"/>
      <c r="DD11542" s="576"/>
      <c r="DM11542" s="570"/>
    </row>
    <row r="11543" spans="100:117">
      <c r="CV11543" s="576"/>
      <c r="DB11543" s="570"/>
      <c r="DD11543" s="576"/>
      <c r="DM11543" s="570"/>
    </row>
    <row r="11544" spans="100:117">
      <c r="CV11544" s="576"/>
      <c r="DB11544" s="570"/>
      <c r="DD11544" s="576"/>
      <c r="DM11544" s="570"/>
    </row>
    <row r="11545" spans="100:117">
      <c r="CV11545" s="576"/>
      <c r="DB11545" s="570"/>
      <c r="DD11545" s="576"/>
      <c r="DM11545" s="570"/>
    </row>
    <row r="11546" spans="100:117">
      <c r="CV11546" s="576"/>
      <c r="DB11546" s="570"/>
      <c r="DD11546" s="576"/>
      <c r="DM11546" s="570"/>
    </row>
    <row r="11547" spans="100:117">
      <c r="CV11547" s="576"/>
      <c r="DB11547" s="570"/>
      <c r="DD11547" s="576"/>
      <c r="DM11547" s="570"/>
    </row>
    <row r="11548" spans="100:117">
      <c r="CV11548" s="576"/>
      <c r="DB11548" s="570"/>
      <c r="DD11548" s="576"/>
      <c r="DM11548" s="570"/>
    </row>
    <row r="11549" spans="100:117">
      <c r="CV11549" s="576"/>
      <c r="DB11549" s="570"/>
      <c r="DD11549" s="576"/>
      <c r="DM11549" s="570"/>
    </row>
    <row r="11550" spans="100:117">
      <c r="CV11550" s="576"/>
      <c r="DB11550" s="570"/>
      <c r="DD11550" s="576"/>
      <c r="DM11550" s="570"/>
    </row>
    <row r="11551" spans="100:117">
      <c r="CV11551" s="576"/>
      <c r="DB11551" s="570"/>
      <c r="DD11551" s="576"/>
      <c r="DM11551" s="570"/>
    </row>
    <row r="11552" spans="100:117">
      <c r="CV11552" s="576"/>
      <c r="DB11552" s="570"/>
      <c r="DD11552" s="576"/>
      <c r="DM11552" s="570"/>
    </row>
    <row r="11553" spans="100:117">
      <c r="CV11553" s="576"/>
      <c r="DB11553" s="570"/>
      <c r="DD11553" s="576"/>
      <c r="DM11553" s="570"/>
    </row>
    <row r="11554" spans="100:117">
      <c r="CV11554" s="576"/>
      <c r="DB11554" s="570"/>
      <c r="DD11554" s="576"/>
      <c r="DM11554" s="570"/>
    </row>
    <row r="11555" spans="100:117">
      <c r="CV11555" s="576"/>
      <c r="DB11555" s="570"/>
      <c r="DD11555" s="576"/>
      <c r="DM11555" s="570"/>
    </row>
    <row r="11556" spans="100:117">
      <c r="CV11556" s="576"/>
      <c r="DB11556" s="570"/>
      <c r="DD11556" s="576"/>
      <c r="DM11556" s="570"/>
    </row>
    <row r="11557" spans="100:117">
      <c r="CV11557" s="576"/>
      <c r="DB11557" s="570"/>
      <c r="DD11557" s="576"/>
      <c r="DM11557" s="570"/>
    </row>
    <row r="11558" spans="100:117">
      <c r="CV11558" s="576"/>
      <c r="DB11558" s="570"/>
      <c r="DD11558" s="576"/>
      <c r="DM11558" s="570"/>
    </row>
    <row r="11559" spans="100:117">
      <c r="CV11559" s="576"/>
      <c r="DB11559" s="570"/>
      <c r="DD11559" s="576"/>
      <c r="DM11559" s="570"/>
    </row>
    <row r="11560" spans="100:117">
      <c r="CV11560" s="576"/>
      <c r="DB11560" s="570"/>
      <c r="DD11560" s="576"/>
      <c r="DM11560" s="570"/>
    </row>
    <row r="11561" spans="100:117">
      <c r="CV11561" s="576"/>
      <c r="DB11561" s="570"/>
      <c r="DD11561" s="576"/>
      <c r="DM11561" s="570"/>
    </row>
    <row r="11562" spans="100:117">
      <c r="CV11562" s="576"/>
      <c r="DB11562" s="570"/>
      <c r="DD11562" s="576"/>
      <c r="DM11562" s="570"/>
    </row>
    <row r="11563" spans="100:117">
      <c r="CV11563" s="576"/>
      <c r="DB11563" s="570"/>
      <c r="DD11563" s="576"/>
      <c r="DM11563" s="570"/>
    </row>
    <row r="11564" spans="100:117">
      <c r="CV11564" s="576"/>
      <c r="DB11564" s="570"/>
      <c r="DD11564" s="576"/>
      <c r="DM11564" s="570"/>
    </row>
    <row r="11565" spans="100:117">
      <c r="CV11565" s="576"/>
      <c r="DB11565" s="570"/>
      <c r="DD11565" s="576"/>
      <c r="DM11565" s="570"/>
    </row>
    <row r="11566" spans="100:117">
      <c r="CV11566" s="576"/>
      <c r="DB11566" s="570"/>
      <c r="DD11566" s="576"/>
      <c r="DM11566" s="570"/>
    </row>
    <row r="11567" spans="100:117">
      <c r="CV11567" s="576"/>
      <c r="DB11567" s="570"/>
      <c r="DD11567" s="576"/>
      <c r="DM11567" s="570"/>
    </row>
    <row r="11568" spans="100:117">
      <c r="CV11568" s="576"/>
      <c r="DB11568" s="570"/>
      <c r="DD11568" s="576"/>
      <c r="DM11568" s="570"/>
    </row>
    <row r="11569" spans="100:117">
      <c r="CV11569" s="576"/>
      <c r="DB11569" s="570"/>
      <c r="DD11569" s="576"/>
      <c r="DM11569" s="570"/>
    </row>
    <row r="11570" spans="100:117">
      <c r="CV11570" s="576"/>
      <c r="DB11570" s="570"/>
      <c r="DD11570" s="576"/>
      <c r="DM11570" s="570"/>
    </row>
    <row r="11571" spans="100:117">
      <c r="CV11571" s="576"/>
      <c r="DB11571" s="570"/>
      <c r="DD11571" s="576"/>
      <c r="DM11571" s="570"/>
    </row>
    <row r="11572" spans="100:117">
      <c r="CV11572" s="576"/>
      <c r="DB11572" s="570"/>
      <c r="DD11572" s="576"/>
      <c r="DM11572" s="570"/>
    </row>
    <row r="11573" spans="100:117">
      <c r="CV11573" s="576"/>
      <c r="DB11573" s="570"/>
      <c r="DD11573" s="576"/>
      <c r="DM11573" s="570"/>
    </row>
    <row r="11574" spans="100:117">
      <c r="CV11574" s="576"/>
      <c r="DB11574" s="570"/>
      <c r="DD11574" s="576"/>
      <c r="DM11574" s="570"/>
    </row>
    <row r="11575" spans="100:117">
      <c r="CV11575" s="576"/>
      <c r="DB11575" s="570"/>
      <c r="DD11575" s="576"/>
      <c r="DM11575" s="570"/>
    </row>
    <row r="11576" spans="100:117">
      <c r="CV11576" s="576"/>
      <c r="DB11576" s="570"/>
      <c r="DD11576" s="576"/>
      <c r="DM11576" s="570"/>
    </row>
    <row r="11577" spans="100:117">
      <c r="CV11577" s="576"/>
      <c r="DB11577" s="570"/>
      <c r="DD11577" s="576"/>
      <c r="DM11577" s="570"/>
    </row>
    <row r="11578" spans="100:117">
      <c r="CV11578" s="576"/>
      <c r="DB11578" s="570"/>
      <c r="DD11578" s="576"/>
      <c r="DM11578" s="570"/>
    </row>
    <row r="11579" spans="100:117">
      <c r="CV11579" s="576"/>
      <c r="DB11579" s="570"/>
      <c r="DD11579" s="576"/>
      <c r="DM11579" s="570"/>
    </row>
    <row r="11580" spans="100:117">
      <c r="CV11580" s="576"/>
      <c r="DB11580" s="570"/>
      <c r="DD11580" s="576"/>
      <c r="DM11580" s="570"/>
    </row>
    <row r="11581" spans="100:117">
      <c r="CV11581" s="576"/>
      <c r="DB11581" s="570"/>
      <c r="DD11581" s="576"/>
      <c r="DM11581" s="570"/>
    </row>
    <row r="11582" spans="100:117">
      <c r="CV11582" s="576"/>
      <c r="DB11582" s="570"/>
      <c r="DD11582" s="576"/>
      <c r="DM11582" s="570"/>
    </row>
    <row r="11583" spans="100:117">
      <c r="CV11583" s="576"/>
      <c r="DB11583" s="570"/>
      <c r="DD11583" s="576"/>
      <c r="DM11583" s="570"/>
    </row>
    <row r="11584" spans="100:117">
      <c r="CV11584" s="576"/>
      <c r="DB11584" s="570"/>
      <c r="DD11584" s="576"/>
      <c r="DM11584" s="570"/>
    </row>
    <row r="11585" spans="100:117">
      <c r="CV11585" s="576"/>
      <c r="DB11585" s="570"/>
      <c r="DD11585" s="576"/>
      <c r="DM11585" s="570"/>
    </row>
    <row r="11586" spans="100:117">
      <c r="CV11586" s="576"/>
      <c r="DB11586" s="570"/>
      <c r="DD11586" s="576"/>
      <c r="DM11586" s="570"/>
    </row>
    <row r="11587" spans="100:117">
      <c r="CV11587" s="576"/>
      <c r="DB11587" s="570"/>
      <c r="DD11587" s="576"/>
      <c r="DM11587" s="570"/>
    </row>
    <row r="11588" spans="100:117">
      <c r="CV11588" s="576"/>
      <c r="DB11588" s="570"/>
      <c r="DD11588" s="576"/>
      <c r="DM11588" s="570"/>
    </row>
    <row r="11589" spans="100:117">
      <c r="CV11589" s="576"/>
      <c r="DB11589" s="570"/>
      <c r="DD11589" s="576"/>
      <c r="DM11589" s="570"/>
    </row>
    <row r="11590" spans="100:117">
      <c r="CV11590" s="576"/>
      <c r="DB11590" s="570"/>
      <c r="DD11590" s="576"/>
      <c r="DM11590" s="570"/>
    </row>
    <row r="11591" spans="100:117">
      <c r="CV11591" s="576"/>
      <c r="DB11591" s="570"/>
      <c r="DD11591" s="576"/>
      <c r="DM11591" s="570"/>
    </row>
    <row r="11592" spans="100:117">
      <c r="CV11592" s="576"/>
      <c r="DB11592" s="570"/>
      <c r="DD11592" s="576"/>
      <c r="DM11592" s="570"/>
    </row>
    <row r="11593" spans="100:117">
      <c r="CV11593" s="576"/>
      <c r="DB11593" s="570"/>
      <c r="DD11593" s="576"/>
      <c r="DM11593" s="570"/>
    </row>
    <row r="11594" spans="100:117">
      <c r="CV11594" s="576"/>
      <c r="DB11594" s="570"/>
      <c r="DD11594" s="576"/>
      <c r="DM11594" s="570"/>
    </row>
    <row r="11595" spans="100:117">
      <c r="CV11595" s="576"/>
      <c r="DB11595" s="570"/>
      <c r="DD11595" s="576"/>
      <c r="DM11595" s="570"/>
    </row>
    <row r="11596" spans="100:117">
      <c r="CV11596" s="576"/>
      <c r="DB11596" s="570"/>
      <c r="DD11596" s="576"/>
      <c r="DM11596" s="570"/>
    </row>
    <row r="11597" spans="100:117">
      <c r="CV11597" s="576"/>
      <c r="DB11597" s="570"/>
      <c r="DD11597" s="576"/>
      <c r="DM11597" s="570"/>
    </row>
    <row r="11598" spans="100:117">
      <c r="CV11598" s="576"/>
      <c r="DB11598" s="570"/>
      <c r="DD11598" s="576"/>
      <c r="DM11598" s="570"/>
    </row>
    <row r="11599" spans="100:117">
      <c r="CV11599" s="576"/>
      <c r="DB11599" s="570"/>
      <c r="DD11599" s="576"/>
      <c r="DM11599" s="570"/>
    </row>
    <row r="11600" spans="100:117">
      <c r="CV11600" s="576"/>
      <c r="DB11600" s="570"/>
      <c r="DD11600" s="576"/>
      <c r="DM11600" s="570"/>
    </row>
    <row r="11601" spans="100:117">
      <c r="CV11601" s="576"/>
      <c r="DB11601" s="570"/>
      <c r="DD11601" s="576"/>
      <c r="DM11601" s="570"/>
    </row>
    <row r="11602" spans="100:117">
      <c r="CV11602" s="576"/>
      <c r="DB11602" s="570"/>
      <c r="DD11602" s="576"/>
      <c r="DM11602" s="570"/>
    </row>
    <row r="11603" spans="100:117">
      <c r="CV11603" s="576"/>
      <c r="DB11603" s="570"/>
      <c r="DD11603" s="576"/>
      <c r="DM11603" s="570"/>
    </row>
    <row r="11604" spans="100:117">
      <c r="CV11604" s="576"/>
      <c r="DB11604" s="570"/>
      <c r="DD11604" s="576"/>
      <c r="DM11604" s="570"/>
    </row>
    <row r="11605" spans="100:117">
      <c r="CV11605" s="576"/>
      <c r="DB11605" s="570"/>
      <c r="DD11605" s="576"/>
      <c r="DM11605" s="570"/>
    </row>
    <row r="11606" spans="100:117">
      <c r="CV11606" s="576"/>
      <c r="DB11606" s="570"/>
      <c r="DD11606" s="576"/>
      <c r="DM11606" s="570"/>
    </row>
    <row r="11607" spans="100:117">
      <c r="CV11607" s="576"/>
      <c r="DB11607" s="570"/>
      <c r="DD11607" s="576"/>
      <c r="DM11607" s="570"/>
    </row>
    <row r="11608" spans="100:117">
      <c r="CV11608" s="576"/>
      <c r="DB11608" s="570"/>
      <c r="DD11608" s="576"/>
      <c r="DM11608" s="570"/>
    </row>
    <row r="11609" spans="100:117">
      <c r="CV11609" s="576"/>
      <c r="DB11609" s="570"/>
      <c r="DD11609" s="576"/>
      <c r="DM11609" s="570"/>
    </row>
    <row r="11610" spans="100:117">
      <c r="CV11610" s="576"/>
      <c r="DB11610" s="570"/>
      <c r="DD11610" s="576"/>
      <c r="DM11610" s="570"/>
    </row>
    <row r="11611" spans="100:117">
      <c r="CV11611" s="576"/>
      <c r="DB11611" s="570"/>
      <c r="DD11611" s="576"/>
      <c r="DM11611" s="570"/>
    </row>
    <row r="11612" spans="100:117">
      <c r="CV11612" s="576"/>
      <c r="DB11612" s="570"/>
      <c r="DD11612" s="576"/>
      <c r="DM11612" s="570"/>
    </row>
    <row r="11613" spans="100:117">
      <c r="CV11613" s="576"/>
      <c r="DB11613" s="570"/>
      <c r="DD11613" s="576"/>
      <c r="DM11613" s="570"/>
    </row>
    <row r="11614" spans="100:117">
      <c r="CV11614" s="576"/>
      <c r="DB11614" s="570"/>
      <c r="DD11614" s="576"/>
      <c r="DM11614" s="570"/>
    </row>
    <row r="11615" spans="100:117">
      <c r="CV11615" s="576"/>
      <c r="DB11615" s="570"/>
      <c r="DD11615" s="576"/>
      <c r="DM11615" s="570"/>
    </row>
    <row r="11616" spans="100:117">
      <c r="CV11616" s="576"/>
      <c r="DB11616" s="570"/>
      <c r="DD11616" s="576"/>
      <c r="DM11616" s="570"/>
    </row>
    <row r="11617" spans="100:117">
      <c r="CV11617" s="576"/>
      <c r="DB11617" s="570"/>
      <c r="DD11617" s="576"/>
      <c r="DM11617" s="570"/>
    </row>
    <row r="11618" spans="100:117">
      <c r="CV11618" s="576"/>
      <c r="DB11618" s="570"/>
      <c r="DD11618" s="576"/>
      <c r="DM11618" s="570"/>
    </row>
    <row r="11619" spans="100:117">
      <c r="CV11619" s="576"/>
      <c r="DB11619" s="570"/>
      <c r="DD11619" s="576"/>
      <c r="DM11619" s="570"/>
    </row>
    <row r="11620" spans="100:117">
      <c r="CV11620" s="576"/>
      <c r="DB11620" s="570"/>
      <c r="DD11620" s="576"/>
      <c r="DM11620" s="570"/>
    </row>
    <row r="11621" spans="100:117">
      <c r="CV11621" s="576"/>
      <c r="DB11621" s="570"/>
      <c r="DD11621" s="576"/>
      <c r="DM11621" s="570"/>
    </row>
    <row r="11622" spans="100:117">
      <c r="CV11622" s="576"/>
      <c r="DB11622" s="570"/>
      <c r="DD11622" s="576"/>
      <c r="DM11622" s="570"/>
    </row>
    <row r="11623" spans="100:117">
      <c r="CV11623" s="576"/>
      <c r="DB11623" s="570"/>
      <c r="DD11623" s="576"/>
      <c r="DM11623" s="570"/>
    </row>
    <row r="11624" spans="100:117">
      <c r="CV11624" s="576"/>
      <c r="DB11624" s="570"/>
      <c r="DD11624" s="576"/>
      <c r="DM11624" s="570"/>
    </row>
    <row r="11625" spans="100:117">
      <c r="CV11625" s="576"/>
      <c r="DB11625" s="570"/>
      <c r="DD11625" s="576"/>
      <c r="DM11625" s="570"/>
    </row>
    <row r="11626" spans="100:117">
      <c r="CV11626" s="576"/>
      <c r="DB11626" s="570"/>
      <c r="DD11626" s="576"/>
      <c r="DM11626" s="570"/>
    </row>
    <row r="11627" spans="100:117">
      <c r="CV11627" s="576"/>
      <c r="DB11627" s="570"/>
      <c r="DD11627" s="576"/>
      <c r="DM11627" s="570"/>
    </row>
    <row r="11628" spans="100:117">
      <c r="CV11628" s="576"/>
      <c r="DB11628" s="570"/>
      <c r="DD11628" s="576"/>
      <c r="DM11628" s="570"/>
    </row>
    <row r="11629" spans="100:117">
      <c r="CV11629" s="576"/>
      <c r="DB11629" s="570"/>
      <c r="DD11629" s="576"/>
      <c r="DM11629" s="570"/>
    </row>
    <row r="11630" spans="100:117">
      <c r="CV11630" s="576"/>
      <c r="DB11630" s="570"/>
      <c r="DD11630" s="576"/>
      <c r="DM11630" s="570"/>
    </row>
    <row r="11631" spans="100:117">
      <c r="CV11631" s="576"/>
      <c r="DB11631" s="570"/>
      <c r="DD11631" s="576"/>
      <c r="DM11631" s="570"/>
    </row>
    <row r="11632" spans="100:117">
      <c r="CV11632" s="576"/>
      <c r="DB11632" s="570"/>
      <c r="DD11632" s="576"/>
      <c r="DM11632" s="570"/>
    </row>
    <row r="11633" spans="100:117">
      <c r="CV11633" s="576"/>
      <c r="DB11633" s="570"/>
      <c r="DD11633" s="576"/>
      <c r="DM11633" s="570"/>
    </row>
    <row r="11634" spans="100:117">
      <c r="CV11634" s="576"/>
      <c r="DB11634" s="570"/>
      <c r="DD11634" s="576"/>
      <c r="DM11634" s="570"/>
    </row>
    <row r="11635" spans="100:117">
      <c r="CV11635" s="576"/>
      <c r="DB11635" s="570"/>
      <c r="DD11635" s="576"/>
      <c r="DM11635" s="570"/>
    </row>
    <row r="11636" spans="100:117">
      <c r="CV11636" s="576"/>
      <c r="DB11636" s="570"/>
      <c r="DD11636" s="576"/>
      <c r="DM11636" s="570"/>
    </row>
    <row r="11637" spans="100:117">
      <c r="CV11637" s="576"/>
      <c r="DB11637" s="570"/>
      <c r="DD11637" s="576"/>
      <c r="DM11637" s="570"/>
    </row>
    <row r="11638" spans="100:117">
      <c r="CV11638" s="576"/>
      <c r="DB11638" s="570"/>
      <c r="DD11638" s="576"/>
      <c r="DM11638" s="570"/>
    </row>
    <row r="11639" spans="100:117">
      <c r="CV11639" s="576"/>
      <c r="DB11639" s="570"/>
      <c r="DD11639" s="576"/>
      <c r="DM11639" s="570"/>
    </row>
    <row r="11640" spans="100:117">
      <c r="CV11640" s="576"/>
      <c r="DB11640" s="570"/>
      <c r="DD11640" s="576"/>
      <c r="DM11640" s="570"/>
    </row>
    <row r="11641" spans="100:117">
      <c r="CV11641" s="576"/>
      <c r="DB11641" s="570"/>
      <c r="DD11641" s="576"/>
      <c r="DM11641" s="570"/>
    </row>
    <row r="11642" spans="100:117">
      <c r="CV11642" s="576"/>
      <c r="DB11642" s="570"/>
      <c r="DD11642" s="576"/>
      <c r="DM11642" s="570"/>
    </row>
    <row r="11643" spans="100:117">
      <c r="CV11643" s="576"/>
      <c r="DB11643" s="570"/>
      <c r="DD11643" s="576"/>
      <c r="DM11643" s="570"/>
    </row>
    <row r="11644" spans="100:117">
      <c r="CV11644" s="576"/>
      <c r="DB11644" s="570"/>
      <c r="DD11644" s="576"/>
      <c r="DM11644" s="570"/>
    </row>
    <row r="11645" spans="100:117">
      <c r="CV11645" s="576"/>
      <c r="DB11645" s="570"/>
      <c r="DD11645" s="576"/>
      <c r="DM11645" s="570"/>
    </row>
    <row r="11646" spans="100:117">
      <c r="CV11646" s="576"/>
      <c r="DB11646" s="570"/>
      <c r="DD11646" s="576"/>
      <c r="DM11646" s="570"/>
    </row>
    <row r="11647" spans="100:117">
      <c r="CV11647" s="576"/>
      <c r="DB11647" s="570"/>
      <c r="DD11647" s="576"/>
      <c r="DM11647" s="570"/>
    </row>
    <row r="11648" spans="100:117">
      <c r="CV11648" s="576"/>
      <c r="DB11648" s="570"/>
      <c r="DD11648" s="576"/>
      <c r="DM11648" s="570"/>
    </row>
    <row r="11649" spans="100:117">
      <c r="CV11649" s="576"/>
      <c r="DB11649" s="570"/>
      <c r="DD11649" s="576"/>
      <c r="DM11649" s="570"/>
    </row>
    <row r="11650" spans="100:117">
      <c r="CV11650" s="576"/>
      <c r="DB11650" s="570"/>
      <c r="DD11650" s="576"/>
      <c r="DM11650" s="570"/>
    </row>
    <row r="11651" spans="100:117">
      <c r="CV11651" s="576"/>
      <c r="DB11651" s="570"/>
      <c r="DD11651" s="576"/>
      <c r="DM11651" s="570"/>
    </row>
    <row r="11652" spans="100:117">
      <c r="CV11652" s="576"/>
      <c r="DB11652" s="570"/>
      <c r="DD11652" s="576"/>
      <c r="DM11652" s="570"/>
    </row>
    <row r="11653" spans="100:117">
      <c r="CV11653" s="576"/>
      <c r="DB11653" s="570"/>
      <c r="DD11653" s="576"/>
      <c r="DM11653" s="570"/>
    </row>
    <row r="11654" spans="100:117">
      <c r="CV11654" s="576"/>
      <c r="DB11654" s="570"/>
      <c r="DD11654" s="576"/>
      <c r="DM11654" s="570"/>
    </row>
    <row r="11655" spans="100:117">
      <c r="CV11655" s="576"/>
      <c r="DB11655" s="570"/>
      <c r="DD11655" s="576"/>
      <c r="DM11655" s="570"/>
    </row>
    <row r="11656" spans="100:117">
      <c r="CV11656" s="576"/>
      <c r="DB11656" s="570"/>
      <c r="DD11656" s="576"/>
      <c r="DM11656" s="570"/>
    </row>
    <row r="11657" spans="100:117">
      <c r="CV11657" s="576"/>
      <c r="DB11657" s="570"/>
      <c r="DD11657" s="576"/>
      <c r="DM11657" s="570"/>
    </row>
    <row r="11658" spans="100:117">
      <c r="CV11658" s="576"/>
      <c r="DB11658" s="570"/>
      <c r="DD11658" s="576"/>
      <c r="DM11658" s="570"/>
    </row>
    <row r="11659" spans="100:117">
      <c r="CV11659" s="576"/>
      <c r="DB11659" s="570"/>
      <c r="DD11659" s="576"/>
      <c r="DM11659" s="570"/>
    </row>
    <row r="11660" spans="100:117">
      <c r="CV11660" s="576"/>
      <c r="DB11660" s="570"/>
      <c r="DD11660" s="576"/>
      <c r="DM11660" s="570"/>
    </row>
    <row r="11661" spans="100:117">
      <c r="CV11661" s="576"/>
      <c r="DB11661" s="570"/>
      <c r="DD11661" s="576"/>
      <c r="DM11661" s="570"/>
    </row>
    <row r="11662" spans="100:117">
      <c r="CV11662" s="576"/>
      <c r="DB11662" s="570"/>
      <c r="DD11662" s="576"/>
      <c r="DM11662" s="570"/>
    </row>
    <row r="11663" spans="100:117">
      <c r="CV11663" s="576"/>
      <c r="DB11663" s="570"/>
      <c r="DD11663" s="576"/>
      <c r="DM11663" s="570"/>
    </row>
    <row r="11664" spans="100:117">
      <c r="CV11664" s="576"/>
      <c r="DB11664" s="570"/>
      <c r="DD11664" s="576"/>
      <c r="DM11664" s="570"/>
    </row>
    <row r="11665" spans="100:117">
      <c r="CV11665" s="576"/>
      <c r="DB11665" s="570"/>
      <c r="DD11665" s="576"/>
      <c r="DM11665" s="570"/>
    </row>
    <row r="11666" spans="100:117">
      <c r="CV11666" s="576"/>
      <c r="DB11666" s="570"/>
      <c r="DD11666" s="576"/>
      <c r="DM11666" s="570"/>
    </row>
    <row r="11667" spans="100:117">
      <c r="CV11667" s="576"/>
      <c r="DB11667" s="570"/>
      <c r="DD11667" s="576"/>
      <c r="DM11667" s="570"/>
    </row>
    <row r="11668" spans="100:117">
      <c r="CV11668" s="576"/>
      <c r="DB11668" s="570"/>
      <c r="DD11668" s="576"/>
      <c r="DM11668" s="570"/>
    </row>
    <row r="11669" spans="100:117">
      <c r="CV11669" s="576"/>
      <c r="DB11669" s="570"/>
      <c r="DD11669" s="576"/>
      <c r="DM11669" s="570"/>
    </row>
    <row r="11670" spans="100:117">
      <c r="CV11670" s="576"/>
      <c r="DB11670" s="570"/>
      <c r="DD11670" s="576"/>
      <c r="DM11670" s="570"/>
    </row>
    <row r="11671" spans="100:117">
      <c r="CV11671" s="576"/>
      <c r="DB11671" s="570"/>
      <c r="DD11671" s="576"/>
      <c r="DM11671" s="570"/>
    </row>
    <row r="11672" spans="100:117">
      <c r="CV11672" s="576"/>
      <c r="DB11672" s="570"/>
      <c r="DD11672" s="576"/>
      <c r="DM11672" s="570"/>
    </row>
    <row r="11673" spans="100:117">
      <c r="CV11673" s="576"/>
      <c r="DB11673" s="570"/>
      <c r="DD11673" s="576"/>
      <c r="DM11673" s="570"/>
    </row>
    <row r="11674" spans="100:117">
      <c r="CV11674" s="576"/>
      <c r="DB11674" s="570"/>
      <c r="DD11674" s="576"/>
      <c r="DM11674" s="570"/>
    </row>
    <row r="11675" spans="100:117">
      <c r="CV11675" s="576"/>
      <c r="DB11675" s="570"/>
      <c r="DD11675" s="576"/>
      <c r="DM11675" s="570"/>
    </row>
    <row r="11676" spans="100:117">
      <c r="CV11676" s="576"/>
      <c r="DB11676" s="570"/>
      <c r="DD11676" s="576"/>
      <c r="DM11676" s="570"/>
    </row>
    <row r="11677" spans="100:117">
      <c r="CV11677" s="576"/>
      <c r="DB11677" s="570"/>
      <c r="DD11677" s="576"/>
      <c r="DM11677" s="570"/>
    </row>
    <row r="11678" spans="100:117">
      <c r="CV11678" s="576"/>
      <c r="DB11678" s="570"/>
      <c r="DD11678" s="576"/>
      <c r="DM11678" s="570"/>
    </row>
    <row r="11679" spans="100:117">
      <c r="CV11679" s="576"/>
      <c r="DB11679" s="570"/>
      <c r="DD11679" s="576"/>
      <c r="DM11679" s="570"/>
    </row>
    <row r="11680" spans="100:117">
      <c r="CV11680" s="576"/>
      <c r="DB11680" s="570"/>
      <c r="DD11680" s="576"/>
      <c r="DM11680" s="570"/>
    </row>
    <row r="11681" spans="100:117">
      <c r="CV11681" s="576"/>
      <c r="DB11681" s="570"/>
      <c r="DD11681" s="576"/>
      <c r="DM11681" s="570"/>
    </row>
    <row r="11682" spans="100:117">
      <c r="CV11682" s="576"/>
      <c r="DB11682" s="570"/>
      <c r="DD11682" s="576"/>
      <c r="DM11682" s="570"/>
    </row>
    <row r="11683" spans="100:117">
      <c r="CV11683" s="576"/>
      <c r="DB11683" s="570"/>
      <c r="DD11683" s="576"/>
      <c r="DM11683" s="570"/>
    </row>
    <row r="11684" spans="100:117">
      <c r="CV11684" s="576"/>
      <c r="DB11684" s="570"/>
      <c r="DD11684" s="576"/>
      <c r="DM11684" s="570"/>
    </row>
    <row r="11685" spans="100:117">
      <c r="CV11685" s="576"/>
      <c r="DB11685" s="570"/>
      <c r="DD11685" s="576"/>
      <c r="DM11685" s="570"/>
    </row>
    <row r="11686" spans="100:117">
      <c r="CV11686" s="576"/>
      <c r="DB11686" s="570"/>
      <c r="DD11686" s="576"/>
      <c r="DM11686" s="570"/>
    </row>
    <row r="11687" spans="100:117">
      <c r="CV11687" s="576"/>
      <c r="DB11687" s="570"/>
      <c r="DD11687" s="576"/>
      <c r="DM11687" s="570"/>
    </row>
    <row r="11688" spans="100:117">
      <c r="CV11688" s="576"/>
      <c r="DB11688" s="570"/>
      <c r="DD11688" s="576"/>
      <c r="DM11688" s="570"/>
    </row>
    <row r="11689" spans="100:117">
      <c r="CV11689" s="576"/>
      <c r="DB11689" s="570"/>
      <c r="DD11689" s="576"/>
      <c r="DM11689" s="570"/>
    </row>
    <row r="11690" spans="100:117">
      <c r="CV11690" s="576"/>
      <c r="DB11690" s="570"/>
      <c r="DD11690" s="576"/>
      <c r="DM11690" s="570"/>
    </row>
    <row r="11691" spans="100:117">
      <c r="CV11691" s="576"/>
      <c r="DB11691" s="570"/>
      <c r="DD11691" s="576"/>
      <c r="DM11691" s="570"/>
    </row>
    <row r="11692" spans="100:117">
      <c r="CV11692" s="576"/>
      <c r="DB11692" s="570"/>
      <c r="DD11692" s="576"/>
      <c r="DM11692" s="570"/>
    </row>
    <row r="11693" spans="100:117">
      <c r="CV11693" s="576"/>
      <c r="DB11693" s="570"/>
      <c r="DD11693" s="576"/>
      <c r="DM11693" s="570"/>
    </row>
    <row r="11694" spans="100:117">
      <c r="CV11694" s="576"/>
      <c r="DB11694" s="570"/>
      <c r="DD11694" s="576"/>
      <c r="DM11694" s="570"/>
    </row>
    <row r="11695" spans="100:117">
      <c r="CV11695" s="576"/>
      <c r="DB11695" s="570"/>
      <c r="DD11695" s="576"/>
      <c r="DM11695" s="570"/>
    </row>
    <row r="11696" spans="100:117">
      <c r="CV11696" s="576"/>
      <c r="DB11696" s="570"/>
      <c r="DD11696" s="576"/>
      <c r="DM11696" s="570"/>
    </row>
    <row r="11697" spans="100:117">
      <c r="CV11697" s="576"/>
      <c r="DB11697" s="570"/>
      <c r="DD11697" s="576"/>
      <c r="DM11697" s="570"/>
    </row>
    <row r="11698" spans="100:117">
      <c r="CV11698" s="576"/>
      <c r="DB11698" s="570"/>
      <c r="DD11698" s="576"/>
      <c r="DM11698" s="570"/>
    </row>
    <row r="11699" spans="100:117">
      <c r="CV11699" s="576"/>
      <c r="DB11699" s="570"/>
      <c r="DD11699" s="576"/>
      <c r="DM11699" s="570"/>
    </row>
    <row r="11700" spans="100:117">
      <c r="CV11700" s="576"/>
      <c r="DB11700" s="570"/>
      <c r="DD11700" s="576"/>
      <c r="DM11700" s="570"/>
    </row>
    <row r="11701" spans="100:117">
      <c r="CV11701" s="576"/>
      <c r="DB11701" s="570"/>
      <c r="DD11701" s="576"/>
      <c r="DM11701" s="570"/>
    </row>
    <row r="11702" spans="100:117">
      <c r="CV11702" s="576"/>
      <c r="DB11702" s="570"/>
      <c r="DD11702" s="576"/>
      <c r="DM11702" s="570"/>
    </row>
    <row r="11703" spans="100:117">
      <c r="CV11703" s="576"/>
      <c r="DB11703" s="570"/>
      <c r="DD11703" s="576"/>
      <c r="DM11703" s="570"/>
    </row>
    <row r="11704" spans="100:117">
      <c r="CV11704" s="576"/>
      <c r="DB11704" s="570"/>
      <c r="DD11704" s="576"/>
      <c r="DM11704" s="570"/>
    </row>
    <row r="11705" spans="100:117">
      <c r="CV11705" s="576"/>
      <c r="DB11705" s="570"/>
      <c r="DD11705" s="576"/>
      <c r="DM11705" s="570"/>
    </row>
    <row r="11706" spans="100:117">
      <c r="CV11706" s="576"/>
      <c r="DB11706" s="570"/>
      <c r="DD11706" s="576"/>
      <c r="DM11706" s="570"/>
    </row>
    <row r="11707" spans="100:117">
      <c r="CV11707" s="576"/>
      <c r="DB11707" s="570"/>
      <c r="DD11707" s="576"/>
      <c r="DM11707" s="570"/>
    </row>
    <row r="11708" spans="100:117">
      <c r="CV11708" s="576"/>
      <c r="DB11708" s="570"/>
      <c r="DD11708" s="576"/>
      <c r="DM11708" s="570"/>
    </row>
    <row r="11709" spans="100:117">
      <c r="CV11709" s="576"/>
      <c r="DB11709" s="570"/>
      <c r="DD11709" s="576"/>
      <c r="DM11709" s="570"/>
    </row>
    <row r="11710" spans="100:117">
      <c r="CV11710" s="576"/>
      <c r="DB11710" s="570"/>
      <c r="DD11710" s="576"/>
      <c r="DM11710" s="570"/>
    </row>
    <row r="11711" spans="100:117">
      <c r="CV11711" s="576"/>
      <c r="DB11711" s="570"/>
      <c r="DD11711" s="576"/>
      <c r="DM11711" s="570"/>
    </row>
    <row r="11712" spans="100:117">
      <c r="CV11712" s="576"/>
      <c r="DB11712" s="570"/>
      <c r="DD11712" s="576"/>
      <c r="DM11712" s="570"/>
    </row>
    <row r="11713" spans="100:117">
      <c r="CV11713" s="576"/>
      <c r="DB11713" s="570"/>
      <c r="DD11713" s="576"/>
      <c r="DM11713" s="570"/>
    </row>
    <row r="11714" spans="100:117">
      <c r="CV11714" s="576"/>
      <c r="DB11714" s="570"/>
      <c r="DD11714" s="576"/>
      <c r="DM11714" s="570"/>
    </row>
    <row r="11715" spans="100:117">
      <c r="CV11715" s="576"/>
      <c r="DB11715" s="570"/>
      <c r="DD11715" s="576"/>
      <c r="DM11715" s="570"/>
    </row>
    <row r="11716" spans="100:117">
      <c r="CV11716" s="576"/>
      <c r="DB11716" s="570"/>
      <c r="DD11716" s="576"/>
      <c r="DM11716" s="570"/>
    </row>
    <row r="11717" spans="100:117">
      <c r="CV11717" s="576"/>
      <c r="DB11717" s="570"/>
      <c r="DD11717" s="576"/>
      <c r="DM11717" s="570"/>
    </row>
    <row r="11718" spans="100:117">
      <c r="CV11718" s="576"/>
      <c r="DB11718" s="570"/>
      <c r="DD11718" s="576"/>
      <c r="DM11718" s="570"/>
    </row>
    <row r="11719" spans="100:117">
      <c r="CV11719" s="576"/>
      <c r="DB11719" s="570"/>
      <c r="DD11719" s="576"/>
      <c r="DM11719" s="570"/>
    </row>
    <row r="11720" spans="100:117">
      <c r="CV11720" s="576"/>
      <c r="DB11720" s="570"/>
      <c r="DD11720" s="576"/>
      <c r="DM11720" s="570"/>
    </row>
    <row r="11721" spans="100:117">
      <c r="CV11721" s="576"/>
      <c r="DB11721" s="570"/>
      <c r="DD11721" s="576"/>
      <c r="DM11721" s="570"/>
    </row>
    <row r="11722" spans="100:117">
      <c r="CV11722" s="576"/>
      <c r="DB11722" s="570"/>
      <c r="DD11722" s="576"/>
      <c r="DM11722" s="570"/>
    </row>
    <row r="11723" spans="100:117">
      <c r="CV11723" s="576"/>
      <c r="DB11723" s="570"/>
      <c r="DD11723" s="576"/>
      <c r="DM11723" s="570"/>
    </row>
    <row r="11724" spans="100:117">
      <c r="CV11724" s="576"/>
      <c r="DB11724" s="570"/>
      <c r="DD11724" s="576"/>
      <c r="DM11724" s="570"/>
    </row>
    <row r="11725" spans="100:117">
      <c r="CV11725" s="576"/>
      <c r="DB11725" s="570"/>
      <c r="DD11725" s="576"/>
      <c r="DM11725" s="570"/>
    </row>
    <row r="11726" spans="100:117">
      <c r="CV11726" s="576"/>
      <c r="DB11726" s="570"/>
      <c r="DD11726" s="576"/>
      <c r="DM11726" s="570"/>
    </row>
    <row r="11727" spans="100:117">
      <c r="CV11727" s="576"/>
      <c r="DB11727" s="570"/>
      <c r="DD11727" s="576"/>
      <c r="DM11727" s="570"/>
    </row>
    <row r="11728" spans="100:117">
      <c r="CV11728" s="576"/>
      <c r="DB11728" s="570"/>
      <c r="DD11728" s="576"/>
      <c r="DM11728" s="570"/>
    </row>
    <row r="11729" spans="100:117">
      <c r="CV11729" s="576"/>
      <c r="DB11729" s="570"/>
      <c r="DD11729" s="576"/>
      <c r="DM11729" s="570"/>
    </row>
    <row r="11730" spans="100:117">
      <c r="CV11730" s="576"/>
      <c r="DB11730" s="570"/>
      <c r="DD11730" s="576"/>
      <c r="DM11730" s="570"/>
    </row>
    <row r="11731" spans="100:117">
      <c r="CV11731" s="576"/>
      <c r="DB11731" s="570"/>
      <c r="DD11731" s="576"/>
      <c r="DM11731" s="570"/>
    </row>
    <row r="11732" spans="100:117">
      <c r="CV11732" s="576"/>
      <c r="DB11732" s="570"/>
      <c r="DD11732" s="576"/>
      <c r="DM11732" s="570"/>
    </row>
    <row r="11733" spans="100:117">
      <c r="CV11733" s="576"/>
      <c r="DB11733" s="570"/>
      <c r="DD11733" s="576"/>
      <c r="DM11733" s="570"/>
    </row>
    <row r="11734" spans="100:117">
      <c r="CV11734" s="576"/>
      <c r="DB11734" s="570"/>
      <c r="DD11734" s="576"/>
      <c r="DM11734" s="570"/>
    </row>
    <row r="11735" spans="100:117">
      <c r="CV11735" s="576"/>
      <c r="DB11735" s="570"/>
      <c r="DD11735" s="576"/>
      <c r="DM11735" s="570"/>
    </row>
    <row r="11736" spans="100:117">
      <c r="CV11736" s="576"/>
      <c r="DB11736" s="570"/>
      <c r="DD11736" s="576"/>
      <c r="DM11736" s="570"/>
    </row>
    <row r="11737" spans="100:117">
      <c r="CV11737" s="576"/>
      <c r="DB11737" s="570"/>
      <c r="DD11737" s="576"/>
      <c r="DM11737" s="570"/>
    </row>
    <row r="11738" spans="100:117">
      <c r="CV11738" s="576"/>
      <c r="DB11738" s="570"/>
      <c r="DD11738" s="576"/>
      <c r="DM11738" s="570"/>
    </row>
    <row r="11739" spans="100:117">
      <c r="CV11739" s="576"/>
      <c r="DB11739" s="570"/>
      <c r="DD11739" s="576"/>
      <c r="DM11739" s="570"/>
    </row>
    <row r="11740" spans="100:117">
      <c r="CV11740" s="576"/>
      <c r="DB11740" s="570"/>
      <c r="DD11740" s="576"/>
      <c r="DM11740" s="570"/>
    </row>
    <row r="11741" spans="100:117">
      <c r="CV11741" s="576"/>
      <c r="DB11741" s="570"/>
      <c r="DD11741" s="576"/>
      <c r="DM11741" s="570"/>
    </row>
    <row r="11742" spans="100:117">
      <c r="CV11742" s="576"/>
      <c r="DB11742" s="570"/>
      <c r="DD11742" s="576"/>
      <c r="DM11742" s="570"/>
    </row>
    <row r="11743" spans="100:117">
      <c r="CV11743" s="576"/>
      <c r="DB11743" s="570"/>
      <c r="DD11743" s="576"/>
      <c r="DM11743" s="570"/>
    </row>
    <row r="11744" spans="100:117">
      <c r="CV11744" s="576"/>
      <c r="DB11744" s="570"/>
      <c r="DD11744" s="576"/>
      <c r="DM11744" s="570"/>
    </row>
    <row r="11745" spans="100:117">
      <c r="CV11745" s="576"/>
      <c r="DB11745" s="570"/>
      <c r="DD11745" s="576"/>
      <c r="DM11745" s="570"/>
    </row>
    <row r="11746" spans="100:117">
      <c r="CV11746" s="576"/>
      <c r="DB11746" s="570"/>
      <c r="DD11746" s="576"/>
      <c r="DM11746" s="570"/>
    </row>
    <row r="11747" spans="100:117">
      <c r="CV11747" s="576"/>
      <c r="DB11747" s="570"/>
      <c r="DD11747" s="576"/>
      <c r="DM11747" s="570"/>
    </row>
    <row r="11748" spans="100:117">
      <c r="CV11748" s="576"/>
      <c r="DB11748" s="570"/>
      <c r="DD11748" s="576"/>
      <c r="DM11748" s="570"/>
    </row>
    <row r="11749" spans="100:117">
      <c r="CV11749" s="576"/>
      <c r="DB11749" s="570"/>
      <c r="DD11749" s="576"/>
      <c r="DM11749" s="570"/>
    </row>
    <row r="11750" spans="100:117">
      <c r="CV11750" s="576"/>
      <c r="DB11750" s="570"/>
      <c r="DD11750" s="576"/>
      <c r="DM11750" s="570"/>
    </row>
    <row r="11751" spans="100:117">
      <c r="CV11751" s="576"/>
      <c r="DB11751" s="570"/>
      <c r="DD11751" s="576"/>
      <c r="DM11751" s="570"/>
    </row>
    <row r="11752" spans="100:117">
      <c r="CV11752" s="576"/>
      <c r="DB11752" s="570"/>
      <c r="DD11752" s="576"/>
      <c r="DM11752" s="570"/>
    </row>
    <row r="11753" spans="100:117">
      <c r="CV11753" s="576"/>
      <c r="DB11753" s="570"/>
      <c r="DD11753" s="576"/>
      <c r="DM11753" s="570"/>
    </row>
    <row r="11754" spans="100:117">
      <c r="CV11754" s="576"/>
      <c r="DB11754" s="570"/>
      <c r="DD11754" s="576"/>
      <c r="DM11754" s="570"/>
    </row>
    <row r="11755" spans="100:117">
      <c r="CV11755" s="576"/>
      <c r="DB11755" s="570"/>
      <c r="DD11755" s="576"/>
      <c r="DM11755" s="570"/>
    </row>
    <row r="11756" spans="100:117">
      <c r="CV11756" s="576"/>
      <c r="DB11756" s="570"/>
      <c r="DD11756" s="576"/>
      <c r="DM11756" s="570"/>
    </row>
    <row r="11757" spans="100:117">
      <c r="CV11757" s="576"/>
      <c r="DB11757" s="570"/>
      <c r="DD11757" s="576"/>
      <c r="DM11757" s="570"/>
    </row>
    <row r="11758" spans="100:117">
      <c r="CV11758" s="576"/>
      <c r="DB11758" s="570"/>
      <c r="DD11758" s="576"/>
      <c r="DM11758" s="570"/>
    </row>
    <row r="11759" spans="100:117">
      <c r="CV11759" s="576"/>
      <c r="DB11759" s="570"/>
      <c r="DD11759" s="576"/>
      <c r="DM11759" s="570"/>
    </row>
    <row r="11760" spans="100:117">
      <c r="CV11760" s="576"/>
      <c r="DB11760" s="570"/>
      <c r="DD11760" s="576"/>
      <c r="DM11760" s="570"/>
    </row>
    <row r="11761" spans="100:117">
      <c r="CV11761" s="576"/>
      <c r="DB11761" s="570"/>
      <c r="DD11761" s="576"/>
      <c r="DM11761" s="570"/>
    </row>
    <row r="11762" spans="100:117">
      <c r="CV11762" s="576"/>
      <c r="DB11762" s="570"/>
      <c r="DD11762" s="576"/>
      <c r="DM11762" s="570"/>
    </row>
    <row r="11763" spans="100:117">
      <c r="CV11763" s="576"/>
      <c r="DB11763" s="570"/>
      <c r="DD11763" s="576"/>
      <c r="DM11763" s="570"/>
    </row>
    <row r="11764" spans="100:117">
      <c r="CV11764" s="576"/>
      <c r="DB11764" s="570"/>
      <c r="DD11764" s="576"/>
      <c r="DM11764" s="570"/>
    </row>
    <row r="11765" spans="100:117">
      <c r="CV11765" s="576"/>
      <c r="DB11765" s="570"/>
      <c r="DD11765" s="576"/>
      <c r="DM11765" s="570"/>
    </row>
    <row r="11766" spans="100:117">
      <c r="CV11766" s="576"/>
      <c r="DB11766" s="570"/>
      <c r="DD11766" s="576"/>
      <c r="DM11766" s="570"/>
    </row>
    <row r="11767" spans="100:117">
      <c r="CV11767" s="576"/>
      <c r="DB11767" s="570"/>
      <c r="DD11767" s="576"/>
      <c r="DM11767" s="570"/>
    </row>
    <row r="11768" spans="100:117">
      <c r="CV11768" s="576"/>
      <c r="DB11768" s="570"/>
      <c r="DD11768" s="576"/>
      <c r="DM11768" s="570"/>
    </row>
    <row r="11769" spans="100:117">
      <c r="CV11769" s="576"/>
      <c r="DB11769" s="570"/>
      <c r="DD11769" s="576"/>
      <c r="DM11769" s="570"/>
    </row>
    <row r="11770" spans="100:117">
      <c r="CV11770" s="576"/>
      <c r="DB11770" s="570"/>
      <c r="DD11770" s="576"/>
      <c r="DM11770" s="570"/>
    </row>
    <row r="11771" spans="100:117">
      <c r="CV11771" s="576"/>
      <c r="DB11771" s="570"/>
      <c r="DD11771" s="576"/>
      <c r="DM11771" s="570"/>
    </row>
    <row r="11772" spans="100:117">
      <c r="CV11772" s="576"/>
      <c r="DB11772" s="570"/>
      <c r="DD11772" s="576"/>
      <c r="DM11772" s="570"/>
    </row>
    <row r="11773" spans="100:117">
      <c r="CV11773" s="576"/>
      <c r="DB11773" s="570"/>
      <c r="DD11773" s="576"/>
      <c r="DM11773" s="570"/>
    </row>
    <row r="11774" spans="100:117">
      <c r="CV11774" s="576"/>
      <c r="DB11774" s="570"/>
      <c r="DD11774" s="576"/>
      <c r="DM11774" s="570"/>
    </row>
    <row r="11775" spans="100:117">
      <c r="CV11775" s="576"/>
      <c r="DB11775" s="570"/>
      <c r="DD11775" s="576"/>
      <c r="DM11775" s="570"/>
    </row>
    <row r="11776" spans="100:117">
      <c r="CV11776" s="576"/>
      <c r="DB11776" s="570"/>
      <c r="DD11776" s="576"/>
      <c r="DM11776" s="570"/>
    </row>
    <row r="11777" spans="100:117">
      <c r="CV11777" s="576"/>
      <c r="DB11777" s="570"/>
      <c r="DD11777" s="576"/>
      <c r="DM11777" s="570"/>
    </row>
    <row r="11778" spans="100:117">
      <c r="CV11778" s="576"/>
      <c r="DB11778" s="570"/>
      <c r="DD11778" s="576"/>
      <c r="DM11778" s="570"/>
    </row>
    <row r="11779" spans="100:117">
      <c r="CV11779" s="576"/>
      <c r="DB11779" s="570"/>
      <c r="DD11779" s="576"/>
      <c r="DM11779" s="570"/>
    </row>
    <row r="11780" spans="100:117">
      <c r="CV11780" s="576"/>
      <c r="DB11780" s="570"/>
      <c r="DD11780" s="576"/>
      <c r="DM11780" s="570"/>
    </row>
    <row r="11781" spans="100:117">
      <c r="CV11781" s="576"/>
      <c r="DB11781" s="570"/>
      <c r="DD11781" s="576"/>
      <c r="DM11781" s="570"/>
    </row>
    <row r="11782" spans="100:117">
      <c r="CV11782" s="576"/>
      <c r="DB11782" s="570"/>
      <c r="DD11782" s="576"/>
      <c r="DM11782" s="570"/>
    </row>
    <row r="11783" spans="100:117">
      <c r="CV11783" s="576"/>
      <c r="DB11783" s="570"/>
      <c r="DD11783" s="576"/>
      <c r="DM11783" s="570"/>
    </row>
    <row r="11784" spans="100:117">
      <c r="CV11784" s="576"/>
      <c r="DB11784" s="570"/>
      <c r="DD11784" s="576"/>
      <c r="DM11784" s="570"/>
    </row>
    <row r="11785" spans="100:117">
      <c r="CV11785" s="576"/>
      <c r="DB11785" s="570"/>
      <c r="DD11785" s="576"/>
      <c r="DM11785" s="570"/>
    </row>
    <row r="11786" spans="100:117">
      <c r="CV11786" s="576"/>
      <c r="DB11786" s="570"/>
      <c r="DD11786" s="576"/>
      <c r="DM11786" s="570"/>
    </row>
    <row r="11787" spans="100:117">
      <c r="CV11787" s="576"/>
      <c r="DB11787" s="570"/>
      <c r="DD11787" s="576"/>
      <c r="DM11787" s="570"/>
    </row>
    <row r="11788" spans="100:117">
      <c r="CV11788" s="576"/>
      <c r="DB11788" s="570"/>
      <c r="DD11788" s="576"/>
      <c r="DM11788" s="570"/>
    </row>
    <row r="11789" spans="100:117">
      <c r="CV11789" s="576"/>
      <c r="DB11789" s="570"/>
      <c r="DD11789" s="576"/>
      <c r="DM11789" s="570"/>
    </row>
    <row r="11790" spans="100:117">
      <c r="CV11790" s="576"/>
      <c r="DB11790" s="570"/>
      <c r="DD11790" s="576"/>
      <c r="DM11790" s="570"/>
    </row>
    <row r="11791" spans="100:117">
      <c r="CV11791" s="576"/>
      <c r="DB11791" s="570"/>
      <c r="DD11791" s="576"/>
      <c r="DM11791" s="570"/>
    </row>
    <row r="11792" spans="100:117">
      <c r="CV11792" s="576"/>
      <c r="DB11792" s="570"/>
      <c r="DD11792" s="576"/>
      <c r="DM11792" s="570"/>
    </row>
    <row r="11793" spans="100:117">
      <c r="CV11793" s="576"/>
      <c r="DB11793" s="570"/>
      <c r="DD11793" s="576"/>
      <c r="DM11793" s="570"/>
    </row>
    <row r="11794" spans="100:117">
      <c r="CV11794" s="576"/>
      <c r="DB11794" s="570"/>
      <c r="DD11794" s="576"/>
      <c r="DM11794" s="570"/>
    </row>
    <row r="11795" spans="100:117">
      <c r="CV11795" s="576"/>
      <c r="DB11795" s="570"/>
      <c r="DD11795" s="576"/>
      <c r="DM11795" s="570"/>
    </row>
    <row r="11796" spans="100:117">
      <c r="CV11796" s="576"/>
      <c r="DB11796" s="570"/>
      <c r="DD11796" s="576"/>
      <c r="DM11796" s="570"/>
    </row>
    <row r="11797" spans="100:117">
      <c r="CV11797" s="576"/>
      <c r="DB11797" s="570"/>
      <c r="DD11797" s="576"/>
      <c r="DM11797" s="570"/>
    </row>
    <row r="11798" spans="100:117">
      <c r="CV11798" s="576"/>
      <c r="DB11798" s="570"/>
      <c r="DD11798" s="576"/>
      <c r="DM11798" s="570"/>
    </row>
    <row r="11799" spans="100:117">
      <c r="CV11799" s="576"/>
      <c r="DB11799" s="570"/>
      <c r="DD11799" s="576"/>
      <c r="DM11799" s="570"/>
    </row>
    <row r="11800" spans="100:117">
      <c r="CV11800" s="576"/>
      <c r="DB11800" s="570"/>
      <c r="DD11800" s="576"/>
      <c r="DM11800" s="570"/>
    </row>
    <row r="11801" spans="100:117">
      <c r="CV11801" s="576"/>
      <c r="DB11801" s="570"/>
      <c r="DD11801" s="576"/>
      <c r="DM11801" s="570"/>
    </row>
    <row r="11802" spans="100:117">
      <c r="CV11802" s="576"/>
      <c r="DB11802" s="570"/>
      <c r="DD11802" s="576"/>
      <c r="DM11802" s="570"/>
    </row>
    <row r="11803" spans="100:117">
      <c r="CV11803" s="576"/>
      <c r="DB11803" s="570"/>
      <c r="DD11803" s="576"/>
      <c r="DM11803" s="570"/>
    </row>
    <row r="11804" spans="100:117">
      <c r="CV11804" s="576"/>
      <c r="DB11804" s="570"/>
      <c r="DD11804" s="576"/>
      <c r="DM11804" s="570"/>
    </row>
    <row r="11805" spans="100:117">
      <c r="CV11805" s="576"/>
      <c r="DB11805" s="570"/>
      <c r="DD11805" s="576"/>
      <c r="DM11805" s="570"/>
    </row>
    <row r="11806" spans="100:117">
      <c r="CV11806" s="576"/>
      <c r="DB11806" s="570"/>
      <c r="DD11806" s="576"/>
      <c r="DM11806" s="570"/>
    </row>
    <row r="11807" spans="100:117">
      <c r="CV11807" s="576"/>
      <c r="DB11807" s="570"/>
      <c r="DD11807" s="576"/>
      <c r="DM11807" s="570"/>
    </row>
    <row r="11808" spans="100:117">
      <c r="CV11808" s="576"/>
      <c r="DB11808" s="570"/>
      <c r="DD11808" s="576"/>
      <c r="DM11808" s="570"/>
    </row>
    <row r="11809" spans="100:117">
      <c r="CV11809" s="576"/>
      <c r="DB11809" s="570"/>
      <c r="DD11809" s="576"/>
      <c r="DM11809" s="570"/>
    </row>
    <row r="11810" spans="100:117">
      <c r="CV11810" s="576"/>
      <c r="DB11810" s="570"/>
      <c r="DD11810" s="576"/>
      <c r="DM11810" s="570"/>
    </row>
    <row r="11811" spans="100:117">
      <c r="CV11811" s="576"/>
      <c r="DB11811" s="570"/>
      <c r="DD11811" s="576"/>
      <c r="DM11811" s="570"/>
    </row>
    <row r="11812" spans="100:117">
      <c r="CV11812" s="576"/>
      <c r="DB11812" s="570"/>
      <c r="DD11812" s="576"/>
      <c r="DM11812" s="570"/>
    </row>
    <row r="11813" spans="100:117">
      <c r="CV11813" s="576"/>
      <c r="DB11813" s="570"/>
      <c r="DD11813" s="576"/>
      <c r="DM11813" s="570"/>
    </row>
    <row r="11814" spans="100:117">
      <c r="CV11814" s="576"/>
      <c r="DB11814" s="570"/>
      <c r="DD11814" s="576"/>
      <c r="DM11814" s="570"/>
    </row>
    <row r="11815" spans="100:117">
      <c r="CV11815" s="576"/>
      <c r="DB11815" s="570"/>
      <c r="DD11815" s="576"/>
      <c r="DM11815" s="570"/>
    </row>
    <row r="11816" spans="100:117">
      <c r="CV11816" s="576"/>
      <c r="DB11816" s="570"/>
      <c r="DD11816" s="576"/>
      <c r="DM11816" s="570"/>
    </row>
    <row r="11817" spans="100:117">
      <c r="CV11817" s="576"/>
      <c r="DB11817" s="570"/>
      <c r="DD11817" s="576"/>
      <c r="DM11817" s="570"/>
    </row>
    <row r="11818" spans="100:117">
      <c r="CV11818" s="576"/>
      <c r="DB11818" s="570"/>
      <c r="DD11818" s="576"/>
      <c r="DM11818" s="570"/>
    </row>
    <row r="11819" spans="100:117">
      <c r="CV11819" s="576"/>
      <c r="DB11819" s="570"/>
      <c r="DD11819" s="576"/>
      <c r="DM11819" s="570"/>
    </row>
    <row r="11820" spans="100:117">
      <c r="CV11820" s="576"/>
      <c r="DB11820" s="570"/>
      <c r="DD11820" s="576"/>
      <c r="DM11820" s="570"/>
    </row>
    <row r="11821" spans="100:117">
      <c r="CV11821" s="576"/>
      <c r="DB11821" s="570"/>
      <c r="DD11821" s="576"/>
      <c r="DM11821" s="570"/>
    </row>
    <row r="11822" spans="100:117">
      <c r="CV11822" s="576"/>
      <c r="DB11822" s="570"/>
      <c r="DD11822" s="576"/>
      <c r="DM11822" s="570"/>
    </row>
    <row r="11823" spans="100:117">
      <c r="CV11823" s="576"/>
      <c r="DB11823" s="570"/>
      <c r="DD11823" s="576"/>
      <c r="DM11823" s="570"/>
    </row>
    <row r="11824" spans="100:117">
      <c r="CV11824" s="576"/>
      <c r="DB11824" s="570"/>
      <c r="DD11824" s="576"/>
      <c r="DM11824" s="570"/>
    </row>
    <row r="11825" spans="100:117">
      <c r="CV11825" s="576"/>
      <c r="DB11825" s="570"/>
      <c r="DD11825" s="576"/>
      <c r="DM11825" s="570"/>
    </row>
    <row r="11826" spans="100:117">
      <c r="CV11826" s="576"/>
      <c r="DB11826" s="570"/>
      <c r="DD11826" s="576"/>
      <c r="DM11826" s="570"/>
    </row>
    <row r="11827" spans="100:117">
      <c r="CV11827" s="576"/>
      <c r="DB11827" s="570"/>
      <c r="DD11827" s="576"/>
      <c r="DM11827" s="570"/>
    </row>
    <row r="11828" spans="100:117">
      <c r="CV11828" s="576"/>
      <c r="DB11828" s="570"/>
      <c r="DD11828" s="576"/>
      <c r="DM11828" s="570"/>
    </row>
    <row r="11829" spans="100:117">
      <c r="CV11829" s="576"/>
      <c r="DB11829" s="570"/>
      <c r="DD11829" s="576"/>
      <c r="DM11829" s="570"/>
    </row>
    <row r="11830" spans="100:117">
      <c r="CV11830" s="576"/>
      <c r="DB11830" s="570"/>
      <c r="DD11830" s="576"/>
      <c r="DM11830" s="570"/>
    </row>
    <row r="11831" spans="100:117">
      <c r="CV11831" s="576"/>
      <c r="DB11831" s="570"/>
      <c r="DD11831" s="576"/>
      <c r="DM11831" s="570"/>
    </row>
    <row r="11832" spans="100:117">
      <c r="CV11832" s="576"/>
      <c r="DB11832" s="570"/>
      <c r="DD11832" s="576"/>
      <c r="DM11832" s="570"/>
    </row>
    <row r="11833" spans="100:117">
      <c r="CV11833" s="576"/>
      <c r="DB11833" s="570"/>
      <c r="DD11833" s="576"/>
      <c r="DM11833" s="570"/>
    </row>
    <row r="11834" spans="100:117">
      <c r="CV11834" s="576"/>
      <c r="DB11834" s="570"/>
      <c r="DD11834" s="576"/>
      <c r="DM11834" s="570"/>
    </row>
    <row r="11835" spans="100:117">
      <c r="CV11835" s="576"/>
      <c r="DB11835" s="570"/>
      <c r="DD11835" s="576"/>
      <c r="DM11835" s="570"/>
    </row>
    <row r="11836" spans="100:117">
      <c r="CV11836" s="576"/>
      <c r="DB11836" s="570"/>
      <c r="DD11836" s="576"/>
      <c r="DM11836" s="570"/>
    </row>
    <row r="11837" spans="100:117">
      <c r="CV11837" s="576"/>
      <c r="DB11837" s="570"/>
      <c r="DD11837" s="576"/>
      <c r="DM11837" s="570"/>
    </row>
    <row r="11838" spans="100:117">
      <c r="CV11838" s="576"/>
      <c r="DB11838" s="570"/>
      <c r="DD11838" s="576"/>
      <c r="DM11838" s="570"/>
    </row>
    <row r="11839" spans="100:117">
      <c r="CV11839" s="576"/>
      <c r="DB11839" s="570"/>
      <c r="DD11839" s="576"/>
      <c r="DM11839" s="570"/>
    </row>
    <row r="11840" spans="100:117">
      <c r="CV11840" s="576"/>
      <c r="DB11840" s="570"/>
      <c r="DD11840" s="576"/>
      <c r="DM11840" s="570"/>
    </row>
    <row r="11841" spans="100:117">
      <c r="CV11841" s="576"/>
      <c r="DB11841" s="570"/>
      <c r="DD11841" s="576"/>
      <c r="DM11841" s="570"/>
    </row>
    <row r="11842" spans="100:117">
      <c r="CV11842" s="576"/>
      <c r="DB11842" s="570"/>
      <c r="DD11842" s="576"/>
      <c r="DM11842" s="570"/>
    </row>
    <row r="11843" spans="100:117">
      <c r="CV11843" s="576"/>
      <c r="DB11843" s="570"/>
      <c r="DD11843" s="576"/>
      <c r="DM11843" s="570"/>
    </row>
    <row r="11844" spans="100:117">
      <c r="CV11844" s="576"/>
      <c r="DB11844" s="570"/>
      <c r="DD11844" s="576"/>
      <c r="DM11844" s="570"/>
    </row>
    <row r="11845" spans="100:117">
      <c r="CV11845" s="576"/>
      <c r="DB11845" s="570"/>
      <c r="DD11845" s="576"/>
      <c r="DM11845" s="570"/>
    </row>
    <row r="11846" spans="100:117">
      <c r="CV11846" s="576"/>
      <c r="DB11846" s="570"/>
      <c r="DD11846" s="576"/>
      <c r="DM11846" s="570"/>
    </row>
    <row r="11847" spans="100:117">
      <c r="CV11847" s="576"/>
      <c r="DB11847" s="570"/>
      <c r="DD11847" s="576"/>
      <c r="DM11847" s="570"/>
    </row>
    <row r="11848" spans="100:117">
      <c r="CV11848" s="576"/>
      <c r="DB11848" s="570"/>
      <c r="DD11848" s="576"/>
      <c r="DM11848" s="570"/>
    </row>
    <row r="11849" spans="100:117">
      <c r="CV11849" s="576"/>
      <c r="DB11849" s="570"/>
      <c r="DD11849" s="576"/>
      <c r="DM11849" s="570"/>
    </row>
    <row r="11850" spans="100:117">
      <c r="CV11850" s="576"/>
      <c r="DB11850" s="570"/>
      <c r="DD11850" s="576"/>
      <c r="DM11850" s="570"/>
    </row>
    <row r="11851" spans="100:117">
      <c r="CV11851" s="576"/>
      <c r="DB11851" s="570"/>
      <c r="DD11851" s="576"/>
      <c r="DM11851" s="570"/>
    </row>
    <row r="11852" spans="100:117">
      <c r="CV11852" s="576"/>
      <c r="DB11852" s="570"/>
      <c r="DD11852" s="576"/>
      <c r="DM11852" s="570"/>
    </row>
    <row r="11853" spans="100:117">
      <c r="CV11853" s="576"/>
      <c r="DB11853" s="570"/>
      <c r="DD11853" s="576"/>
      <c r="DM11853" s="570"/>
    </row>
    <row r="11854" spans="100:117">
      <c r="CV11854" s="576"/>
      <c r="DB11854" s="570"/>
      <c r="DD11854" s="576"/>
      <c r="DM11854" s="570"/>
    </row>
    <row r="11855" spans="100:117">
      <c r="CV11855" s="576"/>
      <c r="DB11855" s="570"/>
      <c r="DD11855" s="576"/>
      <c r="DM11855" s="570"/>
    </row>
    <row r="11856" spans="100:117">
      <c r="CV11856" s="576"/>
      <c r="DB11856" s="570"/>
      <c r="DD11856" s="576"/>
      <c r="DM11856" s="570"/>
    </row>
    <row r="11857" spans="100:117">
      <c r="CV11857" s="576"/>
      <c r="DB11857" s="570"/>
      <c r="DD11857" s="576"/>
      <c r="DM11857" s="570"/>
    </row>
    <row r="11858" spans="100:117">
      <c r="CV11858" s="576"/>
      <c r="DB11858" s="570"/>
      <c r="DD11858" s="576"/>
      <c r="DM11858" s="570"/>
    </row>
    <row r="11859" spans="100:117">
      <c r="CV11859" s="576"/>
      <c r="DB11859" s="570"/>
      <c r="DD11859" s="576"/>
      <c r="DM11859" s="570"/>
    </row>
    <row r="11860" spans="100:117">
      <c r="CV11860" s="576"/>
      <c r="DB11860" s="570"/>
      <c r="DD11860" s="576"/>
      <c r="DM11860" s="570"/>
    </row>
    <row r="11861" spans="100:117">
      <c r="CV11861" s="576"/>
      <c r="DB11861" s="570"/>
      <c r="DD11861" s="576"/>
      <c r="DM11861" s="570"/>
    </row>
    <row r="11862" spans="100:117">
      <c r="CV11862" s="576"/>
      <c r="DB11862" s="570"/>
      <c r="DD11862" s="576"/>
      <c r="DM11862" s="570"/>
    </row>
    <row r="11863" spans="100:117">
      <c r="CV11863" s="576"/>
      <c r="DB11863" s="570"/>
      <c r="DD11863" s="576"/>
      <c r="DM11863" s="570"/>
    </row>
    <row r="11864" spans="100:117">
      <c r="CV11864" s="576"/>
      <c r="DB11864" s="570"/>
      <c r="DD11864" s="576"/>
      <c r="DM11864" s="570"/>
    </row>
    <row r="11865" spans="100:117">
      <c r="CV11865" s="576"/>
      <c r="DB11865" s="570"/>
      <c r="DD11865" s="576"/>
      <c r="DM11865" s="570"/>
    </row>
    <row r="11866" spans="100:117">
      <c r="CV11866" s="576"/>
      <c r="DB11866" s="570"/>
      <c r="DD11866" s="576"/>
      <c r="DM11866" s="570"/>
    </row>
    <row r="11867" spans="100:117">
      <c r="CV11867" s="576"/>
      <c r="DB11867" s="570"/>
      <c r="DD11867" s="576"/>
      <c r="DM11867" s="570"/>
    </row>
    <row r="11868" spans="100:117">
      <c r="CV11868" s="576"/>
      <c r="DB11868" s="570"/>
      <c r="DD11868" s="576"/>
      <c r="DM11868" s="570"/>
    </row>
    <row r="11869" spans="100:117">
      <c r="CV11869" s="576"/>
      <c r="DB11869" s="570"/>
      <c r="DD11869" s="576"/>
      <c r="DM11869" s="570"/>
    </row>
    <row r="11870" spans="100:117">
      <c r="CV11870" s="576"/>
      <c r="DB11870" s="570"/>
      <c r="DD11870" s="576"/>
      <c r="DM11870" s="570"/>
    </row>
    <row r="11871" spans="100:117">
      <c r="CV11871" s="576"/>
      <c r="DB11871" s="570"/>
      <c r="DD11871" s="576"/>
      <c r="DM11871" s="570"/>
    </row>
    <row r="11872" spans="100:117">
      <c r="CV11872" s="576"/>
      <c r="DB11872" s="570"/>
      <c r="DD11872" s="576"/>
      <c r="DM11872" s="570"/>
    </row>
    <row r="11873" spans="100:117">
      <c r="CV11873" s="576"/>
      <c r="DB11873" s="570"/>
      <c r="DD11873" s="576"/>
      <c r="DM11873" s="570"/>
    </row>
    <row r="11874" spans="100:117">
      <c r="CV11874" s="576"/>
      <c r="DB11874" s="570"/>
      <c r="DD11874" s="576"/>
      <c r="DM11874" s="570"/>
    </row>
    <row r="11875" spans="100:117">
      <c r="CV11875" s="576"/>
      <c r="DB11875" s="570"/>
      <c r="DD11875" s="576"/>
      <c r="DM11875" s="570"/>
    </row>
    <row r="11876" spans="100:117">
      <c r="CV11876" s="576"/>
      <c r="DB11876" s="570"/>
      <c r="DD11876" s="576"/>
      <c r="DM11876" s="570"/>
    </row>
    <row r="11877" spans="100:117">
      <c r="CV11877" s="576"/>
      <c r="DB11877" s="570"/>
      <c r="DD11877" s="576"/>
      <c r="DM11877" s="570"/>
    </row>
    <row r="11878" spans="100:117">
      <c r="CV11878" s="576"/>
      <c r="DB11878" s="570"/>
      <c r="DD11878" s="576"/>
      <c r="DM11878" s="570"/>
    </row>
    <row r="11879" spans="100:117">
      <c r="CV11879" s="576"/>
      <c r="DB11879" s="570"/>
      <c r="DD11879" s="576"/>
      <c r="DM11879" s="570"/>
    </row>
    <row r="11880" spans="100:117">
      <c r="CV11880" s="576"/>
      <c r="DB11880" s="570"/>
      <c r="DD11880" s="576"/>
      <c r="DM11880" s="570"/>
    </row>
    <row r="11881" spans="100:117">
      <c r="CV11881" s="576"/>
      <c r="DB11881" s="570"/>
      <c r="DD11881" s="576"/>
      <c r="DM11881" s="570"/>
    </row>
    <row r="11882" spans="100:117">
      <c r="CV11882" s="576"/>
      <c r="DB11882" s="570"/>
      <c r="DD11882" s="576"/>
      <c r="DM11882" s="570"/>
    </row>
    <row r="11883" spans="100:117">
      <c r="CV11883" s="576"/>
      <c r="DB11883" s="570"/>
      <c r="DD11883" s="576"/>
      <c r="DM11883" s="570"/>
    </row>
    <row r="11884" spans="100:117">
      <c r="CV11884" s="576"/>
      <c r="DB11884" s="570"/>
      <c r="DD11884" s="576"/>
      <c r="DM11884" s="570"/>
    </row>
    <row r="11885" spans="100:117">
      <c r="CV11885" s="576"/>
      <c r="DB11885" s="570"/>
      <c r="DD11885" s="576"/>
      <c r="DM11885" s="570"/>
    </row>
    <row r="11886" spans="100:117">
      <c r="CV11886" s="576"/>
      <c r="DB11886" s="570"/>
      <c r="DD11886" s="576"/>
      <c r="DM11886" s="570"/>
    </row>
    <row r="11887" spans="100:117">
      <c r="CV11887" s="576"/>
      <c r="DB11887" s="570"/>
      <c r="DD11887" s="576"/>
      <c r="DM11887" s="570"/>
    </row>
    <row r="11888" spans="100:117">
      <c r="CV11888" s="576"/>
      <c r="DB11888" s="570"/>
      <c r="DD11888" s="576"/>
      <c r="DM11888" s="570"/>
    </row>
    <row r="11889" spans="100:117">
      <c r="CV11889" s="576"/>
      <c r="DB11889" s="570"/>
      <c r="DD11889" s="576"/>
      <c r="DM11889" s="570"/>
    </row>
    <row r="11890" spans="100:117">
      <c r="CV11890" s="576"/>
      <c r="DB11890" s="570"/>
      <c r="DD11890" s="576"/>
      <c r="DM11890" s="570"/>
    </row>
    <row r="11891" spans="100:117">
      <c r="CV11891" s="576"/>
      <c r="DB11891" s="570"/>
      <c r="DD11891" s="576"/>
      <c r="DM11891" s="570"/>
    </row>
    <row r="11892" spans="100:117">
      <c r="CV11892" s="576"/>
      <c r="DB11892" s="570"/>
      <c r="DD11892" s="576"/>
      <c r="DM11892" s="570"/>
    </row>
    <row r="11893" spans="100:117">
      <c r="CV11893" s="576"/>
      <c r="DB11893" s="570"/>
      <c r="DD11893" s="576"/>
      <c r="DM11893" s="570"/>
    </row>
    <row r="11894" spans="100:117">
      <c r="CV11894" s="576"/>
      <c r="DB11894" s="570"/>
      <c r="DD11894" s="576"/>
      <c r="DM11894" s="570"/>
    </row>
    <row r="11895" spans="100:117">
      <c r="CV11895" s="576"/>
      <c r="DB11895" s="570"/>
      <c r="DD11895" s="576"/>
      <c r="DM11895" s="570"/>
    </row>
    <row r="11896" spans="100:117">
      <c r="CV11896" s="576"/>
      <c r="DB11896" s="570"/>
      <c r="DD11896" s="576"/>
      <c r="DM11896" s="570"/>
    </row>
    <row r="11897" spans="100:117">
      <c r="CV11897" s="576"/>
      <c r="DB11897" s="570"/>
      <c r="DD11897" s="576"/>
      <c r="DM11897" s="570"/>
    </row>
    <row r="11898" spans="100:117">
      <c r="CV11898" s="576"/>
      <c r="DB11898" s="570"/>
      <c r="DD11898" s="576"/>
      <c r="DM11898" s="570"/>
    </row>
    <row r="11899" spans="100:117">
      <c r="CV11899" s="576"/>
      <c r="DB11899" s="570"/>
      <c r="DD11899" s="576"/>
      <c r="DM11899" s="570"/>
    </row>
    <row r="11900" spans="100:117">
      <c r="CV11900" s="576"/>
      <c r="DB11900" s="570"/>
      <c r="DD11900" s="576"/>
      <c r="DM11900" s="570"/>
    </row>
    <row r="11901" spans="100:117">
      <c r="CV11901" s="576"/>
      <c r="DB11901" s="570"/>
      <c r="DD11901" s="576"/>
      <c r="DM11901" s="570"/>
    </row>
    <row r="11902" spans="100:117">
      <c r="CV11902" s="576"/>
      <c r="DB11902" s="570"/>
      <c r="DD11902" s="576"/>
      <c r="DM11902" s="570"/>
    </row>
    <row r="11903" spans="100:117">
      <c r="CV11903" s="576"/>
      <c r="DB11903" s="570"/>
      <c r="DD11903" s="576"/>
      <c r="DM11903" s="570"/>
    </row>
    <row r="11904" spans="100:117">
      <c r="CV11904" s="576"/>
      <c r="DB11904" s="570"/>
      <c r="DD11904" s="576"/>
      <c r="DM11904" s="570"/>
    </row>
    <row r="11905" spans="100:117">
      <c r="CV11905" s="576"/>
      <c r="DB11905" s="570"/>
      <c r="DD11905" s="576"/>
      <c r="DM11905" s="570"/>
    </row>
    <row r="11906" spans="100:117">
      <c r="CV11906" s="576"/>
      <c r="DB11906" s="570"/>
      <c r="DD11906" s="576"/>
      <c r="DM11906" s="570"/>
    </row>
    <row r="11907" spans="100:117">
      <c r="CV11907" s="576"/>
      <c r="DB11907" s="570"/>
      <c r="DD11907" s="576"/>
      <c r="DM11907" s="570"/>
    </row>
    <row r="11908" spans="100:117">
      <c r="CV11908" s="576"/>
      <c r="DB11908" s="570"/>
      <c r="DD11908" s="576"/>
      <c r="DM11908" s="570"/>
    </row>
    <row r="11909" spans="100:117">
      <c r="CV11909" s="576"/>
      <c r="DB11909" s="570"/>
      <c r="DD11909" s="576"/>
      <c r="DM11909" s="570"/>
    </row>
    <row r="11910" spans="100:117">
      <c r="CV11910" s="576"/>
      <c r="DB11910" s="570"/>
      <c r="DD11910" s="576"/>
      <c r="DM11910" s="570"/>
    </row>
    <row r="11911" spans="100:117">
      <c r="CV11911" s="576"/>
      <c r="DB11911" s="570"/>
      <c r="DD11911" s="576"/>
      <c r="DM11911" s="570"/>
    </row>
    <row r="11912" spans="100:117">
      <c r="CV11912" s="576"/>
      <c r="DB11912" s="570"/>
      <c r="DD11912" s="576"/>
      <c r="DM11912" s="570"/>
    </row>
    <row r="11913" spans="100:117">
      <c r="CV11913" s="576"/>
      <c r="DB11913" s="570"/>
      <c r="DD11913" s="576"/>
      <c r="DM11913" s="570"/>
    </row>
    <row r="11914" spans="100:117">
      <c r="CV11914" s="576"/>
      <c r="DB11914" s="570"/>
      <c r="DD11914" s="576"/>
      <c r="DM11914" s="570"/>
    </row>
    <row r="11915" spans="100:117">
      <c r="CV11915" s="576"/>
      <c r="DB11915" s="570"/>
      <c r="DD11915" s="576"/>
      <c r="DM11915" s="570"/>
    </row>
    <row r="11916" spans="100:117">
      <c r="CV11916" s="576"/>
      <c r="DB11916" s="570"/>
      <c r="DD11916" s="576"/>
      <c r="DM11916" s="570"/>
    </row>
    <row r="11917" spans="100:117">
      <c r="CV11917" s="576"/>
      <c r="DB11917" s="570"/>
      <c r="DD11917" s="576"/>
      <c r="DM11917" s="570"/>
    </row>
    <row r="11918" spans="100:117">
      <c r="CV11918" s="576"/>
      <c r="DB11918" s="570"/>
      <c r="DD11918" s="576"/>
      <c r="DM11918" s="570"/>
    </row>
    <row r="11919" spans="100:117">
      <c r="CV11919" s="576"/>
      <c r="DB11919" s="570"/>
      <c r="DD11919" s="576"/>
      <c r="DM11919" s="570"/>
    </row>
    <row r="11920" spans="100:117">
      <c r="CV11920" s="576"/>
      <c r="DB11920" s="570"/>
      <c r="DD11920" s="576"/>
      <c r="DM11920" s="570"/>
    </row>
    <row r="11921" spans="100:117">
      <c r="CV11921" s="576"/>
      <c r="DB11921" s="570"/>
      <c r="DD11921" s="576"/>
      <c r="DM11921" s="570"/>
    </row>
    <row r="11922" spans="100:117">
      <c r="CV11922" s="576"/>
      <c r="DB11922" s="570"/>
      <c r="DD11922" s="576"/>
      <c r="DM11922" s="570"/>
    </row>
    <row r="11923" spans="100:117">
      <c r="CV11923" s="576"/>
      <c r="DB11923" s="570"/>
      <c r="DD11923" s="576"/>
      <c r="DM11923" s="570"/>
    </row>
    <row r="11924" spans="100:117">
      <c r="CV11924" s="576"/>
      <c r="DB11924" s="570"/>
      <c r="DD11924" s="576"/>
      <c r="DM11924" s="570"/>
    </row>
    <row r="11925" spans="100:117">
      <c r="CV11925" s="576"/>
      <c r="DB11925" s="570"/>
      <c r="DD11925" s="576"/>
      <c r="DM11925" s="570"/>
    </row>
    <row r="11926" spans="100:117">
      <c r="CV11926" s="576"/>
      <c r="DB11926" s="570"/>
      <c r="DD11926" s="576"/>
      <c r="DM11926" s="570"/>
    </row>
    <row r="11927" spans="100:117">
      <c r="CV11927" s="576"/>
      <c r="DB11927" s="570"/>
      <c r="DD11927" s="576"/>
      <c r="DM11927" s="570"/>
    </row>
    <row r="11928" spans="100:117">
      <c r="CV11928" s="576"/>
      <c r="DB11928" s="570"/>
      <c r="DD11928" s="576"/>
      <c r="DM11928" s="570"/>
    </row>
    <row r="11929" spans="100:117">
      <c r="CV11929" s="576"/>
      <c r="DB11929" s="570"/>
      <c r="DD11929" s="576"/>
      <c r="DM11929" s="570"/>
    </row>
    <row r="11930" spans="100:117">
      <c r="CV11930" s="576"/>
      <c r="DB11930" s="570"/>
      <c r="DD11930" s="576"/>
      <c r="DM11930" s="570"/>
    </row>
    <row r="11931" spans="100:117">
      <c r="CV11931" s="576"/>
      <c r="DB11931" s="570"/>
      <c r="DD11931" s="576"/>
      <c r="DM11931" s="570"/>
    </row>
    <row r="11932" spans="100:117">
      <c r="CV11932" s="576"/>
      <c r="DB11932" s="570"/>
      <c r="DD11932" s="576"/>
      <c r="DM11932" s="570"/>
    </row>
    <row r="11933" spans="100:117">
      <c r="CV11933" s="576"/>
      <c r="DB11933" s="570"/>
      <c r="DD11933" s="576"/>
      <c r="DM11933" s="570"/>
    </row>
    <row r="11934" spans="100:117">
      <c r="CV11934" s="576"/>
      <c r="DB11934" s="570"/>
      <c r="DD11934" s="576"/>
      <c r="DM11934" s="570"/>
    </row>
    <row r="11935" spans="100:117">
      <c r="CV11935" s="576"/>
      <c r="DB11935" s="570"/>
      <c r="DD11935" s="576"/>
      <c r="DM11935" s="570"/>
    </row>
    <row r="11936" spans="100:117">
      <c r="CV11936" s="576"/>
      <c r="DB11936" s="570"/>
      <c r="DD11936" s="576"/>
      <c r="DM11936" s="570"/>
    </row>
    <row r="11937" spans="100:117">
      <c r="CV11937" s="576"/>
      <c r="DB11937" s="570"/>
      <c r="DD11937" s="576"/>
      <c r="DM11937" s="570"/>
    </row>
    <row r="11938" spans="100:117">
      <c r="CV11938" s="576"/>
      <c r="DB11938" s="570"/>
      <c r="DD11938" s="576"/>
      <c r="DM11938" s="570"/>
    </row>
    <row r="11939" spans="100:117">
      <c r="CV11939" s="576"/>
      <c r="DB11939" s="570"/>
      <c r="DD11939" s="576"/>
      <c r="DM11939" s="570"/>
    </row>
    <row r="11940" spans="100:117">
      <c r="CV11940" s="576"/>
      <c r="DB11940" s="570"/>
      <c r="DD11940" s="576"/>
      <c r="DM11940" s="570"/>
    </row>
    <row r="11941" spans="100:117">
      <c r="CV11941" s="576"/>
      <c r="DB11941" s="570"/>
      <c r="DD11941" s="576"/>
      <c r="DM11941" s="570"/>
    </row>
    <row r="11942" spans="100:117">
      <c r="CV11942" s="576"/>
      <c r="DB11942" s="570"/>
      <c r="DD11942" s="576"/>
      <c r="DM11942" s="570"/>
    </row>
    <row r="11943" spans="100:117">
      <c r="CV11943" s="576"/>
      <c r="DB11943" s="570"/>
      <c r="DD11943" s="576"/>
      <c r="DM11943" s="570"/>
    </row>
    <row r="11944" spans="100:117">
      <c r="CV11944" s="576"/>
      <c r="DB11944" s="570"/>
      <c r="DD11944" s="576"/>
      <c r="DM11944" s="570"/>
    </row>
    <row r="11945" spans="100:117">
      <c r="CV11945" s="576"/>
      <c r="DB11945" s="570"/>
      <c r="DD11945" s="576"/>
      <c r="DM11945" s="570"/>
    </row>
    <row r="11946" spans="100:117">
      <c r="CV11946" s="576"/>
      <c r="DB11946" s="570"/>
      <c r="DD11946" s="576"/>
      <c r="DM11946" s="570"/>
    </row>
    <row r="11947" spans="100:117">
      <c r="CV11947" s="576"/>
      <c r="DB11947" s="570"/>
      <c r="DD11947" s="576"/>
      <c r="DM11947" s="570"/>
    </row>
    <row r="11948" spans="100:117">
      <c r="CV11948" s="576"/>
      <c r="DB11948" s="570"/>
      <c r="DD11948" s="576"/>
      <c r="DM11948" s="570"/>
    </row>
    <row r="11949" spans="100:117">
      <c r="CV11949" s="576"/>
      <c r="DB11949" s="570"/>
      <c r="DD11949" s="576"/>
      <c r="DM11949" s="570"/>
    </row>
    <row r="11950" spans="100:117">
      <c r="CV11950" s="576"/>
      <c r="DB11950" s="570"/>
      <c r="DD11950" s="576"/>
      <c r="DM11950" s="570"/>
    </row>
    <row r="11951" spans="100:117">
      <c r="CV11951" s="576"/>
      <c r="DB11951" s="570"/>
      <c r="DD11951" s="576"/>
      <c r="DM11951" s="570"/>
    </row>
    <row r="11952" spans="100:117">
      <c r="CV11952" s="576"/>
      <c r="DB11952" s="570"/>
      <c r="DD11952" s="576"/>
      <c r="DM11952" s="570"/>
    </row>
    <row r="11953" spans="100:117">
      <c r="CV11953" s="576"/>
      <c r="DB11953" s="570"/>
      <c r="DD11953" s="576"/>
      <c r="DM11953" s="570"/>
    </row>
    <row r="11954" spans="100:117">
      <c r="CV11954" s="576"/>
      <c r="DB11954" s="570"/>
      <c r="DD11954" s="576"/>
      <c r="DM11954" s="570"/>
    </row>
    <row r="11955" spans="100:117">
      <c r="CV11955" s="576"/>
      <c r="DB11955" s="570"/>
      <c r="DD11955" s="576"/>
      <c r="DM11955" s="570"/>
    </row>
    <row r="11956" spans="100:117">
      <c r="CV11956" s="576"/>
      <c r="DB11956" s="570"/>
      <c r="DD11956" s="576"/>
      <c r="DM11956" s="570"/>
    </row>
    <row r="11957" spans="100:117">
      <c r="CV11957" s="576"/>
      <c r="DB11957" s="570"/>
      <c r="DD11957" s="576"/>
      <c r="DM11957" s="570"/>
    </row>
    <row r="11958" spans="100:117">
      <c r="CV11958" s="576"/>
      <c r="DB11958" s="570"/>
      <c r="DD11958" s="576"/>
      <c r="DM11958" s="570"/>
    </row>
    <row r="11959" spans="100:117">
      <c r="CV11959" s="576"/>
      <c r="DB11959" s="570"/>
      <c r="DD11959" s="576"/>
      <c r="DM11959" s="570"/>
    </row>
    <row r="11960" spans="100:117">
      <c r="CV11960" s="576"/>
      <c r="DB11960" s="570"/>
      <c r="DD11960" s="576"/>
      <c r="DM11960" s="570"/>
    </row>
    <row r="11961" spans="100:117">
      <c r="CV11961" s="576"/>
      <c r="DB11961" s="570"/>
      <c r="DD11961" s="576"/>
      <c r="DM11961" s="570"/>
    </row>
    <row r="11962" spans="100:117">
      <c r="CV11962" s="576"/>
      <c r="DB11962" s="570"/>
      <c r="DD11962" s="576"/>
      <c r="DM11962" s="570"/>
    </row>
    <row r="11963" spans="100:117">
      <c r="CV11963" s="576"/>
      <c r="DB11963" s="570"/>
      <c r="DD11963" s="576"/>
      <c r="DM11963" s="570"/>
    </row>
    <row r="11964" spans="100:117">
      <c r="CV11964" s="576"/>
      <c r="DB11964" s="570"/>
      <c r="DD11964" s="576"/>
      <c r="DM11964" s="570"/>
    </row>
    <row r="11965" spans="100:117">
      <c r="CV11965" s="576"/>
      <c r="DB11965" s="570"/>
      <c r="DD11965" s="576"/>
      <c r="DM11965" s="570"/>
    </row>
    <row r="11966" spans="100:117">
      <c r="CV11966" s="576"/>
      <c r="DB11966" s="570"/>
      <c r="DD11966" s="576"/>
      <c r="DM11966" s="570"/>
    </row>
    <row r="11967" spans="100:117">
      <c r="CV11967" s="576"/>
      <c r="DB11967" s="570"/>
      <c r="DD11967" s="576"/>
      <c r="DM11967" s="570"/>
    </row>
    <row r="11968" spans="100:117">
      <c r="CV11968" s="576"/>
      <c r="DB11968" s="570"/>
      <c r="DD11968" s="576"/>
      <c r="DM11968" s="570"/>
    </row>
    <row r="11969" spans="100:117">
      <c r="CV11969" s="576"/>
      <c r="DB11969" s="570"/>
      <c r="DD11969" s="576"/>
      <c r="DM11969" s="570"/>
    </row>
    <row r="11970" spans="100:117">
      <c r="CV11970" s="576"/>
      <c r="DB11970" s="570"/>
      <c r="DD11970" s="576"/>
      <c r="DM11970" s="570"/>
    </row>
    <row r="11971" spans="100:117">
      <c r="CV11971" s="576"/>
      <c r="DB11971" s="570"/>
      <c r="DD11971" s="576"/>
      <c r="DM11971" s="570"/>
    </row>
    <row r="11972" spans="100:117">
      <c r="CV11972" s="576"/>
      <c r="DB11972" s="570"/>
      <c r="DD11972" s="576"/>
      <c r="DM11972" s="570"/>
    </row>
    <row r="11973" spans="100:117">
      <c r="CV11973" s="576"/>
      <c r="DB11973" s="570"/>
      <c r="DD11973" s="576"/>
      <c r="DM11973" s="570"/>
    </row>
    <row r="11974" spans="100:117">
      <c r="CV11974" s="576"/>
      <c r="DB11974" s="570"/>
      <c r="DD11974" s="576"/>
      <c r="DM11974" s="570"/>
    </row>
    <row r="11975" spans="100:117">
      <c r="CV11975" s="576"/>
      <c r="DB11975" s="570"/>
      <c r="DD11975" s="576"/>
      <c r="DM11975" s="570"/>
    </row>
    <row r="11976" spans="100:117">
      <c r="CV11976" s="576"/>
      <c r="DB11976" s="570"/>
      <c r="DD11976" s="576"/>
      <c r="DM11976" s="570"/>
    </row>
    <row r="11977" spans="100:117">
      <c r="CV11977" s="576"/>
      <c r="DB11977" s="570"/>
      <c r="DD11977" s="576"/>
      <c r="DM11977" s="570"/>
    </row>
    <row r="11978" spans="100:117">
      <c r="CV11978" s="576"/>
      <c r="DB11978" s="570"/>
      <c r="DD11978" s="576"/>
      <c r="DM11978" s="570"/>
    </row>
    <row r="11979" spans="100:117">
      <c r="CV11979" s="576"/>
      <c r="DB11979" s="570"/>
      <c r="DD11979" s="576"/>
      <c r="DM11979" s="570"/>
    </row>
    <row r="11980" spans="100:117">
      <c r="CV11980" s="576"/>
      <c r="DB11980" s="570"/>
      <c r="DD11980" s="576"/>
      <c r="DM11980" s="570"/>
    </row>
    <row r="11981" spans="100:117">
      <c r="CV11981" s="576"/>
      <c r="DB11981" s="570"/>
      <c r="DD11981" s="576"/>
      <c r="DM11981" s="570"/>
    </row>
    <row r="11982" spans="100:117">
      <c r="CV11982" s="576"/>
      <c r="DB11982" s="570"/>
      <c r="DD11982" s="576"/>
      <c r="DM11982" s="570"/>
    </row>
    <row r="11983" spans="100:117">
      <c r="CV11983" s="576"/>
      <c r="DB11983" s="570"/>
      <c r="DD11983" s="576"/>
      <c r="DM11983" s="570"/>
    </row>
    <row r="11984" spans="100:117">
      <c r="CV11984" s="576"/>
      <c r="DB11984" s="570"/>
      <c r="DD11984" s="576"/>
      <c r="DM11984" s="570"/>
    </row>
    <row r="11985" spans="100:117">
      <c r="CV11985" s="576"/>
      <c r="DB11985" s="570"/>
      <c r="DD11985" s="576"/>
      <c r="DM11985" s="570"/>
    </row>
    <row r="11986" spans="100:117">
      <c r="CV11986" s="576"/>
      <c r="DB11986" s="570"/>
      <c r="DD11986" s="576"/>
      <c r="DM11986" s="570"/>
    </row>
    <row r="11987" spans="100:117">
      <c r="CV11987" s="576"/>
      <c r="DB11987" s="570"/>
      <c r="DD11987" s="576"/>
      <c r="DM11987" s="570"/>
    </row>
    <row r="11988" spans="100:117">
      <c r="CV11988" s="576"/>
      <c r="DB11988" s="570"/>
      <c r="DD11988" s="576"/>
      <c r="DM11988" s="570"/>
    </row>
    <row r="11989" spans="100:117">
      <c r="CV11989" s="576"/>
      <c r="DB11989" s="570"/>
      <c r="DD11989" s="576"/>
      <c r="DM11989" s="570"/>
    </row>
    <row r="11990" spans="100:117">
      <c r="CV11990" s="576"/>
      <c r="DB11990" s="570"/>
      <c r="DD11990" s="576"/>
      <c r="DM11990" s="570"/>
    </row>
    <row r="11991" spans="100:117">
      <c r="CV11991" s="576"/>
      <c r="DB11991" s="570"/>
      <c r="DD11991" s="576"/>
      <c r="DM11991" s="570"/>
    </row>
    <row r="11992" spans="100:117">
      <c r="CV11992" s="576"/>
      <c r="DB11992" s="570"/>
      <c r="DD11992" s="576"/>
      <c r="DM11992" s="570"/>
    </row>
    <row r="11993" spans="100:117">
      <c r="CV11993" s="576"/>
      <c r="DB11993" s="570"/>
      <c r="DD11993" s="576"/>
      <c r="DM11993" s="570"/>
    </row>
    <row r="11994" spans="100:117">
      <c r="CV11994" s="576"/>
      <c r="DB11994" s="570"/>
      <c r="DD11994" s="576"/>
      <c r="DM11994" s="570"/>
    </row>
    <row r="11995" spans="100:117">
      <c r="CV11995" s="576"/>
      <c r="DB11995" s="570"/>
      <c r="DD11995" s="576"/>
      <c r="DM11995" s="570"/>
    </row>
    <row r="11996" spans="100:117">
      <c r="CV11996" s="576"/>
      <c r="DB11996" s="570"/>
      <c r="DD11996" s="576"/>
      <c r="DM11996" s="570"/>
    </row>
    <row r="11997" spans="100:117">
      <c r="CV11997" s="576"/>
      <c r="DB11997" s="570"/>
      <c r="DD11997" s="576"/>
      <c r="DM11997" s="570"/>
    </row>
    <row r="11998" spans="100:117">
      <c r="CV11998" s="576"/>
      <c r="DB11998" s="570"/>
      <c r="DD11998" s="576"/>
      <c r="DM11998" s="570"/>
    </row>
    <row r="11999" spans="100:117">
      <c r="CV11999" s="576"/>
      <c r="DB11999" s="570"/>
      <c r="DD11999" s="576"/>
      <c r="DM11999" s="570"/>
    </row>
    <row r="12000" spans="100:117">
      <c r="CV12000" s="576"/>
      <c r="DB12000" s="570"/>
      <c r="DD12000" s="576"/>
      <c r="DM12000" s="570"/>
    </row>
    <row r="12001" spans="100:117">
      <c r="CV12001" s="576"/>
      <c r="DB12001" s="570"/>
      <c r="DD12001" s="576"/>
      <c r="DM12001" s="570"/>
    </row>
    <row r="12002" spans="100:117">
      <c r="CV12002" s="576"/>
      <c r="DB12002" s="570"/>
      <c r="DD12002" s="576"/>
      <c r="DM12002" s="570"/>
    </row>
    <row r="12003" spans="100:117">
      <c r="CV12003" s="576"/>
      <c r="DB12003" s="570"/>
      <c r="DD12003" s="576"/>
      <c r="DM12003" s="570"/>
    </row>
    <row r="12004" spans="100:117">
      <c r="CV12004" s="576"/>
      <c r="DB12004" s="570"/>
      <c r="DD12004" s="576"/>
      <c r="DM12004" s="570"/>
    </row>
    <row r="12005" spans="100:117">
      <c r="CV12005" s="576"/>
      <c r="DB12005" s="570"/>
      <c r="DD12005" s="576"/>
      <c r="DM12005" s="570"/>
    </row>
    <row r="12006" spans="100:117">
      <c r="CV12006" s="576"/>
      <c r="DB12006" s="570"/>
      <c r="DD12006" s="576"/>
      <c r="DM12006" s="570"/>
    </row>
    <row r="12007" spans="100:117">
      <c r="CV12007" s="576"/>
      <c r="DB12007" s="570"/>
      <c r="DD12007" s="576"/>
      <c r="DM12007" s="570"/>
    </row>
    <row r="12008" spans="100:117">
      <c r="CV12008" s="576"/>
      <c r="DB12008" s="570"/>
      <c r="DD12008" s="576"/>
      <c r="DM12008" s="570"/>
    </row>
    <row r="12009" spans="100:117">
      <c r="CV12009" s="576"/>
      <c r="DB12009" s="570"/>
      <c r="DD12009" s="576"/>
      <c r="DM12009" s="570"/>
    </row>
    <row r="12010" spans="100:117">
      <c r="CV12010" s="576"/>
      <c r="DB12010" s="570"/>
      <c r="DD12010" s="576"/>
      <c r="DM12010" s="570"/>
    </row>
    <row r="12011" spans="100:117">
      <c r="CV12011" s="576"/>
      <c r="DB12011" s="570"/>
      <c r="DD12011" s="576"/>
      <c r="DM12011" s="570"/>
    </row>
    <row r="12012" spans="100:117">
      <c r="CV12012" s="576"/>
      <c r="DB12012" s="570"/>
      <c r="DD12012" s="576"/>
      <c r="DM12012" s="570"/>
    </row>
    <row r="12013" spans="100:117">
      <c r="CV12013" s="576"/>
      <c r="DB12013" s="570"/>
      <c r="DD12013" s="576"/>
      <c r="DM12013" s="570"/>
    </row>
    <row r="12014" spans="100:117">
      <c r="CV12014" s="576"/>
      <c r="DB12014" s="570"/>
      <c r="DD12014" s="576"/>
      <c r="DM12014" s="570"/>
    </row>
    <row r="12015" spans="100:117">
      <c r="CV12015" s="576"/>
      <c r="DB12015" s="570"/>
      <c r="DD12015" s="576"/>
      <c r="DM12015" s="570"/>
    </row>
    <row r="12016" spans="100:117">
      <c r="CV12016" s="576"/>
      <c r="DB12016" s="570"/>
      <c r="DD12016" s="576"/>
      <c r="DM12016" s="570"/>
    </row>
    <row r="12017" spans="100:117">
      <c r="CV12017" s="576"/>
      <c r="DB12017" s="570"/>
      <c r="DD12017" s="576"/>
      <c r="DM12017" s="570"/>
    </row>
    <row r="12018" spans="100:117">
      <c r="CV12018" s="576"/>
      <c r="DB12018" s="570"/>
      <c r="DD12018" s="576"/>
      <c r="DM12018" s="570"/>
    </row>
    <row r="12019" spans="100:117">
      <c r="CV12019" s="576"/>
      <c r="DB12019" s="570"/>
      <c r="DD12019" s="576"/>
      <c r="DM12019" s="570"/>
    </row>
    <row r="12020" spans="100:117">
      <c r="CV12020" s="576"/>
      <c r="DB12020" s="570"/>
      <c r="DD12020" s="576"/>
      <c r="DM12020" s="570"/>
    </row>
    <row r="12021" spans="100:117">
      <c r="CV12021" s="576"/>
      <c r="DB12021" s="570"/>
      <c r="DD12021" s="576"/>
      <c r="DM12021" s="570"/>
    </row>
    <row r="12022" spans="100:117">
      <c r="CV12022" s="576"/>
      <c r="DB12022" s="570"/>
      <c r="DD12022" s="576"/>
      <c r="DM12022" s="570"/>
    </row>
    <row r="12023" spans="100:117">
      <c r="CV12023" s="576"/>
      <c r="DB12023" s="570"/>
      <c r="DD12023" s="576"/>
      <c r="DM12023" s="570"/>
    </row>
    <row r="12024" spans="100:117">
      <c r="CV12024" s="576"/>
      <c r="DB12024" s="570"/>
      <c r="DD12024" s="576"/>
      <c r="DM12024" s="570"/>
    </row>
    <row r="12025" spans="100:117">
      <c r="CV12025" s="576"/>
      <c r="DB12025" s="570"/>
      <c r="DD12025" s="576"/>
      <c r="DM12025" s="570"/>
    </row>
    <row r="12026" spans="100:117">
      <c r="CV12026" s="576"/>
      <c r="DB12026" s="570"/>
      <c r="DD12026" s="576"/>
      <c r="DM12026" s="570"/>
    </row>
    <row r="12027" spans="100:117">
      <c r="CV12027" s="576"/>
      <c r="DB12027" s="570"/>
      <c r="DD12027" s="576"/>
      <c r="DM12027" s="570"/>
    </row>
    <row r="12028" spans="100:117">
      <c r="CV12028" s="576"/>
      <c r="DB12028" s="570"/>
      <c r="DD12028" s="576"/>
      <c r="DM12028" s="570"/>
    </row>
    <row r="12029" spans="100:117">
      <c r="CV12029" s="576"/>
      <c r="DB12029" s="570"/>
      <c r="DD12029" s="576"/>
      <c r="DM12029" s="570"/>
    </row>
    <row r="12030" spans="100:117">
      <c r="CV12030" s="576"/>
      <c r="DB12030" s="570"/>
      <c r="DD12030" s="576"/>
      <c r="DM12030" s="570"/>
    </row>
    <row r="12031" spans="100:117">
      <c r="CV12031" s="576"/>
      <c r="DB12031" s="570"/>
      <c r="DD12031" s="576"/>
      <c r="DM12031" s="570"/>
    </row>
    <row r="12032" spans="100:117">
      <c r="CV12032" s="576"/>
      <c r="DB12032" s="570"/>
      <c r="DD12032" s="576"/>
      <c r="DM12032" s="570"/>
    </row>
    <row r="12033" spans="100:117">
      <c r="CV12033" s="576"/>
      <c r="DB12033" s="570"/>
      <c r="DD12033" s="576"/>
      <c r="DM12033" s="570"/>
    </row>
    <row r="12034" spans="100:117">
      <c r="CV12034" s="576"/>
      <c r="DB12034" s="570"/>
      <c r="DD12034" s="576"/>
      <c r="DM12034" s="570"/>
    </row>
    <row r="12035" spans="100:117">
      <c r="CV12035" s="576"/>
      <c r="DB12035" s="570"/>
      <c r="DD12035" s="576"/>
      <c r="DM12035" s="570"/>
    </row>
    <row r="12036" spans="100:117">
      <c r="CV12036" s="576"/>
      <c r="DB12036" s="570"/>
      <c r="DD12036" s="576"/>
      <c r="DM12036" s="570"/>
    </row>
    <row r="12037" spans="100:117">
      <c r="CV12037" s="576"/>
      <c r="DB12037" s="570"/>
      <c r="DD12037" s="576"/>
      <c r="DM12037" s="570"/>
    </row>
    <row r="12038" spans="100:117">
      <c r="CV12038" s="576"/>
      <c r="DB12038" s="570"/>
      <c r="DD12038" s="576"/>
      <c r="DM12038" s="570"/>
    </row>
    <row r="12039" spans="100:117">
      <c r="CV12039" s="576"/>
      <c r="DB12039" s="570"/>
      <c r="DD12039" s="576"/>
      <c r="DM12039" s="570"/>
    </row>
    <row r="12040" spans="100:117">
      <c r="CV12040" s="576"/>
      <c r="DB12040" s="570"/>
      <c r="DD12040" s="576"/>
      <c r="DM12040" s="570"/>
    </row>
    <row r="12041" spans="100:117">
      <c r="CV12041" s="576"/>
      <c r="DB12041" s="570"/>
      <c r="DD12041" s="576"/>
      <c r="DM12041" s="570"/>
    </row>
    <row r="12042" spans="100:117">
      <c r="CV12042" s="576"/>
      <c r="DB12042" s="570"/>
      <c r="DD12042" s="576"/>
      <c r="DM12042" s="570"/>
    </row>
    <row r="12043" spans="100:117">
      <c r="CV12043" s="576"/>
      <c r="DB12043" s="570"/>
      <c r="DD12043" s="576"/>
      <c r="DM12043" s="570"/>
    </row>
    <row r="12044" spans="100:117">
      <c r="CV12044" s="576"/>
      <c r="DB12044" s="570"/>
      <c r="DD12044" s="576"/>
      <c r="DM12044" s="570"/>
    </row>
    <row r="12045" spans="100:117">
      <c r="CV12045" s="576"/>
      <c r="DB12045" s="570"/>
      <c r="DD12045" s="576"/>
      <c r="DM12045" s="570"/>
    </row>
    <row r="12046" spans="100:117">
      <c r="CV12046" s="576"/>
      <c r="DB12046" s="570"/>
      <c r="DD12046" s="576"/>
      <c r="DM12046" s="570"/>
    </row>
    <row r="12047" spans="100:117">
      <c r="CV12047" s="576"/>
      <c r="DB12047" s="570"/>
      <c r="DD12047" s="576"/>
      <c r="DM12047" s="570"/>
    </row>
    <row r="12048" spans="100:117">
      <c r="CV12048" s="576"/>
      <c r="DB12048" s="570"/>
      <c r="DD12048" s="576"/>
      <c r="DM12048" s="570"/>
    </row>
    <row r="12049" spans="100:117">
      <c r="CV12049" s="576"/>
      <c r="DB12049" s="570"/>
      <c r="DD12049" s="576"/>
      <c r="DM12049" s="570"/>
    </row>
    <row r="12050" spans="100:117">
      <c r="CV12050" s="576"/>
      <c r="DB12050" s="570"/>
      <c r="DD12050" s="576"/>
      <c r="DM12050" s="570"/>
    </row>
    <row r="12051" spans="100:117">
      <c r="CV12051" s="576"/>
      <c r="DB12051" s="570"/>
      <c r="DD12051" s="576"/>
      <c r="DM12051" s="570"/>
    </row>
    <row r="12052" spans="100:117">
      <c r="CV12052" s="576"/>
      <c r="DB12052" s="570"/>
      <c r="DD12052" s="576"/>
      <c r="DM12052" s="570"/>
    </row>
    <row r="12053" spans="100:117">
      <c r="CV12053" s="576"/>
      <c r="DB12053" s="570"/>
      <c r="DD12053" s="576"/>
      <c r="DM12053" s="570"/>
    </row>
    <row r="12054" spans="100:117">
      <c r="CV12054" s="576"/>
      <c r="DB12054" s="570"/>
      <c r="DD12054" s="576"/>
      <c r="DM12054" s="570"/>
    </row>
    <row r="12055" spans="100:117">
      <c r="CV12055" s="576"/>
      <c r="DB12055" s="570"/>
      <c r="DD12055" s="576"/>
      <c r="DM12055" s="570"/>
    </row>
    <row r="12056" spans="100:117">
      <c r="CV12056" s="576"/>
      <c r="DB12056" s="570"/>
      <c r="DD12056" s="576"/>
      <c r="DM12056" s="570"/>
    </row>
    <row r="12057" spans="100:117">
      <c r="CV12057" s="576"/>
      <c r="DB12057" s="570"/>
      <c r="DD12057" s="576"/>
      <c r="DM12057" s="570"/>
    </row>
    <row r="12058" spans="100:117">
      <c r="CV12058" s="576"/>
      <c r="DB12058" s="570"/>
      <c r="DD12058" s="576"/>
      <c r="DM12058" s="570"/>
    </row>
    <row r="12059" spans="100:117">
      <c r="CV12059" s="576"/>
      <c r="DB12059" s="570"/>
      <c r="DD12059" s="576"/>
      <c r="DM12059" s="570"/>
    </row>
    <row r="12060" spans="100:117">
      <c r="CV12060" s="576"/>
      <c r="DB12060" s="570"/>
      <c r="DD12060" s="576"/>
      <c r="DM12060" s="570"/>
    </row>
    <row r="12061" spans="100:117">
      <c r="CV12061" s="576"/>
      <c r="DB12061" s="570"/>
      <c r="DD12061" s="576"/>
      <c r="DM12061" s="570"/>
    </row>
    <row r="12062" spans="100:117">
      <c r="CV12062" s="576"/>
      <c r="DB12062" s="570"/>
      <c r="DD12062" s="576"/>
      <c r="DM12062" s="570"/>
    </row>
    <row r="12063" spans="100:117">
      <c r="CV12063" s="576"/>
      <c r="DB12063" s="570"/>
      <c r="DD12063" s="576"/>
      <c r="DM12063" s="570"/>
    </row>
    <row r="12064" spans="100:117">
      <c r="CV12064" s="576"/>
      <c r="DB12064" s="570"/>
      <c r="DD12064" s="576"/>
      <c r="DM12064" s="570"/>
    </row>
    <row r="12065" spans="100:117">
      <c r="CV12065" s="576"/>
      <c r="DB12065" s="570"/>
      <c r="DD12065" s="576"/>
      <c r="DM12065" s="570"/>
    </row>
    <row r="12066" spans="100:117">
      <c r="CV12066" s="576"/>
      <c r="DB12066" s="570"/>
      <c r="DD12066" s="576"/>
      <c r="DM12066" s="570"/>
    </row>
    <row r="12067" spans="100:117">
      <c r="CV12067" s="576"/>
      <c r="DB12067" s="570"/>
      <c r="DD12067" s="576"/>
      <c r="DM12067" s="570"/>
    </row>
    <row r="12068" spans="100:117">
      <c r="CV12068" s="576"/>
      <c r="DB12068" s="570"/>
      <c r="DD12068" s="576"/>
      <c r="DM12068" s="570"/>
    </row>
    <row r="12069" spans="100:117">
      <c r="CV12069" s="576"/>
      <c r="DB12069" s="570"/>
      <c r="DD12069" s="576"/>
      <c r="DM12069" s="570"/>
    </row>
    <row r="12070" spans="100:117">
      <c r="CV12070" s="576"/>
      <c r="DB12070" s="570"/>
      <c r="DD12070" s="576"/>
      <c r="DM12070" s="570"/>
    </row>
    <row r="12071" spans="100:117">
      <c r="CV12071" s="576"/>
      <c r="DB12071" s="570"/>
      <c r="DD12071" s="576"/>
      <c r="DM12071" s="570"/>
    </row>
    <row r="12072" spans="100:117">
      <c r="CV12072" s="576"/>
      <c r="DB12072" s="570"/>
      <c r="DD12072" s="576"/>
      <c r="DM12072" s="570"/>
    </row>
    <row r="12073" spans="100:117">
      <c r="CV12073" s="576"/>
      <c r="DB12073" s="570"/>
      <c r="DD12073" s="576"/>
      <c r="DM12073" s="570"/>
    </row>
    <row r="12074" spans="100:117">
      <c r="CV12074" s="576"/>
      <c r="DB12074" s="570"/>
      <c r="DD12074" s="576"/>
      <c r="DM12074" s="570"/>
    </row>
    <row r="12075" spans="100:117">
      <c r="CV12075" s="576"/>
      <c r="DB12075" s="570"/>
      <c r="DD12075" s="576"/>
      <c r="DM12075" s="570"/>
    </row>
    <row r="12076" spans="100:117">
      <c r="CV12076" s="576"/>
      <c r="DB12076" s="570"/>
      <c r="DD12076" s="576"/>
      <c r="DM12076" s="570"/>
    </row>
    <row r="12077" spans="100:117">
      <c r="CV12077" s="576"/>
      <c r="DB12077" s="570"/>
      <c r="DD12077" s="576"/>
      <c r="DM12077" s="570"/>
    </row>
    <row r="12078" spans="100:117">
      <c r="CV12078" s="576"/>
      <c r="DB12078" s="570"/>
      <c r="DD12078" s="576"/>
      <c r="DM12078" s="570"/>
    </row>
    <row r="12079" spans="100:117">
      <c r="CV12079" s="576"/>
      <c r="DB12079" s="570"/>
      <c r="DD12079" s="576"/>
      <c r="DM12079" s="570"/>
    </row>
    <row r="12080" spans="100:117">
      <c r="CV12080" s="576"/>
      <c r="DB12080" s="570"/>
      <c r="DD12080" s="576"/>
      <c r="DM12080" s="570"/>
    </row>
    <row r="12081" spans="100:117">
      <c r="CV12081" s="576"/>
      <c r="DB12081" s="570"/>
      <c r="DD12081" s="576"/>
      <c r="DM12081" s="570"/>
    </row>
    <row r="12082" spans="100:117">
      <c r="CV12082" s="576"/>
      <c r="DB12082" s="570"/>
      <c r="DD12082" s="576"/>
      <c r="DM12082" s="570"/>
    </row>
    <row r="12083" spans="100:117">
      <c r="CV12083" s="576"/>
      <c r="DB12083" s="570"/>
      <c r="DD12083" s="576"/>
      <c r="DM12083" s="570"/>
    </row>
    <row r="12084" spans="100:117">
      <c r="CV12084" s="576"/>
      <c r="DB12084" s="570"/>
      <c r="DD12084" s="576"/>
      <c r="DM12084" s="570"/>
    </row>
    <row r="12085" spans="100:117">
      <c r="CV12085" s="576"/>
      <c r="DB12085" s="570"/>
      <c r="DD12085" s="576"/>
      <c r="DM12085" s="570"/>
    </row>
    <row r="12086" spans="100:117">
      <c r="CV12086" s="576"/>
      <c r="DB12086" s="570"/>
      <c r="DD12086" s="576"/>
      <c r="DM12086" s="570"/>
    </row>
    <row r="12087" spans="100:117">
      <c r="CV12087" s="576"/>
      <c r="DB12087" s="570"/>
      <c r="DD12087" s="576"/>
      <c r="DM12087" s="570"/>
    </row>
    <row r="12088" spans="100:117">
      <c r="CV12088" s="576"/>
      <c r="DB12088" s="570"/>
      <c r="DD12088" s="576"/>
      <c r="DM12088" s="570"/>
    </row>
    <row r="12089" spans="100:117">
      <c r="CV12089" s="576"/>
      <c r="DB12089" s="570"/>
      <c r="DD12089" s="576"/>
      <c r="DM12089" s="570"/>
    </row>
    <row r="12090" spans="100:117">
      <c r="CV12090" s="576"/>
      <c r="DB12090" s="570"/>
      <c r="DD12090" s="576"/>
      <c r="DM12090" s="570"/>
    </row>
    <row r="12091" spans="100:117">
      <c r="CV12091" s="576"/>
      <c r="DB12091" s="570"/>
      <c r="DD12091" s="576"/>
      <c r="DM12091" s="570"/>
    </row>
    <row r="12092" spans="100:117">
      <c r="CV12092" s="576"/>
      <c r="DB12092" s="570"/>
      <c r="DD12092" s="576"/>
      <c r="DM12092" s="570"/>
    </row>
    <row r="12093" spans="100:117">
      <c r="CV12093" s="576"/>
      <c r="DB12093" s="570"/>
      <c r="DD12093" s="576"/>
      <c r="DM12093" s="570"/>
    </row>
    <row r="12094" spans="100:117">
      <c r="CV12094" s="576"/>
      <c r="DB12094" s="570"/>
      <c r="DD12094" s="576"/>
      <c r="DM12094" s="570"/>
    </row>
    <row r="12095" spans="100:117">
      <c r="CV12095" s="576"/>
      <c r="DB12095" s="570"/>
      <c r="DD12095" s="576"/>
      <c r="DM12095" s="570"/>
    </row>
    <row r="12096" spans="100:117">
      <c r="CV12096" s="576"/>
      <c r="DB12096" s="570"/>
      <c r="DD12096" s="576"/>
      <c r="DM12096" s="570"/>
    </row>
    <row r="12097" spans="100:117">
      <c r="CV12097" s="576"/>
      <c r="DB12097" s="570"/>
      <c r="DD12097" s="576"/>
      <c r="DM12097" s="570"/>
    </row>
  </sheetData>
  <pageMargins left="0.7" right="0.7" top="0.75" bottom="0.75" header="0.3" footer="0.3"/>
  <tableParts count="1"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AFBA2-D5FD-489F-9DD5-873F4A62F2CA}">
  <sheetPr codeName="Worksheet____612"/>
  <dimension ref="B1:V50"/>
  <sheetViews>
    <sheetView showGridLines="0" zoomScale="50" zoomScaleNormal="50" workbookViewId="0">
      <selection activeCell="U34" sqref="U34"/>
    </sheetView>
  </sheetViews>
  <sheetFormatPr defaultColWidth="8.88671875" defaultRowHeight="17.25"/>
  <cols>
    <col min="1" max="58" width="10.5546875" style="189" customWidth="1"/>
    <col min="59" max="16384" width="8.88671875" style="189"/>
  </cols>
  <sheetData>
    <row r="1" spans="3:22" s="152" customFormat="1" ht="60.95" customHeight="1">
      <c r="C1" s="584" t="s">
        <v>721</v>
      </c>
      <c r="V1" s="281" t="s">
        <v>580</v>
      </c>
    </row>
    <row r="2" spans="3:22" ht="20.100000000000001" customHeight="1"/>
    <row r="3" spans="3:22" ht="23.45" customHeight="1">
      <c r="J3" s="287" t="s">
        <v>718</v>
      </c>
    </row>
    <row r="4" spans="3:22" ht="20.100000000000001" customHeight="1"/>
    <row r="5" spans="3:22" ht="20.100000000000001" customHeight="1">
      <c r="E5" s="190"/>
    </row>
    <row r="6" spans="3:22" ht="20.100000000000001" customHeight="1"/>
    <row r="7" spans="3:22" ht="20.100000000000001" customHeight="1"/>
    <row r="8" spans="3:22" ht="20.100000000000001" customHeight="1"/>
    <row r="9" spans="3:22" ht="20.100000000000001" customHeight="1"/>
    <row r="10" spans="3:22" ht="20.100000000000001" customHeight="1"/>
    <row r="11" spans="3:22" ht="20.100000000000001" customHeight="1"/>
    <row r="12" spans="3:22" ht="20.100000000000001" customHeight="1"/>
    <row r="13" spans="3:22" ht="20.100000000000001" customHeight="1"/>
    <row r="14" spans="3:22" ht="20.100000000000001" customHeight="1"/>
    <row r="15" spans="3:22" ht="20.100000000000001" customHeight="1"/>
    <row r="16" spans="3:22" ht="20.100000000000001" customHeight="1"/>
    <row r="17" spans="2:18" ht="20.100000000000001" customHeight="1"/>
    <row r="18" spans="2:18" ht="20.100000000000001" customHeight="1"/>
    <row r="19" spans="2:18" ht="20.100000000000001" customHeight="1"/>
    <row r="20" spans="2:18" ht="20.100000000000001" customHeight="1"/>
    <row r="21" spans="2:18" ht="20.100000000000001" customHeight="1"/>
    <row r="22" spans="2:18" ht="20.100000000000001" customHeight="1"/>
    <row r="23" spans="2:18" ht="20.100000000000001" customHeight="1">
      <c r="B23" s="191"/>
      <c r="R23" s="191"/>
    </row>
    <row r="24" spans="2:18" ht="20.100000000000001" customHeight="1"/>
    <row r="25" spans="2:18" ht="20.100000000000001" customHeight="1"/>
    <row r="26" spans="2:18" ht="20.100000000000001" customHeight="1"/>
    <row r="27" spans="2:18" ht="20.100000000000001" customHeight="1"/>
    <row r="28" spans="2:18" ht="20.100000000000001" customHeight="1"/>
    <row r="29" spans="2:18" ht="20.100000000000001" customHeight="1"/>
    <row r="30" spans="2:18" ht="20.100000000000001" customHeight="1"/>
    <row r="31" spans="2:18" ht="20.100000000000001" customHeight="1"/>
    <row r="32" spans="2:18" ht="20.100000000000001" customHeight="1"/>
    <row r="33" spans="21:21" ht="20.100000000000001" customHeight="1"/>
    <row r="34" spans="21:21" ht="20.100000000000001" customHeight="1">
      <c r="U34" s="191"/>
    </row>
    <row r="35" spans="21:21" ht="20.100000000000001" customHeight="1"/>
    <row r="36" spans="21:21" ht="20.100000000000001" customHeight="1"/>
    <row r="37" spans="21:21" ht="20.100000000000001" customHeight="1"/>
    <row r="38" spans="21:21" ht="20.100000000000001" customHeight="1"/>
    <row r="39" spans="21:21" ht="20.100000000000001" customHeight="1"/>
    <row r="40" spans="21:21" ht="20.100000000000001" customHeight="1"/>
    <row r="41" spans="21:21" ht="20.100000000000001" customHeight="1"/>
    <row r="42" spans="21:21" ht="20.100000000000001" customHeight="1"/>
    <row r="43" spans="21:21" ht="20.100000000000001" customHeight="1"/>
    <row r="44" spans="21:21" ht="20.100000000000001" customHeight="1"/>
    <row r="45" spans="21:21" ht="20.100000000000001" customHeight="1"/>
    <row r="46" spans="21:21" ht="20.100000000000001" customHeight="1"/>
    <row r="47" spans="21:21" ht="20.100000000000001" customHeight="1"/>
    <row r="48" spans="21:21" ht="20.100000000000001" customHeight="1"/>
    <row r="49" ht="20.100000000000001" customHeight="1"/>
    <row r="50" ht="20.100000000000001" customHeight="1"/>
  </sheetData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E40E6-ACFC-4F44-8A5A-BA062BB633A1}">
  <sheetPr codeName="Mod2">
    <tabColor rgb="FFFF0000"/>
  </sheetPr>
  <dimension ref="A1:Q23"/>
  <sheetViews>
    <sheetView zoomScale="85" zoomScaleNormal="85" workbookViewId="0">
      <pane ySplit="1" topLeftCell="A2" activePane="bottomLeft" state="frozen"/>
      <selection pane="bottomLeft" activeCell="G8" sqref="G8:G23"/>
    </sheetView>
  </sheetViews>
  <sheetFormatPr defaultRowHeight="15.75"/>
  <cols>
    <col min="1" max="1" width="7.77734375" customWidth="1"/>
    <col min="2" max="2" width="15.21875" customWidth="1"/>
    <col min="3" max="3" width="23.109375" customWidth="1"/>
    <col min="4" max="4" width="20.6640625" customWidth="1"/>
    <col min="5" max="5" width="9.88671875" bestFit="1" customWidth="1"/>
    <col min="6" max="6" width="10.33203125" customWidth="1"/>
    <col min="7" max="7" width="20.88671875" customWidth="1"/>
    <col min="8" max="8" width="10.21875" bestFit="1" customWidth="1"/>
    <col min="9" max="10" width="11.5546875" customWidth="1"/>
    <col min="11" max="11" width="13.21875" bestFit="1" customWidth="1"/>
    <col min="12" max="12" width="13.21875" customWidth="1"/>
    <col min="15" max="15" width="13.6640625" bestFit="1" customWidth="1"/>
    <col min="16" max="16" width="14.109375" bestFit="1" customWidth="1"/>
    <col min="17" max="17" width="3.6640625" bestFit="1" customWidth="1"/>
    <col min="23" max="23" width="4.109375" bestFit="1" customWidth="1"/>
    <col min="24" max="24" width="3.5546875" bestFit="1" customWidth="1"/>
  </cols>
  <sheetData>
    <row r="1" spans="1:17">
      <c r="A1" s="855" t="s">
        <v>872</v>
      </c>
      <c r="B1" s="855" t="s">
        <v>801</v>
      </c>
      <c r="C1" s="855" t="s">
        <v>802</v>
      </c>
      <c r="D1" s="855" t="s">
        <v>803</v>
      </c>
      <c r="E1" s="855" t="s">
        <v>91</v>
      </c>
      <c r="F1" s="855" t="s">
        <v>804</v>
      </c>
      <c r="G1" s="855" t="s">
        <v>805</v>
      </c>
      <c r="H1" s="855" t="s">
        <v>806</v>
      </c>
      <c r="I1" s="855" t="s">
        <v>807</v>
      </c>
      <c r="J1" s="855" t="s">
        <v>882</v>
      </c>
      <c r="K1" s="855" t="s">
        <v>808</v>
      </c>
      <c r="L1" s="855" t="s">
        <v>881</v>
      </c>
      <c r="M1" s="855" t="s">
        <v>809</v>
      </c>
      <c r="N1" s="855" t="s">
        <v>870</v>
      </c>
      <c r="O1" s="855" t="s">
        <v>871</v>
      </c>
      <c r="P1" s="855" t="s">
        <v>869</v>
      </c>
      <c r="Q1" s="855" t="s">
        <v>810</v>
      </c>
    </row>
    <row r="2" spans="1:17">
      <c r="A2" s="864" t="str">
        <f t="shared" ref="A2:A23" si="0">C2&amp;F2</f>
        <v>SE South Asia client visitsAllSize</v>
      </c>
      <c r="B2" s="866" t="str">
        <f t="shared" ref="B2:B23" si="1">C2&amp;N2</f>
        <v>SE South Asia client visits</v>
      </c>
      <c r="C2" t="s">
        <v>836</v>
      </c>
      <c r="D2" t="s">
        <v>837</v>
      </c>
      <c r="E2" t="s">
        <v>813</v>
      </c>
      <c r="F2" t="s">
        <v>814</v>
      </c>
      <c r="G2" t="s">
        <v>837</v>
      </c>
      <c r="H2" t="s">
        <v>838</v>
      </c>
      <c r="I2" s="858"/>
      <c r="J2" s="856">
        <v>13553360</v>
      </c>
      <c r="K2" s="857"/>
      <c r="L2" s="856">
        <v>14998742</v>
      </c>
      <c r="M2" t="b">
        <v>1</v>
      </c>
      <c r="P2" s="867">
        <f t="shared" ref="P2:P23" si="2">IF(E2="Level2",SUMIF($B:$B,$B2,$Q:$Q),0)</f>
        <v>0</v>
      </c>
      <c r="Q2" s="856">
        <f t="shared" ref="Q2:Q23" si="3">M2*1</f>
        <v>1</v>
      </c>
    </row>
    <row r="3" spans="1:17">
      <c r="A3" s="864" t="str">
        <f t="shared" si="0"/>
        <v>SE South Asia client visitsElephant</v>
      </c>
      <c r="B3" s="866" t="str">
        <f t="shared" si="1"/>
        <v>SE South Asia client visitsElephant</v>
      </c>
      <c r="C3" t="s">
        <v>836</v>
      </c>
      <c r="D3" t="s">
        <v>839</v>
      </c>
      <c r="E3" t="s">
        <v>816</v>
      </c>
      <c r="F3" t="s">
        <v>202</v>
      </c>
      <c r="G3" t="s">
        <v>839</v>
      </c>
      <c r="H3" t="s">
        <v>838</v>
      </c>
      <c r="I3" s="860"/>
      <c r="J3" s="856">
        <v>14277081</v>
      </c>
      <c r="K3" s="859"/>
      <c r="L3" s="856">
        <v>11854022</v>
      </c>
      <c r="M3" t="b">
        <v>1</v>
      </c>
      <c r="N3" t="s">
        <v>202</v>
      </c>
      <c r="O3" s="865" t="str">
        <f>VLOOKUP($C3&amp;$N3,$A:$G,7,0)</f>
        <v>ElephantVisit</v>
      </c>
      <c r="P3" s="867">
        <f t="shared" si="2"/>
        <v>6</v>
      </c>
      <c r="Q3" s="856">
        <f>M3*1</f>
        <v>1</v>
      </c>
    </row>
    <row r="4" spans="1:17">
      <c r="A4" s="864" t="str">
        <f t="shared" si="0"/>
        <v>SE South Asia client visitsLarge</v>
      </c>
      <c r="B4" s="866" t="str">
        <f t="shared" si="1"/>
        <v>SE South Asia client visitsLarge</v>
      </c>
      <c r="C4" t="s">
        <v>836</v>
      </c>
      <c r="D4" t="s">
        <v>840</v>
      </c>
      <c r="E4" t="s">
        <v>816</v>
      </c>
      <c r="F4" t="s">
        <v>180</v>
      </c>
      <c r="G4" t="s">
        <v>840</v>
      </c>
      <c r="H4" t="s">
        <v>838</v>
      </c>
      <c r="I4" s="860"/>
      <c r="J4" s="856">
        <v>14277081</v>
      </c>
      <c r="K4" s="861"/>
      <c r="L4" s="856">
        <v>15189684</v>
      </c>
      <c r="M4" t="b">
        <v>1</v>
      </c>
      <c r="N4" t="s">
        <v>180</v>
      </c>
      <c r="O4" s="865" t="str">
        <f>VLOOKUP($C4&amp;$N4,$A:$G,7,0)</f>
        <v>LargeVisit</v>
      </c>
      <c r="P4" s="867">
        <f t="shared" si="2"/>
        <v>5</v>
      </c>
      <c r="Q4" s="856">
        <f t="shared" si="3"/>
        <v>1</v>
      </c>
    </row>
    <row r="5" spans="1:17">
      <c r="A5" s="864" t="str">
        <f t="shared" si="0"/>
        <v>SE South Asia client visitsMedium</v>
      </c>
      <c r="B5" s="866" t="str">
        <f t="shared" si="1"/>
        <v>SE South Asia client visitsMedium</v>
      </c>
      <c r="C5" t="s">
        <v>836</v>
      </c>
      <c r="D5" t="s">
        <v>841</v>
      </c>
      <c r="E5" t="s">
        <v>816</v>
      </c>
      <c r="F5" t="s">
        <v>179</v>
      </c>
      <c r="G5" t="s">
        <v>841</v>
      </c>
      <c r="H5" t="s">
        <v>838</v>
      </c>
      <c r="I5" s="860"/>
      <c r="J5" s="856">
        <v>14277081</v>
      </c>
      <c r="K5" s="862"/>
      <c r="L5" s="856">
        <v>10086143</v>
      </c>
      <c r="M5" t="b">
        <v>1</v>
      </c>
      <c r="N5" t="s">
        <v>179</v>
      </c>
      <c r="O5" s="865" t="str">
        <f>VLOOKUP($C5&amp;$N5,$A:$G,7,0)</f>
        <v>MediumVisit</v>
      </c>
      <c r="P5" s="867">
        <f t="shared" si="2"/>
        <v>5</v>
      </c>
      <c r="Q5" s="856">
        <f>M5*1</f>
        <v>1</v>
      </c>
    </row>
    <row r="6" spans="1:17">
      <c r="A6" s="864" t="str">
        <f t="shared" si="0"/>
        <v>SE South Asia client visitsSmall</v>
      </c>
      <c r="B6" s="866" t="str">
        <f t="shared" si="1"/>
        <v>SE South Asia client visitsSmall</v>
      </c>
      <c r="C6" t="s">
        <v>836</v>
      </c>
      <c r="D6" t="s">
        <v>842</v>
      </c>
      <c r="E6" t="s">
        <v>816</v>
      </c>
      <c r="F6" t="s">
        <v>177</v>
      </c>
      <c r="G6" t="s">
        <v>842</v>
      </c>
      <c r="H6" t="s">
        <v>838</v>
      </c>
      <c r="I6" s="860"/>
      <c r="J6" s="856">
        <v>14277081</v>
      </c>
      <c r="K6" s="863"/>
      <c r="L6" s="856">
        <v>11389944</v>
      </c>
      <c r="M6" t="b">
        <v>1</v>
      </c>
      <c r="N6" t="s">
        <v>177</v>
      </c>
      <c r="O6" s="865" t="str">
        <f>VLOOKUP($C6&amp;$N6,$A:$G,7,0)</f>
        <v>SmallVisit</v>
      </c>
      <c r="P6" s="867">
        <f t="shared" si="2"/>
        <v>4</v>
      </c>
      <c r="Q6" s="856">
        <f t="shared" si="3"/>
        <v>1</v>
      </c>
    </row>
    <row r="7" spans="1:17">
      <c r="A7" s="864" t="str">
        <f t="shared" si="0"/>
        <v>SE South Asia client visitsAllSite</v>
      </c>
      <c r="B7" s="866" t="str">
        <f t="shared" si="1"/>
        <v>SE South Asia client visits</v>
      </c>
      <c r="C7" t="s">
        <v>836</v>
      </c>
      <c r="D7" t="s">
        <v>843</v>
      </c>
      <c r="E7" t="s">
        <v>813</v>
      </c>
      <c r="F7" t="s">
        <v>821</v>
      </c>
      <c r="G7" t="s">
        <v>843</v>
      </c>
      <c r="H7" t="s">
        <v>844</v>
      </c>
      <c r="I7" s="858"/>
      <c r="J7" s="856">
        <v>13553360</v>
      </c>
      <c r="K7" s="857"/>
      <c r="L7" s="856">
        <v>14998742</v>
      </c>
      <c r="M7" t="b">
        <v>1</v>
      </c>
      <c r="P7" s="867">
        <f t="shared" si="2"/>
        <v>0</v>
      </c>
      <c r="Q7" s="856">
        <f t="shared" si="3"/>
        <v>1</v>
      </c>
    </row>
    <row r="8" spans="1:17">
      <c r="A8" s="864" t="str">
        <f t="shared" si="0"/>
        <v>SE South Asia client visitsSite1</v>
      </c>
      <c r="B8" s="866" t="str">
        <f t="shared" si="1"/>
        <v>SE South Asia client visitsSmall</v>
      </c>
      <c r="C8" t="s">
        <v>836</v>
      </c>
      <c r="D8" t="s">
        <v>910</v>
      </c>
      <c r="E8" t="s">
        <v>822</v>
      </c>
      <c r="F8" t="s">
        <v>823</v>
      </c>
      <c r="G8" t="s">
        <v>910</v>
      </c>
      <c r="H8" t="s">
        <v>844</v>
      </c>
      <c r="I8" s="860"/>
      <c r="J8" s="856">
        <v>14277081</v>
      </c>
      <c r="K8" s="863"/>
      <c r="L8" s="856">
        <v>11389944</v>
      </c>
      <c r="M8" t="b">
        <v>1</v>
      </c>
      <c r="N8" t="s">
        <v>177</v>
      </c>
      <c r="O8" s="865" t="str">
        <f t="shared" ref="O8:O23" si="4">VLOOKUP($C8&amp;$N8,$A:$G,7,0)</f>
        <v>SmallVisit</v>
      </c>
      <c r="P8" s="867">
        <f t="shared" si="2"/>
        <v>0</v>
      </c>
      <c r="Q8" s="856">
        <f t="shared" si="3"/>
        <v>1</v>
      </c>
    </row>
    <row r="9" spans="1:17">
      <c r="A9" s="864" t="str">
        <f t="shared" si="0"/>
        <v>SE South Asia client visitsSite2</v>
      </c>
      <c r="B9" s="866" t="str">
        <f t="shared" si="1"/>
        <v>SE South Asia client visitsSmall</v>
      </c>
      <c r="C9" t="s">
        <v>836</v>
      </c>
      <c r="D9" t="s">
        <v>923</v>
      </c>
      <c r="E9" t="s">
        <v>822</v>
      </c>
      <c r="F9" t="s">
        <v>825</v>
      </c>
      <c r="G9" t="s">
        <v>923</v>
      </c>
      <c r="H9" t="s">
        <v>844</v>
      </c>
      <c r="I9" s="860"/>
      <c r="J9" s="856">
        <v>14277081</v>
      </c>
      <c r="K9" s="863"/>
      <c r="L9" s="856">
        <v>11389944</v>
      </c>
      <c r="M9" t="b">
        <v>1</v>
      </c>
      <c r="N9" t="s">
        <v>177</v>
      </c>
      <c r="O9" s="865" t="str">
        <f t="shared" si="4"/>
        <v>SmallVisit</v>
      </c>
      <c r="P9" s="867">
        <f t="shared" si="2"/>
        <v>0</v>
      </c>
      <c r="Q9" s="856">
        <f t="shared" si="3"/>
        <v>1</v>
      </c>
    </row>
    <row r="10" spans="1:17">
      <c r="A10" s="864" t="str">
        <f t="shared" si="0"/>
        <v>SE South Asia client visitsSite3</v>
      </c>
      <c r="B10" s="866" t="str">
        <f t="shared" si="1"/>
        <v>SE South Asia client visitsSmall</v>
      </c>
      <c r="C10" t="s">
        <v>836</v>
      </c>
      <c r="D10" t="s">
        <v>921</v>
      </c>
      <c r="E10" t="s">
        <v>822</v>
      </c>
      <c r="F10" t="s">
        <v>826</v>
      </c>
      <c r="G10" t="s">
        <v>921</v>
      </c>
      <c r="H10" t="s">
        <v>844</v>
      </c>
      <c r="I10" s="860"/>
      <c r="J10" s="856">
        <v>14277081</v>
      </c>
      <c r="K10" s="863"/>
      <c r="L10" s="856">
        <v>11389944</v>
      </c>
      <c r="M10" t="b">
        <v>1</v>
      </c>
      <c r="N10" t="s">
        <v>177</v>
      </c>
      <c r="O10" s="865" t="str">
        <f t="shared" si="4"/>
        <v>SmallVisit</v>
      </c>
      <c r="P10" s="867">
        <f t="shared" si="2"/>
        <v>0</v>
      </c>
      <c r="Q10" s="856">
        <f t="shared" si="3"/>
        <v>1</v>
      </c>
    </row>
    <row r="11" spans="1:17">
      <c r="A11" s="864" t="str">
        <f t="shared" si="0"/>
        <v>SE South Asia client visitsSite4</v>
      </c>
      <c r="B11" s="866" t="str">
        <f t="shared" si="1"/>
        <v>SE South Asia client visitsMedium</v>
      </c>
      <c r="C11" t="s">
        <v>836</v>
      </c>
      <c r="D11" t="s">
        <v>922</v>
      </c>
      <c r="E11" t="s">
        <v>822</v>
      </c>
      <c r="F11" t="s">
        <v>827</v>
      </c>
      <c r="G11" t="s">
        <v>922</v>
      </c>
      <c r="H11" t="s">
        <v>844</v>
      </c>
      <c r="I11" s="860"/>
      <c r="J11" s="856">
        <v>14277081</v>
      </c>
      <c r="K11" s="862"/>
      <c r="L11" s="856">
        <v>10086143</v>
      </c>
      <c r="M11" t="b">
        <v>1</v>
      </c>
      <c r="N11" t="s">
        <v>179</v>
      </c>
      <c r="O11" s="865" t="str">
        <f t="shared" si="4"/>
        <v>MediumVisit</v>
      </c>
      <c r="P11" s="867">
        <f t="shared" si="2"/>
        <v>0</v>
      </c>
      <c r="Q11" s="856">
        <f t="shared" si="3"/>
        <v>1</v>
      </c>
    </row>
    <row r="12" spans="1:17">
      <c r="A12" s="864" t="str">
        <f t="shared" si="0"/>
        <v>SE South Asia client visitsSite5</v>
      </c>
      <c r="B12" s="866" t="str">
        <f t="shared" si="1"/>
        <v>SE South Asia client visitsMedium</v>
      </c>
      <c r="C12" t="s">
        <v>836</v>
      </c>
      <c r="D12" t="s">
        <v>913</v>
      </c>
      <c r="E12" t="s">
        <v>822</v>
      </c>
      <c r="F12" t="s">
        <v>828</v>
      </c>
      <c r="G12" t="s">
        <v>913</v>
      </c>
      <c r="H12" t="s">
        <v>844</v>
      </c>
      <c r="I12" s="860"/>
      <c r="J12" s="856">
        <v>14277081</v>
      </c>
      <c r="K12" s="862"/>
      <c r="L12" s="856">
        <v>10086143</v>
      </c>
      <c r="M12" t="b">
        <v>1</v>
      </c>
      <c r="N12" t="s">
        <v>179</v>
      </c>
      <c r="O12" s="865" t="str">
        <f t="shared" si="4"/>
        <v>MediumVisit</v>
      </c>
      <c r="P12" s="867">
        <f t="shared" si="2"/>
        <v>0</v>
      </c>
      <c r="Q12" s="856">
        <f t="shared" si="3"/>
        <v>1</v>
      </c>
    </row>
    <row r="13" spans="1:17">
      <c r="A13" s="864" t="str">
        <f t="shared" si="0"/>
        <v>SE South Asia client visitsSite6</v>
      </c>
      <c r="B13" s="866" t="str">
        <f t="shared" si="1"/>
        <v>SE South Asia client visitsMedium</v>
      </c>
      <c r="C13" t="s">
        <v>836</v>
      </c>
      <c r="D13" t="s">
        <v>912</v>
      </c>
      <c r="E13" t="s">
        <v>822</v>
      </c>
      <c r="F13" t="s">
        <v>829</v>
      </c>
      <c r="G13" t="s">
        <v>912</v>
      </c>
      <c r="H13" t="s">
        <v>844</v>
      </c>
      <c r="I13" s="860"/>
      <c r="J13" s="856">
        <v>14277081</v>
      </c>
      <c r="K13" s="862"/>
      <c r="L13" s="856">
        <v>10086143</v>
      </c>
      <c r="M13" t="b">
        <v>1</v>
      </c>
      <c r="N13" t="s">
        <v>179</v>
      </c>
      <c r="O13" s="865" t="str">
        <f t="shared" si="4"/>
        <v>MediumVisit</v>
      </c>
      <c r="P13" s="867">
        <f t="shared" si="2"/>
        <v>0</v>
      </c>
      <c r="Q13" s="856">
        <f t="shared" si="3"/>
        <v>1</v>
      </c>
    </row>
    <row r="14" spans="1:17">
      <c r="A14" s="864" t="str">
        <f t="shared" si="0"/>
        <v>SE South Asia client visitsSite7</v>
      </c>
      <c r="B14" s="866" t="str">
        <f t="shared" si="1"/>
        <v>SE South Asia client visitsMedium</v>
      </c>
      <c r="C14" t="s">
        <v>836</v>
      </c>
      <c r="D14" t="s">
        <v>909</v>
      </c>
      <c r="E14" t="s">
        <v>822</v>
      </c>
      <c r="F14" t="s">
        <v>830</v>
      </c>
      <c r="G14" t="s">
        <v>909</v>
      </c>
      <c r="H14" t="s">
        <v>844</v>
      </c>
      <c r="I14" s="860"/>
      <c r="J14" s="856">
        <v>14277081</v>
      </c>
      <c r="K14" s="862"/>
      <c r="L14" s="856">
        <v>10086143</v>
      </c>
      <c r="M14" t="b">
        <v>1</v>
      </c>
      <c r="N14" t="s">
        <v>179</v>
      </c>
      <c r="O14" s="865" t="str">
        <f t="shared" si="4"/>
        <v>MediumVisit</v>
      </c>
      <c r="P14" s="867">
        <f t="shared" si="2"/>
        <v>0</v>
      </c>
      <c r="Q14" s="856">
        <f t="shared" si="3"/>
        <v>1</v>
      </c>
    </row>
    <row r="15" spans="1:17">
      <c r="A15" s="864" t="str">
        <f t="shared" si="0"/>
        <v>SE South Asia client visitsSite8</v>
      </c>
      <c r="B15" s="866" t="str">
        <f t="shared" si="1"/>
        <v>SE South Asia client visitsLarge</v>
      </c>
      <c r="C15" t="s">
        <v>836</v>
      </c>
      <c r="D15" t="s">
        <v>917</v>
      </c>
      <c r="E15" t="s">
        <v>822</v>
      </c>
      <c r="F15" t="s">
        <v>831</v>
      </c>
      <c r="G15" t="s">
        <v>917</v>
      </c>
      <c r="H15" t="s">
        <v>844</v>
      </c>
      <c r="I15" s="860"/>
      <c r="J15" s="856">
        <v>14277081</v>
      </c>
      <c r="K15" s="861"/>
      <c r="L15" s="856">
        <v>15189684</v>
      </c>
      <c r="M15" t="b">
        <v>1</v>
      </c>
      <c r="N15" t="s">
        <v>180</v>
      </c>
      <c r="O15" s="865" t="str">
        <f t="shared" si="4"/>
        <v>LargeVisit</v>
      </c>
      <c r="P15" s="867">
        <f t="shared" si="2"/>
        <v>0</v>
      </c>
      <c r="Q15" s="856">
        <f t="shared" si="3"/>
        <v>1</v>
      </c>
    </row>
    <row r="16" spans="1:17">
      <c r="A16" s="864" t="str">
        <f t="shared" si="0"/>
        <v>SE South Asia client visitsSite9</v>
      </c>
      <c r="B16" s="866" t="str">
        <f t="shared" si="1"/>
        <v>SE South Asia client visitsLarge</v>
      </c>
      <c r="C16" t="s">
        <v>836</v>
      </c>
      <c r="D16" t="s">
        <v>914</v>
      </c>
      <c r="E16" t="s">
        <v>822</v>
      </c>
      <c r="F16" t="s">
        <v>832</v>
      </c>
      <c r="G16" t="s">
        <v>914</v>
      </c>
      <c r="H16" t="s">
        <v>844</v>
      </c>
      <c r="I16" s="860"/>
      <c r="J16" s="856">
        <v>14277081</v>
      </c>
      <c r="K16" s="861"/>
      <c r="L16" s="856">
        <v>15189684</v>
      </c>
      <c r="M16" t="b">
        <v>1</v>
      </c>
      <c r="N16" t="s">
        <v>180</v>
      </c>
      <c r="O16" s="865" t="str">
        <f t="shared" si="4"/>
        <v>LargeVisit</v>
      </c>
      <c r="P16" s="867">
        <f t="shared" si="2"/>
        <v>0</v>
      </c>
      <c r="Q16" s="856">
        <f t="shared" si="3"/>
        <v>1</v>
      </c>
    </row>
    <row r="17" spans="1:17">
      <c r="A17" s="864" t="str">
        <f t="shared" si="0"/>
        <v>SE South Asia client visitsSite10</v>
      </c>
      <c r="B17" s="866" t="str">
        <f t="shared" si="1"/>
        <v>SE South Asia client visitsLarge</v>
      </c>
      <c r="C17" t="s">
        <v>836</v>
      </c>
      <c r="D17" t="s">
        <v>908</v>
      </c>
      <c r="E17" t="s">
        <v>822</v>
      </c>
      <c r="F17" t="s">
        <v>833</v>
      </c>
      <c r="G17" t="s">
        <v>908</v>
      </c>
      <c r="H17" t="s">
        <v>844</v>
      </c>
      <c r="I17" s="860"/>
      <c r="J17" s="856">
        <v>14277081</v>
      </c>
      <c r="K17" s="861"/>
      <c r="L17" s="856">
        <v>15189684</v>
      </c>
      <c r="M17" t="b">
        <v>1</v>
      </c>
      <c r="N17" t="s">
        <v>180</v>
      </c>
      <c r="O17" s="865" t="str">
        <f t="shared" si="4"/>
        <v>LargeVisit</v>
      </c>
      <c r="P17" s="867">
        <f t="shared" si="2"/>
        <v>0</v>
      </c>
      <c r="Q17" s="856">
        <f t="shared" si="3"/>
        <v>1</v>
      </c>
    </row>
    <row r="18" spans="1:17">
      <c r="A18" s="864" t="str">
        <f t="shared" si="0"/>
        <v>SE South Asia client visitsSite11</v>
      </c>
      <c r="B18" s="866" t="str">
        <f t="shared" si="1"/>
        <v>SE South Asia client visitsLarge</v>
      </c>
      <c r="C18" t="s">
        <v>836</v>
      </c>
      <c r="D18" t="s">
        <v>916</v>
      </c>
      <c r="E18" t="s">
        <v>822</v>
      </c>
      <c r="F18" t="s">
        <v>834</v>
      </c>
      <c r="G18" t="s">
        <v>916</v>
      </c>
      <c r="H18" t="s">
        <v>844</v>
      </c>
      <c r="I18" s="860"/>
      <c r="J18" s="856">
        <v>14277081</v>
      </c>
      <c r="K18" s="861"/>
      <c r="L18" s="856">
        <v>15189684</v>
      </c>
      <c r="M18" t="b">
        <v>1</v>
      </c>
      <c r="N18" t="s">
        <v>180</v>
      </c>
      <c r="O18" s="865" t="str">
        <f t="shared" si="4"/>
        <v>LargeVisit</v>
      </c>
      <c r="P18" s="867">
        <f t="shared" si="2"/>
        <v>0</v>
      </c>
      <c r="Q18" s="856">
        <f t="shared" si="3"/>
        <v>1</v>
      </c>
    </row>
    <row r="19" spans="1:17">
      <c r="A19" s="864" t="str">
        <f t="shared" si="0"/>
        <v>SE South Asia client visitsSite12</v>
      </c>
      <c r="B19" s="866" t="str">
        <f t="shared" si="1"/>
        <v>SE South Asia client visitsElephant</v>
      </c>
      <c r="C19" t="s">
        <v>836</v>
      </c>
      <c r="D19" t="s">
        <v>920</v>
      </c>
      <c r="E19" t="s">
        <v>822</v>
      </c>
      <c r="F19" t="s">
        <v>835</v>
      </c>
      <c r="G19" t="s">
        <v>920</v>
      </c>
      <c r="H19" t="s">
        <v>844</v>
      </c>
      <c r="I19" s="860"/>
      <c r="J19" s="856">
        <v>14277081</v>
      </c>
      <c r="K19" s="859"/>
      <c r="L19" s="856">
        <v>11854022</v>
      </c>
      <c r="M19" t="b">
        <v>1</v>
      </c>
      <c r="N19" t="s">
        <v>202</v>
      </c>
      <c r="O19" s="865" t="str">
        <f t="shared" si="4"/>
        <v>ElephantVisit</v>
      </c>
      <c r="P19" s="867">
        <f t="shared" si="2"/>
        <v>0</v>
      </c>
      <c r="Q19" s="856">
        <f t="shared" si="3"/>
        <v>1</v>
      </c>
    </row>
    <row r="20" spans="1:17">
      <c r="A20" s="864" t="str">
        <f t="shared" si="0"/>
        <v>SE South Asia client visitsSite13</v>
      </c>
      <c r="B20" s="866" t="str">
        <f t="shared" si="1"/>
        <v>SE South Asia client visitsElephant</v>
      </c>
      <c r="C20" t="s">
        <v>836</v>
      </c>
      <c r="D20" t="s">
        <v>911</v>
      </c>
      <c r="E20" t="s">
        <v>822</v>
      </c>
      <c r="F20" t="s">
        <v>859</v>
      </c>
      <c r="G20" t="s">
        <v>911</v>
      </c>
      <c r="H20" t="s">
        <v>844</v>
      </c>
      <c r="I20" s="860"/>
      <c r="J20" s="856">
        <v>14277081</v>
      </c>
      <c r="K20" s="859"/>
      <c r="L20" s="856">
        <v>11854022</v>
      </c>
      <c r="M20" t="b">
        <v>1</v>
      </c>
      <c r="N20" t="s">
        <v>202</v>
      </c>
      <c r="O20" s="865" t="str">
        <f t="shared" si="4"/>
        <v>ElephantVisit</v>
      </c>
      <c r="P20" s="867">
        <f t="shared" si="2"/>
        <v>0</v>
      </c>
      <c r="Q20" s="856">
        <f t="shared" si="3"/>
        <v>1</v>
      </c>
    </row>
    <row r="21" spans="1:17">
      <c r="A21" s="864" t="str">
        <f t="shared" si="0"/>
        <v>SE South Asia client visitsSite14</v>
      </c>
      <c r="B21" s="866" t="str">
        <f t="shared" si="1"/>
        <v>SE South Asia client visitsElephant</v>
      </c>
      <c r="C21" t="s">
        <v>836</v>
      </c>
      <c r="D21" t="s">
        <v>918</v>
      </c>
      <c r="E21" t="s">
        <v>822</v>
      </c>
      <c r="F21" t="s">
        <v>860</v>
      </c>
      <c r="G21" t="s">
        <v>918</v>
      </c>
      <c r="H21" t="s">
        <v>844</v>
      </c>
      <c r="I21" s="860"/>
      <c r="J21" s="856">
        <v>14277081</v>
      </c>
      <c r="K21" s="859"/>
      <c r="L21" s="856">
        <v>11854022</v>
      </c>
      <c r="M21" t="b">
        <v>1</v>
      </c>
      <c r="N21" t="s">
        <v>202</v>
      </c>
      <c r="O21" s="865" t="str">
        <f t="shared" si="4"/>
        <v>ElephantVisit</v>
      </c>
      <c r="P21" s="867">
        <f t="shared" si="2"/>
        <v>0</v>
      </c>
      <c r="Q21" s="856">
        <f t="shared" si="3"/>
        <v>1</v>
      </c>
    </row>
    <row r="22" spans="1:17">
      <c r="A22" s="864" t="str">
        <f t="shared" si="0"/>
        <v>SE South Asia client visitsSite15</v>
      </c>
      <c r="B22" s="866" t="str">
        <f t="shared" si="1"/>
        <v>SE South Asia client visitsElephant</v>
      </c>
      <c r="C22" t="s">
        <v>836</v>
      </c>
      <c r="D22" t="s">
        <v>915</v>
      </c>
      <c r="E22" t="s">
        <v>822</v>
      </c>
      <c r="F22" t="s">
        <v>861</v>
      </c>
      <c r="G22" t="s">
        <v>915</v>
      </c>
      <c r="H22" t="s">
        <v>844</v>
      </c>
      <c r="I22" s="860"/>
      <c r="J22" s="856">
        <v>14277081</v>
      </c>
      <c r="K22" s="859"/>
      <c r="L22" s="856">
        <v>11854022</v>
      </c>
      <c r="M22" t="b">
        <v>1</v>
      </c>
      <c r="N22" t="s">
        <v>202</v>
      </c>
      <c r="O22" s="865" t="str">
        <f t="shared" si="4"/>
        <v>ElephantVisit</v>
      </c>
      <c r="P22" s="867">
        <f t="shared" si="2"/>
        <v>0</v>
      </c>
      <c r="Q22" s="856">
        <f t="shared" si="3"/>
        <v>1</v>
      </c>
    </row>
    <row r="23" spans="1:17">
      <c r="A23" s="864" t="str">
        <f t="shared" si="0"/>
        <v>SE South Asia client visitsSite16</v>
      </c>
      <c r="B23" s="866" t="str">
        <f t="shared" si="1"/>
        <v>SE South Asia client visitsElephant</v>
      </c>
      <c r="C23" t="s">
        <v>836</v>
      </c>
      <c r="D23" t="s">
        <v>919</v>
      </c>
      <c r="E23" t="s">
        <v>822</v>
      </c>
      <c r="F23" t="s">
        <v>862</v>
      </c>
      <c r="G23" t="s">
        <v>919</v>
      </c>
      <c r="H23" t="s">
        <v>844</v>
      </c>
      <c r="I23" s="860"/>
      <c r="J23" s="856">
        <v>14277081</v>
      </c>
      <c r="K23" s="859"/>
      <c r="L23" s="856">
        <v>11854022</v>
      </c>
      <c r="M23" t="b">
        <v>1</v>
      </c>
      <c r="N23" t="s">
        <v>202</v>
      </c>
      <c r="O23" s="865" t="str">
        <f t="shared" si="4"/>
        <v>ElephantVisit</v>
      </c>
      <c r="P23" s="867">
        <f t="shared" si="2"/>
        <v>0</v>
      </c>
      <c r="Q23" s="856">
        <f t="shared" si="3"/>
        <v>1</v>
      </c>
    </row>
  </sheetData>
  <autoFilter ref="A1:Q23" xr:uid="{CEB35500-E8D2-4844-8421-3F19717D0E2A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56A5D-70C3-4FD3-8B27-4EFD977D1155}">
  <sheetPr codeName="Mod1">
    <tabColor rgb="FFFF0000"/>
  </sheetPr>
  <dimension ref="A1:Z23"/>
  <sheetViews>
    <sheetView topLeftCell="D1" zoomScale="85" zoomScaleNormal="85" workbookViewId="0">
      <pane ySplit="1" topLeftCell="A2" activePane="bottomLeft" state="frozen"/>
      <selection pane="bottomLeft" activeCell="P1" sqref="P1"/>
    </sheetView>
  </sheetViews>
  <sheetFormatPr defaultRowHeight="15.75"/>
  <cols>
    <col min="1" max="1" width="7.77734375" customWidth="1"/>
    <col min="2" max="2" width="15.21875" customWidth="1"/>
    <col min="3" max="3" width="18.77734375" customWidth="1"/>
    <col min="4" max="4" width="20.6640625" customWidth="1"/>
    <col min="5" max="5" width="7.77734375" customWidth="1"/>
    <col min="6" max="6" width="11.21875" bestFit="1" customWidth="1"/>
    <col min="7" max="7" width="20.21875" bestFit="1" customWidth="1"/>
    <col min="8" max="8" width="14.44140625" customWidth="1"/>
    <col min="9" max="10" width="11.5546875" customWidth="1"/>
    <col min="11" max="11" width="13.21875" bestFit="1" customWidth="1"/>
    <col min="12" max="12" width="13.21875" customWidth="1"/>
    <col min="15" max="15" width="13.6640625" bestFit="1" customWidth="1"/>
    <col min="16" max="16" width="14.109375" bestFit="1" customWidth="1"/>
    <col min="17" max="17" width="3.6640625" bestFit="1" customWidth="1"/>
    <col min="23" max="23" width="4.109375" bestFit="1" customWidth="1"/>
    <col min="24" max="24" width="3.5546875" bestFit="1" customWidth="1"/>
  </cols>
  <sheetData>
    <row r="1" spans="1:26">
      <c r="A1" s="855" t="s">
        <v>872</v>
      </c>
      <c r="B1" s="855" t="s">
        <v>801</v>
      </c>
      <c r="C1" s="855" t="s">
        <v>802</v>
      </c>
      <c r="D1" s="855" t="s">
        <v>803</v>
      </c>
      <c r="E1" s="855" t="s">
        <v>91</v>
      </c>
      <c r="F1" s="855" t="s">
        <v>804</v>
      </c>
      <c r="G1" s="855" t="s">
        <v>805</v>
      </c>
      <c r="H1" s="855" t="s">
        <v>806</v>
      </c>
      <c r="I1" s="855" t="s">
        <v>807</v>
      </c>
      <c r="J1" s="855" t="s">
        <v>882</v>
      </c>
      <c r="K1" s="855" t="s">
        <v>808</v>
      </c>
      <c r="L1" s="855" t="s">
        <v>881</v>
      </c>
      <c r="M1" s="855" t="s">
        <v>809</v>
      </c>
      <c r="N1" s="855" t="s">
        <v>870</v>
      </c>
      <c r="O1" s="855" t="s">
        <v>871</v>
      </c>
      <c r="P1" s="855" t="s">
        <v>869</v>
      </c>
      <c r="Q1" s="855" t="s">
        <v>810</v>
      </c>
    </row>
    <row r="2" spans="1:26" ht="17.25">
      <c r="A2" s="864" t="str">
        <f>C2&amp;F2</f>
        <v>SE South Asia resultsAllSize</v>
      </c>
      <c r="B2" s="866" t="str">
        <f>C2&amp;N2</f>
        <v>SE South Asia results</v>
      </c>
      <c r="C2" t="s">
        <v>811</v>
      </c>
      <c r="D2" t="s">
        <v>812</v>
      </c>
      <c r="E2" t="s">
        <v>813</v>
      </c>
      <c r="F2" t="s">
        <v>814</v>
      </c>
      <c r="G2" t="s">
        <v>812</v>
      </c>
      <c r="H2" t="s">
        <v>867</v>
      </c>
      <c r="I2" s="858"/>
      <c r="J2" s="856">
        <v>13553360</v>
      </c>
      <c r="K2" s="857"/>
      <c r="L2" s="856">
        <v>14998742</v>
      </c>
      <c r="M2" t="b">
        <v>1</v>
      </c>
      <c r="P2" s="867">
        <f t="shared" ref="P2:P23" si="0">IF(E2="Level2",SUMIF($B:$B,$B2,$Q:$Q),0)</f>
        <v>0</v>
      </c>
      <c r="Q2" s="856">
        <f>M2*1</f>
        <v>1</v>
      </c>
      <c r="S2" s="189"/>
      <c r="T2" s="189"/>
      <c r="U2" s="189"/>
      <c r="V2" s="191"/>
    </row>
    <row r="3" spans="1:26" ht="17.25">
      <c r="A3" s="864" t="str">
        <f t="shared" ref="A3:A23" si="1">C3&amp;F3</f>
        <v>SE South Asia resultsElephant</v>
      </c>
      <c r="B3" s="866" t="str">
        <f t="shared" ref="B3:B23" si="2">C3&amp;N3</f>
        <v>SE South Asia resultsElephant</v>
      </c>
      <c r="C3" t="s">
        <v>811</v>
      </c>
      <c r="D3" t="s">
        <v>815</v>
      </c>
      <c r="E3" t="s">
        <v>816</v>
      </c>
      <c r="F3" t="s">
        <v>202</v>
      </c>
      <c r="G3" t="s">
        <v>815</v>
      </c>
      <c r="H3" t="s">
        <v>867</v>
      </c>
      <c r="I3" s="860"/>
      <c r="J3" s="856">
        <v>14277081</v>
      </c>
      <c r="K3" s="859"/>
      <c r="L3" s="856">
        <v>11854022</v>
      </c>
      <c r="M3" t="b">
        <v>1</v>
      </c>
      <c r="N3" t="s">
        <v>202</v>
      </c>
      <c r="O3" s="865" t="str">
        <f>VLOOKUP($C3&amp;$N3,$A:$G,7,0)</f>
        <v>ElephantRes</v>
      </c>
      <c r="P3" s="867">
        <f t="shared" si="0"/>
        <v>6</v>
      </c>
      <c r="Q3" s="856">
        <f t="shared" ref="Q3:Q19" si="3">M3*1</f>
        <v>1</v>
      </c>
      <c r="S3" s="189"/>
      <c r="T3" s="189"/>
      <c r="U3" s="189"/>
      <c r="V3" s="189"/>
    </row>
    <row r="4" spans="1:26" ht="17.25">
      <c r="A4" s="864" t="str">
        <f t="shared" si="1"/>
        <v>SE South Asia resultsLarge</v>
      </c>
      <c r="B4" s="866" t="str">
        <f t="shared" si="2"/>
        <v>SE South Asia resultsLarge</v>
      </c>
      <c r="C4" t="s">
        <v>811</v>
      </c>
      <c r="D4" t="s">
        <v>817</v>
      </c>
      <c r="E4" t="s">
        <v>816</v>
      </c>
      <c r="F4" t="s">
        <v>180</v>
      </c>
      <c r="G4" t="s">
        <v>817</v>
      </c>
      <c r="H4" t="s">
        <v>867</v>
      </c>
      <c r="I4" s="860"/>
      <c r="J4" s="856">
        <v>14277081</v>
      </c>
      <c r="K4" s="861"/>
      <c r="L4" s="856">
        <v>15189684</v>
      </c>
      <c r="M4" t="b">
        <v>1</v>
      </c>
      <c r="N4" t="s">
        <v>180</v>
      </c>
      <c r="O4" s="865" t="str">
        <f>VLOOKUP($C4&amp;$N4,$A:$G,7,0)</f>
        <v>LargeRes</v>
      </c>
      <c r="P4" s="867">
        <f t="shared" si="0"/>
        <v>5</v>
      </c>
      <c r="Q4" s="856">
        <f t="shared" si="3"/>
        <v>1</v>
      </c>
      <c r="S4" s="189"/>
      <c r="T4" s="189"/>
      <c r="U4" s="189"/>
      <c r="V4" s="189"/>
    </row>
    <row r="5" spans="1:26" ht="17.25">
      <c r="A5" s="864" t="str">
        <f t="shared" si="1"/>
        <v>SE South Asia resultsMedium</v>
      </c>
      <c r="B5" s="866" t="str">
        <f t="shared" si="2"/>
        <v>SE South Asia resultsMedium</v>
      </c>
      <c r="C5" t="s">
        <v>811</v>
      </c>
      <c r="D5" t="s">
        <v>818</v>
      </c>
      <c r="E5" t="s">
        <v>816</v>
      </c>
      <c r="F5" t="s">
        <v>179</v>
      </c>
      <c r="G5" t="s">
        <v>818</v>
      </c>
      <c r="H5" t="s">
        <v>867</v>
      </c>
      <c r="I5" s="860"/>
      <c r="J5" s="856">
        <v>14277081</v>
      </c>
      <c r="K5" s="862"/>
      <c r="L5" s="856">
        <v>10086143</v>
      </c>
      <c r="M5" t="b">
        <v>1</v>
      </c>
      <c r="N5" t="s">
        <v>179</v>
      </c>
      <c r="O5" s="865" t="str">
        <f>VLOOKUP($C5&amp;$N5,$A:$G,7,0)</f>
        <v>MediumRes</v>
      </c>
      <c r="P5" s="867">
        <f t="shared" si="0"/>
        <v>5</v>
      </c>
      <c r="Q5" s="856">
        <f t="shared" si="3"/>
        <v>1</v>
      </c>
      <c r="S5" s="189"/>
      <c r="T5" s="189"/>
      <c r="U5" s="189"/>
      <c r="V5" s="189"/>
    </row>
    <row r="6" spans="1:26">
      <c r="A6" s="864" t="str">
        <f t="shared" si="1"/>
        <v>SE South Asia resultsSmall</v>
      </c>
      <c r="B6" s="866" t="str">
        <f t="shared" si="2"/>
        <v>SE South Asia resultsSmall</v>
      </c>
      <c r="C6" t="s">
        <v>811</v>
      </c>
      <c r="D6" t="s">
        <v>819</v>
      </c>
      <c r="E6" t="s">
        <v>816</v>
      </c>
      <c r="F6" t="s">
        <v>177</v>
      </c>
      <c r="G6" t="s">
        <v>819</v>
      </c>
      <c r="H6" t="s">
        <v>867</v>
      </c>
      <c r="I6" s="860"/>
      <c r="J6" s="856">
        <v>14277081</v>
      </c>
      <c r="K6" s="863"/>
      <c r="L6" s="856">
        <v>11389944</v>
      </c>
      <c r="M6" t="b">
        <v>1</v>
      </c>
      <c r="N6" t="s">
        <v>177</v>
      </c>
      <c r="O6" s="865" t="str">
        <f>VLOOKUP($C6&amp;$N6,$A:$G,7,0)</f>
        <v>SmallRes</v>
      </c>
      <c r="P6" s="867">
        <f t="shared" si="0"/>
        <v>4</v>
      </c>
      <c r="Q6" s="856">
        <f t="shared" si="3"/>
        <v>1</v>
      </c>
    </row>
    <row r="7" spans="1:26">
      <c r="A7" s="864" t="str">
        <f t="shared" si="1"/>
        <v>SE South Asia resultsAllSite</v>
      </c>
      <c r="B7" s="866" t="str">
        <f t="shared" si="2"/>
        <v>SE South Asia results</v>
      </c>
      <c r="C7" t="s">
        <v>811</v>
      </c>
      <c r="D7" t="s">
        <v>820</v>
      </c>
      <c r="E7" t="s">
        <v>813</v>
      </c>
      <c r="F7" t="s">
        <v>821</v>
      </c>
      <c r="G7" t="s">
        <v>820</v>
      </c>
      <c r="H7" t="s">
        <v>868</v>
      </c>
      <c r="I7" s="858"/>
      <c r="J7" s="856">
        <v>13553360</v>
      </c>
      <c r="K7" s="857"/>
      <c r="L7" s="856">
        <v>14998742</v>
      </c>
      <c r="M7" t="b">
        <v>1</v>
      </c>
      <c r="P7" s="867">
        <f t="shared" si="0"/>
        <v>0</v>
      </c>
      <c r="Q7" s="856">
        <f t="shared" si="3"/>
        <v>1</v>
      </c>
    </row>
    <row r="8" spans="1:26">
      <c r="A8" s="864" t="str">
        <f t="shared" si="1"/>
        <v>SE South Asia resultsSite1</v>
      </c>
      <c r="B8" s="866" t="str">
        <f t="shared" si="2"/>
        <v>SE South Asia resultsSmall</v>
      </c>
      <c r="C8" t="s">
        <v>811</v>
      </c>
      <c r="D8" t="s">
        <v>956</v>
      </c>
      <c r="E8" t="s">
        <v>822</v>
      </c>
      <c r="F8" t="s">
        <v>823</v>
      </c>
      <c r="G8" t="s">
        <v>956</v>
      </c>
      <c r="H8" t="s">
        <v>868</v>
      </c>
      <c r="I8" s="860"/>
      <c r="J8" s="856">
        <v>14277081</v>
      </c>
      <c r="K8" s="863"/>
      <c r="L8" s="856">
        <v>11389944</v>
      </c>
      <c r="M8" t="b">
        <v>1</v>
      </c>
      <c r="N8" t="s">
        <v>177</v>
      </c>
      <c r="O8" s="865" t="str">
        <f t="shared" ref="O8:O23" si="4">VLOOKUP($C8&amp;$N8,$A:$G,7,0)</f>
        <v>SmallRes</v>
      </c>
      <c r="P8" s="867">
        <f t="shared" si="0"/>
        <v>0</v>
      </c>
      <c r="Q8" s="856">
        <f t="shared" si="3"/>
        <v>1</v>
      </c>
      <c r="W8" t="s">
        <v>222</v>
      </c>
      <c r="X8">
        <v>1</v>
      </c>
      <c r="Y8" t="s">
        <v>824</v>
      </c>
      <c r="Z8" t="str">
        <f>W8&amp;X8&amp;Y8</f>
        <v>Site1Res</v>
      </c>
    </row>
    <row r="9" spans="1:26">
      <c r="A9" s="864" t="str">
        <f t="shared" si="1"/>
        <v>SE South Asia resultsSite2</v>
      </c>
      <c r="B9" s="866" t="str">
        <f t="shared" si="2"/>
        <v>SE South Asia resultsSmall</v>
      </c>
      <c r="C9" t="s">
        <v>811</v>
      </c>
      <c r="D9" t="s">
        <v>957</v>
      </c>
      <c r="E9" t="s">
        <v>822</v>
      </c>
      <c r="F9" t="s">
        <v>825</v>
      </c>
      <c r="G9" t="s">
        <v>957</v>
      </c>
      <c r="H9" t="s">
        <v>868</v>
      </c>
      <c r="I9" s="860"/>
      <c r="J9" s="856">
        <v>14277081</v>
      </c>
      <c r="K9" s="863"/>
      <c r="L9" s="856">
        <v>11389944</v>
      </c>
      <c r="M9" t="b">
        <v>1</v>
      </c>
      <c r="N9" t="s">
        <v>177</v>
      </c>
      <c r="O9" s="865" t="str">
        <f t="shared" si="4"/>
        <v>SmallRes</v>
      </c>
      <c r="P9" s="867">
        <f t="shared" si="0"/>
        <v>0</v>
      </c>
      <c r="Q9" s="856">
        <f t="shared" si="3"/>
        <v>1</v>
      </c>
      <c r="W9" t="s">
        <v>222</v>
      </c>
      <c r="X9">
        <v>2</v>
      </c>
      <c r="Y9" t="s">
        <v>824</v>
      </c>
      <c r="Z9" t="str">
        <f t="shared" ref="Z9:Z23" si="5">W9&amp;X9&amp;Y9</f>
        <v>Site2Res</v>
      </c>
    </row>
    <row r="10" spans="1:26">
      <c r="A10" s="864" t="str">
        <f t="shared" si="1"/>
        <v>SE South Asia resultsSite3</v>
      </c>
      <c r="B10" s="866" t="str">
        <f t="shared" si="2"/>
        <v>SE South Asia resultsSmall</v>
      </c>
      <c r="C10" t="s">
        <v>811</v>
      </c>
      <c r="D10" t="s">
        <v>958</v>
      </c>
      <c r="E10" t="s">
        <v>822</v>
      </c>
      <c r="F10" t="s">
        <v>826</v>
      </c>
      <c r="G10" t="s">
        <v>958</v>
      </c>
      <c r="H10" t="s">
        <v>868</v>
      </c>
      <c r="I10" s="860"/>
      <c r="J10" s="856">
        <v>14277081</v>
      </c>
      <c r="K10" s="863"/>
      <c r="L10" s="856">
        <v>11389944</v>
      </c>
      <c r="M10" t="b">
        <v>1</v>
      </c>
      <c r="N10" t="s">
        <v>177</v>
      </c>
      <c r="O10" s="865" t="str">
        <f t="shared" si="4"/>
        <v>SmallRes</v>
      </c>
      <c r="P10" s="867">
        <f t="shared" si="0"/>
        <v>0</v>
      </c>
      <c r="Q10" s="856">
        <f t="shared" si="3"/>
        <v>1</v>
      </c>
      <c r="W10" t="s">
        <v>222</v>
      </c>
      <c r="X10">
        <v>3</v>
      </c>
      <c r="Y10" t="s">
        <v>824</v>
      </c>
      <c r="Z10" t="str">
        <f t="shared" si="5"/>
        <v>Site3Res</v>
      </c>
    </row>
    <row r="11" spans="1:26">
      <c r="A11" s="864" t="str">
        <f t="shared" si="1"/>
        <v>SE South Asia resultsSite4</v>
      </c>
      <c r="B11" s="866" t="str">
        <f t="shared" si="2"/>
        <v>SE South Asia resultsMedium</v>
      </c>
      <c r="C11" t="s">
        <v>811</v>
      </c>
      <c r="D11" t="s">
        <v>959</v>
      </c>
      <c r="E11" t="s">
        <v>822</v>
      </c>
      <c r="F11" t="s">
        <v>827</v>
      </c>
      <c r="G11" t="s">
        <v>959</v>
      </c>
      <c r="H11" t="s">
        <v>868</v>
      </c>
      <c r="I11" s="860"/>
      <c r="J11" s="856">
        <v>14277081</v>
      </c>
      <c r="K11" s="862"/>
      <c r="L11" s="856">
        <v>10086143</v>
      </c>
      <c r="M11" t="b">
        <v>1</v>
      </c>
      <c r="N11" t="s">
        <v>179</v>
      </c>
      <c r="O11" s="865" t="str">
        <f t="shared" si="4"/>
        <v>MediumRes</v>
      </c>
      <c r="P11" s="867">
        <f t="shared" si="0"/>
        <v>0</v>
      </c>
      <c r="Q11" s="856">
        <f t="shared" si="3"/>
        <v>1</v>
      </c>
      <c r="W11" t="s">
        <v>222</v>
      </c>
      <c r="X11">
        <v>4</v>
      </c>
      <c r="Y11" t="s">
        <v>824</v>
      </c>
      <c r="Z11" t="str">
        <f t="shared" si="5"/>
        <v>Site4Res</v>
      </c>
    </row>
    <row r="12" spans="1:26">
      <c r="A12" s="864" t="str">
        <f t="shared" si="1"/>
        <v>SE South Asia resultsSite5</v>
      </c>
      <c r="B12" s="866" t="str">
        <f t="shared" si="2"/>
        <v>SE South Asia resultsMedium</v>
      </c>
      <c r="C12" t="s">
        <v>811</v>
      </c>
      <c r="D12" t="s">
        <v>960</v>
      </c>
      <c r="E12" t="s">
        <v>822</v>
      </c>
      <c r="F12" t="s">
        <v>828</v>
      </c>
      <c r="G12" t="s">
        <v>960</v>
      </c>
      <c r="H12" t="s">
        <v>868</v>
      </c>
      <c r="I12" s="860"/>
      <c r="J12" s="856">
        <v>14277081</v>
      </c>
      <c r="K12" s="862"/>
      <c r="L12" s="856">
        <v>10086143</v>
      </c>
      <c r="M12" t="b">
        <v>1</v>
      </c>
      <c r="N12" t="s">
        <v>179</v>
      </c>
      <c r="O12" s="865" t="str">
        <f t="shared" si="4"/>
        <v>MediumRes</v>
      </c>
      <c r="P12" s="867">
        <f t="shared" si="0"/>
        <v>0</v>
      </c>
      <c r="Q12" s="856">
        <f t="shared" si="3"/>
        <v>1</v>
      </c>
      <c r="W12" t="s">
        <v>222</v>
      </c>
      <c r="X12">
        <v>5</v>
      </c>
      <c r="Y12" t="s">
        <v>824</v>
      </c>
      <c r="Z12" t="str">
        <f t="shared" si="5"/>
        <v>Site5Res</v>
      </c>
    </row>
    <row r="13" spans="1:26">
      <c r="A13" s="864" t="str">
        <f t="shared" si="1"/>
        <v>SE South Asia resultsSite6</v>
      </c>
      <c r="B13" s="866" t="str">
        <f t="shared" si="2"/>
        <v>SE South Asia resultsMedium</v>
      </c>
      <c r="C13" t="s">
        <v>811</v>
      </c>
      <c r="D13" t="s">
        <v>961</v>
      </c>
      <c r="E13" t="s">
        <v>822</v>
      </c>
      <c r="F13" t="s">
        <v>829</v>
      </c>
      <c r="G13" t="s">
        <v>961</v>
      </c>
      <c r="H13" t="s">
        <v>868</v>
      </c>
      <c r="I13" s="860"/>
      <c r="J13" s="856">
        <v>14277081</v>
      </c>
      <c r="K13" s="862"/>
      <c r="L13" s="856">
        <v>10086143</v>
      </c>
      <c r="M13" t="b">
        <v>1</v>
      </c>
      <c r="N13" t="s">
        <v>179</v>
      </c>
      <c r="O13" s="865" t="str">
        <f t="shared" si="4"/>
        <v>MediumRes</v>
      </c>
      <c r="P13" s="867">
        <f t="shared" si="0"/>
        <v>0</v>
      </c>
      <c r="Q13" s="856">
        <f t="shared" si="3"/>
        <v>1</v>
      </c>
      <c r="W13" t="s">
        <v>222</v>
      </c>
      <c r="X13">
        <v>6</v>
      </c>
      <c r="Y13" t="s">
        <v>824</v>
      </c>
      <c r="Z13" t="str">
        <f t="shared" si="5"/>
        <v>Site6Res</v>
      </c>
    </row>
    <row r="14" spans="1:26">
      <c r="A14" s="864" t="str">
        <f t="shared" si="1"/>
        <v>SE South Asia resultsSite7</v>
      </c>
      <c r="B14" s="866" t="str">
        <f t="shared" si="2"/>
        <v>SE South Asia resultsMedium</v>
      </c>
      <c r="C14" t="s">
        <v>811</v>
      </c>
      <c r="D14" t="s">
        <v>962</v>
      </c>
      <c r="E14" t="s">
        <v>822</v>
      </c>
      <c r="F14" t="s">
        <v>830</v>
      </c>
      <c r="G14" t="s">
        <v>962</v>
      </c>
      <c r="H14" t="s">
        <v>868</v>
      </c>
      <c r="I14" s="860"/>
      <c r="J14" s="856">
        <v>14277081</v>
      </c>
      <c r="K14" s="862"/>
      <c r="L14" s="856">
        <v>10086143</v>
      </c>
      <c r="M14" t="b">
        <v>1</v>
      </c>
      <c r="N14" t="s">
        <v>179</v>
      </c>
      <c r="O14" s="865" t="str">
        <f t="shared" si="4"/>
        <v>MediumRes</v>
      </c>
      <c r="P14" s="867">
        <f t="shared" si="0"/>
        <v>0</v>
      </c>
      <c r="Q14" s="856">
        <f t="shared" si="3"/>
        <v>1</v>
      </c>
      <c r="W14" t="s">
        <v>222</v>
      </c>
      <c r="X14">
        <v>7</v>
      </c>
      <c r="Y14" t="s">
        <v>824</v>
      </c>
      <c r="Z14" t="str">
        <f t="shared" si="5"/>
        <v>Site7Res</v>
      </c>
    </row>
    <row r="15" spans="1:26">
      <c r="A15" s="864" t="str">
        <f t="shared" si="1"/>
        <v>SE South Asia resultsSite8</v>
      </c>
      <c r="B15" s="866" t="str">
        <f t="shared" si="2"/>
        <v>SE South Asia resultsLarge</v>
      </c>
      <c r="C15" t="s">
        <v>811</v>
      </c>
      <c r="D15" t="s">
        <v>963</v>
      </c>
      <c r="E15" t="s">
        <v>822</v>
      </c>
      <c r="F15" t="s">
        <v>831</v>
      </c>
      <c r="G15" t="s">
        <v>963</v>
      </c>
      <c r="H15" t="s">
        <v>868</v>
      </c>
      <c r="I15" s="860"/>
      <c r="J15" s="856">
        <v>14277081</v>
      </c>
      <c r="K15" s="861"/>
      <c r="L15" s="856">
        <v>15189684</v>
      </c>
      <c r="M15" t="b">
        <v>1</v>
      </c>
      <c r="N15" t="s">
        <v>180</v>
      </c>
      <c r="O15" s="865" t="str">
        <f t="shared" si="4"/>
        <v>LargeRes</v>
      </c>
      <c r="P15" s="867">
        <f t="shared" si="0"/>
        <v>0</v>
      </c>
      <c r="Q15" s="856">
        <f t="shared" si="3"/>
        <v>1</v>
      </c>
      <c r="W15" t="s">
        <v>222</v>
      </c>
      <c r="X15">
        <v>8</v>
      </c>
      <c r="Y15" t="s">
        <v>824</v>
      </c>
      <c r="Z15" t="str">
        <f t="shared" si="5"/>
        <v>Site8Res</v>
      </c>
    </row>
    <row r="16" spans="1:26">
      <c r="A16" s="864" t="str">
        <f t="shared" si="1"/>
        <v>SE South Asia resultsSite9</v>
      </c>
      <c r="B16" s="866" t="str">
        <f t="shared" si="2"/>
        <v>SE South Asia resultsLarge</v>
      </c>
      <c r="C16" t="s">
        <v>811</v>
      </c>
      <c r="D16" t="s">
        <v>964</v>
      </c>
      <c r="E16" t="s">
        <v>822</v>
      </c>
      <c r="F16" t="s">
        <v>832</v>
      </c>
      <c r="G16" t="s">
        <v>964</v>
      </c>
      <c r="H16" t="s">
        <v>868</v>
      </c>
      <c r="I16" s="860"/>
      <c r="J16" s="856">
        <v>14277081</v>
      </c>
      <c r="K16" s="861"/>
      <c r="L16" s="856">
        <v>15189684</v>
      </c>
      <c r="M16" t="b">
        <v>1</v>
      </c>
      <c r="N16" t="s">
        <v>180</v>
      </c>
      <c r="O16" s="865" t="str">
        <f t="shared" si="4"/>
        <v>LargeRes</v>
      </c>
      <c r="P16" s="867">
        <f t="shared" si="0"/>
        <v>0</v>
      </c>
      <c r="Q16" s="856">
        <f t="shared" si="3"/>
        <v>1</v>
      </c>
      <c r="W16" t="s">
        <v>222</v>
      </c>
      <c r="X16">
        <v>9</v>
      </c>
      <c r="Y16" t="s">
        <v>824</v>
      </c>
      <c r="Z16" t="str">
        <f t="shared" si="5"/>
        <v>Site9Res</v>
      </c>
    </row>
    <row r="17" spans="1:26">
      <c r="A17" s="864" t="str">
        <f t="shared" si="1"/>
        <v>SE South Asia resultsSite10</v>
      </c>
      <c r="B17" s="866" t="str">
        <f t="shared" si="2"/>
        <v>SE South Asia resultsLarge</v>
      </c>
      <c r="C17" t="s">
        <v>811</v>
      </c>
      <c r="D17" t="s">
        <v>965</v>
      </c>
      <c r="E17" t="s">
        <v>822</v>
      </c>
      <c r="F17" t="s">
        <v>833</v>
      </c>
      <c r="G17" t="s">
        <v>965</v>
      </c>
      <c r="H17" t="s">
        <v>868</v>
      </c>
      <c r="I17" s="860"/>
      <c r="J17" s="856">
        <v>14277081</v>
      </c>
      <c r="K17" s="861"/>
      <c r="L17" s="856">
        <v>15189684</v>
      </c>
      <c r="M17" t="b">
        <v>1</v>
      </c>
      <c r="N17" t="s">
        <v>180</v>
      </c>
      <c r="O17" s="865" t="str">
        <f t="shared" si="4"/>
        <v>LargeRes</v>
      </c>
      <c r="P17" s="867">
        <f t="shared" si="0"/>
        <v>0</v>
      </c>
      <c r="Q17" s="856">
        <f t="shared" si="3"/>
        <v>1</v>
      </c>
      <c r="W17" t="s">
        <v>222</v>
      </c>
      <c r="X17">
        <v>10</v>
      </c>
      <c r="Y17" t="s">
        <v>824</v>
      </c>
      <c r="Z17" t="str">
        <f t="shared" si="5"/>
        <v>Site10Res</v>
      </c>
    </row>
    <row r="18" spans="1:26">
      <c r="A18" s="864" t="str">
        <f t="shared" si="1"/>
        <v>SE South Asia resultsSite11</v>
      </c>
      <c r="B18" s="866" t="str">
        <f t="shared" si="2"/>
        <v>SE South Asia resultsLarge</v>
      </c>
      <c r="C18" t="s">
        <v>811</v>
      </c>
      <c r="D18" t="s">
        <v>966</v>
      </c>
      <c r="E18" t="s">
        <v>822</v>
      </c>
      <c r="F18" t="s">
        <v>834</v>
      </c>
      <c r="G18" t="s">
        <v>966</v>
      </c>
      <c r="H18" t="s">
        <v>868</v>
      </c>
      <c r="I18" s="860"/>
      <c r="J18" s="856">
        <v>14277081</v>
      </c>
      <c r="K18" s="861"/>
      <c r="L18" s="856">
        <v>15189684</v>
      </c>
      <c r="M18" t="b">
        <v>1</v>
      </c>
      <c r="N18" t="s">
        <v>180</v>
      </c>
      <c r="O18" s="865" t="str">
        <f t="shared" si="4"/>
        <v>LargeRes</v>
      </c>
      <c r="P18" s="867">
        <f t="shared" si="0"/>
        <v>0</v>
      </c>
      <c r="Q18" s="856">
        <f t="shared" si="3"/>
        <v>1</v>
      </c>
      <c r="W18" t="s">
        <v>222</v>
      </c>
      <c r="X18">
        <v>11</v>
      </c>
      <c r="Y18" t="s">
        <v>824</v>
      </c>
      <c r="Z18" t="str">
        <f t="shared" si="5"/>
        <v>Site11Res</v>
      </c>
    </row>
    <row r="19" spans="1:26">
      <c r="A19" s="864" t="str">
        <f t="shared" si="1"/>
        <v>SE South Asia resultsSite12</v>
      </c>
      <c r="B19" s="866" t="str">
        <f t="shared" si="2"/>
        <v>SE South Asia resultsElephant</v>
      </c>
      <c r="C19" t="s">
        <v>811</v>
      </c>
      <c r="D19" t="s">
        <v>967</v>
      </c>
      <c r="E19" t="s">
        <v>822</v>
      </c>
      <c r="F19" t="s">
        <v>835</v>
      </c>
      <c r="G19" t="s">
        <v>967</v>
      </c>
      <c r="H19" t="s">
        <v>868</v>
      </c>
      <c r="I19" s="860"/>
      <c r="J19" s="856">
        <v>14277081</v>
      </c>
      <c r="K19" s="859"/>
      <c r="L19" s="856">
        <v>11854022</v>
      </c>
      <c r="M19" t="b">
        <v>1</v>
      </c>
      <c r="N19" t="s">
        <v>202</v>
      </c>
      <c r="O19" s="865" t="str">
        <f t="shared" si="4"/>
        <v>ElephantRes</v>
      </c>
      <c r="P19" s="867">
        <f t="shared" si="0"/>
        <v>0</v>
      </c>
      <c r="Q19" s="856">
        <f t="shared" si="3"/>
        <v>1</v>
      </c>
      <c r="W19" t="s">
        <v>222</v>
      </c>
      <c r="X19">
        <v>12</v>
      </c>
      <c r="Y19" t="s">
        <v>824</v>
      </c>
      <c r="Z19" t="str">
        <f t="shared" si="5"/>
        <v>Site12Res</v>
      </c>
    </row>
    <row r="20" spans="1:26">
      <c r="A20" s="864" t="str">
        <f t="shared" si="1"/>
        <v>SE South Asia resultsSite13</v>
      </c>
      <c r="B20" s="866" t="str">
        <f t="shared" si="2"/>
        <v>SE South Asia resultsElephant</v>
      </c>
      <c r="C20" t="s">
        <v>811</v>
      </c>
      <c r="D20" t="s">
        <v>968</v>
      </c>
      <c r="E20" t="s">
        <v>822</v>
      </c>
      <c r="F20" t="s">
        <v>859</v>
      </c>
      <c r="G20" t="s">
        <v>968</v>
      </c>
      <c r="H20" t="s">
        <v>868</v>
      </c>
      <c r="I20" s="860"/>
      <c r="J20" s="856">
        <v>14277081</v>
      </c>
      <c r="K20" s="859"/>
      <c r="L20" s="856">
        <v>11854022</v>
      </c>
      <c r="M20" t="b">
        <v>1</v>
      </c>
      <c r="N20" t="s">
        <v>202</v>
      </c>
      <c r="O20" s="865" t="str">
        <f t="shared" si="4"/>
        <v>ElephantRes</v>
      </c>
      <c r="P20" s="867">
        <f t="shared" si="0"/>
        <v>0</v>
      </c>
      <c r="Q20" s="856">
        <f>M20*1</f>
        <v>1</v>
      </c>
      <c r="W20" t="s">
        <v>222</v>
      </c>
      <c r="X20">
        <v>13</v>
      </c>
      <c r="Y20" t="s">
        <v>824</v>
      </c>
      <c r="Z20" t="str">
        <f t="shared" si="5"/>
        <v>Site13Res</v>
      </c>
    </row>
    <row r="21" spans="1:26">
      <c r="A21" s="864" t="str">
        <f t="shared" si="1"/>
        <v>SE South Asia resultsSite14</v>
      </c>
      <c r="B21" s="866" t="str">
        <f t="shared" si="2"/>
        <v>SE South Asia resultsElephant</v>
      </c>
      <c r="C21" t="s">
        <v>811</v>
      </c>
      <c r="D21" t="s">
        <v>969</v>
      </c>
      <c r="E21" t="s">
        <v>822</v>
      </c>
      <c r="F21" t="s">
        <v>860</v>
      </c>
      <c r="G21" t="s">
        <v>969</v>
      </c>
      <c r="H21" t="s">
        <v>868</v>
      </c>
      <c r="I21" s="860"/>
      <c r="J21" s="856">
        <v>14277081</v>
      </c>
      <c r="K21" s="859"/>
      <c r="L21" s="856">
        <v>11854022</v>
      </c>
      <c r="M21" t="b">
        <v>1</v>
      </c>
      <c r="N21" t="s">
        <v>202</v>
      </c>
      <c r="O21" s="865" t="str">
        <f t="shared" si="4"/>
        <v>ElephantRes</v>
      </c>
      <c r="P21" s="867">
        <f t="shared" si="0"/>
        <v>0</v>
      </c>
      <c r="Q21" s="856">
        <f>M21*1</f>
        <v>1</v>
      </c>
      <c r="W21" t="s">
        <v>222</v>
      </c>
      <c r="X21">
        <v>14</v>
      </c>
      <c r="Y21" t="s">
        <v>824</v>
      </c>
      <c r="Z21" t="str">
        <f t="shared" si="5"/>
        <v>Site14Res</v>
      </c>
    </row>
    <row r="22" spans="1:26">
      <c r="A22" s="864" t="str">
        <f t="shared" si="1"/>
        <v>SE South Asia resultsSite15</v>
      </c>
      <c r="B22" s="866" t="str">
        <f t="shared" si="2"/>
        <v>SE South Asia resultsElephant</v>
      </c>
      <c r="C22" t="s">
        <v>811</v>
      </c>
      <c r="D22" t="s">
        <v>970</v>
      </c>
      <c r="E22" t="s">
        <v>822</v>
      </c>
      <c r="F22" t="s">
        <v>861</v>
      </c>
      <c r="G22" t="s">
        <v>970</v>
      </c>
      <c r="H22" t="s">
        <v>868</v>
      </c>
      <c r="I22" s="860"/>
      <c r="J22" s="856">
        <v>14277081</v>
      </c>
      <c r="K22" s="859"/>
      <c r="L22" s="856">
        <v>11854022</v>
      </c>
      <c r="M22" t="b">
        <v>1</v>
      </c>
      <c r="N22" t="s">
        <v>202</v>
      </c>
      <c r="O22" s="865" t="str">
        <f t="shared" si="4"/>
        <v>ElephantRes</v>
      </c>
      <c r="P22" s="867">
        <f t="shared" si="0"/>
        <v>0</v>
      </c>
      <c r="Q22" s="856">
        <f>M22*1</f>
        <v>1</v>
      </c>
      <c r="W22" t="s">
        <v>222</v>
      </c>
      <c r="X22">
        <v>15</v>
      </c>
      <c r="Y22" t="s">
        <v>824</v>
      </c>
      <c r="Z22" t="str">
        <f t="shared" si="5"/>
        <v>Site15Res</v>
      </c>
    </row>
    <row r="23" spans="1:26">
      <c r="A23" s="864" t="str">
        <f t="shared" si="1"/>
        <v>SE South Asia resultsSite16</v>
      </c>
      <c r="B23" s="866" t="str">
        <f t="shared" si="2"/>
        <v>SE South Asia resultsElephant</v>
      </c>
      <c r="C23" t="s">
        <v>811</v>
      </c>
      <c r="D23" t="s">
        <v>971</v>
      </c>
      <c r="E23" t="s">
        <v>822</v>
      </c>
      <c r="F23" t="s">
        <v>862</v>
      </c>
      <c r="G23" t="s">
        <v>971</v>
      </c>
      <c r="H23" t="s">
        <v>868</v>
      </c>
      <c r="I23" s="860"/>
      <c r="J23" s="856">
        <v>14277081</v>
      </c>
      <c r="K23" s="859"/>
      <c r="L23" s="856">
        <v>11854022</v>
      </c>
      <c r="M23" t="b">
        <v>1</v>
      </c>
      <c r="N23" t="s">
        <v>202</v>
      </c>
      <c r="O23" s="865" t="str">
        <f t="shared" si="4"/>
        <v>ElephantRes</v>
      </c>
      <c r="P23" s="867">
        <f t="shared" si="0"/>
        <v>0</v>
      </c>
      <c r="Q23" s="856">
        <f>M23*1</f>
        <v>1</v>
      </c>
      <c r="W23" t="s">
        <v>222</v>
      </c>
      <c r="X23">
        <v>16</v>
      </c>
      <c r="Y23" t="s">
        <v>824</v>
      </c>
      <c r="Z23" t="str">
        <f t="shared" si="5"/>
        <v>Site16Res</v>
      </c>
    </row>
  </sheetData>
  <autoFilter ref="A1:Q23" xr:uid="{CEB35500-E8D2-4844-8421-3F19717D0E2A}"/>
  <phoneticPr fontId="19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A914A-4372-4508-8C66-4DE5A7BF6132}">
  <sheetPr codeName="Mod3">
    <tabColor rgb="FFFF0000"/>
  </sheetPr>
  <dimension ref="A1:Q23"/>
  <sheetViews>
    <sheetView zoomScale="85" zoomScaleNormal="85" workbookViewId="0">
      <pane ySplit="1" topLeftCell="A2" activePane="bottomLeft" state="frozen"/>
      <selection pane="bottomLeft" activeCell="G7" sqref="G7"/>
    </sheetView>
  </sheetViews>
  <sheetFormatPr defaultRowHeight="15.75"/>
  <cols>
    <col min="1" max="1" width="7.77734375" customWidth="1"/>
    <col min="2" max="2" width="15.21875" customWidth="1"/>
    <col min="3" max="3" width="25.44140625" customWidth="1"/>
    <col min="4" max="4" width="20.33203125" bestFit="1" customWidth="1"/>
    <col min="5" max="5" width="7.77734375" customWidth="1"/>
    <col min="6" max="6" width="11.21875" bestFit="1" customWidth="1"/>
    <col min="7" max="7" width="20.33203125" bestFit="1" customWidth="1"/>
    <col min="8" max="8" width="14.44140625" customWidth="1"/>
    <col min="9" max="10" width="11.5546875" customWidth="1"/>
    <col min="11" max="11" width="13.21875" bestFit="1" customWidth="1"/>
    <col min="12" max="12" width="13.21875" customWidth="1"/>
    <col min="15" max="15" width="13.6640625" bestFit="1" customWidth="1"/>
    <col min="16" max="16" width="14.109375" bestFit="1" customWidth="1"/>
    <col min="17" max="17" width="3.6640625" bestFit="1" customWidth="1"/>
    <col min="23" max="23" width="4.109375" bestFit="1" customWidth="1"/>
    <col min="24" max="24" width="3.5546875" bestFit="1" customWidth="1"/>
  </cols>
  <sheetData>
    <row r="1" spans="1:17">
      <c r="A1" s="855" t="s">
        <v>872</v>
      </c>
      <c r="B1" s="855" t="s">
        <v>801</v>
      </c>
      <c r="C1" s="855" t="s">
        <v>802</v>
      </c>
      <c r="D1" s="855" t="s">
        <v>803</v>
      </c>
      <c r="E1" s="855" t="s">
        <v>91</v>
      </c>
      <c r="F1" s="855" t="s">
        <v>804</v>
      </c>
      <c r="G1" s="855" t="s">
        <v>805</v>
      </c>
      <c r="H1" s="855" t="s">
        <v>806</v>
      </c>
      <c r="I1" s="855" t="s">
        <v>807</v>
      </c>
      <c r="J1" s="855" t="s">
        <v>882</v>
      </c>
      <c r="K1" s="855" t="s">
        <v>808</v>
      </c>
      <c r="L1" s="855" t="s">
        <v>881</v>
      </c>
      <c r="M1" s="855" t="s">
        <v>809</v>
      </c>
      <c r="N1" s="855" t="s">
        <v>870</v>
      </c>
      <c r="O1" s="855" t="s">
        <v>871</v>
      </c>
      <c r="P1" s="855" t="s">
        <v>869</v>
      </c>
      <c r="Q1" s="855" t="s">
        <v>810</v>
      </c>
    </row>
    <row r="2" spans="1:17">
      <c r="A2" s="864" t="str">
        <f t="shared" ref="A2:A22" si="0">C2&amp;F2</f>
        <v>SE South Asia Variable CostsAllSize</v>
      </c>
      <c r="B2" s="866" t="str">
        <f t="shared" ref="B2:B22" si="1">C2&amp;N2</f>
        <v>SE South Asia Variable Costs</v>
      </c>
      <c r="C2" t="s">
        <v>845</v>
      </c>
      <c r="D2" t="s">
        <v>846</v>
      </c>
      <c r="E2" t="s">
        <v>813</v>
      </c>
      <c r="F2" t="s">
        <v>814</v>
      </c>
      <c r="G2" t="s">
        <v>846</v>
      </c>
      <c r="H2" t="s">
        <v>863</v>
      </c>
      <c r="I2" s="858"/>
      <c r="J2" s="856">
        <v>13553360</v>
      </c>
      <c r="K2" s="857"/>
      <c r="L2" s="856">
        <v>14998742</v>
      </c>
      <c r="M2" t="b">
        <v>1</v>
      </c>
      <c r="P2" s="867">
        <f t="shared" ref="P2:P23" si="2">IF(E2="Level2",SUMIF($B:$B,$B2,$Q:$Q),0)</f>
        <v>0</v>
      </c>
      <c r="Q2" s="856">
        <f t="shared" ref="Q2:Q19" si="3">M2*1</f>
        <v>1</v>
      </c>
    </row>
    <row r="3" spans="1:17">
      <c r="A3" s="864" t="str">
        <f t="shared" si="0"/>
        <v>SE South Asia Variable CostsElephant</v>
      </c>
      <c r="B3" s="866" t="str">
        <f t="shared" si="1"/>
        <v>SE South Asia Variable CostsElephant</v>
      </c>
      <c r="C3" t="s">
        <v>845</v>
      </c>
      <c r="D3" t="s">
        <v>847</v>
      </c>
      <c r="E3" t="s">
        <v>816</v>
      </c>
      <c r="F3" t="s">
        <v>202</v>
      </c>
      <c r="G3" t="s">
        <v>847</v>
      </c>
      <c r="H3" t="s">
        <v>863</v>
      </c>
      <c r="I3" s="860"/>
      <c r="J3" s="856">
        <v>14277081</v>
      </c>
      <c r="K3" s="859"/>
      <c r="L3" s="856">
        <v>11854022</v>
      </c>
      <c r="M3" t="b">
        <v>1</v>
      </c>
      <c r="N3" t="s">
        <v>202</v>
      </c>
      <c r="O3" s="865" t="str">
        <f>VLOOKUP($C3&amp;$N3,$A:$G,7,0)</f>
        <v>ElephantVCosts</v>
      </c>
      <c r="P3" s="867">
        <f t="shared" si="2"/>
        <v>6</v>
      </c>
      <c r="Q3" s="856">
        <f t="shared" si="3"/>
        <v>1</v>
      </c>
    </row>
    <row r="4" spans="1:17">
      <c r="A4" s="864" t="str">
        <f t="shared" si="0"/>
        <v>SE South Asia Variable CostsLarge</v>
      </c>
      <c r="B4" s="866" t="str">
        <f t="shared" si="1"/>
        <v>SE South Asia Variable CostsLarge</v>
      </c>
      <c r="C4" t="s">
        <v>845</v>
      </c>
      <c r="D4" t="s">
        <v>848</v>
      </c>
      <c r="E4" t="s">
        <v>816</v>
      </c>
      <c r="F4" t="s">
        <v>180</v>
      </c>
      <c r="G4" t="s">
        <v>848</v>
      </c>
      <c r="H4" t="s">
        <v>863</v>
      </c>
      <c r="I4" s="860"/>
      <c r="J4" s="856">
        <v>14277081</v>
      </c>
      <c r="K4" s="861"/>
      <c r="L4" s="856">
        <v>15189684</v>
      </c>
      <c r="M4" t="b">
        <v>1</v>
      </c>
      <c r="N4" t="s">
        <v>180</v>
      </c>
      <c r="O4" s="865" t="str">
        <f>VLOOKUP($C4&amp;$N4,$A:$G,7,0)</f>
        <v>LargeVCosts</v>
      </c>
      <c r="P4" s="867">
        <f t="shared" si="2"/>
        <v>5</v>
      </c>
      <c r="Q4" s="856">
        <f t="shared" si="3"/>
        <v>1</v>
      </c>
    </row>
    <row r="5" spans="1:17">
      <c r="A5" s="864" t="str">
        <f t="shared" si="0"/>
        <v>SE South Asia Variable CostsMedium</v>
      </c>
      <c r="B5" s="866" t="str">
        <f t="shared" si="1"/>
        <v>SE South Asia Variable CostsMedium</v>
      </c>
      <c r="C5" t="s">
        <v>845</v>
      </c>
      <c r="D5" t="s">
        <v>849</v>
      </c>
      <c r="E5" t="s">
        <v>816</v>
      </c>
      <c r="F5" t="s">
        <v>179</v>
      </c>
      <c r="G5" t="s">
        <v>849</v>
      </c>
      <c r="H5" t="s">
        <v>863</v>
      </c>
      <c r="I5" s="860"/>
      <c r="J5" s="856">
        <v>14277081</v>
      </c>
      <c r="K5" s="862"/>
      <c r="L5" s="856">
        <v>10086143</v>
      </c>
      <c r="M5" t="b">
        <v>1</v>
      </c>
      <c r="N5" t="s">
        <v>179</v>
      </c>
      <c r="O5" s="865" t="str">
        <f>VLOOKUP($C5&amp;$N5,$A:$G,7,0)</f>
        <v>MediumVCosts</v>
      </c>
      <c r="P5" s="867">
        <f t="shared" si="2"/>
        <v>5</v>
      </c>
      <c r="Q5" s="856">
        <f t="shared" si="3"/>
        <v>1</v>
      </c>
    </row>
    <row r="6" spans="1:17">
      <c r="A6" s="864" t="str">
        <f t="shared" si="0"/>
        <v>SE South Asia Variable CostsSmall</v>
      </c>
      <c r="B6" s="866" t="str">
        <f t="shared" si="1"/>
        <v>SE South Asia Variable CostsSmall</v>
      </c>
      <c r="C6" t="s">
        <v>845</v>
      </c>
      <c r="D6" t="s">
        <v>850</v>
      </c>
      <c r="E6" t="s">
        <v>816</v>
      </c>
      <c r="F6" t="s">
        <v>177</v>
      </c>
      <c r="G6" t="s">
        <v>850</v>
      </c>
      <c r="H6" t="s">
        <v>863</v>
      </c>
      <c r="I6" s="860"/>
      <c r="J6" s="856">
        <v>14277081</v>
      </c>
      <c r="K6" s="863"/>
      <c r="L6" s="856">
        <v>11389944</v>
      </c>
      <c r="M6" t="b">
        <v>1</v>
      </c>
      <c r="N6" t="s">
        <v>177</v>
      </c>
      <c r="O6" s="865" t="str">
        <f>VLOOKUP($C6&amp;$N6,$A:$G,7,0)</f>
        <v>SmallVCosts</v>
      </c>
      <c r="P6" s="867">
        <f t="shared" si="2"/>
        <v>4</v>
      </c>
      <c r="Q6" s="856">
        <f t="shared" si="3"/>
        <v>1</v>
      </c>
    </row>
    <row r="7" spans="1:17">
      <c r="A7" s="864" t="str">
        <f t="shared" si="0"/>
        <v>SE South Asia Variable CostsAllSite</v>
      </c>
      <c r="B7" s="866" t="str">
        <f t="shared" si="1"/>
        <v>SE South Asia Variable Costs</v>
      </c>
      <c r="C7" t="s">
        <v>845</v>
      </c>
      <c r="D7" t="s">
        <v>851</v>
      </c>
      <c r="E7" t="s">
        <v>813</v>
      </c>
      <c r="F7" t="s">
        <v>821</v>
      </c>
      <c r="G7" t="s">
        <v>851</v>
      </c>
      <c r="H7" t="s">
        <v>864</v>
      </c>
      <c r="I7" s="858"/>
      <c r="J7" s="856">
        <v>13553360</v>
      </c>
      <c r="K7" s="857"/>
      <c r="L7" s="856">
        <v>14998742</v>
      </c>
      <c r="M7" t="b">
        <v>1</v>
      </c>
      <c r="P7" s="867">
        <f t="shared" si="2"/>
        <v>0</v>
      </c>
      <c r="Q7" s="856">
        <f t="shared" si="3"/>
        <v>1</v>
      </c>
    </row>
    <row r="8" spans="1:17">
      <c r="A8" s="864" t="str">
        <f t="shared" si="0"/>
        <v>SE South Asia Variable CostsSite1</v>
      </c>
      <c r="B8" s="866" t="str">
        <f t="shared" si="1"/>
        <v>SE South Asia Variable CostsSmall</v>
      </c>
      <c r="C8" t="s">
        <v>845</v>
      </c>
      <c r="D8" t="s">
        <v>924</v>
      </c>
      <c r="E8" t="s">
        <v>822</v>
      </c>
      <c r="F8" t="s">
        <v>823</v>
      </c>
      <c r="G8" t="s">
        <v>924</v>
      </c>
      <c r="H8" t="s">
        <v>864</v>
      </c>
      <c r="I8" s="860"/>
      <c r="J8" s="856">
        <v>14277081</v>
      </c>
      <c r="K8" s="863"/>
      <c r="L8" s="856">
        <v>11389944</v>
      </c>
      <c r="M8" t="b">
        <v>1</v>
      </c>
      <c r="N8" t="s">
        <v>177</v>
      </c>
      <c r="O8" s="865" t="str">
        <f t="shared" ref="O8:O23" si="4">VLOOKUP($C8&amp;$N8,$A:$G,7,0)</f>
        <v>SmallVCosts</v>
      </c>
      <c r="P8" s="867">
        <f t="shared" si="2"/>
        <v>0</v>
      </c>
      <c r="Q8" s="856">
        <f t="shared" si="3"/>
        <v>1</v>
      </c>
    </row>
    <row r="9" spans="1:17">
      <c r="A9" s="864" t="str">
        <f t="shared" si="0"/>
        <v>SE South Asia Variable CostsSite2</v>
      </c>
      <c r="B9" s="866" t="str">
        <f t="shared" si="1"/>
        <v>SE South Asia Variable CostsSmall</v>
      </c>
      <c r="C9" t="s">
        <v>845</v>
      </c>
      <c r="D9" t="s">
        <v>925</v>
      </c>
      <c r="E9" t="s">
        <v>822</v>
      </c>
      <c r="F9" t="s">
        <v>825</v>
      </c>
      <c r="G9" t="s">
        <v>925</v>
      </c>
      <c r="H9" t="s">
        <v>864</v>
      </c>
      <c r="I9" s="860"/>
      <c r="J9" s="856">
        <v>14277081</v>
      </c>
      <c r="K9" s="863"/>
      <c r="L9" s="856">
        <v>11389944</v>
      </c>
      <c r="M9" t="b">
        <v>1</v>
      </c>
      <c r="N9" t="s">
        <v>177</v>
      </c>
      <c r="O9" s="865" t="str">
        <f t="shared" si="4"/>
        <v>SmallVCosts</v>
      </c>
      <c r="P9" s="867">
        <f t="shared" si="2"/>
        <v>0</v>
      </c>
      <c r="Q9" s="856">
        <f t="shared" si="3"/>
        <v>1</v>
      </c>
    </row>
    <row r="10" spans="1:17">
      <c r="A10" s="864" t="str">
        <f t="shared" si="0"/>
        <v>SE South Asia Variable CostsSite3</v>
      </c>
      <c r="B10" s="866" t="str">
        <f t="shared" si="1"/>
        <v>SE South Asia Variable CostsSmall</v>
      </c>
      <c r="C10" t="s">
        <v>845</v>
      </c>
      <c r="D10" t="s">
        <v>926</v>
      </c>
      <c r="E10" t="s">
        <v>822</v>
      </c>
      <c r="F10" t="s">
        <v>826</v>
      </c>
      <c r="G10" t="s">
        <v>926</v>
      </c>
      <c r="H10" t="s">
        <v>864</v>
      </c>
      <c r="I10" s="860"/>
      <c r="J10" s="856">
        <v>14277081</v>
      </c>
      <c r="K10" s="863"/>
      <c r="L10" s="856">
        <v>11389944</v>
      </c>
      <c r="M10" t="b">
        <v>1</v>
      </c>
      <c r="N10" t="s">
        <v>177</v>
      </c>
      <c r="O10" s="865" t="str">
        <f t="shared" si="4"/>
        <v>SmallVCosts</v>
      </c>
      <c r="P10" s="867">
        <f t="shared" si="2"/>
        <v>0</v>
      </c>
      <c r="Q10" s="856">
        <f t="shared" si="3"/>
        <v>1</v>
      </c>
    </row>
    <row r="11" spans="1:17">
      <c r="A11" s="864" t="str">
        <f t="shared" si="0"/>
        <v>SE South Asia Variable CostsSite4</v>
      </c>
      <c r="B11" s="866" t="str">
        <f t="shared" si="1"/>
        <v>SE South Asia Variable CostsMedium</v>
      </c>
      <c r="C11" t="s">
        <v>845</v>
      </c>
      <c r="D11" t="s">
        <v>927</v>
      </c>
      <c r="E11" t="s">
        <v>822</v>
      </c>
      <c r="F11" t="s">
        <v>827</v>
      </c>
      <c r="G11" t="s">
        <v>927</v>
      </c>
      <c r="H11" t="s">
        <v>864</v>
      </c>
      <c r="I11" s="860"/>
      <c r="J11" s="856">
        <v>14277081</v>
      </c>
      <c r="K11" s="862"/>
      <c r="L11" s="856">
        <v>10086143</v>
      </c>
      <c r="M11" t="b">
        <v>1</v>
      </c>
      <c r="N11" t="s">
        <v>179</v>
      </c>
      <c r="O11" s="865" t="str">
        <f t="shared" si="4"/>
        <v>MediumVCosts</v>
      </c>
      <c r="P11" s="867">
        <f t="shared" si="2"/>
        <v>0</v>
      </c>
      <c r="Q11" s="856">
        <f t="shared" si="3"/>
        <v>1</v>
      </c>
    </row>
    <row r="12" spans="1:17">
      <c r="A12" s="864" t="str">
        <f t="shared" si="0"/>
        <v>SE South Asia Variable CostsSite5</v>
      </c>
      <c r="B12" s="866" t="str">
        <f t="shared" si="1"/>
        <v>SE South Asia Variable CostsMedium</v>
      </c>
      <c r="C12" t="s">
        <v>845</v>
      </c>
      <c r="D12" t="s">
        <v>928</v>
      </c>
      <c r="E12" t="s">
        <v>822</v>
      </c>
      <c r="F12" t="s">
        <v>828</v>
      </c>
      <c r="G12" t="s">
        <v>928</v>
      </c>
      <c r="H12" t="s">
        <v>864</v>
      </c>
      <c r="I12" s="860"/>
      <c r="J12" s="856">
        <v>14277081</v>
      </c>
      <c r="K12" s="862"/>
      <c r="L12" s="856">
        <v>10086143</v>
      </c>
      <c r="M12" t="b">
        <v>1</v>
      </c>
      <c r="N12" t="s">
        <v>179</v>
      </c>
      <c r="O12" s="865" t="str">
        <f t="shared" si="4"/>
        <v>MediumVCosts</v>
      </c>
      <c r="P12" s="867">
        <f t="shared" si="2"/>
        <v>0</v>
      </c>
      <c r="Q12" s="856">
        <f t="shared" si="3"/>
        <v>1</v>
      </c>
    </row>
    <row r="13" spans="1:17">
      <c r="A13" s="864" t="str">
        <f t="shared" si="0"/>
        <v>SE South Asia Variable CostsSite6</v>
      </c>
      <c r="B13" s="866" t="str">
        <f t="shared" si="1"/>
        <v>SE South Asia Variable CostsMedium</v>
      </c>
      <c r="C13" t="s">
        <v>845</v>
      </c>
      <c r="D13" t="s">
        <v>929</v>
      </c>
      <c r="E13" t="s">
        <v>822</v>
      </c>
      <c r="F13" t="s">
        <v>829</v>
      </c>
      <c r="G13" t="s">
        <v>929</v>
      </c>
      <c r="H13" t="s">
        <v>864</v>
      </c>
      <c r="I13" s="860"/>
      <c r="J13" s="856">
        <v>14277081</v>
      </c>
      <c r="K13" s="862"/>
      <c r="L13" s="856">
        <v>10086143</v>
      </c>
      <c r="M13" t="b">
        <v>1</v>
      </c>
      <c r="N13" t="s">
        <v>179</v>
      </c>
      <c r="O13" s="865" t="str">
        <f t="shared" si="4"/>
        <v>MediumVCosts</v>
      </c>
      <c r="P13" s="867">
        <f t="shared" si="2"/>
        <v>0</v>
      </c>
      <c r="Q13" s="856">
        <f t="shared" si="3"/>
        <v>1</v>
      </c>
    </row>
    <row r="14" spans="1:17">
      <c r="A14" s="864" t="str">
        <f t="shared" si="0"/>
        <v>SE South Asia Variable CostsSite7</v>
      </c>
      <c r="B14" s="866" t="str">
        <f t="shared" si="1"/>
        <v>SE South Asia Variable CostsMedium</v>
      </c>
      <c r="C14" t="s">
        <v>845</v>
      </c>
      <c r="D14" t="s">
        <v>930</v>
      </c>
      <c r="E14" t="s">
        <v>822</v>
      </c>
      <c r="F14" t="s">
        <v>830</v>
      </c>
      <c r="G14" t="s">
        <v>930</v>
      </c>
      <c r="H14" t="s">
        <v>864</v>
      </c>
      <c r="I14" s="860"/>
      <c r="J14" s="856">
        <v>14277081</v>
      </c>
      <c r="K14" s="862"/>
      <c r="L14" s="856">
        <v>10086143</v>
      </c>
      <c r="M14" t="b">
        <v>1</v>
      </c>
      <c r="N14" t="s">
        <v>179</v>
      </c>
      <c r="O14" s="865" t="str">
        <f t="shared" si="4"/>
        <v>MediumVCosts</v>
      </c>
      <c r="P14" s="867">
        <f t="shared" si="2"/>
        <v>0</v>
      </c>
      <c r="Q14" s="856">
        <f t="shared" si="3"/>
        <v>1</v>
      </c>
    </row>
    <row r="15" spans="1:17">
      <c r="A15" s="864" t="str">
        <f t="shared" si="0"/>
        <v>SE South Asia Variable CostsSite8</v>
      </c>
      <c r="B15" s="866" t="str">
        <f t="shared" si="1"/>
        <v>SE South Asia Variable CostsLarge</v>
      </c>
      <c r="C15" t="s">
        <v>845</v>
      </c>
      <c r="D15" t="s">
        <v>931</v>
      </c>
      <c r="E15" t="s">
        <v>822</v>
      </c>
      <c r="F15" t="s">
        <v>831</v>
      </c>
      <c r="G15" t="s">
        <v>931</v>
      </c>
      <c r="H15" t="s">
        <v>864</v>
      </c>
      <c r="I15" s="860"/>
      <c r="J15" s="856">
        <v>14277081</v>
      </c>
      <c r="K15" s="861"/>
      <c r="L15" s="856">
        <v>15189684</v>
      </c>
      <c r="M15" t="b">
        <v>1</v>
      </c>
      <c r="N15" t="s">
        <v>180</v>
      </c>
      <c r="O15" s="865" t="str">
        <f t="shared" si="4"/>
        <v>LargeVCosts</v>
      </c>
      <c r="P15" s="867">
        <f t="shared" si="2"/>
        <v>0</v>
      </c>
      <c r="Q15" s="856">
        <f t="shared" si="3"/>
        <v>1</v>
      </c>
    </row>
    <row r="16" spans="1:17">
      <c r="A16" s="864" t="str">
        <f t="shared" si="0"/>
        <v>SE South Asia Variable CostsSite9</v>
      </c>
      <c r="B16" s="866" t="str">
        <f t="shared" si="1"/>
        <v>SE South Asia Variable CostsLarge</v>
      </c>
      <c r="C16" t="s">
        <v>845</v>
      </c>
      <c r="D16" t="s">
        <v>932</v>
      </c>
      <c r="E16" t="s">
        <v>822</v>
      </c>
      <c r="F16" t="s">
        <v>832</v>
      </c>
      <c r="G16" t="s">
        <v>932</v>
      </c>
      <c r="H16" t="s">
        <v>864</v>
      </c>
      <c r="I16" s="860"/>
      <c r="J16" s="856">
        <v>14277081</v>
      </c>
      <c r="K16" s="861"/>
      <c r="L16" s="856">
        <v>15189684</v>
      </c>
      <c r="M16" t="b">
        <v>1</v>
      </c>
      <c r="N16" t="s">
        <v>180</v>
      </c>
      <c r="O16" s="865" t="str">
        <f t="shared" si="4"/>
        <v>LargeVCosts</v>
      </c>
      <c r="P16" s="867">
        <f t="shared" si="2"/>
        <v>0</v>
      </c>
      <c r="Q16" s="856">
        <f t="shared" si="3"/>
        <v>1</v>
      </c>
    </row>
    <row r="17" spans="1:17">
      <c r="A17" s="864" t="str">
        <f t="shared" si="0"/>
        <v>SE South Asia Variable CostsSite10</v>
      </c>
      <c r="B17" s="866" t="str">
        <f t="shared" si="1"/>
        <v>SE South Asia Variable CostsLarge</v>
      </c>
      <c r="C17" t="s">
        <v>845</v>
      </c>
      <c r="D17" t="s">
        <v>933</v>
      </c>
      <c r="E17" t="s">
        <v>822</v>
      </c>
      <c r="F17" t="s">
        <v>833</v>
      </c>
      <c r="G17" t="s">
        <v>933</v>
      </c>
      <c r="H17" t="s">
        <v>864</v>
      </c>
      <c r="I17" s="860"/>
      <c r="J17" s="856">
        <v>14277081</v>
      </c>
      <c r="K17" s="861"/>
      <c r="L17" s="856">
        <v>15189684</v>
      </c>
      <c r="M17" t="b">
        <v>1</v>
      </c>
      <c r="N17" t="s">
        <v>180</v>
      </c>
      <c r="O17" s="865" t="str">
        <f t="shared" si="4"/>
        <v>LargeVCosts</v>
      </c>
      <c r="P17" s="867">
        <f t="shared" si="2"/>
        <v>0</v>
      </c>
      <c r="Q17" s="856">
        <f t="shared" si="3"/>
        <v>1</v>
      </c>
    </row>
    <row r="18" spans="1:17">
      <c r="A18" s="864" t="str">
        <f t="shared" si="0"/>
        <v>SE South Asia Variable CostsSite11</v>
      </c>
      <c r="B18" s="866" t="str">
        <f t="shared" si="1"/>
        <v>SE South Asia Variable CostsLarge</v>
      </c>
      <c r="C18" t="s">
        <v>845</v>
      </c>
      <c r="D18" t="s">
        <v>934</v>
      </c>
      <c r="E18" t="s">
        <v>822</v>
      </c>
      <c r="F18" t="s">
        <v>834</v>
      </c>
      <c r="G18" t="s">
        <v>934</v>
      </c>
      <c r="H18" t="s">
        <v>864</v>
      </c>
      <c r="I18" s="860"/>
      <c r="J18" s="856">
        <v>14277081</v>
      </c>
      <c r="K18" s="861"/>
      <c r="L18" s="856">
        <v>15189684</v>
      </c>
      <c r="M18" t="b">
        <v>1</v>
      </c>
      <c r="N18" t="s">
        <v>180</v>
      </c>
      <c r="O18" s="865" t="str">
        <f t="shared" si="4"/>
        <v>LargeVCosts</v>
      </c>
      <c r="P18" s="867">
        <f t="shared" si="2"/>
        <v>0</v>
      </c>
      <c r="Q18" s="856">
        <f t="shared" si="3"/>
        <v>1</v>
      </c>
    </row>
    <row r="19" spans="1:17">
      <c r="A19" s="864" t="str">
        <f t="shared" si="0"/>
        <v>SE South Asia Variable CostsSite12</v>
      </c>
      <c r="B19" s="866" t="str">
        <f t="shared" si="1"/>
        <v>SE South Asia Variable CostsElephant</v>
      </c>
      <c r="C19" t="s">
        <v>845</v>
      </c>
      <c r="D19" t="s">
        <v>935</v>
      </c>
      <c r="E19" t="s">
        <v>822</v>
      </c>
      <c r="F19" t="s">
        <v>835</v>
      </c>
      <c r="G19" t="s">
        <v>935</v>
      </c>
      <c r="H19" t="s">
        <v>864</v>
      </c>
      <c r="I19" s="860"/>
      <c r="J19" s="856">
        <v>14277081</v>
      </c>
      <c r="K19" s="859"/>
      <c r="L19" s="856">
        <v>11854022</v>
      </c>
      <c r="M19" t="b">
        <v>1</v>
      </c>
      <c r="N19" t="s">
        <v>202</v>
      </c>
      <c r="O19" s="865" t="str">
        <f t="shared" si="4"/>
        <v>ElephantVCosts</v>
      </c>
      <c r="P19" s="867">
        <f t="shared" si="2"/>
        <v>0</v>
      </c>
      <c r="Q19" s="856">
        <f t="shared" si="3"/>
        <v>1</v>
      </c>
    </row>
    <row r="20" spans="1:17">
      <c r="A20" s="864" t="str">
        <f t="shared" si="0"/>
        <v>SE South Asia Variable CostsSite13</v>
      </c>
      <c r="B20" s="866" t="str">
        <f t="shared" si="1"/>
        <v>SE South Asia Variable CostsElephant</v>
      </c>
      <c r="C20" t="s">
        <v>845</v>
      </c>
      <c r="D20" t="s">
        <v>936</v>
      </c>
      <c r="E20" t="s">
        <v>822</v>
      </c>
      <c r="F20" t="s">
        <v>859</v>
      </c>
      <c r="G20" t="s">
        <v>936</v>
      </c>
      <c r="H20" t="s">
        <v>864</v>
      </c>
      <c r="I20" s="860"/>
      <c r="J20" s="856">
        <v>14277081</v>
      </c>
      <c r="K20" s="859"/>
      <c r="L20" s="856">
        <v>11854022</v>
      </c>
      <c r="M20" t="b">
        <v>1</v>
      </c>
      <c r="N20" t="s">
        <v>202</v>
      </c>
      <c r="O20" s="865" t="str">
        <f t="shared" si="4"/>
        <v>ElephantVCosts</v>
      </c>
      <c r="P20" s="867">
        <f t="shared" si="2"/>
        <v>0</v>
      </c>
      <c r="Q20" s="856">
        <f>M20*1</f>
        <v>1</v>
      </c>
    </row>
    <row r="21" spans="1:17">
      <c r="A21" s="864" t="str">
        <f t="shared" si="0"/>
        <v>SE South Asia Variable CostsSite14</v>
      </c>
      <c r="B21" s="866" t="str">
        <f t="shared" si="1"/>
        <v>SE South Asia Variable CostsElephant</v>
      </c>
      <c r="C21" t="s">
        <v>845</v>
      </c>
      <c r="D21" t="s">
        <v>937</v>
      </c>
      <c r="E21" t="s">
        <v>822</v>
      </c>
      <c r="F21" t="s">
        <v>860</v>
      </c>
      <c r="G21" t="s">
        <v>937</v>
      </c>
      <c r="H21" t="s">
        <v>864</v>
      </c>
      <c r="I21" s="860"/>
      <c r="J21" s="856">
        <v>14277081</v>
      </c>
      <c r="K21" s="859"/>
      <c r="L21" s="856">
        <v>11854022</v>
      </c>
      <c r="M21" t="b">
        <v>1</v>
      </c>
      <c r="N21" t="s">
        <v>202</v>
      </c>
      <c r="O21" s="865" t="str">
        <f t="shared" si="4"/>
        <v>ElephantVCosts</v>
      </c>
      <c r="P21" s="867">
        <f t="shared" si="2"/>
        <v>0</v>
      </c>
      <c r="Q21" s="856">
        <f>M21*1</f>
        <v>1</v>
      </c>
    </row>
    <row r="22" spans="1:17">
      <c r="A22" s="864" t="str">
        <f t="shared" si="0"/>
        <v>SE South Asia Variable CostsSite15</v>
      </c>
      <c r="B22" s="866" t="str">
        <f t="shared" si="1"/>
        <v>SE South Asia Variable CostsElephant</v>
      </c>
      <c r="C22" t="s">
        <v>845</v>
      </c>
      <c r="D22" t="s">
        <v>938</v>
      </c>
      <c r="E22" t="s">
        <v>822</v>
      </c>
      <c r="F22" t="s">
        <v>861</v>
      </c>
      <c r="G22" t="s">
        <v>938</v>
      </c>
      <c r="H22" t="s">
        <v>864</v>
      </c>
      <c r="I22" s="860"/>
      <c r="J22" s="856">
        <v>14277081</v>
      </c>
      <c r="K22" s="859"/>
      <c r="L22" s="856">
        <v>11854022</v>
      </c>
      <c r="M22" t="b">
        <v>1</v>
      </c>
      <c r="N22" t="s">
        <v>202</v>
      </c>
      <c r="O22" s="865" t="str">
        <f t="shared" si="4"/>
        <v>ElephantVCosts</v>
      </c>
      <c r="P22" s="867">
        <f t="shared" si="2"/>
        <v>0</v>
      </c>
      <c r="Q22" s="856">
        <f>M22*1</f>
        <v>1</v>
      </c>
    </row>
    <row r="23" spans="1:17">
      <c r="A23" s="864" t="str">
        <f t="shared" ref="A23" si="5">C23&amp;F23</f>
        <v>SE South Asia Variable CostsSite16</v>
      </c>
      <c r="B23" s="866" t="str">
        <f t="shared" ref="B23" si="6">C23&amp;N23</f>
        <v>SE South Asia Variable CostsElephant</v>
      </c>
      <c r="C23" t="s">
        <v>845</v>
      </c>
      <c r="D23" t="s">
        <v>939</v>
      </c>
      <c r="E23" t="s">
        <v>822</v>
      </c>
      <c r="F23" t="s">
        <v>862</v>
      </c>
      <c r="G23" t="s">
        <v>939</v>
      </c>
      <c r="H23" t="s">
        <v>864</v>
      </c>
      <c r="I23" s="860"/>
      <c r="J23" s="856">
        <v>14277081</v>
      </c>
      <c r="K23" s="859"/>
      <c r="L23" s="856">
        <v>11854022</v>
      </c>
      <c r="M23" t="b">
        <v>1</v>
      </c>
      <c r="N23" t="s">
        <v>202</v>
      </c>
      <c r="O23" s="865" t="str">
        <f t="shared" si="4"/>
        <v>ElephantVCosts</v>
      </c>
      <c r="P23" s="867">
        <f t="shared" si="2"/>
        <v>0</v>
      </c>
      <c r="Q23" s="856">
        <f>M23*1</f>
        <v>1</v>
      </c>
    </row>
  </sheetData>
  <autoFilter ref="A1:Q23" xr:uid="{CEB35500-E8D2-4844-8421-3F19717D0E2A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3"/>
  <dimension ref="A1:O41"/>
  <sheetViews>
    <sheetView workbookViewId="0">
      <selection sqref="A1:L1"/>
    </sheetView>
  </sheetViews>
  <sheetFormatPr defaultColWidth="8.88671875" defaultRowHeight="12.75"/>
  <cols>
    <col min="1" max="1" width="2.33203125" style="4" customWidth="1"/>
    <col min="2" max="2" width="3.33203125" style="4" customWidth="1"/>
    <col min="3" max="3" width="17.33203125" style="4" customWidth="1"/>
    <col min="4" max="4" width="2.33203125" style="4" customWidth="1"/>
    <col min="5" max="5" width="4.33203125" style="4" customWidth="1"/>
    <col min="6" max="6" width="8.33203125" style="20" customWidth="1"/>
    <col min="7" max="7" width="9.44140625" style="20" customWidth="1"/>
    <col min="8" max="8" width="9" style="20" bestFit="1" customWidth="1"/>
    <col min="9" max="9" width="8.6640625" style="20" bestFit="1" customWidth="1"/>
    <col min="10" max="10" width="8.6640625" style="20" customWidth="1"/>
    <col min="11" max="11" width="0.5546875" style="20" customWidth="1"/>
    <col min="12" max="12" width="9.109375" style="20" customWidth="1"/>
    <col min="13" max="13" width="11.88671875" style="4" bestFit="1" customWidth="1"/>
    <col min="14" max="14" width="9.109375" style="4" customWidth="1"/>
    <col min="15" max="15" width="10.6640625" style="4" bestFit="1" customWidth="1"/>
    <col min="16" max="16" width="8.88671875" style="4" bestFit="1" customWidth="1"/>
    <col min="17" max="16384" width="8.88671875" style="4"/>
  </cols>
  <sheetData>
    <row r="1" spans="1:15" s="20" customFormat="1">
      <c r="A1" s="1124" t="s">
        <v>65</v>
      </c>
      <c r="B1" s="1124"/>
      <c r="C1" s="1124"/>
      <c r="D1" s="1124"/>
      <c r="E1" s="1124"/>
      <c r="F1" s="1124"/>
      <c r="G1" s="1124"/>
      <c r="H1" s="1124"/>
      <c r="I1" s="1124"/>
      <c r="J1" s="1124"/>
      <c r="K1" s="1124"/>
      <c r="L1" s="1124"/>
    </row>
    <row r="2" spans="1:15">
      <c r="A2" s="14" t="s">
        <v>70</v>
      </c>
      <c r="B2" s="3"/>
      <c r="C2" s="3"/>
      <c r="D2" s="3"/>
      <c r="E2" s="3"/>
      <c r="F2" s="25"/>
      <c r="G2" s="25"/>
      <c r="H2" s="25"/>
      <c r="I2" s="25"/>
      <c r="J2" s="25"/>
      <c r="K2" s="37"/>
      <c r="L2" s="25"/>
    </row>
    <row r="3" spans="1:15">
      <c r="L3" s="38" t="s">
        <v>0</v>
      </c>
    </row>
    <row r="4" spans="1:15">
      <c r="F4" s="39" t="s">
        <v>68</v>
      </c>
      <c r="G4" s="39" t="s">
        <v>67</v>
      </c>
      <c r="H4" s="39" t="s">
        <v>66</v>
      </c>
      <c r="I4" s="39" t="s">
        <v>71</v>
      </c>
      <c r="J4" s="39" t="s">
        <v>72</v>
      </c>
      <c r="K4" s="40"/>
      <c r="L4" s="41" t="str">
        <f>IF($J$26="Rs.`000",$G$27,$F$27)</f>
        <v>USD</v>
      </c>
    </row>
    <row r="5" spans="1:15" ht="15.95" customHeight="1">
      <c r="A5" s="2" t="s">
        <v>1</v>
      </c>
      <c r="B5" s="1" t="s">
        <v>2</v>
      </c>
      <c r="F5" s="27">
        <v>597573</v>
      </c>
      <c r="G5" s="27">
        <v>746319</v>
      </c>
      <c r="H5" s="27">
        <v>514484</v>
      </c>
      <c r="I5" s="27">
        <v>229922</v>
      </c>
      <c r="J5" s="27">
        <v>207202</v>
      </c>
      <c r="K5" s="24"/>
      <c r="L5" s="27">
        <v>2295500</v>
      </c>
      <c r="M5" s="10"/>
      <c r="N5" s="10"/>
      <c r="O5" s="10"/>
    </row>
    <row r="6" spans="1:15" ht="15.95" customHeight="1">
      <c r="B6" s="2" t="s">
        <v>3</v>
      </c>
      <c r="C6" s="12" t="s">
        <v>4</v>
      </c>
      <c r="D6" s="12"/>
      <c r="E6" s="12"/>
      <c r="F6" s="42">
        <v>7573</v>
      </c>
      <c r="G6" s="42">
        <v>96319</v>
      </c>
      <c r="H6" s="42">
        <v>214484</v>
      </c>
      <c r="I6" s="42">
        <v>229922</v>
      </c>
      <c r="J6" s="42">
        <v>207202</v>
      </c>
      <c r="K6" s="24"/>
      <c r="L6" s="42">
        <v>755500</v>
      </c>
      <c r="M6" s="21">
        <f>L6/L5</f>
        <v>0.3291</v>
      </c>
      <c r="N6" s="10"/>
      <c r="O6" s="10">
        <f ca="1">'I-Summary Result (Standard)'!M8</f>
        <v>1856760</v>
      </c>
    </row>
    <row r="7" spans="1:15" ht="15.95" customHeight="1">
      <c r="B7" s="2" t="s">
        <v>6</v>
      </c>
      <c r="C7" s="12" t="s">
        <v>7</v>
      </c>
      <c r="D7" s="12"/>
      <c r="E7" s="12"/>
      <c r="F7" s="43">
        <v>590000</v>
      </c>
      <c r="G7" s="43">
        <v>650000</v>
      </c>
      <c r="H7" s="43">
        <v>300000</v>
      </c>
      <c r="I7" s="43">
        <v>0</v>
      </c>
      <c r="J7" s="43">
        <v>0</v>
      </c>
      <c r="K7" s="24"/>
      <c r="L7" s="43">
        <v>1540000</v>
      </c>
      <c r="M7" s="58"/>
      <c r="N7" s="10"/>
      <c r="O7" s="10">
        <f ca="1">'I-Summary Result (Standard)'!M9</f>
        <v>3379917</v>
      </c>
    </row>
    <row r="8" spans="1:15" ht="6" customHeight="1">
      <c r="F8" s="24"/>
      <c r="G8" s="24"/>
      <c r="H8" s="24"/>
      <c r="I8" s="24"/>
      <c r="J8" s="24"/>
      <c r="K8" s="29"/>
      <c r="L8" s="28"/>
      <c r="M8" s="58"/>
      <c r="N8" s="10"/>
      <c r="O8" s="10"/>
    </row>
    <row r="9" spans="1:15" ht="15.95" customHeight="1">
      <c r="A9" s="2" t="s">
        <v>9</v>
      </c>
      <c r="B9" s="1" t="s">
        <v>10</v>
      </c>
      <c r="F9" s="27">
        <v>34462</v>
      </c>
      <c r="G9" s="27">
        <v>236860</v>
      </c>
      <c r="H9" s="27">
        <v>435765</v>
      </c>
      <c r="I9" s="27">
        <v>435765</v>
      </c>
      <c r="J9" s="27">
        <v>529631</v>
      </c>
      <c r="K9" s="24"/>
      <c r="L9" s="27">
        <v>435765</v>
      </c>
      <c r="M9" s="58"/>
      <c r="N9" s="10"/>
      <c r="O9" s="10">
        <f ca="1">'I-Summary Result (Standard)'!M11</f>
        <v>677126</v>
      </c>
    </row>
    <row r="10" spans="1:15" ht="15.95" customHeight="1">
      <c r="B10" s="4" t="s">
        <v>3</v>
      </c>
      <c r="C10" s="12" t="s">
        <v>11</v>
      </c>
      <c r="D10" s="12"/>
      <c r="E10" s="12"/>
      <c r="F10" s="42"/>
      <c r="G10" s="42"/>
      <c r="H10" s="42"/>
      <c r="I10" s="42"/>
      <c r="J10" s="42"/>
      <c r="K10" s="24"/>
      <c r="L10" s="42">
        <v>0</v>
      </c>
      <c r="M10" s="58"/>
      <c r="N10" s="10"/>
      <c r="O10" s="10"/>
    </row>
    <row r="11" spans="1:15" ht="15.95" customHeight="1">
      <c r="B11" s="4" t="s">
        <v>6</v>
      </c>
      <c r="C11" s="12" t="s">
        <v>7</v>
      </c>
      <c r="D11" s="12"/>
      <c r="E11" s="12"/>
      <c r="F11" s="43">
        <v>34462</v>
      </c>
      <c r="G11" s="43">
        <v>236860</v>
      </c>
      <c r="H11" s="43">
        <v>435765</v>
      </c>
      <c r="I11" s="43">
        <v>435765</v>
      </c>
      <c r="J11" s="43">
        <v>529631</v>
      </c>
      <c r="K11" s="24"/>
      <c r="L11" s="43">
        <v>435765</v>
      </c>
      <c r="M11" s="58"/>
      <c r="N11" s="10"/>
      <c r="O11" s="10">
        <f ca="1">'I-Summary Result (Standard)'!M13</f>
        <v>677126</v>
      </c>
    </row>
    <row r="12" spans="1:15" ht="8.4499999999999993" customHeight="1">
      <c r="C12" s="12"/>
      <c r="D12" s="12"/>
      <c r="E12" s="12"/>
      <c r="F12" s="35"/>
      <c r="G12" s="35"/>
      <c r="H12" s="35"/>
      <c r="I12" s="35"/>
      <c r="J12" s="35"/>
      <c r="K12" s="24"/>
      <c r="L12" s="27"/>
      <c r="M12" s="58"/>
      <c r="N12" s="10"/>
      <c r="O12" s="10"/>
    </row>
    <row r="13" spans="1:15" ht="15.95" customHeight="1">
      <c r="A13" s="2" t="s">
        <v>12</v>
      </c>
      <c r="B13" s="1" t="s">
        <v>13</v>
      </c>
      <c r="F13" s="27">
        <v>632035</v>
      </c>
      <c r="G13" s="27">
        <v>983179</v>
      </c>
      <c r="H13" s="27">
        <v>950249</v>
      </c>
      <c r="I13" s="27">
        <v>665687</v>
      </c>
      <c r="J13" s="27">
        <v>736833</v>
      </c>
      <c r="K13" s="24"/>
      <c r="L13" s="27">
        <v>2731265</v>
      </c>
      <c r="M13" s="59"/>
      <c r="N13" s="10"/>
      <c r="O13" s="10">
        <f ca="1">'I-Summary Result (Standard)'!M15</f>
        <v>5913803</v>
      </c>
    </row>
    <row r="14" spans="1:15" ht="15.95" customHeight="1">
      <c r="B14" s="4" t="s">
        <v>3</v>
      </c>
      <c r="C14" s="12" t="s">
        <v>4</v>
      </c>
      <c r="D14" s="12"/>
      <c r="E14" s="12"/>
      <c r="F14" s="42">
        <v>7573</v>
      </c>
      <c r="G14" s="42">
        <v>96319</v>
      </c>
      <c r="H14" s="42">
        <v>214484</v>
      </c>
      <c r="I14" s="42">
        <v>229922</v>
      </c>
      <c r="J14" s="42">
        <v>207202</v>
      </c>
      <c r="K14" s="24"/>
      <c r="L14" s="42">
        <v>755500</v>
      </c>
      <c r="M14" s="60">
        <f>L14/L13</f>
        <v>0.27660000000000001</v>
      </c>
      <c r="O14" s="10">
        <f ca="1">'I-Summary Result (Standard)'!M16</f>
        <v>1856760</v>
      </c>
    </row>
    <row r="15" spans="1:15" ht="15.95" customHeight="1">
      <c r="B15" s="4" t="s">
        <v>6</v>
      </c>
      <c r="C15" s="12" t="s">
        <v>11</v>
      </c>
      <c r="D15" s="12"/>
      <c r="E15" s="12"/>
      <c r="F15" s="44">
        <v>0</v>
      </c>
      <c r="G15" s="44">
        <v>0</v>
      </c>
      <c r="H15" s="44">
        <v>0</v>
      </c>
      <c r="I15" s="44">
        <v>0</v>
      </c>
      <c r="J15" s="44">
        <v>0</v>
      </c>
      <c r="K15" s="24"/>
      <c r="L15" s="44">
        <v>0</v>
      </c>
      <c r="M15" s="59"/>
      <c r="N15" s="10"/>
      <c r="O15" s="10"/>
    </row>
    <row r="16" spans="1:15" ht="15.95" customHeight="1">
      <c r="B16" s="4" t="s">
        <v>14</v>
      </c>
      <c r="C16" s="12" t="s">
        <v>7</v>
      </c>
      <c r="D16" s="12"/>
      <c r="E16" s="12"/>
      <c r="F16" s="43">
        <v>624462</v>
      </c>
      <c r="G16" s="43">
        <v>886860</v>
      </c>
      <c r="H16" s="43">
        <v>735765</v>
      </c>
      <c r="I16" s="43">
        <v>435765</v>
      </c>
      <c r="J16" s="43">
        <v>529631</v>
      </c>
      <c r="K16" s="24"/>
      <c r="L16" s="43">
        <v>1975765</v>
      </c>
      <c r="M16" s="6"/>
      <c r="N16" s="10"/>
      <c r="O16" s="10">
        <f ca="1">'I-Summary Result (Standard)'!M18</f>
        <v>4057043</v>
      </c>
    </row>
    <row r="17" spans="1:15" ht="8.4499999999999993" customHeight="1">
      <c r="F17" s="24"/>
      <c r="G17" s="24"/>
      <c r="H17" s="24"/>
      <c r="I17" s="24"/>
      <c r="J17" s="45"/>
      <c r="K17" s="29"/>
      <c r="L17" s="29"/>
      <c r="M17" s="10"/>
      <c r="N17" s="10"/>
    </row>
    <row r="18" spans="1:15" ht="15.95" customHeight="1">
      <c r="A18" s="7" t="s">
        <v>15</v>
      </c>
      <c r="B18" s="5"/>
      <c r="D18" s="5"/>
      <c r="E18" s="5"/>
      <c r="F18" s="17"/>
      <c r="H18" s="17"/>
      <c r="I18" s="17"/>
      <c r="J18" s="15">
        <v>1.36</v>
      </c>
      <c r="K18" s="16" t="s">
        <v>16</v>
      </c>
      <c r="M18" s="11"/>
      <c r="N18" s="10"/>
      <c r="O18" s="15">
        <f ca="1">'I-Summary Result (Standard)'!E20</f>
        <v>11.47</v>
      </c>
    </row>
    <row r="19" spans="1:15" ht="15.95" customHeight="1">
      <c r="A19" s="7" t="s">
        <v>39</v>
      </c>
      <c r="B19" s="5"/>
      <c r="D19" s="5"/>
      <c r="E19" s="5"/>
      <c r="F19" s="17"/>
      <c r="H19" s="17"/>
      <c r="I19" s="17"/>
      <c r="J19" s="22">
        <v>237365</v>
      </c>
      <c r="K19" s="16"/>
      <c r="M19" s="10"/>
      <c r="N19" s="10"/>
      <c r="O19" s="22">
        <f ca="1">'I-Summary Result (Standard)'!E21</f>
        <v>1751430</v>
      </c>
    </row>
    <row r="20" spans="1:15" ht="15.95" customHeight="1">
      <c r="A20" s="2" t="s">
        <v>17</v>
      </c>
      <c r="B20" s="5"/>
      <c r="D20" s="5"/>
      <c r="E20" s="5"/>
      <c r="H20" s="46"/>
      <c r="I20" s="46"/>
      <c r="J20" s="18">
        <v>3.51</v>
      </c>
      <c r="K20" s="19" t="s">
        <v>18</v>
      </c>
      <c r="M20" s="9"/>
      <c r="O20" s="18">
        <f ca="1">'I-Summary Result (Standard)'!E22</f>
        <v>3.71</v>
      </c>
    </row>
    <row r="21" spans="1:15" ht="15.95" customHeight="1">
      <c r="A21" s="2" t="s">
        <v>56</v>
      </c>
      <c r="B21" s="5"/>
      <c r="D21" s="5"/>
      <c r="E21" s="23">
        <v>0.1</v>
      </c>
      <c r="H21" s="46"/>
      <c r="I21" s="46"/>
      <c r="J21" s="18">
        <v>2.21</v>
      </c>
      <c r="K21" s="19" t="s">
        <v>18</v>
      </c>
      <c r="M21" s="9"/>
      <c r="O21" s="18">
        <f ca="1">'I-Summary Result (Standard)'!E23</f>
        <v>4</v>
      </c>
    </row>
    <row r="22" spans="1:15" ht="15.95" customHeight="1">
      <c r="A22" s="12" t="s">
        <v>19</v>
      </c>
      <c r="B22" s="5"/>
      <c r="D22" s="5"/>
      <c r="E22" s="5"/>
      <c r="H22" s="46"/>
      <c r="I22" s="46"/>
      <c r="J22" s="32">
        <v>79.37</v>
      </c>
      <c r="K22" s="19" t="s">
        <v>20</v>
      </c>
      <c r="O22" s="32" t="str">
        <f>'I-Summary Result (Standard)'!E24</f>
        <v>-</v>
      </c>
    </row>
    <row r="23" spans="1:15" s="20" customFormat="1">
      <c r="A23" s="33" t="s">
        <v>21</v>
      </c>
      <c r="B23" s="17"/>
      <c r="D23" s="17"/>
      <c r="E23" s="17"/>
      <c r="J23" s="34">
        <v>250.8</v>
      </c>
      <c r="K23" s="16" t="s">
        <v>16</v>
      </c>
      <c r="O23" s="34">
        <f ca="1">'I-Summary Result (Standard)'!E25</f>
        <v>76</v>
      </c>
    </row>
    <row r="24" spans="1:15" s="20" customFormat="1">
      <c r="A24" s="36" t="s">
        <v>29</v>
      </c>
      <c r="B24" s="17"/>
      <c r="D24" s="17"/>
      <c r="E24" s="17"/>
      <c r="J24" s="34">
        <v>244.67</v>
      </c>
      <c r="K24" s="16" t="s">
        <v>16</v>
      </c>
      <c r="O24" s="34">
        <f ca="1">'I-Summary Result (Standard)'!E26</f>
        <v>85</v>
      </c>
    </row>
    <row r="25" spans="1:15">
      <c r="A25" s="2" t="s">
        <v>62</v>
      </c>
      <c r="B25" s="5"/>
      <c r="D25" s="5"/>
      <c r="E25" s="5"/>
      <c r="J25" s="34">
        <v>11</v>
      </c>
      <c r="K25" s="16" t="s">
        <v>16</v>
      </c>
      <c r="O25" s="34">
        <f>'I-Summary Result (Standard)'!E27</f>
        <v>11</v>
      </c>
    </row>
    <row r="26" spans="1:15" ht="13.5" thickBot="1">
      <c r="A26" s="12" t="s">
        <v>60</v>
      </c>
      <c r="B26" s="5"/>
      <c r="D26" s="5"/>
      <c r="E26" s="5"/>
      <c r="F26" s="47"/>
      <c r="J26" s="62" t="s">
        <v>57</v>
      </c>
      <c r="K26" s="17"/>
      <c r="O26" s="62">
        <f>'I-Summary Result (Standard)'!E28</f>
        <v>119</v>
      </c>
    </row>
    <row r="27" spans="1:15">
      <c r="A27" s="12"/>
      <c r="B27" s="5"/>
      <c r="D27" s="5"/>
      <c r="E27" s="5"/>
      <c r="F27" s="48" t="s">
        <v>57</v>
      </c>
      <c r="G27" s="49" t="s">
        <v>61</v>
      </c>
      <c r="H27" s="50"/>
      <c r="I27" s="51"/>
      <c r="J27" s="52">
        <v>120.5</v>
      </c>
      <c r="K27" s="17"/>
      <c r="O27" s="52">
        <f>'I-Summary Result (Standard)'!I29</f>
        <v>119</v>
      </c>
    </row>
    <row r="28" spans="1:15" ht="13.5" thickBot="1">
      <c r="A28" s="12"/>
      <c r="B28" s="5"/>
      <c r="D28" s="5"/>
      <c r="E28" s="5"/>
      <c r="F28" s="53">
        <v>120.5</v>
      </c>
      <c r="G28" s="54">
        <v>1000</v>
      </c>
      <c r="H28" s="55"/>
      <c r="I28" s="56"/>
      <c r="J28" s="57"/>
      <c r="K28" s="17"/>
      <c r="O28" s="57"/>
    </row>
    <row r="29" spans="1:15">
      <c r="A29" s="12"/>
      <c r="B29" s="5"/>
      <c r="D29" s="5"/>
      <c r="E29" s="5"/>
      <c r="G29" s="34"/>
      <c r="I29" s="46"/>
      <c r="J29" s="46"/>
      <c r="K29" s="17"/>
      <c r="O29" s="46"/>
    </row>
    <row r="30" spans="1:15">
      <c r="A30" s="1" t="s">
        <v>22</v>
      </c>
      <c r="B30" s="12"/>
      <c r="D30" s="12"/>
      <c r="E30" s="12"/>
      <c r="F30" s="26" t="s">
        <v>23</v>
      </c>
      <c r="G30" s="26" t="s">
        <v>24</v>
      </c>
      <c r="H30" s="26" t="s">
        <v>25</v>
      </c>
      <c r="I30" s="26" t="s">
        <v>26</v>
      </c>
      <c r="J30" s="26" t="s">
        <v>55</v>
      </c>
      <c r="O30" s="26" t="str">
        <f>'I-Summary Result (Standard)'!I32</f>
        <v>Year 5</v>
      </c>
    </row>
    <row r="31" spans="1:15" ht="15.95" customHeight="1">
      <c r="A31" s="12" t="s">
        <v>27</v>
      </c>
      <c r="B31" s="12"/>
      <c r="D31" s="12"/>
      <c r="E31" s="12"/>
      <c r="F31" s="30">
        <v>1</v>
      </c>
      <c r="G31" s="30">
        <v>1</v>
      </c>
      <c r="H31" s="30">
        <v>1</v>
      </c>
      <c r="I31" s="30">
        <v>1</v>
      </c>
      <c r="J31" s="30">
        <v>1</v>
      </c>
      <c r="M31" s="13"/>
      <c r="O31" s="30">
        <f>'I-Summary Result (Standard)'!I33</f>
        <v>1</v>
      </c>
    </row>
    <row r="32" spans="1:15" ht="15.95" customHeight="1">
      <c r="A32" s="12" t="s">
        <v>64</v>
      </c>
      <c r="B32" s="12"/>
      <c r="D32" s="12"/>
      <c r="E32" s="12"/>
      <c r="F32" s="31">
        <v>66667</v>
      </c>
      <c r="G32" s="31">
        <v>1650000</v>
      </c>
      <c r="H32" s="31">
        <v>7030000</v>
      </c>
      <c r="I32" s="31">
        <v>14100000</v>
      </c>
      <c r="J32" s="31">
        <v>17453333</v>
      </c>
      <c r="O32" s="31">
        <f ca="1">'I-Summary Result (Standard)'!I34</f>
        <v>15269656</v>
      </c>
    </row>
    <row r="33" spans="1:15" ht="15.95" customHeight="1">
      <c r="A33" s="2" t="s">
        <v>69</v>
      </c>
      <c r="B33" s="12"/>
      <c r="D33" s="12"/>
      <c r="E33" s="12"/>
      <c r="F33" s="31">
        <v>20047</v>
      </c>
      <c r="G33" s="31">
        <v>1183028</v>
      </c>
      <c r="H33" s="31">
        <v>6137121</v>
      </c>
      <c r="I33" s="31">
        <v>13124281</v>
      </c>
      <c r="J33" s="31">
        <v>16459926</v>
      </c>
      <c r="O33" s="31">
        <f ca="1">'I-Summary Result (Standard)'!I35</f>
        <v>9065986</v>
      </c>
    </row>
    <row r="34" spans="1:15" ht="15.95" customHeight="1">
      <c r="A34" s="2" t="s">
        <v>40</v>
      </c>
      <c r="B34" s="12"/>
      <c r="D34" s="12"/>
      <c r="E34" s="12"/>
      <c r="F34" s="31">
        <v>-40846</v>
      </c>
      <c r="G34" s="31">
        <v>708701</v>
      </c>
      <c r="H34" s="31">
        <v>4043118</v>
      </c>
      <c r="I34" s="31">
        <v>8828472</v>
      </c>
      <c r="J34" s="31">
        <v>11120206</v>
      </c>
      <c r="O34" s="31">
        <f ca="1">'I-Summary Result (Standard)'!I36</f>
        <v>7494008</v>
      </c>
    </row>
    <row r="35" spans="1:15" ht="15.95" customHeight="1">
      <c r="A35" s="12" t="s">
        <v>28</v>
      </c>
      <c r="B35" s="12"/>
      <c r="D35" s="12"/>
      <c r="E35" s="8" t="s">
        <v>16</v>
      </c>
      <c r="F35" s="32">
        <v>-61.27</v>
      </c>
      <c r="G35" s="32">
        <v>42.95</v>
      </c>
      <c r="H35" s="32">
        <v>57.51</v>
      </c>
      <c r="I35" s="32">
        <v>62.61</v>
      </c>
      <c r="J35" s="32">
        <v>63.71</v>
      </c>
      <c r="O35" s="32">
        <f ca="1">'I-Summary Result (Standard)'!I37</f>
        <v>49.08</v>
      </c>
    </row>
    <row r="36" spans="1:15" ht="15.95" customHeight="1">
      <c r="A36" s="2" t="s">
        <v>29</v>
      </c>
      <c r="B36" s="12"/>
      <c r="D36" s="12"/>
      <c r="E36" s="8" t="s">
        <v>16</v>
      </c>
      <c r="F36" s="32">
        <v>-6.54</v>
      </c>
      <c r="G36" s="32">
        <v>46.89</v>
      </c>
      <c r="H36" s="32">
        <v>179.93</v>
      </c>
      <c r="I36" s="32">
        <v>392.89</v>
      </c>
      <c r="J36" s="32">
        <v>494.87</v>
      </c>
      <c r="O36" s="32">
        <f ca="1">'I-Summary Result (Standard)'!I38</f>
        <v>202.65</v>
      </c>
    </row>
    <row r="37" spans="1:15" ht="15.95" customHeight="1">
      <c r="A37" s="12" t="s">
        <v>36</v>
      </c>
      <c r="B37" s="12"/>
      <c r="D37" s="12"/>
      <c r="E37" s="8" t="s">
        <v>16</v>
      </c>
      <c r="F37" s="32">
        <v>-6.67</v>
      </c>
      <c r="G37" s="32">
        <v>41.2</v>
      </c>
      <c r="H37" s="32">
        <v>103.16</v>
      </c>
      <c r="I37" s="32">
        <v>137.38</v>
      </c>
      <c r="J37" s="32">
        <v>133.26</v>
      </c>
      <c r="O37" s="32">
        <f ca="1">'I-Summary Result (Standard)'!I39</f>
        <v>76.81</v>
      </c>
    </row>
    <row r="38" spans="1:15" ht="15.95" customHeight="1">
      <c r="A38" s="12" t="s">
        <v>19</v>
      </c>
      <c r="B38" s="12"/>
      <c r="D38" s="12"/>
      <c r="E38" s="12"/>
      <c r="F38" s="32">
        <v>2.3199999999999998</v>
      </c>
      <c r="G38" s="32">
        <v>7.28</v>
      </c>
      <c r="H38" s="32">
        <v>16.05</v>
      </c>
      <c r="I38" s="32">
        <v>31.53</v>
      </c>
      <c r="J38" s="32">
        <v>43.72</v>
      </c>
      <c r="O38" s="32" t="str">
        <f>'I-Summary Result (Standard)'!I40</f>
        <v>-</v>
      </c>
    </row>
    <row r="39" spans="1:15" ht="15.95" customHeight="1">
      <c r="A39" s="2" t="s">
        <v>58</v>
      </c>
      <c r="B39" s="12"/>
      <c r="D39" s="12"/>
      <c r="E39" s="12"/>
      <c r="F39" s="31">
        <v>14654</v>
      </c>
      <c r="G39" s="31">
        <v>1155174</v>
      </c>
      <c r="H39" s="31">
        <v>6607638</v>
      </c>
      <c r="I39" s="31">
        <v>15200717</v>
      </c>
      <c r="J39" s="31">
        <v>21185773</v>
      </c>
      <c r="O39" s="31">
        <f ca="1">'I-Summary Result (Standard)'!I41</f>
        <v>14242830</v>
      </c>
    </row>
    <row r="40" spans="1:15" ht="15.95" customHeight="1">
      <c r="A40" s="2" t="s">
        <v>59</v>
      </c>
      <c r="B40" s="5"/>
      <c r="D40" s="5"/>
      <c r="E40" s="5"/>
      <c r="F40" s="31">
        <v>-40846</v>
      </c>
      <c r="G40" s="31">
        <v>267142</v>
      </c>
      <c r="H40" s="31">
        <v>1724104</v>
      </c>
      <c r="I40" s="31">
        <v>4221030</v>
      </c>
      <c r="J40" s="31">
        <v>6136494</v>
      </c>
      <c r="O40" s="31">
        <f ca="1">'I-Summary Result (Standard)'!I42</f>
        <v>4201728</v>
      </c>
    </row>
    <row r="41" spans="1:15" ht="15.95" customHeight="1">
      <c r="A41" s="2"/>
      <c r="B41" s="5"/>
      <c r="D41" s="5"/>
      <c r="E41" s="5"/>
      <c r="F41" s="31"/>
      <c r="G41" s="31"/>
      <c r="H41" s="31"/>
      <c r="I41" s="31"/>
      <c r="J41" s="31"/>
    </row>
  </sheetData>
  <mergeCells count="1">
    <mergeCell ref="A1:L1"/>
  </mergeCells>
  <printOptions gridLines="1" gridLinesSet="0"/>
  <pageMargins left="0.73" right="0.25" top="0.69" bottom="0.35" header="0.38" footer="0.17"/>
  <pageSetup paperSize="9" scale="90" orientation="portrait" r:id="rId1"/>
  <headerFooter alignWithMargins="0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3F75B-1AB6-458E-B50A-807F047F6893}">
  <sheetPr codeName="Mod4">
    <tabColor rgb="FFFF0000"/>
  </sheetPr>
  <dimension ref="A1:Q23"/>
  <sheetViews>
    <sheetView zoomScale="70" zoomScaleNormal="70" workbookViewId="0">
      <pane ySplit="1" topLeftCell="A2" activePane="bottomLeft" state="frozen"/>
      <selection pane="bottomLeft" activeCell="G2" sqref="G2"/>
    </sheetView>
  </sheetViews>
  <sheetFormatPr defaultRowHeight="15.75"/>
  <cols>
    <col min="1" max="1" width="7.77734375" customWidth="1"/>
    <col min="2" max="2" width="15.21875" customWidth="1"/>
    <col min="3" max="3" width="25.44140625" customWidth="1"/>
    <col min="4" max="4" width="20.44140625" customWidth="1"/>
    <col min="5" max="5" width="7.77734375" customWidth="1"/>
    <col min="6" max="6" width="11.21875" bestFit="1" customWidth="1"/>
    <col min="7" max="7" width="20.33203125" bestFit="1" customWidth="1"/>
    <col min="8" max="8" width="14.44140625" customWidth="1"/>
    <col min="9" max="10" width="11.5546875" customWidth="1"/>
    <col min="11" max="11" width="13.21875" bestFit="1" customWidth="1"/>
    <col min="12" max="12" width="13.21875" customWidth="1"/>
    <col min="15" max="15" width="13.6640625" bestFit="1" customWidth="1"/>
    <col min="16" max="16" width="14.109375" bestFit="1" customWidth="1"/>
    <col min="17" max="17" width="3.6640625" bestFit="1" customWidth="1"/>
    <col min="23" max="23" width="4.109375" bestFit="1" customWidth="1"/>
    <col min="24" max="24" width="3.5546875" bestFit="1" customWidth="1"/>
  </cols>
  <sheetData>
    <row r="1" spans="1:17">
      <c r="A1" s="855" t="s">
        <v>872</v>
      </c>
      <c r="B1" s="855" t="s">
        <v>801</v>
      </c>
      <c r="C1" s="855" t="s">
        <v>802</v>
      </c>
      <c r="D1" s="855" t="s">
        <v>803</v>
      </c>
      <c r="E1" s="855" t="s">
        <v>91</v>
      </c>
      <c r="F1" s="855" t="s">
        <v>804</v>
      </c>
      <c r="G1" s="855" t="s">
        <v>805</v>
      </c>
      <c r="H1" s="855" t="s">
        <v>806</v>
      </c>
      <c r="I1" s="855" t="s">
        <v>807</v>
      </c>
      <c r="J1" s="855" t="s">
        <v>882</v>
      </c>
      <c r="K1" s="855" t="s">
        <v>808</v>
      </c>
      <c r="L1" s="855" t="s">
        <v>881</v>
      </c>
      <c r="M1" s="855" t="s">
        <v>809</v>
      </c>
      <c r="N1" s="855" t="s">
        <v>870</v>
      </c>
      <c r="O1" s="855" t="s">
        <v>871</v>
      </c>
      <c r="P1" s="855" t="s">
        <v>869</v>
      </c>
      <c r="Q1" s="855" t="s">
        <v>810</v>
      </c>
    </row>
    <row r="2" spans="1:17">
      <c r="A2" s="864" t="str">
        <f t="shared" ref="A2:A23" si="0">C2&amp;F2</f>
        <v>SE South Asia Fixed CostsAllSize</v>
      </c>
      <c r="B2" s="866" t="str">
        <f t="shared" ref="B2:B23" si="1">C2&amp;N2</f>
        <v>SE South Asia Fixed Costs</v>
      </c>
      <c r="C2" t="s">
        <v>852</v>
      </c>
      <c r="D2" t="s">
        <v>853</v>
      </c>
      <c r="E2" t="s">
        <v>813</v>
      </c>
      <c r="F2" t="s">
        <v>814</v>
      </c>
      <c r="G2" t="s">
        <v>853</v>
      </c>
      <c r="H2" t="s">
        <v>865</v>
      </c>
      <c r="I2" s="858"/>
      <c r="J2" s="856">
        <v>13553360</v>
      </c>
      <c r="K2" s="857"/>
      <c r="L2" s="856">
        <v>14998742</v>
      </c>
      <c r="M2" t="b">
        <v>1</v>
      </c>
      <c r="P2" s="867">
        <f t="shared" ref="P2:P23" si="2">IF(E2="Level2",SUMIF($B:$B,$B2,$Q:$Q),0)</f>
        <v>0</v>
      </c>
      <c r="Q2" s="856">
        <f t="shared" ref="Q2:Q12" si="3">M2*1</f>
        <v>1</v>
      </c>
    </row>
    <row r="3" spans="1:17">
      <c r="A3" s="864" t="str">
        <f t="shared" si="0"/>
        <v>SE South Asia Fixed CostsElephant</v>
      </c>
      <c r="B3" s="866" t="str">
        <f t="shared" si="1"/>
        <v>SE South Asia Fixed CostsElephant</v>
      </c>
      <c r="C3" t="s">
        <v>852</v>
      </c>
      <c r="D3" t="s">
        <v>854</v>
      </c>
      <c r="E3" t="s">
        <v>816</v>
      </c>
      <c r="F3" t="s">
        <v>202</v>
      </c>
      <c r="G3" t="s">
        <v>854</v>
      </c>
      <c r="H3" t="s">
        <v>865</v>
      </c>
      <c r="I3" s="860"/>
      <c r="J3" s="856">
        <v>14277081</v>
      </c>
      <c r="K3" s="859"/>
      <c r="L3" s="856">
        <v>11854022</v>
      </c>
      <c r="M3" t="b">
        <v>1</v>
      </c>
      <c r="N3" t="s">
        <v>202</v>
      </c>
      <c r="O3" s="865" t="str">
        <f>VLOOKUP($C3&amp;$N3,$A:$G,7,0)</f>
        <v>ElephantFCosts</v>
      </c>
      <c r="P3" s="867">
        <f t="shared" si="2"/>
        <v>6</v>
      </c>
      <c r="Q3" s="856">
        <f t="shared" si="3"/>
        <v>1</v>
      </c>
    </row>
    <row r="4" spans="1:17">
      <c r="A4" s="864" t="str">
        <f t="shared" si="0"/>
        <v>SE South Asia Fixed CostsLarge</v>
      </c>
      <c r="B4" s="866" t="str">
        <f t="shared" si="1"/>
        <v>SE South Asia Fixed CostsLarge</v>
      </c>
      <c r="C4" t="s">
        <v>852</v>
      </c>
      <c r="D4" t="s">
        <v>855</v>
      </c>
      <c r="E4" t="s">
        <v>816</v>
      </c>
      <c r="F4" t="s">
        <v>180</v>
      </c>
      <c r="G4" t="s">
        <v>855</v>
      </c>
      <c r="H4" t="s">
        <v>865</v>
      </c>
      <c r="I4" s="860"/>
      <c r="J4" s="856">
        <v>14277081</v>
      </c>
      <c r="K4" s="861"/>
      <c r="L4" s="856">
        <v>15189684</v>
      </c>
      <c r="M4" t="b">
        <v>1</v>
      </c>
      <c r="N4" t="s">
        <v>180</v>
      </c>
      <c r="O4" s="865" t="str">
        <f>VLOOKUP($C4&amp;$N4,$A:$G,7,0)</f>
        <v>LargeFCosts</v>
      </c>
      <c r="P4" s="867">
        <f t="shared" si="2"/>
        <v>5</v>
      </c>
      <c r="Q4" s="856">
        <f t="shared" si="3"/>
        <v>1</v>
      </c>
    </row>
    <row r="5" spans="1:17">
      <c r="A5" s="864" t="str">
        <f t="shared" si="0"/>
        <v>SE South Asia Fixed CostsMedium</v>
      </c>
      <c r="B5" s="866" t="str">
        <f t="shared" si="1"/>
        <v>SE South Asia Fixed CostsMedium</v>
      </c>
      <c r="C5" t="s">
        <v>852</v>
      </c>
      <c r="D5" t="s">
        <v>856</v>
      </c>
      <c r="E5" t="s">
        <v>816</v>
      </c>
      <c r="F5" t="s">
        <v>179</v>
      </c>
      <c r="G5" t="s">
        <v>856</v>
      </c>
      <c r="H5" t="s">
        <v>865</v>
      </c>
      <c r="I5" s="860"/>
      <c r="J5" s="856">
        <v>14277081</v>
      </c>
      <c r="K5" s="862"/>
      <c r="L5" s="856">
        <v>10086143</v>
      </c>
      <c r="M5" t="b">
        <v>1</v>
      </c>
      <c r="N5" t="s">
        <v>179</v>
      </c>
      <c r="O5" s="865" t="str">
        <f>VLOOKUP($C5&amp;$N5,$A:$G,7,0)</f>
        <v>MediumFCosts</v>
      </c>
      <c r="P5" s="867">
        <f t="shared" si="2"/>
        <v>5</v>
      </c>
      <c r="Q5" s="856">
        <f t="shared" si="3"/>
        <v>1</v>
      </c>
    </row>
    <row r="6" spans="1:17">
      <c r="A6" s="864" t="str">
        <f t="shared" si="0"/>
        <v>SE South Asia Fixed CostsSmall</v>
      </c>
      <c r="B6" s="866" t="str">
        <f t="shared" si="1"/>
        <v>SE South Asia Fixed CostsSmall</v>
      </c>
      <c r="C6" t="s">
        <v>852</v>
      </c>
      <c r="D6" t="s">
        <v>857</v>
      </c>
      <c r="E6" t="s">
        <v>816</v>
      </c>
      <c r="F6" t="s">
        <v>177</v>
      </c>
      <c r="G6" t="s">
        <v>857</v>
      </c>
      <c r="H6" t="s">
        <v>865</v>
      </c>
      <c r="I6" s="860"/>
      <c r="J6" s="856">
        <v>14277081</v>
      </c>
      <c r="K6" s="863"/>
      <c r="L6" s="856">
        <v>11389944</v>
      </c>
      <c r="M6" t="b">
        <v>1</v>
      </c>
      <c r="N6" t="s">
        <v>177</v>
      </c>
      <c r="O6" s="865" t="str">
        <f>VLOOKUP($C6&amp;$N6,$A:$G,7,0)</f>
        <v>SmallFCosts</v>
      </c>
      <c r="P6" s="867">
        <f t="shared" si="2"/>
        <v>4</v>
      </c>
      <c r="Q6" s="856">
        <f t="shared" si="3"/>
        <v>1</v>
      </c>
    </row>
    <row r="7" spans="1:17">
      <c r="A7" s="864" t="str">
        <f t="shared" si="0"/>
        <v>SE South Asia Fixed CostsAllSite</v>
      </c>
      <c r="B7" s="866" t="str">
        <f t="shared" si="1"/>
        <v>SE South Asia Fixed Costs</v>
      </c>
      <c r="C7" t="s">
        <v>852</v>
      </c>
      <c r="D7" t="s">
        <v>858</v>
      </c>
      <c r="E7" t="s">
        <v>813</v>
      </c>
      <c r="F7" t="s">
        <v>821</v>
      </c>
      <c r="G7" t="s">
        <v>858</v>
      </c>
      <c r="H7" t="s">
        <v>866</v>
      </c>
      <c r="I7" s="858"/>
      <c r="J7" s="856">
        <v>13553360</v>
      </c>
      <c r="K7" s="857"/>
      <c r="L7" s="856">
        <v>14998742</v>
      </c>
      <c r="M7" t="b">
        <v>1</v>
      </c>
      <c r="P7" s="867">
        <f t="shared" si="2"/>
        <v>0</v>
      </c>
      <c r="Q7" s="856">
        <f t="shared" si="3"/>
        <v>1</v>
      </c>
    </row>
    <row r="8" spans="1:17">
      <c r="A8" s="864" t="str">
        <f t="shared" si="0"/>
        <v>SE South Asia Fixed CostsSite1</v>
      </c>
      <c r="B8" s="866" t="str">
        <f t="shared" si="1"/>
        <v>SE South Asia Fixed CostsSmall</v>
      </c>
      <c r="C8" t="s">
        <v>852</v>
      </c>
      <c r="D8" t="s">
        <v>940</v>
      </c>
      <c r="E8" t="s">
        <v>822</v>
      </c>
      <c r="F8" t="s">
        <v>823</v>
      </c>
      <c r="G8" t="s">
        <v>940</v>
      </c>
      <c r="H8" t="s">
        <v>866</v>
      </c>
      <c r="I8" s="860"/>
      <c r="J8" s="856">
        <v>14277081</v>
      </c>
      <c r="K8" s="863"/>
      <c r="L8" s="856">
        <v>11389944</v>
      </c>
      <c r="M8" t="b">
        <v>1</v>
      </c>
      <c r="N8" t="s">
        <v>177</v>
      </c>
      <c r="O8" s="865" t="str">
        <f t="shared" ref="O8:O23" si="4">VLOOKUP($C8&amp;$N8,$A:$G,7,0)</f>
        <v>SmallFCosts</v>
      </c>
      <c r="P8" s="867">
        <f t="shared" si="2"/>
        <v>0</v>
      </c>
      <c r="Q8" s="856">
        <f t="shared" si="3"/>
        <v>1</v>
      </c>
    </row>
    <row r="9" spans="1:17">
      <c r="A9" s="864" t="str">
        <f t="shared" si="0"/>
        <v>SE South Asia Fixed CostsSite2</v>
      </c>
      <c r="B9" s="866" t="str">
        <f t="shared" si="1"/>
        <v>SE South Asia Fixed CostsSmall</v>
      </c>
      <c r="C9" t="s">
        <v>852</v>
      </c>
      <c r="D9" t="s">
        <v>941</v>
      </c>
      <c r="E9" t="s">
        <v>822</v>
      </c>
      <c r="F9" t="s">
        <v>825</v>
      </c>
      <c r="G9" t="s">
        <v>941</v>
      </c>
      <c r="H9" t="s">
        <v>866</v>
      </c>
      <c r="I9" s="860"/>
      <c r="J9" s="856">
        <v>14277081</v>
      </c>
      <c r="K9" s="863"/>
      <c r="L9" s="856">
        <v>11389944</v>
      </c>
      <c r="M9" t="b">
        <v>1</v>
      </c>
      <c r="N9" t="s">
        <v>177</v>
      </c>
      <c r="O9" s="865" t="str">
        <f t="shared" si="4"/>
        <v>SmallFCosts</v>
      </c>
      <c r="P9" s="867">
        <f t="shared" si="2"/>
        <v>0</v>
      </c>
      <c r="Q9" s="856">
        <f t="shared" si="3"/>
        <v>1</v>
      </c>
    </row>
    <row r="10" spans="1:17">
      <c r="A10" s="864" t="str">
        <f t="shared" si="0"/>
        <v>SE South Asia Fixed CostsSite3</v>
      </c>
      <c r="B10" s="866" t="str">
        <f t="shared" si="1"/>
        <v>SE South Asia Fixed CostsSmall</v>
      </c>
      <c r="C10" t="s">
        <v>852</v>
      </c>
      <c r="D10" t="s">
        <v>942</v>
      </c>
      <c r="E10" t="s">
        <v>822</v>
      </c>
      <c r="F10" t="s">
        <v>826</v>
      </c>
      <c r="G10" t="s">
        <v>942</v>
      </c>
      <c r="H10" t="s">
        <v>866</v>
      </c>
      <c r="I10" s="860"/>
      <c r="J10" s="856">
        <v>14277081</v>
      </c>
      <c r="K10" s="863"/>
      <c r="L10" s="856">
        <v>11389944</v>
      </c>
      <c r="M10" t="b">
        <v>1</v>
      </c>
      <c r="N10" t="s">
        <v>177</v>
      </c>
      <c r="O10" s="865" t="str">
        <f t="shared" si="4"/>
        <v>SmallFCosts</v>
      </c>
      <c r="P10" s="867">
        <f t="shared" si="2"/>
        <v>0</v>
      </c>
      <c r="Q10" s="856">
        <f t="shared" si="3"/>
        <v>1</v>
      </c>
    </row>
    <row r="11" spans="1:17">
      <c r="A11" s="864" t="str">
        <f t="shared" si="0"/>
        <v>SE South Asia Fixed CostsSite4</v>
      </c>
      <c r="B11" s="866" t="str">
        <f t="shared" si="1"/>
        <v>SE South Asia Fixed CostsMedium</v>
      </c>
      <c r="C11" t="s">
        <v>852</v>
      </c>
      <c r="D11" t="s">
        <v>943</v>
      </c>
      <c r="E11" t="s">
        <v>822</v>
      </c>
      <c r="F11" t="s">
        <v>827</v>
      </c>
      <c r="G11" t="s">
        <v>943</v>
      </c>
      <c r="H11" t="s">
        <v>866</v>
      </c>
      <c r="I11" s="860"/>
      <c r="J11" s="856">
        <v>14277081</v>
      </c>
      <c r="K11" s="862"/>
      <c r="L11" s="856">
        <v>10086143</v>
      </c>
      <c r="M11" t="b">
        <v>1</v>
      </c>
      <c r="N11" t="s">
        <v>179</v>
      </c>
      <c r="O11" s="865" t="str">
        <f t="shared" si="4"/>
        <v>MediumFCosts</v>
      </c>
      <c r="P11" s="867">
        <f t="shared" si="2"/>
        <v>0</v>
      </c>
      <c r="Q11" s="856">
        <f t="shared" si="3"/>
        <v>1</v>
      </c>
    </row>
    <row r="12" spans="1:17">
      <c r="A12" s="864" t="str">
        <f t="shared" si="0"/>
        <v>SE South Asia Fixed CostsSite5</v>
      </c>
      <c r="B12" s="866" t="str">
        <f t="shared" si="1"/>
        <v>SE South Asia Fixed CostsMedium</v>
      </c>
      <c r="C12" t="s">
        <v>852</v>
      </c>
      <c r="D12" t="s">
        <v>944</v>
      </c>
      <c r="E12" t="s">
        <v>822</v>
      </c>
      <c r="F12" t="s">
        <v>828</v>
      </c>
      <c r="G12" t="s">
        <v>944</v>
      </c>
      <c r="H12" t="s">
        <v>866</v>
      </c>
      <c r="I12" s="860"/>
      <c r="J12" s="856">
        <v>14277081</v>
      </c>
      <c r="K12" s="862"/>
      <c r="L12" s="856">
        <v>10086143</v>
      </c>
      <c r="M12" t="b">
        <v>1</v>
      </c>
      <c r="N12" t="s">
        <v>179</v>
      </c>
      <c r="O12" s="865" t="str">
        <f t="shared" si="4"/>
        <v>MediumFCosts</v>
      </c>
      <c r="P12" s="867">
        <f t="shared" si="2"/>
        <v>0</v>
      </c>
      <c r="Q12" s="856">
        <f t="shared" si="3"/>
        <v>1</v>
      </c>
    </row>
    <row r="13" spans="1:17">
      <c r="A13" s="864" t="str">
        <f t="shared" si="0"/>
        <v>SE South Asia Fixed CostsSite6</v>
      </c>
      <c r="B13" s="866" t="str">
        <f t="shared" si="1"/>
        <v>SE South Asia Fixed CostsMedium</v>
      </c>
      <c r="C13" t="s">
        <v>852</v>
      </c>
      <c r="D13" t="s">
        <v>945</v>
      </c>
      <c r="E13" t="s">
        <v>822</v>
      </c>
      <c r="F13" t="s">
        <v>829</v>
      </c>
      <c r="G13" t="s">
        <v>945</v>
      </c>
      <c r="H13" t="s">
        <v>866</v>
      </c>
      <c r="I13" s="860"/>
      <c r="J13" s="856">
        <v>14277081</v>
      </c>
      <c r="K13" s="862"/>
      <c r="L13" s="856">
        <v>10086143</v>
      </c>
      <c r="M13" t="b">
        <v>1</v>
      </c>
      <c r="N13" t="s">
        <v>179</v>
      </c>
      <c r="O13" s="865" t="str">
        <f t="shared" si="4"/>
        <v>MediumFCosts</v>
      </c>
      <c r="P13" s="867">
        <f t="shared" si="2"/>
        <v>0</v>
      </c>
      <c r="Q13" s="856">
        <f t="shared" ref="Q13:Q23" si="5">M13*1</f>
        <v>1</v>
      </c>
    </row>
    <row r="14" spans="1:17">
      <c r="A14" s="864" t="str">
        <f t="shared" si="0"/>
        <v>SE South Asia Fixed CostsSite7</v>
      </c>
      <c r="B14" s="866" t="str">
        <f t="shared" si="1"/>
        <v>SE South Asia Fixed CostsMedium</v>
      </c>
      <c r="C14" t="s">
        <v>852</v>
      </c>
      <c r="D14" t="s">
        <v>946</v>
      </c>
      <c r="E14" t="s">
        <v>822</v>
      </c>
      <c r="F14" t="s">
        <v>830</v>
      </c>
      <c r="G14" t="s">
        <v>946</v>
      </c>
      <c r="H14" t="s">
        <v>866</v>
      </c>
      <c r="I14" s="860"/>
      <c r="J14" s="856">
        <v>14277081</v>
      </c>
      <c r="K14" s="862"/>
      <c r="L14" s="856">
        <v>10086143</v>
      </c>
      <c r="M14" t="b">
        <v>1</v>
      </c>
      <c r="N14" t="s">
        <v>179</v>
      </c>
      <c r="O14" s="865" t="str">
        <f t="shared" si="4"/>
        <v>MediumFCosts</v>
      </c>
      <c r="P14" s="867">
        <f t="shared" si="2"/>
        <v>0</v>
      </c>
      <c r="Q14" s="856">
        <f t="shared" si="5"/>
        <v>1</v>
      </c>
    </row>
    <row r="15" spans="1:17">
      <c r="A15" s="864" t="str">
        <f t="shared" si="0"/>
        <v>SE South Asia Fixed CostsSite8</v>
      </c>
      <c r="B15" s="866" t="str">
        <f t="shared" si="1"/>
        <v>SE South Asia Fixed CostsLarge</v>
      </c>
      <c r="C15" t="s">
        <v>852</v>
      </c>
      <c r="D15" t="s">
        <v>947</v>
      </c>
      <c r="E15" t="s">
        <v>822</v>
      </c>
      <c r="F15" t="s">
        <v>831</v>
      </c>
      <c r="G15" t="s">
        <v>947</v>
      </c>
      <c r="H15" t="s">
        <v>866</v>
      </c>
      <c r="I15" s="860"/>
      <c r="J15" s="856">
        <v>14277081</v>
      </c>
      <c r="K15" s="861"/>
      <c r="L15" s="856">
        <v>15189684</v>
      </c>
      <c r="M15" t="b">
        <v>1</v>
      </c>
      <c r="N15" t="s">
        <v>180</v>
      </c>
      <c r="O15" s="865" t="str">
        <f t="shared" si="4"/>
        <v>LargeFCosts</v>
      </c>
      <c r="P15" s="867">
        <f t="shared" si="2"/>
        <v>0</v>
      </c>
      <c r="Q15" s="856">
        <f t="shared" si="5"/>
        <v>1</v>
      </c>
    </row>
    <row r="16" spans="1:17">
      <c r="A16" s="864" t="str">
        <f t="shared" si="0"/>
        <v>SE South Asia Fixed CostsSite9</v>
      </c>
      <c r="B16" s="866" t="str">
        <f t="shared" si="1"/>
        <v>SE South Asia Fixed CostsLarge</v>
      </c>
      <c r="C16" t="s">
        <v>852</v>
      </c>
      <c r="D16" t="s">
        <v>948</v>
      </c>
      <c r="E16" t="s">
        <v>822</v>
      </c>
      <c r="F16" t="s">
        <v>832</v>
      </c>
      <c r="G16" t="s">
        <v>948</v>
      </c>
      <c r="H16" t="s">
        <v>866</v>
      </c>
      <c r="I16" s="860"/>
      <c r="J16" s="856">
        <v>14277081</v>
      </c>
      <c r="K16" s="861"/>
      <c r="L16" s="856">
        <v>15189684</v>
      </c>
      <c r="M16" t="b">
        <v>1</v>
      </c>
      <c r="N16" t="s">
        <v>180</v>
      </c>
      <c r="O16" s="865" t="str">
        <f t="shared" si="4"/>
        <v>LargeFCosts</v>
      </c>
      <c r="P16" s="867">
        <f t="shared" si="2"/>
        <v>0</v>
      </c>
      <c r="Q16" s="856">
        <f t="shared" si="5"/>
        <v>1</v>
      </c>
    </row>
    <row r="17" spans="1:17">
      <c r="A17" s="864" t="str">
        <f t="shared" si="0"/>
        <v>SE South Asia Fixed CostsSite10</v>
      </c>
      <c r="B17" s="866" t="str">
        <f t="shared" si="1"/>
        <v>SE South Asia Fixed CostsLarge</v>
      </c>
      <c r="C17" t="s">
        <v>852</v>
      </c>
      <c r="D17" t="s">
        <v>949</v>
      </c>
      <c r="E17" t="s">
        <v>822</v>
      </c>
      <c r="F17" t="s">
        <v>833</v>
      </c>
      <c r="G17" t="s">
        <v>949</v>
      </c>
      <c r="H17" t="s">
        <v>866</v>
      </c>
      <c r="I17" s="860"/>
      <c r="J17" s="856">
        <v>14277081</v>
      </c>
      <c r="K17" s="861"/>
      <c r="L17" s="856">
        <v>15189684</v>
      </c>
      <c r="M17" t="b">
        <v>1</v>
      </c>
      <c r="N17" t="s">
        <v>180</v>
      </c>
      <c r="O17" s="865" t="str">
        <f t="shared" si="4"/>
        <v>LargeFCosts</v>
      </c>
      <c r="P17" s="867">
        <f t="shared" si="2"/>
        <v>0</v>
      </c>
      <c r="Q17" s="856">
        <f t="shared" si="5"/>
        <v>1</v>
      </c>
    </row>
    <row r="18" spans="1:17">
      <c r="A18" s="864" t="str">
        <f t="shared" si="0"/>
        <v>SE South Asia Fixed CostsSite11</v>
      </c>
      <c r="B18" s="866" t="str">
        <f t="shared" si="1"/>
        <v>SE South Asia Fixed CostsLarge</v>
      </c>
      <c r="C18" t="s">
        <v>852</v>
      </c>
      <c r="D18" t="s">
        <v>950</v>
      </c>
      <c r="E18" t="s">
        <v>822</v>
      </c>
      <c r="F18" t="s">
        <v>834</v>
      </c>
      <c r="G18" t="s">
        <v>950</v>
      </c>
      <c r="H18" t="s">
        <v>866</v>
      </c>
      <c r="I18" s="860"/>
      <c r="J18" s="856">
        <v>14277081</v>
      </c>
      <c r="K18" s="861"/>
      <c r="L18" s="856">
        <v>15189684</v>
      </c>
      <c r="M18" t="b">
        <v>1</v>
      </c>
      <c r="N18" t="s">
        <v>180</v>
      </c>
      <c r="O18" s="865" t="str">
        <f t="shared" si="4"/>
        <v>LargeFCosts</v>
      </c>
      <c r="P18" s="867">
        <f t="shared" si="2"/>
        <v>0</v>
      </c>
      <c r="Q18" s="856">
        <f t="shared" si="5"/>
        <v>1</v>
      </c>
    </row>
    <row r="19" spans="1:17">
      <c r="A19" s="864" t="str">
        <f t="shared" si="0"/>
        <v>SE South Asia Fixed CostsSite12</v>
      </c>
      <c r="B19" s="866" t="str">
        <f t="shared" si="1"/>
        <v>SE South Asia Fixed CostsElephant</v>
      </c>
      <c r="C19" t="s">
        <v>852</v>
      </c>
      <c r="D19" t="s">
        <v>951</v>
      </c>
      <c r="E19" t="s">
        <v>822</v>
      </c>
      <c r="F19" t="s">
        <v>835</v>
      </c>
      <c r="G19" t="s">
        <v>951</v>
      </c>
      <c r="H19" t="s">
        <v>866</v>
      </c>
      <c r="I19" s="860"/>
      <c r="J19" s="856">
        <v>14277081</v>
      </c>
      <c r="K19" s="859"/>
      <c r="L19" s="856">
        <v>11854022</v>
      </c>
      <c r="M19" t="b">
        <v>1</v>
      </c>
      <c r="N19" t="s">
        <v>202</v>
      </c>
      <c r="O19" s="865" t="str">
        <f t="shared" si="4"/>
        <v>ElephantFCosts</v>
      </c>
      <c r="P19" s="867">
        <f t="shared" si="2"/>
        <v>0</v>
      </c>
      <c r="Q19" s="856">
        <f t="shared" si="5"/>
        <v>1</v>
      </c>
    </row>
    <row r="20" spans="1:17">
      <c r="A20" s="864" t="str">
        <f t="shared" si="0"/>
        <v>SE South Asia Fixed CostsSite13</v>
      </c>
      <c r="B20" s="866" t="str">
        <f t="shared" si="1"/>
        <v>SE South Asia Fixed CostsElephant</v>
      </c>
      <c r="C20" t="s">
        <v>852</v>
      </c>
      <c r="D20" t="s">
        <v>952</v>
      </c>
      <c r="E20" t="s">
        <v>822</v>
      </c>
      <c r="F20" t="s">
        <v>859</v>
      </c>
      <c r="G20" t="s">
        <v>952</v>
      </c>
      <c r="H20" t="s">
        <v>866</v>
      </c>
      <c r="I20" s="860"/>
      <c r="J20" s="856">
        <v>14277081</v>
      </c>
      <c r="K20" s="859"/>
      <c r="L20" s="856">
        <v>11854022</v>
      </c>
      <c r="M20" t="b">
        <v>1</v>
      </c>
      <c r="N20" t="s">
        <v>202</v>
      </c>
      <c r="O20" s="865" t="str">
        <f t="shared" si="4"/>
        <v>ElephantFCosts</v>
      </c>
      <c r="P20" s="867">
        <f t="shared" si="2"/>
        <v>0</v>
      </c>
      <c r="Q20" s="856">
        <f t="shared" si="5"/>
        <v>1</v>
      </c>
    </row>
    <row r="21" spans="1:17">
      <c r="A21" s="864" t="str">
        <f t="shared" si="0"/>
        <v>SE South Asia Fixed CostsSite14</v>
      </c>
      <c r="B21" s="866" t="str">
        <f t="shared" si="1"/>
        <v>SE South Asia Fixed CostsElephant</v>
      </c>
      <c r="C21" t="s">
        <v>852</v>
      </c>
      <c r="D21" t="s">
        <v>953</v>
      </c>
      <c r="E21" t="s">
        <v>822</v>
      </c>
      <c r="F21" t="s">
        <v>860</v>
      </c>
      <c r="G21" t="s">
        <v>953</v>
      </c>
      <c r="H21" t="s">
        <v>866</v>
      </c>
      <c r="I21" s="860"/>
      <c r="J21" s="856">
        <v>14277081</v>
      </c>
      <c r="K21" s="859"/>
      <c r="L21" s="856">
        <v>11854022</v>
      </c>
      <c r="M21" t="b">
        <v>1</v>
      </c>
      <c r="N21" t="s">
        <v>202</v>
      </c>
      <c r="O21" s="865" t="str">
        <f t="shared" si="4"/>
        <v>ElephantFCosts</v>
      </c>
      <c r="P21" s="867">
        <f t="shared" si="2"/>
        <v>0</v>
      </c>
      <c r="Q21" s="856">
        <f t="shared" si="5"/>
        <v>1</v>
      </c>
    </row>
    <row r="22" spans="1:17">
      <c r="A22" s="864" t="str">
        <f t="shared" si="0"/>
        <v>SE South Asia Fixed CostsSite15</v>
      </c>
      <c r="B22" s="866" t="str">
        <f t="shared" si="1"/>
        <v>SE South Asia Fixed CostsElephant</v>
      </c>
      <c r="C22" t="s">
        <v>852</v>
      </c>
      <c r="D22" t="s">
        <v>954</v>
      </c>
      <c r="E22" t="s">
        <v>822</v>
      </c>
      <c r="F22" t="s">
        <v>861</v>
      </c>
      <c r="G22" t="s">
        <v>954</v>
      </c>
      <c r="H22" t="s">
        <v>866</v>
      </c>
      <c r="I22" s="860"/>
      <c r="J22" s="856">
        <v>14277081</v>
      </c>
      <c r="K22" s="859"/>
      <c r="L22" s="856">
        <v>11854022</v>
      </c>
      <c r="M22" t="b">
        <v>1</v>
      </c>
      <c r="N22" t="s">
        <v>202</v>
      </c>
      <c r="O22" s="865" t="str">
        <f t="shared" si="4"/>
        <v>ElephantFCosts</v>
      </c>
      <c r="P22" s="867">
        <f t="shared" si="2"/>
        <v>0</v>
      </c>
      <c r="Q22" s="856">
        <f t="shared" si="5"/>
        <v>1</v>
      </c>
    </row>
    <row r="23" spans="1:17">
      <c r="A23" s="864" t="str">
        <f t="shared" si="0"/>
        <v>SE South Asia Fixed CostsSite16</v>
      </c>
      <c r="B23" s="866" t="str">
        <f t="shared" si="1"/>
        <v>SE South Asia Fixed CostsElephant</v>
      </c>
      <c r="C23" t="s">
        <v>852</v>
      </c>
      <c r="D23" t="s">
        <v>955</v>
      </c>
      <c r="E23" t="s">
        <v>822</v>
      </c>
      <c r="F23" t="s">
        <v>862</v>
      </c>
      <c r="G23" t="s">
        <v>955</v>
      </c>
      <c r="H23" t="s">
        <v>866</v>
      </c>
      <c r="I23" s="860"/>
      <c r="J23" s="856">
        <v>14277081</v>
      </c>
      <c r="K23" s="859"/>
      <c r="L23" s="856">
        <v>11854022</v>
      </c>
      <c r="M23" t="b">
        <v>1</v>
      </c>
      <c r="N23" t="s">
        <v>202</v>
      </c>
      <c r="O23" s="865" t="str">
        <f t="shared" si="4"/>
        <v>ElephantFCosts</v>
      </c>
      <c r="P23" s="867">
        <f t="shared" si="2"/>
        <v>0</v>
      </c>
      <c r="Q23" s="856">
        <f t="shared" si="5"/>
        <v>1</v>
      </c>
    </row>
  </sheetData>
  <autoFilter ref="A1:Q23" xr:uid="{CEB35500-E8D2-4844-8421-3F19717D0E2A}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44B2C-FDF5-4FC4-976E-720578C4103C}">
  <sheetPr codeName="Worksheet____621"/>
  <dimension ref="A1:W50"/>
  <sheetViews>
    <sheetView showGridLines="0" zoomScale="70" zoomScaleNormal="70" workbookViewId="0">
      <selection activeCell="C3" sqref="C3"/>
    </sheetView>
  </sheetViews>
  <sheetFormatPr defaultColWidth="8.88671875" defaultRowHeight="17.25"/>
  <cols>
    <col min="1" max="58" width="10.5546875" style="189" customWidth="1"/>
    <col min="59" max="16384" width="8.88671875" style="189"/>
  </cols>
  <sheetData>
    <row r="1" spans="1:22" s="152" customFormat="1" ht="60.95" customHeight="1">
      <c r="A1" s="241" t="b">
        <v>0</v>
      </c>
      <c r="C1" s="584" t="s">
        <v>721</v>
      </c>
      <c r="V1" s="281" t="s">
        <v>1005</v>
      </c>
    </row>
    <row r="2" spans="1:22" ht="20.100000000000001" customHeight="1"/>
    <row r="3" spans="1:22" ht="23.45" customHeight="1">
      <c r="J3" s="595" t="s">
        <v>722</v>
      </c>
      <c r="K3" s="581"/>
    </row>
    <row r="4" spans="1:22" ht="20.100000000000001" customHeight="1"/>
    <row r="5" spans="1:22" ht="20.100000000000001" customHeight="1">
      <c r="E5" s="190"/>
    </row>
    <row r="6" spans="1:22" ht="20.100000000000001" customHeight="1"/>
    <row r="7" spans="1:22" ht="20.100000000000001" customHeight="1"/>
    <row r="8" spans="1:22" ht="20.100000000000001" customHeight="1"/>
    <row r="9" spans="1:22" ht="20.100000000000001" customHeight="1"/>
    <row r="10" spans="1:22" ht="20.100000000000001" customHeight="1"/>
    <row r="11" spans="1:22" ht="20.100000000000001" customHeight="1"/>
    <row r="12" spans="1:22" ht="20.100000000000001" customHeight="1"/>
    <row r="13" spans="1:22" ht="20.100000000000001" customHeight="1"/>
    <row r="14" spans="1:22" ht="20.100000000000001" customHeight="1">
      <c r="J14" s="189" t="s">
        <v>368</v>
      </c>
      <c r="K14" s="189" t="s">
        <v>750</v>
      </c>
      <c r="L14" s="189" t="s">
        <v>320</v>
      </c>
    </row>
    <row r="15" spans="1:22" ht="20.100000000000001" customHeight="1">
      <c r="J15" s="189" t="s">
        <v>370</v>
      </c>
      <c r="K15" s="189" t="s">
        <v>754</v>
      </c>
      <c r="L15" s="189" t="s">
        <v>904</v>
      </c>
    </row>
    <row r="16" spans="1:22" ht="20.100000000000001" customHeight="1">
      <c r="J16" s="189" t="s">
        <v>371</v>
      </c>
      <c r="K16" s="189" t="s">
        <v>752</v>
      </c>
      <c r="L16" s="189" t="s">
        <v>903</v>
      </c>
    </row>
    <row r="17" spans="2:22" ht="20.100000000000001" customHeight="1">
      <c r="J17" s="189" t="s">
        <v>372</v>
      </c>
      <c r="K17" s="189" t="s">
        <v>755</v>
      </c>
      <c r="L17" s="189" t="s">
        <v>902</v>
      </c>
    </row>
    <row r="18" spans="2:22" ht="20.100000000000001" customHeight="1">
      <c r="J18" s="189" t="s">
        <v>373</v>
      </c>
      <c r="K18" s="189" t="s">
        <v>757</v>
      </c>
      <c r="L18" s="189" t="s">
        <v>330</v>
      </c>
    </row>
    <row r="19" spans="2:22" ht="20.100000000000001" customHeight="1">
      <c r="J19" s="189" t="s">
        <v>374</v>
      </c>
      <c r="K19" s="189" t="s">
        <v>756</v>
      </c>
      <c r="L19" s="189" t="s">
        <v>230</v>
      </c>
      <c r="M19" s="1054" t="s">
        <v>202</v>
      </c>
      <c r="N19" s="1057" t="s">
        <v>180</v>
      </c>
      <c r="V19" s="383">
        <f ca="1">SUM('SE South Asia program overview'!E39:AF39)</f>
        <v>39498998</v>
      </c>
    </row>
    <row r="20" spans="2:22" ht="20.100000000000001" customHeight="1">
      <c r="J20" s="189" t="s">
        <v>375</v>
      </c>
      <c r="K20" s="189" t="s">
        <v>759</v>
      </c>
      <c r="L20" s="189" t="s">
        <v>901</v>
      </c>
      <c r="M20" s="1056" t="s">
        <v>179</v>
      </c>
      <c r="N20" s="1055" t="s">
        <v>177</v>
      </c>
    </row>
    <row r="21" spans="2:22" ht="20.100000000000001" customHeight="1">
      <c r="J21" s="189" t="s">
        <v>376</v>
      </c>
      <c r="K21" s="189" t="s">
        <v>758</v>
      </c>
      <c r="L21" s="189" t="s">
        <v>774</v>
      </c>
    </row>
    <row r="22" spans="2:22" ht="20.100000000000001" customHeight="1">
      <c r="J22" s="189" t="s">
        <v>377</v>
      </c>
      <c r="K22" s="189" t="s">
        <v>761</v>
      </c>
      <c r="L22" s="189" t="s">
        <v>776</v>
      </c>
      <c r="M22" s="1057">
        <v>10</v>
      </c>
      <c r="N22" s="1056">
        <v>6</v>
      </c>
      <c r="O22" s="1057">
        <v>11</v>
      </c>
      <c r="P22" s="1054">
        <v>12</v>
      </c>
    </row>
    <row r="23" spans="2:22" ht="20.100000000000001" customHeight="1">
      <c r="B23" s="191"/>
      <c r="J23" s="189" t="s">
        <v>378</v>
      </c>
      <c r="K23" s="189" t="s">
        <v>753</v>
      </c>
      <c r="L23" s="189" t="s">
        <v>900</v>
      </c>
      <c r="M23" s="1056">
        <v>7</v>
      </c>
      <c r="N23" s="1056">
        <v>5</v>
      </c>
      <c r="O23" s="1057">
        <v>8</v>
      </c>
      <c r="P23" s="1055">
        <v>3</v>
      </c>
      <c r="R23" s="191"/>
    </row>
    <row r="24" spans="2:22" ht="20.100000000000001" customHeight="1">
      <c r="J24" s="189" t="s">
        <v>379</v>
      </c>
      <c r="K24" s="189" t="s">
        <v>314</v>
      </c>
      <c r="L24" s="189" t="s">
        <v>314</v>
      </c>
      <c r="M24" s="1055">
        <v>1</v>
      </c>
      <c r="N24" s="1057">
        <v>9</v>
      </c>
      <c r="O24" s="1054">
        <v>14</v>
      </c>
      <c r="P24" s="1056">
        <v>4</v>
      </c>
    </row>
    <row r="25" spans="2:22" ht="20.100000000000001" customHeight="1">
      <c r="J25" s="189" t="s">
        <v>380</v>
      </c>
      <c r="K25" s="189" t="s">
        <v>751</v>
      </c>
      <c r="L25" s="189" t="s">
        <v>905</v>
      </c>
      <c r="M25" s="1054">
        <v>13</v>
      </c>
      <c r="N25" s="1054">
        <v>15</v>
      </c>
      <c r="O25" s="1054">
        <v>16</v>
      </c>
      <c r="P25" s="1055">
        <v>2</v>
      </c>
    </row>
    <row r="26" spans="2:22" ht="20.100000000000001" customHeight="1">
      <c r="J26" s="189" t="s">
        <v>797</v>
      </c>
      <c r="K26" s="189" t="s">
        <v>763</v>
      </c>
      <c r="L26" s="189" t="s">
        <v>763</v>
      </c>
    </row>
    <row r="27" spans="2:22" ht="20.100000000000001" customHeight="1">
      <c r="J27" s="189" t="s">
        <v>798</v>
      </c>
      <c r="K27" s="189" t="s">
        <v>228</v>
      </c>
      <c r="L27" s="189" t="s">
        <v>228</v>
      </c>
    </row>
    <row r="28" spans="2:22" ht="20.100000000000001" customHeight="1">
      <c r="J28" s="189" t="s">
        <v>799</v>
      </c>
      <c r="K28" s="189" t="s">
        <v>760</v>
      </c>
      <c r="L28" s="189" t="s">
        <v>906</v>
      </c>
    </row>
    <row r="29" spans="2:22" ht="20.100000000000001" customHeight="1">
      <c r="J29" s="189" t="s">
        <v>800</v>
      </c>
      <c r="K29" s="189" t="s">
        <v>762</v>
      </c>
      <c r="L29" s="189" t="s">
        <v>907</v>
      </c>
    </row>
    <row r="30" spans="2:22" ht="20.100000000000001" customHeight="1"/>
    <row r="31" spans="2:22" ht="20.100000000000001" customHeight="1"/>
    <row r="32" spans="2:22" ht="20.100000000000001" customHeight="1"/>
    <row r="33" spans="21:23" ht="20.100000000000001" customHeight="1"/>
    <row r="34" spans="21:23" ht="20.100000000000001" customHeight="1">
      <c r="U34" s="191"/>
    </row>
    <row r="35" spans="21:23" ht="20.100000000000001" customHeight="1"/>
    <row r="36" spans="21:23" ht="20.100000000000001" customHeight="1"/>
    <row r="37" spans="21:23" ht="20.100000000000001" customHeight="1"/>
    <row r="38" spans="21:23" ht="20.100000000000001" customHeight="1">
      <c r="W38" s="191"/>
    </row>
    <row r="39" spans="21:23" ht="20.100000000000001" customHeight="1"/>
    <row r="40" spans="21:23" ht="20.100000000000001" customHeight="1"/>
    <row r="41" spans="21:23" ht="20.100000000000001" customHeight="1"/>
    <row r="42" spans="21:23" ht="20.100000000000001" customHeight="1"/>
    <row r="43" spans="21:23" ht="20.100000000000001" customHeight="1"/>
    <row r="44" spans="21:23" ht="20.100000000000001" customHeight="1"/>
    <row r="45" spans="21:23" ht="20.100000000000001" customHeight="1"/>
    <row r="46" spans="21:23" ht="20.100000000000001" customHeight="1"/>
    <row r="47" spans="21:23" ht="20.100000000000001" customHeight="1"/>
    <row r="48" spans="21:23" ht="20.100000000000001" customHeight="1"/>
    <row r="49" ht="20.100000000000001" customHeight="1"/>
    <row r="50" ht="20.100000000000001" customHeight="1"/>
  </sheetData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91494" r:id="rId4" name="Site1Costs">
          <controlPr defaultSize="0" autoLine="0" r:id="rId5">
            <anchor moveWithCells="1">
              <from>
                <xdr:col>4</xdr:col>
                <xdr:colOff>752475</xdr:colOff>
                <xdr:row>23</xdr:row>
                <xdr:rowOff>180975</xdr:rowOff>
              </from>
              <to>
                <xdr:col>5</xdr:col>
                <xdr:colOff>561975</xdr:colOff>
                <xdr:row>24</xdr:row>
                <xdr:rowOff>219075</xdr:rowOff>
              </to>
            </anchor>
          </controlPr>
        </control>
      </mc:Choice>
      <mc:Fallback>
        <control shapeId="191494" r:id="rId4" name="Site1Costs"/>
      </mc:Fallback>
    </mc:AlternateContent>
    <mc:AlternateContent xmlns:mc="http://schemas.openxmlformats.org/markup-compatibility/2006">
      <mc:Choice Requires="x14">
        <control shapeId="191495" r:id="rId6" name="Site3Costs">
          <controlPr defaultSize="0" autoLine="0" r:id="rId7">
            <anchor moveWithCells="1">
              <from>
                <xdr:col>6</xdr:col>
                <xdr:colOff>400050</xdr:colOff>
                <xdr:row>23</xdr:row>
                <xdr:rowOff>180975</xdr:rowOff>
              </from>
              <to>
                <xdr:col>7</xdr:col>
                <xdr:colOff>209550</xdr:colOff>
                <xdr:row>24</xdr:row>
                <xdr:rowOff>219075</xdr:rowOff>
              </to>
            </anchor>
          </controlPr>
        </control>
      </mc:Choice>
      <mc:Fallback>
        <control shapeId="191495" r:id="rId6" name="Site3Costs"/>
      </mc:Fallback>
    </mc:AlternateContent>
    <mc:AlternateContent xmlns:mc="http://schemas.openxmlformats.org/markup-compatibility/2006">
      <mc:Choice Requires="x14">
        <control shapeId="191496" r:id="rId8" name="Site2Costs">
          <controlPr defaultSize="0" autoLine="0" r:id="rId9">
            <anchor moveWithCells="1">
              <from>
                <xdr:col>5</xdr:col>
                <xdr:colOff>571500</xdr:colOff>
                <xdr:row>23</xdr:row>
                <xdr:rowOff>180975</xdr:rowOff>
              </from>
              <to>
                <xdr:col>6</xdr:col>
                <xdr:colOff>390525</xdr:colOff>
                <xdr:row>24</xdr:row>
                <xdr:rowOff>219075</xdr:rowOff>
              </to>
            </anchor>
          </controlPr>
        </control>
      </mc:Choice>
      <mc:Fallback>
        <control shapeId="191496" r:id="rId8" name="Site2Costs"/>
      </mc:Fallback>
    </mc:AlternateContent>
    <mc:AlternateContent xmlns:mc="http://schemas.openxmlformats.org/markup-compatibility/2006">
      <mc:Choice Requires="x14">
        <control shapeId="191497" r:id="rId10" name="Site4Costs">
          <controlPr defaultSize="0" autoLine="0" r:id="rId11">
            <anchor moveWithCells="1">
              <from>
                <xdr:col>7</xdr:col>
                <xdr:colOff>219075</xdr:colOff>
                <xdr:row>23</xdr:row>
                <xdr:rowOff>180975</xdr:rowOff>
              </from>
              <to>
                <xdr:col>8</xdr:col>
                <xdr:colOff>38100</xdr:colOff>
                <xdr:row>24</xdr:row>
                <xdr:rowOff>219075</xdr:rowOff>
              </to>
            </anchor>
          </controlPr>
        </control>
      </mc:Choice>
      <mc:Fallback>
        <control shapeId="191497" r:id="rId10" name="Site4Costs"/>
      </mc:Fallback>
    </mc:AlternateContent>
    <mc:AlternateContent xmlns:mc="http://schemas.openxmlformats.org/markup-compatibility/2006">
      <mc:Choice Requires="x14">
        <control shapeId="191498" r:id="rId12" name="Site5Costs">
          <controlPr defaultSize="0" autoLine="0" r:id="rId13">
            <anchor moveWithCells="1">
              <from>
                <xdr:col>4</xdr:col>
                <xdr:colOff>742950</xdr:colOff>
                <xdr:row>24</xdr:row>
                <xdr:rowOff>228600</xdr:rowOff>
              </from>
              <to>
                <xdr:col>5</xdr:col>
                <xdr:colOff>561975</xdr:colOff>
                <xdr:row>26</xdr:row>
                <xdr:rowOff>19050</xdr:rowOff>
              </to>
            </anchor>
          </controlPr>
        </control>
      </mc:Choice>
      <mc:Fallback>
        <control shapeId="191498" r:id="rId12" name="Site5Costs"/>
      </mc:Fallback>
    </mc:AlternateContent>
    <mc:AlternateContent xmlns:mc="http://schemas.openxmlformats.org/markup-compatibility/2006">
      <mc:Choice Requires="x14">
        <control shapeId="191499" r:id="rId14" name="Site7Costs">
          <controlPr defaultSize="0" autoLine="0" r:id="rId15">
            <anchor moveWithCells="1">
              <from>
                <xdr:col>6</xdr:col>
                <xdr:colOff>400050</xdr:colOff>
                <xdr:row>24</xdr:row>
                <xdr:rowOff>228600</xdr:rowOff>
              </from>
              <to>
                <xdr:col>7</xdr:col>
                <xdr:colOff>209550</xdr:colOff>
                <xdr:row>26</xdr:row>
                <xdr:rowOff>19050</xdr:rowOff>
              </to>
            </anchor>
          </controlPr>
        </control>
      </mc:Choice>
      <mc:Fallback>
        <control shapeId="191499" r:id="rId14" name="Site7Costs"/>
      </mc:Fallback>
    </mc:AlternateContent>
    <mc:AlternateContent xmlns:mc="http://schemas.openxmlformats.org/markup-compatibility/2006">
      <mc:Choice Requires="x14">
        <control shapeId="191500" r:id="rId16" name="Site6Costs">
          <controlPr defaultSize="0" autoLine="0" r:id="rId17">
            <anchor moveWithCells="1">
              <from>
                <xdr:col>5</xdr:col>
                <xdr:colOff>571500</xdr:colOff>
                <xdr:row>24</xdr:row>
                <xdr:rowOff>228600</xdr:rowOff>
              </from>
              <to>
                <xdr:col>6</xdr:col>
                <xdr:colOff>390525</xdr:colOff>
                <xdr:row>26</xdr:row>
                <xdr:rowOff>19050</xdr:rowOff>
              </to>
            </anchor>
          </controlPr>
        </control>
      </mc:Choice>
      <mc:Fallback>
        <control shapeId="191500" r:id="rId16" name="Site6Costs"/>
      </mc:Fallback>
    </mc:AlternateContent>
    <mc:AlternateContent xmlns:mc="http://schemas.openxmlformats.org/markup-compatibility/2006">
      <mc:Choice Requires="x14">
        <control shapeId="191501" r:id="rId18" name="Site8Costs">
          <controlPr defaultSize="0" autoLine="0" r:id="rId19">
            <anchor moveWithCells="1">
              <from>
                <xdr:col>7</xdr:col>
                <xdr:colOff>209550</xdr:colOff>
                <xdr:row>24</xdr:row>
                <xdr:rowOff>228600</xdr:rowOff>
              </from>
              <to>
                <xdr:col>8</xdr:col>
                <xdr:colOff>19050</xdr:colOff>
                <xdr:row>26</xdr:row>
                <xdr:rowOff>19050</xdr:rowOff>
              </to>
            </anchor>
          </controlPr>
        </control>
      </mc:Choice>
      <mc:Fallback>
        <control shapeId="191501" r:id="rId18" name="Site8Costs"/>
      </mc:Fallback>
    </mc:AlternateContent>
    <mc:AlternateContent xmlns:mc="http://schemas.openxmlformats.org/markup-compatibility/2006">
      <mc:Choice Requires="x14">
        <control shapeId="191502" r:id="rId20" name="Site9Costs">
          <controlPr defaultSize="0" autoLine="0" r:id="rId21">
            <anchor moveWithCells="1">
              <from>
                <xdr:col>4</xdr:col>
                <xdr:colOff>742950</xdr:colOff>
                <xdr:row>26</xdr:row>
                <xdr:rowOff>28575</xdr:rowOff>
              </from>
              <to>
                <xdr:col>5</xdr:col>
                <xdr:colOff>561975</xdr:colOff>
                <xdr:row>27</xdr:row>
                <xdr:rowOff>66675</xdr:rowOff>
              </to>
            </anchor>
          </controlPr>
        </control>
      </mc:Choice>
      <mc:Fallback>
        <control shapeId="191502" r:id="rId20" name="Site9Costs"/>
      </mc:Fallback>
    </mc:AlternateContent>
    <mc:AlternateContent xmlns:mc="http://schemas.openxmlformats.org/markup-compatibility/2006">
      <mc:Choice Requires="x14">
        <control shapeId="191503" r:id="rId22" name="Site10Costs">
          <controlPr defaultSize="0" autoLine="0" r:id="rId23">
            <anchor moveWithCells="1">
              <from>
                <xdr:col>5</xdr:col>
                <xdr:colOff>571500</xdr:colOff>
                <xdr:row>26</xdr:row>
                <xdr:rowOff>28575</xdr:rowOff>
              </from>
              <to>
                <xdr:col>6</xdr:col>
                <xdr:colOff>381000</xdr:colOff>
                <xdr:row>27</xdr:row>
                <xdr:rowOff>66675</xdr:rowOff>
              </to>
            </anchor>
          </controlPr>
        </control>
      </mc:Choice>
      <mc:Fallback>
        <control shapeId="191503" r:id="rId22" name="Site10Costs"/>
      </mc:Fallback>
    </mc:AlternateContent>
    <mc:AlternateContent xmlns:mc="http://schemas.openxmlformats.org/markup-compatibility/2006">
      <mc:Choice Requires="x14">
        <control shapeId="191504" r:id="rId24" name="Site11Costs">
          <controlPr defaultSize="0" autoLine="0" r:id="rId25">
            <anchor moveWithCells="1">
              <from>
                <xdr:col>6</xdr:col>
                <xdr:colOff>390525</xdr:colOff>
                <xdr:row>26</xdr:row>
                <xdr:rowOff>28575</xdr:rowOff>
              </from>
              <to>
                <xdr:col>7</xdr:col>
                <xdr:colOff>209550</xdr:colOff>
                <xdr:row>27</xdr:row>
                <xdr:rowOff>66675</xdr:rowOff>
              </to>
            </anchor>
          </controlPr>
        </control>
      </mc:Choice>
      <mc:Fallback>
        <control shapeId="191504" r:id="rId24" name="Site11Costs"/>
      </mc:Fallback>
    </mc:AlternateContent>
    <mc:AlternateContent xmlns:mc="http://schemas.openxmlformats.org/markup-compatibility/2006">
      <mc:Choice Requires="x14">
        <control shapeId="191505" r:id="rId26" name="Site12Costs">
          <controlPr defaultSize="0" autoLine="0" r:id="rId27">
            <anchor moveWithCells="1">
              <from>
                <xdr:col>7</xdr:col>
                <xdr:colOff>219075</xdr:colOff>
                <xdr:row>26</xdr:row>
                <xdr:rowOff>28575</xdr:rowOff>
              </from>
              <to>
                <xdr:col>8</xdr:col>
                <xdr:colOff>38100</xdr:colOff>
                <xdr:row>27</xdr:row>
                <xdr:rowOff>66675</xdr:rowOff>
              </to>
            </anchor>
          </controlPr>
        </control>
      </mc:Choice>
      <mc:Fallback>
        <control shapeId="191505" r:id="rId26" name="Site12Costs"/>
      </mc:Fallback>
    </mc:AlternateContent>
    <mc:AlternateContent xmlns:mc="http://schemas.openxmlformats.org/markup-compatibility/2006">
      <mc:Choice Requires="x14">
        <control shapeId="191506" r:id="rId28" name="AllSiteCosts">
          <controlPr defaultSize="0" autoLine="0" r:id="rId29">
            <anchor moveWithCells="1">
              <from>
                <xdr:col>4</xdr:col>
                <xdr:colOff>762000</xdr:colOff>
                <xdr:row>22</xdr:row>
                <xdr:rowOff>85725</xdr:rowOff>
              </from>
              <to>
                <xdr:col>8</xdr:col>
                <xdr:colOff>28575</xdr:colOff>
                <xdr:row>23</xdr:row>
                <xdr:rowOff>152400</xdr:rowOff>
              </to>
            </anchor>
          </controlPr>
        </control>
      </mc:Choice>
      <mc:Fallback>
        <control shapeId="191506" r:id="rId28" name="AllSiteCosts"/>
      </mc:Fallback>
    </mc:AlternateContent>
  </controls>
  <extLst>
    <ext xmlns:x14="http://schemas.microsoft.com/office/spreadsheetml/2009/9/main" uri="{A8765BA9-456A-4dab-B4F3-ACF838C121DE}">
      <x14:slicerList>
        <x14:slicer r:id="rId30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Worksheet____6111"/>
  <dimension ref="B1:X50"/>
  <sheetViews>
    <sheetView showGridLines="0" zoomScale="70" zoomScaleNormal="70" workbookViewId="0">
      <selection activeCell="B2" sqref="B2"/>
    </sheetView>
  </sheetViews>
  <sheetFormatPr defaultColWidth="8.88671875" defaultRowHeight="17.25"/>
  <cols>
    <col min="1" max="58" width="10.5546875" style="189" customWidth="1"/>
    <col min="59" max="16384" width="8.88671875" style="189"/>
  </cols>
  <sheetData>
    <row r="1" spans="3:22" s="152" customFormat="1" ht="60.95" customHeight="1">
      <c r="C1" s="584" t="s">
        <v>721</v>
      </c>
      <c r="V1" s="281" t="s">
        <v>1005</v>
      </c>
    </row>
    <row r="2" spans="3:22" ht="20.100000000000001" customHeight="1"/>
    <row r="3" spans="3:22" ht="23.45" customHeight="1">
      <c r="J3" s="595" t="s">
        <v>682</v>
      </c>
    </row>
    <row r="4" spans="3:22" ht="20.100000000000001" customHeight="1"/>
    <row r="5" spans="3:22" ht="20.100000000000001" customHeight="1">
      <c r="E5" s="190"/>
    </row>
    <row r="6" spans="3:22" ht="20.100000000000001" customHeight="1"/>
    <row r="7" spans="3:22" ht="20.100000000000001" customHeight="1"/>
    <row r="8" spans="3:22" ht="20.100000000000001" customHeight="1"/>
    <row r="9" spans="3:22" ht="20.100000000000001" customHeight="1"/>
    <row r="10" spans="3:22" ht="20.100000000000001" customHeight="1"/>
    <row r="11" spans="3:22" ht="20.100000000000001" customHeight="1"/>
    <row r="12" spans="3:22" ht="20.100000000000001" customHeight="1"/>
    <row r="13" spans="3:22" ht="20.100000000000001" customHeight="1"/>
    <row r="14" spans="3:22" ht="20.100000000000001" customHeight="1">
      <c r="I14" s="189" t="s">
        <v>368</v>
      </c>
      <c r="J14" s="189" t="s">
        <v>750</v>
      </c>
      <c r="K14" s="189" t="s">
        <v>320</v>
      </c>
    </row>
    <row r="15" spans="3:22" ht="20.100000000000001" customHeight="1">
      <c r="I15" s="189" t="s">
        <v>370</v>
      </c>
      <c r="J15" s="189" t="s">
        <v>754</v>
      </c>
      <c r="K15" s="189" t="s">
        <v>904</v>
      </c>
    </row>
    <row r="16" spans="3:22" ht="20.100000000000001" customHeight="1">
      <c r="I16" s="189" t="s">
        <v>371</v>
      </c>
      <c r="J16" s="189" t="s">
        <v>752</v>
      </c>
      <c r="K16" s="189" t="s">
        <v>903</v>
      </c>
    </row>
    <row r="17" spans="2:18" ht="20.100000000000001" customHeight="1">
      <c r="I17" s="189" t="s">
        <v>372</v>
      </c>
      <c r="J17" s="189" t="s">
        <v>755</v>
      </c>
      <c r="K17" s="189" t="s">
        <v>902</v>
      </c>
    </row>
    <row r="18" spans="2:18" ht="20.100000000000001" customHeight="1">
      <c r="I18" s="189" t="s">
        <v>373</v>
      </c>
      <c r="J18" s="189" t="s">
        <v>757</v>
      </c>
      <c r="K18" s="189" t="s">
        <v>330</v>
      </c>
    </row>
    <row r="19" spans="2:18" ht="20.100000000000001" customHeight="1">
      <c r="I19" s="189" t="s">
        <v>374</v>
      </c>
      <c r="J19" s="189" t="s">
        <v>756</v>
      </c>
      <c r="K19" s="189" t="s">
        <v>230</v>
      </c>
      <c r="M19" s="1054" t="s">
        <v>202</v>
      </c>
      <c r="N19" s="1057" t="s">
        <v>180</v>
      </c>
    </row>
    <row r="20" spans="2:18" ht="20.100000000000001" customHeight="1">
      <c r="I20" s="189" t="s">
        <v>375</v>
      </c>
      <c r="J20" s="189" t="s">
        <v>759</v>
      </c>
      <c r="K20" s="189" t="s">
        <v>901</v>
      </c>
      <c r="M20" s="1056" t="s">
        <v>179</v>
      </c>
      <c r="N20" s="1055" t="s">
        <v>177</v>
      </c>
    </row>
    <row r="21" spans="2:18" ht="20.100000000000001" customHeight="1">
      <c r="I21" s="189" t="s">
        <v>376</v>
      </c>
      <c r="J21" s="189" t="s">
        <v>758</v>
      </c>
      <c r="K21" s="189" t="s">
        <v>774</v>
      </c>
    </row>
    <row r="22" spans="2:18" ht="20.100000000000001" customHeight="1">
      <c r="I22" s="189" t="s">
        <v>377</v>
      </c>
      <c r="J22" s="189" t="s">
        <v>761</v>
      </c>
      <c r="K22" s="189" t="s">
        <v>776</v>
      </c>
      <c r="M22" s="1057">
        <v>10</v>
      </c>
      <c r="N22" s="1056">
        <v>6</v>
      </c>
      <c r="O22" s="1057">
        <v>11</v>
      </c>
      <c r="P22" s="1054">
        <v>12</v>
      </c>
    </row>
    <row r="23" spans="2:18" ht="20.100000000000001" customHeight="1">
      <c r="B23" s="191"/>
      <c r="I23" s="189" t="s">
        <v>378</v>
      </c>
      <c r="J23" s="189" t="s">
        <v>753</v>
      </c>
      <c r="K23" s="189" t="s">
        <v>900</v>
      </c>
      <c r="M23" s="1056">
        <v>7</v>
      </c>
      <c r="N23" s="1056">
        <v>5</v>
      </c>
      <c r="O23" s="1057">
        <v>8</v>
      </c>
      <c r="P23" s="1055">
        <v>3</v>
      </c>
      <c r="R23" s="191"/>
    </row>
    <row r="24" spans="2:18" ht="20.100000000000001" customHeight="1">
      <c r="I24" s="189" t="s">
        <v>379</v>
      </c>
      <c r="J24" s="189" t="s">
        <v>314</v>
      </c>
      <c r="K24" s="189" t="s">
        <v>314</v>
      </c>
      <c r="M24" s="1055">
        <v>1</v>
      </c>
      <c r="N24" s="1057">
        <v>9</v>
      </c>
      <c r="O24" s="1054">
        <v>14</v>
      </c>
      <c r="P24" s="1056">
        <v>4</v>
      </c>
    </row>
    <row r="25" spans="2:18" ht="20.100000000000001" customHeight="1">
      <c r="I25" s="189" t="s">
        <v>380</v>
      </c>
      <c r="J25" s="189" t="s">
        <v>751</v>
      </c>
      <c r="K25" s="189" t="s">
        <v>905</v>
      </c>
      <c r="M25" s="1054">
        <v>13</v>
      </c>
      <c r="N25" s="1054">
        <v>15</v>
      </c>
      <c r="O25" s="1054">
        <v>16</v>
      </c>
      <c r="P25" s="1055">
        <v>2</v>
      </c>
    </row>
    <row r="26" spans="2:18" ht="20.100000000000001" customHeight="1">
      <c r="I26" s="189" t="s">
        <v>797</v>
      </c>
      <c r="J26" s="189" t="s">
        <v>763</v>
      </c>
      <c r="K26" s="189" t="s">
        <v>763</v>
      </c>
    </row>
    <row r="27" spans="2:18" ht="20.100000000000001" customHeight="1">
      <c r="I27" s="189" t="s">
        <v>798</v>
      </c>
      <c r="J27" s="189" t="s">
        <v>228</v>
      </c>
      <c r="K27" s="189" t="s">
        <v>228</v>
      </c>
    </row>
    <row r="28" spans="2:18" ht="20.100000000000001" customHeight="1">
      <c r="I28" s="189" t="s">
        <v>799</v>
      </c>
      <c r="J28" s="189" t="s">
        <v>760</v>
      </c>
      <c r="K28" s="189" t="s">
        <v>906</v>
      </c>
    </row>
    <row r="29" spans="2:18" ht="20.100000000000001" customHeight="1">
      <c r="I29" s="189" t="s">
        <v>800</v>
      </c>
      <c r="J29" s="189" t="s">
        <v>762</v>
      </c>
      <c r="K29" s="189" t="s">
        <v>907</v>
      </c>
    </row>
    <row r="30" spans="2:18" ht="20.100000000000001" customHeight="1"/>
    <row r="31" spans="2:18" ht="20.100000000000001" customHeight="1"/>
    <row r="32" spans="2:18" ht="20.100000000000001" customHeight="1"/>
    <row r="33" spans="21:24" ht="20.100000000000001" customHeight="1"/>
    <row r="34" spans="21:24" ht="20.100000000000001" customHeight="1">
      <c r="U34" s="191"/>
    </row>
    <row r="35" spans="21:24" ht="20.100000000000001" customHeight="1"/>
    <row r="36" spans="21:24" ht="20.100000000000001" customHeight="1"/>
    <row r="37" spans="21:24" ht="20.100000000000001" customHeight="1"/>
    <row r="38" spans="21:24" ht="20.100000000000001" customHeight="1"/>
    <row r="39" spans="21:24" ht="20.100000000000001" customHeight="1"/>
    <row r="40" spans="21:24" ht="20.100000000000001" customHeight="1">
      <c r="X40" s="191"/>
    </row>
    <row r="41" spans="21:24" ht="20.100000000000001" customHeight="1"/>
    <row r="42" spans="21:24" ht="20.100000000000001" customHeight="1"/>
    <row r="43" spans="21:24" ht="20.100000000000001" customHeight="1"/>
    <row r="44" spans="21:24" ht="20.100000000000001" customHeight="1"/>
    <row r="45" spans="21:24" ht="20.100000000000001" customHeight="1"/>
    <row r="46" spans="21:24" ht="20.100000000000001" customHeight="1"/>
    <row r="47" spans="21:24" ht="20.100000000000001" customHeight="1"/>
    <row r="48" spans="21:24" ht="20.100000000000001" customHeight="1"/>
    <row r="49" ht="20.100000000000001" customHeight="1"/>
    <row r="50" ht="20.100000000000001" customHeight="1"/>
  </sheetData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92518" r:id="rId4" name="Site1FCosts">
          <controlPr defaultSize="0" autoLine="0" r:id="rId5">
            <anchor moveWithCells="1">
              <from>
                <xdr:col>3</xdr:col>
                <xdr:colOff>866775</xdr:colOff>
                <xdr:row>25</xdr:row>
                <xdr:rowOff>180975</xdr:rowOff>
              </from>
              <to>
                <xdr:col>4</xdr:col>
                <xdr:colOff>666750</xdr:colOff>
                <xdr:row>26</xdr:row>
                <xdr:rowOff>219075</xdr:rowOff>
              </to>
            </anchor>
          </controlPr>
        </control>
      </mc:Choice>
      <mc:Fallback>
        <control shapeId="192518" r:id="rId4" name="Site1FCosts"/>
      </mc:Fallback>
    </mc:AlternateContent>
    <mc:AlternateContent xmlns:mc="http://schemas.openxmlformats.org/markup-compatibility/2006">
      <mc:Choice Requires="x14">
        <control shapeId="192519" r:id="rId6" name="Site3FCosts">
          <controlPr defaultSize="0" autoLine="0" r:id="rId7">
            <anchor moveWithCells="1">
              <from>
                <xdr:col>5</xdr:col>
                <xdr:colOff>495300</xdr:colOff>
                <xdr:row>25</xdr:row>
                <xdr:rowOff>180975</xdr:rowOff>
              </from>
              <to>
                <xdr:col>6</xdr:col>
                <xdr:colOff>304800</xdr:colOff>
                <xdr:row>26</xdr:row>
                <xdr:rowOff>219075</xdr:rowOff>
              </to>
            </anchor>
          </controlPr>
        </control>
      </mc:Choice>
      <mc:Fallback>
        <control shapeId="192519" r:id="rId6" name="Site3FCosts"/>
      </mc:Fallback>
    </mc:AlternateContent>
    <mc:AlternateContent xmlns:mc="http://schemas.openxmlformats.org/markup-compatibility/2006">
      <mc:Choice Requires="x14">
        <control shapeId="192520" r:id="rId8" name="Site2FCosts">
          <controlPr defaultSize="0" autoLine="0" r:id="rId9">
            <anchor moveWithCells="1">
              <from>
                <xdr:col>4</xdr:col>
                <xdr:colOff>676275</xdr:colOff>
                <xdr:row>25</xdr:row>
                <xdr:rowOff>180975</xdr:rowOff>
              </from>
              <to>
                <xdr:col>5</xdr:col>
                <xdr:colOff>485775</xdr:colOff>
                <xdr:row>26</xdr:row>
                <xdr:rowOff>219075</xdr:rowOff>
              </to>
            </anchor>
          </controlPr>
        </control>
      </mc:Choice>
      <mc:Fallback>
        <control shapeId="192520" r:id="rId8" name="Site2FCosts"/>
      </mc:Fallback>
    </mc:AlternateContent>
    <mc:AlternateContent xmlns:mc="http://schemas.openxmlformats.org/markup-compatibility/2006">
      <mc:Choice Requires="x14">
        <control shapeId="192521" r:id="rId10" name="Site4FCosts">
          <controlPr defaultSize="0" autoLine="0" r:id="rId11">
            <anchor moveWithCells="1">
              <from>
                <xdr:col>6</xdr:col>
                <xdr:colOff>314325</xdr:colOff>
                <xdr:row>25</xdr:row>
                <xdr:rowOff>180975</xdr:rowOff>
              </from>
              <to>
                <xdr:col>7</xdr:col>
                <xdr:colOff>123825</xdr:colOff>
                <xdr:row>26</xdr:row>
                <xdr:rowOff>219075</xdr:rowOff>
              </to>
            </anchor>
          </controlPr>
        </control>
      </mc:Choice>
      <mc:Fallback>
        <control shapeId="192521" r:id="rId10" name="Site4FCosts"/>
      </mc:Fallback>
    </mc:AlternateContent>
    <mc:AlternateContent xmlns:mc="http://schemas.openxmlformats.org/markup-compatibility/2006">
      <mc:Choice Requires="x14">
        <control shapeId="192522" r:id="rId12" name="Site5FCosts">
          <controlPr defaultSize="0" autoLine="0" r:id="rId13">
            <anchor moveWithCells="1">
              <from>
                <xdr:col>3</xdr:col>
                <xdr:colOff>857250</xdr:colOff>
                <xdr:row>26</xdr:row>
                <xdr:rowOff>228600</xdr:rowOff>
              </from>
              <to>
                <xdr:col>4</xdr:col>
                <xdr:colOff>666750</xdr:colOff>
                <xdr:row>28</xdr:row>
                <xdr:rowOff>19050</xdr:rowOff>
              </to>
            </anchor>
          </controlPr>
        </control>
      </mc:Choice>
      <mc:Fallback>
        <control shapeId="192522" r:id="rId12" name="Site5FCosts"/>
      </mc:Fallback>
    </mc:AlternateContent>
    <mc:AlternateContent xmlns:mc="http://schemas.openxmlformats.org/markup-compatibility/2006">
      <mc:Choice Requires="x14">
        <control shapeId="192523" r:id="rId14" name="Site7FCosts">
          <controlPr defaultSize="0" autoLine="0" r:id="rId15">
            <anchor moveWithCells="1">
              <from>
                <xdr:col>5</xdr:col>
                <xdr:colOff>495300</xdr:colOff>
                <xdr:row>26</xdr:row>
                <xdr:rowOff>228600</xdr:rowOff>
              </from>
              <to>
                <xdr:col>6</xdr:col>
                <xdr:colOff>304800</xdr:colOff>
                <xdr:row>28</xdr:row>
                <xdr:rowOff>19050</xdr:rowOff>
              </to>
            </anchor>
          </controlPr>
        </control>
      </mc:Choice>
      <mc:Fallback>
        <control shapeId="192523" r:id="rId14" name="Site7FCosts"/>
      </mc:Fallback>
    </mc:AlternateContent>
    <mc:AlternateContent xmlns:mc="http://schemas.openxmlformats.org/markup-compatibility/2006">
      <mc:Choice Requires="x14">
        <control shapeId="192524" r:id="rId16" name="Site6FCosts">
          <controlPr defaultSize="0" autoLine="0" r:id="rId17">
            <anchor moveWithCells="1">
              <from>
                <xdr:col>4</xdr:col>
                <xdr:colOff>676275</xdr:colOff>
                <xdr:row>26</xdr:row>
                <xdr:rowOff>228600</xdr:rowOff>
              </from>
              <to>
                <xdr:col>5</xdr:col>
                <xdr:colOff>485775</xdr:colOff>
                <xdr:row>28</xdr:row>
                <xdr:rowOff>19050</xdr:rowOff>
              </to>
            </anchor>
          </controlPr>
        </control>
      </mc:Choice>
      <mc:Fallback>
        <control shapeId="192524" r:id="rId16" name="Site6FCosts"/>
      </mc:Fallback>
    </mc:AlternateContent>
    <mc:AlternateContent xmlns:mc="http://schemas.openxmlformats.org/markup-compatibility/2006">
      <mc:Choice Requires="x14">
        <control shapeId="192525" r:id="rId18" name="Site8FCosts">
          <controlPr defaultSize="0" autoLine="0" r:id="rId19">
            <anchor moveWithCells="1">
              <from>
                <xdr:col>6</xdr:col>
                <xdr:colOff>314325</xdr:colOff>
                <xdr:row>26</xdr:row>
                <xdr:rowOff>228600</xdr:rowOff>
              </from>
              <to>
                <xdr:col>7</xdr:col>
                <xdr:colOff>123825</xdr:colOff>
                <xdr:row>28</xdr:row>
                <xdr:rowOff>19050</xdr:rowOff>
              </to>
            </anchor>
          </controlPr>
        </control>
      </mc:Choice>
      <mc:Fallback>
        <control shapeId="192525" r:id="rId18" name="Site8FCosts"/>
      </mc:Fallback>
    </mc:AlternateContent>
    <mc:AlternateContent xmlns:mc="http://schemas.openxmlformats.org/markup-compatibility/2006">
      <mc:Choice Requires="x14">
        <control shapeId="192526" r:id="rId20" name="Site9FCosts">
          <controlPr defaultSize="0" autoLine="0" r:id="rId21">
            <anchor moveWithCells="1">
              <from>
                <xdr:col>3</xdr:col>
                <xdr:colOff>857250</xdr:colOff>
                <xdr:row>28</xdr:row>
                <xdr:rowOff>38100</xdr:rowOff>
              </from>
              <to>
                <xdr:col>4</xdr:col>
                <xdr:colOff>666750</xdr:colOff>
                <xdr:row>29</xdr:row>
                <xdr:rowOff>66675</xdr:rowOff>
              </to>
            </anchor>
          </controlPr>
        </control>
      </mc:Choice>
      <mc:Fallback>
        <control shapeId="192526" r:id="rId20" name="Site9FCosts"/>
      </mc:Fallback>
    </mc:AlternateContent>
    <mc:AlternateContent xmlns:mc="http://schemas.openxmlformats.org/markup-compatibility/2006">
      <mc:Choice Requires="x14">
        <control shapeId="192527" r:id="rId22" name="Site10FCosts">
          <controlPr defaultSize="0" autoLine="0" r:id="rId23">
            <anchor moveWithCells="1">
              <from>
                <xdr:col>4</xdr:col>
                <xdr:colOff>676275</xdr:colOff>
                <xdr:row>28</xdr:row>
                <xdr:rowOff>28575</xdr:rowOff>
              </from>
              <to>
                <xdr:col>5</xdr:col>
                <xdr:colOff>485775</xdr:colOff>
                <xdr:row>29</xdr:row>
                <xdr:rowOff>76200</xdr:rowOff>
              </to>
            </anchor>
          </controlPr>
        </control>
      </mc:Choice>
      <mc:Fallback>
        <control shapeId="192527" r:id="rId22" name="Site10FCosts"/>
      </mc:Fallback>
    </mc:AlternateContent>
    <mc:AlternateContent xmlns:mc="http://schemas.openxmlformats.org/markup-compatibility/2006">
      <mc:Choice Requires="x14">
        <control shapeId="192528" r:id="rId24" name="Site11FCosts">
          <controlPr defaultSize="0" autoLine="0" r:id="rId25">
            <anchor moveWithCells="1">
              <from>
                <xdr:col>5</xdr:col>
                <xdr:colOff>495300</xdr:colOff>
                <xdr:row>28</xdr:row>
                <xdr:rowOff>28575</xdr:rowOff>
              </from>
              <to>
                <xdr:col>6</xdr:col>
                <xdr:colOff>304800</xdr:colOff>
                <xdr:row>29</xdr:row>
                <xdr:rowOff>76200</xdr:rowOff>
              </to>
            </anchor>
          </controlPr>
        </control>
      </mc:Choice>
      <mc:Fallback>
        <control shapeId="192528" r:id="rId24" name="Site11FCosts"/>
      </mc:Fallback>
    </mc:AlternateContent>
    <mc:AlternateContent xmlns:mc="http://schemas.openxmlformats.org/markup-compatibility/2006">
      <mc:Choice Requires="x14">
        <control shapeId="192529" r:id="rId26" name="Site12FCosts">
          <controlPr defaultSize="0" autoLine="0" r:id="rId27">
            <anchor moveWithCells="1">
              <from>
                <xdr:col>6</xdr:col>
                <xdr:colOff>314325</xdr:colOff>
                <xdr:row>28</xdr:row>
                <xdr:rowOff>28575</xdr:rowOff>
              </from>
              <to>
                <xdr:col>7</xdr:col>
                <xdr:colOff>123825</xdr:colOff>
                <xdr:row>29</xdr:row>
                <xdr:rowOff>76200</xdr:rowOff>
              </to>
            </anchor>
          </controlPr>
        </control>
      </mc:Choice>
      <mc:Fallback>
        <control shapeId="192529" r:id="rId26" name="Site12FCosts"/>
      </mc:Fallback>
    </mc:AlternateContent>
    <mc:AlternateContent xmlns:mc="http://schemas.openxmlformats.org/markup-compatibility/2006">
      <mc:Choice Requires="x14">
        <control shapeId="192530" r:id="rId28" name="AllSiteFCosts">
          <controlPr defaultSize="0" autoLine="0" r:id="rId29">
            <anchor moveWithCells="1">
              <from>
                <xdr:col>3</xdr:col>
                <xdr:colOff>876300</xdr:colOff>
                <xdr:row>24</xdr:row>
                <xdr:rowOff>85725</xdr:rowOff>
              </from>
              <to>
                <xdr:col>7</xdr:col>
                <xdr:colOff>114300</xdr:colOff>
                <xdr:row>25</xdr:row>
                <xdr:rowOff>152400</xdr:rowOff>
              </to>
            </anchor>
          </controlPr>
        </control>
      </mc:Choice>
      <mc:Fallback>
        <control shapeId="192530" r:id="rId28" name="AllSiteFCosts"/>
      </mc:Fallback>
    </mc:AlternateContent>
  </controls>
  <extLst>
    <ext xmlns:x14="http://schemas.microsoft.com/office/spreadsheetml/2009/9/main" uri="{A8765BA9-456A-4dab-B4F3-ACF838C121DE}">
      <x14:slicerList>
        <x14:slicer r:id="rId30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4EF91-C546-4058-93A1-3B360176B4D8}">
  <sheetPr codeName="Worksheet____82"/>
  <dimension ref="C1:X50"/>
  <sheetViews>
    <sheetView showGridLines="0" zoomScale="70" zoomScaleNormal="70" workbookViewId="0">
      <selection activeCell="C3" sqref="C3"/>
    </sheetView>
  </sheetViews>
  <sheetFormatPr defaultColWidth="8.88671875" defaultRowHeight="17.25"/>
  <cols>
    <col min="1" max="26" width="10.5546875" style="191" customWidth="1"/>
    <col min="27" max="16384" width="8.88671875" style="191"/>
  </cols>
  <sheetData>
    <row r="1" spans="3:22" s="244" customFormat="1" ht="61.5" customHeight="1">
      <c r="C1" s="584" t="s">
        <v>721</v>
      </c>
      <c r="V1" s="286" t="s">
        <v>1005</v>
      </c>
    </row>
    <row r="2" spans="3:22" s="244" customFormat="1" ht="20.100000000000001" customHeight="1"/>
    <row r="3" spans="3:22" s="189" customFormat="1" ht="23.45" customHeight="1">
      <c r="J3" s="595" t="s">
        <v>725</v>
      </c>
    </row>
    <row r="4" spans="3:22" ht="20.100000000000001" customHeight="1"/>
    <row r="5" spans="3:22" ht="20.100000000000001" customHeight="1">
      <c r="E5" s="263"/>
    </row>
    <row r="6" spans="3:22" ht="20.100000000000001" customHeight="1"/>
    <row r="7" spans="3:22" ht="20.100000000000001" customHeight="1"/>
    <row r="8" spans="3:22" ht="20.100000000000001" customHeight="1"/>
    <row r="9" spans="3:22" ht="20.100000000000001" customHeight="1"/>
    <row r="10" spans="3:22" ht="20.100000000000001" customHeight="1">
      <c r="H10" s="189" t="s">
        <v>368</v>
      </c>
      <c r="I10" s="189" t="s">
        <v>750</v>
      </c>
      <c r="J10" s="189" t="s">
        <v>320</v>
      </c>
    </row>
    <row r="11" spans="3:22" ht="20.100000000000001" customHeight="1">
      <c r="H11" s="189" t="s">
        <v>370</v>
      </c>
      <c r="I11" s="189" t="s">
        <v>754</v>
      </c>
      <c r="J11" s="189" t="s">
        <v>904</v>
      </c>
    </row>
    <row r="12" spans="3:22" ht="20.100000000000001" customHeight="1">
      <c r="H12" s="189" t="s">
        <v>371</v>
      </c>
      <c r="I12" s="189" t="s">
        <v>752</v>
      </c>
      <c r="J12" s="189" t="s">
        <v>903</v>
      </c>
    </row>
    <row r="13" spans="3:22" ht="20.100000000000001" customHeight="1">
      <c r="H13" s="189" t="s">
        <v>372</v>
      </c>
      <c r="I13" s="189" t="s">
        <v>755</v>
      </c>
      <c r="J13" s="189" t="s">
        <v>902</v>
      </c>
    </row>
    <row r="14" spans="3:22" ht="20.100000000000001" customHeight="1">
      <c r="H14" s="189" t="s">
        <v>373</v>
      </c>
      <c r="I14" s="189" t="s">
        <v>757</v>
      </c>
      <c r="J14" s="189" t="s">
        <v>330</v>
      </c>
    </row>
    <row r="15" spans="3:22" ht="20.100000000000001" customHeight="1">
      <c r="H15" s="189" t="s">
        <v>374</v>
      </c>
      <c r="I15" s="189" t="s">
        <v>756</v>
      </c>
      <c r="J15" s="189" t="s">
        <v>230</v>
      </c>
      <c r="M15" s="1054" t="s">
        <v>202</v>
      </c>
      <c r="N15" s="1057" t="s">
        <v>180</v>
      </c>
    </row>
    <row r="16" spans="3:22" ht="20.100000000000001" customHeight="1">
      <c r="H16" s="189" t="s">
        <v>375</v>
      </c>
      <c r="I16" s="189" t="s">
        <v>759</v>
      </c>
      <c r="J16" s="189" t="s">
        <v>901</v>
      </c>
      <c r="M16" s="1056" t="s">
        <v>179</v>
      </c>
      <c r="N16" s="1055" t="s">
        <v>177</v>
      </c>
    </row>
    <row r="17" spans="8:16" ht="20.100000000000001" customHeight="1">
      <c r="H17" s="189" t="s">
        <v>376</v>
      </c>
      <c r="I17" s="189" t="s">
        <v>758</v>
      </c>
      <c r="J17" s="189" t="s">
        <v>774</v>
      </c>
    </row>
    <row r="18" spans="8:16" ht="20.100000000000001" customHeight="1">
      <c r="H18" s="189" t="s">
        <v>377</v>
      </c>
      <c r="I18" s="189" t="s">
        <v>761</v>
      </c>
      <c r="J18" s="189" t="s">
        <v>776</v>
      </c>
      <c r="M18" s="1057">
        <v>10</v>
      </c>
      <c r="N18" s="1056">
        <v>6</v>
      </c>
      <c r="O18" s="1057">
        <v>11</v>
      </c>
      <c r="P18" s="1054">
        <v>12</v>
      </c>
    </row>
    <row r="19" spans="8:16" ht="20.100000000000001" customHeight="1">
      <c r="H19" s="189" t="s">
        <v>378</v>
      </c>
      <c r="I19" s="189" t="s">
        <v>753</v>
      </c>
      <c r="J19" s="189" t="s">
        <v>900</v>
      </c>
      <c r="M19" s="1056">
        <v>7</v>
      </c>
      <c r="N19" s="1056">
        <v>5</v>
      </c>
      <c r="O19" s="1057">
        <v>8</v>
      </c>
      <c r="P19" s="1055">
        <v>3</v>
      </c>
    </row>
    <row r="20" spans="8:16" ht="20.100000000000001" customHeight="1">
      <c r="H20" s="189" t="s">
        <v>379</v>
      </c>
      <c r="I20" s="189" t="s">
        <v>314</v>
      </c>
      <c r="J20" s="189" t="s">
        <v>314</v>
      </c>
      <c r="M20" s="1055">
        <v>1</v>
      </c>
      <c r="N20" s="1057">
        <v>9</v>
      </c>
      <c r="O20" s="1054">
        <v>14</v>
      </c>
      <c r="P20" s="1056">
        <v>4</v>
      </c>
    </row>
    <row r="21" spans="8:16" ht="20.100000000000001" customHeight="1">
      <c r="H21" s="189" t="s">
        <v>380</v>
      </c>
      <c r="I21" s="189" t="s">
        <v>751</v>
      </c>
      <c r="J21" s="189" t="s">
        <v>905</v>
      </c>
      <c r="M21" s="1054">
        <v>13</v>
      </c>
      <c r="N21" s="1054">
        <v>15</v>
      </c>
      <c r="O21" s="1054">
        <v>16</v>
      </c>
      <c r="P21" s="1055">
        <v>2</v>
      </c>
    </row>
    <row r="22" spans="8:16" ht="20.100000000000001" customHeight="1">
      <c r="H22" s="189" t="s">
        <v>797</v>
      </c>
      <c r="I22" s="189" t="s">
        <v>763</v>
      </c>
      <c r="J22" s="189" t="s">
        <v>763</v>
      </c>
    </row>
    <row r="23" spans="8:16" ht="20.100000000000001" customHeight="1">
      <c r="H23" s="189" t="s">
        <v>798</v>
      </c>
      <c r="I23" s="189" t="s">
        <v>228</v>
      </c>
      <c r="J23" s="189" t="s">
        <v>228</v>
      </c>
    </row>
    <row r="24" spans="8:16" ht="20.100000000000001" customHeight="1">
      <c r="H24" s="189" t="s">
        <v>799</v>
      </c>
      <c r="I24" s="189" t="s">
        <v>760</v>
      </c>
      <c r="J24" s="189" t="s">
        <v>906</v>
      </c>
    </row>
    <row r="25" spans="8:16" ht="20.100000000000001" customHeight="1">
      <c r="H25" s="189" t="s">
        <v>800</v>
      </c>
      <c r="I25" s="189" t="s">
        <v>762</v>
      </c>
      <c r="J25" s="189" t="s">
        <v>907</v>
      </c>
    </row>
    <row r="26" spans="8:16" ht="20.100000000000001" customHeight="1"/>
    <row r="27" spans="8:16" ht="20.100000000000001" customHeight="1"/>
    <row r="28" spans="8:16" ht="20.100000000000001" customHeight="1"/>
    <row r="29" spans="8:16" ht="20.100000000000001" customHeight="1"/>
    <row r="30" spans="8:16" ht="20.100000000000001" customHeight="1"/>
    <row r="31" spans="8:16" ht="20.100000000000001" customHeight="1"/>
    <row r="32" spans="8:16" ht="20.100000000000001" customHeight="1"/>
    <row r="33" spans="20:24" ht="20.100000000000001" customHeight="1"/>
    <row r="34" spans="20:24" ht="20.100000000000001" customHeight="1"/>
    <row r="35" spans="20:24" ht="20.100000000000001" customHeight="1"/>
    <row r="36" spans="20:24" ht="20.100000000000001" customHeight="1"/>
    <row r="37" spans="20:24" ht="20.100000000000001" customHeight="1"/>
    <row r="38" spans="20:24" ht="20.100000000000001" customHeight="1"/>
    <row r="39" spans="20:24" ht="20.100000000000001" customHeight="1">
      <c r="T39" s="189"/>
      <c r="U39" s="189"/>
      <c r="V39" s="189"/>
      <c r="W39" s="189"/>
      <c r="X39" s="189"/>
    </row>
    <row r="40" spans="20:24" ht="20.100000000000001" customHeight="1">
      <c r="T40" s="189"/>
      <c r="U40" s="189"/>
      <c r="V40" s="189"/>
      <c r="W40" s="189"/>
      <c r="X40" s="189"/>
    </row>
    <row r="41" spans="20:24" ht="20.100000000000001" customHeight="1">
      <c r="T41" s="189"/>
      <c r="U41" s="189"/>
      <c r="V41" s="189"/>
      <c r="W41" s="189"/>
      <c r="X41" s="189"/>
    </row>
    <row r="42" spans="20:24" ht="20.100000000000001" customHeight="1">
      <c r="T42" s="189"/>
      <c r="U42" s="189"/>
      <c r="V42" s="189"/>
      <c r="W42" s="189"/>
      <c r="X42" s="189"/>
    </row>
    <row r="43" spans="20:24" ht="20.100000000000001" customHeight="1"/>
    <row r="44" spans="20:24" ht="20.100000000000001" customHeight="1"/>
    <row r="45" spans="20:24" ht="20.100000000000001" customHeight="1"/>
    <row r="46" spans="20:24" ht="20.100000000000001" customHeight="1"/>
    <row r="47" spans="20:24" ht="20.100000000000001" customHeight="1"/>
    <row r="48" spans="20:24" ht="20.100000000000001" customHeight="1"/>
    <row r="49" ht="20.100000000000001" customHeight="1"/>
    <row r="50" ht="20.100000000000001" customHeight="1"/>
  </sheetData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23EAD-2089-44B7-9496-85F756B14365}">
  <sheetPr codeName="Worksheet____22">
    <outlinePr summaryBelow="0" summaryRight="0"/>
  </sheetPr>
  <dimension ref="A1:DI932"/>
  <sheetViews>
    <sheetView showZeros="0" topLeftCell="C1" zoomScale="60" zoomScaleNormal="60" workbookViewId="0">
      <selection activeCell="D2" sqref="D2"/>
    </sheetView>
  </sheetViews>
  <sheetFormatPr defaultColWidth="6.88671875" defaultRowHeight="17.25" outlineLevelRow="1" outlineLevelCol="1"/>
  <cols>
    <col min="1" max="1" width="4.6640625" style="236" hidden="1" customWidth="1" outlineLevel="1" collapsed="1"/>
    <col min="2" max="2" width="4.6640625" style="237" hidden="1" customWidth="1" outlineLevel="1"/>
    <col min="3" max="3" width="10.88671875" style="1080" customWidth="1" collapsed="1"/>
    <col min="4" max="4" width="23" style="239" customWidth="1"/>
    <col min="5" max="6" width="10.6640625" style="239" customWidth="1"/>
    <col min="7" max="26" width="10.6640625" style="238" customWidth="1"/>
    <col min="27" max="27" width="10.6640625" style="240" customWidth="1"/>
    <col min="28" max="32" width="10.6640625" style="238" customWidth="1"/>
    <col min="33" max="16384" width="6.88671875" style="238"/>
  </cols>
  <sheetData>
    <row r="1" spans="1:113" s="152" customFormat="1" ht="60" customHeight="1">
      <c r="C1" s="1076"/>
      <c r="D1" s="591" t="s">
        <v>721</v>
      </c>
      <c r="AF1" s="281" t="s">
        <v>1005</v>
      </c>
    </row>
    <row r="2" spans="1:113" s="152" customFormat="1" ht="39.950000000000003" customHeight="1">
      <c r="C2" s="241"/>
      <c r="L2" s="187"/>
      <c r="M2" s="1041"/>
      <c r="N2" s="1042"/>
      <c r="P2" s="582" t="s">
        <v>897</v>
      </c>
    </row>
    <row r="3" spans="1:113" s="216" customFormat="1" ht="19.5" customHeight="1">
      <c r="A3" s="214"/>
      <c r="B3" s="215"/>
      <c r="C3" s="222"/>
      <c r="D3" s="217"/>
      <c r="E3" s="217"/>
      <c r="F3" s="217"/>
      <c r="AA3" s="218"/>
    </row>
    <row r="4" spans="1:113" s="221" customFormat="1">
      <c r="A4" s="219"/>
      <c r="B4" s="220"/>
      <c r="C4" s="222"/>
      <c r="D4" s="222"/>
      <c r="E4" s="222"/>
      <c r="F4" s="222"/>
      <c r="G4" s="223">
        <f>'SE SA operating parameters'!D33</f>
        <v>0.3</v>
      </c>
      <c r="H4" s="223">
        <f>'SE SA operating parameters'!E33</f>
        <v>0.4</v>
      </c>
      <c r="I4" s="223">
        <f>'SE SA operating parameters'!F33</f>
        <v>0.5</v>
      </c>
      <c r="J4" s="223">
        <f>'SE SA operating parameters'!G33</f>
        <v>0.7</v>
      </c>
      <c r="K4" s="223">
        <f>'SE SA operating parameters'!H33</f>
        <v>0.85</v>
      </c>
      <c r="L4" s="223">
        <f>'SE SA operating parameters'!I33</f>
        <v>1</v>
      </c>
      <c r="AA4" s="224"/>
    </row>
    <row r="5" spans="1:113" s="225" customFormat="1" ht="20.25">
      <c r="B5" s="226"/>
      <c r="C5" s="1077"/>
      <c r="D5" s="188" t="s">
        <v>632</v>
      </c>
      <c r="E5" s="939">
        <v>1</v>
      </c>
      <c r="F5" s="939">
        <v>1</v>
      </c>
      <c r="G5" s="939">
        <v>1</v>
      </c>
      <c r="H5" s="940">
        <v>1</v>
      </c>
      <c r="I5" s="939">
        <v>2</v>
      </c>
      <c r="J5" s="939">
        <v>2</v>
      </c>
      <c r="K5" s="939">
        <v>2</v>
      </c>
      <c r="L5" s="940">
        <v>2</v>
      </c>
      <c r="M5" s="939">
        <v>3</v>
      </c>
      <c r="N5" s="939">
        <v>3</v>
      </c>
      <c r="O5" s="939">
        <v>3</v>
      </c>
      <c r="P5" s="940">
        <v>3</v>
      </c>
      <c r="Q5" s="939">
        <v>4</v>
      </c>
      <c r="R5" s="939">
        <v>4</v>
      </c>
      <c r="S5" s="939">
        <v>4</v>
      </c>
      <c r="T5" s="940">
        <v>4</v>
      </c>
      <c r="U5" s="939">
        <v>5</v>
      </c>
      <c r="V5" s="939">
        <v>5</v>
      </c>
      <c r="W5" s="939">
        <v>5</v>
      </c>
      <c r="X5" s="940">
        <v>5</v>
      </c>
      <c r="Y5" s="939">
        <v>6</v>
      </c>
      <c r="Z5" s="939">
        <v>6</v>
      </c>
      <c r="AA5" s="939">
        <v>6</v>
      </c>
      <c r="AB5" s="940">
        <v>6</v>
      </c>
      <c r="AC5" s="939">
        <v>7</v>
      </c>
      <c r="AD5" s="939">
        <v>7</v>
      </c>
      <c r="AE5" s="939">
        <v>7</v>
      </c>
      <c r="AF5" s="940">
        <v>7</v>
      </c>
      <c r="AG5" s="226" t="str">
        <f>D5</f>
        <v>Site year</v>
      </c>
      <c r="AH5" s="226"/>
      <c r="AI5" s="226"/>
      <c r="AJ5" s="226"/>
      <c r="AK5" s="226"/>
      <c r="AL5" s="226"/>
      <c r="AM5" s="226"/>
      <c r="AN5" s="226"/>
      <c r="AO5" s="226"/>
      <c r="AP5" s="226"/>
      <c r="AQ5" s="226"/>
      <c r="AR5" s="226"/>
      <c r="AS5" s="226"/>
      <c r="AT5" s="226"/>
      <c r="AU5" s="226"/>
      <c r="AV5" s="226"/>
      <c r="AW5" s="226"/>
      <c r="AX5" s="226"/>
      <c r="AY5" s="226"/>
      <c r="AZ5" s="226"/>
      <c r="BA5" s="226"/>
      <c r="BB5" s="226"/>
      <c r="BC5" s="226"/>
      <c r="BD5" s="226"/>
      <c r="BE5" s="226"/>
      <c r="BF5" s="226"/>
      <c r="BG5" s="226"/>
      <c r="BH5" s="226"/>
      <c r="BI5" s="226"/>
      <c r="BJ5" s="226"/>
      <c r="BK5" s="226"/>
      <c r="BL5" s="226"/>
      <c r="BM5" s="226"/>
      <c r="BN5" s="226"/>
      <c r="BO5" s="226"/>
      <c r="BP5" s="226"/>
      <c r="BQ5" s="226"/>
      <c r="BR5" s="226"/>
      <c r="BS5" s="226"/>
      <c r="BT5" s="226"/>
      <c r="BU5" s="226"/>
      <c r="BV5" s="226"/>
      <c r="BW5" s="226"/>
      <c r="BX5" s="226"/>
      <c r="BY5" s="226"/>
      <c r="BZ5" s="226"/>
      <c r="CA5" s="226"/>
      <c r="CB5" s="226"/>
      <c r="CC5" s="226"/>
      <c r="CD5" s="226"/>
      <c r="CE5" s="226"/>
      <c r="CF5" s="226"/>
      <c r="CG5" s="226"/>
      <c r="CH5" s="226"/>
      <c r="CI5" s="226"/>
      <c r="CJ5" s="226"/>
      <c r="CK5" s="226"/>
      <c r="CL5" s="226"/>
      <c r="CM5" s="226"/>
      <c r="CN5" s="226"/>
      <c r="CO5" s="226"/>
      <c r="CP5" s="226"/>
      <c r="CQ5" s="226"/>
      <c r="CR5" s="226"/>
      <c r="CS5" s="226"/>
      <c r="CT5" s="226"/>
      <c r="CU5" s="226"/>
      <c r="CV5" s="226"/>
      <c r="CW5" s="226"/>
      <c r="CX5" s="226"/>
      <c r="CY5" s="226"/>
      <c r="CZ5" s="226"/>
      <c r="DA5" s="226"/>
      <c r="DB5" s="226"/>
      <c r="DC5" s="226"/>
      <c r="DD5" s="226"/>
      <c r="DE5" s="226"/>
      <c r="DF5" s="226"/>
      <c r="DG5" s="226"/>
      <c r="DH5" s="226"/>
      <c r="DI5" s="226"/>
    </row>
    <row r="6" spans="1:113" s="232" customFormat="1" ht="20.25">
      <c r="C6" s="1078"/>
      <c r="D6" s="188" t="s">
        <v>257</v>
      </c>
      <c r="E6" s="935">
        <v>1</v>
      </c>
      <c r="F6" s="935">
        <v>2</v>
      </c>
      <c r="G6" s="935">
        <v>3</v>
      </c>
      <c r="H6" s="935">
        <v>4</v>
      </c>
      <c r="I6" s="936">
        <v>1</v>
      </c>
      <c r="J6" s="936">
        <v>2</v>
      </c>
      <c r="K6" s="936">
        <v>3</v>
      </c>
      <c r="L6" s="936">
        <v>4</v>
      </c>
      <c r="M6" s="937">
        <v>1</v>
      </c>
      <c r="N6" s="937">
        <v>2</v>
      </c>
      <c r="O6" s="937">
        <v>3</v>
      </c>
      <c r="P6" s="937">
        <v>4</v>
      </c>
      <c r="Q6" s="938">
        <v>1</v>
      </c>
      <c r="R6" s="938">
        <v>2</v>
      </c>
      <c r="S6" s="938">
        <v>3</v>
      </c>
      <c r="T6" s="938">
        <v>4</v>
      </c>
      <c r="U6" s="935">
        <v>1</v>
      </c>
      <c r="V6" s="935">
        <v>2</v>
      </c>
      <c r="W6" s="935">
        <v>3</v>
      </c>
      <c r="X6" s="935">
        <v>4</v>
      </c>
      <c r="Y6" s="936">
        <v>1</v>
      </c>
      <c r="Z6" s="936">
        <v>2</v>
      </c>
      <c r="AA6" s="936">
        <v>3</v>
      </c>
      <c r="AB6" s="936">
        <v>4</v>
      </c>
      <c r="AC6" s="937">
        <v>1</v>
      </c>
      <c r="AD6" s="937">
        <v>2</v>
      </c>
      <c r="AE6" s="937">
        <v>3</v>
      </c>
      <c r="AF6" s="937">
        <v>4</v>
      </c>
      <c r="AG6" s="226" t="str">
        <f t="shared" ref="AG6:AG73" si="0">D6</f>
        <v>Quarter</v>
      </c>
    </row>
    <row r="7" spans="1:113" s="232" customFormat="1" ht="20.25">
      <c r="C7" s="1078"/>
      <c r="D7" s="188" t="s">
        <v>879</v>
      </c>
      <c r="E7" s="670">
        <v>1</v>
      </c>
      <c r="F7" s="953">
        <f t="shared" ref="F7:AF7" si="1">E7+1</f>
        <v>2</v>
      </c>
      <c r="G7" s="953">
        <f t="shared" si="1"/>
        <v>3</v>
      </c>
      <c r="H7" s="941">
        <f t="shared" si="1"/>
        <v>4</v>
      </c>
      <c r="I7" s="670">
        <f t="shared" si="1"/>
        <v>5</v>
      </c>
      <c r="J7" s="953">
        <f t="shared" si="1"/>
        <v>6</v>
      </c>
      <c r="K7" s="953">
        <f t="shared" si="1"/>
        <v>7</v>
      </c>
      <c r="L7" s="941">
        <f t="shared" si="1"/>
        <v>8</v>
      </c>
      <c r="M7" s="670">
        <f t="shared" si="1"/>
        <v>9</v>
      </c>
      <c r="N7" s="953">
        <f t="shared" si="1"/>
        <v>10</v>
      </c>
      <c r="O7" s="953">
        <f t="shared" si="1"/>
        <v>11</v>
      </c>
      <c r="P7" s="941">
        <f t="shared" si="1"/>
        <v>12</v>
      </c>
      <c r="Q7" s="670">
        <f t="shared" si="1"/>
        <v>13</v>
      </c>
      <c r="R7" s="953">
        <f t="shared" si="1"/>
        <v>14</v>
      </c>
      <c r="S7" s="953">
        <f t="shared" si="1"/>
        <v>15</v>
      </c>
      <c r="T7" s="941">
        <f t="shared" si="1"/>
        <v>16</v>
      </c>
      <c r="U7" s="670">
        <f t="shared" si="1"/>
        <v>17</v>
      </c>
      <c r="V7" s="953">
        <f t="shared" si="1"/>
        <v>18</v>
      </c>
      <c r="W7" s="953">
        <f t="shared" si="1"/>
        <v>19</v>
      </c>
      <c r="X7" s="941">
        <f t="shared" si="1"/>
        <v>20</v>
      </c>
      <c r="Y7" s="670">
        <f t="shared" si="1"/>
        <v>21</v>
      </c>
      <c r="Z7" s="953">
        <f t="shared" si="1"/>
        <v>22</v>
      </c>
      <c r="AA7" s="953">
        <f t="shared" si="1"/>
        <v>23</v>
      </c>
      <c r="AB7" s="941">
        <f t="shared" si="1"/>
        <v>24</v>
      </c>
      <c r="AC7" s="670">
        <f t="shared" si="1"/>
        <v>25</v>
      </c>
      <c r="AD7" s="953">
        <f t="shared" si="1"/>
        <v>26</v>
      </c>
      <c r="AE7" s="953">
        <f t="shared" si="1"/>
        <v>27</v>
      </c>
      <c r="AF7" s="941">
        <f t="shared" si="1"/>
        <v>28</v>
      </c>
      <c r="AG7" s="226" t="str">
        <f t="shared" si="0"/>
        <v>Site Quarter</v>
      </c>
    </row>
    <row r="8" spans="1:113" s="232" customFormat="1" ht="20.25">
      <c r="C8" s="1078"/>
      <c r="D8" s="188"/>
      <c r="E8" s="670"/>
      <c r="F8" s="953"/>
      <c r="G8" s="953"/>
      <c r="H8" s="941"/>
      <c r="I8" s="670"/>
      <c r="J8" s="953"/>
      <c r="K8" s="953"/>
      <c r="L8" s="941"/>
      <c r="M8" s="670"/>
      <c r="N8" s="953"/>
      <c r="O8" s="953"/>
      <c r="P8" s="941"/>
      <c r="Q8" s="670"/>
      <c r="R8" s="953"/>
      <c r="S8" s="953"/>
      <c r="T8" s="941"/>
      <c r="U8" s="670"/>
      <c r="V8" s="953"/>
      <c r="W8" s="953"/>
      <c r="X8" s="941"/>
      <c r="Y8" s="670"/>
      <c r="Z8" s="953"/>
      <c r="AA8" s="953"/>
      <c r="AB8" s="941"/>
      <c r="AC8" s="670"/>
      <c r="AD8" s="953"/>
      <c r="AE8" s="953"/>
      <c r="AF8" s="941"/>
      <c r="AG8" s="226"/>
    </row>
    <row r="9" spans="1:113" s="214" customFormat="1">
      <c r="B9" s="226"/>
      <c r="C9" s="654"/>
      <c r="D9" s="1043" t="s">
        <v>177</v>
      </c>
      <c r="E9" s="235"/>
      <c r="F9" s="954"/>
      <c r="G9" s="954"/>
      <c r="H9" s="942"/>
      <c r="I9" s="235"/>
      <c r="J9" s="954"/>
      <c r="K9" s="954"/>
      <c r="L9" s="942"/>
      <c r="M9" s="235"/>
      <c r="N9" s="954"/>
      <c r="O9" s="954"/>
      <c r="P9" s="942"/>
      <c r="Q9" s="235"/>
      <c r="R9" s="954"/>
      <c r="S9" s="954"/>
      <c r="T9" s="942"/>
      <c r="U9" s="235"/>
      <c r="V9" s="954"/>
      <c r="W9" s="954"/>
      <c r="X9" s="942"/>
      <c r="Y9" s="235"/>
      <c r="Z9" s="954"/>
      <c r="AA9" s="954"/>
      <c r="AB9" s="942"/>
      <c r="AC9" s="235"/>
      <c r="AD9" s="954"/>
      <c r="AE9" s="954"/>
      <c r="AF9" s="942"/>
      <c r="AG9" s="226"/>
    </row>
    <row r="10" spans="1:113" s="214" customFormat="1">
      <c r="B10" s="226"/>
      <c r="C10" s="1079">
        <v>1</v>
      </c>
      <c r="D10" s="188" t="s">
        <v>113</v>
      </c>
      <c r="E10" s="234">
        <f>'SE South Asia DEC Small'!G9</f>
        <v>0</v>
      </c>
      <c r="F10" s="956">
        <f>'SE South Asia DEC Small'!H9</f>
        <v>0</v>
      </c>
      <c r="G10" s="955">
        <f>'SE South Asia DEC Small'!I9</f>
        <v>1</v>
      </c>
      <c r="H10" s="943">
        <f>'SE South Asia DEC Small'!J9</f>
        <v>1</v>
      </c>
      <c r="I10" s="214">
        <f>'SE South Asia DEC Small'!K9</f>
        <v>1</v>
      </c>
      <c r="J10" s="955">
        <f>'SE South Asia DEC Small'!L9</f>
        <v>1</v>
      </c>
      <c r="K10" s="955">
        <f>'SE South Asia DEC Small'!M9</f>
        <v>1</v>
      </c>
      <c r="L10" s="943">
        <f>'SE South Asia DEC Small'!N9</f>
        <v>1</v>
      </c>
      <c r="M10" s="214">
        <f>'SE South Asia DEC Small'!O9</f>
        <v>1</v>
      </c>
      <c r="N10" s="955">
        <f>'SE South Asia DEC Small'!P9</f>
        <v>1</v>
      </c>
      <c r="O10" s="955">
        <f>'SE South Asia DEC Small'!Q9</f>
        <v>1</v>
      </c>
      <c r="P10" s="943">
        <f>'SE South Asia DEC Small'!R9</f>
        <v>1</v>
      </c>
      <c r="Q10" s="214">
        <f>'SE South Asia DEC Small'!S9</f>
        <v>1</v>
      </c>
      <c r="R10" s="955">
        <f>'SE South Asia DEC Small'!T9</f>
        <v>1</v>
      </c>
      <c r="S10" s="955">
        <f>'SE South Asia DEC Small'!U9</f>
        <v>1</v>
      </c>
      <c r="T10" s="943">
        <f>'SE South Asia DEC Small'!V9</f>
        <v>1</v>
      </c>
      <c r="U10" s="214">
        <f>'SE South Asia DEC Small'!W9</f>
        <v>1</v>
      </c>
      <c r="V10" s="955">
        <f>'SE South Asia DEC Small'!X9</f>
        <v>1</v>
      </c>
      <c r="W10" s="955">
        <f>'SE South Asia DEC Small'!Y9</f>
        <v>1</v>
      </c>
      <c r="X10" s="943">
        <f>'SE South Asia DEC Small'!Z9</f>
        <v>1</v>
      </c>
      <c r="Y10" s="214">
        <f>'SE South Asia DEC Small'!AA9</f>
        <v>1</v>
      </c>
      <c r="Z10" s="955">
        <f>'SE South Asia DEC Small'!AB9</f>
        <v>1</v>
      </c>
      <c r="AA10" s="955">
        <f>'SE South Asia DEC Small'!AC9</f>
        <v>1</v>
      </c>
      <c r="AB10" s="943">
        <f>'SE South Asia DEC Small'!AD9</f>
        <v>1</v>
      </c>
      <c r="AC10" s="214">
        <f>'SE South Asia DEC Small'!AE9</f>
        <v>1</v>
      </c>
      <c r="AD10" s="955">
        <f>'SE South Asia DEC Small'!AF9</f>
        <v>1</v>
      </c>
      <c r="AE10" s="955">
        <f>'SE South Asia DEC Small'!AG9</f>
        <v>1</v>
      </c>
      <c r="AF10" s="943">
        <f>'SE South Asia DEC Small'!AH9</f>
        <v>1</v>
      </c>
      <c r="AG10" s="226" t="str">
        <f t="shared" si="0"/>
        <v>Lipid</v>
      </c>
    </row>
    <row r="11" spans="1:113" s="214" customFormat="1">
      <c r="B11" s="226"/>
      <c r="C11" s="1079">
        <v>1</v>
      </c>
      <c r="D11" s="234" t="s">
        <v>114</v>
      </c>
      <c r="E11" s="234">
        <f>'SE South Asia DEC Small'!G10</f>
        <v>0</v>
      </c>
      <c r="F11" s="956">
        <f>'SE South Asia DEC Small'!H10</f>
        <v>0</v>
      </c>
      <c r="G11" s="955">
        <f>'SE South Asia DEC Small'!I10</f>
        <v>1</v>
      </c>
      <c r="H11" s="943">
        <f>'SE South Asia DEC Small'!J10</f>
        <v>1</v>
      </c>
      <c r="I11" s="214">
        <f>'SE South Asia DEC Small'!K10</f>
        <v>1</v>
      </c>
      <c r="J11" s="955">
        <f>'SE South Asia DEC Small'!L10</f>
        <v>1</v>
      </c>
      <c r="K11" s="955">
        <f>'SE South Asia DEC Small'!M10</f>
        <v>1</v>
      </c>
      <c r="L11" s="943">
        <f>'SE South Asia DEC Small'!N10</f>
        <v>1</v>
      </c>
      <c r="M11" s="214">
        <f>'SE South Asia DEC Small'!O10</f>
        <v>1</v>
      </c>
      <c r="N11" s="955">
        <f>'SE South Asia DEC Small'!P10</f>
        <v>1</v>
      </c>
      <c r="O11" s="955">
        <f>'SE South Asia DEC Small'!Q10</f>
        <v>1</v>
      </c>
      <c r="P11" s="943">
        <f>'SE South Asia DEC Small'!R10</f>
        <v>1</v>
      </c>
      <c r="Q11" s="214">
        <f>'SE South Asia DEC Small'!S10</f>
        <v>1</v>
      </c>
      <c r="R11" s="955">
        <f>'SE South Asia DEC Small'!T10</f>
        <v>1</v>
      </c>
      <c r="S11" s="955">
        <f>'SE South Asia DEC Small'!U10</f>
        <v>1</v>
      </c>
      <c r="T11" s="943">
        <f>'SE South Asia DEC Small'!V10</f>
        <v>1</v>
      </c>
      <c r="U11" s="214">
        <f>'SE South Asia DEC Small'!W10</f>
        <v>1</v>
      </c>
      <c r="V11" s="955">
        <f>'SE South Asia DEC Small'!X10</f>
        <v>1</v>
      </c>
      <c r="W11" s="955">
        <f>'SE South Asia DEC Small'!Y10</f>
        <v>1</v>
      </c>
      <c r="X11" s="943">
        <f>'SE South Asia DEC Small'!Z10</f>
        <v>1</v>
      </c>
      <c r="Y11" s="214">
        <f>'SE South Asia DEC Small'!AA10</f>
        <v>1</v>
      </c>
      <c r="Z11" s="955">
        <f>'SE South Asia DEC Small'!AB10</f>
        <v>1</v>
      </c>
      <c r="AA11" s="955">
        <f>'SE South Asia DEC Small'!AC10</f>
        <v>1</v>
      </c>
      <c r="AB11" s="943">
        <f>'SE South Asia DEC Small'!AD10</f>
        <v>1</v>
      </c>
      <c r="AC11" s="214">
        <f>'SE South Asia DEC Small'!AE10</f>
        <v>1</v>
      </c>
      <c r="AD11" s="955">
        <f>'SE South Asia DEC Small'!AF10</f>
        <v>1</v>
      </c>
      <c r="AE11" s="955">
        <f>'SE South Asia DEC Small'!AG10</f>
        <v>1</v>
      </c>
      <c r="AF11" s="943">
        <f>'SE South Asia DEC Small'!AH10</f>
        <v>1</v>
      </c>
      <c r="AG11" s="226" t="str">
        <f t="shared" si="0"/>
        <v>Basic retinal imager</v>
      </c>
    </row>
    <row r="12" spans="1:113" s="214" customFormat="1">
      <c r="B12" s="226"/>
      <c r="C12" s="1079">
        <v>1</v>
      </c>
      <c r="D12" s="234" t="s">
        <v>83</v>
      </c>
      <c r="E12" s="234">
        <f>'SE South Asia DEC Small'!G11</f>
        <v>0</v>
      </c>
      <c r="F12" s="956">
        <f>'SE South Asia DEC Small'!H11</f>
        <v>0</v>
      </c>
      <c r="G12" s="955">
        <f>'SE South Asia DEC Small'!I11</f>
        <v>1</v>
      </c>
      <c r="H12" s="943">
        <f>'SE South Asia DEC Small'!J11</f>
        <v>1</v>
      </c>
      <c r="I12" s="214">
        <f>'SE South Asia DEC Small'!K11</f>
        <v>1</v>
      </c>
      <c r="J12" s="955">
        <f>'SE South Asia DEC Small'!L11</f>
        <v>2</v>
      </c>
      <c r="K12" s="955">
        <f>'SE South Asia DEC Small'!M11</f>
        <v>2</v>
      </c>
      <c r="L12" s="943">
        <f>'SE South Asia DEC Small'!N11</f>
        <v>2</v>
      </c>
      <c r="M12" s="214">
        <f>'SE South Asia DEC Small'!O11</f>
        <v>2</v>
      </c>
      <c r="N12" s="955">
        <f>'SE South Asia DEC Small'!P11</f>
        <v>2</v>
      </c>
      <c r="O12" s="955">
        <f>'SE South Asia DEC Small'!Q11</f>
        <v>2</v>
      </c>
      <c r="P12" s="943">
        <f>'SE South Asia DEC Small'!R11</f>
        <v>2</v>
      </c>
      <c r="Q12" s="214">
        <f>'SE South Asia DEC Small'!S11</f>
        <v>2</v>
      </c>
      <c r="R12" s="955">
        <f>'SE South Asia DEC Small'!T11</f>
        <v>2</v>
      </c>
      <c r="S12" s="955">
        <f>'SE South Asia DEC Small'!U11</f>
        <v>2</v>
      </c>
      <c r="T12" s="943">
        <f>'SE South Asia DEC Small'!V11</f>
        <v>2</v>
      </c>
      <c r="U12" s="214">
        <f>'SE South Asia DEC Small'!W11</f>
        <v>2</v>
      </c>
      <c r="V12" s="955">
        <f>'SE South Asia DEC Small'!X11</f>
        <v>2</v>
      </c>
      <c r="W12" s="955">
        <f>'SE South Asia DEC Small'!Y11</f>
        <v>2</v>
      </c>
      <c r="X12" s="943">
        <f>'SE South Asia DEC Small'!Z11</f>
        <v>2</v>
      </c>
      <c r="Y12" s="214">
        <f>'SE South Asia DEC Small'!AA11</f>
        <v>2</v>
      </c>
      <c r="Z12" s="955">
        <f>'SE South Asia DEC Small'!AB11</f>
        <v>2</v>
      </c>
      <c r="AA12" s="955">
        <f>'SE South Asia DEC Small'!AC11</f>
        <v>2</v>
      </c>
      <c r="AB12" s="943">
        <f>'SE South Asia DEC Small'!AD11</f>
        <v>2</v>
      </c>
      <c r="AC12" s="214">
        <f>'SE South Asia DEC Small'!AE11</f>
        <v>2</v>
      </c>
      <c r="AD12" s="955">
        <f>'SE South Asia DEC Small'!AF11</f>
        <v>2</v>
      </c>
      <c r="AE12" s="955">
        <f>'SE South Asia DEC Small'!AG11</f>
        <v>2</v>
      </c>
      <c r="AF12" s="943">
        <f>'SE South Asia DEC Small'!AH11</f>
        <v>2</v>
      </c>
      <c r="AG12" s="226" t="str">
        <f t="shared" si="0"/>
        <v>Slit lamps</v>
      </c>
    </row>
    <row r="13" spans="1:113" s="214" customFormat="1">
      <c r="B13" s="226"/>
      <c r="C13" s="1079">
        <v>1</v>
      </c>
      <c r="D13" s="234" t="s">
        <v>84</v>
      </c>
      <c r="E13" s="234">
        <f>'SE South Asia DEC Small'!G12</f>
        <v>0</v>
      </c>
      <c r="F13" s="956">
        <f>'SE South Asia DEC Small'!H12</f>
        <v>0</v>
      </c>
      <c r="G13" s="955">
        <f>'SE South Asia DEC Small'!I12</f>
        <v>0</v>
      </c>
      <c r="H13" s="943">
        <f>'SE South Asia DEC Small'!J12</f>
        <v>0</v>
      </c>
      <c r="I13" s="214">
        <f>'SE South Asia DEC Small'!K12</f>
        <v>0</v>
      </c>
      <c r="J13" s="955">
        <f>'SE South Asia DEC Small'!L12</f>
        <v>0</v>
      </c>
      <c r="K13" s="955">
        <f>'SE South Asia DEC Small'!M12</f>
        <v>0</v>
      </c>
      <c r="L13" s="943">
        <f>'SE South Asia DEC Small'!N12</f>
        <v>0</v>
      </c>
      <c r="M13" s="214">
        <f>'SE South Asia DEC Small'!O12</f>
        <v>0</v>
      </c>
      <c r="N13" s="955">
        <f>'SE South Asia DEC Small'!P12</f>
        <v>0</v>
      </c>
      <c r="O13" s="955">
        <f>'SE South Asia DEC Small'!Q12</f>
        <v>1</v>
      </c>
      <c r="P13" s="943">
        <f>'SE South Asia DEC Small'!R12</f>
        <v>1</v>
      </c>
      <c r="Q13" s="214">
        <f>'SE South Asia DEC Small'!S12</f>
        <v>1</v>
      </c>
      <c r="R13" s="955">
        <f>'SE South Asia DEC Small'!T12</f>
        <v>1</v>
      </c>
      <c r="S13" s="955">
        <f>'SE South Asia DEC Small'!U12</f>
        <v>1</v>
      </c>
      <c r="T13" s="943">
        <f>'SE South Asia DEC Small'!V12</f>
        <v>1</v>
      </c>
      <c r="U13" s="214">
        <f>'SE South Asia DEC Small'!W12</f>
        <v>1</v>
      </c>
      <c r="V13" s="955">
        <f>'SE South Asia DEC Small'!X12</f>
        <v>1</v>
      </c>
      <c r="W13" s="955">
        <f>'SE South Asia DEC Small'!Y12</f>
        <v>1</v>
      </c>
      <c r="X13" s="943">
        <f>'SE South Asia DEC Small'!Z12</f>
        <v>1</v>
      </c>
      <c r="Y13" s="214">
        <f>'SE South Asia DEC Small'!AA12</f>
        <v>1</v>
      </c>
      <c r="Z13" s="955">
        <f>'SE South Asia DEC Small'!AB12</f>
        <v>1</v>
      </c>
      <c r="AA13" s="955">
        <f>'SE South Asia DEC Small'!AC12</f>
        <v>1</v>
      </c>
      <c r="AB13" s="943">
        <f>'SE South Asia DEC Small'!AD12</f>
        <v>1</v>
      </c>
      <c r="AC13" s="214">
        <f>'SE South Asia DEC Small'!AE12</f>
        <v>1</v>
      </c>
      <c r="AD13" s="955">
        <f>'SE South Asia DEC Small'!AF12</f>
        <v>1</v>
      </c>
      <c r="AE13" s="955">
        <f>'SE South Asia DEC Small'!AG12</f>
        <v>1</v>
      </c>
      <c r="AF13" s="943">
        <f>'SE South Asia DEC Small'!AH12</f>
        <v>1</v>
      </c>
      <c r="AG13" s="226" t="str">
        <f t="shared" si="0"/>
        <v>Laser</v>
      </c>
    </row>
    <row r="14" spans="1:113" s="214" customFormat="1">
      <c r="C14" s="654"/>
      <c r="D14" s="234"/>
      <c r="E14" s="234"/>
      <c r="F14" s="956"/>
      <c r="G14" s="955"/>
      <c r="H14" s="943"/>
      <c r="J14" s="955"/>
      <c r="K14" s="955"/>
      <c r="L14" s="943"/>
      <c r="N14" s="955"/>
      <c r="O14" s="955"/>
      <c r="P14" s="943"/>
      <c r="R14" s="955"/>
      <c r="S14" s="955"/>
      <c r="T14" s="943"/>
      <c r="V14" s="955"/>
      <c r="W14" s="955"/>
      <c r="X14" s="943"/>
      <c r="Z14" s="955"/>
      <c r="AA14" s="955"/>
      <c r="AB14" s="943"/>
      <c r="AD14" s="955"/>
      <c r="AE14" s="955"/>
      <c r="AF14" s="943"/>
      <c r="AG14" s="226">
        <f t="shared" si="0"/>
        <v>0</v>
      </c>
    </row>
    <row r="15" spans="1:113" s="214" customFormat="1">
      <c r="C15" s="219">
        <v>11</v>
      </c>
      <c r="D15" s="214" t="s">
        <v>113</v>
      </c>
      <c r="E15" s="234">
        <f>'SE South Asia DEC Small'!G80/'SE SA operating parameters'!$M$25</f>
        <v>0</v>
      </c>
      <c r="F15" s="956">
        <f>'SE South Asia DEC Small'!H80/'SE SA operating parameters'!$M$25</f>
        <v>0</v>
      </c>
      <c r="G15" s="962">
        <f>'SE South Asia DEC Small'!I80/'SE SA operating parameters'!$M$25</f>
        <v>200</v>
      </c>
      <c r="H15" s="948">
        <f>'SE South Asia DEC Small'!J80/'SE SA operating parameters'!$M$25</f>
        <v>200</v>
      </c>
      <c r="I15" s="606">
        <f>'SE South Asia DEC Small'!K80/'SE SA operating parameters'!$M$25</f>
        <v>200</v>
      </c>
      <c r="J15" s="962">
        <f>'SE South Asia DEC Small'!L80/'SE SA operating parameters'!$M$25</f>
        <v>200</v>
      </c>
      <c r="K15" s="962">
        <f>'SE South Asia DEC Small'!M80/'SE SA operating parameters'!$M$25</f>
        <v>200</v>
      </c>
      <c r="L15" s="948">
        <f>'SE South Asia DEC Small'!N80/'SE SA operating parameters'!$M$25</f>
        <v>200</v>
      </c>
      <c r="M15" s="606">
        <f>'SE South Asia DEC Small'!O80/'SE SA operating parameters'!$M$25</f>
        <v>200</v>
      </c>
      <c r="N15" s="962">
        <f>'SE South Asia DEC Small'!P80/'SE SA operating parameters'!$M$25</f>
        <v>200</v>
      </c>
      <c r="O15" s="962">
        <f>'SE South Asia DEC Small'!Q80/'SE SA operating parameters'!$M$25</f>
        <v>200</v>
      </c>
      <c r="P15" s="948">
        <f>'SE South Asia DEC Small'!R80/'SE SA operating parameters'!$M$25</f>
        <v>200</v>
      </c>
      <c r="Q15" s="606">
        <f>'SE South Asia DEC Small'!S80/'SE SA operating parameters'!$M$25</f>
        <v>200</v>
      </c>
      <c r="R15" s="962">
        <f>'SE South Asia DEC Small'!T80/'SE SA operating parameters'!$M$25</f>
        <v>200</v>
      </c>
      <c r="S15" s="962">
        <f>'SE South Asia DEC Small'!U80/'SE SA operating parameters'!$M$25</f>
        <v>200</v>
      </c>
      <c r="T15" s="948">
        <f>'SE South Asia DEC Small'!V80/'SE SA operating parameters'!$M$25</f>
        <v>200</v>
      </c>
      <c r="U15" s="606">
        <f>'SE South Asia DEC Small'!W80/'SE SA operating parameters'!$M$25</f>
        <v>200</v>
      </c>
      <c r="V15" s="962">
        <f>'SE South Asia DEC Small'!X80/'SE SA operating parameters'!$M$25</f>
        <v>200</v>
      </c>
      <c r="W15" s="962">
        <f>'SE South Asia DEC Small'!Y80/'SE SA operating parameters'!$M$25</f>
        <v>200</v>
      </c>
      <c r="X15" s="948">
        <f>'SE South Asia DEC Small'!Z80/'SE SA operating parameters'!$M$25</f>
        <v>200</v>
      </c>
      <c r="Y15" s="606">
        <f>'SE South Asia DEC Small'!AA80/'SE SA operating parameters'!$M$25</f>
        <v>200</v>
      </c>
      <c r="Z15" s="962">
        <f>'SE South Asia DEC Small'!AB80/'SE SA operating parameters'!$M$25</f>
        <v>200</v>
      </c>
      <c r="AA15" s="962">
        <f>'SE South Asia DEC Small'!AC80/'SE SA operating parameters'!$M$25</f>
        <v>200</v>
      </c>
      <c r="AB15" s="948">
        <f>'SE South Asia DEC Small'!AD80/'SE SA operating parameters'!$M$25</f>
        <v>200</v>
      </c>
      <c r="AC15" s="606">
        <f>'SE South Asia DEC Small'!AE80/'SE SA operating parameters'!$M$25</f>
        <v>200</v>
      </c>
      <c r="AD15" s="962">
        <f>'SE South Asia DEC Small'!AF80/'SE SA operating parameters'!$M$25</f>
        <v>200</v>
      </c>
      <c r="AE15" s="962">
        <f>'SE South Asia DEC Small'!AG80/'SE SA operating parameters'!$M$25</f>
        <v>200</v>
      </c>
      <c r="AF15" s="948">
        <f>'SE South Asia DEC Small'!AH80/'SE SA operating parameters'!$M$25</f>
        <v>200</v>
      </c>
      <c r="AG15" s="226" t="str">
        <f t="shared" si="0"/>
        <v>Lipid</v>
      </c>
    </row>
    <row r="16" spans="1:113" s="214" customFormat="1">
      <c r="B16" s="226"/>
      <c r="C16" s="219">
        <v>11</v>
      </c>
      <c r="D16" s="234" t="s">
        <v>114</v>
      </c>
      <c r="E16" s="234">
        <f>'SE South Asia DEC Small'!G81/'SE SA operating parameters'!$M$25</f>
        <v>0</v>
      </c>
      <c r="F16" s="956">
        <f>'SE South Asia DEC Small'!H81/'SE SA operating parameters'!$M$25</f>
        <v>0</v>
      </c>
      <c r="G16" s="962">
        <f>'SE South Asia DEC Small'!I81/'SE SA operating parameters'!$M$25</f>
        <v>880</v>
      </c>
      <c r="H16" s="948">
        <f>'SE South Asia DEC Small'!J81/'SE SA operating parameters'!$M$25</f>
        <v>880</v>
      </c>
      <c r="I16" s="606">
        <f>'SE South Asia DEC Small'!K81/'SE SA operating parameters'!$M$25</f>
        <v>880</v>
      </c>
      <c r="J16" s="962">
        <f>'SE South Asia DEC Small'!L81/'SE SA operating parameters'!$M$25</f>
        <v>880</v>
      </c>
      <c r="K16" s="962">
        <f>'SE South Asia DEC Small'!M81/'SE SA operating parameters'!$M$25</f>
        <v>880</v>
      </c>
      <c r="L16" s="948">
        <f>'SE South Asia DEC Small'!N81/'SE SA operating parameters'!$M$25</f>
        <v>880</v>
      </c>
      <c r="M16" s="606">
        <f>'SE South Asia DEC Small'!O81/'SE SA operating parameters'!$M$25</f>
        <v>880</v>
      </c>
      <c r="N16" s="962">
        <f>'SE South Asia DEC Small'!P81/'SE SA operating parameters'!$M$25</f>
        <v>880</v>
      </c>
      <c r="O16" s="962">
        <f>'SE South Asia DEC Small'!Q81/'SE SA operating parameters'!$M$25</f>
        <v>880</v>
      </c>
      <c r="P16" s="948">
        <f>'SE South Asia DEC Small'!R81/'SE SA operating parameters'!$M$25</f>
        <v>880</v>
      </c>
      <c r="Q16" s="606">
        <f>'SE South Asia DEC Small'!S81/'SE SA operating parameters'!$M$25</f>
        <v>880</v>
      </c>
      <c r="R16" s="962">
        <f>'SE South Asia DEC Small'!T81/'SE SA operating parameters'!$M$25</f>
        <v>880</v>
      </c>
      <c r="S16" s="962">
        <f>'SE South Asia DEC Small'!U81/'SE SA operating parameters'!$M$25</f>
        <v>880</v>
      </c>
      <c r="T16" s="948">
        <f>'SE South Asia DEC Small'!V81/'SE SA operating parameters'!$M$25</f>
        <v>880</v>
      </c>
      <c r="U16" s="606">
        <f>'SE South Asia DEC Small'!W81/'SE SA operating parameters'!$M$25</f>
        <v>880</v>
      </c>
      <c r="V16" s="962">
        <f>'SE South Asia DEC Small'!X81/'SE SA operating parameters'!$M$25</f>
        <v>880</v>
      </c>
      <c r="W16" s="962">
        <f>'SE South Asia DEC Small'!Y81/'SE SA operating parameters'!$M$25</f>
        <v>880</v>
      </c>
      <c r="X16" s="948">
        <f>'SE South Asia DEC Small'!Z81/'SE SA operating parameters'!$M$25</f>
        <v>880</v>
      </c>
      <c r="Y16" s="606">
        <f>'SE South Asia DEC Small'!AA81/'SE SA operating parameters'!$M$25</f>
        <v>880</v>
      </c>
      <c r="Z16" s="962">
        <f>'SE South Asia DEC Small'!AB81/'SE SA operating parameters'!$M$25</f>
        <v>880</v>
      </c>
      <c r="AA16" s="962">
        <f>'SE South Asia DEC Small'!AC81/'SE SA operating parameters'!$M$25</f>
        <v>880</v>
      </c>
      <c r="AB16" s="948">
        <f>'SE South Asia DEC Small'!AD81/'SE SA operating parameters'!$M$25</f>
        <v>880</v>
      </c>
      <c r="AC16" s="606">
        <f>'SE South Asia DEC Small'!AE81/'SE SA operating parameters'!$M$25</f>
        <v>880</v>
      </c>
      <c r="AD16" s="962">
        <f>'SE South Asia DEC Small'!AF81/'SE SA operating parameters'!$M$25</f>
        <v>880</v>
      </c>
      <c r="AE16" s="962">
        <f>'SE South Asia DEC Small'!AG81/'SE SA operating parameters'!$M$25</f>
        <v>880</v>
      </c>
      <c r="AF16" s="948">
        <f>'SE South Asia DEC Small'!AH81/'SE SA operating parameters'!$M$25</f>
        <v>880</v>
      </c>
      <c r="AG16" s="226" t="str">
        <f t="shared" si="0"/>
        <v>Basic retinal imager</v>
      </c>
    </row>
    <row r="17" spans="1:33" s="214" customFormat="1">
      <c r="B17" s="226"/>
      <c r="C17" s="219">
        <v>11</v>
      </c>
      <c r="D17" s="234" t="s">
        <v>115</v>
      </c>
      <c r="E17" s="234">
        <f>'SE South Asia DEC Small'!G82/'SE SA operating parameters'!$M$25</f>
        <v>0</v>
      </c>
      <c r="F17" s="956">
        <f>'SE South Asia DEC Small'!H82/'SE SA operating parameters'!$M$25</f>
        <v>0</v>
      </c>
      <c r="G17" s="962">
        <f>'SE South Asia DEC Small'!I82/'SE SA operating parameters'!$M$25</f>
        <v>80</v>
      </c>
      <c r="H17" s="948">
        <f>'SE South Asia DEC Small'!J82/'SE SA operating parameters'!$M$25</f>
        <v>80</v>
      </c>
      <c r="I17" s="606">
        <f>'SE South Asia DEC Small'!K82/'SE SA operating parameters'!$M$25</f>
        <v>80</v>
      </c>
      <c r="J17" s="962">
        <f>'SE South Asia DEC Small'!L82/'SE SA operating parameters'!$M$25</f>
        <v>160</v>
      </c>
      <c r="K17" s="962">
        <f>'SE South Asia DEC Small'!M82/'SE SA operating parameters'!$M$25</f>
        <v>160</v>
      </c>
      <c r="L17" s="948">
        <f>'SE South Asia DEC Small'!N82/'SE SA operating parameters'!$M$25</f>
        <v>160</v>
      </c>
      <c r="M17" s="606">
        <f>'SE South Asia DEC Small'!O82/'SE SA operating parameters'!$M$25</f>
        <v>160</v>
      </c>
      <c r="N17" s="962">
        <f>'SE South Asia DEC Small'!P82/'SE SA operating parameters'!$M$25</f>
        <v>160</v>
      </c>
      <c r="O17" s="962">
        <f>'SE South Asia DEC Small'!Q82/'SE SA operating parameters'!$M$25</f>
        <v>160</v>
      </c>
      <c r="P17" s="948">
        <f>'SE South Asia DEC Small'!R82/'SE SA operating parameters'!$M$25</f>
        <v>160</v>
      </c>
      <c r="Q17" s="606">
        <f>'SE South Asia DEC Small'!S82/'SE SA operating parameters'!$M$25</f>
        <v>160</v>
      </c>
      <c r="R17" s="962">
        <f>'SE South Asia DEC Small'!T82/'SE SA operating parameters'!$M$25</f>
        <v>160</v>
      </c>
      <c r="S17" s="962">
        <f>'SE South Asia DEC Small'!U82/'SE SA operating parameters'!$M$25</f>
        <v>160</v>
      </c>
      <c r="T17" s="948">
        <f>'SE South Asia DEC Small'!V82/'SE SA operating parameters'!$M$25</f>
        <v>160</v>
      </c>
      <c r="U17" s="606">
        <f>'SE South Asia DEC Small'!W82/'SE SA operating parameters'!$M$25</f>
        <v>160</v>
      </c>
      <c r="V17" s="962">
        <f>'SE South Asia DEC Small'!X82/'SE SA operating parameters'!$M$25</f>
        <v>160</v>
      </c>
      <c r="W17" s="962">
        <f>'SE South Asia DEC Small'!Y82/'SE SA operating parameters'!$M$25</f>
        <v>160</v>
      </c>
      <c r="X17" s="948">
        <f>'SE South Asia DEC Small'!Z82/'SE SA operating parameters'!$M$25</f>
        <v>160</v>
      </c>
      <c r="Y17" s="606">
        <f>'SE South Asia DEC Small'!AA82/'SE SA operating parameters'!$M$25</f>
        <v>160</v>
      </c>
      <c r="Z17" s="962">
        <f>'SE South Asia DEC Small'!AB82/'SE SA operating parameters'!$M$25</f>
        <v>160</v>
      </c>
      <c r="AA17" s="962">
        <f>'SE South Asia DEC Small'!AC82/'SE SA operating parameters'!$M$25</f>
        <v>160</v>
      </c>
      <c r="AB17" s="948">
        <f>'SE South Asia DEC Small'!AD82/'SE SA operating parameters'!$M$25</f>
        <v>160</v>
      </c>
      <c r="AC17" s="606">
        <f>'SE South Asia DEC Small'!AE82/'SE SA operating parameters'!$M$25</f>
        <v>160</v>
      </c>
      <c r="AD17" s="962">
        <f>'SE South Asia DEC Small'!AF82/'SE SA operating parameters'!$M$25</f>
        <v>160</v>
      </c>
      <c r="AE17" s="962">
        <f>'SE South Asia DEC Small'!AG82/'SE SA operating parameters'!$M$25</f>
        <v>160</v>
      </c>
      <c r="AF17" s="948">
        <f>'SE South Asia DEC Small'!AH82/'SE SA operating parameters'!$M$25</f>
        <v>160</v>
      </c>
      <c r="AG17" s="226" t="str">
        <f t="shared" si="0"/>
        <v>Slit lamp</v>
      </c>
    </row>
    <row r="18" spans="1:33" s="214" customFormat="1">
      <c r="B18" s="226"/>
      <c r="C18" s="219">
        <v>11</v>
      </c>
      <c r="D18" s="234" t="s">
        <v>84</v>
      </c>
      <c r="E18" s="234">
        <f>'SE South Asia DEC Small'!G83/'SE SA operating parameters'!$M$25</f>
        <v>0</v>
      </c>
      <c r="F18" s="956">
        <f>'SE South Asia DEC Small'!H83/'SE SA operating parameters'!$M$25</f>
        <v>0</v>
      </c>
      <c r="G18" s="962">
        <f>'SE South Asia DEC Small'!I83/'SE SA operating parameters'!$M$25</f>
        <v>0</v>
      </c>
      <c r="H18" s="948">
        <f>'SE South Asia DEC Small'!J83/'SE SA operating parameters'!$M$25</f>
        <v>0</v>
      </c>
      <c r="I18" s="606">
        <f>'SE South Asia DEC Small'!K83/'SE SA operating parameters'!$M$25</f>
        <v>0</v>
      </c>
      <c r="J18" s="962">
        <f>'SE South Asia DEC Small'!L83/'SE SA operating parameters'!$M$25</f>
        <v>0</v>
      </c>
      <c r="K18" s="962">
        <f>'SE South Asia DEC Small'!M83/'SE SA operating parameters'!$M$25</f>
        <v>0</v>
      </c>
      <c r="L18" s="948">
        <f>'SE South Asia DEC Small'!N83/'SE SA operating parameters'!$M$25</f>
        <v>0</v>
      </c>
      <c r="M18" s="606">
        <f>'SE South Asia DEC Small'!O83/'SE SA operating parameters'!$M$25</f>
        <v>0</v>
      </c>
      <c r="N18" s="962">
        <f>'SE South Asia DEC Small'!P83/'SE SA operating parameters'!$M$25</f>
        <v>0</v>
      </c>
      <c r="O18" s="962">
        <f>'SE South Asia DEC Small'!Q83/'SE SA operating parameters'!$M$25</f>
        <v>1400</v>
      </c>
      <c r="P18" s="948">
        <f>'SE South Asia DEC Small'!R83/'SE SA operating parameters'!$M$25</f>
        <v>1400</v>
      </c>
      <c r="Q18" s="606">
        <f>'SE South Asia DEC Small'!S83/'SE SA operating parameters'!$M$25</f>
        <v>1400</v>
      </c>
      <c r="R18" s="962">
        <f>'SE South Asia DEC Small'!T83/'SE SA operating parameters'!$M$25</f>
        <v>1400</v>
      </c>
      <c r="S18" s="962">
        <f>'SE South Asia DEC Small'!U83/'SE SA operating parameters'!$M$25</f>
        <v>1400</v>
      </c>
      <c r="T18" s="948">
        <f>'SE South Asia DEC Small'!V83/'SE SA operating parameters'!$M$25</f>
        <v>1400</v>
      </c>
      <c r="U18" s="606">
        <f>'SE South Asia DEC Small'!W83/'SE SA operating parameters'!$M$25</f>
        <v>1400</v>
      </c>
      <c r="V18" s="962">
        <f>'SE South Asia DEC Small'!X83/'SE SA operating parameters'!$M$25</f>
        <v>1400</v>
      </c>
      <c r="W18" s="962">
        <f>'SE South Asia DEC Small'!Y83/'SE SA operating parameters'!$M$25</f>
        <v>1400</v>
      </c>
      <c r="X18" s="948">
        <f>'SE South Asia DEC Small'!Z83/'SE SA operating parameters'!$M$25</f>
        <v>1400</v>
      </c>
      <c r="Y18" s="606">
        <f>'SE South Asia DEC Small'!AA83/'SE SA operating parameters'!$M$25</f>
        <v>1400</v>
      </c>
      <c r="Z18" s="962">
        <f>'SE South Asia DEC Small'!AB83/'SE SA operating parameters'!$M$25</f>
        <v>1400</v>
      </c>
      <c r="AA18" s="962">
        <f>'SE South Asia DEC Small'!AC83/'SE SA operating parameters'!$M$25</f>
        <v>1400</v>
      </c>
      <c r="AB18" s="948">
        <f>'SE South Asia DEC Small'!AD83/'SE SA operating parameters'!$M$25</f>
        <v>1400</v>
      </c>
      <c r="AC18" s="606">
        <f>'SE South Asia DEC Small'!AE83/'SE SA operating parameters'!$M$25</f>
        <v>1400</v>
      </c>
      <c r="AD18" s="962">
        <f>'SE South Asia DEC Small'!AF83/'SE SA operating parameters'!$M$25</f>
        <v>1400</v>
      </c>
      <c r="AE18" s="962">
        <f>'SE South Asia DEC Small'!AG83/'SE SA operating parameters'!$M$25</f>
        <v>1400</v>
      </c>
      <c r="AF18" s="948">
        <f>'SE South Asia DEC Small'!AH83/'SE SA operating parameters'!$M$25</f>
        <v>1400</v>
      </c>
      <c r="AG18" s="226" t="str">
        <f t="shared" si="0"/>
        <v>Laser</v>
      </c>
    </row>
    <row r="19" spans="1:33" s="214" customFormat="1">
      <c r="B19" s="226"/>
      <c r="C19" s="219"/>
      <c r="D19" s="234" t="s">
        <v>361</v>
      </c>
      <c r="E19" s="234">
        <f>'SE South Asia DEC Small'!G84/'SE SA operating parameters'!$M$25</f>
        <v>0</v>
      </c>
      <c r="F19" s="956">
        <f>'SE South Asia DEC Small'!H84/'SE SA operating parameters'!$M$25</f>
        <v>0</v>
      </c>
      <c r="G19" s="962">
        <f>'SE South Asia DEC Small'!I84/'SE SA operating parameters'!$M$25</f>
        <v>1160</v>
      </c>
      <c r="H19" s="948">
        <f>'SE South Asia DEC Small'!J84/'SE SA operating parameters'!$M$25</f>
        <v>1160</v>
      </c>
      <c r="I19" s="606">
        <f>'SE South Asia DEC Small'!K84/'SE SA operating parameters'!$M$25</f>
        <v>1160</v>
      </c>
      <c r="J19" s="962">
        <f>'SE South Asia DEC Small'!L84/'SE SA operating parameters'!$M$25</f>
        <v>1240</v>
      </c>
      <c r="K19" s="962">
        <f>'SE South Asia DEC Small'!M84/'SE SA operating parameters'!$M$25</f>
        <v>1240</v>
      </c>
      <c r="L19" s="948">
        <f>'SE South Asia DEC Small'!N84/'SE SA operating parameters'!$M$25</f>
        <v>1240</v>
      </c>
      <c r="M19" s="606">
        <f>'SE South Asia DEC Small'!O84/'SE SA operating parameters'!$M$25</f>
        <v>1240</v>
      </c>
      <c r="N19" s="962">
        <f>'SE South Asia DEC Small'!P84/'SE SA operating parameters'!$M$25</f>
        <v>1240</v>
      </c>
      <c r="O19" s="962">
        <f>'SE South Asia DEC Small'!Q84/'SE SA operating parameters'!$M$25</f>
        <v>2640</v>
      </c>
      <c r="P19" s="948">
        <f>'SE South Asia DEC Small'!R84/'SE SA operating parameters'!$M$25</f>
        <v>2640</v>
      </c>
      <c r="Q19" s="606">
        <f>'SE South Asia DEC Small'!S84/'SE SA operating parameters'!$M$25</f>
        <v>2640</v>
      </c>
      <c r="R19" s="962">
        <f>'SE South Asia DEC Small'!T84/'SE SA operating parameters'!$M$25</f>
        <v>2640</v>
      </c>
      <c r="S19" s="962">
        <f>'SE South Asia DEC Small'!U84/'SE SA operating parameters'!$M$25</f>
        <v>2640</v>
      </c>
      <c r="T19" s="948">
        <f>'SE South Asia DEC Small'!V84/'SE SA operating parameters'!$M$25</f>
        <v>2640</v>
      </c>
      <c r="U19" s="606">
        <f>'SE South Asia DEC Small'!W84/'SE SA operating parameters'!$M$25</f>
        <v>2640</v>
      </c>
      <c r="V19" s="962">
        <f>'SE South Asia DEC Small'!X84/'SE SA operating parameters'!$M$25</f>
        <v>2640</v>
      </c>
      <c r="W19" s="962">
        <f>'SE South Asia DEC Small'!Y84/'SE SA operating parameters'!$M$25</f>
        <v>2640</v>
      </c>
      <c r="X19" s="948">
        <f>'SE South Asia DEC Small'!Z84/'SE SA operating parameters'!$M$25</f>
        <v>2640</v>
      </c>
      <c r="Y19" s="606">
        <f>'SE South Asia DEC Small'!AA84/'SE SA operating parameters'!$M$25</f>
        <v>2640</v>
      </c>
      <c r="Z19" s="962">
        <f>'SE South Asia DEC Small'!AB84/'SE SA operating parameters'!$M$25</f>
        <v>2640</v>
      </c>
      <c r="AA19" s="962">
        <f>'SE South Asia DEC Small'!AC84/'SE SA operating parameters'!$M$25</f>
        <v>2640</v>
      </c>
      <c r="AB19" s="948">
        <f>'SE South Asia DEC Small'!AD84/'SE SA operating parameters'!$M$25</f>
        <v>2640</v>
      </c>
      <c r="AC19" s="606">
        <f>'SE South Asia DEC Small'!AE84/'SE SA operating parameters'!$M$25</f>
        <v>2640</v>
      </c>
      <c r="AD19" s="962">
        <f>'SE South Asia DEC Small'!AF84/'SE SA operating parameters'!$M$25</f>
        <v>2640</v>
      </c>
      <c r="AE19" s="962">
        <f>'SE South Asia DEC Small'!AG84/'SE SA operating parameters'!$M$25</f>
        <v>2640</v>
      </c>
      <c r="AF19" s="948">
        <f>'SE South Asia DEC Small'!AH84/'SE SA operating parameters'!$M$25</f>
        <v>2640</v>
      </c>
      <c r="AG19" s="226" t="str">
        <f t="shared" si="0"/>
        <v>Subtotal Equipment lease</v>
      </c>
    </row>
    <row r="20" spans="1:33" s="214" customFormat="1">
      <c r="B20" s="226"/>
      <c r="C20" s="219"/>
      <c r="D20" s="234"/>
      <c r="E20" s="234"/>
      <c r="F20" s="956"/>
      <c r="G20" s="962"/>
      <c r="H20" s="948"/>
      <c r="I20" s="606"/>
      <c r="J20" s="962"/>
      <c r="K20" s="962"/>
      <c r="L20" s="948"/>
      <c r="M20" s="606"/>
      <c r="N20" s="962"/>
      <c r="O20" s="962"/>
      <c r="P20" s="948"/>
      <c r="Q20" s="606"/>
      <c r="R20" s="962"/>
      <c r="S20" s="962"/>
      <c r="T20" s="948"/>
      <c r="U20" s="606"/>
      <c r="V20" s="962"/>
      <c r="W20" s="962"/>
      <c r="X20" s="948"/>
      <c r="Y20" s="606"/>
      <c r="Z20" s="962"/>
      <c r="AA20" s="962"/>
      <c r="AB20" s="948"/>
      <c r="AC20" s="606"/>
      <c r="AD20" s="962"/>
      <c r="AE20" s="962"/>
      <c r="AF20" s="948"/>
      <c r="AG20" s="226"/>
    </row>
    <row r="21" spans="1:33" s="216" customFormat="1">
      <c r="A21" s="214"/>
      <c r="B21" s="215"/>
      <c r="C21" s="222"/>
      <c r="D21" s="1044" t="s">
        <v>179</v>
      </c>
      <c r="E21" s="235"/>
      <c r="F21" s="954"/>
      <c r="G21" s="954"/>
      <c r="H21" s="942"/>
      <c r="I21" s="235"/>
      <c r="J21" s="954"/>
      <c r="K21" s="954"/>
      <c r="L21" s="942"/>
      <c r="M21" s="235"/>
      <c r="N21" s="954"/>
      <c r="O21" s="954"/>
      <c r="P21" s="942"/>
      <c r="Q21" s="235"/>
      <c r="R21" s="954"/>
      <c r="S21" s="954"/>
      <c r="T21" s="942"/>
      <c r="U21" s="235"/>
      <c r="V21" s="954"/>
      <c r="W21" s="954"/>
      <c r="X21" s="942"/>
      <c r="Y21" s="235"/>
      <c r="Z21" s="954"/>
      <c r="AA21" s="954"/>
      <c r="AB21" s="942"/>
      <c r="AC21" s="235"/>
      <c r="AD21" s="954"/>
      <c r="AE21" s="954"/>
      <c r="AF21" s="942"/>
      <c r="AG21" s="226"/>
    </row>
    <row r="22" spans="1:33" s="216" customFormat="1">
      <c r="C22" s="222" t="s">
        <v>973</v>
      </c>
      <c r="D22" s="216" t="str">
        <f>'SE South Asia DEC Medium'!F9</f>
        <v>Basic retinal imager</v>
      </c>
      <c r="E22" s="234">
        <f>'SE South Asia DEC Medium'!G9</f>
        <v>0</v>
      </c>
      <c r="F22" s="956">
        <f>'SE South Asia DEC Medium'!H9</f>
        <v>0</v>
      </c>
      <c r="G22" s="955">
        <f>'SE South Asia DEC Medium'!I9</f>
        <v>0</v>
      </c>
      <c r="H22" s="943">
        <f>'SE South Asia DEC Medium'!J9</f>
        <v>1</v>
      </c>
      <c r="I22" s="214">
        <f>'SE South Asia DEC Medium'!K9</f>
        <v>1</v>
      </c>
      <c r="J22" s="955">
        <f>'SE South Asia DEC Medium'!L9</f>
        <v>1</v>
      </c>
      <c r="K22" s="955">
        <f>'SE South Asia DEC Medium'!M9</f>
        <v>1</v>
      </c>
      <c r="L22" s="943">
        <f>'SE South Asia DEC Medium'!N9</f>
        <v>1</v>
      </c>
      <c r="M22" s="214">
        <f>'SE South Asia DEC Medium'!O9</f>
        <v>1</v>
      </c>
      <c r="N22" s="955">
        <f>'SE South Asia DEC Medium'!P9</f>
        <v>1</v>
      </c>
      <c r="O22" s="955">
        <f>'SE South Asia DEC Medium'!Q9</f>
        <v>1</v>
      </c>
      <c r="P22" s="943">
        <f>'SE South Asia DEC Medium'!R9</f>
        <v>1</v>
      </c>
      <c r="Q22" s="214">
        <f>'SE South Asia DEC Medium'!S9</f>
        <v>1</v>
      </c>
      <c r="R22" s="955">
        <f>'SE South Asia DEC Medium'!T9</f>
        <v>1</v>
      </c>
      <c r="S22" s="955">
        <f>'SE South Asia DEC Medium'!U9</f>
        <v>1</v>
      </c>
      <c r="T22" s="943">
        <f>'SE South Asia DEC Medium'!V9</f>
        <v>1</v>
      </c>
      <c r="U22" s="214">
        <f>'SE South Asia DEC Medium'!W9</f>
        <v>1</v>
      </c>
      <c r="V22" s="955">
        <f>'SE South Asia DEC Medium'!X9</f>
        <v>1</v>
      </c>
      <c r="W22" s="955">
        <f>'SE South Asia DEC Medium'!Y9</f>
        <v>1</v>
      </c>
      <c r="X22" s="943">
        <f>'SE South Asia DEC Medium'!Z9</f>
        <v>1</v>
      </c>
      <c r="Y22" s="214">
        <f>'SE South Asia DEC Medium'!AA9</f>
        <v>1</v>
      </c>
      <c r="Z22" s="955">
        <f>'SE South Asia DEC Medium'!AB9</f>
        <v>1</v>
      </c>
      <c r="AA22" s="955">
        <f>'SE South Asia DEC Medium'!AC9</f>
        <v>1</v>
      </c>
      <c r="AB22" s="943">
        <f>'SE South Asia DEC Medium'!AD9</f>
        <v>1</v>
      </c>
      <c r="AC22" s="214">
        <f>'SE South Asia DEC Medium'!AE9</f>
        <v>1</v>
      </c>
      <c r="AD22" s="955">
        <f>'SE South Asia DEC Medium'!AF9</f>
        <v>1</v>
      </c>
      <c r="AE22" s="955">
        <f>'SE South Asia DEC Medium'!AG9</f>
        <v>1</v>
      </c>
      <c r="AF22" s="943">
        <f>'SE South Asia DEC Medium'!AH9</f>
        <v>1</v>
      </c>
      <c r="AG22" s="226" t="str">
        <f t="shared" si="0"/>
        <v>Basic retinal imager</v>
      </c>
    </row>
    <row r="23" spans="1:33" s="216" customFormat="1">
      <c r="A23" s="214"/>
      <c r="B23" s="215"/>
      <c r="C23" s="222" t="s">
        <v>973</v>
      </c>
      <c r="D23" s="216" t="str">
        <f>'SE South Asia DEC Medium'!F10</f>
        <v>Basic retinal imager</v>
      </c>
      <c r="E23" s="234">
        <f>'SE South Asia DEC Medium'!G10</f>
        <v>0</v>
      </c>
      <c r="F23" s="956">
        <f>'SE South Asia DEC Medium'!H10</f>
        <v>0</v>
      </c>
      <c r="G23" s="955">
        <f>'SE South Asia DEC Medium'!I10</f>
        <v>0</v>
      </c>
      <c r="H23" s="943">
        <f>'SE South Asia DEC Medium'!J10</f>
        <v>0</v>
      </c>
      <c r="I23" s="214">
        <f>'SE South Asia DEC Medium'!K10</f>
        <v>0</v>
      </c>
      <c r="J23" s="955">
        <f>'SE South Asia DEC Medium'!L10</f>
        <v>0</v>
      </c>
      <c r="K23" s="955">
        <f>'SE South Asia DEC Medium'!M10</f>
        <v>0</v>
      </c>
      <c r="L23" s="943">
        <f>'SE South Asia DEC Medium'!N10</f>
        <v>1</v>
      </c>
      <c r="M23" s="214">
        <f>'SE South Asia DEC Medium'!O10</f>
        <v>1</v>
      </c>
      <c r="N23" s="955">
        <f>'SE South Asia DEC Medium'!P10</f>
        <v>1</v>
      </c>
      <c r="O23" s="955">
        <f>'SE South Asia DEC Medium'!Q10</f>
        <v>1</v>
      </c>
      <c r="P23" s="943">
        <f>'SE South Asia DEC Medium'!R10</f>
        <v>1</v>
      </c>
      <c r="Q23" s="214">
        <f>'SE South Asia DEC Medium'!S10</f>
        <v>1</v>
      </c>
      <c r="R23" s="955">
        <f>'SE South Asia DEC Medium'!T10</f>
        <v>1</v>
      </c>
      <c r="S23" s="955">
        <f>'SE South Asia DEC Medium'!U10</f>
        <v>1</v>
      </c>
      <c r="T23" s="943">
        <f>'SE South Asia DEC Medium'!V10</f>
        <v>1</v>
      </c>
      <c r="U23" s="214">
        <f>'SE South Asia DEC Medium'!W10</f>
        <v>1</v>
      </c>
      <c r="V23" s="955">
        <f>'SE South Asia DEC Medium'!X10</f>
        <v>1</v>
      </c>
      <c r="W23" s="955">
        <f>'SE South Asia DEC Medium'!Y10</f>
        <v>1</v>
      </c>
      <c r="X23" s="943">
        <f>'SE South Asia DEC Medium'!Z10</f>
        <v>1</v>
      </c>
      <c r="Y23" s="214">
        <f>'SE South Asia DEC Medium'!AA10</f>
        <v>1</v>
      </c>
      <c r="Z23" s="955">
        <f>'SE South Asia DEC Medium'!AB10</f>
        <v>1</v>
      </c>
      <c r="AA23" s="955">
        <f>'SE South Asia DEC Medium'!AC10</f>
        <v>1</v>
      </c>
      <c r="AB23" s="943">
        <f>'SE South Asia DEC Medium'!AD10</f>
        <v>1</v>
      </c>
      <c r="AC23" s="214">
        <f>'SE South Asia DEC Medium'!AE10</f>
        <v>1</v>
      </c>
      <c r="AD23" s="955">
        <f>'SE South Asia DEC Medium'!AF10</f>
        <v>1</v>
      </c>
      <c r="AE23" s="955">
        <f>'SE South Asia DEC Medium'!AG10</f>
        <v>1</v>
      </c>
      <c r="AF23" s="943">
        <f>'SE South Asia DEC Medium'!AH10</f>
        <v>1</v>
      </c>
      <c r="AG23" s="226" t="str">
        <f t="shared" si="0"/>
        <v>Basic retinal imager</v>
      </c>
    </row>
    <row r="24" spans="1:33" s="216" customFormat="1">
      <c r="A24" s="214"/>
      <c r="B24" s="215"/>
      <c r="C24" s="222" t="s">
        <v>973</v>
      </c>
      <c r="D24" s="216" t="str">
        <f>'SE South Asia DEC Medium'!F11</f>
        <v>Slit lamps</v>
      </c>
      <c r="E24" s="234">
        <f>'SE South Asia DEC Medium'!G11</f>
        <v>0</v>
      </c>
      <c r="F24" s="956">
        <f>'SE South Asia DEC Medium'!H11</f>
        <v>0</v>
      </c>
      <c r="G24" s="955">
        <f>'SE South Asia DEC Medium'!I11</f>
        <v>0</v>
      </c>
      <c r="H24" s="943">
        <f>'SE South Asia DEC Medium'!J11</f>
        <v>1</v>
      </c>
      <c r="I24" s="214">
        <f>'SE South Asia DEC Medium'!K11</f>
        <v>1</v>
      </c>
      <c r="J24" s="955">
        <f>'SE South Asia DEC Medium'!L11</f>
        <v>2</v>
      </c>
      <c r="K24" s="955">
        <f>'SE South Asia DEC Medium'!M11</f>
        <v>2</v>
      </c>
      <c r="L24" s="943">
        <f>'SE South Asia DEC Medium'!N11</f>
        <v>2</v>
      </c>
      <c r="M24" s="214">
        <f>'SE South Asia DEC Medium'!O11</f>
        <v>2</v>
      </c>
      <c r="N24" s="955">
        <f>'SE South Asia DEC Medium'!P11</f>
        <v>2</v>
      </c>
      <c r="O24" s="955">
        <f>'SE South Asia DEC Medium'!Q11</f>
        <v>2</v>
      </c>
      <c r="P24" s="943">
        <f>'SE South Asia DEC Medium'!R11</f>
        <v>2</v>
      </c>
      <c r="Q24" s="214">
        <f>'SE South Asia DEC Medium'!S11</f>
        <v>2</v>
      </c>
      <c r="R24" s="955">
        <f>'SE South Asia DEC Medium'!T11</f>
        <v>2</v>
      </c>
      <c r="S24" s="955">
        <f>'SE South Asia DEC Medium'!U11</f>
        <v>2</v>
      </c>
      <c r="T24" s="943">
        <f>'SE South Asia DEC Medium'!V11</f>
        <v>2</v>
      </c>
      <c r="U24" s="214">
        <f>'SE South Asia DEC Medium'!W11</f>
        <v>2</v>
      </c>
      <c r="V24" s="955">
        <f>'SE South Asia DEC Medium'!X11</f>
        <v>2</v>
      </c>
      <c r="W24" s="955">
        <f>'SE South Asia DEC Medium'!Y11</f>
        <v>2</v>
      </c>
      <c r="X24" s="943">
        <f>'SE South Asia DEC Medium'!Z11</f>
        <v>2</v>
      </c>
      <c r="Y24" s="214">
        <f>'SE South Asia DEC Medium'!AA11</f>
        <v>2</v>
      </c>
      <c r="Z24" s="955">
        <f>'SE South Asia DEC Medium'!AB11</f>
        <v>2</v>
      </c>
      <c r="AA24" s="955">
        <f>'SE South Asia DEC Medium'!AC11</f>
        <v>2</v>
      </c>
      <c r="AB24" s="943">
        <f>'SE South Asia DEC Medium'!AD11</f>
        <v>2</v>
      </c>
      <c r="AC24" s="214">
        <f>'SE South Asia DEC Medium'!AE11</f>
        <v>2</v>
      </c>
      <c r="AD24" s="955">
        <f>'SE South Asia DEC Medium'!AF11</f>
        <v>2</v>
      </c>
      <c r="AE24" s="955">
        <f>'SE South Asia DEC Medium'!AG11</f>
        <v>2</v>
      </c>
      <c r="AF24" s="943">
        <f>'SE South Asia DEC Medium'!AH11</f>
        <v>2</v>
      </c>
      <c r="AG24" s="226" t="str">
        <f t="shared" si="0"/>
        <v>Slit lamps</v>
      </c>
    </row>
    <row r="25" spans="1:33" s="216" customFormat="1">
      <c r="A25" s="214"/>
      <c r="B25" s="215"/>
      <c r="C25" s="222" t="s">
        <v>973</v>
      </c>
      <c r="D25" s="216" t="str">
        <f>'SE South Asia DEC Medium'!F12</f>
        <v>Laser</v>
      </c>
      <c r="E25" s="234">
        <f>'SE South Asia DEC Medium'!G12</f>
        <v>0</v>
      </c>
      <c r="F25" s="956">
        <f>'SE South Asia DEC Medium'!H12</f>
        <v>0</v>
      </c>
      <c r="G25" s="955">
        <f>'SE South Asia DEC Medium'!I12</f>
        <v>0</v>
      </c>
      <c r="H25" s="943">
        <f>'SE South Asia DEC Medium'!J12</f>
        <v>1</v>
      </c>
      <c r="I25" s="214">
        <f>'SE South Asia DEC Medium'!K12</f>
        <v>1</v>
      </c>
      <c r="J25" s="955">
        <f>'SE South Asia DEC Medium'!L12</f>
        <v>1</v>
      </c>
      <c r="K25" s="955">
        <f>'SE South Asia DEC Medium'!M12</f>
        <v>1</v>
      </c>
      <c r="L25" s="943">
        <f>'SE South Asia DEC Medium'!N12</f>
        <v>1</v>
      </c>
      <c r="M25" s="214">
        <f>'SE South Asia DEC Medium'!O12</f>
        <v>1</v>
      </c>
      <c r="N25" s="955">
        <f>'SE South Asia DEC Medium'!P12</f>
        <v>1</v>
      </c>
      <c r="O25" s="955">
        <f>'SE South Asia DEC Medium'!Q12</f>
        <v>1</v>
      </c>
      <c r="P25" s="943">
        <f>'SE South Asia DEC Medium'!R12</f>
        <v>1</v>
      </c>
      <c r="Q25" s="214">
        <f>'SE South Asia DEC Medium'!S12</f>
        <v>1</v>
      </c>
      <c r="R25" s="955">
        <f>'SE South Asia DEC Medium'!T12</f>
        <v>1</v>
      </c>
      <c r="S25" s="955">
        <f>'SE South Asia DEC Medium'!U12</f>
        <v>1</v>
      </c>
      <c r="T25" s="943">
        <f>'SE South Asia DEC Medium'!V12</f>
        <v>1</v>
      </c>
      <c r="U25" s="214">
        <f>'SE South Asia DEC Medium'!W12</f>
        <v>1</v>
      </c>
      <c r="V25" s="955">
        <f>'SE South Asia DEC Medium'!X12</f>
        <v>1</v>
      </c>
      <c r="W25" s="955">
        <f>'SE South Asia DEC Medium'!Y12</f>
        <v>1</v>
      </c>
      <c r="X25" s="943">
        <f>'SE South Asia DEC Medium'!Z12</f>
        <v>1</v>
      </c>
      <c r="Y25" s="214">
        <f>'SE South Asia DEC Medium'!AA12</f>
        <v>1</v>
      </c>
      <c r="Z25" s="955">
        <f>'SE South Asia DEC Medium'!AB12</f>
        <v>1</v>
      </c>
      <c r="AA25" s="955">
        <f>'SE South Asia DEC Medium'!AC12</f>
        <v>1</v>
      </c>
      <c r="AB25" s="943">
        <f>'SE South Asia DEC Medium'!AD12</f>
        <v>1</v>
      </c>
      <c r="AC25" s="214">
        <f>'SE South Asia DEC Medium'!AE12</f>
        <v>1</v>
      </c>
      <c r="AD25" s="955">
        <f>'SE South Asia DEC Medium'!AF12</f>
        <v>1</v>
      </c>
      <c r="AE25" s="955">
        <f>'SE South Asia DEC Medium'!AG12</f>
        <v>1</v>
      </c>
      <c r="AF25" s="943">
        <f>'SE South Asia DEC Medium'!AH12</f>
        <v>1</v>
      </c>
      <c r="AG25" s="226" t="str">
        <f t="shared" si="0"/>
        <v>Laser</v>
      </c>
    </row>
    <row r="26" spans="1:33" s="216" customFormat="1">
      <c r="A26" s="214"/>
      <c r="B26" s="215"/>
      <c r="C26" s="222"/>
      <c r="E26" s="234"/>
      <c r="F26" s="956"/>
      <c r="G26" s="955"/>
      <c r="H26" s="943"/>
      <c r="I26" s="214"/>
      <c r="J26" s="955"/>
      <c r="K26" s="955"/>
      <c r="L26" s="943"/>
      <c r="M26" s="214"/>
      <c r="N26" s="955"/>
      <c r="O26" s="955"/>
      <c r="P26" s="943"/>
      <c r="Q26" s="214"/>
      <c r="R26" s="955"/>
      <c r="S26" s="955"/>
      <c r="T26" s="943"/>
      <c r="U26" s="214"/>
      <c r="V26" s="955"/>
      <c r="W26" s="955"/>
      <c r="X26" s="943"/>
      <c r="Y26" s="214"/>
      <c r="Z26" s="955"/>
      <c r="AA26" s="955"/>
      <c r="AB26" s="943"/>
      <c r="AC26" s="214"/>
      <c r="AD26" s="955"/>
      <c r="AE26" s="955"/>
      <c r="AF26" s="943"/>
      <c r="AG26" s="226">
        <f t="shared" si="0"/>
        <v>0</v>
      </c>
    </row>
    <row r="27" spans="1:33" s="216" customFormat="1">
      <c r="A27" s="214"/>
      <c r="B27" s="215"/>
      <c r="C27" s="222" t="s">
        <v>976</v>
      </c>
      <c r="D27" s="216" t="str">
        <f>'SE South Asia DEC Medium'!F89</f>
        <v>Basic retinal imager</v>
      </c>
      <c r="E27" s="234">
        <f>'SE South Asia DEC Medium'!G89/'SE SA operating parameters'!$M$25</f>
        <v>0</v>
      </c>
      <c r="F27" s="956">
        <f>'SE South Asia DEC Medium'!H89/'SE SA operating parameters'!$M$25</f>
        <v>0</v>
      </c>
      <c r="G27" s="962">
        <f>'SE South Asia DEC Medium'!I89/'SE SA operating parameters'!$M$25</f>
        <v>0</v>
      </c>
      <c r="H27" s="948">
        <f>'SE South Asia DEC Medium'!J89/'SE SA operating parameters'!$M$25</f>
        <v>880</v>
      </c>
      <c r="I27" s="606">
        <f>'SE South Asia DEC Medium'!K89/'SE SA operating parameters'!$M$25</f>
        <v>880</v>
      </c>
      <c r="J27" s="962">
        <f>'SE South Asia DEC Medium'!L89/'SE SA operating parameters'!$M$25</f>
        <v>880</v>
      </c>
      <c r="K27" s="962">
        <f>'SE South Asia DEC Medium'!M89/'SE SA operating parameters'!$M$25</f>
        <v>880</v>
      </c>
      <c r="L27" s="948">
        <f>'SE South Asia DEC Medium'!N89/'SE SA operating parameters'!$M$25</f>
        <v>880</v>
      </c>
      <c r="M27" s="606">
        <f>'SE South Asia DEC Medium'!O89/'SE SA operating parameters'!$M$25</f>
        <v>880</v>
      </c>
      <c r="N27" s="962">
        <f>'SE South Asia DEC Medium'!P89/'SE SA operating parameters'!$M$25</f>
        <v>880</v>
      </c>
      <c r="O27" s="962">
        <f>'SE South Asia DEC Medium'!Q89/'SE SA operating parameters'!$M$25</f>
        <v>880</v>
      </c>
      <c r="P27" s="948">
        <f>'SE South Asia DEC Medium'!R89/'SE SA operating parameters'!$M$25</f>
        <v>880</v>
      </c>
      <c r="Q27" s="606">
        <f>'SE South Asia DEC Medium'!S89/'SE SA operating parameters'!$M$25</f>
        <v>880</v>
      </c>
      <c r="R27" s="962">
        <f>'SE South Asia DEC Medium'!T89/'SE SA operating parameters'!$M$25</f>
        <v>880</v>
      </c>
      <c r="S27" s="962">
        <f>'SE South Asia DEC Medium'!U89/'SE SA operating parameters'!$M$25</f>
        <v>880</v>
      </c>
      <c r="T27" s="948">
        <f>'SE South Asia DEC Medium'!V89/'SE SA operating parameters'!$M$25</f>
        <v>880</v>
      </c>
      <c r="U27" s="606">
        <f>'SE South Asia DEC Medium'!W89/'SE SA operating parameters'!$M$25</f>
        <v>880</v>
      </c>
      <c r="V27" s="962">
        <f>'SE South Asia DEC Medium'!X89/'SE SA operating parameters'!$M$25</f>
        <v>880</v>
      </c>
      <c r="W27" s="962">
        <f>'SE South Asia DEC Medium'!Y89/'SE SA operating parameters'!$M$25</f>
        <v>880</v>
      </c>
      <c r="X27" s="948">
        <f>'SE South Asia DEC Medium'!Z89/'SE SA operating parameters'!$M$25</f>
        <v>880</v>
      </c>
      <c r="Y27" s="606">
        <f>'SE South Asia DEC Medium'!AA89/'SE SA operating parameters'!$M$25</f>
        <v>880</v>
      </c>
      <c r="Z27" s="962">
        <f>'SE South Asia DEC Medium'!AB89/'SE SA operating parameters'!$M$25</f>
        <v>880</v>
      </c>
      <c r="AA27" s="962">
        <f>'SE South Asia DEC Medium'!AC89/'SE SA operating parameters'!$M$25</f>
        <v>880</v>
      </c>
      <c r="AB27" s="948">
        <f>'SE South Asia DEC Medium'!AD89/'SE SA operating parameters'!$M$25</f>
        <v>880</v>
      </c>
      <c r="AC27" s="606">
        <f>'SE South Asia DEC Medium'!AE89/'SE SA operating parameters'!$M$25</f>
        <v>880</v>
      </c>
      <c r="AD27" s="962">
        <f>'SE South Asia DEC Medium'!AF89/'SE SA operating parameters'!$M$25</f>
        <v>880</v>
      </c>
      <c r="AE27" s="962">
        <f>'SE South Asia DEC Medium'!AG89/'SE SA operating parameters'!$M$25</f>
        <v>880</v>
      </c>
      <c r="AF27" s="948">
        <f>'SE South Asia DEC Medium'!AH89/'SE SA operating parameters'!$M$25</f>
        <v>880</v>
      </c>
      <c r="AG27" s="226" t="str">
        <f t="shared" si="0"/>
        <v>Basic retinal imager</v>
      </c>
    </row>
    <row r="28" spans="1:33" s="216" customFormat="1">
      <c r="A28" s="214"/>
      <c r="B28" s="215"/>
      <c r="C28" s="222" t="s">
        <v>976</v>
      </c>
      <c r="D28" s="216" t="str">
        <f>'SE South Asia DEC Medium'!F90</f>
        <v>Basic retinal imager</v>
      </c>
      <c r="E28" s="234">
        <f>'SE South Asia DEC Medium'!G90/'SE SA operating parameters'!$M$25</f>
        <v>0</v>
      </c>
      <c r="F28" s="956">
        <f>'SE South Asia DEC Medium'!H90/'SE SA operating parameters'!$M$25</f>
        <v>0</v>
      </c>
      <c r="G28" s="962">
        <f>'SE South Asia DEC Medium'!I90/'SE SA operating parameters'!$M$25</f>
        <v>0</v>
      </c>
      <c r="H28" s="948">
        <f>'SE South Asia DEC Medium'!J90/'SE SA operating parameters'!$M$25</f>
        <v>0</v>
      </c>
      <c r="I28" s="606">
        <f>'SE South Asia DEC Medium'!K90/'SE SA operating parameters'!$M$25</f>
        <v>0</v>
      </c>
      <c r="J28" s="962">
        <f>'SE South Asia DEC Medium'!L90/'SE SA operating parameters'!$M$25</f>
        <v>0</v>
      </c>
      <c r="K28" s="962">
        <f>'SE South Asia DEC Medium'!M90/'SE SA operating parameters'!$M$25</f>
        <v>0</v>
      </c>
      <c r="L28" s="948">
        <f>'SE South Asia DEC Medium'!N90/'SE SA operating parameters'!$M$25</f>
        <v>880</v>
      </c>
      <c r="M28" s="606">
        <f>'SE South Asia DEC Medium'!O90/'SE SA operating parameters'!$M$25</f>
        <v>880</v>
      </c>
      <c r="N28" s="962">
        <f>'SE South Asia DEC Medium'!P90/'SE SA operating parameters'!$M$25</f>
        <v>880</v>
      </c>
      <c r="O28" s="962">
        <f>'SE South Asia DEC Medium'!Q90/'SE SA operating parameters'!$M$25</f>
        <v>880</v>
      </c>
      <c r="P28" s="948">
        <f>'SE South Asia DEC Medium'!R90/'SE SA operating parameters'!$M$25</f>
        <v>880</v>
      </c>
      <c r="Q28" s="606">
        <f>'SE South Asia DEC Medium'!S90/'SE SA operating parameters'!$M$25</f>
        <v>880</v>
      </c>
      <c r="R28" s="962">
        <f>'SE South Asia DEC Medium'!T90/'SE SA operating parameters'!$M$25</f>
        <v>880</v>
      </c>
      <c r="S28" s="962">
        <f>'SE South Asia DEC Medium'!U90/'SE SA operating parameters'!$M$25</f>
        <v>880</v>
      </c>
      <c r="T28" s="948">
        <f>'SE South Asia DEC Medium'!V90/'SE SA operating parameters'!$M$25</f>
        <v>880</v>
      </c>
      <c r="U28" s="606">
        <f>'SE South Asia DEC Medium'!W90/'SE SA operating parameters'!$M$25</f>
        <v>880</v>
      </c>
      <c r="V28" s="962">
        <f>'SE South Asia DEC Medium'!X90/'SE SA operating parameters'!$M$25</f>
        <v>880</v>
      </c>
      <c r="W28" s="962">
        <f>'SE South Asia DEC Medium'!Y90/'SE SA operating parameters'!$M$25</f>
        <v>880</v>
      </c>
      <c r="X28" s="948">
        <f>'SE South Asia DEC Medium'!Z90/'SE SA operating parameters'!$M$25</f>
        <v>880</v>
      </c>
      <c r="Y28" s="606">
        <f>'SE South Asia DEC Medium'!AA90/'SE SA operating parameters'!$M$25</f>
        <v>880</v>
      </c>
      <c r="Z28" s="962">
        <f>'SE South Asia DEC Medium'!AB90/'SE SA operating parameters'!$M$25</f>
        <v>880</v>
      </c>
      <c r="AA28" s="962">
        <f>'SE South Asia DEC Medium'!AC90/'SE SA operating parameters'!$M$25</f>
        <v>880</v>
      </c>
      <c r="AB28" s="948">
        <f>'SE South Asia DEC Medium'!AD90/'SE SA operating parameters'!$M$25</f>
        <v>880</v>
      </c>
      <c r="AC28" s="606">
        <f>'SE South Asia DEC Medium'!AE90/'SE SA operating parameters'!$M$25</f>
        <v>880</v>
      </c>
      <c r="AD28" s="962">
        <f>'SE South Asia DEC Medium'!AF90/'SE SA operating parameters'!$M$25</f>
        <v>880</v>
      </c>
      <c r="AE28" s="962">
        <f>'SE South Asia DEC Medium'!AG90/'SE SA operating parameters'!$M$25</f>
        <v>880</v>
      </c>
      <c r="AF28" s="948">
        <f>'SE South Asia DEC Medium'!AH90/'SE SA operating parameters'!$M$25</f>
        <v>880</v>
      </c>
      <c r="AG28" s="226" t="str">
        <f t="shared" si="0"/>
        <v>Basic retinal imager</v>
      </c>
    </row>
    <row r="29" spans="1:33" s="216" customFormat="1">
      <c r="A29" s="214"/>
      <c r="B29" s="215"/>
      <c r="C29" s="222" t="s">
        <v>976</v>
      </c>
      <c r="D29" s="216" t="str">
        <f>'SE South Asia DEC Medium'!F91</f>
        <v>Slit lamp</v>
      </c>
      <c r="E29" s="234">
        <f>'SE South Asia DEC Medium'!G91/'SE SA operating parameters'!$M$25</f>
        <v>0</v>
      </c>
      <c r="F29" s="956">
        <f>'SE South Asia DEC Medium'!H91/'SE SA operating parameters'!$M$25</f>
        <v>0</v>
      </c>
      <c r="G29" s="962">
        <f>'SE South Asia DEC Medium'!I91/'SE SA operating parameters'!$M$25</f>
        <v>0</v>
      </c>
      <c r="H29" s="948">
        <f>'SE South Asia DEC Medium'!J91/'SE SA operating parameters'!$M$25</f>
        <v>80</v>
      </c>
      <c r="I29" s="606">
        <f>'SE South Asia DEC Medium'!K91/'SE SA operating parameters'!$M$25</f>
        <v>80</v>
      </c>
      <c r="J29" s="962">
        <f>'SE South Asia DEC Medium'!L91/'SE SA operating parameters'!$M$25</f>
        <v>160</v>
      </c>
      <c r="K29" s="962">
        <f>'SE South Asia DEC Medium'!M91/'SE SA operating parameters'!$M$25</f>
        <v>160</v>
      </c>
      <c r="L29" s="948">
        <f>'SE South Asia DEC Medium'!N91/'SE SA operating parameters'!$M$25</f>
        <v>160</v>
      </c>
      <c r="M29" s="606">
        <f>'SE South Asia DEC Medium'!O91/'SE SA operating parameters'!$M$25</f>
        <v>160</v>
      </c>
      <c r="N29" s="962">
        <f>'SE South Asia DEC Medium'!P91/'SE SA operating parameters'!$M$25</f>
        <v>160</v>
      </c>
      <c r="O29" s="962">
        <f>'SE South Asia DEC Medium'!Q91/'SE SA operating parameters'!$M$25</f>
        <v>160</v>
      </c>
      <c r="P29" s="948">
        <f>'SE South Asia DEC Medium'!R91/'SE SA operating parameters'!$M$25</f>
        <v>160</v>
      </c>
      <c r="Q29" s="606">
        <f>'SE South Asia DEC Medium'!S91/'SE SA operating parameters'!$M$25</f>
        <v>160</v>
      </c>
      <c r="R29" s="962">
        <f>'SE South Asia DEC Medium'!T91/'SE SA operating parameters'!$M$25</f>
        <v>160</v>
      </c>
      <c r="S29" s="962">
        <f>'SE South Asia DEC Medium'!U91/'SE SA operating parameters'!$M$25</f>
        <v>160</v>
      </c>
      <c r="T29" s="948">
        <f>'SE South Asia DEC Medium'!V91/'SE SA operating parameters'!$M$25</f>
        <v>160</v>
      </c>
      <c r="U29" s="606">
        <f>'SE South Asia DEC Medium'!W91/'SE SA operating parameters'!$M$25</f>
        <v>160</v>
      </c>
      <c r="V29" s="962">
        <f>'SE South Asia DEC Medium'!X91/'SE SA operating parameters'!$M$25</f>
        <v>160</v>
      </c>
      <c r="W29" s="962">
        <f>'SE South Asia DEC Medium'!Y91/'SE SA operating parameters'!$M$25</f>
        <v>160</v>
      </c>
      <c r="X29" s="948">
        <f>'SE South Asia DEC Medium'!Z91/'SE SA operating parameters'!$M$25</f>
        <v>160</v>
      </c>
      <c r="Y29" s="606">
        <f>'SE South Asia DEC Medium'!AA91/'SE SA operating parameters'!$M$25</f>
        <v>160</v>
      </c>
      <c r="Z29" s="962">
        <f>'SE South Asia DEC Medium'!AB91/'SE SA operating parameters'!$M$25</f>
        <v>160</v>
      </c>
      <c r="AA29" s="962">
        <f>'SE South Asia DEC Medium'!AC91/'SE SA operating parameters'!$M$25</f>
        <v>160</v>
      </c>
      <c r="AB29" s="948">
        <f>'SE South Asia DEC Medium'!AD91/'SE SA operating parameters'!$M$25</f>
        <v>160</v>
      </c>
      <c r="AC29" s="606">
        <f>'SE South Asia DEC Medium'!AE91/'SE SA operating parameters'!$M$25</f>
        <v>160</v>
      </c>
      <c r="AD29" s="962">
        <f>'SE South Asia DEC Medium'!AF91/'SE SA operating parameters'!$M$25</f>
        <v>160</v>
      </c>
      <c r="AE29" s="962">
        <f>'SE South Asia DEC Medium'!AG91/'SE SA operating parameters'!$M$25</f>
        <v>160</v>
      </c>
      <c r="AF29" s="948">
        <f>'SE South Asia DEC Medium'!AH91/'SE SA operating parameters'!$M$25</f>
        <v>160</v>
      </c>
      <c r="AG29" s="226" t="str">
        <f t="shared" si="0"/>
        <v>Slit lamp</v>
      </c>
    </row>
    <row r="30" spans="1:33" s="216" customFormat="1">
      <c r="A30" s="214"/>
      <c r="B30" s="215"/>
      <c r="C30" s="222" t="s">
        <v>976</v>
      </c>
      <c r="D30" s="216" t="str">
        <f>'SE South Asia DEC Medium'!F92</f>
        <v>Laser</v>
      </c>
      <c r="E30" s="234">
        <f>'SE South Asia DEC Medium'!G92/'SE SA operating parameters'!$M$25</f>
        <v>0</v>
      </c>
      <c r="F30" s="956">
        <f>'SE South Asia DEC Medium'!H92/'SE SA operating parameters'!$M$25</f>
        <v>0</v>
      </c>
      <c r="G30" s="962">
        <f>'SE South Asia DEC Medium'!I92/'SE SA operating parameters'!$M$25</f>
        <v>0</v>
      </c>
      <c r="H30" s="948">
        <f>'SE South Asia DEC Medium'!J92/'SE SA operating parameters'!$M$25</f>
        <v>1400</v>
      </c>
      <c r="I30" s="606">
        <f>'SE South Asia DEC Medium'!K92/'SE SA operating parameters'!$M$25</f>
        <v>1400</v>
      </c>
      <c r="J30" s="962">
        <f>'SE South Asia DEC Medium'!L92/'SE SA operating parameters'!$M$25</f>
        <v>1400</v>
      </c>
      <c r="K30" s="962">
        <f>'SE South Asia DEC Medium'!M92/'SE SA operating parameters'!$M$25</f>
        <v>1400</v>
      </c>
      <c r="L30" s="948">
        <f>'SE South Asia DEC Medium'!N92/'SE SA operating parameters'!$M$25</f>
        <v>1400</v>
      </c>
      <c r="M30" s="606">
        <f>'SE South Asia DEC Medium'!O92/'SE SA operating parameters'!$M$25</f>
        <v>1400</v>
      </c>
      <c r="N30" s="962">
        <f>'SE South Asia DEC Medium'!P92/'SE SA operating parameters'!$M$25</f>
        <v>1400</v>
      </c>
      <c r="O30" s="962">
        <f>'SE South Asia DEC Medium'!Q92/'SE SA operating parameters'!$M$25</f>
        <v>1400</v>
      </c>
      <c r="P30" s="948">
        <f>'SE South Asia DEC Medium'!R92/'SE SA operating parameters'!$M$25</f>
        <v>1400</v>
      </c>
      <c r="Q30" s="606">
        <f>'SE South Asia DEC Medium'!S92/'SE SA operating parameters'!$M$25</f>
        <v>1400</v>
      </c>
      <c r="R30" s="962">
        <f>'SE South Asia DEC Medium'!T92/'SE SA operating parameters'!$M$25</f>
        <v>1400</v>
      </c>
      <c r="S30" s="962">
        <f>'SE South Asia DEC Medium'!U92/'SE SA operating parameters'!$M$25</f>
        <v>1400</v>
      </c>
      <c r="T30" s="948">
        <f>'SE South Asia DEC Medium'!V92/'SE SA operating parameters'!$M$25</f>
        <v>1400</v>
      </c>
      <c r="U30" s="606">
        <f>'SE South Asia DEC Medium'!W92/'SE SA operating parameters'!$M$25</f>
        <v>1400</v>
      </c>
      <c r="V30" s="962">
        <f>'SE South Asia DEC Medium'!X92/'SE SA operating parameters'!$M$25</f>
        <v>1400</v>
      </c>
      <c r="W30" s="962">
        <f>'SE South Asia DEC Medium'!Y92/'SE SA operating parameters'!$M$25</f>
        <v>1400</v>
      </c>
      <c r="X30" s="948">
        <f>'SE South Asia DEC Medium'!Z92/'SE SA operating parameters'!$M$25</f>
        <v>1400</v>
      </c>
      <c r="Y30" s="606">
        <f>'SE South Asia DEC Medium'!AA92/'SE SA operating parameters'!$M$25</f>
        <v>1400</v>
      </c>
      <c r="Z30" s="962">
        <f>'SE South Asia DEC Medium'!AB92/'SE SA operating parameters'!$M$25</f>
        <v>1400</v>
      </c>
      <c r="AA30" s="962">
        <f>'SE South Asia DEC Medium'!AC92/'SE SA operating parameters'!$M$25</f>
        <v>1400</v>
      </c>
      <c r="AB30" s="948">
        <f>'SE South Asia DEC Medium'!AD92/'SE SA operating parameters'!$M$25</f>
        <v>1400</v>
      </c>
      <c r="AC30" s="606">
        <f>'SE South Asia DEC Medium'!AE92/'SE SA operating parameters'!$M$25</f>
        <v>1400</v>
      </c>
      <c r="AD30" s="962">
        <f>'SE South Asia DEC Medium'!AF92/'SE SA operating parameters'!$M$25</f>
        <v>1400</v>
      </c>
      <c r="AE30" s="962">
        <f>'SE South Asia DEC Medium'!AG92/'SE SA operating parameters'!$M$25</f>
        <v>1400</v>
      </c>
      <c r="AF30" s="948">
        <f>'SE South Asia DEC Medium'!AH92/'SE SA operating parameters'!$M$25</f>
        <v>1400</v>
      </c>
      <c r="AG30" s="226" t="str">
        <f t="shared" si="0"/>
        <v>Laser</v>
      </c>
    </row>
    <row r="31" spans="1:33" s="216" customFormat="1">
      <c r="A31" s="214"/>
      <c r="B31" s="215"/>
      <c r="C31" s="222"/>
      <c r="D31" s="216" t="str">
        <f>'SE South Asia DEC Medium'!F93</f>
        <v>Subtotal Equipment lease</v>
      </c>
      <c r="E31" s="234">
        <f>'SE South Asia DEC Medium'!G93/'SE SA operating parameters'!$M$25</f>
        <v>0</v>
      </c>
      <c r="F31" s="956">
        <f>'SE South Asia DEC Medium'!H93/'SE SA operating parameters'!$M$25</f>
        <v>0</v>
      </c>
      <c r="G31" s="962">
        <f>'SE South Asia DEC Medium'!I93/'SE SA operating parameters'!$M$25</f>
        <v>0</v>
      </c>
      <c r="H31" s="948">
        <f>'SE South Asia DEC Medium'!J93/'SE SA operating parameters'!$M$25</f>
        <v>2360</v>
      </c>
      <c r="I31" s="606">
        <f>'SE South Asia DEC Medium'!K93/'SE SA operating parameters'!$M$25</f>
        <v>2360</v>
      </c>
      <c r="J31" s="962">
        <f>'SE South Asia DEC Medium'!L93/'SE SA operating parameters'!$M$25</f>
        <v>2440</v>
      </c>
      <c r="K31" s="962">
        <f>'SE South Asia DEC Medium'!M93/'SE SA operating parameters'!$M$25</f>
        <v>2440</v>
      </c>
      <c r="L31" s="948">
        <f>'SE South Asia DEC Medium'!N93/'SE SA operating parameters'!$M$25</f>
        <v>3320</v>
      </c>
      <c r="M31" s="606">
        <f>'SE South Asia DEC Medium'!O93/'SE SA operating parameters'!$M$25</f>
        <v>3320</v>
      </c>
      <c r="N31" s="962">
        <f>'SE South Asia DEC Medium'!P93/'SE SA operating parameters'!$M$25</f>
        <v>3320</v>
      </c>
      <c r="O31" s="962">
        <f>'SE South Asia DEC Medium'!Q93/'SE SA operating parameters'!$M$25</f>
        <v>3320</v>
      </c>
      <c r="P31" s="948">
        <f>'SE South Asia DEC Medium'!R93/'SE SA operating parameters'!$M$25</f>
        <v>3320</v>
      </c>
      <c r="Q31" s="606">
        <f>'SE South Asia DEC Medium'!S93/'SE SA operating parameters'!$M$25</f>
        <v>3320</v>
      </c>
      <c r="R31" s="962">
        <f>'SE South Asia DEC Medium'!T93/'SE SA operating parameters'!$M$25</f>
        <v>3320</v>
      </c>
      <c r="S31" s="962">
        <f>'SE South Asia DEC Medium'!U93/'SE SA operating parameters'!$M$25</f>
        <v>3320</v>
      </c>
      <c r="T31" s="948">
        <f>'SE South Asia DEC Medium'!V93/'SE SA operating parameters'!$M$25</f>
        <v>3320</v>
      </c>
      <c r="U31" s="606">
        <f>'SE South Asia DEC Medium'!W93/'SE SA operating parameters'!$M$25</f>
        <v>3320</v>
      </c>
      <c r="V31" s="962">
        <f>'SE South Asia DEC Medium'!X93/'SE SA operating parameters'!$M$25</f>
        <v>3320</v>
      </c>
      <c r="W31" s="962">
        <f>'SE South Asia DEC Medium'!Y93/'SE SA operating parameters'!$M$25</f>
        <v>3320</v>
      </c>
      <c r="X31" s="948">
        <f>'SE South Asia DEC Medium'!Z93/'SE SA operating parameters'!$M$25</f>
        <v>3320</v>
      </c>
      <c r="Y31" s="606">
        <f>'SE South Asia DEC Medium'!AA93/'SE SA operating parameters'!$M$25</f>
        <v>3320</v>
      </c>
      <c r="Z31" s="962">
        <f>'SE South Asia DEC Medium'!AB93/'SE SA operating parameters'!$M$25</f>
        <v>3320</v>
      </c>
      <c r="AA31" s="962">
        <f>'SE South Asia DEC Medium'!AC93/'SE SA operating parameters'!$M$25</f>
        <v>3320</v>
      </c>
      <c r="AB31" s="948">
        <f>'SE South Asia DEC Medium'!AD93/'SE SA operating parameters'!$M$25</f>
        <v>3320</v>
      </c>
      <c r="AC31" s="606">
        <f>'SE South Asia DEC Medium'!AE93/'SE SA operating parameters'!$M$25</f>
        <v>3320</v>
      </c>
      <c r="AD31" s="962">
        <f>'SE South Asia DEC Medium'!AF93/'SE SA operating parameters'!$M$25</f>
        <v>3320</v>
      </c>
      <c r="AE31" s="962">
        <f>'SE South Asia DEC Medium'!AG93/'SE SA operating parameters'!$M$25</f>
        <v>3320</v>
      </c>
      <c r="AF31" s="948">
        <f>'SE South Asia DEC Medium'!AH93/'SE SA operating parameters'!$M$25</f>
        <v>3320</v>
      </c>
      <c r="AG31" s="226" t="str">
        <f t="shared" si="0"/>
        <v>Subtotal Equipment lease</v>
      </c>
    </row>
    <row r="32" spans="1:33" s="216" customFormat="1">
      <c r="A32" s="214"/>
      <c r="B32" s="215"/>
      <c r="C32" s="222"/>
      <c r="E32" s="234"/>
      <c r="F32" s="956"/>
      <c r="G32" s="962"/>
      <c r="H32" s="948"/>
      <c r="I32" s="606"/>
      <c r="J32" s="962"/>
      <c r="K32" s="962"/>
      <c r="L32" s="948"/>
      <c r="M32" s="606"/>
      <c r="N32" s="962"/>
      <c r="O32" s="962"/>
      <c r="P32" s="948"/>
      <c r="Q32" s="606"/>
      <c r="R32" s="962"/>
      <c r="S32" s="962"/>
      <c r="T32" s="948"/>
      <c r="U32" s="606"/>
      <c r="V32" s="962"/>
      <c r="W32" s="962"/>
      <c r="X32" s="948"/>
      <c r="Y32" s="606"/>
      <c r="Z32" s="962"/>
      <c r="AA32" s="962"/>
      <c r="AB32" s="948"/>
      <c r="AC32" s="606"/>
      <c r="AD32" s="962"/>
      <c r="AE32" s="962"/>
      <c r="AF32" s="948"/>
      <c r="AG32" s="226"/>
    </row>
    <row r="33" spans="1:33" s="216" customFormat="1">
      <c r="A33" s="214"/>
      <c r="B33" s="215"/>
      <c r="C33" s="222"/>
      <c r="D33" s="1045" t="s">
        <v>180</v>
      </c>
      <c r="E33" s="235"/>
      <c r="F33" s="954"/>
      <c r="G33" s="954"/>
      <c r="H33" s="942"/>
      <c r="I33" s="235"/>
      <c r="J33" s="954"/>
      <c r="K33" s="954"/>
      <c r="L33" s="942"/>
      <c r="M33" s="235"/>
      <c r="N33" s="954"/>
      <c r="O33" s="954"/>
      <c r="P33" s="942"/>
      <c r="Q33" s="235"/>
      <c r="R33" s="954"/>
      <c r="S33" s="954"/>
      <c r="T33" s="942"/>
      <c r="U33" s="235"/>
      <c r="V33" s="954"/>
      <c r="W33" s="954"/>
      <c r="X33" s="942"/>
      <c r="Y33" s="235"/>
      <c r="Z33" s="954"/>
      <c r="AA33" s="954"/>
      <c r="AB33" s="942"/>
      <c r="AC33" s="235"/>
      <c r="AD33" s="954"/>
      <c r="AE33" s="954"/>
      <c r="AF33" s="942"/>
      <c r="AG33" s="226"/>
    </row>
    <row r="34" spans="1:33" s="216" customFormat="1">
      <c r="A34" s="214"/>
      <c r="B34" s="215"/>
      <c r="C34" s="222" t="s">
        <v>974</v>
      </c>
      <c r="D34" s="216" t="str">
        <f>'SE South Asia DEC Large'!F9</f>
        <v>Basic retinal imager</v>
      </c>
      <c r="E34" s="234">
        <f>'SE South Asia DEC Large'!G9</f>
        <v>0</v>
      </c>
      <c r="F34" s="956">
        <f>'SE South Asia DEC Large'!H9</f>
        <v>0</v>
      </c>
      <c r="G34" s="955">
        <f>'SE South Asia DEC Large'!I9</f>
        <v>0</v>
      </c>
      <c r="H34" s="943">
        <f>'SE South Asia DEC Large'!J9</f>
        <v>1</v>
      </c>
      <c r="I34" s="214">
        <f>'SE South Asia DEC Large'!K9</f>
        <v>1</v>
      </c>
      <c r="J34" s="955">
        <f>'SE South Asia DEC Large'!L9</f>
        <v>1</v>
      </c>
      <c r="K34" s="955">
        <f>'SE South Asia DEC Large'!M9</f>
        <v>1</v>
      </c>
      <c r="L34" s="943">
        <f>'SE South Asia DEC Large'!N9</f>
        <v>1</v>
      </c>
      <c r="M34" s="214">
        <f>'SE South Asia DEC Large'!O9</f>
        <v>1</v>
      </c>
      <c r="N34" s="955">
        <f>'SE South Asia DEC Large'!P9</f>
        <v>1</v>
      </c>
      <c r="O34" s="955">
        <f>'SE South Asia DEC Large'!Q9</f>
        <v>1</v>
      </c>
      <c r="P34" s="943">
        <f>'SE South Asia DEC Large'!R9</f>
        <v>1</v>
      </c>
      <c r="Q34" s="214">
        <f>'SE South Asia DEC Large'!S9</f>
        <v>1</v>
      </c>
      <c r="R34" s="955">
        <f>'SE South Asia DEC Large'!T9</f>
        <v>1</v>
      </c>
      <c r="S34" s="955">
        <f>'SE South Asia DEC Large'!U9</f>
        <v>1</v>
      </c>
      <c r="T34" s="943">
        <f>'SE South Asia DEC Large'!V9</f>
        <v>1</v>
      </c>
      <c r="U34" s="214">
        <f>'SE South Asia DEC Large'!W9</f>
        <v>1</v>
      </c>
      <c r="V34" s="955">
        <f>'SE South Asia DEC Large'!X9</f>
        <v>1</v>
      </c>
      <c r="W34" s="955">
        <f>'SE South Asia DEC Large'!Y9</f>
        <v>1</v>
      </c>
      <c r="X34" s="943">
        <f>'SE South Asia DEC Large'!Z9</f>
        <v>1</v>
      </c>
      <c r="Y34" s="214">
        <f>'SE South Asia DEC Large'!AA9</f>
        <v>1</v>
      </c>
      <c r="Z34" s="955">
        <f>'SE South Asia DEC Large'!AB9</f>
        <v>1</v>
      </c>
      <c r="AA34" s="955">
        <f>'SE South Asia DEC Large'!AC9</f>
        <v>1</v>
      </c>
      <c r="AB34" s="943">
        <f>'SE South Asia DEC Large'!AD9</f>
        <v>1</v>
      </c>
      <c r="AC34" s="214">
        <f>'SE South Asia DEC Large'!AE9</f>
        <v>1</v>
      </c>
      <c r="AD34" s="955">
        <f>'SE South Asia DEC Large'!AF9</f>
        <v>1</v>
      </c>
      <c r="AE34" s="955">
        <f>'SE South Asia DEC Large'!AG9</f>
        <v>1</v>
      </c>
      <c r="AF34" s="943">
        <f>'SE South Asia DEC Large'!AH9</f>
        <v>1</v>
      </c>
      <c r="AG34" s="226" t="str">
        <f t="shared" si="0"/>
        <v>Basic retinal imager</v>
      </c>
    </row>
    <row r="35" spans="1:33" s="216" customFormat="1">
      <c r="A35" s="214"/>
      <c r="B35" s="215"/>
      <c r="C35" s="222" t="s">
        <v>974</v>
      </c>
      <c r="D35" s="216" t="str">
        <f>'SE South Asia DEC Large'!F10</f>
        <v>Basic retinal imager</v>
      </c>
      <c r="E35" s="234">
        <f>'SE South Asia DEC Large'!G10</f>
        <v>0</v>
      </c>
      <c r="F35" s="956">
        <f>'SE South Asia DEC Large'!H10</f>
        <v>0</v>
      </c>
      <c r="G35" s="955">
        <f>'SE South Asia DEC Large'!I10</f>
        <v>0</v>
      </c>
      <c r="H35" s="943">
        <f>'SE South Asia DEC Large'!J10</f>
        <v>0</v>
      </c>
      <c r="I35" s="214">
        <f>'SE South Asia DEC Large'!K10</f>
        <v>0</v>
      </c>
      <c r="J35" s="955">
        <f>'SE South Asia DEC Large'!L10</f>
        <v>0</v>
      </c>
      <c r="K35" s="955">
        <f>'SE South Asia DEC Large'!M10</f>
        <v>0</v>
      </c>
      <c r="L35" s="943">
        <f>'SE South Asia DEC Large'!N10</f>
        <v>1</v>
      </c>
      <c r="M35" s="214">
        <f>'SE South Asia DEC Large'!O10</f>
        <v>1</v>
      </c>
      <c r="N35" s="955">
        <f>'SE South Asia DEC Large'!P10</f>
        <v>1</v>
      </c>
      <c r="O35" s="955">
        <f>'SE South Asia DEC Large'!Q10</f>
        <v>1</v>
      </c>
      <c r="P35" s="943">
        <f>'SE South Asia DEC Large'!R10</f>
        <v>1</v>
      </c>
      <c r="Q35" s="214">
        <f>'SE South Asia DEC Large'!S10</f>
        <v>1</v>
      </c>
      <c r="R35" s="955">
        <f>'SE South Asia DEC Large'!T10</f>
        <v>1</v>
      </c>
      <c r="S35" s="955">
        <f>'SE South Asia DEC Large'!U10</f>
        <v>1</v>
      </c>
      <c r="T35" s="943">
        <f>'SE South Asia DEC Large'!V10</f>
        <v>1</v>
      </c>
      <c r="U35" s="214">
        <f>'SE South Asia DEC Large'!W10</f>
        <v>1</v>
      </c>
      <c r="V35" s="955">
        <f>'SE South Asia DEC Large'!X10</f>
        <v>1</v>
      </c>
      <c r="W35" s="955">
        <f>'SE South Asia DEC Large'!Y10</f>
        <v>1</v>
      </c>
      <c r="X35" s="943">
        <f>'SE South Asia DEC Large'!Z10</f>
        <v>1</v>
      </c>
      <c r="Y35" s="214">
        <f>'SE South Asia DEC Large'!AA10</f>
        <v>1</v>
      </c>
      <c r="Z35" s="955">
        <f>'SE South Asia DEC Large'!AB10</f>
        <v>1</v>
      </c>
      <c r="AA35" s="955">
        <f>'SE South Asia DEC Large'!AC10</f>
        <v>1</v>
      </c>
      <c r="AB35" s="943">
        <f>'SE South Asia DEC Large'!AD10</f>
        <v>1</v>
      </c>
      <c r="AC35" s="214">
        <f>'SE South Asia DEC Large'!AE10</f>
        <v>1</v>
      </c>
      <c r="AD35" s="955">
        <f>'SE South Asia DEC Large'!AF10</f>
        <v>1</v>
      </c>
      <c r="AE35" s="955">
        <f>'SE South Asia DEC Large'!AG10</f>
        <v>1</v>
      </c>
      <c r="AF35" s="943">
        <f>'SE South Asia DEC Large'!AH10</f>
        <v>1</v>
      </c>
      <c r="AG35" s="226" t="str">
        <f t="shared" si="0"/>
        <v>Basic retinal imager</v>
      </c>
    </row>
    <row r="36" spans="1:33" s="216" customFormat="1">
      <c r="A36" s="214"/>
      <c r="B36" s="215"/>
      <c r="C36" s="222" t="s">
        <v>974</v>
      </c>
      <c r="D36" s="216" t="str">
        <f>'SE South Asia DEC Large'!F11</f>
        <v>Basic retinal imager</v>
      </c>
      <c r="E36" s="234">
        <f>'SE South Asia DEC Large'!G11</f>
        <v>0</v>
      </c>
      <c r="F36" s="956">
        <f>'SE South Asia DEC Large'!H11</f>
        <v>0</v>
      </c>
      <c r="G36" s="955">
        <f>'SE South Asia DEC Large'!I11</f>
        <v>0</v>
      </c>
      <c r="H36" s="943">
        <f>'SE South Asia DEC Large'!J11</f>
        <v>0</v>
      </c>
      <c r="I36" s="214">
        <f>'SE South Asia DEC Large'!K11</f>
        <v>0</v>
      </c>
      <c r="J36" s="955">
        <f>'SE South Asia DEC Large'!L11</f>
        <v>0</v>
      </c>
      <c r="K36" s="955">
        <f>'SE South Asia DEC Large'!M11</f>
        <v>0</v>
      </c>
      <c r="L36" s="943">
        <f>'SE South Asia DEC Large'!N11</f>
        <v>0</v>
      </c>
      <c r="M36" s="214">
        <f>'SE South Asia DEC Large'!O11</f>
        <v>0</v>
      </c>
      <c r="N36" s="955">
        <f>'SE South Asia DEC Large'!P11</f>
        <v>0</v>
      </c>
      <c r="O36" s="955">
        <f>'SE South Asia DEC Large'!Q11</f>
        <v>0</v>
      </c>
      <c r="P36" s="943">
        <f>'SE South Asia DEC Large'!R11</f>
        <v>0</v>
      </c>
      <c r="Q36" s="214">
        <f>'SE South Asia DEC Large'!S11</f>
        <v>0</v>
      </c>
      <c r="R36" s="955">
        <f>'SE South Asia DEC Large'!T11</f>
        <v>0</v>
      </c>
      <c r="S36" s="955">
        <f>'SE South Asia DEC Large'!U11</f>
        <v>1</v>
      </c>
      <c r="T36" s="943">
        <f>'SE South Asia DEC Large'!V11</f>
        <v>1</v>
      </c>
      <c r="U36" s="214">
        <f>'SE South Asia DEC Large'!W11</f>
        <v>1</v>
      </c>
      <c r="V36" s="955">
        <f>'SE South Asia DEC Large'!X11</f>
        <v>1</v>
      </c>
      <c r="W36" s="955">
        <f>'SE South Asia DEC Large'!Y11</f>
        <v>1</v>
      </c>
      <c r="X36" s="943">
        <f>'SE South Asia DEC Large'!Z11</f>
        <v>1</v>
      </c>
      <c r="Y36" s="214">
        <f>'SE South Asia DEC Large'!AA11</f>
        <v>1</v>
      </c>
      <c r="Z36" s="955">
        <f>'SE South Asia DEC Large'!AB11</f>
        <v>1</v>
      </c>
      <c r="AA36" s="955">
        <f>'SE South Asia DEC Large'!AC11</f>
        <v>1</v>
      </c>
      <c r="AB36" s="943">
        <f>'SE South Asia DEC Large'!AD11</f>
        <v>1</v>
      </c>
      <c r="AC36" s="214">
        <f>'SE South Asia DEC Large'!AE11</f>
        <v>1</v>
      </c>
      <c r="AD36" s="955">
        <f>'SE South Asia DEC Large'!AF11</f>
        <v>1</v>
      </c>
      <c r="AE36" s="955">
        <f>'SE South Asia DEC Large'!AG11</f>
        <v>1</v>
      </c>
      <c r="AF36" s="943">
        <f>'SE South Asia DEC Large'!AH11</f>
        <v>1</v>
      </c>
      <c r="AG36" s="226" t="str">
        <f t="shared" si="0"/>
        <v>Basic retinal imager</v>
      </c>
    </row>
    <row r="37" spans="1:33" s="216" customFormat="1">
      <c r="A37" s="214"/>
      <c r="B37" s="215"/>
      <c r="C37" s="222" t="s">
        <v>974</v>
      </c>
      <c r="D37" s="216" t="str">
        <f>'SE South Asia DEC Large'!F12</f>
        <v>Advanced retinal imager</v>
      </c>
      <c r="E37" s="234">
        <f>'SE South Asia DEC Large'!G12</f>
        <v>0</v>
      </c>
      <c r="F37" s="956">
        <f>'SE South Asia DEC Large'!H12</f>
        <v>0</v>
      </c>
      <c r="G37" s="955">
        <f>'SE South Asia DEC Large'!I12</f>
        <v>0</v>
      </c>
      <c r="H37" s="943">
        <f>'SE South Asia DEC Large'!J12</f>
        <v>0</v>
      </c>
      <c r="I37" s="214">
        <f>'SE South Asia DEC Large'!K12</f>
        <v>0</v>
      </c>
      <c r="J37" s="955">
        <f>'SE South Asia DEC Large'!L12</f>
        <v>0</v>
      </c>
      <c r="K37" s="955">
        <f>'SE South Asia DEC Large'!M12</f>
        <v>0</v>
      </c>
      <c r="L37" s="943">
        <f>'SE South Asia DEC Large'!N12</f>
        <v>1</v>
      </c>
      <c r="M37" s="214">
        <f>'SE South Asia DEC Large'!O12</f>
        <v>1</v>
      </c>
      <c r="N37" s="955">
        <f>'SE South Asia DEC Large'!P12</f>
        <v>1</v>
      </c>
      <c r="O37" s="955">
        <f>'SE South Asia DEC Large'!Q12</f>
        <v>1</v>
      </c>
      <c r="P37" s="943">
        <f>'SE South Asia DEC Large'!R12</f>
        <v>1</v>
      </c>
      <c r="Q37" s="214">
        <f>'SE South Asia DEC Large'!S12</f>
        <v>1</v>
      </c>
      <c r="R37" s="955">
        <f>'SE South Asia DEC Large'!T12</f>
        <v>1</v>
      </c>
      <c r="S37" s="955">
        <f>'SE South Asia DEC Large'!U12</f>
        <v>1</v>
      </c>
      <c r="T37" s="943">
        <f>'SE South Asia DEC Large'!V12</f>
        <v>1</v>
      </c>
      <c r="U37" s="214">
        <f>'SE South Asia DEC Large'!W12</f>
        <v>1</v>
      </c>
      <c r="V37" s="955">
        <f>'SE South Asia DEC Large'!X12</f>
        <v>1</v>
      </c>
      <c r="W37" s="955">
        <f>'SE South Asia DEC Large'!Y12</f>
        <v>1</v>
      </c>
      <c r="X37" s="943">
        <f>'SE South Asia DEC Large'!Z12</f>
        <v>1</v>
      </c>
      <c r="Y37" s="214">
        <f>'SE South Asia DEC Large'!AA12</f>
        <v>1</v>
      </c>
      <c r="Z37" s="955">
        <f>'SE South Asia DEC Large'!AB12</f>
        <v>1</v>
      </c>
      <c r="AA37" s="955">
        <f>'SE South Asia DEC Large'!AC12</f>
        <v>1</v>
      </c>
      <c r="AB37" s="943">
        <f>'SE South Asia DEC Large'!AD12</f>
        <v>1</v>
      </c>
      <c r="AC37" s="214">
        <f>'SE South Asia DEC Large'!AE12</f>
        <v>1</v>
      </c>
      <c r="AD37" s="955">
        <f>'SE South Asia DEC Large'!AF12</f>
        <v>1</v>
      </c>
      <c r="AE37" s="955">
        <f>'SE South Asia DEC Large'!AG12</f>
        <v>1</v>
      </c>
      <c r="AF37" s="943">
        <f>'SE South Asia DEC Large'!AH12</f>
        <v>1</v>
      </c>
      <c r="AG37" s="226" t="str">
        <f t="shared" si="0"/>
        <v>Advanced retinal imager</v>
      </c>
    </row>
    <row r="38" spans="1:33" s="216" customFormat="1">
      <c r="A38" s="214"/>
      <c r="B38" s="215"/>
      <c r="C38" s="222" t="s">
        <v>974</v>
      </c>
      <c r="D38" s="216" t="str">
        <f>'SE South Asia DEC Large'!F13</f>
        <v>Slit lamps</v>
      </c>
      <c r="E38" s="234">
        <f>'SE South Asia DEC Large'!G13</f>
        <v>0</v>
      </c>
      <c r="F38" s="956">
        <f>'SE South Asia DEC Large'!H13</f>
        <v>0</v>
      </c>
      <c r="G38" s="955">
        <f>'SE South Asia DEC Large'!I13</f>
        <v>0</v>
      </c>
      <c r="H38" s="943">
        <f>'SE South Asia DEC Large'!J13</f>
        <v>1</v>
      </c>
      <c r="I38" s="214">
        <f>'SE South Asia DEC Large'!K13</f>
        <v>1</v>
      </c>
      <c r="J38" s="955">
        <f>'SE South Asia DEC Large'!L13</f>
        <v>2</v>
      </c>
      <c r="K38" s="955">
        <f>'SE South Asia DEC Large'!M13</f>
        <v>2</v>
      </c>
      <c r="L38" s="943">
        <f>'SE South Asia DEC Large'!N13</f>
        <v>2</v>
      </c>
      <c r="M38" s="214">
        <f>'SE South Asia DEC Large'!O13</f>
        <v>2</v>
      </c>
      <c r="N38" s="955">
        <f>'SE South Asia DEC Large'!P13</f>
        <v>2</v>
      </c>
      <c r="O38" s="955">
        <f>'SE South Asia DEC Large'!Q13</f>
        <v>2</v>
      </c>
      <c r="P38" s="943">
        <f>'SE South Asia DEC Large'!R13</f>
        <v>2</v>
      </c>
      <c r="Q38" s="214">
        <f>'SE South Asia DEC Large'!S13</f>
        <v>2</v>
      </c>
      <c r="R38" s="955">
        <f>'SE South Asia DEC Large'!T13</f>
        <v>2</v>
      </c>
      <c r="S38" s="955">
        <f>'SE South Asia DEC Large'!U13</f>
        <v>3</v>
      </c>
      <c r="T38" s="943">
        <f>'SE South Asia DEC Large'!V13</f>
        <v>3</v>
      </c>
      <c r="U38" s="214">
        <f>'SE South Asia DEC Large'!W13</f>
        <v>3</v>
      </c>
      <c r="V38" s="955">
        <f>'SE South Asia DEC Large'!X13</f>
        <v>3</v>
      </c>
      <c r="W38" s="955">
        <f>'SE South Asia DEC Large'!Y13</f>
        <v>3</v>
      </c>
      <c r="X38" s="943">
        <f>'SE South Asia DEC Large'!Z13</f>
        <v>3</v>
      </c>
      <c r="Y38" s="214">
        <f>'SE South Asia DEC Large'!AA13</f>
        <v>3</v>
      </c>
      <c r="Z38" s="955">
        <f>'SE South Asia DEC Large'!AB13</f>
        <v>3</v>
      </c>
      <c r="AA38" s="955">
        <f>'SE South Asia DEC Large'!AC13</f>
        <v>3</v>
      </c>
      <c r="AB38" s="943">
        <f>'SE South Asia DEC Large'!AD13</f>
        <v>3</v>
      </c>
      <c r="AC38" s="214">
        <f>'SE South Asia DEC Large'!AE13</f>
        <v>3</v>
      </c>
      <c r="AD38" s="955">
        <f>'SE South Asia DEC Large'!AF13</f>
        <v>3</v>
      </c>
      <c r="AE38" s="955">
        <f>'SE South Asia DEC Large'!AG13</f>
        <v>3</v>
      </c>
      <c r="AF38" s="943">
        <f>'SE South Asia DEC Large'!AH13</f>
        <v>3</v>
      </c>
      <c r="AG38" s="226" t="str">
        <f t="shared" si="0"/>
        <v>Slit lamps</v>
      </c>
    </row>
    <row r="39" spans="1:33" s="216" customFormat="1">
      <c r="A39" s="214"/>
      <c r="B39" s="215"/>
      <c r="C39" s="222" t="s">
        <v>974</v>
      </c>
      <c r="D39" s="216" t="str">
        <f>'SE South Asia DEC Large'!F14</f>
        <v>Laser</v>
      </c>
      <c r="E39" s="234">
        <f>'SE South Asia DEC Large'!G14</f>
        <v>0</v>
      </c>
      <c r="F39" s="956">
        <f>'SE South Asia DEC Large'!H14</f>
        <v>0</v>
      </c>
      <c r="G39" s="955">
        <f>'SE South Asia DEC Large'!I14</f>
        <v>0</v>
      </c>
      <c r="H39" s="943">
        <f>'SE South Asia DEC Large'!J14</f>
        <v>1</v>
      </c>
      <c r="I39" s="214">
        <f>'SE South Asia DEC Large'!K14</f>
        <v>1</v>
      </c>
      <c r="J39" s="955">
        <f>'SE South Asia DEC Large'!L14</f>
        <v>1</v>
      </c>
      <c r="K39" s="955">
        <f>'SE South Asia DEC Large'!M14</f>
        <v>1</v>
      </c>
      <c r="L39" s="943">
        <f>'SE South Asia DEC Large'!N14</f>
        <v>1</v>
      </c>
      <c r="M39" s="214">
        <f>'SE South Asia DEC Large'!O14</f>
        <v>1</v>
      </c>
      <c r="N39" s="955">
        <f>'SE South Asia DEC Large'!P14</f>
        <v>1</v>
      </c>
      <c r="O39" s="955">
        <f>'SE South Asia DEC Large'!Q14</f>
        <v>1</v>
      </c>
      <c r="P39" s="943">
        <f>'SE South Asia DEC Large'!R14</f>
        <v>1</v>
      </c>
      <c r="Q39" s="214">
        <f>'SE South Asia DEC Large'!S14</f>
        <v>1</v>
      </c>
      <c r="R39" s="955">
        <f>'SE South Asia DEC Large'!T14</f>
        <v>1</v>
      </c>
      <c r="S39" s="955">
        <f>'SE South Asia DEC Large'!U14</f>
        <v>1</v>
      </c>
      <c r="T39" s="943">
        <f>'SE South Asia DEC Large'!V14</f>
        <v>1</v>
      </c>
      <c r="U39" s="214">
        <f>'SE South Asia DEC Large'!W14</f>
        <v>1</v>
      </c>
      <c r="V39" s="955">
        <f>'SE South Asia DEC Large'!X14</f>
        <v>1</v>
      </c>
      <c r="W39" s="955">
        <f>'SE South Asia DEC Large'!Y14</f>
        <v>1</v>
      </c>
      <c r="X39" s="943">
        <f>'SE South Asia DEC Large'!Z14</f>
        <v>1</v>
      </c>
      <c r="Y39" s="214">
        <f>'SE South Asia DEC Large'!AA14</f>
        <v>1</v>
      </c>
      <c r="Z39" s="955">
        <f>'SE South Asia DEC Large'!AB14</f>
        <v>1</v>
      </c>
      <c r="AA39" s="955">
        <f>'SE South Asia DEC Large'!AC14</f>
        <v>1</v>
      </c>
      <c r="AB39" s="943">
        <f>'SE South Asia DEC Large'!AD14</f>
        <v>1</v>
      </c>
      <c r="AC39" s="214">
        <f>'SE South Asia DEC Large'!AE14</f>
        <v>1</v>
      </c>
      <c r="AD39" s="955">
        <f>'SE South Asia DEC Large'!AF14</f>
        <v>1</v>
      </c>
      <c r="AE39" s="955">
        <f>'SE South Asia DEC Large'!AG14</f>
        <v>1</v>
      </c>
      <c r="AF39" s="943">
        <f>'SE South Asia DEC Large'!AH14</f>
        <v>1</v>
      </c>
      <c r="AG39" s="226" t="str">
        <f t="shared" si="0"/>
        <v>Laser</v>
      </c>
    </row>
    <row r="40" spans="1:33" s="216" customFormat="1">
      <c r="A40" s="214"/>
      <c r="B40" s="215"/>
      <c r="C40" s="222" t="s">
        <v>974</v>
      </c>
      <c r="D40" s="216" t="str">
        <f>'SE South Asia DEC Large'!F15</f>
        <v>OCT</v>
      </c>
      <c r="E40" s="234">
        <f>'SE South Asia DEC Large'!G15</f>
        <v>0</v>
      </c>
      <c r="F40" s="956">
        <f>'SE South Asia DEC Large'!H15</f>
        <v>0</v>
      </c>
      <c r="G40" s="955">
        <f>'SE South Asia DEC Large'!I15</f>
        <v>0</v>
      </c>
      <c r="H40" s="943">
        <f>'SE South Asia DEC Large'!J15</f>
        <v>0</v>
      </c>
      <c r="I40" s="214">
        <f>'SE South Asia DEC Large'!K15</f>
        <v>0</v>
      </c>
      <c r="J40" s="955">
        <f>'SE South Asia DEC Large'!L15</f>
        <v>0</v>
      </c>
      <c r="K40" s="955">
        <f>'SE South Asia DEC Large'!M15</f>
        <v>0</v>
      </c>
      <c r="L40" s="943">
        <f>'SE South Asia DEC Large'!N15</f>
        <v>0</v>
      </c>
      <c r="M40" s="214">
        <f>'SE South Asia DEC Large'!O15</f>
        <v>0</v>
      </c>
      <c r="N40" s="955">
        <f>'SE South Asia DEC Large'!P15</f>
        <v>0</v>
      </c>
      <c r="O40" s="955">
        <f>'SE South Asia DEC Large'!Q15</f>
        <v>0</v>
      </c>
      <c r="P40" s="943">
        <f>'SE South Asia DEC Large'!R15</f>
        <v>0</v>
      </c>
      <c r="Q40" s="214">
        <f>'SE South Asia DEC Large'!S15</f>
        <v>0</v>
      </c>
      <c r="R40" s="955">
        <f>'SE South Asia DEC Large'!T15</f>
        <v>0</v>
      </c>
      <c r="S40" s="955">
        <f>'SE South Asia DEC Large'!U15</f>
        <v>0</v>
      </c>
      <c r="T40" s="943">
        <f>'SE South Asia DEC Large'!V15</f>
        <v>1</v>
      </c>
      <c r="U40" s="214">
        <f>'SE South Asia DEC Large'!W15</f>
        <v>1</v>
      </c>
      <c r="V40" s="955">
        <f>'SE South Asia DEC Large'!X15</f>
        <v>1</v>
      </c>
      <c r="W40" s="955">
        <f>'SE South Asia DEC Large'!Y15</f>
        <v>1</v>
      </c>
      <c r="X40" s="943">
        <f>'SE South Asia DEC Large'!Z15</f>
        <v>1</v>
      </c>
      <c r="Y40" s="214">
        <f>'SE South Asia DEC Large'!AA15</f>
        <v>1</v>
      </c>
      <c r="Z40" s="955">
        <f>'SE South Asia DEC Large'!AB15</f>
        <v>1</v>
      </c>
      <c r="AA40" s="955">
        <f>'SE South Asia DEC Large'!AC15</f>
        <v>1</v>
      </c>
      <c r="AB40" s="943">
        <f>'SE South Asia DEC Large'!AD15</f>
        <v>1</v>
      </c>
      <c r="AC40" s="214">
        <f>'SE South Asia DEC Large'!AE15</f>
        <v>1</v>
      </c>
      <c r="AD40" s="955">
        <f>'SE South Asia DEC Large'!AF15</f>
        <v>1</v>
      </c>
      <c r="AE40" s="955">
        <f>'SE South Asia DEC Large'!AG15</f>
        <v>1</v>
      </c>
      <c r="AF40" s="943">
        <f>'SE South Asia DEC Large'!AH15</f>
        <v>1</v>
      </c>
      <c r="AG40" s="226" t="str">
        <f t="shared" si="0"/>
        <v>OCT</v>
      </c>
    </row>
    <row r="41" spans="1:33" s="216" customFormat="1">
      <c r="A41" s="214"/>
      <c r="B41" s="215"/>
      <c r="C41" s="222" t="s">
        <v>974</v>
      </c>
      <c r="D41" s="216" t="str">
        <f>'SE South Asia DEC Large'!F16</f>
        <v>OCT</v>
      </c>
      <c r="E41" s="234">
        <f>'SE South Asia DEC Large'!G16</f>
        <v>0</v>
      </c>
      <c r="F41" s="956">
        <f>'SE South Asia DEC Large'!H16</f>
        <v>0</v>
      </c>
      <c r="G41" s="955">
        <f>'SE South Asia DEC Large'!I16</f>
        <v>0</v>
      </c>
      <c r="H41" s="943">
        <f>'SE South Asia DEC Large'!J16</f>
        <v>1</v>
      </c>
      <c r="I41" s="214">
        <f>'SE South Asia DEC Large'!K16</f>
        <v>1</v>
      </c>
      <c r="J41" s="955">
        <f>'SE South Asia DEC Large'!L16</f>
        <v>1</v>
      </c>
      <c r="K41" s="955">
        <f>'SE South Asia DEC Large'!M16</f>
        <v>1</v>
      </c>
      <c r="L41" s="943">
        <f>'SE South Asia DEC Large'!N16</f>
        <v>1</v>
      </c>
      <c r="M41" s="214">
        <f>'SE South Asia DEC Large'!O16</f>
        <v>1</v>
      </c>
      <c r="N41" s="955">
        <f>'SE South Asia DEC Large'!P16</f>
        <v>1</v>
      </c>
      <c r="O41" s="955">
        <f>'SE South Asia DEC Large'!Q16</f>
        <v>1</v>
      </c>
      <c r="P41" s="943">
        <f>'SE South Asia DEC Large'!R16</f>
        <v>1</v>
      </c>
      <c r="Q41" s="214">
        <f>'SE South Asia DEC Large'!S16</f>
        <v>1</v>
      </c>
      <c r="R41" s="955">
        <f>'SE South Asia DEC Large'!T16</f>
        <v>1</v>
      </c>
      <c r="S41" s="955">
        <f>'SE South Asia DEC Large'!U16</f>
        <v>1</v>
      </c>
      <c r="T41" s="943">
        <f>'SE South Asia DEC Large'!V16</f>
        <v>1</v>
      </c>
      <c r="U41" s="214">
        <f>'SE South Asia DEC Large'!W16</f>
        <v>1</v>
      </c>
      <c r="V41" s="955">
        <f>'SE South Asia DEC Large'!X16</f>
        <v>1</v>
      </c>
      <c r="W41" s="955">
        <f>'SE South Asia DEC Large'!Y16</f>
        <v>1</v>
      </c>
      <c r="X41" s="943">
        <f>'SE South Asia DEC Large'!Z16</f>
        <v>1</v>
      </c>
      <c r="Y41" s="214">
        <f>'SE South Asia DEC Large'!AA16</f>
        <v>1</v>
      </c>
      <c r="Z41" s="955">
        <f>'SE South Asia DEC Large'!AB16</f>
        <v>1</v>
      </c>
      <c r="AA41" s="955">
        <f>'SE South Asia DEC Large'!AC16</f>
        <v>1</v>
      </c>
      <c r="AB41" s="943">
        <f>'SE South Asia DEC Large'!AD16</f>
        <v>1</v>
      </c>
      <c r="AC41" s="214">
        <f>'SE South Asia DEC Large'!AE16</f>
        <v>1</v>
      </c>
      <c r="AD41" s="955">
        <f>'SE South Asia DEC Large'!AF16</f>
        <v>1</v>
      </c>
      <c r="AE41" s="955">
        <f>'SE South Asia DEC Large'!AG16</f>
        <v>1</v>
      </c>
      <c r="AF41" s="943">
        <f>'SE South Asia DEC Large'!AH16</f>
        <v>1</v>
      </c>
      <c r="AG41" s="226" t="str">
        <f t="shared" si="0"/>
        <v>OCT</v>
      </c>
    </row>
    <row r="42" spans="1:33" s="216" customFormat="1">
      <c r="A42" s="214"/>
      <c r="B42" s="215"/>
      <c r="C42" s="222"/>
      <c r="E42" s="234"/>
      <c r="F42" s="956"/>
      <c r="G42" s="955"/>
      <c r="H42" s="943"/>
      <c r="I42" s="214"/>
      <c r="J42" s="955"/>
      <c r="K42" s="955"/>
      <c r="L42" s="943"/>
      <c r="M42" s="214"/>
      <c r="N42" s="955"/>
      <c r="O42" s="955"/>
      <c r="P42" s="943"/>
      <c r="Q42" s="214"/>
      <c r="R42" s="955"/>
      <c r="S42" s="955"/>
      <c r="T42" s="943"/>
      <c r="U42" s="214"/>
      <c r="V42" s="955"/>
      <c r="W42" s="955"/>
      <c r="X42" s="943"/>
      <c r="Y42" s="214"/>
      <c r="Z42" s="955"/>
      <c r="AA42" s="955"/>
      <c r="AB42" s="943"/>
      <c r="AC42" s="214"/>
      <c r="AD42" s="955"/>
      <c r="AE42" s="955"/>
      <c r="AF42" s="943"/>
      <c r="AG42" s="226">
        <f t="shared" si="0"/>
        <v>0</v>
      </c>
    </row>
    <row r="43" spans="1:33" s="216" customFormat="1">
      <c r="A43" s="214"/>
      <c r="B43" s="215"/>
      <c r="C43" s="222" t="s">
        <v>977</v>
      </c>
      <c r="D43" s="216" t="str">
        <f>'SE South Asia DEC Large'!F118</f>
        <v>Basic retinal imager</v>
      </c>
      <c r="E43" s="234">
        <f>'SE South Asia DEC Large'!G118/'SE SA operating parameters'!$M$25</f>
        <v>0</v>
      </c>
      <c r="F43" s="956">
        <f>'SE South Asia DEC Large'!H118/'SE SA operating parameters'!$M$25</f>
        <v>0</v>
      </c>
      <c r="G43" s="962">
        <f>'SE South Asia DEC Large'!I118/'SE SA operating parameters'!$M$25</f>
        <v>0</v>
      </c>
      <c r="H43" s="948">
        <f>'SE South Asia DEC Large'!J118/'SE SA operating parameters'!$M$25</f>
        <v>880</v>
      </c>
      <c r="I43" s="606">
        <f>'SE South Asia DEC Large'!K118/'SE SA operating parameters'!$M$25</f>
        <v>880</v>
      </c>
      <c r="J43" s="962">
        <f>'SE South Asia DEC Large'!L118/'SE SA operating parameters'!$M$25</f>
        <v>880</v>
      </c>
      <c r="K43" s="962">
        <f>'SE South Asia DEC Large'!M118/'SE SA operating parameters'!$M$25</f>
        <v>880</v>
      </c>
      <c r="L43" s="948">
        <f>'SE South Asia DEC Large'!N118/'SE SA operating parameters'!$M$25</f>
        <v>880</v>
      </c>
      <c r="M43" s="606">
        <f>'SE South Asia DEC Large'!O118/'SE SA operating parameters'!$M$25</f>
        <v>880</v>
      </c>
      <c r="N43" s="962">
        <f>'SE South Asia DEC Large'!P118/'SE SA operating parameters'!$M$25</f>
        <v>880</v>
      </c>
      <c r="O43" s="962">
        <f>'SE South Asia DEC Large'!Q118/'SE SA operating parameters'!$M$25</f>
        <v>880</v>
      </c>
      <c r="P43" s="948">
        <f>'SE South Asia DEC Large'!R118/'SE SA operating parameters'!$M$25</f>
        <v>880</v>
      </c>
      <c r="Q43" s="606">
        <f>'SE South Asia DEC Large'!S118/'SE SA operating parameters'!$M$25</f>
        <v>880</v>
      </c>
      <c r="R43" s="962">
        <f>'SE South Asia DEC Large'!T118/'SE SA operating parameters'!$M$25</f>
        <v>880</v>
      </c>
      <c r="S43" s="962">
        <f>'SE South Asia DEC Large'!U118/'SE SA operating parameters'!$M$25</f>
        <v>880</v>
      </c>
      <c r="T43" s="948">
        <f>'SE South Asia DEC Large'!V118/'SE SA operating parameters'!$M$25</f>
        <v>880</v>
      </c>
      <c r="U43" s="606">
        <f>'SE South Asia DEC Large'!W118/'SE SA operating parameters'!$M$25</f>
        <v>880</v>
      </c>
      <c r="V43" s="962">
        <f>'SE South Asia DEC Large'!X118/'SE SA operating parameters'!$M$25</f>
        <v>880</v>
      </c>
      <c r="W43" s="962">
        <f>'SE South Asia DEC Large'!Y118/'SE SA operating parameters'!$M$25</f>
        <v>880</v>
      </c>
      <c r="X43" s="948">
        <f>'SE South Asia DEC Large'!Z118/'SE SA operating parameters'!$M$25</f>
        <v>880</v>
      </c>
      <c r="Y43" s="606">
        <f>'SE South Asia DEC Large'!AA118/'SE SA operating parameters'!$M$25</f>
        <v>880</v>
      </c>
      <c r="Z43" s="962">
        <f>'SE South Asia DEC Large'!AB118/'SE SA operating parameters'!$M$25</f>
        <v>880</v>
      </c>
      <c r="AA43" s="962">
        <f>'SE South Asia DEC Large'!AC118/'SE SA operating parameters'!$M$25</f>
        <v>880</v>
      </c>
      <c r="AB43" s="948">
        <f>'SE South Asia DEC Large'!AD118/'SE SA operating parameters'!$M$25</f>
        <v>880</v>
      </c>
      <c r="AC43" s="606">
        <f>'SE South Asia DEC Large'!AE118/'SE SA operating parameters'!$M$25</f>
        <v>880</v>
      </c>
      <c r="AD43" s="962">
        <f>'SE South Asia DEC Large'!AF118/'SE SA operating parameters'!$M$25</f>
        <v>880</v>
      </c>
      <c r="AE43" s="962">
        <f>'SE South Asia DEC Large'!AG118/'SE SA operating parameters'!$M$25</f>
        <v>880</v>
      </c>
      <c r="AF43" s="948">
        <f>'SE South Asia DEC Large'!AH118/'SE SA operating parameters'!$M$25</f>
        <v>880</v>
      </c>
      <c r="AG43" s="226" t="str">
        <f t="shared" si="0"/>
        <v>Basic retinal imager</v>
      </c>
    </row>
    <row r="44" spans="1:33" s="216" customFormat="1">
      <c r="A44" s="214"/>
      <c r="B44" s="215"/>
      <c r="C44" s="222" t="s">
        <v>977</v>
      </c>
      <c r="D44" s="216" t="str">
        <f>'SE South Asia DEC Large'!F119</f>
        <v>Basic retinal imager</v>
      </c>
      <c r="E44" s="234">
        <f>'SE South Asia DEC Large'!G119/'SE SA operating parameters'!$M$25</f>
        <v>0</v>
      </c>
      <c r="F44" s="956">
        <f>'SE South Asia DEC Large'!H119/'SE SA operating parameters'!$M$25</f>
        <v>0</v>
      </c>
      <c r="G44" s="962">
        <f>'SE South Asia DEC Large'!I119/'SE SA operating parameters'!$M$25</f>
        <v>0</v>
      </c>
      <c r="H44" s="948">
        <f>'SE South Asia DEC Large'!J119/'SE SA operating parameters'!$M$25</f>
        <v>0</v>
      </c>
      <c r="I44" s="606">
        <f>'SE South Asia DEC Large'!K119/'SE SA operating parameters'!$M$25</f>
        <v>0</v>
      </c>
      <c r="J44" s="962">
        <f>'SE South Asia DEC Large'!L119/'SE SA operating parameters'!$M$25</f>
        <v>0</v>
      </c>
      <c r="K44" s="962">
        <f>'SE South Asia DEC Large'!M119/'SE SA operating parameters'!$M$25</f>
        <v>0</v>
      </c>
      <c r="L44" s="948">
        <f>'SE South Asia DEC Large'!N119/'SE SA operating parameters'!$M$25</f>
        <v>880</v>
      </c>
      <c r="M44" s="606">
        <f>'SE South Asia DEC Large'!O119/'SE SA operating parameters'!$M$25</f>
        <v>880</v>
      </c>
      <c r="N44" s="962">
        <f>'SE South Asia DEC Large'!P119/'SE SA operating parameters'!$M$25</f>
        <v>880</v>
      </c>
      <c r="O44" s="962">
        <f>'SE South Asia DEC Large'!Q119/'SE SA operating parameters'!$M$25</f>
        <v>880</v>
      </c>
      <c r="P44" s="948">
        <f>'SE South Asia DEC Large'!R119/'SE SA operating parameters'!$M$25</f>
        <v>880</v>
      </c>
      <c r="Q44" s="606">
        <f>'SE South Asia DEC Large'!S119/'SE SA operating parameters'!$M$25</f>
        <v>880</v>
      </c>
      <c r="R44" s="962">
        <f>'SE South Asia DEC Large'!T119/'SE SA operating parameters'!$M$25</f>
        <v>880</v>
      </c>
      <c r="S44" s="962">
        <f>'SE South Asia DEC Large'!U119/'SE SA operating parameters'!$M$25</f>
        <v>880</v>
      </c>
      <c r="T44" s="948">
        <f>'SE South Asia DEC Large'!V119/'SE SA operating parameters'!$M$25</f>
        <v>880</v>
      </c>
      <c r="U44" s="606">
        <f>'SE South Asia DEC Large'!W119/'SE SA operating parameters'!$M$25</f>
        <v>880</v>
      </c>
      <c r="V44" s="962">
        <f>'SE South Asia DEC Large'!X119/'SE SA operating parameters'!$M$25</f>
        <v>880</v>
      </c>
      <c r="W44" s="962">
        <f>'SE South Asia DEC Large'!Y119/'SE SA operating parameters'!$M$25</f>
        <v>880</v>
      </c>
      <c r="X44" s="948">
        <f>'SE South Asia DEC Large'!Z119/'SE SA operating parameters'!$M$25</f>
        <v>880</v>
      </c>
      <c r="Y44" s="606">
        <f>'SE South Asia DEC Large'!AA119/'SE SA operating parameters'!$M$25</f>
        <v>880</v>
      </c>
      <c r="Z44" s="962">
        <f>'SE South Asia DEC Large'!AB119/'SE SA operating parameters'!$M$25</f>
        <v>880</v>
      </c>
      <c r="AA44" s="962">
        <f>'SE South Asia DEC Large'!AC119/'SE SA operating parameters'!$M$25</f>
        <v>880</v>
      </c>
      <c r="AB44" s="948">
        <f>'SE South Asia DEC Large'!AD119/'SE SA operating parameters'!$M$25</f>
        <v>880</v>
      </c>
      <c r="AC44" s="606">
        <f>'SE South Asia DEC Large'!AE119/'SE SA operating parameters'!$M$25</f>
        <v>880</v>
      </c>
      <c r="AD44" s="962">
        <f>'SE South Asia DEC Large'!AF119/'SE SA operating parameters'!$M$25</f>
        <v>880</v>
      </c>
      <c r="AE44" s="962">
        <f>'SE South Asia DEC Large'!AG119/'SE SA operating parameters'!$M$25</f>
        <v>880</v>
      </c>
      <c r="AF44" s="948">
        <f>'SE South Asia DEC Large'!AH119/'SE SA operating parameters'!$M$25</f>
        <v>880</v>
      </c>
      <c r="AG44" s="226" t="str">
        <f t="shared" si="0"/>
        <v>Basic retinal imager</v>
      </c>
    </row>
    <row r="45" spans="1:33" s="216" customFormat="1">
      <c r="A45" s="214"/>
      <c r="B45" s="215"/>
      <c r="C45" s="222" t="s">
        <v>977</v>
      </c>
      <c r="D45" s="216" t="str">
        <f>'SE South Asia DEC Large'!F120</f>
        <v>Basic retinal imager</v>
      </c>
      <c r="E45" s="234">
        <f>'SE South Asia DEC Large'!G120/'SE SA operating parameters'!$M$25</f>
        <v>0</v>
      </c>
      <c r="F45" s="956">
        <f>'SE South Asia DEC Large'!H120/'SE SA operating parameters'!$M$25</f>
        <v>0</v>
      </c>
      <c r="G45" s="962">
        <f>'SE South Asia DEC Large'!I120/'SE SA operating parameters'!$M$25</f>
        <v>0</v>
      </c>
      <c r="H45" s="948">
        <f>'SE South Asia DEC Large'!J120/'SE SA operating parameters'!$M$25</f>
        <v>0</v>
      </c>
      <c r="I45" s="606">
        <f>'SE South Asia DEC Large'!K120/'SE SA operating parameters'!$M$25</f>
        <v>0</v>
      </c>
      <c r="J45" s="962">
        <f>'SE South Asia DEC Large'!L120/'SE SA operating parameters'!$M$25</f>
        <v>0</v>
      </c>
      <c r="K45" s="962">
        <f>'SE South Asia DEC Large'!M120/'SE SA operating parameters'!$M$25</f>
        <v>0</v>
      </c>
      <c r="L45" s="948">
        <f>'SE South Asia DEC Large'!N120/'SE SA operating parameters'!$M$25</f>
        <v>0</v>
      </c>
      <c r="M45" s="606">
        <f>'SE South Asia DEC Large'!O120/'SE SA operating parameters'!$M$25</f>
        <v>0</v>
      </c>
      <c r="N45" s="962">
        <f>'SE South Asia DEC Large'!P120/'SE SA operating parameters'!$M$25</f>
        <v>0</v>
      </c>
      <c r="O45" s="962">
        <f>'SE South Asia DEC Large'!Q120/'SE SA operating parameters'!$M$25</f>
        <v>0</v>
      </c>
      <c r="P45" s="948">
        <f>'SE South Asia DEC Large'!R120/'SE SA operating parameters'!$M$25</f>
        <v>0</v>
      </c>
      <c r="Q45" s="606">
        <f>'SE South Asia DEC Large'!S120/'SE SA operating parameters'!$M$25</f>
        <v>0</v>
      </c>
      <c r="R45" s="962">
        <f>'SE South Asia DEC Large'!T120/'SE SA operating parameters'!$M$25</f>
        <v>0</v>
      </c>
      <c r="S45" s="962">
        <f>'SE South Asia DEC Large'!U120/'SE SA operating parameters'!$M$25</f>
        <v>880</v>
      </c>
      <c r="T45" s="948">
        <f>'SE South Asia DEC Large'!V120/'SE SA operating parameters'!$M$25</f>
        <v>880</v>
      </c>
      <c r="U45" s="606">
        <f>'SE South Asia DEC Large'!W120/'SE SA operating parameters'!$M$25</f>
        <v>880</v>
      </c>
      <c r="V45" s="962">
        <f>'SE South Asia DEC Large'!X120/'SE SA operating parameters'!$M$25</f>
        <v>880</v>
      </c>
      <c r="W45" s="962">
        <f>'SE South Asia DEC Large'!Y120/'SE SA operating parameters'!$M$25</f>
        <v>880</v>
      </c>
      <c r="X45" s="948">
        <f>'SE South Asia DEC Large'!Z120/'SE SA operating parameters'!$M$25</f>
        <v>880</v>
      </c>
      <c r="Y45" s="606">
        <f>'SE South Asia DEC Large'!AA120/'SE SA operating parameters'!$M$25</f>
        <v>880</v>
      </c>
      <c r="Z45" s="962">
        <f>'SE South Asia DEC Large'!AB120/'SE SA operating parameters'!$M$25</f>
        <v>880</v>
      </c>
      <c r="AA45" s="962">
        <f>'SE South Asia DEC Large'!AC120/'SE SA operating parameters'!$M$25</f>
        <v>880</v>
      </c>
      <c r="AB45" s="948">
        <f>'SE South Asia DEC Large'!AD120/'SE SA operating parameters'!$M$25</f>
        <v>880</v>
      </c>
      <c r="AC45" s="606">
        <f>'SE South Asia DEC Large'!AE120/'SE SA operating parameters'!$M$25</f>
        <v>880</v>
      </c>
      <c r="AD45" s="962">
        <f>'SE South Asia DEC Large'!AF120/'SE SA operating parameters'!$M$25</f>
        <v>880</v>
      </c>
      <c r="AE45" s="962">
        <f>'SE South Asia DEC Large'!AG120/'SE SA operating parameters'!$M$25</f>
        <v>880</v>
      </c>
      <c r="AF45" s="948">
        <f>'SE South Asia DEC Large'!AH120/'SE SA operating parameters'!$M$25</f>
        <v>880</v>
      </c>
      <c r="AG45" s="226" t="str">
        <f t="shared" si="0"/>
        <v>Basic retinal imager</v>
      </c>
    </row>
    <row r="46" spans="1:33" s="216" customFormat="1">
      <c r="A46" s="214"/>
      <c r="B46" s="215"/>
      <c r="C46" s="222" t="s">
        <v>977</v>
      </c>
      <c r="D46" s="216" t="str">
        <f>'SE South Asia DEC Large'!F121</f>
        <v>Advanced retinal imager</v>
      </c>
      <c r="E46" s="234">
        <f>'SE South Asia DEC Large'!G121/'SE SA operating parameters'!$M$25</f>
        <v>0</v>
      </c>
      <c r="F46" s="956">
        <f>'SE South Asia DEC Large'!H121/'SE SA operating parameters'!$M$25</f>
        <v>0</v>
      </c>
      <c r="G46" s="962">
        <f>'SE South Asia DEC Large'!I121/'SE SA operating parameters'!$M$25</f>
        <v>0</v>
      </c>
      <c r="H46" s="948">
        <f>'SE South Asia DEC Large'!J121/'SE SA operating parameters'!$M$25</f>
        <v>0</v>
      </c>
      <c r="I46" s="606">
        <f>'SE South Asia DEC Large'!K121/'SE SA operating parameters'!$M$25</f>
        <v>0</v>
      </c>
      <c r="J46" s="962">
        <f>'SE South Asia DEC Large'!L121/'SE SA operating parameters'!$M$25</f>
        <v>0</v>
      </c>
      <c r="K46" s="962">
        <f>'SE South Asia DEC Large'!M121/'SE SA operating parameters'!$M$25</f>
        <v>0</v>
      </c>
      <c r="L46" s="948">
        <f>'SE South Asia DEC Large'!N121/'SE SA operating parameters'!$M$25</f>
        <v>960</v>
      </c>
      <c r="M46" s="606">
        <f>'SE South Asia DEC Large'!O121/'SE SA operating parameters'!$M$25</f>
        <v>960</v>
      </c>
      <c r="N46" s="962">
        <f>'SE South Asia DEC Large'!P121/'SE SA operating parameters'!$M$25</f>
        <v>960</v>
      </c>
      <c r="O46" s="962">
        <f>'SE South Asia DEC Large'!Q121/'SE SA operating parameters'!$M$25</f>
        <v>960</v>
      </c>
      <c r="P46" s="948">
        <f>'SE South Asia DEC Large'!R121/'SE SA operating parameters'!$M$25</f>
        <v>960</v>
      </c>
      <c r="Q46" s="606">
        <f>'SE South Asia DEC Large'!S121/'SE SA operating parameters'!$M$25</f>
        <v>960</v>
      </c>
      <c r="R46" s="962">
        <f>'SE South Asia DEC Large'!T121/'SE SA operating parameters'!$M$25</f>
        <v>960</v>
      </c>
      <c r="S46" s="962">
        <f>'SE South Asia DEC Large'!U121/'SE SA operating parameters'!$M$25</f>
        <v>960</v>
      </c>
      <c r="T46" s="948">
        <f>'SE South Asia DEC Large'!V121/'SE SA operating parameters'!$M$25</f>
        <v>960</v>
      </c>
      <c r="U46" s="606">
        <f>'SE South Asia DEC Large'!W121/'SE SA operating parameters'!$M$25</f>
        <v>960</v>
      </c>
      <c r="V46" s="962">
        <f>'SE South Asia DEC Large'!X121/'SE SA operating parameters'!$M$25</f>
        <v>960</v>
      </c>
      <c r="W46" s="962">
        <f>'SE South Asia DEC Large'!Y121/'SE SA operating parameters'!$M$25</f>
        <v>960</v>
      </c>
      <c r="X46" s="948">
        <f>'SE South Asia DEC Large'!Z121/'SE SA operating parameters'!$M$25</f>
        <v>960</v>
      </c>
      <c r="Y46" s="606">
        <f>'SE South Asia DEC Large'!AA121/'SE SA operating parameters'!$M$25</f>
        <v>960</v>
      </c>
      <c r="Z46" s="962">
        <f>'SE South Asia DEC Large'!AB121/'SE SA operating parameters'!$M$25</f>
        <v>960</v>
      </c>
      <c r="AA46" s="962">
        <f>'SE South Asia DEC Large'!AC121/'SE SA operating parameters'!$M$25</f>
        <v>960</v>
      </c>
      <c r="AB46" s="948">
        <f>'SE South Asia DEC Large'!AD121/'SE SA operating parameters'!$M$25</f>
        <v>960</v>
      </c>
      <c r="AC46" s="606">
        <f>'SE South Asia DEC Large'!AE121/'SE SA operating parameters'!$M$25</f>
        <v>960</v>
      </c>
      <c r="AD46" s="962">
        <f>'SE South Asia DEC Large'!AF121/'SE SA operating parameters'!$M$25</f>
        <v>960</v>
      </c>
      <c r="AE46" s="962">
        <f>'SE South Asia DEC Large'!AG121/'SE SA operating parameters'!$M$25</f>
        <v>960</v>
      </c>
      <c r="AF46" s="948">
        <f>'SE South Asia DEC Large'!AH121/'SE SA operating parameters'!$M$25</f>
        <v>960</v>
      </c>
      <c r="AG46" s="226" t="str">
        <f t="shared" si="0"/>
        <v>Advanced retinal imager</v>
      </c>
    </row>
    <row r="47" spans="1:33" s="216" customFormat="1">
      <c r="A47" s="214"/>
      <c r="B47" s="215"/>
      <c r="C47" s="222" t="s">
        <v>977</v>
      </c>
      <c r="D47" s="216" t="str">
        <f>'SE South Asia DEC Large'!F122</f>
        <v>Slit lamp</v>
      </c>
      <c r="E47" s="234">
        <f>'SE South Asia DEC Large'!G122/'SE SA operating parameters'!$M$25</f>
        <v>0</v>
      </c>
      <c r="F47" s="956">
        <f>'SE South Asia DEC Large'!H122/'SE SA operating parameters'!$M$25</f>
        <v>0</v>
      </c>
      <c r="G47" s="962">
        <f>'SE South Asia DEC Large'!I122/'SE SA operating parameters'!$M$25</f>
        <v>0</v>
      </c>
      <c r="H47" s="948">
        <f>'SE South Asia DEC Large'!J122/'SE SA operating parameters'!$M$25</f>
        <v>80</v>
      </c>
      <c r="I47" s="606">
        <f>'SE South Asia DEC Large'!K122/'SE SA operating parameters'!$M$25</f>
        <v>80</v>
      </c>
      <c r="J47" s="962">
        <f>'SE South Asia DEC Large'!L122/'SE SA operating parameters'!$M$25</f>
        <v>160</v>
      </c>
      <c r="K47" s="962">
        <f>'SE South Asia DEC Large'!M122/'SE SA operating parameters'!$M$25</f>
        <v>160</v>
      </c>
      <c r="L47" s="948">
        <f>'SE South Asia DEC Large'!N122/'SE SA operating parameters'!$M$25</f>
        <v>160</v>
      </c>
      <c r="M47" s="606">
        <f>'SE South Asia DEC Large'!O122/'SE SA operating parameters'!$M$25</f>
        <v>160</v>
      </c>
      <c r="N47" s="962">
        <f>'SE South Asia DEC Large'!P122/'SE SA operating parameters'!$M$25</f>
        <v>160</v>
      </c>
      <c r="O47" s="962">
        <f>'SE South Asia DEC Large'!Q122/'SE SA operating parameters'!$M$25</f>
        <v>160</v>
      </c>
      <c r="P47" s="948">
        <f>'SE South Asia DEC Large'!R122/'SE SA operating parameters'!$M$25</f>
        <v>160</v>
      </c>
      <c r="Q47" s="606">
        <f>'SE South Asia DEC Large'!S122/'SE SA operating parameters'!$M$25</f>
        <v>160</v>
      </c>
      <c r="R47" s="962">
        <f>'SE South Asia DEC Large'!T122/'SE SA operating parameters'!$M$25</f>
        <v>160</v>
      </c>
      <c r="S47" s="962">
        <f>'SE South Asia DEC Large'!U122/'SE SA operating parameters'!$M$25</f>
        <v>240</v>
      </c>
      <c r="T47" s="948">
        <f>'SE South Asia DEC Large'!V122/'SE SA operating parameters'!$M$25</f>
        <v>240</v>
      </c>
      <c r="U47" s="606">
        <f>'SE South Asia DEC Large'!W122/'SE SA operating parameters'!$M$25</f>
        <v>240</v>
      </c>
      <c r="V47" s="962">
        <f>'SE South Asia DEC Large'!X122/'SE SA operating parameters'!$M$25</f>
        <v>240</v>
      </c>
      <c r="W47" s="962">
        <f>'SE South Asia DEC Large'!Y122/'SE SA operating parameters'!$M$25</f>
        <v>240</v>
      </c>
      <c r="X47" s="948">
        <f>'SE South Asia DEC Large'!Z122/'SE SA operating parameters'!$M$25</f>
        <v>240</v>
      </c>
      <c r="Y47" s="606">
        <f>'SE South Asia DEC Large'!AA122/'SE SA operating parameters'!$M$25</f>
        <v>240</v>
      </c>
      <c r="Z47" s="962">
        <f>'SE South Asia DEC Large'!AB122/'SE SA operating parameters'!$M$25</f>
        <v>240</v>
      </c>
      <c r="AA47" s="962">
        <f>'SE South Asia DEC Large'!AC122/'SE SA operating parameters'!$M$25</f>
        <v>240</v>
      </c>
      <c r="AB47" s="948">
        <f>'SE South Asia DEC Large'!AD122/'SE SA operating parameters'!$M$25</f>
        <v>240</v>
      </c>
      <c r="AC47" s="606">
        <f>'SE South Asia DEC Large'!AE122/'SE SA operating parameters'!$M$25</f>
        <v>240</v>
      </c>
      <c r="AD47" s="962">
        <f>'SE South Asia DEC Large'!AF122/'SE SA operating parameters'!$M$25</f>
        <v>240</v>
      </c>
      <c r="AE47" s="962">
        <f>'SE South Asia DEC Large'!AG122/'SE SA operating parameters'!$M$25</f>
        <v>240</v>
      </c>
      <c r="AF47" s="948">
        <f>'SE South Asia DEC Large'!AH122/'SE SA operating parameters'!$M$25</f>
        <v>240</v>
      </c>
      <c r="AG47" s="226" t="str">
        <f t="shared" si="0"/>
        <v>Slit lamp</v>
      </c>
    </row>
    <row r="48" spans="1:33" s="216" customFormat="1">
      <c r="A48" s="214"/>
      <c r="B48" s="215"/>
      <c r="C48" s="222" t="s">
        <v>977</v>
      </c>
      <c r="D48" s="216" t="str">
        <f>'SE South Asia DEC Large'!F123</f>
        <v>Laser</v>
      </c>
      <c r="E48" s="234">
        <f>'SE South Asia DEC Large'!G123/'SE SA operating parameters'!$M$25</f>
        <v>0</v>
      </c>
      <c r="F48" s="956">
        <f>'SE South Asia DEC Large'!H123/'SE SA operating parameters'!$M$25</f>
        <v>0</v>
      </c>
      <c r="G48" s="962">
        <f>'SE South Asia DEC Large'!I123/'SE SA operating parameters'!$M$25</f>
        <v>0</v>
      </c>
      <c r="H48" s="948">
        <f>'SE South Asia DEC Large'!J123/'SE SA operating parameters'!$M$25</f>
        <v>1400</v>
      </c>
      <c r="I48" s="606">
        <f>'SE South Asia DEC Large'!K123/'SE SA operating parameters'!$M$25</f>
        <v>1400</v>
      </c>
      <c r="J48" s="962">
        <f>'SE South Asia DEC Large'!L123/'SE SA operating parameters'!$M$25</f>
        <v>1400</v>
      </c>
      <c r="K48" s="962">
        <f>'SE South Asia DEC Large'!M123/'SE SA operating parameters'!$M$25</f>
        <v>1400</v>
      </c>
      <c r="L48" s="948">
        <f>'SE South Asia DEC Large'!N123/'SE SA operating parameters'!$M$25</f>
        <v>1400</v>
      </c>
      <c r="M48" s="606">
        <f>'SE South Asia DEC Large'!O123/'SE SA operating parameters'!$M$25</f>
        <v>1400</v>
      </c>
      <c r="N48" s="962">
        <f>'SE South Asia DEC Large'!P123/'SE SA operating parameters'!$M$25</f>
        <v>1400</v>
      </c>
      <c r="O48" s="962">
        <f>'SE South Asia DEC Large'!Q123/'SE SA operating parameters'!$M$25</f>
        <v>1400</v>
      </c>
      <c r="P48" s="948">
        <f>'SE South Asia DEC Large'!R123/'SE SA operating parameters'!$M$25</f>
        <v>1400</v>
      </c>
      <c r="Q48" s="606">
        <f>'SE South Asia DEC Large'!S123/'SE SA operating parameters'!$M$25</f>
        <v>1400</v>
      </c>
      <c r="R48" s="962">
        <f>'SE South Asia DEC Large'!T123/'SE SA operating parameters'!$M$25</f>
        <v>1400</v>
      </c>
      <c r="S48" s="962">
        <f>'SE South Asia DEC Large'!U123/'SE SA operating parameters'!$M$25</f>
        <v>1400</v>
      </c>
      <c r="T48" s="948">
        <f>'SE South Asia DEC Large'!V123/'SE SA operating parameters'!$M$25</f>
        <v>1400</v>
      </c>
      <c r="U48" s="606">
        <f>'SE South Asia DEC Large'!W123/'SE SA operating parameters'!$M$25</f>
        <v>1400</v>
      </c>
      <c r="V48" s="962">
        <f>'SE South Asia DEC Large'!X123/'SE SA operating parameters'!$M$25</f>
        <v>1400</v>
      </c>
      <c r="W48" s="962">
        <f>'SE South Asia DEC Large'!Y123/'SE SA operating parameters'!$M$25</f>
        <v>1400</v>
      </c>
      <c r="X48" s="948">
        <f>'SE South Asia DEC Large'!Z123/'SE SA operating parameters'!$M$25</f>
        <v>1400</v>
      </c>
      <c r="Y48" s="606">
        <f>'SE South Asia DEC Large'!AA123/'SE SA operating parameters'!$M$25</f>
        <v>1400</v>
      </c>
      <c r="Z48" s="962">
        <f>'SE South Asia DEC Large'!AB123/'SE SA operating parameters'!$M$25</f>
        <v>1400</v>
      </c>
      <c r="AA48" s="962">
        <f>'SE South Asia DEC Large'!AC123/'SE SA operating parameters'!$M$25</f>
        <v>1400</v>
      </c>
      <c r="AB48" s="948">
        <f>'SE South Asia DEC Large'!AD123/'SE SA operating parameters'!$M$25</f>
        <v>1400</v>
      </c>
      <c r="AC48" s="606">
        <f>'SE South Asia DEC Large'!AE123/'SE SA operating parameters'!$M$25</f>
        <v>1400</v>
      </c>
      <c r="AD48" s="962">
        <f>'SE South Asia DEC Large'!AF123/'SE SA operating parameters'!$M$25</f>
        <v>1400</v>
      </c>
      <c r="AE48" s="962">
        <f>'SE South Asia DEC Large'!AG123/'SE SA operating parameters'!$M$25</f>
        <v>1400</v>
      </c>
      <c r="AF48" s="948">
        <f>'SE South Asia DEC Large'!AH123/'SE SA operating parameters'!$M$25</f>
        <v>1400</v>
      </c>
      <c r="AG48" s="226" t="str">
        <f t="shared" si="0"/>
        <v>Laser</v>
      </c>
    </row>
    <row r="49" spans="1:33" s="216" customFormat="1">
      <c r="A49" s="214"/>
      <c r="B49" s="215"/>
      <c r="C49" s="222" t="s">
        <v>977</v>
      </c>
      <c r="D49" s="216" t="str">
        <f>'SE South Asia DEC Large'!F124</f>
        <v>OCT</v>
      </c>
      <c r="E49" s="234">
        <f>'SE South Asia DEC Large'!G124/'SE SA operating parameters'!$M$25</f>
        <v>0</v>
      </c>
      <c r="F49" s="956">
        <f>'SE South Asia DEC Large'!H124/'SE SA operating parameters'!$M$25</f>
        <v>0</v>
      </c>
      <c r="G49" s="962">
        <f>'SE South Asia DEC Large'!I124/'SE SA operating parameters'!$M$25</f>
        <v>0</v>
      </c>
      <c r="H49" s="948">
        <f>'SE South Asia DEC Large'!J124/'SE SA operating parameters'!$M$25</f>
        <v>0</v>
      </c>
      <c r="I49" s="606">
        <f>'SE South Asia DEC Large'!K124/'SE SA operating parameters'!$M$25</f>
        <v>0</v>
      </c>
      <c r="J49" s="962">
        <f>'SE South Asia DEC Large'!L124/'SE SA operating parameters'!$M$25</f>
        <v>0</v>
      </c>
      <c r="K49" s="962">
        <f>'SE South Asia DEC Large'!M124/'SE SA operating parameters'!$M$25</f>
        <v>0</v>
      </c>
      <c r="L49" s="948">
        <f>'SE South Asia DEC Large'!N124/'SE SA operating parameters'!$M$25</f>
        <v>0</v>
      </c>
      <c r="M49" s="606">
        <f>'SE South Asia DEC Large'!O124/'SE SA operating parameters'!$M$25</f>
        <v>0</v>
      </c>
      <c r="N49" s="962">
        <f>'SE South Asia DEC Large'!P124/'SE SA operating parameters'!$M$25</f>
        <v>0</v>
      </c>
      <c r="O49" s="962">
        <f>'SE South Asia DEC Large'!Q124/'SE SA operating parameters'!$M$25</f>
        <v>0</v>
      </c>
      <c r="P49" s="948">
        <f>'SE South Asia DEC Large'!R124/'SE SA operating parameters'!$M$25</f>
        <v>0</v>
      </c>
      <c r="Q49" s="606">
        <f>'SE South Asia DEC Large'!S124/'SE SA operating parameters'!$M$25</f>
        <v>0</v>
      </c>
      <c r="R49" s="962">
        <f>'SE South Asia DEC Large'!T124/'SE SA operating parameters'!$M$25</f>
        <v>0</v>
      </c>
      <c r="S49" s="962">
        <f>'SE South Asia DEC Large'!U124/'SE SA operating parameters'!$M$25</f>
        <v>0</v>
      </c>
      <c r="T49" s="948">
        <f>'SE South Asia DEC Large'!V124/'SE SA operating parameters'!$M$25</f>
        <v>1400</v>
      </c>
      <c r="U49" s="606">
        <f>'SE South Asia DEC Large'!W124/'SE SA operating parameters'!$M$25</f>
        <v>1400</v>
      </c>
      <c r="V49" s="962">
        <f>'SE South Asia DEC Large'!X124/'SE SA operating parameters'!$M$25</f>
        <v>1400</v>
      </c>
      <c r="W49" s="962">
        <f>'SE South Asia DEC Large'!Y124/'SE SA operating parameters'!$M$25</f>
        <v>1400</v>
      </c>
      <c r="X49" s="948">
        <f>'SE South Asia DEC Large'!Z124/'SE SA operating parameters'!$M$25</f>
        <v>1400</v>
      </c>
      <c r="Y49" s="606">
        <f>'SE South Asia DEC Large'!AA124/'SE SA operating parameters'!$M$25</f>
        <v>1400</v>
      </c>
      <c r="Z49" s="962">
        <f>'SE South Asia DEC Large'!AB124/'SE SA operating parameters'!$M$25</f>
        <v>1400</v>
      </c>
      <c r="AA49" s="962">
        <f>'SE South Asia DEC Large'!AC124/'SE SA operating parameters'!$M$25</f>
        <v>1400</v>
      </c>
      <c r="AB49" s="948">
        <f>'SE South Asia DEC Large'!AD124/'SE SA operating parameters'!$M$25</f>
        <v>1400</v>
      </c>
      <c r="AC49" s="606">
        <f>'SE South Asia DEC Large'!AE124/'SE SA operating parameters'!$M$25</f>
        <v>1400</v>
      </c>
      <c r="AD49" s="962">
        <f>'SE South Asia DEC Large'!AF124/'SE SA operating parameters'!$M$25</f>
        <v>1400</v>
      </c>
      <c r="AE49" s="962">
        <f>'SE South Asia DEC Large'!AG124/'SE SA operating parameters'!$M$25</f>
        <v>1400</v>
      </c>
      <c r="AF49" s="948">
        <f>'SE South Asia DEC Large'!AH124/'SE SA operating parameters'!$M$25</f>
        <v>1400</v>
      </c>
      <c r="AG49" s="226" t="str">
        <f t="shared" si="0"/>
        <v>OCT</v>
      </c>
    </row>
    <row r="50" spans="1:33" s="216" customFormat="1">
      <c r="A50" s="214"/>
      <c r="B50" s="215"/>
      <c r="C50" s="222" t="s">
        <v>977</v>
      </c>
      <c r="D50" s="216" t="str">
        <f>'SE South Asia DEC Large'!F125</f>
        <v>OCT</v>
      </c>
      <c r="E50" s="234">
        <f>'SE South Asia DEC Large'!G125/'SE SA operating parameters'!$M$25</f>
        <v>0</v>
      </c>
      <c r="F50" s="956">
        <f>'SE South Asia DEC Large'!H125/'SE SA operating parameters'!$M$25</f>
        <v>0</v>
      </c>
      <c r="G50" s="962">
        <f>'SE South Asia DEC Large'!I125/'SE SA operating parameters'!$M$25</f>
        <v>0</v>
      </c>
      <c r="H50" s="948">
        <f>'SE South Asia DEC Large'!J125/'SE SA operating parameters'!$M$25</f>
        <v>1400</v>
      </c>
      <c r="I50" s="606">
        <f>'SE South Asia DEC Large'!K125/'SE SA operating parameters'!$M$25</f>
        <v>1400</v>
      </c>
      <c r="J50" s="962">
        <f>'SE South Asia DEC Large'!L125/'SE SA operating parameters'!$M$25</f>
        <v>1400</v>
      </c>
      <c r="K50" s="962">
        <f>'SE South Asia DEC Large'!M125/'SE SA operating parameters'!$M$25</f>
        <v>1400</v>
      </c>
      <c r="L50" s="948">
        <f>'SE South Asia DEC Large'!N125/'SE SA operating parameters'!$M$25</f>
        <v>1400</v>
      </c>
      <c r="M50" s="606">
        <f>'SE South Asia DEC Large'!O125/'SE SA operating parameters'!$M$25</f>
        <v>1400</v>
      </c>
      <c r="N50" s="962">
        <f>'SE South Asia DEC Large'!P125/'SE SA operating parameters'!$M$25</f>
        <v>1400</v>
      </c>
      <c r="O50" s="962">
        <f>'SE South Asia DEC Large'!Q125/'SE SA operating parameters'!$M$25</f>
        <v>1400</v>
      </c>
      <c r="P50" s="948">
        <f>'SE South Asia DEC Large'!R125/'SE SA operating parameters'!$M$25</f>
        <v>1400</v>
      </c>
      <c r="Q50" s="606">
        <f>'SE South Asia DEC Large'!S125/'SE SA operating parameters'!$M$25</f>
        <v>1400</v>
      </c>
      <c r="R50" s="962">
        <f>'SE South Asia DEC Large'!T125/'SE SA operating parameters'!$M$25</f>
        <v>1400</v>
      </c>
      <c r="S50" s="962">
        <f>'SE South Asia DEC Large'!U125/'SE SA operating parameters'!$M$25</f>
        <v>1400</v>
      </c>
      <c r="T50" s="948">
        <f>'SE South Asia DEC Large'!V125/'SE SA operating parameters'!$M$25</f>
        <v>1400</v>
      </c>
      <c r="U50" s="606">
        <f>'SE South Asia DEC Large'!W125/'SE SA operating parameters'!$M$25</f>
        <v>1400</v>
      </c>
      <c r="V50" s="962">
        <f>'SE South Asia DEC Large'!X125/'SE SA operating parameters'!$M$25</f>
        <v>1400</v>
      </c>
      <c r="W50" s="962">
        <f>'SE South Asia DEC Large'!Y125/'SE SA operating parameters'!$M$25</f>
        <v>1400</v>
      </c>
      <c r="X50" s="948">
        <f>'SE South Asia DEC Large'!Z125/'SE SA operating parameters'!$M$25</f>
        <v>1400</v>
      </c>
      <c r="Y50" s="606">
        <f>'SE South Asia DEC Large'!AA125/'SE SA operating parameters'!$M$25</f>
        <v>1400</v>
      </c>
      <c r="Z50" s="962">
        <f>'SE South Asia DEC Large'!AB125/'SE SA operating parameters'!$M$25</f>
        <v>1400</v>
      </c>
      <c r="AA50" s="962">
        <f>'SE South Asia DEC Large'!AC125/'SE SA operating parameters'!$M$25</f>
        <v>1400</v>
      </c>
      <c r="AB50" s="948">
        <f>'SE South Asia DEC Large'!AD125/'SE SA operating parameters'!$M$25</f>
        <v>1400</v>
      </c>
      <c r="AC50" s="606">
        <f>'SE South Asia DEC Large'!AE125/'SE SA operating parameters'!$M$25</f>
        <v>1400</v>
      </c>
      <c r="AD50" s="962">
        <f>'SE South Asia DEC Large'!AF125/'SE SA operating parameters'!$M$25</f>
        <v>1400</v>
      </c>
      <c r="AE50" s="962">
        <f>'SE South Asia DEC Large'!AG125/'SE SA operating parameters'!$M$25</f>
        <v>1400</v>
      </c>
      <c r="AF50" s="948">
        <f>'SE South Asia DEC Large'!AH125/'SE SA operating parameters'!$M$25</f>
        <v>1400</v>
      </c>
      <c r="AG50" s="226" t="str">
        <f t="shared" si="0"/>
        <v>OCT</v>
      </c>
    </row>
    <row r="51" spans="1:33" s="216" customFormat="1">
      <c r="A51" s="214"/>
      <c r="B51" s="215"/>
      <c r="C51" s="222"/>
      <c r="D51" s="216" t="str">
        <f>'SE South Asia DEC Large'!F126</f>
        <v>Subtotal Equipment lease</v>
      </c>
      <c r="E51" s="234">
        <f>'SE South Asia DEC Large'!G126/'SE SA operating parameters'!$M$25</f>
        <v>0</v>
      </c>
      <c r="F51" s="956">
        <f>'SE South Asia DEC Large'!H126/'SE SA operating parameters'!$M$25</f>
        <v>0</v>
      </c>
      <c r="G51" s="962">
        <f>'SE South Asia DEC Large'!I126/'SE SA operating parameters'!$M$25</f>
        <v>0</v>
      </c>
      <c r="H51" s="948">
        <f>'SE South Asia DEC Large'!J126/'SE SA operating parameters'!$M$25</f>
        <v>3760</v>
      </c>
      <c r="I51" s="606">
        <f>'SE South Asia DEC Large'!K126/'SE SA operating parameters'!$M$25</f>
        <v>3760</v>
      </c>
      <c r="J51" s="962">
        <f>'SE South Asia DEC Large'!L126/'SE SA operating parameters'!$M$25</f>
        <v>3840</v>
      </c>
      <c r="K51" s="962">
        <f>'SE South Asia DEC Large'!M126/'SE SA operating parameters'!$M$25</f>
        <v>3840</v>
      </c>
      <c r="L51" s="948">
        <f>'SE South Asia DEC Large'!N126/'SE SA operating parameters'!$M$25</f>
        <v>5680</v>
      </c>
      <c r="M51" s="606">
        <f>'SE South Asia DEC Large'!O126/'SE SA operating parameters'!$M$25</f>
        <v>5680</v>
      </c>
      <c r="N51" s="962">
        <f>'SE South Asia DEC Large'!P126/'SE SA operating parameters'!$M$25</f>
        <v>5680</v>
      </c>
      <c r="O51" s="962">
        <f>'SE South Asia DEC Large'!Q126/'SE SA operating parameters'!$M$25</f>
        <v>5680</v>
      </c>
      <c r="P51" s="948">
        <f>'SE South Asia DEC Large'!R126/'SE SA operating parameters'!$M$25</f>
        <v>5680</v>
      </c>
      <c r="Q51" s="606">
        <f>'SE South Asia DEC Large'!S126/'SE SA operating parameters'!$M$25</f>
        <v>5680</v>
      </c>
      <c r="R51" s="962">
        <f>'SE South Asia DEC Large'!T126/'SE SA operating parameters'!$M$25</f>
        <v>5680</v>
      </c>
      <c r="S51" s="962">
        <f>'SE South Asia DEC Large'!U126/'SE SA operating parameters'!$M$25</f>
        <v>6640</v>
      </c>
      <c r="T51" s="948">
        <f>'SE South Asia DEC Large'!V126/'SE SA operating parameters'!$M$25</f>
        <v>8040</v>
      </c>
      <c r="U51" s="606">
        <f>'SE South Asia DEC Large'!W126/'SE SA operating parameters'!$M$25</f>
        <v>8040</v>
      </c>
      <c r="V51" s="962">
        <f>'SE South Asia DEC Large'!X126/'SE SA operating parameters'!$M$25</f>
        <v>8040</v>
      </c>
      <c r="W51" s="962">
        <f>'SE South Asia DEC Large'!Y126/'SE SA operating parameters'!$M$25</f>
        <v>8040</v>
      </c>
      <c r="X51" s="948">
        <f>'SE South Asia DEC Large'!Z126/'SE SA operating parameters'!$M$25</f>
        <v>8040</v>
      </c>
      <c r="Y51" s="606">
        <f>'SE South Asia DEC Large'!AA126/'SE SA operating parameters'!$M$25</f>
        <v>8040</v>
      </c>
      <c r="Z51" s="962">
        <f>'SE South Asia DEC Large'!AB126/'SE SA operating parameters'!$M$25</f>
        <v>8040</v>
      </c>
      <c r="AA51" s="962">
        <f>'SE South Asia DEC Large'!AC126/'SE SA operating parameters'!$M$25</f>
        <v>8040</v>
      </c>
      <c r="AB51" s="948">
        <f>'SE South Asia DEC Large'!AD126/'SE SA operating parameters'!$M$25</f>
        <v>8040</v>
      </c>
      <c r="AC51" s="606">
        <f>'SE South Asia DEC Large'!AE126/'SE SA operating parameters'!$M$25</f>
        <v>8040</v>
      </c>
      <c r="AD51" s="962">
        <f>'SE South Asia DEC Large'!AF126/'SE SA operating parameters'!$M$25</f>
        <v>8040</v>
      </c>
      <c r="AE51" s="962">
        <f>'SE South Asia DEC Large'!AG126/'SE SA operating parameters'!$M$25</f>
        <v>8040</v>
      </c>
      <c r="AF51" s="948">
        <f>'SE South Asia DEC Large'!AH126/'SE SA operating parameters'!$M$25</f>
        <v>8040</v>
      </c>
      <c r="AG51" s="226" t="str">
        <f t="shared" si="0"/>
        <v>Subtotal Equipment lease</v>
      </c>
    </row>
    <row r="52" spans="1:33" s="216" customFormat="1">
      <c r="A52" s="214"/>
      <c r="B52" s="215"/>
      <c r="C52" s="222"/>
      <c r="E52" s="234"/>
      <c r="F52" s="956"/>
      <c r="G52" s="962"/>
      <c r="H52" s="948"/>
      <c r="I52" s="606"/>
      <c r="J52" s="962"/>
      <c r="K52" s="962"/>
      <c r="L52" s="948"/>
      <c r="M52" s="606"/>
      <c r="N52" s="962"/>
      <c r="O52" s="962"/>
      <c r="P52" s="948"/>
      <c r="Q52" s="606"/>
      <c r="R52" s="962"/>
      <c r="S52" s="962"/>
      <c r="T52" s="948"/>
      <c r="U52" s="606"/>
      <c r="V52" s="962"/>
      <c r="W52" s="962"/>
      <c r="X52" s="948"/>
      <c r="Y52" s="606"/>
      <c r="Z52" s="962"/>
      <c r="AA52" s="962"/>
      <c r="AB52" s="948"/>
      <c r="AC52" s="606"/>
      <c r="AD52" s="962"/>
      <c r="AE52" s="962"/>
      <c r="AF52" s="948"/>
      <c r="AG52" s="226"/>
    </row>
    <row r="53" spans="1:33" s="216" customFormat="1">
      <c r="A53" s="214"/>
      <c r="B53" s="215"/>
      <c r="C53" s="222"/>
      <c r="D53" s="1046" t="s">
        <v>202</v>
      </c>
      <c r="E53" s="235"/>
      <c r="F53" s="954"/>
      <c r="G53" s="954"/>
      <c r="H53" s="942"/>
      <c r="I53" s="235"/>
      <c r="J53" s="954"/>
      <c r="K53" s="954"/>
      <c r="L53" s="942"/>
      <c r="M53" s="235"/>
      <c r="N53" s="954"/>
      <c r="O53" s="954"/>
      <c r="P53" s="942"/>
      <c r="Q53" s="235"/>
      <c r="R53" s="954"/>
      <c r="S53" s="954"/>
      <c r="T53" s="942"/>
      <c r="U53" s="235"/>
      <c r="V53" s="954"/>
      <c r="W53" s="954"/>
      <c r="X53" s="942"/>
      <c r="Y53" s="235"/>
      <c r="Z53" s="954"/>
      <c r="AA53" s="954"/>
      <c r="AB53" s="942"/>
      <c r="AC53" s="235"/>
      <c r="AD53" s="954"/>
      <c r="AE53" s="954"/>
      <c r="AF53" s="942"/>
      <c r="AG53" s="226"/>
    </row>
    <row r="54" spans="1:33" s="216" customFormat="1">
      <c r="A54" s="214"/>
      <c r="B54" s="215"/>
      <c r="C54" s="222" t="s">
        <v>975</v>
      </c>
      <c r="D54" s="216" t="str">
        <f>'SE South Asia DEC Elephant'!F9</f>
        <v>Basic retinal imager</v>
      </c>
      <c r="E54" s="234">
        <f>'SE South Asia DEC Elephant'!G9</f>
        <v>0</v>
      </c>
      <c r="F54" s="956">
        <f>'SE South Asia DEC Elephant'!H9</f>
        <v>0</v>
      </c>
      <c r="G54" s="955">
        <f>'SE South Asia DEC Elephant'!I9</f>
        <v>0</v>
      </c>
      <c r="H54" s="943">
        <f>'SE South Asia DEC Elephant'!J9</f>
        <v>0</v>
      </c>
      <c r="I54" s="214">
        <f>'SE South Asia DEC Elephant'!K9</f>
        <v>1</v>
      </c>
      <c r="J54" s="955">
        <f>'SE South Asia DEC Elephant'!L9</f>
        <v>1</v>
      </c>
      <c r="K54" s="955">
        <f>'SE South Asia DEC Elephant'!M9</f>
        <v>1</v>
      </c>
      <c r="L54" s="943">
        <f>'SE South Asia DEC Elephant'!N9</f>
        <v>1</v>
      </c>
      <c r="M54" s="214">
        <f>'SE South Asia DEC Elephant'!O9</f>
        <v>1</v>
      </c>
      <c r="N54" s="955">
        <f>'SE South Asia DEC Elephant'!P9</f>
        <v>1</v>
      </c>
      <c r="O54" s="955">
        <f>'SE South Asia DEC Elephant'!Q9</f>
        <v>1</v>
      </c>
      <c r="P54" s="943">
        <f>'SE South Asia DEC Elephant'!R9</f>
        <v>1</v>
      </c>
      <c r="Q54" s="214">
        <f>'SE South Asia DEC Elephant'!S9</f>
        <v>1</v>
      </c>
      <c r="R54" s="955">
        <f>'SE South Asia DEC Elephant'!T9</f>
        <v>1</v>
      </c>
      <c r="S54" s="955">
        <f>'SE South Asia DEC Elephant'!U9</f>
        <v>1</v>
      </c>
      <c r="T54" s="943">
        <f>'SE South Asia DEC Elephant'!V9</f>
        <v>1</v>
      </c>
      <c r="U54" s="214">
        <f>'SE South Asia DEC Elephant'!W9</f>
        <v>1</v>
      </c>
      <c r="V54" s="955">
        <f>'SE South Asia DEC Elephant'!X9</f>
        <v>1</v>
      </c>
      <c r="W54" s="955">
        <f>'SE South Asia DEC Elephant'!Y9</f>
        <v>1</v>
      </c>
      <c r="X54" s="943">
        <f>'SE South Asia DEC Elephant'!Z9</f>
        <v>1</v>
      </c>
      <c r="Y54" s="214">
        <f>'SE South Asia DEC Elephant'!AA9</f>
        <v>1</v>
      </c>
      <c r="Z54" s="955">
        <f>'SE South Asia DEC Elephant'!AB9</f>
        <v>1</v>
      </c>
      <c r="AA54" s="955">
        <f>'SE South Asia DEC Elephant'!AC9</f>
        <v>1</v>
      </c>
      <c r="AB54" s="943">
        <f>'SE South Asia DEC Elephant'!AD9</f>
        <v>1</v>
      </c>
      <c r="AC54" s="214">
        <f>'SE South Asia DEC Elephant'!AE9</f>
        <v>1</v>
      </c>
      <c r="AD54" s="955">
        <f>'SE South Asia DEC Elephant'!AF9</f>
        <v>1</v>
      </c>
      <c r="AE54" s="955">
        <f>'SE South Asia DEC Elephant'!AG9</f>
        <v>1</v>
      </c>
      <c r="AF54" s="943">
        <f>'SE South Asia DEC Elephant'!AH9</f>
        <v>1</v>
      </c>
      <c r="AG54" s="226" t="str">
        <f t="shared" si="0"/>
        <v>Basic retinal imager</v>
      </c>
    </row>
    <row r="55" spans="1:33" s="216" customFormat="1">
      <c r="A55" s="214"/>
      <c r="B55" s="215"/>
      <c r="C55" s="222" t="s">
        <v>975</v>
      </c>
      <c r="D55" s="216" t="str">
        <f>'SE South Asia DEC Elephant'!F10</f>
        <v>Basic retinal imager</v>
      </c>
      <c r="E55" s="234">
        <f>'SE South Asia DEC Elephant'!G10</f>
        <v>0</v>
      </c>
      <c r="F55" s="956">
        <f>'SE South Asia DEC Elephant'!H10</f>
        <v>0</v>
      </c>
      <c r="G55" s="955">
        <f>'SE South Asia DEC Elephant'!I10</f>
        <v>0</v>
      </c>
      <c r="H55" s="943">
        <f>'SE South Asia DEC Elephant'!J10</f>
        <v>0</v>
      </c>
      <c r="I55" s="214">
        <f>'SE South Asia DEC Elephant'!K10</f>
        <v>1</v>
      </c>
      <c r="J55" s="955">
        <f>'SE South Asia DEC Elephant'!L10</f>
        <v>1</v>
      </c>
      <c r="K55" s="955">
        <f>'SE South Asia DEC Elephant'!M10</f>
        <v>1</v>
      </c>
      <c r="L55" s="943">
        <f>'SE South Asia DEC Elephant'!N10</f>
        <v>1</v>
      </c>
      <c r="M55" s="214">
        <f>'SE South Asia DEC Elephant'!O10</f>
        <v>1</v>
      </c>
      <c r="N55" s="955">
        <f>'SE South Asia DEC Elephant'!P10</f>
        <v>1</v>
      </c>
      <c r="O55" s="955">
        <f>'SE South Asia DEC Elephant'!Q10</f>
        <v>1</v>
      </c>
      <c r="P55" s="943">
        <f>'SE South Asia DEC Elephant'!R10</f>
        <v>1</v>
      </c>
      <c r="Q55" s="214">
        <f>'SE South Asia DEC Elephant'!S10</f>
        <v>1</v>
      </c>
      <c r="R55" s="955">
        <f>'SE South Asia DEC Elephant'!T10</f>
        <v>1</v>
      </c>
      <c r="S55" s="955">
        <f>'SE South Asia DEC Elephant'!U10</f>
        <v>1</v>
      </c>
      <c r="T55" s="943">
        <f>'SE South Asia DEC Elephant'!V10</f>
        <v>1</v>
      </c>
      <c r="U55" s="214">
        <f>'SE South Asia DEC Elephant'!W10</f>
        <v>1</v>
      </c>
      <c r="V55" s="955">
        <f>'SE South Asia DEC Elephant'!X10</f>
        <v>1</v>
      </c>
      <c r="W55" s="955">
        <f>'SE South Asia DEC Elephant'!Y10</f>
        <v>1</v>
      </c>
      <c r="X55" s="943">
        <f>'SE South Asia DEC Elephant'!Z10</f>
        <v>1</v>
      </c>
      <c r="Y55" s="214">
        <f>'SE South Asia DEC Elephant'!AA10</f>
        <v>1</v>
      </c>
      <c r="Z55" s="955">
        <f>'SE South Asia DEC Elephant'!AB10</f>
        <v>1</v>
      </c>
      <c r="AA55" s="955">
        <f>'SE South Asia DEC Elephant'!AC10</f>
        <v>1</v>
      </c>
      <c r="AB55" s="943">
        <f>'SE South Asia DEC Elephant'!AD10</f>
        <v>1</v>
      </c>
      <c r="AC55" s="214">
        <f>'SE South Asia DEC Elephant'!AE10</f>
        <v>1</v>
      </c>
      <c r="AD55" s="955">
        <f>'SE South Asia DEC Elephant'!AF10</f>
        <v>1</v>
      </c>
      <c r="AE55" s="955">
        <f>'SE South Asia DEC Elephant'!AG10</f>
        <v>1</v>
      </c>
      <c r="AF55" s="943">
        <f>'SE South Asia DEC Elephant'!AH10</f>
        <v>1</v>
      </c>
      <c r="AG55" s="226" t="str">
        <f t="shared" si="0"/>
        <v>Basic retinal imager</v>
      </c>
    </row>
    <row r="56" spans="1:33" s="216" customFormat="1">
      <c r="A56" s="214"/>
      <c r="B56" s="215"/>
      <c r="C56" s="222" t="s">
        <v>975</v>
      </c>
      <c r="D56" s="216" t="str">
        <f>'SE South Asia DEC Elephant'!F11</f>
        <v>Basic retinal imager</v>
      </c>
      <c r="E56" s="234">
        <f>'SE South Asia DEC Elephant'!G11</f>
        <v>0</v>
      </c>
      <c r="F56" s="956">
        <f>'SE South Asia DEC Elephant'!H11</f>
        <v>0</v>
      </c>
      <c r="G56" s="955">
        <f>'SE South Asia DEC Elephant'!I11</f>
        <v>0</v>
      </c>
      <c r="H56" s="943">
        <f>'SE South Asia DEC Elephant'!J11</f>
        <v>0</v>
      </c>
      <c r="I56" s="214">
        <f>'SE South Asia DEC Elephant'!K11</f>
        <v>1</v>
      </c>
      <c r="J56" s="955">
        <f>'SE South Asia DEC Elephant'!L11</f>
        <v>1</v>
      </c>
      <c r="K56" s="955">
        <f>'SE South Asia DEC Elephant'!M11</f>
        <v>1</v>
      </c>
      <c r="L56" s="943">
        <f>'SE South Asia DEC Elephant'!N11</f>
        <v>1</v>
      </c>
      <c r="M56" s="214">
        <f>'SE South Asia DEC Elephant'!O11</f>
        <v>1</v>
      </c>
      <c r="N56" s="955">
        <f>'SE South Asia DEC Elephant'!P11</f>
        <v>1</v>
      </c>
      <c r="O56" s="955">
        <f>'SE South Asia DEC Elephant'!Q11</f>
        <v>1</v>
      </c>
      <c r="P56" s="943">
        <f>'SE South Asia DEC Elephant'!R11</f>
        <v>1</v>
      </c>
      <c r="Q56" s="214">
        <f>'SE South Asia DEC Elephant'!S11</f>
        <v>1</v>
      </c>
      <c r="R56" s="955">
        <f>'SE South Asia DEC Elephant'!T11</f>
        <v>1</v>
      </c>
      <c r="S56" s="955">
        <f>'SE South Asia DEC Elephant'!U11</f>
        <v>1</v>
      </c>
      <c r="T56" s="943">
        <f>'SE South Asia DEC Elephant'!V11</f>
        <v>1</v>
      </c>
      <c r="U56" s="214">
        <f>'SE South Asia DEC Elephant'!W11</f>
        <v>1</v>
      </c>
      <c r="V56" s="955">
        <f>'SE South Asia DEC Elephant'!X11</f>
        <v>1</v>
      </c>
      <c r="W56" s="955">
        <f>'SE South Asia DEC Elephant'!Y11</f>
        <v>1</v>
      </c>
      <c r="X56" s="943">
        <f>'SE South Asia DEC Elephant'!Z11</f>
        <v>1</v>
      </c>
      <c r="Y56" s="214">
        <f>'SE South Asia DEC Elephant'!AA11</f>
        <v>1</v>
      </c>
      <c r="Z56" s="955">
        <f>'SE South Asia DEC Elephant'!AB11</f>
        <v>1</v>
      </c>
      <c r="AA56" s="955">
        <f>'SE South Asia DEC Elephant'!AC11</f>
        <v>1</v>
      </c>
      <c r="AB56" s="943">
        <f>'SE South Asia DEC Elephant'!AD11</f>
        <v>1</v>
      </c>
      <c r="AC56" s="214">
        <f>'SE South Asia DEC Elephant'!AE11</f>
        <v>1</v>
      </c>
      <c r="AD56" s="955">
        <f>'SE South Asia DEC Elephant'!AF11</f>
        <v>1</v>
      </c>
      <c r="AE56" s="955">
        <f>'SE South Asia DEC Elephant'!AG11</f>
        <v>1</v>
      </c>
      <c r="AF56" s="943">
        <f>'SE South Asia DEC Elephant'!AH11</f>
        <v>1</v>
      </c>
      <c r="AG56" s="226" t="str">
        <f t="shared" si="0"/>
        <v>Basic retinal imager</v>
      </c>
    </row>
    <row r="57" spans="1:33" s="216" customFormat="1">
      <c r="A57" s="214"/>
      <c r="B57" s="215"/>
      <c r="C57" s="222" t="s">
        <v>975</v>
      </c>
      <c r="D57" s="216" t="str">
        <f>'SE South Asia DEC Elephant'!F12</f>
        <v>Basic retinal imager</v>
      </c>
      <c r="E57" s="234">
        <f>'SE South Asia DEC Elephant'!G12</f>
        <v>0</v>
      </c>
      <c r="F57" s="956">
        <f>'SE South Asia DEC Elephant'!H12</f>
        <v>0</v>
      </c>
      <c r="G57" s="955">
        <f>'SE South Asia DEC Elephant'!I12</f>
        <v>0</v>
      </c>
      <c r="H57" s="943">
        <f>'SE South Asia DEC Elephant'!J12</f>
        <v>0</v>
      </c>
      <c r="I57" s="214">
        <f>'SE South Asia DEC Elephant'!K12</f>
        <v>0</v>
      </c>
      <c r="J57" s="955">
        <f>'SE South Asia DEC Elephant'!L12</f>
        <v>0</v>
      </c>
      <c r="K57" s="955">
        <f>'SE South Asia DEC Elephant'!M12</f>
        <v>1</v>
      </c>
      <c r="L57" s="943">
        <f>'SE South Asia DEC Elephant'!N12</f>
        <v>1</v>
      </c>
      <c r="M57" s="214">
        <f>'SE South Asia DEC Elephant'!O12</f>
        <v>1</v>
      </c>
      <c r="N57" s="955">
        <f>'SE South Asia DEC Elephant'!P12</f>
        <v>1</v>
      </c>
      <c r="O57" s="955">
        <f>'SE South Asia DEC Elephant'!Q12</f>
        <v>1</v>
      </c>
      <c r="P57" s="943">
        <f>'SE South Asia DEC Elephant'!R12</f>
        <v>1</v>
      </c>
      <c r="Q57" s="214">
        <f>'SE South Asia DEC Elephant'!S12</f>
        <v>1</v>
      </c>
      <c r="R57" s="955">
        <f>'SE South Asia DEC Elephant'!T12</f>
        <v>1</v>
      </c>
      <c r="S57" s="955">
        <f>'SE South Asia DEC Elephant'!U12</f>
        <v>1</v>
      </c>
      <c r="T57" s="943">
        <f>'SE South Asia DEC Elephant'!V12</f>
        <v>1</v>
      </c>
      <c r="U57" s="214">
        <f>'SE South Asia DEC Elephant'!W12</f>
        <v>1</v>
      </c>
      <c r="V57" s="955">
        <f>'SE South Asia DEC Elephant'!X12</f>
        <v>1</v>
      </c>
      <c r="W57" s="955">
        <f>'SE South Asia DEC Elephant'!Y12</f>
        <v>1</v>
      </c>
      <c r="X57" s="943">
        <f>'SE South Asia DEC Elephant'!Z12</f>
        <v>1</v>
      </c>
      <c r="Y57" s="214">
        <f>'SE South Asia DEC Elephant'!AA12</f>
        <v>1</v>
      </c>
      <c r="Z57" s="955">
        <f>'SE South Asia DEC Elephant'!AB12</f>
        <v>1</v>
      </c>
      <c r="AA57" s="955">
        <f>'SE South Asia DEC Elephant'!AC12</f>
        <v>1</v>
      </c>
      <c r="AB57" s="943">
        <f>'SE South Asia DEC Elephant'!AD12</f>
        <v>1</v>
      </c>
      <c r="AC57" s="214">
        <f>'SE South Asia DEC Elephant'!AE12</f>
        <v>1</v>
      </c>
      <c r="AD57" s="955">
        <f>'SE South Asia DEC Elephant'!AF12</f>
        <v>1</v>
      </c>
      <c r="AE57" s="955">
        <f>'SE South Asia DEC Elephant'!AG12</f>
        <v>1</v>
      </c>
      <c r="AF57" s="943">
        <f>'SE South Asia DEC Elephant'!AH12</f>
        <v>1</v>
      </c>
      <c r="AG57" s="226" t="str">
        <f t="shared" si="0"/>
        <v>Basic retinal imager</v>
      </c>
    </row>
    <row r="58" spans="1:33" s="216" customFormat="1">
      <c r="A58" s="214"/>
      <c r="B58" s="215"/>
      <c r="C58" s="222" t="s">
        <v>975</v>
      </c>
      <c r="D58" s="216" t="str">
        <f>'SE South Asia DEC Elephant'!F13</f>
        <v>Basic retinal imager</v>
      </c>
      <c r="E58" s="234">
        <f>'SE South Asia DEC Elephant'!G13</f>
        <v>0</v>
      </c>
      <c r="F58" s="956">
        <f>'SE South Asia DEC Elephant'!H13</f>
        <v>0</v>
      </c>
      <c r="G58" s="955">
        <f>'SE South Asia DEC Elephant'!I13</f>
        <v>0</v>
      </c>
      <c r="H58" s="943">
        <f>'SE South Asia DEC Elephant'!J13</f>
        <v>0</v>
      </c>
      <c r="I58" s="214">
        <f>'SE South Asia DEC Elephant'!K13</f>
        <v>0</v>
      </c>
      <c r="J58" s="955">
        <f>'SE South Asia DEC Elephant'!L13</f>
        <v>0</v>
      </c>
      <c r="K58" s="955">
        <f>'SE South Asia DEC Elephant'!M13</f>
        <v>0</v>
      </c>
      <c r="L58" s="943">
        <f>'SE South Asia DEC Elephant'!N13</f>
        <v>0</v>
      </c>
      <c r="M58" s="214">
        <f>'SE South Asia DEC Elephant'!O13</f>
        <v>1</v>
      </c>
      <c r="N58" s="955">
        <f>'SE South Asia DEC Elephant'!P13</f>
        <v>1</v>
      </c>
      <c r="O58" s="955">
        <f>'SE South Asia DEC Elephant'!Q13</f>
        <v>1</v>
      </c>
      <c r="P58" s="943">
        <f>'SE South Asia DEC Elephant'!R13</f>
        <v>1</v>
      </c>
      <c r="Q58" s="214">
        <f>'SE South Asia DEC Elephant'!S13</f>
        <v>1</v>
      </c>
      <c r="R58" s="955">
        <f>'SE South Asia DEC Elephant'!T13</f>
        <v>1</v>
      </c>
      <c r="S58" s="955">
        <f>'SE South Asia DEC Elephant'!U13</f>
        <v>1</v>
      </c>
      <c r="T58" s="943">
        <f>'SE South Asia DEC Elephant'!V13</f>
        <v>1</v>
      </c>
      <c r="U58" s="214">
        <f>'SE South Asia DEC Elephant'!W13</f>
        <v>1</v>
      </c>
      <c r="V58" s="955">
        <f>'SE South Asia DEC Elephant'!X13</f>
        <v>1</v>
      </c>
      <c r="W58" s="955">
        <f>'SE South Asia DEC Elephant'!Y13</f>
        <v>1</v>
      </c>
      <c r="X58" s="943">
        <f>'SE South Asia DEC Elephant'!Z13</f>
        <v>1</v>
      </c>
      <c r="Y58" s="214">
        <f>'SE South Asia DEC Elephant'!AA13</f>
        <v>1</v>
      </c>
      <c r="Z58" s="955">
        <f>'SE South Asia DEC Elephant'!AB13</f>
        <v>1</v>
      </c>
      <c r="AA58" s="955">
        <f>'SE South Asia DEC Elephant'!AC13</f>
        <v>1</v>
      </c>
      <c r="AB58" s="943">
        <f>'SE South Asia DEC Elephant'!AD13</f>
        <v>1</v>
      </c>
      <c r="AC58" s="214">
        <f>'SE South Asia DEC Elephant'!AE13</f>
        <v>1</v>
      </c>
      <c r="AD58" s="955">
        <f>'SE South Asia DEC Elephant'!AF13</f>
        <v>1</v>
      </c>
      <c r="AE58" s="955">
        <f>'SE South Asia DEC Elephant'!AG13</f>
        <v>1</v>
      </c>
      <c r="AF58" s="943">
        <f>'SE South Asia DEC Elephant'!AH13</f>
        <v>1</v>
      </c>
      <c r="AG58" s="226" t="str">
        <f t="shared" si="0"/>
        <v>Basic retinal imager</v>
      </c>
    </row>
    <row r="59" spans="1:33" s="216" customFormat="1">
      <c r="A59" s="214"/>
      <c r="B59" s="215"/>
      <c r="C59" s="222" t="s">
        <v>975</v>
      </c>
      <c r="D59" s="216" t="str">
        <f>'SE South Asia DEC Elephant'!F14</f>
        <v>Basic retinal imager</v>
      </c>
      <c r="E59" s="234">
        <f>'SE South Asia DEC Elephant'!G14</f>
        <v>0</v>
      </c>
      <c r="F59" s="956">
        <f>'SE South Asia DEC Elephant'!H14</f>
        <v>0</v>
      </c>
      <c r="G59" s="955">
        <f>'SE South Asia DEC Elephant'!I14</f>
        <v>0</v>
      </c>
      <c r="H59" s="943">
        <f>'SE South Asia DEC Elephant'!J14</f>
        <v>0</v>
      </c>
      <c r="I59" s="214">
        <f>'SE South Asia DEC Elephant'!K14</f>
        <v>0</v>
      </c>
      <c r="J59" s="955">
        <f>'SE South Asia DEC Elephant'!L14</f>
        <v>0</v>
      </c>
      <c r="K59" s="955">
        <f>'SE South Asia DEC Elephant'!M14</f>
        <v>0</v>
      </c>
      <c r="L59" s="943">
        <f>'SE South Asia DEC Elephant'!N14</f>
        <v>0</v>
      </c>
      <c r="M59" s="214">
        <f>'SE South Asia DEC Elephant'!O14</f>
        <v>0</v>
      </c>
      <c r="N59" s="955">
        <f>'SE South Asia DEC Elephant'!P14</f>
        <v>0</v>
      </c>
      <c r="O59" s="955">
        <f>'SE South Asia DEC Elephant'!Q14</f>
        <v>1</v>
      </c>
      <c r="P59" s="943">
        <f>'SE South Asia DEC Elephant'!R14</f>
        <v>1</v>
      </c>
      <c r="Q59" s="214">
        <f>'SE South Asia DEC Elephant'!S14</f>
        <v>1</v>
      </c>
      <c r="R59" s="955">
        <f>'SE South Asia DEC Elephant'!T14</f>
        <v>1</v>
      </c>
      <c r="S59" s="955">
        <f>'SE South Asia DEC Elephant'!U14</f>
        <v>1</v>
      </c>
      <c r="T59" s="943">
        <f>'SE South Asia DEC Elephant'!V14</f>
        <v>1</v>
      </c>
      <c r="U59" s="214">
        <f>'SE South Asia DEC Elephant'!W14</f>
        <v>1</v>
      </c>
      <c r="V59" s="955">
        <f>'SE South Asia DEC Elephant'!X14</f>
        <v>1</v>
      </c>
      <c r="W59" s="955">
        <f>'SE South Asia DEC Elephant'!Y14</f>
        <v>1</v>
      </c>
      <c r="X59" s="943">
        <f>'SE South Asia DEC Elephant'!Z14</f>
        <v>1</v>
      </c>
      <c r="Y59" s="214">
        <f>'SE South Asia DEC Elephant'!AA14</f>
        <v>1</v>
      </c>
      <c r="Z59" s="955">
        <f>'SE South Asia DEC Elephant'!AB14</f>
        <v>1</v>
      </c>
      <c r="AA59" s="955">
        <f>'SE South Asia DEC Elephant'!AC14</f>
        <v>1</v>
      </c>
      <c r="AB59" s="943">
        <f>'SE South Asia DEC Elephant'!AD14</f>
        <v>1</v>
      </c>
      <c r="AC59" s="214">
        <f>'SE South Asia DEC Elephant'!AE14</f>
        <v>1</v>
      </c>
      <c r="AD59" s="955">
        <f>'SE South Asia DEC Elephant'!AF14</f>
        <v>1</v>
      </c>
      <c r="AE59" s="955">
        <f>'SE South Asia DEC Elephant'!AG14</f>
        <v>1</v>
      </c>
      <c r="AF59" s="943">
        <f>'SE South Asia DEC Elephant'!AH14</f>
        <v>1</v>
      </c>
      <c r="AG59" s="226" t="str">
        <f t="shared" si="0"/>
        <v>Basic retinal imager</v>
      </c>
    </row>
    <row r="60" spans="1:33" s="216" customFormat="1">
      <c r="A60" s="214"/>
      <c r="B60" s="215"/>
      <c r="C60" s="222" t="s">
        <v>975</v>
      </c>
      <c r="D60" s="216" t="str">
        <f>'SE South Asia DEC Elephant'!F15</f>
        <v>Basic retinal imager</v>
      </c>
      <c r="E60" s="234">
        <f>'SE South Asia DEC Elephant'!G15</f>
        <v>0</v>
      </c>
      <c r="F60" s="956">
        <f>'SE South Asia DEC Elephant'!H15</f>
        <v>0</v>
      </c>
      <c r="G60" s="955">
        <f>'SE South Asia DEC Elephant'!I15</f>
        <v>0</v>
      </c>
      <c r="H60" s="943">
        <f>'SE South Asia DEC Elephant'!J15</f>
        <v>0</v>
      </c>
      <c r="I60" s="214">
        <f>'SE South Asia DEC Elephant'!K15</f>
        <v>0</v>
      </c>
      <c r="J60" s="955">
        <f>'SE South Asia DEC Elephant'!L15</f>
        <v>0</v>
      </c>
      <c r="K60" s="955">
        <f>'SE South Asia DEC Elephant'!M15</f>
        <v>0</v>
      </c>
      <c r="L60" s="943">
        <f>'SE South Asia DEC Elephant'!N15</f>
        <v>0</v>
      </c>
      <c r="M60" s="214">
        <f>'SE South Asia DEC Elephant'!O15</f>
        <v>0</v>
      </c>
      <c r="N60" s="955">
        <f>'SE South Asia DEC Elephant'!P15</f>
        <v>0</v>
      </c>
      <c r="O60" s="955">
        <f>'SE South Asia DEC Elephant'!Q15</f>
        <v>0</v>
      </c>
      <c r="P60" s="943">
        <f>'SE South Asia DEC Elephant'!R15</f>
        <v>0</v>
      </c>
      <c r="Q60" s="214">
        <f>'SE South Asia DEC Elephant'!S15</f>
        <v>1</v>
      </c>
      <c r="R60" s="955">
        <f>'SE South Asia DEC Elephant'!T15</f>
        <v>1</v>
      </c>
      <c r="S60" s="955">
        <f>'SE South Asia DEC Elephant'!U15</f>
        <v>1</v>
      </c>
      <c r="T60" s="943">
        <f>'SE South Asia DEC Elephant'!V15</f>
        <v>1</v>
      </c>
      <c r="U60" s="214">
        <f>'SE South Asia DEC Elephant'!W15</f>
        <v>1</v>
      </c>
      <c r="V60" s="955">
        <f>'SE South Asia DEC Elephant'!X15</f>
        <v>1</v>
      </c>
      <c r="W60" s="955">
        <f>'SE South Asia DEC Elephant'!Y15</f>
        <v>1</v>
      </c>
      <c r="X60" s="943">
        <f>'SE South Asia DEC Elephant'!Z15</f>
        <v>1</v>
      </c>
      <c r="Y60" s="214">
        <f>'SE South Asia DEC Elephant'!AA15</f>
        <v>1</v>
      </c>
      <c r="Z60" s="955">
        <f>'SE South Asia DEC Elephant'!AB15</f>
        <v>1</v>
      </c>
      <c r="AA60" s="955">
        <f>'SE South Asia DEC Elephant'!AC15</f>
        <v>1</v>
      </c>
      <c r="AB60" s="943">
        <f>'SE South Asia DEC Elephant'!AD15</f>
        <v>1</v>
      </c>
      <c r="AC60" s="214">
        <f>'SE South Asia DEC Elephant'!AE15</f>
        <v>1</v>
      </c>
      <c r="AD60" s="955">
        <f>'SE South Asia DEC Elephant'!AF15</f>
        <v>1</v>
      </c>
      <c r="AE60" s="955">
        <f>'SE South Asia DEC Elephant'!AG15</f>
        <v>1</v>
      </c>
      <c r="AF60" s="943">
        <f>'SE South Asia DEC Elephant'!AH15</f>
        <v>1</v>
      </c>
      <c r="AG60" s="226" t="str">
        <f t="shared" si="0"/>
        <v>Basic retinal imager</v>
      </c>
    </row>
    <row r="61" spans="1:33" s="216" customFormat="1">
      <c r="A61" s="214"/>
      <c r="B61" s="215"/>
      <c r="C61" s="222" t="s">
        <v>975</v>
      </c>
      <c r="D61" s="216" t="str">
        <f>'SE South Asia DEC Elephant'!F16</f>
        <v>Basic retinal imager</v>
      </c>
      <c r="E61" s="234">
        <f>'SE South Asia DEC Elephant'!G16</f>
        <v>0</v>
      </c>
      <c r="F61" s="956">
        <f>'SE South Asia DEC Elephant'!H16</f>
        <v>0</v>
      </c>
      <c r="G61" s="955">
        <f>'SE South Asia DEC Elephant'!I16</f>
        <v>0</v>
      </c>
      <c r="H61" s="943">
        <f>'SE South Asia DEC Elephant'!J16</f>
        <v>0</v>
      </c>
      <c r="I61" s="214">
        <f>'SE South Asia DEC Elephant'!K16</f>
        <v>0</v>
      </c>
      <c r="J61" s="955">
        <f>'SE South Asia DEC Elephant'!L16</f>
        <v>0</v>
      </c>
      <c r="K61" s="955">
        <f>'SE South Asia DEC Elephant'!M16</f>
        <v>0</v>
      </c>
      <c r="L61" s="943">
        <f>'SE South Asia DEC Elephant'!N16</f>
        <v>0</v>
      </c>
      <c r="M61" s="214">
        <f>'SE South Asia DEC Elephant'!O16</f>
        <v>0</v>
      </c>
      <c r="N61" s="955">
        <f>'SE South Asia DEC Elephant'!P16</f>
        <v>0</v>
      </c>
      <c r="O61" s="955">
        <f>'SE South Asia DEC Elephant'!Q16</f>
        <v>0</v>
      </c>
      <c r="P61" s="943">
        <f>'SE South Asia DEC Elephant'!R16</f>
        <v>0</v>
      </c>
      <c r="Q61" s="214">
        <f>'SE South Asia DEC Elephant'!S16</f>
        <v>0</v>
      </c>
      <c r="R61" s="955">
        <f>'SE South Asia DEC Elephant'!T16</f>
        <v>0</v>
      </c>
      <c r="S61" s="955">
        <f>'SE South Asia DEC Elephant'!U16</f>
        <v>1</v>
      </c>
      <c r="T61" s="943">
        <f>'SE South Asia DEC Elephant'!V16</f>
        <v>1</v>
      </c>
      <c r="U61" s="214">
        <f>'SE South Asia DEC Elephant'!W16</f>
        <v>1</v>
      </c>
      <c r="V61" s="955">
        <f>'SE South Asia DEC Elephant'!X16</f>
        <v>1</v>
      </c>
      <c r="W61" s="955">
        <f>'SE South Asia DEC Elephant'!Y16</f>
        <v>1</v>
      </c>
      <c r="X61" s="943">
        <f>'SE South Asia DEC Elephant'!Z16</f>
        <v>1</v>
      </c>
      <c r="Y61" s="214">
        <f>'SE South Asia DEC Elephant'!AA16</f>
        <v>1</v>
      </c>
      <c r="Z61" s="955">
        <f>'SE South Asia DEC Elephant'!AB16</f>
        <v>1</v>
      </c>
      <c r="AA61" s="955">
        <f>'SE South Asia DEC Elephant'!AC16</f>
        <v>1</v>
      </c>
      <c r="AB61" s="943">
        <f>'SE South Asia DEC Elephant'!AD16</f>
        <v>1</v>
      </c>
      <c r="AC61" s="214">
        <f>'SE South Asia DEC Elephant'!AE16</f>
        <v>1</v>
      </c>
      <c r="AD61" s="955">
        <f>'SE South Asia DEC Elephant'!AF16</f>
        <v>1</v>
      </c>
      <c r="AE61" s="955">
        <f>'SE South Asia DEC Elephant'!AG16</f>
        <v>1</v>
      </c>
      <c r="AF61" s="943">
        <f>'SE South Asia DEC Elephant'!AH16</f>
        <v>1</v>
      </c>
      <c r="AG61" s="226" t="str">
        <f t="shared" si="0"/>
        <v>Basic retinal imager</v>
      </c>
    </row>
    <row r="62" spans="1:33" s="216" customFormat="1">
      <c r="A62" s="214"/>
      <c r="B62" s="215"/>
      <c r="C62" s="222" t="s">
        <v>975</v>
      </c>
      <c r="D62" s="216" t="str">
        <f>'SE South Asia DEC Elephant'!F17</f>
        <v>Advanced retinal imager</v>
      </c>
      <c r="E62" s="234">
        <f>'SE South Asia DEC Elephant'!G17</f>
        <v>0</v>
      </c>
      <c r="F62" s="956">
        <f>'SE South Asia DEC Elephant'!H17</f>
        <v>0</v>
      </c>
      <c r="G62" s="955">
        <f>'SE South Asia DEC Elephant'!I17</f>
        <v>0</v>
      </c>
      <c r="H62" s="943">
        <f>'SE South Asia DEC Elephant'!J17</f>
        <v>0</v>
      </c>
      <c r="I62" s="214">
        <f>'SE South Asia DEC Elephant'!K17</f>
        <v>0</v>
      </c>
      <c r="J62" s="955">
        <f>'SE South Asia DEC Elephant'!L17</f>
        <v>0</v>
      </c>
      <c r="K62" s="955">
        <f>'SE South Asia DEC Elephant'!M17</f>
        <v>0</v>
      </c>
      <c r="L62" s="943">
        <f>'SE South Asia DEC Elephant'!N17</f>
        <v>0</v>
      </c>
      <c r="M62" s="214">
        <f>'SE South Asia DEC Elephant'!O17</f>
        <v>1</v>
      </c>
      <c r="N62" s="955">
        <f>'SE South Asia DEC Elephant'!P17</f>
        <v>1</v>
      </c>
      <c r="O62" s="955">
        <f>'SE South Asia DEC Elephant'!Q17</f>
        <v>1</v>
      </c>
      <c r="P62" s="943">
        <f>'SE South Asia DEC Elephant'!R17</f>
        <v>1</v>
      </c>
      <c r="Q62" s="214">
        <f>'SE South Asia DEC Elephant'!S17</f>
        <v>1</v>
      </c>
      <c r="R62" s="955">
        <f>'SE South Asia DEC Elephant'!T17</f>
        <v>1</v>
      </c>
      <c r="S62" s="955">
        <f>'SE South Asia DEC Elephant'!U17</f>
        <v>1</v>
      </c>
      <c r="T62" s="943">
        <f>'SE South Asia DEC Elephant'!V17</f>
        <v>1</v>
      </c>
      <c r="U62" s="214">
        <f>'SE South Asia DEC Elephant'!W17</f>
        <v>1</v>
      </c>
      <c r="V62" s="955">
        <f>'SE South Asia DEC Elephant'!X17</f>
        <v>1</v>
      </c>
      <c r="W62" s="955">
        <f>'SE South Asia DEC Elephant'!Y17</f>
        <v>1</v>
      </c>
      <c r="X62" s="943">
        <f>'SE South Asia DEC Elephant'!Z17</f>
        <v>1</v>
      </c>
      <c r="Y62" s="214">
        <f>'SE South Asia DEC Elephant'!AA17</f>
        <v>1</v>
      </c>
      <c r="Z62" s="955">
        <f>'SE South Asia DEC Elephant'!AB17</f>
        <v>1</v>
      </c>
      <c r="AA62" s="955">
        <f>'SE South Asia DEC Elephant'!AC17</f>
        <v>1</v>
      </c>
      <c r="AB62" s="943">
        <f>'SE South Asia DEC Elephant'!AD17</f>
        <v>1</v>
      </c>
      <c r="AC62" s="214">
        <f>'SE South Asia DEC Elephant'!AE17</f>
        <v>1</v>
      </c>
      <c r="AD62" s="955">
        <f>'SE South Asia DEC Elephant'!AF17</f>
        <v>1</v>
      </c>
      <c r="AE62" s="955">
        <f>'SE South Asia DEC Elephant'!AG17</f>
        <v>1</v>
      </c>
      <c r="AF62" s="943">
        <f>'SE South Asia DEC Elephant'!AH17</f>
        <v>1</v>
      </c>
      <c r="AG62" s="226" t="str">
        <f t="shared" si="0"/>
        <v>Advanced retinal imager</v>
      </c>
    </row>
    <row r="63" spans="1:33" s="216" customFormat="1">
      <c r="A63" s="214"/>
      <c r="B63" s="215"/>
      <c r="C63" s="222" t="s">
        <v>975</v>
      </c>
      <c r="D63" s="216" t="str">
        <f>'SE South Asia DEC Elephant'!F18</f>
        <v>Advanced retinal imager</v>
      </c>
      <c r="E63" s="234">
        <f>'SE South Asia DEC Elephant'!G18</f>
        <v>0</v>
      </c>
      <c r="F63" s="956">
        <f>'SE South Asia DEC Elephant'!H18</f>
        <v>0</v>
      </c>
      <c r="G63" s="955">
        <f>'SE South Asia DEC Elephant'!I18</f>
        <v>0</v>
      </c>
      <c r="H63" s="943">
        <f>'SE South Asia DEC Elephant'!J18</f>
        <v>0</v>
      </c>
      <c r="I63" s="214">
        <f>'SE South Asia DEC Elephant'!K18</f>
        <v>1</v>
      </c>
      <c r="J63" s="955">
        <f>'SE South Asia DEC Elephant'!L18</f>
        <v>1</v>
      </c>
      <c r="K63" s="955">
        <f>'SE South Asia DEC Elephant'!M18</f>
        <v>1</v>
      </c>
      <c r="L63" s="943">
        <f>'SE South Asia DEC Elephant'!N18</f>
        <v>1</v>
      </c>
      <c r="M63" s="214">
        <f>'SE South Asia DEC Elephant'!O18</f>
        <v>1</v>
      </c>
      <c r="N63" s="955">
        <f>'SE South Asia DEC Elephant'!P18</f>
        <v>1</v>
      </c>
      <c r="O63" s="955">
        <f>'SE South Asia DEC Elephant'!Q18</f>
        <v>1</v>
      </c>
      <c r="P63" s="943">
        <f>'SE South Asia DEC Elephant'!R18</f>
        <v>1</v>
      </c>
      <c r="Q63" s="214">
        <f>'SE South Asia DEC Elephant'!S18</f>
        <v>1</v>
      </c>
      <c r="R63" s="955">
        <f>'SE South Asia DEC Elephant'!T18</f>
        <v>1</v>
      </c>
      <c r="S63" s="955">
        <f>'SE South Asia DEC Elephant'!U18</f>
        <v>1</v>
      </c>
      <c r="T63" s="943">
        <f>'SE South Asia DEC Elephant'!V18</f>
        <v>1</v>
      </c>
      <c r="U63" s="214">
        <f>'SE South Asia DEC Elephant'!W18</f>
        <v>1</v>
      </c>
      <c r="V63" s="955">
        <f>'SE South Asia DEC Elephant'!X18</f>
        <v>1</v>
      </c>
      <c r="W63" s="955">
        <f>'SE South Asia DEC Elephant'!Y18</f>
        <v>1</v>
      </c>
      <c r="X63" s="943">
        <f>'SE South Asia DEC Elephant'!Z18</f>
        <v>1</v>
      </c>
      <c r="Y63" s="214">
        <f>'SE South Asia DEC Elephant'!AA18</f>
        <v>1</v>
      </c>
      <c r="Z63" s="955">
        <f>'SE South Asia DEC Elephant'!AB18</f>
        <v>1</v>
      </c>
      <c r="AA63" s="955">
        <f>'SE South Asia DEC Elephant'!AC18</f>
        <v>1</v>
      </c>
      <c r="AB63" s="943">
        <f>'SE South Asia DEC Elephant'!AD18</f>
        <v>1</v>
      </c>
      <c r="AC63" s="214">
        <f>'SE South Asia DEC Elephant'!AE18</f>
        <v>1</v>
      </c>
      <c r="AD63" s="955">
        <f>'SE South Asia DEC Elephant'!AF18</f>
        <v>1</v>
      </c>
      <c r="AE63" s="955">
        <f>'SE South Asia DEC Elephant'!AG18</f>
        <v>1</v>
      </c>
      <c r="AF63" s="943">
        <f>'SE South Asia DEC Elephant'!AH18</f>
        <v>1</v>
      </c>
      <c r="AG63" s="226" t="str">
        <f t="shared" si="0"/>
        <v>Advanced retinal imager</v>
      </c>
    </row>
    <row r="64" spans="1:33" s="216" customFormat="1">
      <c r="A64" s="214"/>
      <c r="B64" s="215"/>
      <c r="C64" s="222" t="s">
        <v>975</v>
      </c>
      <c r="D64" s="216" t="str">
        <f>'SE South Asia DEC Elephant'!F19</f>
        <v>Slit lamps</v>
      </c>
      <c r="E64" s="234">
        <f>'SE South Asia DEC Elephant'!G19</f>
        <v>0</v>
      </c>
      <c r="F64" s="956">
        <f>'SE South Asia DEC Elephant'!H19</f>
        <v>0</v>
      </c>
      <c r="G64" s="955">
        <f>'SE South Asia DEC Elephant'!I19</f>
        <v>0</v>
      </c>
      <c r="H64" s="943">
        <f>'SE South Asia DEC Elephant'!J19</f>
        <v>0</v>
      </c>
      <c r="I64" s="214">
        <f>'SE South Asia DEC Elephant'!K19</f>
        <v>3</v>
      </c>
      <c r="J64" s="955">
        <f>'SE South Asia DEC Elephant'!L19</f>
        <v>3</v>
      </c>
      <c r="K64" s="955">
        <f>'SE South Asia DEC Elephant'!M19</f>
        <v>4</v>
      </c>
      <c r="L64" s="943">
        <f>'SE South Asia DEC Elephant'!N19</f>
        <v>4</v>
      </c>
      <c r="M64" s="214">
        <f>'SE South Asia DEC Elephant'!O19</f>
        <v>5</v>
      </c>
      <c r="N64" s="955">
        <f>'SE South Asia DEC Elephant'!P19</f>
        <v>5</v>
      </c>
      <c r="O64" s="955">
        <f>'SE South Asia DEC Elephant'!Q19</f>
        <v>6</v>
      </c>
      <c r="P64" s="943">
        <f>'SE South Asia DEC Elephant'!R19</f>
        <v>6</v>
      </c>
      <c r="Q64" s="214">
        <f>'SE South Asia DEC Elephant'!S19</f>
        <v>7</v>
      </c>
      <c r="R64" s="955">
        <f>'SE South Asia DEC Elephant'!T19</f>
        <v>7</v>
      </c>
      <c r="S64" s="955">
        <f>'SE South Asia DEC Elephant'!U19</f>
        <v>8</v>
      </c>
      <c r="T64" s="943">
        <f>'SE South Asia DEC Elephant'!V19</f>
        <v>8</v>
      </c>
      <c r="U64" s="214">
        <f>'SE South Asia DEC Elephant'!W19</f>
        <v>8</v>
      </c>
      <c r="V64" s="955">
        <f>'SE South Asia DEC Elephant'!X19</f>
        <v>8</v>
      </c>
      <c r="W64" s="955">
        <f>'SE South Asia DEC Elephant'!Y19</f>
        <v>8</v>
      </c>
      <c r="X64" s="943">
        <f>'SE South Asia DEC Elephant'!Z19</f>
        <v>8</v>
      </c>
      <c r="Y64" s="214">
        <f>'SE South Asia DEC Elephant'!AA19</f>
        <v>8</v>
      </c>
      <c r="Z64" s="955">
        <f>'SE South Asia DEC Elephant'!AB19</f>
        <v>8</v>
      </c>
      <c r="AA64" s="955">
        <f>'SE South Asia DEC Elephant'!AC19</f>
        <v>8</v>
      </c>
      <c r="AB64" s="943">
        <f>'SE South Asia DEC Elephant'!AD19</f>
        <v>8</v>
      </c>
      <c r="AC64" s="214">
        <f>'SE South Asia DEC Elephant'!AE19</f>
        <v>8</v>
      </c>
      <c r="AD64" s="955">
        <f>'SE South Asia DEC Elephant'!AF19</f>
        <v>8</v>
      </c>
      <c r="AE64" s="955">
        <f>'SE South Asia DEC Elephant'!AG19</f>
        <v>8</v>
      </c>
      <c r="AF64" s="943">
        <f>'SE South Asia DEC Elephant'!AH19</f>
        <v>8</v>
      </c>
      <c r="AG64" s="226" t="str">
        <f t="shared" si="0"/>
        <v>Slit lamps</v>
      </c>
    </row>
    <row r="65" spans="1:33" s="216" customFormat="1">
      <c r="A65" s="214"/>
      <c r="B65" s="215"/>
      <c r="C65" s="222" t="s">
        <v>975</v>
      </c>
      <c r="D65" s="216" t="str">
        <f>'SE South Asia DEC Elephant'!F20</f>
        <v>Laser</v>
      </c>
      <c r="E65" s="234">
        <f>'SE South Asia DEC Elephant'!G20</f>
        <v>0</v>
      </c>
      <c r="F65" s="956">
        <f>'SE South Asia DEC Elephant'!H20</f>
        <v>0</v>
      </c>
      <c r="G65" s="955">
        <f>'SE South Asia DEC Elephant'!I20</f>
        <v>0</v>
      </c>
      <c r="H65" s="943">
        <f>'SE South Asia DEC Elephant'!J20</f>
        <v>0</v>
      </c>
      <c r="I65" s="214">
        <f>'SE South Asia DEC Elephant'!K20</f>
        <v>1</v>
      </c>
      <c r="J65" s="955">
        <f>'SE South Asia DEC Elephant'!L20</f>
        <v>1</v>
      </c>
      <c r="K65" s="955">
        <f>'SE South Asia DEC Elephant'!M20</f>
        <v>1</v>
      </c>
      <c r="L65" s="943">
        <f>'SE South Asia DEC Elephant'!N20</f>
        <v>1</v>
      </c>
      <c r="M65" s="214">
        <f>'SE South Asia DEC Elephant'!O20</f>
        <v>1</v>
      </c>
      <c r="N65" s="955">
        <f>'SE South Asia DEC Elephant'!P20</f>
        <v>1</v>
      </c>
      <c r="O65" s="955">
        <f>'SE South Asia DEC Elephant'!Q20</f>
        <v>1</v>
      </c>
      <c r="P65" s="943">
        <f>'SE South Asia DEC Elephant'!R20</f>
        <v>1</v>
      </c>
      <c r="Q65" s="214">
        <f>'SE South Asia DEC Elephant'!S20</f>
        <v>1</v>
      </c>
      <c r="R65" s="955">
        <f>'SE South Asia DEC Elephant'!T20</f>
        <v>1</v>
      </c>
      <c r="S65" s="955">
        <f>'SE South Asia DEC Elephant'!U20</f>
        <v>1</v>
      </c>
      <c r="T65" s="943">
        <f>'SE South Asia DEC Elephant'!V20</f>
        <v>1</v>
      </c>
      <c r="U65" s="214">
        <f>'SE South Asia DEC Elephant'!W20</f>
        <v>1</v>
      </c>
      <c r="V65" s="955">
        <f>'SE South Asia DEC Elephant'!X20</f>
        <v>1</v>
      </c>
      <c r="W65" s="955">
        <f>'SE South Asia DEC Elephant'!Y20</f>
        <v>1</v>
      </c>
      <c r="X65" s="943">
        <f>'SE South Asia DEC Elephant'!Z20</f>
        <v>1</v>
      </c>
      <c r="Y65" s="214">
        <f>'SE South Asia DEC Elephant'!AA20</f>
        <v>1</v>
      </c>
      <c r="Z65" s="955">
        <f>'SE South Asia DEC Elephant'!AB20</f>
        <v>1</v>
      </c>
      <c r="AA65" s="955">
        <f>'SE South Asia DEC Elephant'!AC20</f>
        <v>1</v>
      </c>
      <c r="AB65" s="943">
        <f>'SE South Asia DEC Elephant'!AD20</f>
        <v>1</v>
      </c>
      <c r="AC65" s="214">
        <f>'SE South Asia DEC Elephant'!AE20</f>
        <v>1</v>
      </c>
      <c r="AD65" s="955">
        <f>'SE South Asia DEC Elephant'!AF20</f>
        <v>1</v>
      </c>
      <c r="AE65" s="955">
        <f>'SE South Asia DEC Elephant'!AG20</f>
        <v>1</v>
      </c>
      <c r="AF65" s="943">
        <f>'SE South Asia DEC Elephant'!AH20</f>
        <v>1</v>
      </c>
      <c r="AG65" s="226" t="str">
        <f t="shared" si="0"/>
        <v>Laser</v>
      </c>
    </row>
    <row r="66" spans="1:33" s="216" customFormat="1">
      <c r="A66" s="214"/>
      <c r="B66" s="215"/>
      <c r="C66" s="222" t="s">
        <v>975</v>
      </c>
      <c r="D66" s="216" t="str">
        <f>'SE South Asia DEC Elephant'!F21</f>
        <v>Laser</v>
      </c>
      <c r="E66" s="234">
        <f>'SE South Asia DEC Elephant'!G21</f>
        <v>0</v>
      </c>
      <c r="F66" s="956">
        <f>'SE South Asia DEC Elephant'!H21</f>
        <v>0</v>
      </c>
      <c r="G66" s="955">
        <f>'SE South Asia DEC Elephant'!I21</f>
        <v>0</v>
      </c>
      <c r="H66" s="943">
        <f>'SE South Asia DEC Elephant'!J21</f>
        <v>0</v>
      </c>
      <c r="I66" s="214">
        <f>'SE South Asia DEC Elephant'!K21</f>
        <v>0</v>
      </c>
      <c r="J66" s="955">
        <f>'SE South Asia DEC Elephant'!L21</f>
        <v>0</v>
      </c>
      <c r="K66" s="955">
        <f>'SE South Asia DEC Elephant'!M21</f>
        <v>1</v>
      </c>
      <c r="L66" s="943">
        <f>'SE South Asia DEC Elephant'!N21</f>
        <v>1</v>
      </c>
      <c r="M66" s="214">
        <f>'SE South Asia DEC Elephant'!O21</f>
        <v>1</v>
      </c>
      <c r="N66" s="955">
        <f>'SE South Asia DEC Elephant'!P21</f>
        <v>1</v>
      </c>
      <c r="O66" s="955">
        <f>'SE South Asia DEC Elephant'!Q21</f>
        <v>1</v>
      </c>
      <c r="P66" s="943">
        <f>'SE South Asia DEC Elephant'!R21</f>
        <v>1</v>
      </c>
      <c r="Q66" s="214">
        <f>'SE South Asia DEC Elephant'!S21</f>
        <v>1</v>
      </c>
      <c r="R66" s="955">
        <f>'SE South Asia DEC Elephant'!T21</f>
        <v>1</v>
      </c>
      <c r="S66" s="955">
        <f>'SE South Asia DEC Elephant'!U21</f>
        <v>1</v>
      </c>
      <c r="T66" s="943">
        <f>'SE South Asia DEC Elephant'!V21</f>
        <v>1</v>
      </c>
      <c r="U66" s="214">
        <f>'SE South Asia DEC Elephant'!W21</f>
        <v>1</v>
      </c>
      <c r="V66" s="955">
        <f>'SE South Asia DEC Elephant'!X21</f>
        <v>1</v>
      </c>
      <c r="W66" s="955">
        <f>'SE South Asia DEC Elephant'!Y21</f>
        <v>1</v>
      </c>
      <c r="X66" s="943">
        <f>'SE South Asia DEC Elephant'!Z21</f>
        <v>1</v>
      </c>
      <c r="Y66" s="214">
        <f>'SE South Asia DEC Elephant'!AA21</f>
        <v>1</v>
      </c>
      <c r="Z66" s="955">
        <f>'SE South Asia DEC Elephant'!AB21</f>
        <v>1</v>
      </c>
      <c r="AA66" s="955">
        <f>'SE South Asia DEC Elephant'!AC21</f>
        <v>1</v>
      </c>
      <c r="AB66" s="943">
        <f>'SE South Asia DEC Elephant'!AD21</f>
        <v>1</v>
      </c>
      <c r="AC66" s="214">
        <f>'SE South Asia DEC Elephant'!AE21</f>
        <v>1</v>
      </c>
      <c r="AD66" s="955">
        <f>'SE South Asia DEC Elephant'!AF21</f>
        <v>1</v>
      </c>
      <c r="AE66" s="955">
        <f>'SE South Asia DEC Elephant'!AG21</f>
        <v>1</v>
      </c>
      <c r="AF66" s="943">
        <f>'SE South Asia DEC Elephant'!AH21</f>
        <v>1</v>
      </c>
      <c r="AG66" s="226" t="str">
        <f t="shared" si="0"/>
        <v>Laser</v>
      </c>
    </row>
    <row r="67" spans="1:33" s="216" customFormat="1">
      <c r="A67" s="214"/>
      <c r="B67" s="215"/>
      <c r="C67" s="222" t="s">
        <v>975</v>
      </c>
      <c r="D67" s="216" t="str">
        <f>'SE South Asia DEC Elephant'!F22</f>
        <v>Laser</v>
      </c>
      <c r="E67" s="234">
        <f>'SE South Asia DEC Elephant'!G22</f>
        <v>0</v>
      </c>
      <c r="F67" s="956">
        <f>'SE South Asia DEC Elephant'!H22</f>
        <v>0</v>
      </c>
      <c r="G67" s="955">
        <f>'SE South Asia DEC Elephant'!I22</f>
        <v>0</v>
      </c>
      <c r="H67" s="943">
        <f>'SE South Asia DEC Elephant'!J22</f>
        <v>0</v>
      </c>
      <c r="I67" s="214">
        <f>'SE South Asia DEC Elephant'!K22</f>
        <v>0</v>
      </c>
      <c r="J67" s="955">
        <f>'SE South Asia DEC Elephant'!L22</f>
        <v>0</v>
      </c>
      <c r="K67" s="955">
        <f>'SE South Asia DEC Elephant'!M22</f>
        <v>0</v>
      </c>
      <c r="L67" s="943">
        <f>'SE South Asia DEC Elephant'!N22</f>
        <v>0</v>
      </c>
      <c r="M67" s="214">
        <f>'SE South Asia DEC Elephant'!O22</f>
        <v>0</v>
      </c>
      <c r="N67" s="955">
        <f>'SE South Asia DEC Elephant'!P22</f>
        <v>0</v>
      </c>
      <c r="O67" s="955">
        <f>'SE South Asia DEC Elephant'!Q22</f>
        <v>1</v>
      </c>
      <c r="P67" s="943">
        <f>'SE South Asia DEC Elephant'!R22</f>
        <v>1</v>
      </c>
      <c r="Q67" s="214">
        <f>'SE South Asia DEC Elephant'!S22</f>
        <v>1</v>
      </c>
      <c r="R67" s="955">
        <f>'SE South Asia DEC Elephant'!T22</f>
        <v>1</v>
      </c>
      <c r="S67" s="955">
        <f>'SE South Asia DEC Elephant'!U22</f>
        <v>1</v>
      </c>
      <c r="T67" s="943">
        <f>'SE South Asia DEC Elephant'!V22</f>
        <v>1</v>
      </c>
      <c r="U67" s="214">
        <f>'SE South Asia DEC Elephant'!W22</f>
        <v>1</v>
      </c>
      <c r="V67" s="955">
        <f>'SE South Asia DEC Elephant'!X22</f>
        <v>1</v>
      </c>
      <c r="W67" s="955">
        <f>'SE South Asia DEC Elephant'!Y22</f>
        <v>1</v>
      </c>
      <c r="X67" s="943">
        <f>'SE South Asia DEC Elephant'!Z22</f>
        <v>1</v>
      </c>
      <c r="Y67" s="214">
        <f>'SE South Asia DEC Elephant'!AA22</f>
        <v>1</v>
      </c>
      <c r="Z67" s="955">
        <f>'SE South Asia DEC Elephant'!AB22</f>
        <v>1</v>
      </c>
      <c r="AA67" s="955">
        <f>'SE South Asia DEC Elephant'!AC22</f>
        <v>1</v>
      </c>
      <c r="AB67" s="943">
        <f>'SE South Asia DEC Elephant'!AD22</f>
        <v>1</v>
      </c>
      <c r="AC67" s="214">
        <f>'SE South Asia DEC Elephant'!AE22</f>
        <v>1</v>
      </c>
      <c r="AD67" s="955">
        <f>'SE South Asia DEC Elephant'!AF22</f>
        <v>1</v>
      </c>
      <c r="AE67" s="955">
        <f>'SE South Asia DEC Elephant'!AG22</f>
        <v>1</v>
      </c>
      <c r="AF67" s="943">
        <f>'SE South Asia DEC Elephant'!AH22</f>
        <v>1</v>
      </c>
      <c r="AG67" s="226" t="str">
        <f t="shared" si="0"/>
        <v>Laser</v>
      </c>
    </row>
    <row r="68" spans="1:33" s="216" customFormat="1">
      <c r="A68" s="214"/>
      <c r="B68" s="215"/>
      <c r="C68" s="222" t="s">
        <v>975</v>
      </c>
      <c r="D68" s="216" t="str">
        <f>'SE South Asia DEC Elephant'!F23</f>
        <v>OCT</v>
      </c>
      <c r="E68" s="234">
        <f>'SE South Asia DEC Elephant'!G23</f>
        <v>0</v>
      </c>
      <c r="F68" s="956">
        <f>'SE South Asia DEC Elephant'!H23</f>
        <v>0</v>
      </c>
      <c r="G68" s="955">
        <f>'SE South Asia DEC Elephant'!I23</f>
        <v>0</v>
      </c>
      <c r="H68" s="943">
        <f>'SE South Asia DEC Elephant'!J23</f>
        <v>0</v>
      </c>
      <c r="I68" s="214">
        <f>'SE South Asia DEC Elephant'!K23</f>
        <v>0</v>
      </c>
      <c r="J68" s="955">
        <f>'SE South Asia DEC Elephant'!L23</f>
        <v>0</v>
      </c>
      <c r="K68" s="955">
        <f>'SE South Asia DEC Elephant'!M23</f>
        <v>0</v>
      </c>
      <c r="L68" s="943">
        <f>'SE South Asia DEC Elephant'!N23</f>
        <v>1</v>
      </c>
      <c r="M68" s="214">
        <f>'SE South Asia DEC Elephant'!O23</f>
        <v>1</v>
      </c>
      <c r="N68" s="955">
        <f>'SE South Asia DEC Elephant'!P23</f>
        <v>1</v>
      </c>
      <c r="O68" s="955">
        <f>'SE South Asia DEC Elephant'!Q23</f>
        <v>1</v>
      </c>
      <c r="P68" s="943">
        <f>'SE South Asia DEC Elephant'!R23</f>
        <v>1</v>
      </c>
      <c r="Q68" s="214">
        <f>'SE South Asia DEC Elephant'!S23</f>
        <v>1</v>
      </c>
      <c r="R68" s="955">
        <f>'SE South Asia DEC Elephant'!T23</f>
        <v>1</v>
      </c>
      <c r="S68" s="955">
        <f>'SE South Asia DEC Elephant'!U23</f>
        <v>1</v>
      </c>
      <c r="T68" s="943">
        <f>'SE South Asia DEC Elephant'!V23</f>
        <v>1</v>
      </c>
      <c r="U68" s="214">
        <f>'SE South Asia DEC Elephant'!W23</f>
        <v>1</v>
      </c>
      <c r="V68" s="955">
        <f>'SE South Asia DEC Elephant'!X23</f>
        <v>1</v>
      </c>
      <c r="W68" s="955">
        <f>'SE South Asia DEC Elephant'!Y23</f>
        <v>1</v>
      </c>
      <c r="X68" s="943">
        <f>'SE South Asia DEC Elephant'!Z23</f>
        <v>1</v>
      </c>
      <c r="Y68" s="214">
        <f>'SE South Asia DEC Elephant'!AA23</f>
        <v>1</v>
      </c>
      <c r="Z68" s="955">
        <f>'SE South Asia DEC Elephant'!AB23</f>
        <v>1</v>
      </c>
      <c r="AA68" s="955">
        <f>'SE South Asia DEC Elephant'!AC23</f>
        <v>1</v>
      </c>
      <c r="AB68" s="943">
        <f>'SE South Asia DEC Elephant'!AD23</f>
        <v>1</v>
      </c>
      <c r="AC68" s="214">
        <f>'SE South Asia DEC Elephant'!AE23</f>
        <v>1</v>
      </c>
      <c r="AD68" s="955">
        <f>'SE South Asia DEC Elephant'!AF23</f>
        <v>1</v>
      </c>
      <c r="AE68" s="955">
        <f>'SE South Asia DEC Elephant'!AG23</f>
        <v>1</v>
      </c>
      <c r="AF68" s="943">
        <f>'SE South Asia DEC Elephant'!AH23</f>
        <v>1</v>
      </c>
      <c r="AG68" s="226" t="str">
        <f t="shared" si="0"/>
        <v>OCT</v>
      </c>
    </row>
    <row r="69" spans="1:33" s="216" customFormat="1">
      <c r="A69" s="214"/>
      <c r="B69" s="215"/>
      <c r="C69" s="222" t="s">
        <v>975</v>
      </c>
      <c r="D69" s="216" t="str">
        <f>'SE South Asia DEC Elephant'!F24</f>
        <v>OCT</v>
      </c>
      <c r="E69" s="234">
        <f>'SE South Asia DEC Elephant'!G24</f>
        <v>0</v>
      </c>
      <c r="F69" s="956">
        <f>'SE South Asia DEC Elephant'!H24</f>
        <v>0</v>
      </c>
      <c r="G69" s="955">
        <f>'SE South Asia DEC Elephant'!I24</f>
        <v>0</v>
      </c>
      <c r="H69" s="943">
        <f>'SE South Asia DEC Elephant'!J24</f>
        <v>0</v>
      </c>
      <c r="I69" s="214">
        <f>'SE South Asia DEC Elephant'!K24</f>
        <v>1</v>
      </c>
      <c r="J69" s="955">
        <f>'SE South Asia DEC Elephant'!L24</f>
        <v>1</v>
      </c>
      <c r="K69" s="955">
        <f>'SE South Asia DEC Elephant'!M24</f>
        <v>1</v>
      </c>
      <c r="L69" s="943">
        <f>'SE South Asia DEC Elephant'!N24</f>
        <v>1</v>
      </c>
      <c r="M69" s="214">
        <f>'SE South Asia DEC Elephant'!O24</f>
        <v>1</v>
      </c>
      <c r="N69" s="955">
        <f>'SE South Asia DEC Elephant'!P24</f>
        <v>1</v>
      </c>
      <c r="O69" s="955">
        <f>'SE South Asia DEC Elephant'!Q24</f>
        <v>1</v>
      </c>
      <c r="P69" s="943">
        <f>'SE South Asia DEC Elephant'!R24</f>
        <v>1</v>
      </c>
      <c r="Q69" s="214">
        <f>'SE South Asia DEC Elephant'!S24</f>
        <v>1</v>
      </c>
      <c r="R69" s="955">
        <f>'SE South Asia DEC Elephant'!T24</f>
        <v>1</v>
      </c>
      <c r="S69" s="955">
        <f>'SE South Asia DEC Elephant'!U24</f>
        <v>1</v>
      </c>
      <c r="T69" s="943">
        <f>'SE South Asia DEC Elephant'!V24</f>
        <v>1</v>
      </c>
      <c r="U69" s="214">
        <f>'SE South Asia DEC Elephant'!W24</f>
        <v>1</v>
      </c>
      <c r="V69" s="955">
        <f>'SE South Asia DEC Elephant'!X24</f>
        <v>1</v>
      </c>
      <c r="W69" s="955">
        <f>'SE South Asia DEC Elephant'!Y24</f>
        <v>1</v>
      </c>
      <c r="X69" s="943">
        <f>'SE South Asia DEC Elephant'!Z24</f>
        <v>1</v>
      </c>
      <c r="Y69" s="214">
        <f>'SE South Asia DEC Elephant'!AA24</f>
        <v>1</v>
      </c>
      <c r="Z69" s="955">
        <f>'SE South Asia DEC Elephant'!AB24</f>
        <v>1</v>
      </c>
      <c r="AA69" s="955">
        <f>'SE South Asia DEC Elephant'!AC24</f>
        <v>1</v>
      </c>
      <c r="AB69" s="943">
        <f>'SE South Asia DEC Elephant'!AD24</f>
        <v>1</v>
      </c>
      <c r="AC69" s="214">
        <f>'SE South Asia DEC Elephant'!AE24</f>
        <v>1</v>
      </c>
      <c r="AD69" s="955">
        <f>'SE South Asia DEC Elephant'!AF24</f>
        <v>1</v>
      </c>
      <c r="AE69" s="955">
        <f>'SE South Asia DEC Elephant'!AG24</f>
        <v>1</v>
      </c>
      <c r="AF69" s="943">
        <f>'SE South Asia DEC Elephant'!AH24</f>
        <v>1</v>
      </c>
      <c r="AG69" s="226" t="str">
        <f t="shared" si="0"/>
        <v>OCT</v>
      </c>
    </row>
    <row r="70" spans="1:33" s="216" customFormat="1">
      <c r="A70" s="214"/>
      <c r="B70" s="215"/>
      <c r="C70" s="222" t="s">
        <v>975</v>
      </c>
      <c r="D70" s="216" t="str">
        <f>'SE South Asia DEC Elephant'!F25</f>
        <v>OCT</v>
      </c>
      <c r="E70" s="234">
        <f>'SE South Asia DEC Elephant'!G25</f>
        <v>0</v>
      </c>
      <c r="F70" s="956">
        <f>'SE South Asia DEC Elephant'!H25</f>
        <v>0</v>
      </c>
      <c r="G70" s="955">
        <f>'SE South Asia DEC Elephant'!I25</f>
        <v>0</v>
      </c>
      <c r="H70" s="943">
        <f>'SE South Asia DEC Elephant'!J25</f>
        <v>0</v>
      </c>
      <c r="I70" s="214">
        <f>'SE South Asia DEC Elephant'!K25</f>
        <v>1</v>
      </c>
      <c r="J70" s="955">
        <f>'SE South Asia DEC Elephant'!L25</f>
        <v>1</v>
      </c>
      <c r="K70" s="955">
        <f>'SE South Asia DEC Elephant'!M25</f>
        <v>1</v>
      </c>
      <c r="L70" s="943">
        <f>'SE South Asia DEC Elephant'!N25</f>
        <v>1</v>
      </c>
      <c r="M70" s="214">
        <f>'SE South Asia DEC Elephant'!O25</f>
        <v>1</v>
      </c>
      <c r="N70" s="955">
        <f>'SE South Asia DEC Elephant'!P25</f>
        <v>1</v>
      </c>
      <c r="O70" s="955">
        <f>'SE South Asia DEC Elephant'!Q25</f>
        <v>1</v>
      </c>
      <c r="P70" s="943">
        <f>'SE South Asia DEC Elephant'!R25</f>
        <v>1</v>
      </c>
      <c r="Q70" s="214">
        <f>'SE South Asia DEC Elephant'!S25</f>
        <v>1</v>
      </c>
      <c r="R70" s="955">
        <f>'SE South Asia DEC Elephant'!T25</f>
        <v>1</v>
      </c>
      <c r="S70" s="955">
        <f>'SE South Asia DEC Elephant'!U25</f>
        <v>1</v>
      </c>
      <c r="T70" s="943">
        <f>'SE South Asia DEC Elephant'!V25</f>
        <v>1</v>
      </c>
      <c r="U70" s="214">
        <f>'SE South Asia DEC Elephant'!W25</f>
        <v>1</v>
      </c>
      <c r="V70" s="955">
        <f>'SE South Asia DEC Elephant'!X25</f>
        <v>1</v>
      </c>
      <c r="W70" s="955">
        <f>'SE South Asia DEC Elephant'!Y25</f>
        <v>1</v>
      </c>
      <c r="X70" s="943">
        <f>'SE South Asia DEC Elephant'!Z25</f>
        <v>1</v>
      </c>
      <c r="Y70" s="214">
        <f>'SE South Asia DEC Elephant'!AA25</f>
        <v>1</v>
      </c>
      <c r="Z70" s="955">
        <f>'SE South Asia DEC Elephant'!AB25</f>
        <v>1</v>
      </c>
      <c r="AA70" s="955">
        <f>'SE South Asia DEC Elephant'!AC25</f>
        <v>1</v>
      </c>
      <c r="AB70" s="943">
        <f>'SE South Asia DEC Elephant'!AD25</f>
        <v>1</v>
      </c>
      <c r="AC70" s="214">
        <f>'SE South Asia DEC Elephant'!AE25</f>
        <v>1</v>
      </c>
      <c r="AD70" s="955">
        <f>'SE South Asia DEC Elephant'!AF25</f>
        <v>1</v>
      </c>
      <c r="AE70" s="955">
        <f>'SE South Asia DEC Elephant'!AG25</f>
        <v>1</v>
      </c>
      <c r="AF70" s="943">
        <f>'SE South Asia DEC Elephant'!AH25</f>
        <v>1</v>
      </c>
      <c r="AG70" s="226" t="str">
        <f t="shared" si="0"/>
        <v>OCT</v>
      </c>
    </row>
    <row r="71" spans="1:33" s="216" customFormat="1">
      <c r="A71" s="214"/>
      <c r="B71" s="215"/>
      <c r="C71" s="222"/>
      <c r="E71" s="234"/>
      <c r="F71" s="956"/>
      <c r="G71" s="955"/>
      <c r="H71" s="943"/>
      <c r="I71" s="214"/>
      <c r="J71" s="955"/>
      <c r="K71" s="955"/>
      <c r="L71" s="943"/>
      <c r="M71" s="214"/>
      <c r="N71" s="955"/>
      <c r="O71" s="955"/>
      <c r="P71" s="943"/>
      <c r="Q71" s="214"/>
      <c r="R71" s="955"/>
      <c r="S71" s="955"/>
      <c r="T71" s="943"/>
      <c r="U71" s="214"/>
      <c r="V71" s="955"/>
      <c r="W71" s="955"/>
      <c r="X71" s="943"/>
      <c r="Y71" s="214"/>
      <c r="Z71" s="955"/>
      <c r="AA71" s="955"/>
      <c r="AB71" s="943"/>
      <c r="AC71" s="214"/>
      <c r="AD71" s="955"/>
      <c r="AE71" s="955"/>
      <c r="AF71" s="943"/>
      <c r="AG71" s="226">
        <f t="shared" si="0"/>
        <v>0</v>
      </c>
    </row>
    <row r="72" spans="1:33" s="216" customFormat="1">
      <c r="A72" s="214"/>
      <c r="B72" s="215"/>
      <c r="C72" s="222" t="s">
        <v>978</v>
      </c>
      <c r="D72" s="216" t="str">
        <f>'SE South Asia DEC Elephant'!F161</f>
        <v>Basic retinal imager</v>
      </c>
      <c r="E72" s="234">
        <f>'SE South Asia DEC Elephant'!G161/'SE SA operating parameters'!$M$25</f>
        <v>0</v>
      </c>
      <c r="F72" s="956">
        <f>'SE South Asia DEC Elephant'!H161/'SE SA operating parameters'!$M$25</f>
        <v>0</v>
      </c>
      <c r="G72" s="962">
        <f>'SE South Asia DEC Elephant'!I161/'SE SA operating parameters'!$M$25</f>
        <v>0</v>
      </c>
      <c r="H72" s="948">
        <f>'SE South Asia DEC Elephant'!J161/'SE SA operating parameters'!$M$25</f>
        <v>0</v>
      </c>
      <c r="I72" s="606">
        <f>'SE South Asia DEC Elephant'!K161/'SE SA operating parameters'!$M$25</f>
        <v>880</v>
      </c>
      <c r="J72" s="962">
        <f>'SE South Asia DEC Elephant'!L161/'SE SA operating parameters'!$M$25</f>
        <v>880</v>
      </c>
      <c r="K72" s="962">
        <f>'SE South Asia DEC Elephant'!M161/'SE SA operating parameters'!$M$25</f>
        <v>880</v>
      </c>
      <c r="L72" s="948">
        <f>'SE South Asia DEC Elephant'!N161/'SE SA operating parameters'!$M$25</f>
        <v>880</v>
      </c>
      <c r="M72" s="606">
        <f>'SE South Asia DEC Elephant'!O161/'SE SA operating parameters'!$M$25</f>
        <v>880</v>
      </c>
      <c r="N72" s="962">
        <f>'SE South Asia DEC Elephant'!P161/'SE SA operating parameters'!$M$25</f>
        <v>880</v>
      </c>
      <c r="O72" s="962">
        <f>'SE South Asia DEC Elephant'!Q161/'SE SA operating parameters'!$M$25</f>
        <v>880</v>
      </c>
      <c r="P72" s="948">
        <f>'SE South Asia DEC Elephant'!R161/'SE SA operating parameters'!$M$25</f>
        <v>880</v>
      </c>
      <c r="Q72" s="606">
        <f>'SE South Asia DEC Elephant'!S161/'SE SA operating parameters'!$M$25</f>
        <v>880</v>
      </c>
      <c r="R72" s="962">
        <f>'SE South Asia DEC Elephant'!T161/'SE SA operating parameters'!$M$25</f>
        <v>880</v>
      </c>
      <c r="S72" s="962">
        <f>'SE South Asia DEC Elephant'!U161/'SE SA operating parameters'!$M$25</f>
        <v>880</v>
      </c>
      <c r="T72" s="948">
        <f>'SE South Asia DEC Elephant'!V161/'SE SA operating parameters'!$M$25</f>
        <v>880</v>
      </c>
      <c r="U72" s="606">
        <f>'SE South Asia DEC Elephant'!W161/'SE SA operating parameters'!$M$25</f>
        <v>880</v>
      </c>
      <c r="V72" s="962">
        <f>'SE South Asia DEC Elephant'!X161/'SE SA operating parameters'!$M$25</f>
        <v>880</v>
      </c>
      <c r="W72" s="962">
        <f>'SE South Asia DEC Elephant'!Y161/'SE SA operating parameters'!$M$25</f>
        <v>880</v>
      </c>
      <c r="X72" s="948">
        <f>'SE South Asia DEC Elephant'!Z161/'SE SA operating parameters'!$M$25</f>
        <v>880</v>
      </c>
      <c r="Y72" s="606">
        <f>'SE South Asia DEC Elephant'!AA161/'SE SA operating parameters'!$M$25</f>
        <v>880</v>
      </c>
      <c r="Z72" s="962">
        <f>'SE South Asia DEC Elephant'!AB161/'SE SA operating parameters'!$M$25</f>
        <v>880</v>
      </c>
      <c r="AA72" s="962">
        <f>'SE South Asia DEC Elephant'!AC161/'SE SA operating parameters'!$M$25</f>
        <v>880</v>
      </c>
      <c r="AB72" s="948">
        <f>'SE South Asia DEC Elephant'!AD161/'SE SA operating parameters'!$M$25</f>
        <v>880</v>
      </c>
      <c r="AC72" s="606">
        <f>'SE South Asia DEC Elephant'!AE161/'SE SA operating parameters'!$M$25</f>
        <v>880</v>
      </c>
      <c r="AD72" s="962">
        <f>'SE South Asia DEC Elephant'!AF161/'SE SA operating parameters'!$M$25</f>
        <v>880</v>
      </c>
      <c r="AE72" s="962">
        <f>'SE South Asia DEC Elephant'!AG161/'SE SA operating parameters'!$M$25</f>
        <v>880</v>
      </c>
      <c r="AF72" s="948">
        <f>'SE South Asia DEC Elephant'!AH161/'SE SA operating parameters'!$M$25</f>
        <v>880</v>
      </c>
      <c r="AG72" s="226" t="str">
        <f t="shared" si="0"/>
        <v>Basic retinal imager</v>
      </c>
    </row>
    <row r="73" spans="1:33" s="216" customFormat="1">
      <c r="A73" s="214"/>
      <c r="B73" s="215"/>
      <c r="C73" s="222" t="s">
        <v>978</v>
      </c>
      <c r="D73" s="216" t="str">
        <f>'SE South Asia DEC Elephant'!F162</f>
        <v>Basic retinal imager</v>
      </c>
      <c r="E73" s="234">
        <f>'SE South Asia DEC Elephant'!G162/'SE SA operating parameters'!$M$25</f>
        <v>0</v>
      </c>
      <c r="F73" s="956">
        <f>'SE South Asia DEC Elephant'!H162/'SE SA operating parameters'!$M$25</f>
        <v>0</v>
      </c>
      <c r="G73" s="962">
        <f>'SE South Asia DEC Elephant'!I162/'SE SA operating parameters'!$M$25</f>
        <v>0</v>
      </c>
      <c r="H73" s="948">
        <f>'SE South Asia DEC Elephant'!J162/'SE SA operating parameters'!$M$25</f>
        <v>0</v>
      </c>
      <c r="I73" s="606">
        <f>'SE South Asia DEC Elephant'!K162/'SE SA operating parameters'!$M$25</f>
        <v>880</v>
      </c>
      <c r="J73" s="962">
        <f>'SE South Asia DEC Elephant'!L162/'SE SA operating parameters'!$M$25</f>
        <v>880</v>
      </c>
      <c r="K73" s="962">
        <f>'SE South Asia DEC Elephant'!M162/'SE SA operating parameters'!$M$25</f>
        <v>880</v>
      </c>
      <c r="L73" s="948">
        <f>'SE South Asia DEC Elephant'!N162/'SE SA operating parameters'!$M$25</f>
        <v>880</v>
      </c>
      <c r="M73" s="606">
        <f>'SE South Asia DEC Elephant'!O162/'SE SA operating parameters'!$M$25</f>
        <v>880</v>
      </c>
      <c r="N73" s="962">
        <f>'SE South Asia DEC Elephant'!P162/'SE SA operating parameters'!$M$25</f>
        <v>880</v>
      </c>
      <c r="O73" s="962">
        <f>'SE South Asia DEC Elephant'!Q162/'SE SA operating parameters'!$M$25</f>
        <v>880</v>
      </c>
      <c r="P73" s="948">
        <f>'SE South Asia DEC Elephant'!R162/'SE SA operating parameters'!$M$25</f>
        <v>880</v>
      </c>
      <c r="Q73" s="606">
        <f>'SE South Asia DEC Elephant'!S162/'SE SA operating parameters'!$M$25</f>
        <v>880</v>
      </c>
      <c r="R73" s="962">
        <f>'SE South Asia DEC Elephant'!T162/'SE SA operating parameters'!$M$25</f>
        <v>880</v>
      </c>
      <c r="S73" s="962">
        <f>'SE South Asia DEC Elephant'!U162/'SE SA operating parameters'!$M$25</f>
        <v>880</v>
      </c>
      <c r="T73" s="948">
        <f>'SE South Asia DEC Elephant'!V162/'SE SA operating parameters'!$M$25</f>
        <v>880</v>
      </c>
      <c r="U73" s="606">
        <f>'SE South Asia DEC Elephant'!W162/'SE SA operating parameters'!$M$25</f>
        <v>880</v>
      </c>
      <c r="V73" s="962">
        <f>'SE South Asia DEC Elephant'!X162/'SE SA operating parameters'!$M$25</f>
        <v>880</v>
      </c>
      <c r="W73" s="962">
        <f>'SE South Asia DEC Elephant'!Y162/'SE SA operating parameters'!$M$25</f>
        <v>880</v>
      </c>
      <c r="X73" s="948">
        <f>'SE South Asia DEC Elephant'!Z162/'SE SA operating parameters'!$M$25</f>
        <v>880</v>
      </c>
      <c r="Y73" s="606">
        <f>'SE South Asia DEC Elephant'!AA162/'SE SA operating parameters'!$M$25</f>
        <v>880</v>
      </c>
      <c r="Z73" s="962">
        <f>'SE South Asia DEC Elephant'!AB162/'SE SA operating parameters'!$M$25</f>
        <v>880</v>
      </c>
      <c r="AA73" s="962">
        <f>'SE South Asia DEC Elephant'!AC162/'SE SA operating parameters'!$M$25</f>
        <v>880</v>
      </c>
      <c r="AB73" s="948">
        <f>'SE South Asia DEC Elephant'!AD162/'SE SA operating parameters'!$M$25</f>
        <v>880</v>
      </c>
      <c r="AC73" s="606">
        <f>'SE South Asia DEC Elephant'!AE162/'SE SA operating parameters'!$M$25</f>
        <v>880</v>
      </c>
      <c r="AD73" s="962">
        <f>'SE South Asia DEC Elephant'!AF162/'SE SA operating parameters'!$M$25</f>
        <v>880</v>
      </c>
      <c r="AE73" s="962">
        <f>'SE South Asia DEC Elephant'!AG162/'SE SA operating parameters'!$M$25</f>
        <v>880</v>
      </c>
      <c r="AF73" s="948">
        <f>'SE South Asia DEC Elephant'!AH162/'SE SA operating parameters'!$M$25</f>
        <v>880</v>
      </c>
      <c r="AG73" s="226" t="str">
        <f t="shared" si="0"/>
        <v>Basic retinal imager</v>
      </c>
    </row>
    <row r="74" spans="1:33" s="216" customFormat="1">
      <c r="A74" s="214"/>
      <c r="B74" s="215"/>
      <c r="C74" s="222" t="s">
        <v>978</v>
      </c>
      <c r="D74" s="216" t="str">
        <f>'SE South Asia DEC Elephant'!F163</f>
        <v>Basic retinal imager</v>
      </c>
      <c r="E74" s="234">
        <f>'SE South Asia DEC Elephant'!G163/'SE SA operating parameters'!$M$25</f>
        <v>0</v>
      </c>
      <c r="F74" s="956">
        <f>'SE South Asia DEC Elephant'!H163/'SE SA operating parameters'!$M$25</f>
        <v>0</v>
      </c>
      <c r="G74" s="962">
        <f>'SE South Asia DEC Elephant'!I163/'SE SA operating parameters'!$M$25</f>
        <v>0</v>
      </c>
      <c r="H74" s="948">
        <f>'SE South Asia DEC Elephant'!J163/'SE SA operating parameters'!$M$25</f>
        <v>0</v>
      </c>
      <c r="I74" s="606">
        <f>'SE South Asia DEC Elephant'!K163/'SE SA operating parameters'!$M$25</f>
        <v>880</v>
      </c>
      <c r="J74" s="962">
        <f>'SE South Asia DEC Elephant'!L163/'SE SA operating parameters'!$M$25</f>
        <v>880</v>
      </c>
      <c r="K74" s="962">
        <f>'SE South Asia DEC Elephant'!M163/'SE SA operating parameters'!$M$25</f>
        <v>880</v>
      </c>
      <c r="L74" s="948">
        <f>'SE South Asia DEC Elephant'!N163/'SE SA operating parameters'!$M$25</f>
        <v>880</v>
      </c>
      <c r="M74" s="606">
        <f>'SE South Asia DEC Elephant'!O163/'SE SA operating parameters'!$M$25</f>
        <v>880</v>
      </c>
      <c r="N74" s="962">
        <f>'SE South Asia DEC Elephant'!P163/'SE SA operating parameters'!$M$25</f>
        <v>880</v>
      </c>
      <c r="O74" s="962">
        <f>'SE South Asia DEC Elephant'!Q163/'SE SA operating parameters'!$M$25</f>
        <v>880</v>
      </c>
      <c r="P74" s="948">
        <f>'SE South Asia DEC Elephant'!R163/'SE SA operating parameters'!$M$25</f>
        <v>880</v>
      </c>
      <c r="Q74" s="606">
        <f>'SE South Asia DEC Elephant'!S163/'SE SA operating parameters'!$M$25</f>
        <v>880</v>
      </c>
      <c r="R74" s="962">
        <f>'SE South Asia DEC Elephant'!T163/'SE SA operating parameters'!$M$25</f>
        <v>880</v>
      </c>
      <c r="S74" s="962">
        <f>'SE South Asia DEC Elephant'!U163/'SE SA operating parameters'!$M$25</f>
        <v>880</v>
      </c>
      <c r="T74" s="948">
        <f>'SE South Asia DEC Elephant'!V163/'SE SA operating parameters'!$M$25</f>
        <v>880</v>
      </c>
      <c r="U74" s="606">
        <f>'SE South Asia DEC Elephant'!W163/'SE SA operating parameters'!$M$25</f>
        <v>880</v>
      </c>
      <c r="V74" s="962">
        <f>'SE South Asia DEC Elephant'!X163/'SE SA operating parameters'!$M$25</f>
        <v>880</v>
      </c>
      <c r="W74" s="962">
        <f>'SE South Asia DEC Elephant'!Y163/'SE SA operating parameters'!$M$25</f>
        <v>880</v>
      </c>
      <c r="X74" s="948">
        <f>'SE South Asia DEC Elephant'!Z163/'SE SA operating parameters'!$M$25</f>
        <v>880</v>
      </c>
      <c r="Y74" s="606">
        <f>'SE South Asia DEC Elephant'!AA163/'SE SA operating parameters'!$M$25</f>
        <v>880</v>
      </c>
      <c r="Z74" s="962">
        <f>'SE South Asia DEC Elephant'!AB163/'SE SA operating parameters'!$M$25</f>
        <v>880</v>
      </c>
      <c r="AA74" s="962">
        <f>'SE South Asia DEC Elephant'!AC163/'SE SA operating parameters'!$M$25</f>
        <v>880</v>
      </c>
      <c r="AB74" s="948">
        <f>'SE South Asia DEC Elephant'!AD163/'SE SA operating parameters'!$M$25</f>
        <v>880</v>
      </c>
      <c r="AC74" s="606">
        <f>'SE South Asia DEC Elephant'!AE163/'SE SA operating parameters'!$M$25</f>
        <v>880</v>
      </c>
      <c r="AD74" s="962">
        <f>'SE South Asia DEC Elephant'!AF163/'SE SA operating parameters'!$M$25</f>
        <v>880</v>
      </c>
      <c r="AE74" s="962">
        <f>'SE South Asia DEC Elephant'!AG163/'SE SA operating parameters'!$M$25</f>
        <v>880</v>
      </c>
      <c r="AF74" s="948">
        <f>'SE South Asia DEC Elephant'!AH163/'SE SA operating parameters'!$M$25</f>
        <v>880</v>
      </c>
      <c r="AG74" s="226" t="str">
        <f t="shared" ref="AG74:AG90" si="2">D74</f>
        <v>Basic retinal imager</v>
      </c>
    </row>
    <row r="75" spans="1:33" s="216" customFormat="1">
      <c r="A75" s="214"/>
      <c r="B75" s="215"/>
      <c r="C75" s="222" t="s">
        <v>978</v>
      </c>
      <c r="D75" s="216" t="str">
        <f>'SE South Asia DEC Elephant'!F164</f>
        <v>Basic retinal imager</v>
      </c>
      <c r="E75" s="234">
        <f>'SE South Asia DEC Elephant'!G164/'SE SA operating parameters'!$M$25</f>
        <v>0</v>
      </c>
      <c r="F75" s="956">
        <f>'SE South Asia DEC Elephant'!H164/'SE SA operating parameters'!$M$25</f>
        <v>0</v>
      </c>
      <c r="G75" s="962">
        <f>'SE South Asia DEC Elephant'!I164/'SE SA operating parameters'!$M$25</f>
        <v>0</v>
      </c>
      <c r="H75" s="948">
        <f>'SE South Asia DEC Elephant'!J164/'SE SA operating parameters'!$M$25</f>
        <v>0</v>
      </c>
      <c r="I75" s="606">
        <f>'SE South Asia DEC Elephant'!K164/'SE SA operating parameters'!$M$25</f>
        <v>0</v>
      </c>
      <c r="J75" s="962">
        <f>'SE South Asia DEC Elephant'!L164/'SE SA operating parameters'!$M$25</f>
        <v>0</v>
      </c>
      <c r="K75" s="962">
        <f>'SE South Asia DEC Elephant'!M164/'SE SA operating parameters'!$M$25</f>
        <v>880</v>
      </c>
      <c r="L75" s="948">
        <f>'SE South Asia DEC Elephant'!N164/'SE SA operating parameters'!$M$25</f>
        <v>880</v>
      </c>
      <c r="M75" s="606">
        <f>'SE South Asia DEC Elephant'!O164/'SE SA operating parameters'!$M$25</f>
        <v>880</v>
      </c>
      <c r="N75" s="962">
        <f>'SE South Asia DEC Elephant'!P164/'SE SA operating parameters'!$M$25</f>
        <v>880</v>
      </c>
      <c r="O75" s="962">
        <f>'SE South Asia DEC Elephant'!Q164/'SE SA operating parameters'!$M$25</f>
        <v>880</v>
      </c>
      <c r="P75" s="948">
        <f>'SE South Asia DEC Elephant'!R164/'SE SA operating parameters'!$M$25</f>
        <v>880</v>
      </c>
      <c r="Q75" s="606">
        <f>'SE South Asia DEC Elephant'!S164/'SE SA operating parameters'!$M$25</f>
        <v>880</v>
      </c>
      <c r="R75" s="962">
        <f>'SE South Asia DEC Elephant'!T164/'SE SA operating parameters'!$M$25</f>
        <v>880</v>
      </c>
      <c r="S75" s="962">
        <f>'SE South Asia DEC Elephant'!U164/'SE SA operating parameters'!$M$25</f>
        <v>880</v>
      </c>
      <c r="T75" s="948">
        <f>'SE South Asia DEC Elephant'!V164/'SE SA operating parameters'!$M$25</f>
        <v>880</v>
      </c>
      <c r="U75" s="606">
        <f>'SE South Asia DEC Elephant'!W164/'SE SA operating parameters'!$M$25</f>
        <v>880</v>
      </c>
      <c r="V75" s="962">
        <f>'SE South Asia DEC Elephant'!X164/'SE SA operating parameters'!$M$25</f>
        <v>880</v>
      </c>
      <c r="W75" s="962">
        <f>'SE South Asia DEC Elephant'!Y164/'SE SA operating parameters'!$M$25</f>
        <v>880</v>
      </c>
      <c r="X75" s="948">
        <f>'SE South Asia DEC Elephant'!Z164/'SE SA operating parameters'!$M$25</f>
        <v>880</v>
      </c>
      <c r="Y75" s="606">
        <f>'SE South Asia DEC Elephant'!AA164/'SE SA operating parameters'!$M$25</f>
        <v>880</v>
      </c>
      <c r="Z75" s="962">
        <f>'SE South Asia DEC Elephant'!AB164/'SE SA operating parameters'!$M$25</f>
        <v>880</v>
      </c>
      <c r="AA75" s="962">
        <f>'SE South Asia DEC Elephant'!AC164/'SE SA operating parameters'!$M$25</f>
        <v>880</v>
      </c>
      <c r="AB75" s="948">
        <f>'SE South Asia DEC Elephant'!AD164/'SE SA operating parameters'!$M$25</f>
        <v>880</v>
      </c>
      <c r="AC75" s="606">
        <f>'SE South Asia DEC Elephant'!AE164/'SE SA operating parameters'!$M$25</f>
        <v>880</v>
      </c>
      <c r="AD75" s="962">
        <f>'SE South Asia DEC Elephant'!AF164/'SE SA operating parameters'!$M$25</f>
        <v>880</v>
      </c>
      <c r="AE75" s="962">
        <f>'SE South Asia DEC Elephant'!AG164/'SE SA operating parameters'!$M$25</f>
        <v>880</v>
      </c>
      <c r="AF75" s="948">
        <f>'SE South Asia DEC Elephant'!AH164/'SE SA operating parameters'!$M$25</f>
        <v>880</v>
      </c>
      <c r="AG75" s="226" t="str">
        <f t="shared" si="2"/>
        <v>Basic retinal imager</v>
      </c>
    </row>
    <row r="76" spans="1:33" s="216" customFormat="1">
      <c r="A76" s="214"/>
      <c r="B76" s="215"/>
      <c r="C76" s="222" t="s">
        <v>978</v>
      </c>
      <c r="D76" s="216" t="str">
        <f>'SE South Asia DEC Elephant'!F165</f>
        <v>Basic retinal imager</v>
      </c>
      <c r="E76" s="234">
        <f>'SE South Asia DEC Elephant'!G165/'SE SA operating parameters'!$M$25</f>
        <v>0</v>
      </c>
      <c r="F76" s="956">
        <f>'SE South Asia DEC Elephant'!H165/'SE SA operating parameters'!$M$25</f>
        <v>0</v>
      </c>
      <c r="G76" s="962">
        <f>'SE South Asia DEC Elephant'!I165/'SE SA operating parameters'!$M$25</f>
        <v>0</v>
      </c>
      <c r="H76" s="948">
        <f>'SE South Asia DEC Elephant'!J165/'SE SA operating parameters'!$M$25</f>
        <v>0</v>
      </c>
      <c r="I76" s="606">
        <f>'SE South Asia DEC Elephant'!K165/'SE SA operating parameters'!$M$25</f>
        <v>0</v>
      </c>
      <c r="J76" s="962">
        <f>'SE South Asia DEC Elephant'!L165/'SE SA operating parameters'!$M$25</f>
        <v>0</v>
      </c>
      <c r="K76" s="962">
        <f>'SE South Asia DEC Elephant'!M165/'SE SA operating parameters'!$M$25</f>
        <v>0</v>
      </c>
      <c r="L76" s="948">
        <f>'SE South Asia DEC Elephant'!N165/'SE SA operating parameters'!$M$25</f>
        <v>0</v>
      </c>
      <c r="M76" s="606">
        <f>'SE South Asia DEC Elephant'!O165/'SE SA operating parameters'!$M$25</f>
        <v>880</v>
      </c>
      <c r="N76" s="962">
        <f>'SE South Asia DEC Elephant'!P165/'SE SA operating parameters'!$M$25</f>
        <v>880</v>
      </c>
      <c r="O76" s="962">
        <f>'SE South Asia DEC Elephant'!Q165/'SE SA operating parameters'!$M$25</f>
        <v>880</v>
      </c>
      <c r="P76" s="948">
        <f>'SE South Asia DEC Elephant'!R165/'SE SA operating parameters'!$M$25</f>
        <v>880</v>
      </c>
      <c r="Q76" s="606">
        <f>'SE South Asia DEC Elephant'!S165/'SE SA operating parameters'!$M$25</f>
        <v>880</v>
      </c>
      <c r="R76" s="962">
        <f>'SE South Asia DEC Elephant'!T165/'SE SA operating parameters'!$M$25</f>
        <v>880</v>
      </c>
      <c r="S76" s="962">
        <f>'SE South Asia DEC Elephant'!U165/'SE SA operating parameters'!$M$25</f>
        <v>880</v>
      </c>
      <c r="T76" s="948">
        <f>'SE South Asia DEC Elephant'!V165/'SE SA operating parameters'!$M$25</f>
        <v>880</v>
      </c>
      <c r="U76" s="606">
        <f>'SE South Asia DEC Elephant'!W165/'SE SA operating parameters'!$M$25</f>
        <v>880</v>
      </c>
      <c r="V76" s="962">
        <f>'SE South Asia DEC Elephant'!X165/'SE SA operating parameters'!$M$25</f>
        <v>880</v>
      </c>
      <c r="W76" s="962">
        <f>'SE South Asia DEC Elephant'!Y165/'SE SA operating parameters'!$M$25</f>
        <v>880</v>
      </c>
      <c r="X76" s="948">
        <f>'SE South Asia DEC Elephant'!Z165/'SE SA operating parameters'!$M$25</f>
        <v>880</v>
      </c>
      <c r="Y76" s="606">
        <f>'SE South Asia DEC Elephant'!AA165/'SE SA operating parameters'!$M$25</f>
        <v>880</v>
      </c>
      <c r="Z76" s="962">
        <f>'SE South Asia DEC Elephant'!AB165/'SE SA operating parameters'!$M$25</f>
        <v>880</v>
      </c>
      <c r="AA76" s="962">
        <f>'SE South Asia DEC Elephant'!AC165/'SE SA operating parameters'!$M$25</f>
        <v>880</v>
      </c>
      <c r="AB76" s="948">
        <f>'SE South Asia DEC Elephant'!AD165/'SE SA operating parameters'!$M$25</f>
        <v>880</v>
      </c>
      <c r="AC76" s="606">
        <f>'SE South Asia DEC Elephant'!AE165/'SE SA operating parameters'!$M$25</f>
        <v>880</v>
      </c>
      <c r="AD76" s="962">
        <f>'SE South Asia DEC Elephant'!AF165/'SE SA operating parameters'!$M$25</f>
        <v>880</v>
      </c>
      <c r="AE76" s="962">
        <f>'SE South Asia DEC Elephant'!AG165/'SE SA operating parameters'!$M$25</f>
        <v>880</v>
      </c>
      <c r="AF76" s="948">
        <f>'SE South Asia DEC Elephant'!AH165/'SE SA operating parameters'!$M$25</f>
        <v>880</v>
      </c>
      <c r="AG76" s="226" t="str">
        <f t="shared" si="2"/>
        <v>Basic retinal imager</v>
      </c>
    </row>
    <row r="77" spans="1:33" s="216" customFormat="1">
      <c r="A77" s="214"/>
      <c r="B77" s="215"/>
      <c r="C77" s="222" t="s">
        <v>978</v>
      </c>
      <c r="D77" s="216" t="str">
        <f>'SE South Asia DEC Elephant'!F166</f>
        <v>Basic retinal imager</v>
      </c>
      <c r="E77" s="234">
        <f>'SE South Asia DEC Elephant'!G166/'SE SA operating parameters'!$M$25</f>
        <v>0</v>
      </c>
      <c r="F77" s="956">
        <f>'SE South Asia DEC Elephant'!H166/'SE SA operating parameters'!$M$25</f>
        <v>0</v>
      </c>
      <c r="G77" s="962">
        <f>'SE South Asia DEC Elephant'!I166/'SE SA operating parameters'!$M$25</f>
        <v>0</v>
      </c>
      <c r="H77" s="948">
        <f>'SE South Asia DEC Elephant'!J166/'SE SA operating parameters'!$M$25</f>
        <v>0</v>
      </c>
      <c r="I77" s="606">
        <f>'SE South Asia DEC Elephant'!K166/'SE SA operating parameters'!$M$25</f>
        <v>0</v>
      </c>
      <c r="J77" s="962">
        <f>'SE South Asia DEC Elephant'!L166/'SE SA operating parameters'!$M$25</f>
        <v>0</v>
      </c>
      <c r="K77" s="962">
        <f>'SE South Asia DEC Elephant'!M166/'SE SA operating parameters'!$M$25</f>
        <v>0</v>
      </c>
      <c r="L77" s="948">
        <f>'SE South Asia DEC Elephant'!N166/'SE SA operating parameters'!$M$25</f>
        <v>0</v>
      </c>
      <c r="M77" s="606">
        <f>'SE South Asia DEC Elephant'!O166/'SE SA operating parameters'!$M$25</f>
        <v>0</v>
      </c>
      <c r="N77" s="962">
        <f>'SE South Asia DEC Elephant'!P166/'SE SA operating parameters'!$M$25</f>
        <v>0</v>
      </c>
      <c r="O77" s="962">
        <f>'SE South Asia DEC Elephant'!Q166/'SE SA operating parameters'!$M$25</f>
        <v>880</v>
      </c>
      <c r="P77" s="948">
        <f>'SE South Asia DEC Elephant'!R166/'SE SA operating parameters'!$M$25</f>
        <v>880</v>
      </c>
      <c r="Q77" s="606">
        <f>'SE South Asia DEC Elephant'!S166/'SE SA operating parameters'!$M$25</f>
        <v>880</v>
      </c>
      <c r="R77" s="962">
        <f>'SE South Asia DEC Elephant'!T166/'SE SA operating parameters'!$M$25</f>
        <v>880</v>
      </c>
      <c r="S77" s="962">
        <f>'SE South Asia DEC Elephant'!U166/'SE SA operating parameters'!$M$25</f>
        <v>880</v>
      </c>
      <c r="T77" s="948">
        <f>'SE South Asia DEC Elephant'!V166/'SE SA operating parameters'!$M$25</f>
        <v>880</v>
      </c>
      <c r="U77" s="606">
        <f>'SE South Asia DEC Elephant'!W166/'SE SA operating parameters'!$M$25</f>
        <v>880</v>
      </c>
      <c r="V77" s="962">
        <f>'SE South Asia DEC Elephant'!X166/'SE SA operating parameters'!$M$25</f>
        <v>880</v>
      </c>
      <c r="W77" s="962">
        <f>'SE South Asia DEC Elephant'!Y166/'SE SA operating parameters'!$M$25</f>
        <v>880</v>
      </c>
      <c r="X77" s="948">
        <f>'SE South Asia DEC Elephant'!Z166/'SE SA operating parameters'!$M$25</f>
        <v>880</v>
      </c>
      <c r="Y77" s="606">
        <f>'SE South Asia DEC Elephant'!AA166/'SE SA operating parameters'!$M$25</f>
        <v>880</v>
      </c>
      <c r="Z77" s="962">
        <f>'SE South Asia DEC Elephant'!AB166/'SE SA operating parameters'!$M$25</f>
        <v>880</v>
      </c>
      <c r="AA77" s="962">
        <f>'SE South Asia DEC Elephant'!AC166/'SE SA operating parameters'!$M$25</f>
        <v>880</v>
      </c>
      <c r="AB77" s="948">
        <f>'SE South Asia DEC Elephant'!AD166/'SE SA operating parameters'!$M$25</f>
        <v>880</v>
      </c>
      <c r="AC77" s="606">
        <f>'SE South Asia DEC Elephant'!AE166/'SE SA operating parameters'!$M$25</f>
        <v>880</v>
      </c>
      <c r="AD77" s="962">
        <f>'SE South Asia DEC Elephant'!AF166/'SE SA operating parameters'!$M$25</f>
        <v>880</v>
      </c>
      <c r="AE77" s="962">
        <f>'SE South Asia DEC Elephant'!AG166/'SE SA operating parameters'!$M$25</f>
        <v>880</v>
      </c>
      <c r="AF77" s="948">
        <f>'SE South Asia DEC Elephant'!AH166/'SE SA operating parameters'!$M$25</f>
        <v>880</v>
      </c>
      <c r="AG77" s="226" t="str">
        <f t="shared" si="2"/>
        <v>Basic retinal imager</v>
      </c>
    </row>
    <row r="78" spans="1:33" s="216" customFormat="1">
      <c r="A78" s="214"/>
      <c r="B78" s="215"/>
      <c r="C78" s="222" t="s">
        <v>978</v>
      </c>
      <c r="D78" s="216" t="str">
        <f>'SE South Asia DEC Elephant'!F167</f>
        <v>Basic retinal imager</v>
      </c>
      <c r="E78" s="234">
        <f>'SE South Asia DEC Elephant'!G167/'SE SA operating parameters'!$M$25</f>
        <v>0</v>
      </c>
      <c r="F78" s="956">
        <f>'SE South Asia DEC Elephant'!H167/'SE SA operating parameters'!$M$25</f>
        <v>0</v>
      </c>
      <c r="G78" s="962">
        <f>'SE South Asia DEC Elephant'!I167/'SE SA operating parameters'!$M$25</f>
        <v>0</v>
      </c>
      <c r="H78" s="948">
        <f>'SE South Asia DEC Elephant'!J167/'SE SA operating parameters'!$M$25</f>
        <v>0</v>
      </c>
      <c r="I78" s="606">
        <f>'SE South Asia DEC Elephant'!K167/'SE SA operating parameters'!$M$25</f>
        <v>0</v>
      </c>
      <c r="J78" s="962">
        <f>'SE South Asia DEC Elephant'!L167/'SE SA operating parameters'!$M$25</f>
        <v>0</v>
      </c>
      <c r="K78" s="962">
        <f>'SE South Asia DEC Elephant'!M167/'SE SA operating parameters'!$M$25</f>
        <v>0</v>
      </c>
      <c r="L78" s="948">
        <f>'SE South Asia DEC Elephant'!N167/'SE SA operating parameters'!$M$25</f>
        <v>0</v>
      </c>
      <c r="M78" s="606">
        <f>'SE South Asia DEC Elephant'!O167/'SE SA operating parameters'!$M$25</f>
        <v>0</v>
      </c>
      <c r="N78" s="962">
        <f>'SE South Asia DEC Elephant'!P167/'SE SA operating parameters'!$M$25</f>
        <v>0</v>
      </c>
      <c r="O78" s="962">
        <f>'SE South Asia DEC Elephant'!Q167/'SE SA operating parameters'!$M$25</f>
        <v>0</v>
      </c>
      <c r="P78" s="948">
        <f>'SE South Asia DEC Elephant'!R167/'SE SA operating parameters'!$M$25</f>
        <v>0</v>
      </c>
      <c r="Q78" s="606">
        <f>'SE South Asia DEC Elephant'!S167/'SE SA operating parameters'!$M$25</f>
        <v>880</v>
      </c>
      <c r="R78" s="962">
        <f>'SE South Asia DEC Elephant'!T167/'SE SA operating parameters'!$M$25</f>
        <v>880</v>
      </c>
      <c r="S78" s="962">
        <f>'SE South Asia DEC Elephant'!U167/'SE SA operating parameters'!$M$25</f>
        <v>880</v>
      </c>
      <c r="T78" s="948">
        <f>'SE South Asia DEC Elephant'!V167/'SE SA operating parameters'!$M$25</f>
        <v>880</v>
      </c>
      <c r="U78" s="606">
        <f>'SE South Asia DEC Elephant'!W167/'SE SA operating parameters'!$M$25</f>
        <v>880</v>
      </c>
      <c r="V78" s="962">
        <f>'SE South Asia DEC Elephant'!X167/'SE SA operating parameters'!$M$25</f>
        <v>880</v>
      </c>
      <c r="W78" s="962">
        <f>'SE South Asia DEC Elephant'!Y167/'SE SA operating parameters'!$M$25</f>
        <v>880</v>
      </c>
      <c r="X78" s="948">
        <f>'SE South Asia DEC Elephant'!Z167/'SE SA operating parameters'!$M$25</f>
        <v>880</v>
      </c>
      <c r="Y78" s="606">
        <f>'SE South Asia DEC Elephant'!AA167/'SE SA operating parameters'!$M$25</f>
        <v>880</v>
      </c>
      <c r="Z78" s="962">
        <f>'SE South Asia DEC Elephant'!AB167/'SE SA operating parameters'!$M$25</f>
        <v>880</v>
      </c>
      <c r="AA78" s="962">
        <f>'SE South Asia DEC Elephant'!AC167/'SE SA operating parameters'!$M$25</f>
        <v>880</v>
      </c>
      <c r="AB78" s="948">
        <f>'SE South Asia DEC Elephant'!AD167/'SE SA operating parameters'!$M$25</f>
        <v>880</v>
      </c>
      <c r="AC78" s="606">
        <f>'SE South Asia DEC Elephant'!AE167/'SE SA operating parameters'!$M$25</f>
        <v>880</v>
      </c>
      <c r="AD78" s="962">
        <f>'SE South Asia DEC Elephant'!AF167/'SE SA operating parameters'!$M$25</f>
        <v>880</v>
      </c>
      <c r="AE78" s="962">
        <f>'SE South Asia DEC Elephant'!AG167/'SE SA operating parameters'!$M$25</f>
        <v>880</v>
      </c>
      <c r="AF78" s="948">
        <f>'SE South Asia DEC Elephant'!AH167/'SE SA operating parameters'!$M$25</f>
        <v>880</v>
      </c>
      <c r="AG78" s="226" t="str">
        <f t="shared" si="2"/>
        <v>Basic retinal imager</v>
      </c>
    </row>
    <row r="79" spans="1:33" s="216" customFormat="1">
      <c r="A79" s="214"/>
      <c r="B79" s="215"/>
      <c r="C79" s="222" t="s">
        <v>978</v>
      </c>
      <c r="D79" s="216" t="str">
        <f>'SE South Asia DEC Elephant'!F168</f>
        <v>Basic retinal imager</v>
      </c>
      <c r="E79" s="234">
        <f>'SE South Asia DEC Elephant'!G168/'SE SA operating parameters'!$M$25</f>
        <v>0</v>
      </c>
      <c r="F79" s="956">
        <f>'SE South Asia DEC Elephant'!H168/'SE SA operating parameters'!$M$25</f>
        <v>0</v>
      </c>
      <c r="G79" s="962">
        <f>'SE South Asia DEC Elephant'!I168/'SE SA operating parameters'!$M$25</f>
        <v>0</v>
      </c>
      <c r="H79" s="948">
        <f>'SE South Asia DEC Elephant'!J168/'SE SA operating parameters'!$M$25</f>
        <v>0</v>
      </c>
      <c r="I79" s="606">
        <f>'SE South Asia DEC Elephant'!K168/'SE SA operating parameters'!$M$25</f>
        <v>0</v>
      </c>
      <c r="J79" s="962">
        <f>'SE South Asia DEC Elephant'!L168/'SE SA operating parameters'!$M$25</f>
        <v>0</v>
      </c>
      <c r="K79" s="962">
        <f>'SE South Asia DEC Elephant'!M168/'SE SA operating parameters'!$M$25</f>
        <v>0</v>
      </c>
      <c r="L79" s="948">
        <f>'SE South Asia DEC Elephant'!N168/'SE SA operating parameters'!$M$25</f>
        <v>0</v>
      </c>
      <c r="M79" s="606">
        <f>'SE South Asia DEC Elephant'!O168/'SE SA operating parameters'!$M$25</f>
        <v>0</v>
      </c>
      <c r="N79" s="962">
        <f>'SE South Asia DEC Elephant'!P168/'SE SA operating parameters'!$M$25</f>
        <v>0</v>
      </c>
      <c r="O79" s="962">
        <f>'SE South Asia DEC Elephant'!Q168/'SE SA operating parameters'!$M$25</f>
        <v>0</v>
      </c>
      <c r="P79" s="948">
        <f>'SE South Asia DEC Elephant'!R168/'SE SA operating parameters'!$M$25</f>
        <v>0</v>
      </c>
      <c r="Q79" s="606">
        <f>'SE South Asia DEC Elephant'!S168/'SE SA operating parameters'!$M$25</f>
        <v>0</v>
      </c>
      <c r="R79" s="962">
        <f>'SE South Asia DEC Elephant'!T168/'SE SA operating parameters'!$M$25</f>
        <v>0</v>
      </c>
      <c r="S79" s="962">
        <f>'SE South Asia DEC Elephant'!U168/'SE SA operating parameters'!$M$25</f>
        <v>880</v>
      </c>
      <c r="T79" s="948">
        <f>'SE South Asia DEC Elephant'!V168/'SE SA operating parameters'!$M$25</f>
        <v>880</v>
      </c>
      <c r="U79" s="606">
        <f>'SE South Asia DEC Elephant'!W168/'SE SA operating parameters'!$M$25</f>
        <v>880</v>
      </c>
      <c r="V79" s="962">
        <f>'SE South Asia DEC Elephant'!X168/'SE SA operating parameters'!$M$25</f>
        <v>880</v>
      </c>
      <c r="W79" s="962">
        <f>'SE South Asia DEC Elephant'!Y168/'SE SA operating parameters'!$M$25</f>
        <v>880</v>
      </c>
      <c r="X79" s="948">
        <f>'SE South Asia DEC Elephant'!Z168/'SE SA operating parameters'!$M$25</f>
        <v>880</v>
      </c>
      <c r="Y79" s="606">
        <f>'SE South Asia DEC Elephant'!AA168/'SE SA operating parameters'!$M$25</f>
        <v>880</v>
      </c>
      <c r="Z79" s="962">
        <f>'SE South Asia DEC Elephant'!AB168/'SE SA operating parameters'!$M$25</f>
        <v>880</v>
      </c>
      <c r="AA79" s="962">
        <f>'SE South Asia DEC Elephant'!AC168/'SE SA operating parameters'!$M$25</f>
        <v>880</v>
      </c>
      <c r="AB79" s="948">
        <f>'SE South Asia DEC Elephant'!AD168/'SE SA operating parameters'!$M$25</f>
        <v>880</v>
      </c>
      <c r="AC79" s="606">
        <f>'SE South Asia DEC Elephant'!AE168/'SE SA operating parameters'!$M$25</f>
        <v>880</v>
      </c>
      <c r="AD79" s="962">
        <f>'SE South Asia DEC Elephant'!AF168/'SE SA operating parameters'!$M$25</f>
        <v>880</v>
      </c>
      <c r="AE79" s="962">
        <f>'SE South Asia DEC Elephant'!AG168/'SE SA operating parameters'!$M$25</f>
        <v>880</v>
      </c>
      <c r="AF79" s="948">
        <f>'SE South Asia DEC Elephant'!AH168/'SE SA operating parameters'!$M$25</f>
        <v>880</v>
      </c>
      <c r="AG79" s="226" t="str">
        <f t="shared" si="2"/>
        <v>Basic retinal imager</v>
      </c>
    </row>
    <row r="80" spans="1:33" s="216" customFormat="1">
      <c r="A80" s="214"/>
      <c r="B80" s="215"/>
      <c r="C80" s="222" t="s">
        <v>978</v>
      </c>
      <c r="D80" s="216" t="str">
        <f>'SE South Asia DEC Elephant'!F169</f>
        <v>Advanced retinal imager</v>
      </c>
      <c r="E80" s="234">
        <f>'SE South Asia DEC Elephant'!G169/'SE SA operating parameters'!$M$25</f>
        <v>0</v>
      </c>
      <c r="F80" s="956">
        <f>'SE South Asia DEC Elephant'!H169/'SE SA operating parameters'!$M$25</f>
        <v>0</v>
      </c>
      <c r="G80" s="962">
        <f>'SE South Asia DEC Elephant'!I169/'SE SA operating parameters'!$M$25</f>
        <v>0</v>
      </c>
      <c r="H80" s="948">
        <f>'SE South Asia DEC Elephant'!J169/'SE SA operating parameters'!$M$25</f>
        <v>0</v>
      </c>
      <c r="I80" s="606">
        <f>'SE South Asia DEC Elephant'!K169/'SE SA operating parameters'!$M$25</f>
        <v>0</v>
      </c>
      <c r="J80" s="962">
        <f>'SE South Asia DEC Elephant'!L169/'SE SA operating parameters'!$M$25</f>
        <v>0</v>
      </c>
      <c r="K80" s="962">
        <f>'SE South Asia DEC Elephant'!M169/'SE SA operating parameters'!$M$25</f>
        <v>0</v>
      </c>
      <c r="L80" s="948">
        <f>'SE South Asia DEC Elephant'!N169/'SE SA operating parameters'!$M$25</f>
        <v>0</v>
      </c>
      <c r="M80" s="606">
        <f>'SE South Asia DEC Elephant'!O169/'SE SA operating parameters'!$M$25</f>
        <v>960</v>
      </c>
      <c r="N80" s="962">
        <f>'SE South Asia DEC Elephant'!P169/'SE SA operating parameters'!$M$25</f>
        <v>960</v>
      </c>
      <c r="O80" s="962">
        <f>'SE South Asia DEC Elephant'!Q169/'SE SA operating parameters'!$M$25</f>
        <v>960</v>
      </c>
      <c r="P80" s="948">
        <f>'SE South Asia DEC Elephant'!R169/'SE SA operating parameters'!$M$25</f>
        <v>960</v>
      </c>
      <c r="Q80" s="606">
        <f>'SE South Asia DEC Elephant'!S169/'SE SA operating parameters'!$M$25</f>
        <v>960</v>
      </c>
      <c r="R80" s="962">
        <f>'SE South Asia DEC Elephant'!T169/'SE SA operating parameters'!$M$25</f>
        <v>960</v>
      </c>
      <c r="S80" s="962">
        <f>'SE South Asia DEC Elephant'!U169/'SE SA operating parameters'!$M$25</f>
        <v>960</v>
      </c>
      <c r="T80" s="948">
        <f>'SE South Asia DEC Elephant'!V169/'SE SA operating parameters'!$M$25</f>
        <v>960</v>
      </c>
      <c r="U80" s="606">
        <f>'SE South Asia DEC Elephant'!W169/'SE SA operating parameters'!$M$25</f>
        <v>960</v>
      </c>
      <c r="V80" s="962">
        <f>'SE South Asia DEC Elephant'!X169/'SE SA operating parameters'!$M$25</f>
        <v>960</v>
      </c>
      <c r="W80" s="962">
        <f>'SE South Asia DEC Elephant'!Y169/'SE SA operating parameters'!$M$25</f>
        <v>960</v>
      </c>
      <c r="X80" s="948">
        <f>'SE South Asia DEC Elephant'!Z169/'SE SA operating parameters'!$M$25</f>
        <v>960</v>
      </c>
      <c r="Y80" s="606">
        <f>'SE South Asia DEC Elephant'!AA169/'SE SA operating parameters'!$M$25</f>
        <v>960</v>
      </c>
      <c r="Z80" s="962">
        <f>'SE South Asia DEC Elephant'!AB169/'SE SA operating parameters'!$M$25</f>
        <v>960</v>
      </c>
      <c r="AA80" s="962">
        <f>'SE South Asia DEC Elephant'!AC169/'SE SA operating parameters'!$M$25</f>
        <v>960</v>
      </c>
      <c r="AB80" s="948">
        <f>'SE South Asia DEC Elephant'!AD169/'SE SA operating parameters'!$M$25</f>
        <v>960</v>
      </c>
      <c r="AC80" s="606">
        <f>'SE South Asia DEC Elephant'!AE169/'SE SA operating parameters'!$M$25</f>
        <v>960</v>
      </c>
      <c r="AD80" s="962">
        <f>'SE South Asia DEC Elephant'!AF169/'SE SA operating parameters'!$M$25</f>
        <v>960</v>
      </c>
      <c r="AE80" s="962">
        <f>'SE South Asia DEC Elephant'!AG169/'SE SA operating parameters'!$M$25</f>
        <v>960</v>
      </c>
      <c r="AF80" s="948">
        <f>'SE South Asia DEC Elephant'!AH169/'SE SA operating parameters'!$M$25</f>
        <v>960</v>
      </c>
      <c r="AG80" s="226" t="str">
        <f t="shared" si="2"/>
        <v>Advanced retinal imager</v>
      </c>
    </row>
    <row r="81" spans="1:33" s="216" customFormat="1">
      <c r="A81" s="214"/>
      <c r="B81" s="215"/>
      <c r="C81" s="222" t="s">
        <v>978</v>
      </c>
      <c r="D81" s="216" t="str">
        <f>'SE South Asia DEC Elephant'!F170</f>
        <v>Advanced retinal imager</v>
      </c>
      <c r="E81" s="234">
        <f>'SE South Asia DEC Elephant'!G170/'SE SA operating parameters'!$M$25</f>
        <v>0</v>
      </c>
      <c r="F81" s="956">
        <f>'SE South Asia DEC Elephant'!H170/'SE SA operating parameters'!$M$25</f>
        <v>0</v>
      </c>
      <c r="G81" s="962">
        <f>'SE South Asia DEC Elephant'!I170/'SE SA operating parameters'!$M$25</f>
        <v>0</v>
      </c>
      <c r="H81" s="948">
        <f>'SE South Asia DEC Elephant'!J170/'SE SA operating parameters'!$M$25</f>
        <v>0</v>
      </c>
      <c r="I81" s="606">
        <f>'SE South Asia DEC Elephant'!K170/'SE SA operating parameters'!$M$25</f>
        <v>960</v>
      </c>
      <c r="J81" s="962">
        <f>'SE South Asia DEC Elephant'!L170/'SE SA operating parameters'!$M$25</f>
        <v>960</v>
      </c>
      <c r="K81" s="962">
        <f>'SE South Asia DEC Elephant'!M170/'SE SA operating parameters'!$M$25</f>
        <v>960</v>
      </c>
      <c r="L81" s="948">
        <f>'SE South Asia DEC Elephant'!N170/'SE SA operating parameters'!$M$25</f>
        <v>960</v>
      </c>
      <c r="M81" s="606">
        <f>'SE South Asia DEC Elephant'!O170/'SE SA operating parameters'!$M$25</f>
        <v>960</v>
      </c>
      <c r="N81" s="962">
        <f>'SE South Asia DEC Elephant'!P170/'SE SA operating parameters'!$M$25</f>
        <v>960</v>
      </c>
      <c r="O81" s="962">
        <f>'SE South Asia DEC Elephant'!Q170/'SE SA operating parameters'!$M$25</f>
        <v>960</v>
      </c>
      <c r="P81" s="948">
        <f>'SE South Asia DEC Elephant'!R170/'SE SA operating parameters'!$M$25</f>
        <v>960</v>
      </c>
      <c r="Q81" s="606">
        <f>'SE South Asia DEC Elephant'!S170/'SE SA operating parameters'!$M$25</f>
        <v>960</v>
      </c>
      <c r="R81" s="962">
        <f>'SE South Asia DEC Elephant'!T170/'SE SA operating parameters'!$M$25</f>
        <v>960</v>
      </c>
      <c r="S81" s="962">
        <f>'SE South Asia DEC Elephant'!U170/'SE SA operating parameters'!$M$25</f>
        <v>960</v>
      </c>
      <c r="T81" s="948">
        <f>'SE South Asia DEC Elephant'!V170/'SE SA operating parameters'!$M$25</f>
        <v>960</v>
      </c>
      <c r="U81" s="606">
        <f>'SE South Asia DEC Elephant'!W170/'SE SA operating parameters'!$M$25</f>
        <v>960</v>
      </c>
      <c r="V81" s="962">
        <f>'SE South Asia DEC Elephant'!X170/'SE SA operating parameters'!$M$25</f>
        <v>960</v>
      </c>
      <c r="W81" s="962">
        <f>'SE South Asia DEC Elephant'!Y170/'SE SA operating parameters'!$M$25</f>
        <v>960</v>
      </c>
      <c r="X81" s="948">
        <f>'SE South Asia DEC Elephant'!Z170/'SE SA operating parameters'!$M$25</f>
        <v>960</v>
      </c>
      <c r="Y81" s="606">
        <f>'SE South Asia DEC Elephant'!AA170/'SE SA operating parameters'!$M$25</f>
        <v>960</v>
      </c>
      <c r="Z81" s="962">
        <f>'SE South Asia DEC Elephant'!AB170/'SE SA operating parameters'!$M$25</f>
        <v>960</v>
      </c>
      <c r="AA81" s="962">
        <f>'SE South Asia DEC Elephant'!AC170/'SE SA operating parameters'!$M$25</f>
        <v>960</v>
      </c>
      <c r="AB81" s="948">
        <f>'SE South Asia DEC Elephant'!AD170/'SE SA operating parameters'!$M$25</f>
        <v>960</v>
      </c>
      <c r="AC81" s="606">
        <f>'SE South Asia DEC Elephant'!AE170/'SE SA operating parameters'!$M$25</f>
        <v>960</v>
      </c>
      <c r="AD81" s="962">
        <f>'SE South Asia DEC Elephant'!AF170/'SE SA operating parameters'!$M$25</f>
        <v>960</v>
      </c>
      <c r="AE81" s="962">
        <f>'SE South Asia DEC Elephant'!AG170/'SE SA operating parameters'!$M$25</f>
        <v>960</v>
      </c>
      <c r="AF81" s="948">
        <f>'SE South Asia DEC Elephant'!AH170/'SE SA operating parameters'!$M$25</f>
        <v>960</v>
      </c>
      <c r="AG81" s="226" t="str">
        <f t="shared" si="2"/>
        <v>Advanced retinal imager</v>
      </c>
    </row>
    <row r="82" spans="1:33" s="216" customFormat="1">
      <c r="A82" s="214"/>
      <c r="B82" s="215"/>
      <c r="C82" s="222" t="s">
        <v>978</v>
      </c>
      <c r="D82" s="216" t="str">
        <f>'SE South Asia DEC Elephant'!F171</f>
        <v>Slit lamp</v>
      </c>
      <c r="E82" s="234">
        <f>'SE South Asia DEC Elephant'!G171/'SE SA operating parameters'!$M$25</f>
        <v>0</v>
      </c>
      <c r="F82" s="956">
        <f>'SE South Asia DEC Elephant'!H171/'SE SA operating parameters'!$M$25</f>
        <v>0</v>
      </c>
      <c r="G82" s="962">
        <f>'SE South Asia DEC Elephant'!I171/'SE SA operating parameters'!$M$25</f>
        <v>0</v>
      </c>
      <c r="H82" s="948">
        <f>'SE South Asia DEC Elephant'!J171/'SE SA operating parameters'!$M$25</f>
        <v>0</v>
      </c>
      <c r="I82" s="606">
        <f>'SE South Asia DEC Elephant'!K171/'SE SA operating parameters'!$M$25</f>
        <v>240</v>
      </c>
      <c r="J82" s="962">
        <f>'SE South Asia DEC Elephant'!L171/'SE SA operating parameters'!$M$25</f>
        <v>240</v>
      </c>
      <c r="K82" s="962">
        <f>'SE South Asia DEC Elephant'!M171/'SE SA operating parameters'!$M$25</f>
        <v>320</v>
      </c>
      <c r="L82" s="948">
        <f>'SE South Asia DEC Elephant'!N171/'SE SA operating parameters'!$M$25</f>
        <v>320</v>
      </c>
      <c r="M82" s="606">
        <f>'SE South Asia DEC Elephant'!O171/'SE SA operating parameters'!$M$25</f>
        <v>400</v>
      </c>
      <c r="N82" s="962">
        <f>'SE South Asia DEC Elephant'!P171/'SE SA operating parameters'!$M$25</f>
        <v>400</v>
      </c>
      <c r="O82" s="962">
        <f>'SE South Asia DEC Elephant'!Q171/'SE SA operating parameters'!$M$25</f>
        <v>480</v>
      </c>
      <c r="P82" s="948">
        <f>'SE South Asia DEC Elephant'!R171/'SE SA operating parameters'!$M$25</f>
        <v>480</v>
      </c>
      <c r="Q82" s="606">
        <f>'SE South Asia DEC Elephant'!S171/'SE SA operating parameters'!$M$25</f>
        <v>560</v>
      </c>
      <c r="R82" s="962">
        <f>'SE South Asia DEC Elephant'!T171/'SE SA operating parameters'!$M$25</f>
        <v>560</v>
      </c>
      <c r="S82" s="962">
        <f>'SE South Asia DEC Elephant'!U171/'SE SA operating parameters'!$M$25</f>
        <v>640</v>
      </c>
      <c r="T82" s="948">
        <f>'SE South Asia DEC Elephant'!V171/'SE SA operating parameters'!$M$25</f>
        <v>640</v>
      </c>
      <c r="U82" s="606">
        <f>'SE South Asia DEC Elephant'!W171/'SE SA operating parameters'!$M$25</f>
        <v>640</v>
      </c>
      <c r="V82" s="962">
        <f>'SE South Asia DEC Elephant'!X171/'SE SA operating parameters'!$M$25</f>
        <v>640</v>
      </c>
      <c r="W82" s="962">
        <f>'SE South Asia DEC Elephant'!Y171/'SE SA operating parameters'!$M$25</f>
        <v>640</v>
      </c>
      <c r="X82" s="948">
        <f>'SE South Asia DEC Elephant'!Z171/'SE SA operating parameters'!$M$25</f>
        <v>640</v>
      </c>
      <c r="Y82" s="606">
        <f>'SE South Asia DEC Elephant'!AA171/'SE SA operating parameters'!$M$25</f>
        <v>640</v>
      </c>
      <c r="Z82" s="962">
        <f>'SE South Asia DEC Elephant'!AB171/'SE SA operating parameters'!$M$25</f>
        <v>640</v>
      </c>
      <c r="AA82" s="962">
        <f>'SE South Asia DEC Elephant'!AC171/'SE SA operating parameters'!$M$25</f>
        <v>640</v>
      </c>
      <c r="AB82" s="948">
        <f>'SE South Asia DEC Elephant'!AD171/'SE SA operating parameters'!$M$25</f>
        <v>640</v>
      </c>
      <c r="AC82" s="606">
        <f>'SE South Asia DEC Elephant'!AE171/'SE SA operating parameters'!$M$25</f>
        <v>640</v>
      </c>
      <c r="AD82" s="962">
        <f>'SE South Asia DEC Elephant'!AF171/'SE SA operating parameters'!$M$25</f>
        <v>640</v>
      </c>
      <c r="AE82" s="962">
        <f>'SE South Asia DEC Elephant'!AG171/'SE SA operating parameters'!$M$25</f>
        <v>640</v>
      </c>
      <c r="AF82" s="948">
        <f>'SE South Asia DEC Elephant'!AH171/'SE SA operating parameters'!$M$25</f>
        <v>640</v>
      </c>
      <c r="AG82" s="226" t="str">
        <f t="shared" si="2"/>
        <v>Slit lamp</v>
      </c>
    </row>
    <row r="83" spans="1:33" s="216" customFormat="1">
      <c r="A83" s="214"/>
      <c r="B83" s="215"/>
      <c r="C83" s="222" t="s">
        <v>978</v>
      </c>
      <c r="D83" s="216" t="str">
        <f>'SE South Asia DEC Elephant'!F172</f>
        <v>Laser</v>
      </c>
      <c r="E83" s="234">
        <f>'SE South Asia DEC Elephant'!G172/'SE SA operating parameters'!$M$25</f>
        <v>0</v>
      </c>
      <c r="F83" s="956">
        <f>'SE South Asia DEC Elephant'!H172/'SE SA operating parameters'!$M$25</f>
        <v>0</v>
      </c>
      <c r="G83" s="962">
        <f>'SE South Asia DEC Elephant'!I172/'SE SA operating parameters'!$M$25</f>
        <v>0</v>
      </c>
      <c r="H83" s="948">
        <f>'SE South Asia DEC Elephant'!J172/'SE SA operating parameters'!$M$25</f>
        <v>0</v>
      </c>
      <c r="I83" s="606">
        <f>'SE South Asia DEC Elephant'!K172/'SE SA operating parameters'!$M$25</f>
        <v>1400</v>
      </c>
      <c r="J83" s="962">
        <f>'SE South Asia DEC Elephant'!L172/'SE SA operating parameters'!$M$25</f>
        <v>1400</v>
      </c>
      <c r="K83" s="962">
        <f>'SE South Asia DEC Elephant'!M172/'SE SA operating parameters'!$M$25</f>
        <v>1400</v>
      </c>
      <c r="L83" s="948">
        <f>'SE South Asia DEC Elephant'!N172/'SE SA operating parameters'!$M$25</f>
        <v>1400</v>
      </c>
      <c r="M83" s="606">
        <f>'SE South Asia DEC Elephant'!O172/'SE SA operating parameters'!$M$25</f>
        <v>1400</v>
      </c>
      <c r="N83" s="962">
        <f>'SE South Asia DEC Elephant'!P172/'SE SA operating parameters'!$M$25</f>
        <v>1400</v>
      </c>
      <c r="O83" s="962">
        <f>'SE South Asia DEC Elephant'!Q172/'SE SA operating parameters'!$M$25</f>
        <v>1400</v>
      </c>
      <c r="P83" s="948">
        <f>'SE South Asia DEC Elephant'!R172/'SE SA operating parameters'!$M$25</f>
        <v>1400</v>
      </c>
      <c r="Q83" s="606">
        <f>'SE South Asia DEC Elephant'!S172/'SE SA operating parameters'!$M$25</f>
        <v>1400</v>
      </c>
      <c r="R83" s="962">
        <f>'SE South Asia DEC Elephant'!T172/'SE SA operating parameters'!$M$25</f>
        <v>1400</v>
      </c>
      <c r="S83" s="962">
        <f>'SE South Asia DEC Elephant'!U172/'SE SA operating parameters'!$M$25</f>
        <v>1400</v>
      </c>
      <c r="T83" s="948">
        <f>'SE South Asia DEC Elephant'!V172/'SE SA operating parameters'!$M$25</f>
        <v>1400</v>
      </c>
      <c r="U83" s="606">
        <f>'SE South Asia DEC Elephant'!W172/'SE SA operating parameters'!$M$25</f>
        <v>1400</v>
      </c>
      <c r="V83" s="962">
        <f>'SE South Asia DEC Elephant'!X172/'SE SA operating parameters'!$M$25</f>
        <v>1400</v>
      </c>
      <c r="W83" s="962">
        <f>'SE South Asia DEC Elephant'!Y172/'SE SA operating parameters'!$M$25</f>
        <v>1400</v>
      </c>
      <c r="X83" s="948">
        <f>'SE South Asia DEC Elephant'!Z172/'SE SA operating parameters'!$M$25</f>
        <v>1400</v>
      </c>
      <c r="Y83" s="606">
        <f>'SE South Asia DEC Elephant'!AA172/'SE SA operating parameters'!$M$25</f>
        <v>1400</v>
      </c>
      <c r="Z83" s="962">
        <f>'SE South Asia DEC Elephant'!AB172/'SE SA operating parameters'!$M$25</f>
        <v>1400</v>
      </c>
      <c r="AA83" s="962">
        <f>'SE South Asia DEC Elephant'!AC172/'SE SA operating parameters'!$M$25</f>
        <v>1400</v>
      </c>
      <c r="AB83" s="948">
        <f>'SE South Asia DEC Elephant'!AD172/'SE SA operating parameters'!$M$25</f>
        <v>1400</v>
      </c>
      <c r="AC83" s="606">
        <f>'SE South Asia DEC Elephant'!AE172/'SE SA operating parameters'!$M$25</f>
        <v>1400</v>
      </c>
      <c r="AD83" s="962">
        <f>'SE South Asia DEC Elephant'!AF172/'SE SA operating parameters'!$M$25</f>
        <v>1400</v>
      </c>
      <c r="AE83" s="962">
        <f>'SE South Asia DEC Elephant'!AG172/'SE SA operating parameters'!$M$25</f>
        <v>1400</v>
      </c>
      <c r="AF83" s="948">
        <f>'SE South Asia DEC Elephant'!AH172/'SE SA operating parameters'!$M$25</f>
        <v>1400</v>
      </c>
      <c r="AG83" s="226" t="str">
        <f t="shared" si="2"/>
        <v>Laser</v>
      </c>
    </row>
    <row r="84" spans="1:33" s="216" customFormat="1">
      <c r="A84" s="214"/>
      <c r="B84" s="215"/>
      <c r="C84" s="222" t="s">
        <v>978</v>
      </c>
      <c r="D84" s="216" t="str">
        <f>'SE South Asia DEC Elephant'!F173</f>
        <v>Laser</v>
      </c>
      <c r="E84" s="234">
        <f>'SE South Asia DEC Elephant'!G173/'SE SA operating parameters'!$M$25</f>
        <v>0</v>
      </c>
      <c r="F84" s="956">
        <f>'SE South Asia DEC Elephant'!H173/'SE SA operating parameters'!$M$25</f>
        <v>0</v>
      </c>
      <c r="G84" s="962">
        <f>'SE South Asia DEC Elephant'!I173/'SE SA operating parameters'!$M$25</f>
        <v>0</v>
      </c>
      <c r="H84" s="948">
        <f>'SE South Asia DEC Elephant'!J173/'SE SA operating parameters'!$M$25</f>
        <v>0</v>
      </c>
      <c r="I84" s="606">
        <f>'SE South Asia DEC Elephant'!K173/'SE SA operating parameters'!$M$25</f>
        <v>0</v>
      </c>
      <c r="J84" s="962">
        <f>'SE South Asia DEC Elephant'!L173/'SE SA operating parameters'!$M$25</f>
        <v>0</v>
      </c>
      <c r="K84" s="962">
        <f>'SE South Asia DEC Elephant'!M173/'SE SA operating parameters'!$M$25</f>
        <v>1400</v>
      </c>
      <c r="L84" s="948">
        <f>'SE South Asia DEC Elephant'!N173/'SE SA operating parameters'!$M$25</f>
        <v>1400</v>
      </c>
      <c r="M84" s="606">
        <f>'SE South Asia DEC Elephant'!O173/'SE SA operating parameters'!$M$25</f>
        <v>1400</v>
      </c>
      <c r="N84" s="962">
        <f>'SE South Asia DEC Elephant'!P173/'SE SA operating parameters'!$M$25</f>
        <v>1400</v>
      </c>
      <c r="O84" s="962">
        <f>'SE South Asia DEC Elephant'!Q173/'SE SA operating parameters'!$M$25</f>
        <v>1400</v>
      </c>
      <c r="P84" s="948">
        <f>'SE South Asia DEC Elephant'!R173/'SE SA operating parameters'!$M$25</f>
        <v>1400</v>
      </c>
      <c r="Q84" s="606">
        <f>'SE South Asia DEC Elephant'!S173/'SE SA operating parameters'!$M$25</f>
        <v>1400</v>
      </c>
      <c r="R84" s="962">
        <f>'SE South Asia DEC Elephant'!T173/'SE SA operating parameters'!$M$25</f>
        <v>1400</v>
      </c>
      <c r="S84" s="962">
        <f>'SE South Asia DEC Elephant'!U173/'SE SA operating parameters'!$M$25</f>
        <v>1400</v>
      </c>
      <c r="T84" s="948">
        <f>'SE South Asia DEC Elephant'!V173/'SE SA operating parameters'!$M$25</f>
        <v>1400</v>
      </c>
      <c r="U84" s="606">
        <f>'SE South Asia DEC Elephant'!W173/'SE SA operating parameters'!$M$25</f>
        <v>1400</v>
      </c>
      <c r="V84" s="962">
        <f>'SE South Asia DEC Elephant'!X173/'SE SA operating parameters'!$M$25</f>
        <v>1400</v>
      </c>
      <c r="W84" s="962">
        <f>'SE South Asia DEC Elephant'!Y173/'SE SA operating parameters'!$M$25</f>
        <v>1400</v>
      </c>
      <c r="X84" s="948">
        <f>'SE South Asia DEC Elephant'!Z173/'SE SA operating parameters'!$M$25</f>
        <v>1400</v>
      </c>
      <c r="Y84" s="606">
        <f>'SE South Asia DEC Elephant'!AA173/'SE SA operating parameters'!$M$25</f>
        <v>1400</v>
      </c>
      <c r="Z84" s="962">
        <f>'SE South Asia DEC Elephant'!AB173/'SE SA operating parameters'!$M$25</f>
        <v>1400</v>
      </c>
      <c r="AA84" s="962">
        <f>'SE South Asia DEC Elephant'!AC173/'SE SA operating parameters'!$M$25</f>
        <v>1400</v>
      </c>
      <c r="AB84" s="948">
        <f>'SE South Asia DEC Elephant'!AD173/'SE SA operating parameters'!$M$25</f>
        <v>1400</v>
      </c>
      <c r="AC84" s="606">
        <f>'SE South Asia DEC Elephant'!AE173/'SE SA operating parameters'!$M$25</f>
        <v>1400</v>
      </c>
      <c r="AD84" s="962">
        <f>'SE South Asia DEC Elephant'!AF173/'SE SA operating parameters'!$M$25</f>
        <v>1400</v>
      </c>
      <c r="AE84" s="962">
        <f>'SE South Asia DEC Elephant'!AG173/'SE SA operating parameters'!$M$25</f>
        <v>1400</v>
      </c>
      <c r="AF84" s="948">
        <f>'SE South Asia DEC Elephant'!AH173/'SE SA operating parameters'!$M$25</f>
        <v>1400</v>
      </c>
      <c r="AG84" s="226" t="str">
        <f t="shared" si="2"/>
        <v>Laser</v>
      </c>
    </row>
    <row r="85" spans="1:33" s="216" customFormat="1">
      <c r="A85" s="214"/>
      <c r="B85" s="215"/>
      <c r="C85" s="222" t="s">
        <v>978</v>
      </c>
      <c r="D85" s="216" t="str">
        <f>'SE South Asia DEC Elephant'!F174</f>
        <v>Laser</v>
      </c>
      <c r="E85" s="234">
        <f>'SE South Asia DEC Elephant'!G174/'SE SA operating parameters'!$M$25</f>
        <v>0</v>
      </c>
      <c r="F85" s="956">
        <f>'SE South Asia DEC Elephant'!H174/'SE SA operating parameters'!$M$25</f>
        <v>0</v>
      </c>
      <c r="G85" s="962">
        <f>'SE South Asia DEC Elephant'!I174/'SE SA operating parameters'!$M$25</f>
        <v>0</v>
      </c>
      <c r="H85" s="948">
        <f>'SE South Asia DEC Elephant'!J174/'SE SA operating parameters'!$M$25</f>
        <v>0</v>
      </c>
      <c r="I85" s="606">
        <f>'SE South Asia DEC Elephant'!K174/'SE SA operating parameters'!$M$25</f>
        <v>0</v>
      </c>
      <c r="J85" s="962">
        <f>'SE South Asia DEC Elephant'!L174/'SE SA operating parameters'!$M$25</f>
        <v>0</v>
      </c>
      <c r="K85" s="962">
        <f>'SE South Asia DEC Elephant'!M174/'SE SA operating parameters'!$M$25</f>
        <v>0</v>
      </c>
      <c r="L85" s="948">
        <f>'SE South Asia DEC Elephant'!N174/'SE SA operating parameters'!$M$25</f>
        <v>0</v>
      </c>
      <c r="M85" s="606">
        <f>'SE South Asia DEC Elephant'!O174/'SE SA operating parameters'!$M$25</f>
        <v>0</v>
      </c>
      <c r="N85" s="962">
        <f>'SE South Asia DEC Elephant'!P174/'SE SA operating parameters'!$M$25</f>
        <v>0</v>
      </c>
      <c r="O85" s="962">
        <f>'SE South Asia DEC Elephant'!Q174/'SE SA operating parameters'!$M$25</f>
        <v>1400</v>
      </c>
      <c r="P85" s="948">
        <f>'SE South Asia DEC Elephant'!R174/'SE SA operating parameters'!$M$25</f>
        <v>1400</v>
      </c>
      <c r="Q85" s="606">
        <f>'SE South Asia DEC Elephant'!S174/'SE SA operating parameters'!$M$25</f>
        <v>1400</v>
      </c>
      <c r="R85" s="962">
        <f>'SE South Asia DEC Elephant'!T174/'SE SA operating parameters'!$M$25</f>
        <v>1400</v>
      </c>
      <c r="S85" s="962">
        <f>'SE South Asia DEC Elephant'!U174/'SE SA operating parameters'!$M$25</f>
        <v>1400</v>
      </c>
      <c r="T85" s="948">
        <f>'SE South Asia DEC Elephant'!V174/'SE SA operating parameters'!$M$25</f>
        <v>1400</v>
      </c>
      <c r="U85" s="606">
        <f>'SE South Asia DEC Elephant'!W174/'SE SA operating parameters'!$M$25</f>
        <v>1400</v>
      </c>
      <c r="V85" s="962">
        <f>'SE South Asia DEC Elephant'!X174/'SE SA operating parameters'!$M$25</f>
        <v>1400</v>
      </c>
      <c r="W85" s="962">
        <f>'SE South Asia DEC Elephant'!Y174/'SE SA operating parameters'!$M$25</f>
        <v>1400</v>
      </c>
      <c r="X85" s="948">
        <f>'SE South Asia DEC Elephant'!Z174/'SE SA operating parameters'!$M$25</f>
        <v>1400</v>
      </c>
      <c r="Y85" s="606">
        <f>'SE South Asia DEC Elephant'!AA174/'SE SA operating parameters'!$M$25</f>
        <v>1400</v>
      </c>
      <c r="Z85" s="962">
        <f>'SE South Asia DEC Elephant'!AB174/'SE SA operating parameters'!$M$25</f>
        <v>1400</v>
      </c>
      <c r="AA85" s="962">
        <f>'SE South Asia DEC Elephant'!AC174/'SE SA operating parameters'!$M$25</f>
        <v>1400</v>
      </c>
      <c r="AB85" s="948">
        <f>'SE South Asia DEC Elephant'!AD174/'SE SA operating parameters'!$M$25</f>
        <v>1400</v>
      </c>
      <c r="AC85" s="606">
        <f>'SE South Asia DEC Elephant'!AE174/'SE SA operating parameters'!$M$25</f>
        <v>1400</v>
      </c>
      <c r="AD85" s="962">
        <f>'SE South Asia DEC Elephant'!AF174/'SE SA operating parameters'!$M$25</f>
        <v>1400</v>
      </c>
      <c r="AE85" s="962">
        <f>'SE South Asia DEC Elephant'!AG174/'SE SA operating parameters'!$M$25</f>
        <v>1400</v>
      </c>
      <c r="AF85" s="948">
        <f>'SE South Asia DEC Elephant'!AH174/'SE SA operating parameters'!$M$25</f>
        <v>1400</v>
      </c>
      <c r="AG85" s="226" t="str">
        <f t="shared" si="2"/>
        <v>Laser</v>
      </c>
    </row>
    <row r="86" spans="1:33" s="216" customFormat="1">
      <c r="A86" s="214"/>
      <c r="B86" s="215"/>
      <c r="C86" s="222" t="s">
        <v>978</v>
      </c>
      <c r="D86" s="216" t="str">
        <f>'SE South Asia DEC Elephant'!F175</f>
        <v>OCT</v>
      </c>
      <c r="E86" s="234">
        <f>'SE South Asia DEC Elephant'!G175/'SE SA operating parameters'!$M$25</f>
        <v>0</v>
      </c>
      <c r="F86" s="956">
        <f>'SE South Asia DEC Elephant'!H175/'SE SA operating parameters'!$M$25</f>
        <v>0</v>
      </c>
      <c r="G86" s="962">
        <f>'SE South Asia DEC Elephant'!I175/'SE SA operating parameters'!$M$25</f>
        <v>0</v>
      </c>
      <c r="H86" s="948">
        <f>'SE South Asia DEC Elephant'!J175/'SE SA operating parameters'!$M$25</f>
        <v>0</v>
      </c>
      <c r="I86" s="606">
        <f>'SE South Asia DEC Elephant'!K175/'SE SA operating parameters'!$M$25</f>
        <v>0</v>
      </c>
      <c r="J86" s="962">
        <f>'SE South Asia DEC Elephant'!L175/'SE SA operating parameters'!$M$25</f>
        <v>0</v>
      </c>
      <c r="K86" s="962">
        <f>'SE South Asia DEC Elephant'!M175/'SE SA operating parameters'!$M$25</f>
        <v>0</v>
      </c>
      <c r="L86" s="948">
        <f>'SE South Asia DEC Elephant'!N175/'SE SA operating parameters'!$M$25</f>
        <v>1400</v>
      </c>
      <c r="M86" s="606">
        <f>'SE South Asia DEC Elephant'!O175/'SE SA operating parameters'!$M$25</f>
        <v>1400</v>
      </c>
      <c r="N86" s="962">
        <f>'SE South Asia DEC Elephant'!P175/'SE SA operating parameters'!$M$25</f>
        <v>1400</v>
      </c>
      <c r="O86" s="962">
        <f>'SE South Asia DEC Elephant'!Q175/'SE SA operating parameters'!$M$25</f>
        <v>1400</v>
      </c>
      <c r="P86" s="948">
        <f>'SE South Asia DEC Elephant'!R175/'SE SA operating parameters'!$M$25</f>
        <v>1400</v>
      </c>
      <c r="Q86" s="606">
        <f>'SE South Asia DEC Elephant'!S175/'SE SA operating parameters'!$M$25</f>
        <v>1400</v>
      </c>
      <c r="R86" s="962">
        <f>'SE South Asia DEC Elephant'!T175/'SE SA operating parameters'!$M$25</f>
        <v>1400</v>
      </c>
      <c r="S86" s="962">
        <f>'SE South Asia DEC Elephant'!U175/'SE SA operating parameters'!$M$25</f>
        <v>1400</v>
      </c>
      <c r="T86" s="948">
        <f>'SE South Asia DEC Elephant'!V175/'SE SA operating parameters'!$M$25</f>
        <v>1400</v>
      </c>
      <c r="U86" s="606">
        <f>'SE South Asia DEC Elephant'!W175/'SE SA operating parameters'!$M$25</f>
        <v>1400</v>
      </c>
      <c r="V86" s="962">
        <f>'SE South Asia DEC Elephant'!X175/'SE SA operating parameters'!$M$25</f>
        <v>1400</v>
      </c>
      <c r="W86" s="962">
        <f>'SE South Asia DEC Elephant'!Y175/'SE SA operating parameters'!$M$25</f>
        <v>1400</v>
      </c>
      <c r="X86" s="948">
        <f>'SE South Asia DEC Elephant'!Z175/'SE SA operating parameters'!$M$25</f>
        <v>1400</v>
      </c>
      <c r="Y86" s="606">
        <f>'SE South Asia DEC Elephant'!AA175/'SE SA operating parameters'!$M$25</f>
        <v>1400</v>
      </c>
      <c r="Z86" s="962">
        <f>'SE South Asia DEC Elephant'!AB175/'SE SA operating parameters'!$M$25</f>
        <v>1400</v>
      </c>
      <c r="AA86" s="962">
        <f>'SE South Asia DEC Elephant'!AC175/'SE SA operating parameters'!$M$25</f>
        <v>1400</v>
      </c>
      <c r="AB86" s="948">
        <f>'SE South Asia DEC Elephant'!AD175/'SE SA operating parameters'!$M$25</f>
        <v>1400</v>
      </c>
      <c r="AC86" s="606">
        <f>'SE South Asia DEC Elephant'!AE175/'SE SA operating parameters'!$M$25</f>
        <v>1400</v>
      </c>
      <c r="AD86" s="962">
        <f>'SE South Asia DEC Elephant'!AF175/'SE SA operating parameters'!$M$25</f>
        <v>1400</v>
      </c>
      <c r="AE86" s="962">
        <f>'SE South Asia DEC Elephant'!AG175/'SE SA operating parameters'!$M$25</f>
        <v>1400</v>
      </c>
      <c r="AF86" s="948">
        <f>'SE South Asia DEC Elephant'!AH175/'SE SA operating parameters'!$M$25</f>
        <v>1400</v>
      </c>
      <c r="AG86" s="226" t="str">
        <f t="shared" si="2"/>
        <v>OCT</v>
      </c>
    </row>
    <row r="87" spans="1:33" s="216" customFormat="1">
      <c r="A87" s="214"/>
      <c r="B87" s="215"/>
      <c r="C87" s="222" t="s">
        <v>978</v>
      </c>
      <c r="D87" s="216" t="str">
        <f>'SE South Asia DEC Elephant'!F176</f>
        <v>OCT</v>
      </c>
      <c r="E87" s="234">
        <f>'SE South Asia DEC Elephant'!G176/'SE SA operating parameters'!$M$25</f>
        <v>0</v>
      </c>
      <c r="F87" s="956">
        <f>'SE South Asia DEC Elephant'!H176/'SE SA operating parameters'!$M$25</f>
        <v>0</v>
      </c>
      <c r="G87" s="962">
        <f>'SE South Asia DEC Elephant'!I176/'SE SA operating parameters'!$M$25</f>
        <v>0</v>
      </c>
      <c r="H87" s="948">
        <f>'SE South Asia DEC Elephant'!J176/'SE SA operating parameters'!$M$25</f>
        <v>0</v>
      </c>
      <c r="I87" s="606">
        <f>'SE South Asia DEC Elephant'!K176/'SE SA operating parameters'!$M$25</f>
        <v>1400</v>
      </c>
      <c r="J87" s="962">
        <f>'SE South Asia DEC Elephant'!L176/'SE SA operating parameters'!$M$25</f>
        <v>1400</v>
      </c>
      <c r="K87" s="962">
        <f>'SE South Asia DEC Elephant'!M176/'SE SA operating parameters'!$M$25</f>
        <v>1400</v>
      </c>
      <c r="L87" s="948">
        <f>'SE South Asia DEC Elephant'!N176/'SE SA operating parameters'!$M$25</f>
        <v>1400</v>
      </c>
      <c r="M87" s="606">
        <f>'SE South Asia DEC Elephant'!O176/'SE SA operating parameters'!$M$25</f>
        <v>1400</v>
      </c>
      <c r="N87" s="962">
        <f>'SE South Asia DEC Elephant'!P176/'SE SA operating parameters'!$M$25</f>
        <v>1400</v>
      </c>
      <c r="O87" s="962">
        <f>'SE South Asia DEC Elephant'!Q176/'SE SA operating parameters'!$M$25</f>
        <v>1400</v>
      </c>
      <c r="P87" s="948">
        <f>'SE South Asia DEC Elephant'!R176/'SE SA operating parameters'!$M$25</f>
        <v>1400</v>
      </c>
      <c r="Q87" s="606">
        <f>'SE South Asia DEC Elephant'!S176/'SE SA operating parameters'!$M$25</f>
        <v>1400</v>
      </c>
      <c r="R87" s="962">
        <f>'SE South Asia DEC Elephant'!T176/'SE SA operating parameters'!$M$25</f>
        <v>1400</v>
      </c>
      <c r="S87" s="962">
        <f>'SE South Asia DEC Elephant'!U176/'SE SA operating parameters'!$M$25</f>
        <v>1400</v>
      </c>
      <c r="T87" s="948">
        <f>'SE South Asia DEC Elephant'!V176/'SE SA operating parameters'!$M$25</f>
        <v>1400</v>
      </c>
      <c r="U87" s="606">
        <f>'SE South Asia DEC Elephant'!W176/'SE SA operating parameters'!$M$25</f>
        <v>1400</v>
      </c>
      <c r="V87" s="962">
        <f>'SE South Asia DEC Elephant'!X176/'SE SA operating parameters'!$M$25</f>
        <v>1400</v>
      </c>
      <c r="W87" s="962">
        <f>'SE South Asia DEC Elephant'!Y176/'SE SA operating parameters'!$M$25</f>
        <v>1400</v>
      </c>
      <c r="X87" s="948">
        <f>'SE South Asia DEC Elephant'!Z176/'SE SA operating parameters'!$M$25</f>
        <v>1400</v>
      </c>
      <c r="Y87" s="606">
        <f>'SE South Asia DEC Elephant'!AA176/'SE SA operating parameters'!$M$25</f>
        <v>1400</v>
      </c>
      <c r="Z87" s="962">
        <f>'SE South Asia DEC Elephant'!AB176/'SE SA operating parameters'!$M$25</f>
        <v>1400</v>
      </c>
      <c r="AA87" s="962">
        <f>'SE South Asia DEC Elephant'!AC176/'SE SA operating parameters'!$M$25</f>
        <v>1400</v>
      </c>
      <c r="AB87" s="948">
        <f>'SE South Asia DEC Elephant'!AD176/'SE SA operating parameters'!$M$25</f>
        <v>1400</v>
      </c>
      <c r="AC87" s="606">
        <f>'SE South Asia DEC Elephant'!AE176/'SE SA operating parameters'!$M$25</f>
        <v>1400</v>
      </c>
      <c r="AD87" s="962">
        <f>'SE South Asia DEC Elephant'!AF176/'SE SA operating parameters'!$M$25</f>
        <v>1400</v>
      </c>
      <c r="AE87" s="962">
        <f>'SE South Asia DEC Elephant'!AG176/'SE SA operating parameters'!$M$25</f>
        <v>1400</v>
      </c>
      <c r="AF87" s="948">
        <f>'SE South Asia DEC Elephant'!AH176/'SE SA operating parameters'!$M$25</f>
        <v>1400</v>
      </c>
      <c r="AG87" s="226" t="str">
        <f t="shared" si="2"/>
        <v>OCT</v>
      </c>
    </row>
    <row r="88" spans="1:33" s="216" customFormat="1">
      <c r="A88" s="214"/>
      <c r="B88" s="215"/>
      <c r="C88" s="222" t="s">
        <v>978</v>
      </c>
      <c r="D88" s="216" t="str">
        <f>'SE South Asia DEC Elephant'!F177</f>
        <v>OCT</v>
      </c>
      <c r="E88" s="234">
        <f>'SE South Asia DEC Elephant'!G177/'SE SA operating parameters'!$M$25</f>
        <v>0</v>
      </c>
      <c r="F88" s="956">
        <f>'SE South Asia DEC Elephant'!H177/'SE SA operating parameters'!$M$25</f>
        <v>0</v>
      </c>
      <c r="G88" s="962">
        <f>'SE South Asia DEC Elephant'!I177/'SE SA operating parameters'!$M$25</f>
        <v>0</v>
      </c>
      <c r="H88" s="948">
        <f>'SE South Asia DEC Elephant'!J177/'SE SA operating parameters'!$M$25</f>
        <v>0</v>
      </c>
      <c r="I88" s="606">
        <f>'SE South Asia DEC Elephant'!K177/'SE SA operating parameters'!$M$25</f>
        <v>1400</v>
      </c>
      <c r="J88" s="962">
        <f>'SE South Asia DEC Elephant'!L177/'SE SA operating parameters'!$M$25</f>
        <v>1400</v>
      </c>
      <c r="K88" s="962">
        <f>'SE South Asia DEC Elephant'!M177/'SE SA operating parameters'!$M$25</f>
        <v>1400</v>
      </c>
      <c r="L88" s="948">
        <f>'SE South Asia DEC Elephant'!N177/'SE SA operating parameters'!$M$25</f>
        <v>1400</v>
      </c>
      <c r="M88" s="606">
        <f>'SE South Asia DEC Elephant'!O177/'SE SA operating parameters'!$M$25</f>
        <v>1400</v>
      </c>
      <c r="N88" s="962">
        <f>'SE South Asia DEC Elephant'!P177/'SE SA operating parameters'!$M$25</f>
        <v>1400</v>
      </c>
      <c r="O88" s="962">
        <f>'SE South Asia DEC Elephant'!Q177/'SE SA operating parameters'!$M$25</f>
        <v>1400</v>
      </c>
      <c r="P88" s="948">
        <f>'SE South Asia DEC Elephant'!R177/'SE SA operating parameters'!$M$25</f>
        <v>1400</v>
      </c>
      <c r="Q88" s="606">
        <f>'SE South Asia DEC Elephant'!S177/'SE SA operating parameters'!$M$25</f>
        <v>1400</v>
      </c>
      <c r="R88" s="962">
        <f>'SE South Asia DEC Elephant'!T177/'SE SA operating parameters'!$M$25</f>
        <v>1400</v>
      </c>
      <c r="S88" s="962">
        <f>'SE South Asia DEC Elephant'!U177/'SE SA operating parameters'!$M$25</f>
        <v>1400</v>
      </c>
      <c r="T88" s="948">
        <f>'SE South Asia DEC Elephant'!V177/'SE SA operating parameters'!$M$25</f>
        <v>1400</v>
      </c>
      <c r="U88" s="606">
        <f>'SE South Asia DEC Elephant'!W177/'SE SA operating parameters'!$M$25</f>
        <v>1400</v>
      </c>
      <c r="V88" s="962">
        <f>'SE South Asia DEC Elephant'!X177/'SE SA operating parameters'!$M$25</f>
        <v>1400</v>
      </c>
      <c r="W88" s="962">
        <f>'SE South Asia DEC Elephant'!Y177/'SE SA operating parameters'!$M$25</f>
        <v>1400</v>
      </c>
      <c r="X88" s="948">
        <f>'SE South Asia DEC Elephant'!Z177/'SE SA operating parameters'!$M$25</f>
        <v>1400</v>
      </c>
      <c r="Y88" s="606">
        <f>'SE South Asia DEC Elephant'!AA177/'SE SA operating parameters'!$M$25</f>
        <v>1400</v>
      </c>
      <c r="Z88" s="962">
        <f>'SE South Asia DEC Elephant'!AB177/'SE SA operating parameters'!$M$25</f>
        <v>1400</v>
      </c>
      <c r="AA88" s="962">
        <f>'SE South Asia DEC Elephant'!AC177/'SE SA operating parameters'!$M$25</f>
        <v>1400</v>
      </c>
      <c r="AB88" s="948">
        <f>'SE South Asia DEC Elephant'!AD177/'SE SA operating parameters'!$M$25</f>
        <v>1400</v>
      </c>
      <c r="AC88" s="606">
        <f>'SE South Asia DEC Elephant'!AE177/'SE SA operating parameters'!$M$25</f>
        <v>1400</v>
      </c>
      <c r="AD88" s="962">
        <f>'SE South Asia DEC Elephant'!AF177/'SE SA operating parameters'!$M$25</f>
        <v>1400</v>
      </c>
      <c r="AE88" s="962">
        <f>'SE South Asia DEC Elephant'!AG177/'SE SA operating parameters'!$M$25</f>
        <v>1400</v>
      </c>
      <c r="AF88" s="948">
        <f>'SE South Asia DEC Elephant'!AH177/'SE SA operating parameters'!$M$25</f>
        <v>1400</v>
      </c>
      <c r="AG88" s="226" t="str">
        <f t="shared" si="2"/>
        <v>OCT</v>
      </c>
    </row>
    <row r="89" spans="1:33" s="216" customFormat="1">
      <c r="A89" s="214"/>
      <c r="B89" s="215"/>
      <c r="C89" s="222"/>
      <c r="D89" s="216" t="str">
        <f>'SE South Asia DEC Elephant'!F178</f>
        <v>Subtotal Equipment lease</v>
      </c>
      <c r="E89" s="234">
        <f>'SE South Asia DEC Elephant'!G178/'SE SA operating parameters'!$M$25</f>
        <v>0</v>
      </c>
      <c r="F89" s="956">
        <f>'SE South Asia DEC Elephant'!H178/'SE SA operating parameters'!$M$25</f>
        <v>0</v>
      </c>
      <c r="G89" s="962">
        <f>'SE South Asia DEC Elephant'!I178/'SE SA operating parameters'!$M$25</f>
        <v>0</v>
      </c>
      <c r="H89" s="948">
        <f>'SE South Asia DEC Elephant'!J178/'SE SA operating parameters'!$M$25</f>
        <v>0</v>
      </c>
      <c r="I89" s="606">
        <f>'SE South Asia DEC Elephant'!K178/'SE SA operating parameters'!$M$25</f>
        <v>8040</v>
      </c>
      <c r="J89" s="962">
        <f>'SE South Asia DEC Elephant'!L178/'SE SA operating parameters'!$M$25</f>
        <v>8040</v>
      </c>
      <c r="K89" s="962">
        <f>'SE South Asia DEC Elephant'!M178/'SE SA operating parameters'!$M$25</f>
        <v>10400</v>
      </c>
      <c r="L89" s="948">
        <f>'SE South Asia DEC Elephant'!N178/'SE SA operating parameters'!$M$25</f>
        <v>11800</v>
      </c>
      <c r="M89" s="606">
        <f>'SE South Asia DEC Elephant'!O178/'SE SA operating parameters'!$M$25</f>
        <v>13720</v>
      </c>
      <c r="N89" s="962">
        <f>'SE South Asia DEC Elephant'!P178/'SE SA operating parameters'!$M$25</f>
        <v>13720</v>
      </c>
      <c r="O89" s="962">
        <f>'SE South Asia DEC Elephant'!Q178/'SE SA operating parameters'!$M$25</f>
        <v>16080</v>
      </c>
      <c r="P89" s="948">
        <f>'SE South Asia DEC Elephant'!R178/'SE SA operating parameters'!$M$25</f>
        <v>16080</v>
      </c>
      <c r="Q89" s="606">
        <f>'SE South Asia DEC Elephant'!S178/'SE SA operating parameters'!$M$25</f>
        <v>17040</v>
      </c>
      <c r="R89" s="962">
        <f>'SE South Asia DEC Elephant'!T178/'SE SA operating parameters'!$M$25</f>
        <v>17040</v>
      </c>
      <c r="S89" s="962">
        <f>'SE South Asia DEC Elephant'!U178/'SE SA operating parameters'!$M$25</f>
        <v>18000</v>
      </c>
      <c r="T89" s="948">
        <f>'SE South Asia DEC Elephant'!V178/'SE SA operating parameters'!$M$25</f>
        <v>18000</v>
      </c>
      <c r="U89" s="606">
        <f>'SE South Asia DEC Elephant'!W178/'SE SA operating parameters'!$M$25</f>
        <v>18000</v>
      </c>
      <c r="V89" s="962">
        <f>'SE South Asia DEC Elephant'!X178/'SE SA operating parameters'!$M$25</f>
        <v>18000</v>
      </c>
      <c r="W89" s="962">
        <f>'SE South Asia DEC Elephant'!Y178/'SE SA operating parameters'!$M$25</f>
        <v>18000</v>
      </c>
      <c r="X89" s="948">
        <f>'SE South Asia DEC Elephant'!Z178/'SE SA operating parameters'!$M$25</f>
        <v>18000</v>
      </c>
      <c r="Y89" s="606">
        <f>'SE South Asia DEC Elephant'!AA178/'SE SA operating parameters'!$M$25</f>
        <v>18000</v>
      </c>
      <c r="Z89" s="962">
        <f>'SE South Asia DEC Elephant'!AB178/'SE SA operating parameters'!$M$25</f>
        <v>18000</v>
      </c>
      <c r="AA89" s="962">
        <f>'SE South Asia DEC Elephant'!AC178/'SE SA operating parameters'!$M$25</f>
        <v>18000</v>
      </c>
      <c r="AB89" s="948">
        <f>'SE South Asia DEC Elephant'!AD178/'SE SA operating parameters'!$M$25</f>
        <v>18000</v>
      </c>
      <c r="AC89" s="606">
        <f>'SE South Asia DEC Elephant'!AE178/'SE SA operating parameters'!$M$25</f>
        <v>18000</v>
      </c>
      <c r="AD89" s="962">
        <f>'SE South Asia DEC Elephant'!AF178/'SE SA operating parameters'!$M$25</f>
        <v>18000</v>
      </c>
      <c r="AE89" s="962">
        <f>'SE South Asia DEC Elephant'!AG178/'SE SA operating parameters'!$M$25</f>
        <v>18000</v>
      </c>
      <c r="AF89" s="948">
        <f>'SE South Asia DEC Elephant'!AH178/'SE SA operating parameters'!$M$25</f>
        <v>18000</v>
      </c>
      <c r="AG89" s="226" t="str">
        <f t="shared" si="2"/>
        <v>Subtotal Equipment lease</v>
      </c>
    </row>
    <row r="90" spans="1:33" s="216" customFormat="1">
      <c r="A90" s="214"/>
      <c r="B90" s="215"/>
      <c r="C90" s="222"/>
      <c r="D90" s="216" t="s">
        <v>898</v>
      </c>
      <c r="E90" s="234">
        <f t="shared" ref="E90:H90" si="3">E89+E51+E31+E19</f>
        <v>0</v>
      </c>
      <c r="F90" s="956">
        <f t="shared" si="3"/>
        <v>0</v>
      </c>
      <c r="G90" s="962">
        <f>G89+G51+G31+G19</f>
        <v>1160</v>
      </c>
      <c r="H90" s="948">
        <f t="shared" si="3"/>
        <v>7280</v>
      </c>
      <c r="I90" s="606">
        <f>I89+I51+I31+I19</f>
        <v>15320</v>
      </c>
      <c r="J90" s="962">
        <f t="shared" ref="J90:AF90" si="4">J89+J51+J31+J19</f>
        <v>15560</v>
      </c>
      <c r="K90" s="962">
        <f t="shared" si="4"/>
        <v>17920</v>
      </c>
      <c r="L90" s="948">
        <f t="shared" si="4"/>
        <v>22040</v>
      </c>
      <c r="M90" s="606">
        <f t="shared" si="4"/>
        <v>23960</v>
      </c>
      <c r="N90" s="962">
        <f t="shared" si="4"/>
        <v>23960</v>
      </c>
      <c r="O90" s="962">
        <f t="shared" si="4"/>
        <v>27720</v>
      </c>
      <c r="P90" s="948">
        <f t="shared" si="4"/>
        <v>27720</v>
      </c>
      <c r="Q90" s="606">
        <f t="shared" si="4"/>
        <v>28680</v>
      </c>
      <c r="R90" s="962">
        <f t="shared" si="4"/>
        <v>28680</v>
      </c>
      <c r="S90" s="962">
        <f t="shared" si="4"/>
        <v>30600</v>
      </c>
      <c r="T90" s="948">
        <f t="shared" si="4"/>
        <v>32000</v>
      </c>
      <c r="U90" s="606">
        <f t="shared" si="4"/>
        <v>32000</v>
      </c>
      <c r="V90" s="962">
        <f t="shared" si="4"/>
        <v>32000</v>
      </c>
      <c r="W90" s="962">
        <f t="shared" si="4"/>
        <v>32000</v>
      </c>
      <c r="X90" s="948">
        <f t="shared" si="4"/>
        <v>32000</v>
      </c>
      <c r="Y90" s="606">
        <f t="shared" si="4"/>
        <v>32000</v>
      </c>
      <c r="Z90" s="962">
        <f t="shared" si="4"/>
        <v>32000</v>
      </c>
      <c r="AA90" s="962">
        <f t="shared" si="4"/>
        <v>32000</v>
      </c>
      <c r="AB90" s="948">
        <f t="shared" si="4"/>
        <v>32000</v>
      </c>
      <c r="AC90" s="606">
        <f t="shared" si="4"/>
        <v>32000</v>
      </c>
      <c r="AD90" s="962">
        <f t="shared" si="4"/>
        <v>32000</v>
      </c>
      <c r="AE90" s="962">
        <f t="shared" si="4"/>
        <v>32000</v>
      </c>
      <c r="AF90" s="948">
        <f t="shared" si="4"/>
        <v>32000</v>
      </c>
      <c r="AG90" s="226" t="str">
        <f t="shared" si="2"/>
        <v>Total lease</v>
      </c>
    </row>
    <row r="91" spans="1:33" s="216" customFormat="1">
      <c r="A91" s="214"/>
      <c r="B91" s="215"/>
      <c r="C91" s="222"/>
      <c r="AA91" s="218"/>
    </row>
    <row r="92" spans="1:33" s="216" customFormat="1" outlineLevel="1">
      <c r="A92" s="214"/>
      <c r="B92" s="215"/>
      <c r="C92" s="222"/>
      <c r="D92" s="188" t="s">
        <v>979</v>
      </c>
      <c r="E92" s="1048"/>
      <c r="F92" s="1047">
        <v>8</v>
      </c>
      <c r="G92" s="221"/>
      <c r="AA92" s="218"/>
    </row>
    <row r="93" spans="1:33" s="216" customFormat="1" outlineLevel="1">
      <c r="A93" s="214"/>
      <c r="B93" s="215"/>
      <c r="C93" s="222"/>
      <c r="D93" s="188" t="s">
        <v>113</v>
      </c>
      <c r="E93" s="234">
        <f ca="1">SUMIF($D$157:$D$184,$D93,E$157:E$184)</f>
        <v>0</v>
      </c>
      <c r="F93" s="956">
        <f t="shared" ref="F93:AF98" ca="1" si="5">SUMIF($D$157:$D$184,$D93,F$157:F$184)</f>
        <v>0</v>
      </c>
      <c r="G93" s="955">
        <f t="shared" ca="1" si="5"/>
        <v>3</v>
      </c>
      <c r="H93" s="943">
        <f t="shared" ca="1" si="5"/>
        <v>3</v>
      </c>
      <c r="I93" s="214">
        <f t="shared" ca="1" si="5"/>
        <v>3</v>
      </c>
      <c r="J93" s="955">
        <f t="shared" ca="1" si="5"/>
        <v>3</v>
      </c>
      <c r="K93" s="955">
        <f t="shared" ca="1" si="5"/>
        <v>3</v>
      </c>
      <c r="L93" s="943">
        <f t="shared" ca="1" si="5"/>
        <v>3</v>
      </c>
      <c r="M93" s="214">
        <f t="shared" ca="1" si="5"/>
        <v>3</v>
      </c>
      <c r="N93" s="955">
        <f t="shared" ca="1" si="5"/>
        <v>3</v>
      </c>
      <c r="O93" s="955">
        <f t="shared" ca="1" si="5"/>
        <v>3</v>
      </c>
      <c r="P93" s="943">
        <f t="shared" ca="1" si="5"/>
        <v>3</v>
      </c>
      <c r="Q93" s="214">
        <f t="shared" ca="1" si="5"/>
        <v>3</v>
      </c>
      <c r="R93" s="955">
        <f t="shared" ca="1" si="5"/>
        <v>3</v>
      </c>
      <c r="S93" s="955">
        <f t="shared" ca="1" si="5"/>
        <v>3</v>
      </c>
      <c r="T93" s="943">
        <f ca="1">SUMIF($D$157:$D$184,$D93,T$157:T$184)</f>
        <v>3</v>
      </c>
      <c r="U93" s="214">
        <f t="shared" ca="1" si="5"/>
        <v>3</v>
      </c>
      <c r="V93" s="955">
        <f t="shared" ca="1" si="5"/>
        <v>3</v>
      </c>
      <c r="W93" s="955">
        <f t="shared" ca="1" si="5"/>
        <v>3</v>
      </c>
      <c r="X93" s="943">
        <f t="shared" ca="1" si="5"/>
        <v>3</v>
      </c>
      <c r="Y93" s="214">
        <f t="shared" ca="1" si="5"/>
        <v>3</v>
      </c>
      <c r="Z93" s="955">
        <f t="shared" ca="1" si="5"/>
        <v>3</v>
      </c>
      <c r="AA93" s="955">
        <f t="shared" ca="1" si="5"/>
        <v>3</v>
      </c>
      <c r="AB93" s="943">
        <f t="shared" ca="1" si="5"/>
        <v>3</v>
      </c>
      <c r="AC93" s="214">
        <f t="shared" ca="1" si="5"/>
        <v>3</v>
      </c>
      <c r="AD93" s="955">
        <f t="shared" ca="1" si="5"/>
        <v>3</v>
      </c>
      <c r="AE93" s="955">
        <f t="shared" ca="1" si="5"/>
        <v>3</v>
      </c>
      <c r="AF93" s="943">
        <f t="shared" ca="1" si="5"/>
        <v>3</v>
      </c>
    </row>
    <row r="94" spans="1:33" s="216" customFormat="1" outlineLevel="1">
      <c r="A94" s="214"/>
      <c r="B94" s="215"/>
      <c r="C94" s="222"/>
      <c r="D94" s="234" t="s">
        <v>114</v>
      </c>
      <c r="E94" s="234">
        <f t="shared" ref="E94:T98" ca="1" si="6">SUMIF($D$157:$D$184,$D94,E$157:E$184)</f>
        <v>0</v>
      </c>
      <c r="F94" s="956">
        <f t="shared" ca="1" si="6"/>
        <v>0</v>
      </c>
      <c r="G94" s="955">
        <f t="shared" ca="1" si="6"/>
        <v>3</v>
      </c>
      <c r="H94" s="943">
        <f t="shared" ca="1" si="6"/>
        <v>11</v>
      </c>
      <c r="I94" s="214">
        <f t="shared" ca="1" si="6"/>
        <v>26</v>
      </c>
      <c r="J94" s="955">
        <f t="shared" ca="1" si="6"/>
        <v>26</v>
      </c>
      <c r="K94" s="955">
        <f t="shared" ca="1" si="6"/>
        <v>31</v>
      </c>
      <c r="L94" s="943">
        <f t="shared" ca="1" si="6"/>
        <v>39</v>
      </c>
      <c r="M94" s="214">
        <f t="shared" ca="1" si="6"/>
        <v>44</v>
      </c>
      <c r="N94" s="955">
        <f t="shared" ca="1" si="6"/>
        <v>44</v>
      </c>
      <c r="O94" s="955">
        <f t="shared" ca="1" si="6"/>
        <v>49</v>
      </c>
      <c r="P94" s="943">
        <f t="shared" ca="1" si="6"/>
        <v>49</v>
      </c>
      <c r="Q94" s="214">
        <f t="shared" ca="1" si="6"/>
        <v>54</v>
      </c>
      <c r="R94" s="955">
        <f t="shared" ca="1" si="6"/>
        <v>54</v>
      </c>
      <c r="S94" s="955">
        <f t="shared" ca="1" si="6"/>
        <v>63</v>
      </c>
      <c r="T94" s="943">
        <f t="shared" ca="1" si="6"/>
        <v>63</v>
      </c>
      <c r="U94" s="214">
        <f t="shared" ca="1" si="5"/>
        <v>63</v>
      </c>
      <c r="V94" s="955">
        <f t="shared" ca="1" si="5"/>
        <v>63</v>
      </c>
      <c r="W94" s="955">
        <f t="shared" ca="1" si="5"/>
        <v>63</v>
      </c>
      <c r="X94" s="943">
        <f t="shared" ca="1" si="5"/>
        <v>63</v>
      </c>
      <c r="Y94" s="214">
        <f t="shared" ca="1" si="5"/>
        <v>63</v>
      </c>
      <c r="Z94" s="955">
        <f t="shared" ca="1" si="5"/>
        <v>63</v>
      </c>
      <c r="AA94" s="955">
        <f t="shared" ca="1" si="5"/>
        <v>63</v>
      </c>
      <c r="AB94" s="943">
        <f t="shared" ca="1" si="5"/>
        <v>63</v>
      </c>
      <c r="AC94" s="214">
        <f t="shared" ca="1" si="5"/>
        <v>63</v>
      </c>
      <c r="AD94" s="955">
        <f t="shared" ca="1" si="5"/>
        <v>63</v>
      </c>
      <c r="AE94" s="955">
        <f t="shared" ca="1" si="5"/>
        <v>63</v>
      </c>
      <c r="AF94" s="943">
        <f t="shared" ca="1" si="5"/>
        <v>63</v>
      </c>
    </row>
    <row r="95" spans="1:33" s="216" customFormat="1" outlineLevel="1">
      <c r="A95" s="214"/>
      <c r="B95" s="215"/>
      <c r="C95" s="222"/>
      <c r="D95" s="216" t="s">
        <v>146</v>
      </c>
      <c r="E95" s="234">
        <f t="shared" ca="1" si="6"/>
        <v>0</v>
      </c>
      <c r="F95" s="956">
        <f t="shared" ca="1" si="5"/>
        <v>0</v>
      </c>
      <c r="G95" s="955">
        <f t="shared" ca="1" si="5"/>
        <v>0</v>
      </c>
      <c r="H95" s="943">
        <f t="shared" ca="1" si="5"/>
        <v>0</v>
      </c>
      <c r="I95" s="214">
        <f t="shared" ca="1" si="5"/>
        <v>5</v>
      </c>
      <c r="J95" s="955">
        <f t="shared" ca="1" si="5"/>
        <v>5</v>
      </c>
      <c r="K95" s="955">
        <f t="shared" ca="1" si="5"/>
        <v>5</v>
      </c>
      <c r="L95" s="943">
        <f t="shared" ca="1" si="5"/>
        <v>9</v>
      </c>
      <c r="M95" s="214">
        <f t="shared" ca="1" si="5"/>
        <v>14</v>
      </c>
      <c r="N95" s="955">
        <f t="shared" ca="1" si="5"/>
        <v>14</v>
      </c>
      <c r="O95" s="955">
        <f t="shared" ca="1" si="5"/>
        <v>14</v>
      </c>
      <c r="P95" s="943">
        <f t="shared" ca="1" si="5"/>
        <v>14</v>
      </c>
      <c r="Q95" s="214">
        <f t="shared" ca="1" si="5"/>
        <v>14</v>
      </c>
      <c r="R95" s="955">
        <f t="shared" ca="1" si="5"/>
        <v>14</v>
      </c>
      <c r="S95" s="955">
        <f t="shared" ca="1" si="5"/>
        <v>14</v>
      </c>
      <c r="T95" s="943">
        <f t="shared" ca="1" si="5"/>
        <v>14</v>
      </c>
      <c r="U95" s="214">
        <f t="shared" ca="1" si="5"/>
        <v>14</v>
      </c>
      <c r="V95" s="955">
        <f t="shared" ca="1" si="5"/>
        <v>14</v>
      </c>
      <c r="W95" s="955">
        <f t="shared" ca="1" si="5"/>
        <v>14</v>
      </c>
      <c r="X95" s="943">
        <f t="shared" ca="1" si="5"/>
        <v>14</v>
      </c>
      <c r="Y95" s="214">
        <f t="shared" ca="1" si="5"/>
        <v>14</v>
      </c>
      <c r="Z95" s="955">
        <f t="shared" ca="1" si="5"/>
        <v>14</v>
      </c>
      <c r="AA95" s="955">
        <f t="shared" ca="1" si="5"/>
        <v>14</v>
      </c>
      <c r="AB95" s="943">
        <f t="shared" ca="1" si="5"/>
        <v>14</v>
      </c>
      <c r="AC95" s="214">
        <f t="shared" ca="1" si="5"/>
        <v>14</v>
      </c>
      <c r="AD95" s="955">
        <f t="shared" ca="1" si="5"/>
        <v>14</v>
      </c>
      <c r="AE95" s="955">
        <f t="shared" ca="1" si="5"/>
        <v>14</v>
      </c>
      <c r="AF95" s="943">
        <f t="shared" ca="1" si="5"/>
        <v>14</v>
      </c>
    </row>
    <row r="96" spans="1:33" s="216" customFormat="1" outlineLevel="1">
      <c r="A96" s="214"/>
      <c r="B96" s="215"/>
      <c r="C96" s="222"/>
      <c r="D96" s="216" t="s">
        <v>83</v>
      </c>
      <c r="E96" s="234">
        <f t="shared" ca="1" si="6"/>
        <v>0</v>
      </c>
      <c r="F96" s="956">
        <f t="shared" ca="1" si="5"/>
        <v>0</v>
      </c>
      <c r="G96" s="955">
        <f t="shared" ca="1" si="5"/>
        <v>3</v>
      </c>
      <c r="H96" s="943">
        <f t="shared" ca="1" si="5"/>
        <v>11</v>
      </c>
      <c r="I96" s="214">
        <f t="shared" ca="1" si="5"/>
        <v>26</v>
      </c>
      <c r="J96" s="955">
        <f t="shared" ca="1" si="5"/>
        <v>37</v>
      </c>
      <c r="K96" s="955">
        <f t="shared" ca="1" si="5"/>
        <v>42</v>
      </c>
      <c r="L96" s="943">
        <f t="shared" ca="1" si="5"/>
        <v>42</v>
      </c>
      <c r="M96" s="214">
        <f t="shared" ca="1" si="5"/>
        <v>47</v>
      </c>
      <c r="N96" s="955">
        <f t="shared" ca="1" si="5"/>
        <v>47</v>
      </c>
      <c r="O96" s="955">
        <f t="shared" ca="1" si="5"/>
        <v>52</v>
      </c>
      <c r="P96" s="943">
        <f t="shared" ca="1" si="5"/>
        <v>52</v>
      </c>
      <c r="Q96" s="214">
        <f t="shared" ca="1" si="5"/>
        <v>57</v>
      </c>
      <c r="R96" s="955">
        <f t="shared" ca="1" si="5"/>
        <v>57</v>
      </c>
      <c r="S96" s="955">
        <f t="shared" ca="1" si="5"/>
        <v>66</v>
      </c>
      <c r="T96" s="943">
        <f t="shared" ca="1" si="5"/>
        <v>66</v>
      </c>
      <c r="U96" s="214">
        <f t="shared" ca="1" si="5"/>
        <v>66</v>
      </c>
      <c r="V96" s="955">
        <f t="shared" ca="1" si="5"/>
        <v>66</v>
      </c>
      <c r="W96" s="955">
        <f t="shared" ca="1" si="5"/>
        <v>66</v>
      </c>
      <c r="X96" s="943">
        <f t="shared" ca="1" si="5"/>
        <v>66</v>
      </c>
      <c r="Y96" s="214">
        <f t="shared" ca="1" si="5"/>
        <v>66</v>
      </c>
      <c r="Z96" s="955">
        <f t="shared" ca="1" si="5"/>
        <v>66</v>
      </c>
      <c r="AA96" s="955">
        <f t="shared" ca="1" si="5"/>
        <v>66</v>
      </c>
      <c r="AB96" s="943">
        <f t="shared" ca="1" si="5"/>
        <v>66</v>
      </c>
      <c r="AC96" s="214">
        <f t="shared" ca="1" si="5"/>
        <v>66</v>
      </c>
      <c r="AD96" s="955">
        <f t="shared" ca="1" si="5"/>
        <v>66</v>
      </c>
      <c r="AE96" s="955">
        <f t="shared" ca="1" si="5"/>
        <v>66</v>
      </c>
      <c r="AF96" s="943">
        <f t="shared" ca="1" si="5"/>
        <v>66</v>
      </c>
    </row>
    <row r="97" spans="1:32" s="216" customFormat="1" outlineLevel="1">
      <c r="A97" s="214"/>
      <c r="B97" s="215"/>
      <c r="C97" s="222"/>
      <c r="D97" s="216" t="s">
        <v>84</v>
      </c>
      <c r="E97" s="234">
        <f t="shared" ca="1" si="6"/>
        <v>0</v>
      </c>
      <c r="F97" s="956">
        <f t="shared" ca="1" si="5"/>
        <v>0</v>
      </c>
      <c r="G97" s="955">
        <f t="shared" ca="1" si="5"/>
        <v>0</v>
      </c>
      <c r="H97" s="943">
        <f t="shared" ca="1" si="5"/>
        <v>8</v>
      </c>
      <c r="I97" s="214">
        <f t="shared" ca="1" si="5"/>
        <v>13</v>
      </c>
      <c r="J97" s="955">
        <f t="shared" ca="1" si="5"/>
        <v>13</v>
      </c>
      <c r="K97" s="955">
        <f t="shared" ca="1" si="5"/>
        <v>18</v>
      </c>
      <c r="L97" s="943">
        <f t="shared" ca="1" si="5"/>
        <v>18</v>
      </c>
      <c r="M97" s="214">
        <f t="shared" ca="1" si="5"/>
        <v>18</v>
      </c>
      <c r="N97" s="955">
        <f t="shared" ca="1" si="5"/>
        <v>18</v>
      </c>
      <c r="O97" s="955">
        <f t="shared" ca="1" si="5"/>
        <v>26</v>
      </c>
      <c r="P97" s="943">
        <f t="shared" ca="1" si="5"/>
        <v>26</v>
      </c>
      <c r="Q97" s="214">
        <f t="shared" ca="1" si="5"/>
        <v>26</v>
      </c>
      <c r="R97" s="955">
        <f t="shared" ca="1" si="5"/>
        <v>26</v>
      </c>
      <c r="S97" s="955">
        <f t="shared" ca="1" si="5"/>
        <v>26</v>
      </c>
      <c r="T97" s="943">
        <f t="shared" ca="1" si="5"/>
        <v>26</v>
      </c>
      <c r="U97" s="214">
        <f t="shared" ca="1" si="5"/>
        <v>26</v>
      </c>
      <c r="V97" s="955">
        <f t="shared" ca="1" si="5"/>
        <v>26</v>
      </c>
      <c r="W97" s="955">
        <f t="shared" ca="1" si="5"/>
        <v>26</v>
      </c>
      <c r="X97" s="943">
        <f t="shared" ca="1" si="5"/>
        <v>26</v>
      </c>
      <c r="Y97" s="214">
        <f t="shared" ca="1" si="5"/>
        <v>26</v>
      </c>
      <c r="Z97" s="955">
        <f t="shared" ca="1" si="5"/>
        <v>26</v>
      </c>
      <c r="AA97" s="955">
        <f t="shared" ca="1" si="5"/>
        <v>26</v>
      </c>
      <c r="AB97" s="943">
        <f t="shared" ca="1" si="5"/>
        <v>26</v>
      </c>
      <c r="AC97" s="214">
        <f t="shared" ca="1" si="5"/>
        <v>26</v>
      </c>
      <c r="AD97" s="955">
        <f t="shared" ca="1" si="5"/>
        <v>26</v>
      </c>
      <c r="AE97" s="955">
        <f t="shared" ca="1" si="5"/>
        <v>26</v>
      </c>
      <c r="AF97" s="943">
        <f t="shared" ca="1" si="5"/>
        <v>26</v>
      </c>
    </row>
    <row r="98" spans="1:32" s="216" customFormat="1" outlineLevel="1">
      <c r="A98" s="214"/>
      <c r="B98" s="215"/>
      <c r="C98" s="222"/>
      <c r="D98" s="216" t="s">
        <v>132</v>
      </c>
      <c r="E98" s="234">
        <f t="shared" ca="1" si="6"/>
        <v>0</v>
      </c>
      <c r="F98" s="956">
        <f t="shared" ca="1" si="5"/>
        <v>0</v>
      </c>
      <c r="G98" s="955">
        <f t="shared" ca="1" si="5"/>
        <v>0</v>
      </c>
      <c r="H98" s="943">
        <f t="shared" ca="1" si="5"/>
        <v>4</v>
      </c>
      <c r="I98" s="214">
        <f t="shared" ca="1" si="5"/>
        <v>14</v>
      </c>
      <c r="J98" s="955">
        <f t="shared" ca="1" si="5"/>
        <v>14</v>
      </c>
      <c r="K98" s="955">
        <f t="shared" ca="1" si="5"/>
        <v>14</v>
      </c>
      <c r="L98" s="943">
        <f t="shared" ca="1" si="5"/>
        <v>19</v>
      </c>
      <c r="M98" s="214">
        <f t="shared" ca="1" si="5"/>
        <v>19</v>
      </c>
      <c r="N98" s="955">
        <f t="shared" ca="1" si="5"/>
        <v>19</v>
      </c>
      <c r="O98" s="955">
        <f t="shared" ca="1" si="5"/>
        <v>19</v>
      </c>
      <c r="P98" s="943">
        <f t="shared" ca="1" si="5"/>
        <v>19</v>
      </c>
      <c r="Q98" s="214">
        <f t="shared" ca="1" si="5"/>
        <v>19</v>
      </c>
      <c r="R98" s="955">
        <f t="shared" ca="1" si="5"/>
        <v>19</v>
      </c>
      <c r="S98" s="955">
        <f t="shared" ca="1" si="5"/>
        <v>19</v>
      </c>
      <c r="T98" s="943">
        <f t="shared" ca="1" si="5"/>
        <v>23</v>
      </c>
      <c r="U98" s="214">
        <f t="shared" ca="1" si="5"/>
        <v>23</v>
      </c>
      <c r="V98" s="955">
        <f t="shared" ca="1" si="5"/>
        <v>23</v>
      </c>
      <c r="W98" s="955">
        <f t="shared" ca="1" si="5"/>
        <v>23</v>
      </c>
      <c r="X98" s="943">
        <f t="shared" ca="1" si="5"/>
        <v>23</v>
      </c>
      <c r="Y98" s="214">
        <f t="shared" ca="1" si="5"/>
        <v>23</v>
      </c>
      <c r="Z98" s="955">
        <f t="shared" ca="1" si="5"/>
        <v>23</v>
      </c>
      <c r="AA98" s="955">
        <f t="shared" ca="1" si="5"/>
        <v>23</v>
      </c>
      <c r="AB98" s="943">
        <f t="shared" ca="1" si="5"/>
        <v>23</v>
      </c>
      <c r="AC98" s="214">
        <f t="shared" ca="1" si="5"/>
        <v>23</v>
      </c>
      <c r="AD98" s="955">
        <f t="shared" ca="1" si="5"/>
        <v>23</v>
      </c>
      <c r="AE98" s="955">
        <f t="shared" ca="1" si="5"/>
        <v>23</v>
      </c>
      <c r="AF98" s="943">
        <f t="shared" ca="1" si="5"/>
        <v>23</v>
      </c>
    </row>
    <row r="99" spans="1:32" s="216" customFormat="1" outlineLevel="1">
      <c r="A99" s="214"/>
      <c r="B99" s="215"/>
      <c r="C99" s="222"/>
      <c r="E99" s="234"/>
      <c r="F99" s="956"/>
      <c r="G99" s="955"/>
      <c r="H99" s="943"/>
      <c r="I99" s="214"/>
      <c r="J99" s="955"/>
      <c r="K99" s="955"/>
      <c r="L99" s="943"/>
      <c r="M99" s="214"/>
      <c r="N99" s="955"/>
      <c r="O99" s="955"/>
      <c r="P99" s="943"/>
      <c r="Q99" s="214"/>
      <c r="R99" s="955"/>
      <c r="S99" s="955"/>
      <c r="T99" s="943"/>
      <c r="U99" s="214"/>
      <c r="V99" s="955"/>
      <c r="W99" s="955"/>
      <c r="X99" s="943"/>
      <c r="Y99" s="214"/>
      <c r="Z99" s="955"/>
      <c r="AA99" s="955"/>
      <c r="AB99" s="943"/>
      <c r="AC99" s="214"/>
      <c r="AD99" s="955"/>
      <c r="AE99" s="955"/>
      <c r="AF99" s="943"/>
    </row>
    <row r="100" spans="1:32" s="216" customFormat="1" outlineLevel="1">
      <c r="A100" s="214"/>
      <c r="B100" s="215"/>
      <c r="C100" s="222"/>
      <c r="D100" s="216" t="s">
        <v>980</v>
      </c>
    </row>
    <row r="101" spans="1:32" s="216" customFormat="1" outlineLevel="1">
      <c r="A101" s="214"/>
      <c r="B101" s="215"/>
      <c r="C101" s="222"/>
      <c r="D101" s="188" t="s">
        <v>113</v>
      </c>
      <c r="E101" s="234">
        <f ca="1">SUMIF($D$187:$D$214,$D101,E$187:E$214)</f>
        <v>0</v>
      </c>
      <c r="F101" s="956">
        <f t="shared" ref="F101:AF106" ca="1" si="7">SUMIF($D$187:$D$214,$D101,F$187:F$214)</f>
        <v>0</v>
      </c>
      <c r="G101" s="962">
        <f ca="1">SUMIF($D$187:$D$214,$D101,G$187:G$214)</f>
        <v>600</v>
      </c>
      <c r="H101" s="948">
        <f t="shared" ca="1" si="7"/>
        <v>600</v>
      </c>
      <c r="I101" s="606">
        <f t="shared" ca="1" si="7"/>
        <v>600</v>
      </c>
      <c r="J101" s="962">
        <f t="shared" ca="1" si="7"/>
        <v>600</v>
      </c>
      <c r="K101" s="962">
        <f t="shared" ca="1" si="7"/>
        <v>600</v>
      </c>
      <c r="L101" s="948">
        <f t="shared" ca="1" si="7"/>
        <v>600</v>
      </c>
      <c r="M101" s="606">
        <f t="shared" ca="1" si="7"/>
        <v>600</v>
      </c>
      <c r="N101" s="962">
        <f t="shared" ca="1" si="7"/>
        <v>600</v>
      </c>
      <c r="O101" s="962">
        <f t="shared" ca="1" si="7"/>
        <v>600</v>
      </c>
      <c r="P101" s="948">
        <f t="shared" ca="1" si="7"/>
        <v>600</v>
      </c>
      <c r="Q101" s="606">
        <f t="shared" ca="1" si="7"/>
        <v>600</v>
      </c>
      <c r="R101" s="962">
        <f t="shared" ca="1" si="7"/>
        <v>600</v>
      </c>
      <c r="S101" s="962">
        <f t="shared" ca="1" si="7"/>
        <v>600</v>
      </c>
      <c r="T101" s="948">
        <f ca="1">SUMIF($D$187:$D$214,$D101,T$187:T$214)</f>
        <v>600</v>
      </c>
      <c r="U101" s="606">
        <f t="shared" ca="1" si="7"/>
        <v>600</v>
      </c>
      <c r="V101" s="962">
        <f t="shared" ca="1" si="7"/>
        <v>600</v>
      </c>
      <c r="W101" s="962">
        <f t="shared" ca="1" si="7"/>
        <v>600</v>
      </c>
      <c r="X101" s="948">
        <f t="shared" ca="1" si="7"/>
        <v>600</v>
      </c>
      <c r="Y101" s="606">
        <f t="shared" ca="1" si="7"/>
        <v>600</v>
      </c>
      <c r="Z101" s="962">
        <f t="shared" ca="1" si="7"/>
        <v>600</v>
      </c>
      <c r="AA101" s="962">
        <f t="shared" ca="1" si="7"/>
        <v>600</v>
      </c>
      <c r="AB101" s="948">
        <f t="shared" ca="1" si="7"/>
        <v>600</v>
      </c>
      <c r="AC101" s="606">
        <f t="shared" ca="1" si="7"/>
        <v>600</v>
      </c>
      <c r="AD101" s="962">
        <f t="shared" ca="1" si="7"/>
        <v>600</v>
      </c>
      <c r="AE101" s="962">
        <f t="shared" ca="1" si="7"/>
        <v>600</v>
      </c>
      <c r="AF101" s="948">
        <f t="shared" ca="1" si="7"/>
        <v>600</v>
      </c>
    </row>
    <row r="102" spans="1:32" s="216" customFormat="1" outlineLevel="1">
      <c r="A102" s="214"/>
      <c r="B102" s="215"/>
      <c r="C102" s="222"/>
      <c r="D102" s="234" t="s">
        <v>114</v>
      </c>
      <c r="E102" s="234">
        <f t="shared" ref="E102:T106" ca="1" si="8">SUMIF($D$187:$D$214,$D102,E$187:E$214)</f>
        <v>0</v>
      </c>
      <c r="F102" s="956">
        <f t="shared" ca="1" si="8"/>
        <v>0</v>
      </c>
      <c r="G102" s="962">
        <f t="shared" ca="1" si="8"/>
        <v>2640</v>
      </c>
      <c r="H102" s="948">
        <f t="shared" ca="1" si="8"/>
        <v>9680</v>
      </c>
      <c r="I102" s="606">
        <f t="shared" ca="1" si="8"/>
        <v>22880</v>
      </c>
      <c r="J102" s="962">
        <f t="shared" ca="1" si="8"/>
        <v>22880</v>
      </c>
      <c r="K102" s="962">
        <f t="shared" ca="1" si="8"/>
        <v>27280</v>
      </c>
      <c r="L102" s="948">
        <f t="shared" ca="1" si="8"/>
        <v>34320</v>
      </c>
      <c r="M102" s="606">
        <f t="shared" ca="1" si="8"/>
        <v>38720</v>
      </c>
      <c r="N102" s="962">
        <f t="shared" ca="1" si="8"/>
        <v>38720</v>
      </c>
      <c r="O102" s="962">
        <f t="shared" ca="1" si="8"/>
        <v>43120</v>
      </c>
      <c r="P102" s="948">
        <f t="shared" ca="1" si="8"/>
        <v>43120</v>
      </c>
      <c r="Q102" s="606">
        <f t="shared" ca="1" si="8"/>
        <v>47520</v>
      </c>
      <c r="R102" s="962">
        <f t="shared" ca="1" si="8"/>
        <v>47520</v>
      </c>
      <c r="S102" s="962">
        <f t="shared" ca="1" si="8"/>
        <v>55440</v>
      </c>
      <c r="T102" s="948">
        <f t="shared" ca="1" si="8"/>
        <v>55440</v>
      </c>
      <c r="U102" s="606">
        <f t="shared" ca="1" si="7"/>
        <v>55440</v>
      </c>
      <c r="V102" s="962">
        <f t="shared" ca="1" si="7"/>
        <v>55440</v>
      </c>
      <c r="W102" s="962">
        <f t="shared" ca="1" si="7"/>
        <v>55440</v>
      </c>
      <c r="X102" s="948">
        <f t="shared" ca="1" si="7"/>
        <v>55440</v>
      </c>
      <c r="Y102" s="606">
        <f t="shared" ca="1" si="7"/>
        <v>55440</v>
      </c>
      <c r="Z102" s="962">
        <f t="shared" ca="1" si="7"/>
        <v>55440</v>
      </c>
      <c r="AA102" s="962">
        <f t="shared" ca="1" si="7"/>
        <v>55440</v>
      </c>
      <c r="AB102" s="948">
        <f t="shared" ca="1" si="7"/>
        <v>55440</v>
      </c>
      <c r="AC102" s="606">
        <f t="shared" ca="1" si="7"/>
        <v>55440</v>
      </c>
      <c r="AD102" s="962">
        <f t="shared" ca="1" si="7"/>
        <v>55440</v>
      </c>
      <c r="AE102" s="962">
        <f t="shared" ca="1" si="7"/>
        <v>55440</v>
      </c>
      <c r="AF102" s="948">
        <f t="shared" ca="1" si="7"/>
        <v>55440</v>
      </c>
    </row>
    <row r="103" spans="1:32" s="216" customFormat="1" outlineLevel="1">
      <c r="A103" s="214"/>
      <c r="B103" s="215"/>
      <c r="C103" s="222"/>
      <c r="D103" s="216" t="s">
        <v>146</v>
      </c>
      <c r="E103" s="234">
        <f t="shared" ca="1" si="8"/>
        <v>0</v>
      </c>
      <c r="F103" s="956">
        <f t="shared" ca="1" si="7"/>
        <v>0</v>
      </c>
      <c r="G103" s="962">
        <f t="shared" ca="1" si="7"/>
        <v>0</v>
      </c>
      <c r="H103" s="948">
        <f t="shared" ca="1" si="7"/>
        <v>0</v>
      </c>
      <c r="I103" s="606">
        <f t="shared" ca="1" si="7"/>
        <v>4800</v>
      </c>
      <c r="J103" s="962">
        <f t="shared" ca="1" si="7"/>
        <v>4800</v>
      </c>
      <c r="K103" s="962">
        <f t="shared" ca="1" si="7"/>
        <v>4800</v>
      </c>
      <c r="L103" s="948">
        <f t="shared" ca="1" si="7"/>
        <v>8640</v>
      </c>
      <c r="M103" s="606">
        <f t="shared" ca="1" si="7"/>
        <v>13440</v>
      </c>
      <c r="N103" s="962">
        <f t="shared" ca="1" si="7"/>
        <v>13440</v>
      </c>
      <c r="O103" s="962">
        <f t="shared" ca="1" si="7"/>
        <v>13440</v>
      </c>
      <c r="P103" s="948">
        <f t="shared" ca="1" si="7"/>
        <v>13440</v>
      </c>
      <c r="Q103" s="606">
        <f t="shared" ca="1" si="7"/>
        <v>13440</v>
      </c>
      <c r="R103" s="962">
        <f t="shared" ca="1" si="7"/>
        <v>13440</v>
      </c>
      <c r="S103" s="962">
        <f t="shared" ca="1" si="7"/>
        <v>13440</v>
      </c>
      <c r="T103" s="948">
        <f t="shared" ca="1" si="7"/>
        <v>13440</v>
      </c>
      <c r="U103" s="606">
        <f t="shared" ca="1" si="7"/>
        <v>13440</v>
      </c>
      <c r="V103" s="962">
        <f t="shared" ca="1" si="7"/>
        <v>13440</v>
      </c>
      <c r="W103" s="962">
        <f t="shared" ca="1" si="7"/>
        <v>13440</v>
      </c>
      <c r="X103" s="948">
        <f t="shared" ca="1" si="7"/>
        <v>13440</v>
      </c>
      <c r="Y103" s="606">
        <f t="shared" ca="1" si="7"/>
        <v>13440</v>
      </c>
      <c r="Z103" s="962">
        <f t="shared" ca="1" si="7"/>
        <v>13440</v>
      </c>
      <c r="AA103" s="962">
        <f t="shared" ca="1" si="7"/>
        <v>13440</v>
      </c>
      <c r="AB103" s="948">
        <f t="shared" ca="1" si="7"/>
        <v>13440</v>
      </c>
      <c r="AC103" s="606">
        <f t="shared" ca="1" si="7"/>
        <v>13440</v>
      </c>
      <c r="AD103" s="962">
        <f t="shared" ca="1" si="7"/>
        <v>13440</v>
      </c>
      <c r="AE103" s="962">
        <f t="shared" ca="1" si="7"/>
        <v>13440</v>
      </c>
      <c r="AF103" s="948">
        <f t="shared" ca="1" si="7"/>
        <v>13440</v>
      </c>
    </row>
    <row r="104" spans="1:32" s="216" customFormat="1" outlineLevel="1">
      <c r="A104" s="214"/>
      <c r="B104" s="215"/>
      <c r="C104" s="222"/>
      <c r="D104" s="216" t="s">
        <v>83</v>
      </c>
      <c r="E104" s="234">
        <f t="shared" ca="1" si="8"/>
        <v>0</v>
      </c>
      <c r="F104" s="956">
        <f t="shared" ca="1" si="7"/>
        <v>0</v>
      </c>
      <c r="G104" s="962">
        <f t="shared" ca="1" si="7"/>
        <v>0</v>
      </c>
      <c r="H104" s="948">
        <f t="shared" ca="1" si="7"/>
        <v>0</v>
      </c>
      <c r="I104" s="606">
        <f t="shared" ca="1" si="7"/>
        <v>0</v>
      </c>
      <c r="J104" s="962">
        <f t="shared" ca="1" si="7"/>
        <v>0</v>
      </c>
      <c r="K104" s="962">
        <f t="shared" ca="1" si="7"/>
        <v>0</v>
      </c>
      <c r="L104" s="948">
        <f t="shared" ca="1" si="7"/>
        <v>0</v>
      </c>
      <c r="M104" s="606">
        <f t="shared" ca="1" si="7"/>
        <v>0</v>
      </c>
      <c r="N104" s="962">
        <f t="shared" ca="1" si="7"/>
        <v>0</v>
      </c>
      <c r="O104" s="962">
        <f t="shared" ca="1" si="7"/>
        <v>0</v>
      </c>
      <c r="P104" s="948">
        <f t="shared" ca="1" si="7"/>
        <v>0</v>
      </c>
      <c r="Q104" s="606">
        <f t="shared" ca="1" si="7"/>
        <v>0</v>
      </c>
      <c r="R104" s="962">
        <f t="shared" ca="1" si="7"/>
        <v>0</v>
      </c>
      <c r="S104" s="962">
        <f t="shared" ca="1" si="7"/>
        <v>0</v>
      </c>
      <c r="T104" s="948">
        <f t="shared" ca="1" si="7"/>
        <v>0</v>
      </c>
      <c r="U104" s="606">
        <f t="shared" ca="1" si="7"/>
        <v>0</v>
      </c>
      <c r="V104" s="962">
        <f t="shared" ca="1" si="7"/>
        <v>0</v>
      </c>
      <c r="W104" s="962">
        <f t="shared" ca="1" si="7"/>
        <v>0</v>
      </c>
      <c r="X104" s="948">
        <f t="shared" ca="1" si="7"/>
        <v>0</v>
      </c>
      <c r="Y104" s="606">
        <f t="shared" ca="1" si="7"/>
        <v>0</v>
      </c>
      <c r="Z104" s="962">
        <f t="shared" ca="1" si="7"/>
        <v>0</v>
      </c>
      <c r="AA104" s="962">
        <f t="shared" ca="1" si="7"/>
        <v>0</v>
      </c>
      <c r="AB104" s="948">
        <f t="shared" ca="1" si="7"/>
        <v>0</v>
      </c>
      <c r="AC104" s="606">
        <f t="shared" ca="1" si="7"/>
        <v>0</v>
      </c>
      <c r="AD104" s="962">
        <f t="shared" ca="1" si="7"/>
        <v>0</v>
      </c>
      <c r="AE104" s="962">
        <f t="shared" ca="1" si="7"/>
        <v>0</v>
      </c>
      <c r="AF104" s="948">
        <f t="shared" ca="1" si="7"/>
        <v>0</v>
      </c>
    </row>
    <row r="105" spans="1:32" s="216" customFormat="1" outlineLevel="1">
      <c r="A105" s="214"/>
      <c r="B105" s="215"/>
      <c r="C105" s="222"/>
      <c r="D105" s="216" t="s">
        <v>84</v>
      </c>
      <c r="E105" s="234">
        <f t="shared" ca="1" si="8"/>
        <v>0</v>
      </c>
      <c r="F105" s="956">
        <f t="shared" ca="1" si="7"/>
        <v>0</v>
      </c>
      <c r="G105" s="962">
        <f t="shared" ca="1" si="7"/>
        <v>0</v>
      </c>
      <c r="H105" s="948">
        <f ca="1">SUMIF($D$187:$D$214,$D105,H$187:H$214)</f>
        <v>11200</v>
      </c>
      <c r="I105" s="606">
        <f t="shared" ca="1" si="7"/>
        <v>18200</v>
      </c>
      <c r="J105" s="962">
        <f t="shared" ca="1" si="7"/>
        <v>18200</v>
      </c>
      <c r="K105" s="962">
        <f t="shared" ca="1" si="7"/>
        <v>25200</v>
      </c>
      <c r="L105" s="948">
        <f t="shared" ca="1" si="7"/>
        <v>25200</v>
      </c>
      <c r="M105" s="606">
        <f t="shared" ca="1" si="7"/>
        <v>25200</v>
      </c>
      <c r="N105" s="962">
        <f t="shared" ca="1" si="7"/>
        <v>25200</v>
      </c>
      <c r="O105" s="962">
        <f t="shared" ca="1" si="7"/>
        <v>36400</v>
      </c>
      <c r="P105" s="948">
        <f t="shared" ca="1" si="7"/>
        <v>36400</v>
      </c>
      <c r="Q105" s="606">
        <f t="shared" ca="1" si="7"/>
        <v>36400</v>
      </c>
      <c r="R105" s="962">
        <f t="shared" ca="1" si="7"/>
        <v>36400</v>
      </c>
      <c r="S105" s="962">
        <f t="shared" ca="1" si="7"/>
        <v>36400</v>
      </c>
      <c r="T105" s="948">
        <f t="shared" ca="1" si="7"/>
        <v>36400</v>
      </c>
      <c r="U105" s="606">
        <f t="shared" ca="1" si="7"/>
        <v>36400</v>
      </c>
      <c r="V105" s="962">
        <f t="shared" ca="1" si="7"/>
        <v>36400</v>
      </c>
      <c r="W105" s="962">
        <f t="shared" ca="1" si="7"/>
        <v>36400</v>
      </c>
      <c r="X105" s="948">
        <f t="shared" ca="1" si="7"/>
        <v>36400</v>
      </c>
      <c r="Y105" s="606">
        <f t="shared" ca="1" si="7"/>
        <v>36400</v>
      </c>
      <c r="Z105" s="962">
        <f t="shared" ca="1" si="7"/>
        <v>36400</v>
      </c>
      <c r="AA105" s="962">
        <f t="shared" ca="1" si="7"/>
        <v>36400</v>
      </c>
      <c r="AB105" s="948">
        <f t="shared" ca="1" si="7"/>
        <v>36400</v>
      </c>
      <c r="AC105" s="606">
        <f t="shared" ca="1" si="7"/>
        <v>36400</v>
      </c>
      <c r="AD105" s="962">
        <f t="shared" ca="1" si="7"/>
        <v>36400</v>
      </c>
      <c r="AE105" s="962">
        <f t="shared" ca="1" si="7"/>
        <v>36400</v>
      </c>
      <c r="AF105" s="948">
        <f t="shared" ca="1" si="7"/>
        <v>36400</v>
      </c>
    </row>
    <row r="106" spans="1:32" s="216" customFormat="1" outlineLevel="1">
      <c r="A106" s="214"/>
      <c r="B106" s="215"/>
      <c r="C106" s="222"/>
      <c r="D106" s="216" t="s">
        <v>132</v>
      </c>
      <c r="E106" s="234">
        <f t="shared" ca="1" si="8"/>
        <v>0</v>
      </c>
      <c r="F106" s="956">
        <f t="shared" ca="1" si="7"/>
        <v>0</v>
      </c>
      <c r="G106" s="962">
        <f t="shared" ca="1" si="7"/>
        <v>0</v>
      </c>
      <c r="H106" s="948">
        <f t="shared" ca="1" si="7"/>
        <v>5600</v>
      </c>
      <c r="I106" s="606">
        <f t="shared" ca="1" si="7"/>
        <v>19600</v>
      </c>
      <c r="J106" s="962">
        <f t="shared" ca="1" si="7"/>
        <v>19600</v>
      </c>
      <c r="K106" s="962">
        <f t="shared" ca="1" si="7"/>
        <v>19600</v>
      </c>
      <c r="L106" s="948">
        <f t="shared" ca="1" si="7"/>
        <v>26600</v>
      </c>
      <c r="M106" s="606">
        <f t="shared" ca="1" si="7"/>
        <v>26600</v>
      </c>
      <c r="N106" s="962">
        <f t="shared" ca="1" si="7"/>
        <v>26600</v>
      </c>
      <c r="O106" s="962">
        <f t="shared" ca="1" si="7"/>
        <v>26600</v>
      </c>
      <c r="P106" s="948">
        <f t="shared" ca="1" si="7"/>
        <v>26600</v>
      </c>
      <c r="Q106" s="606">
        <f t="shared" ca="1" si="7"/>
        <v>26600</v>
      </c>
      <c r="R106" s="962">
        <f t="shared" ca="1" si="7"/>
        <v>26600</v>
      </c>
      <c r="S106" s="962">
        <f t="shared" ca="1" si="7"/>
        <v>26600</v>
      </c>
      <c r="T106" s="948">
        <f t="shared" ca="1" si="7"/>
        <v>32200</v>
      </c>
      <c r="U106" s="606">
        <f t="shared" ca="1" si="7"/>
        <v>32200</v>
      </c>
      <c r="V106" s="962">
        <f t="shared" ca="1" si="7"/>
        <v>32200</v>
      </c>
      <c r="W106" s="962">
        <f t="shared" ca="1" si="7"/>
        <v>32200</v>
      </c>
      <c r="X106" s="948">
        <f t="shared" ca="1" si="7"/>
        <v>32200</v>
      </c>
      <c r="Y106" s="606">
        <f t="shared" ca="1" si="7"/>
        <v>32200</v>
      </c>
      <c r="Z106" s="962">
        <f t="shared" ca="1" si="7"/>
        <v>32200</v>
      </c>
      <c r="AA106" s="962">
        <f t="shared" ca="1" si="7"/>
        <v>32200</v>
      </c>
      <c r="AB106" s="948">
        <f t="shared" ca="1" si="7"/>
        <v>32200</v>
      </c>
      <c r="AC106" s="606">
        <f t="shared" ca="1" si="7"/>
        <v>32200</v>
      </c>
      <c r="AD106" s="962">
        <f t="shared" ca="1" si="7"/>
        <v>32200</v>
      </c>
      <c r="AE106" s="962">
        <f t="shared" ca="1" si="7"/>
        <v>32200</v>
      </c>
      <c r="AF106" s="948">
        <f t="shared" ca="1" si="7"/>
        <v>32200</v>
      </c>
    </row>
    <row r="107" spans="1:32" s="216" customFormat="1" outlineLevel="1">
      <c r="A107" s="214"/>
      <c r="B107" s="215"/>
      <c r="C107" s="222"/>
      <c r="D107" s="216" t="s">
        <v>981</v>
      </c>
      <c r="E107" s="234">
        <f t="shared" ref="E107:AF107" ca="1" si="9">SUM(E101:E106)</f>
        <v>0</v>
      </c>
      <c r="F107" s="956">
        <f t="shared" ca="1" si="9"/>
        <v>0</v>
      </c>
      <c r="G107" s="962">
        <f ca="1">SUM(G101:G106)</f>
        <v>3240</v>
      </c>
      <c r="H107" s="948">
        <f ca="1">SUM(H101:H106)</f>
        <v>27080</v>
      </c>
      <c r="I107" s="606">
        <f t="shared" ca="1" si="9"/>
        <v>66080</v>
      </c>
      <c r="J107" s="962">
        <f t="shared" ca="1" si="9"/>
        <v>66080</v>
      </c>
      <c r="K107" s="962">
        <f t="shared" ca="1" si="9"/>
        <v>77480</v>
      </c>
      <c r="L107" s="948">
        <f t="shared" ca="1" si="9"/>
        <v>95360</v>
      </c>
      <c r="M107" s="606">
        <f t="shared" ca="1" si="9"/>
        <v>104560</v>
      </c>
      <c r="N107" s="962">
        <f t="shared" ca="1" si="9"/>
        <v>104560</v>
      </c>
      <c r="O107" s="962">
        <f t="shared" ca="1" si="9"/>
        <v>120160</v>
      </c>
      <c r="P107" s="948">
        <f t="shared" ca="1" si="9"/>
        <v>120160</v>
      </c>
      <c r="Q107" s="606">
        <f t="shared" ca="1" si="9"/>
        <v>124560</v>
      </c>
      <c r="R107" s="962">
        <f t="shared" ca="1" si="9"/>
        <v>124560</v>
      </c>
      <c r="S107" s="962">
        <f t="shared" ca="1" si="9"/>
        <v>132480</v>
      </c>
      <c r="T107" s="948">
        <f ca="1">SUM(T101:T106)</f>
        <v>138080</v>
      </c>
      <c r="U107" s="606">
        <f t="shared" ca="1" si="9"/>
        <v>138080</v>
      </c>
      <c r="V107" s="962">
        <f t="shared" ca="1" si="9"/>
        <v>138080</v>
      </c>
      <c r="W107" s="962">
        <f t="shared" ca="1" si="9"/>
        <v>138080</v>
      </c>
      <c r="X107" s="948">
        <f t="shared" ca="1" si="9"/>
        <v>138080</v>
      </c>
      <c r="Y107" s="606">
        <f t="shared" ca="1" si="9"/>
        <v>138080</v>
      </c>
      <c r="Z107" s="962">
        <f t="shared" ca="1" si="9"/>
        <v>138080</v>
      </c>
      <c r="AA107" s="962">
        <f t="shared" ca="1" si="9"/>
        <v>138080</v>
      </c>
      <c r="AB107" s="948">
        <f t="shared" ca="1" si="9"/>
        <v>138080</v>
      </c>
      <c r="AC107" s="606">
        <f t="shared" ca="1" si="9"/>
        <v>138080</v>
      </c>
      <c r="AD107" s="962">
        <f t="shared" ca="1" si="9"/>
        <v>138080</v>
      </c>
      <c r="AE107" s="962">
        <f t="shared" ca="1" si="9"/>
        <v>138080</v>
      </c>
      <c r="AF107" s="948">
        <f t="shared" ca="1" si="9"/>
        <v>138080</v>
      </c>
    </row>
    <row r="108" spans="1:32" s="216" customFormat="1" outlineLevel="1">
      <c r="A108" s="214"/>
      <c r="B108" s="215"/>
      <c r="C108" s="222"/>
      <c r="D108" s="217"/>
      <c r="E108" s="217"/>
      <c r="F108" s="217"/>
      <c r="AA108" s="218"/>
    </row>
    <row r="109" spans="1:32" s="216" customFormat="1">
      <c r="A109" s="214"/>
      <c r="B109" s="215"/>
      <c r="C109" s="222"/>
    </row>
    <row r="110" spans="1:32" s="216" customFormat="1">
      <c r="A110" s="214"/>
      <c r="B110" s="215"/>
      <c r="C110" s="222"/>
      <c r="D110" s="774" t="s">
        <v>649</v>
      </c>
    </row>
    <row r="111" spans="1:32" s="216" customFormat="1">
      <c r="A111" s="214"/>
      <c r="B111" s="215"/>
      <c r="C111" s="222"/>
      <c r="D111" s="1105">
        <v>3</v>
      </c>
      <c r="E111" s="234">
        <f>IF(OR(E$7&lt;$D$111,$D$111+'SE SA operating parameters'!$O$18-1&lt;E$7),0,-PMT('SE SA operating parameters'!$O$19/4,'SE SA operating parameters'!$O$18,SUMPRODUCT('SE SA operating parameters'!$M$8:$M$13,'SE SA operating parameters'!$O$34:$O$39)))</f>
        <v>0</v>
      </c>
      <c r="F111" s="956">
        <f>IF(OR(F$7&lt;$D$111,$D$111+'SE SA operating parameters'!$O$18-1&lt;F$7),0,-PMT('SE SA operating parameters'!$O$19/4,'SE SA operating parameters'!$O$18,SUMPRODUCT('SE SA operating parameters'!$M$8:$M$13,'SE SA operating parameters'!$O$34:$O$39)))</f>
        <v>0</v>
      </c>
      <c r="G111" s="962">
        <f ca="1">IF(OR(G$7&lt;$D$111,$D$111+'SE SA operating parameters'!$O$18-1&lt;G$7),0,-PMT('SE SA operating parameters'!$O$19/4,'SE SA operating parameters'!$O$18,SUMPRODUCT('SE SA operating parameters'!$M$8:$M$13,'SE SA operating parameters'!$O$34:$O$39)))</f>
        <v>138873</v>
      </c>
      <c r="H111" s="948">
        <f ca="1">IF(OR(H$7&lt;$D$111,$D$111+'SE SA operating parameters'!$O$18-1&lt;H$7),0,-PMT('SE SA operating parameters'!$O$19/4,'SE SA operating parameters'!$O$18,SUMPRODUCT('SE SA operating parameters'!$M$8:$M$13,'SE SA operating parameters'!$O$34:$O$39)))</f>
        <v>138873</v>
      </c>
      <c r="I111" s="606">
        <f ca="1">IF(OR(I$7&lt;$D$111,$D$111+'SE SA operating parameters'!$O$18-1&lt;I$7),0,-PMT('SE SA operating parameters'!$O$19/4,'SE SA operating parameters'!$O$18,SUMPRODUCT('SE SA operating parameters'!$M$8:$M$13,'SE SA operating parameters'!$O$34:$O$39)))</f>
        <v>138873</v>
      </c>
      <c r="J111" s="962">
        <f ca="1">IF(OR(J$7&lt;$D$111,$D$111+'SE SA operating parameters'!$O$18-1&lt;J$7),0,-PMT('SE SA operating parameters'!$O$19/4,'SE SA operating parameters'!$O$18,SUMPRODUCT('SE SA operating parameters'!$M$8:$M$13,'SE SA operating parameters'!$O$34:$O$39)))</f>
        <v>138873</v>
      </c>
      <c r="K111" s="962">
        <f ca="1">IF(OR(K$7&lt;$D$111,$D$111+'SE SA operating parameters'!$O$18-1&lt;K$7),0,-PMT('SE SA operating parameters'!$O$19/4,'SE SA operating parameters'!$O$18,SUMPRODUCT('SE SA operating parameters'!$M$8:$M$13,'SE SA operating parameters'!$O$34:$O$39)))</f>
        <v>138873</v>
      </c>
      <c r="L111" s="948">
        <f ca="1">IF(OR(L$7&lt;$D$111,$D$111+'SE SA operating parameters'!$O$18-1&lt;L$7),0,-PMT('SE SA operating parameters'!$O$19/4,'SE SA operating parameters'!$O$18,SUMPRODUCT('SE SA operating parameters'!$M$8:$M$13,'SE SA operating parameters'!$O$34:$O$39)))</f>
        <v>138873</v>
      </c>
      <c r="M111" s="606">
        <f ca="1">IF(OR(M$7&lt;$D$111,$D$111+'SE SA operating parameters'!$O$18-1&lt;M$7),0,-PMT('SE SA operating parameters'!$O$19/4,'SE SA operating parameters'!$O$18,SUMPRODUCT('SE SA operating parameters'!$M$8:$M$13,'SE SA operating parameters'!$O$34:$O$39)))</f>
        <v>138873</v>
      </c>
      <c r="N111" s="962">
        <f ca="1">IF(OR(N$7&lt;$D$111,$D$111+'SE SA operating parameters'!$O$18-1&lt;N$7),0,-PMT('SE SA operating parameters'!$O$19/4,'SE SA operating parameters'!$O$18,SUMPRODUCT('SE SA operating parameters'!$M$8:$M$13,'SE SA operating parameters'!$O$34:$O$39)))</f>
        <v>138873</v>
      </c>
      <c r="O111" s="962">
        <f ca="1">IF(OR(O$7&lt;$D$111,$D$111+'SE SA operating parameters'!$O$18-1&lt;O$7),0,-PMT('SE SA operating parameters'!$O$19/4,'SE SA operating parameters'!$O$18,SUMPRODUCT('SE SA operating parameters'!$M$8:$M$13,'SE SA operating parameters'!$O$34:$O$39)))</f>
        <v>138873</v>
      </c>
      <c r="P111" s="948">
        <f ca="1">IF(OR(P$7&lt;$D$111,$D$111+'SE SA operating parameters'!$O$18-1&lt;P$7),0,-PMT('SE SA operating parameters'!$O$19/4,'SE SA operating parameters'!$O$18,SUMPRODUCT('SE SA operating parameters'!$M$8:$M$13,'SE SA operating parameters'!$O$34:$O$39)))</f>
        <v>138873</v>
      </c>
      <c r="Q111" s="606">
        <f ca="1">IF(OR(Q$7&lt;$D$111,$D$111+'SE SA operating parameters'!$O$18-1&lt;Q$7),0,-PMT('SE SA operating parameters'!$O$19/4,'SE SA operating parameters'!$O$18,SUMPRODUCT('SE SA operating parameters'!$M$8:$M$13,'SE SA operating parameters'!$O$34:$O$39)))</f>
        <v>138873</v>
      </c>
      <c r="R111" s="962">
        <f ca="1">IF(OR(R$7&lt;$D$111,$D$111+'SE SA operating parameters'!$O$18-1&lt;R$7),0,-PMT('SE SA operating parameters'!$O$19/4,'SE SA operating parameters'!$O$18,SUMPRODUCT('SE SA operating parameters'!$M$8:$M$13,'SE SA operating parameters'!$O$34:$O$39)))</f>
        <v>138873</v>
      </c>
      <c r="S111" s="962">
        <f ca="1">IF(OR(S$7&lt;$D$111,$D$111+'SE SA operating parameters'!$O$18-1&lt;S$7),0,-PMT('SE SA operating parameters'!$O$19/4,'SE SA operating parameters'!$O$18,SUMPRODUCT('SE SA operating parameters'!$M$8:$M$13,'SE SA operating parameters'!$O$34:$O$39)))</f>
        <v>138873</v>
      </c>
      <c r="T111" s="948">
        <f ca="1">IF(OR(T$7&lt;$D$111,$D$111+'SE SA operating parameters'!$O$18-1&lt;T$7),0,-PMT('SE SA operating parameters'!$O$19/4,'SE SA operating parameters'!$O$18,SUMPRODUCT('SE SA operating parameters'!$M$8:$M$13,'SE SA operating parameters'!$O$34:$O$39)))</f>
        <v>138873</v>
      </c>
      <c r="U111" s="606">
        <f ca="1">IF(OR(U$7&lt;$D$111,$D$111+'SE SA operating parameters'!$O$18-1&lt;U$7),0,-PMT('SE SA operating parameters'!$O$19/4,'SE SA operating parameters'!$O$18,SUMPRODUCT('SE SA operating parameters'!$M$8:$M$13,'SE SA operating parameters'!$O$34:$O$39)))</f>
        <v>138873</v>
      </c>
      <c r="V111" s="962">
        <f ca="1">IF(OR(V$7&lt;$D$111,$D$111+'SE SA operating parameters'!$O$18-1&lt;V$7),0,-PMT('SE SA operating parameters'!$O$19/4,'SE SA operating parameters'!$O$18,SUMPRODUCT('SE SA operating parameters'!$M$8:$M$13,'SE SA operating parameters'!$O$34:$O$39)))</f>
        <v>138873</v>
      </c>
      <c r="W111" s="962">
        <f ca="1">IF(OR(W$7&lt;$D$111,$D$111+'SE SA operating parameters'!$O$18-1&lt;W$7),0,-PMT('SE SA operating parameters'!$O$19/4,'SE SA operating parameters'!$O$18,SUMPRODUCT('SE SA operating parameters'!$M$8:$M$13,'SE SA operating parameters'!$O$34:$O$39)))</f>
        <v>138873</v>
      </c>
      <c r="X111" s="948">
        <f ca="1">IF(OR(X$7&lt;$D$111,$D$111+'SE SA operating parameters'!$O$18-1&lt;X$7),0,-PMT('SE SA operating parameters'!$O$19/4,'SE SA operating parameters'!$O$18,SUMPRODUCT('SE SA operating parameters'!$M$8:$M$13,'SE SA operating parameters'!$O$34:$O$39)))</f>
        <v>138873</v>
      </c>
      <c r="Y111" s="606">
        <f ca="1">IF(OR(Y$7&lt;$D$111,$D$111+'SE SA operating parameters'!$O$18-1&lt;Y$7),0,-PMT('SE SA operating parameters'!$O$19/4,'SE SA operating parameters'!$O$18,SUMPRODUCT('SE SA operating parameters'!$M$8:$M$13,'SE SA operating parameters'!$O$34:$O$39)))</f>
        <v>138873</v>
      </c>
      <c r="Z111" s="962">
        <f ca="1">IF(OR(Z$7&lt;$D$111,$D$111+'SE SA operating parameters'!$O$18-1&lt;Z$7),0,-PMT('SE SA operating parameters'!$O$19/4,'SE SA operating parameters'!$O$18,SUMPRODUCT('SE SA operating parameters'!$M$8:$M$13,'SE SA operating parameters'!$O$34:$O$39)))</f>
        <v>138873</v>
      </c>
      <c r="AA111" s="962">
        <f ca="1">IF(OR(AA$7&lt;$D$111,$D$111+'SE SA operating parameters'!$O$18-1&lt;AA$7),0,-PMT('SE SA operating parameters'!$O$19/4,'SE SA operating parameters'!$O$18,SUMPRODUCT('SE SA operating parameters'!$M$8:$M$13,'SE SA operating parameters'!$O$34:$O$39)))</f>
        <v>138873</v>
      </c>
      <c r="AB111" s="948">
        <f ca="1">IF(OR(AB$7&lt;$D$111,$D$111+'SE SA operating parameters'!$O$18-1&lt;AB$7),0,-PMT('SE SA operating parameters'!$O$19/4,'SE SA operating parameters'!$O$18,SUMPRODUCT('SE SA operating parameters'!$M$8:$M$13,'SE SA operating parameters'!$O$34:$O$39)))</f>
        <v>138873</v>
      </c>
      <c r="AC111" s="606">
        <f ca="1">IF(OR(AC$7&lt;$D$111,$D$111+'SE SA operating parameters'!$O$18-1&lt;AC$7),0,-PMT('SE SA operating parameters'!$O$19/4,'SE SA operating parameters'!$O$18,SUMPRODUCT('SE SA operating parameters'!$M$8:$M$13,'SE SA operating parameters'!$O$34:$O$39)))</f>
        <v>138873</v>
      </c>
      <c r="AD111" s="962">
        <f ca="1">IF(OR(AD$7&lt;$D$111,$D$111+'SE SA operating parameters'!$O$18-1&lt;AD$7),0,-PMT('SE SA operating parameters'!$O$19/4,'SE SA operating parameters'!$O$18,SUMPRODUCT('SE SA operating parameters'!$M$8:$M$13,'SE SA operating parameters'!$O$34:$O$39)))</f>
        <v>138873</v>
      </c>
      <c r="AE111" s="962">
        <f ca="1">IF(OR(AE$7&lt;$D$111,$D$111+'SE SA operating parameters'!$O$18-1&lt;AE$7),0,-PMT('SE SA operating parameters'!$O$19/4,'SE SA operating parameters'!$O$18,SUMPRODUCT('SE SA operating parameters'!$M$8:$M$13,'SE SA operating parameters'!$O$34:$O$39)))</f>
        <v>138873</v>
      </c>
      <c r="AF111" s="948">
        <f ca="1">IF(OR(AF$7&lt;$D$111,$D$111+'SE SA operating parameters'!$O$18-1&lt;AF$7),0,-PMT('SE SA operating parameters'!$O$19/4,'SE SA operating parameters'!$O$18,SUMPRODUCT('SE SA operating parameters'!$M$8:$M$13,'SE SA operating parameters'!$O$34:$O$39)))</f>
        <v>138873</v>
      </c>
    </row>
    <row r="112" spans="1:32" s="216" customFormat="1">
      <c r="A112" s="214"/>
      <c r="B112" s="215"/>
      <c r="C112" s="222"/>
    </row>
    <row r="113" spans="1:3" s="216" customFormat="1">
      <c r="A113" s="214"/>
      <c r="B113" s="215"/>
      <c r="C113" s="222"/>
    </row>
    <row r="114" spans="1:3" s="216" customFormat="1">
      <c r="A114" s="214"/>
      <c r="B114" s="215"/>
      <c r="C114" s="222"/>
    </row>
    <row r="115" spans="1:3" s="216" customFormat="1">
      <c r="A115" s="214"/>
      <c r="B115" s="215"/>
      <c r="C115" s="222"/>
    </row>
    <row r="116" spans="1:3" s="216" customFormat="1">
      <c r="A116" s="214"/>
      <c r="B116" s="215"/>
      <c r="C116" s="222"/>
    </row>
    <row r="117" spans="1:3" s="216" customFormat="1">
      <c r="A117" s="214"/>
      <c r="B117" s="215"/>
      <c r="C117" s="222"/>
    </row>
    <row r="118" spans="1:3" s="216" customFormat="1">
      <c r="A118" s="214"/>
      <c r="B118" s="215"/>
      <c r="C118" s="222"/>
    </row>
    <row r="119" spans="1:3" s="216" customFormat="1">
      <c r="A119" s="214"/>
      <c r="B119" s="215"/>
      <c r="C119" s="222"/>
    </row>
    <row r="120" spans="1:3" s="216" customFormat="1">
      <c r="A120" s="214"/>
      <c r="B120" s="215"/>
      <c r="C120" s="222"/>
    </row>
    <row r="121" spans="1:3" s="216" customFormat="1">
      <c r="A121" s="214"/>
      <c r="B121" s="215"/>
      <c r="C121" s="222"/>
    </row>
    <row r="122" spans="1:3" s="216" customFormat="1">
      <c r="A122" s="214"/>
      <c r="B122" s="215"/>
      <c r="C122" s="222"/>
    </row>
    <row r="123" spans="1:3" s="216" customFormat="1">
      <c r="A123" s="214"/>
      <c r="B123" s="215"/>
      <c r="C123" s="222"/>
    </row>
    <row r="124" spans="1:3" s="216" customFormat="1">
      <c r="A124" s="214"/>
      <c r="B124" s="215"/>
      <c r="C124" s="222"/>
    </row>
    <row r="125" spans="1:3" s="216" customFormat="1">
      <c r="A125" s="214"/>
      <c r="B125" s="215"/>
      <c r="C125" s="222"/>
    </row>
    <row r="126" spans="1:3" s="216" customFormat="1">
      <c r="A126" s="214"/>
      <c r="B126" s="215"/>
      <c r="C126" s="222"/>
    </row>
    <row r="127" spans="1:3" s="216" customFormat="1">
      <c r="A127" s="214"/>
      <c r="B127" s="215"/>
      <c r="C127" s="222"/>
    </row>
    <row r="128" spans="1:3" s="216" customFormat="1">
      <c r="A128" s="214"/>
      <c r="B128" s="215"/>
      <c r="C128" s="222"/>
    </row>
    <row r="129" spans="1:3" s="216" customFormat="1">
      <c r="A129" s="214"/>
      <c r="B129" s="215"/>
      <c r="C129" s="222"/>
    </row>
    <row r="130" spans="1:3" s="216" customFormat="1">
      <c r="A130" s="214"/>
      <c r="B130" s="215"/>
      <c r="C130" s="222"/>
    </row>
    <row r="131" spans="1:3" s="216" customFormat="1">
      <c r="A131" s="214"/>
      <c r="B131" s="215"/>
      <c r="C131" s="222"/>
    </row>
    <row r="132" spans="1:3" s="216" customFormat="1">
      <c r="A132" s="214"/>
      <c r="B132" s="215"/>
      <c r="C132" s="222"/>
    </row>
    <row r="133" spans="1:3" s="216" customFormat="1">
      <c r="A133" s="214"/>
      <c r="B133" s="215"/>
      <c r="C133" s="222"/>
    </row>
    <row r="134" spans="1:3" s="216" customFormat="1">
      <c r="A134" s="214"/>
      <c r="B134" s="215"/>
      <c r="C134" s="222"/>
    </row>
    <row r="135" spans="1:3" s="216" customFormat="1">
      <c r="A135" s="214"/>
      <c r="B135" s="215"/>
      <c r="C135" s="222"/>
    </row>
    <row r="136" spans="1:3" s="216" customFormat="1">
      <c r="A136" s="214"/>
      <c r="B136" s="215"/>
      <c r="C136" s="222"/>
    </row>
    <row r="137" spans="1:3" s="216" customFormat="1">
      <c r="A137" s="214"/>
      <c r="B137" s="215"/>
      <c r="C137" s="222"/>
    </row>
    <row r="138" spans="1:3" s="216" customFormat="1">
      <c r="A138" s="214"/>
      <c r="B138" s="215"/>
      <c r="C138" s="222"/>
    </row>
    <row r="139" spans="1:3" s="216" customFormat="1">
      <c r="A139" s="214"/>
      <c r="B139" s="215"/>
      <c r="C139" s="222"/>
    </row>
    <row r="140" spans="1:3" s="216" customFormat="1">
      <c r="A140" s="214"/>
      <c r="B140" s="215"/>
      <c r="C140" s="222"/>
    </row>
    <row r="141" spans="1:3" s="216" customFormat="1">
      <c r="A141" s="214"/>
      <c r="B141" s="215"/>
      <c r="C141" s="222"/>
    </row>
    <row r="142" spans="1:3" s="216" customFormat="1">
      <c r="A142" s="214"/>
      <c r="B142" s="215"/>
      <c r="C142" s="222"/>
    </row>
    <row r="143" spans="1:3" s="216" customFormat="1">
      <c r="A143" s="214"/>
      <c r="B143" s="215"/>
      <c r="C143" s="222"/>
    </row>
    <row r="144" spans="1:3" s="216" customFormat="1">
      <c r="A144" s="214"/>
      <c r="B144" s="215"/>
      <c r="C144" s="222"/>
    </row>
    <row r="145" spans="1:32" s="216" customFormat="1">
      <c r="A145" s="214"/>
      <c r="B145" s="215"/>
      <c r="C145" s="222"/>
    </row>
    <row r="146" spans="1:32" s="216" customFormat="1">
      <c r="A146" s="214"/>
      <c r="B146" s="215"/>
      <c r="C146" s="222"/>
    </row>
    <row r="147" spans="1:32" s="216" customFormat="1">
      <c r="A147" s="214"/>
      <c r="B147" s="215"/>
      <c r="C147" s="222"/>
    </row>
    <row r="148" spans="1:32" s="216" customFormat="1">
      <c r="A148" s="214"/>
      <c r="B148" s="215"/>
      <c r="C148" s="222"/>
    </row>
    <row r="149" spans="1:32" s="216" customFormat="1" collapsed="1">
      <c r="A149" s="214"/>
      <c r="B149" s="215"/>
      <c r="C149" s="222"/>
    </row>
    <row r="150" spans="1:32" s="216" customFormat="1" hidden="1" outlineLevel="1">
      <c r="A150" s="214"/>
      <c r="B150" s="215"/>
      <c r="C150" s="222"/>
    </row>
    <row r="151" spans="1:32" s="216" customFormat="1" hidden="1" outlineLevel="1">
      <c r="A151" s="214"/>
      <c r="B151" s="215"/>
      <c r="C151" s="222"/>
      <c r="E151" s="1059"/>
      <c r="F151" s="1059"/>
      <c r="G151" s="1059"/>
      <c r="H151" s="1059"/>
      <c r="I151" s="1059"/>
      <c r="J151" s="1059"/>
      <c r="K151" s="1059"/>
      <c r="L151" s="1059"/>
      <c r="M151" s="1059"/>
      <c r="N151" s="1059"/>
    </row>
    <row r="152" spans="1:32" s="216" customFormat="1" hidden="1" outlineLevel="1">
      <c r="A152" s="214"/>
      <c r="B152" s="215"/>
      <c r="C152" s="222"/>
      <c r="E152" s="1059"/>
      <c r="F152" s="1059"/>
      <c r="G152" s="1059"/>
      <c r="H152" s="1059"/>
      <c r="I152" s="1059"/>
      <c r="J152" s="1059"/>
      <c r="K152" s="1059"/>
      <c r="L152" s="1059"/>
      <c r="M152" s="1059"/>
      <c r="N152" s="1059"/>
    </row>
    <row r="153" spans="1:32" s="216" customFormat="1" hidden="1" outlineLevel="1">
      <c r="A153" s="214"/>
      <c r="B153" s="215"/>
      <c r="C153" s="222"/>
      <c r="E153" s="1059"/>
      <c r="F153" s="1059"/>
      <c r="G153" s="1059"/>
      <c r="H153" s="1059"/>
      <c r="I153" s="1059"/>
      <c r="J153" s="1059"/>
      <c r="K153" s="1059"/>
      <c r="L153" s="1059"/>
      <c r="M153" s="1059"/>
      <c r="N153" s="1059"/>
    </row>
    <row r="154" spans="1:32" s="216" customFormat="1" hidden="1" outlineLevel="1">
      <c r="A154" s="214"/>
      <c r="B154" s="215"/>
      <c r="C154" s="222"/>
      <c r="E154" s="1059"/>
      <c r="F154" s="1059"/>
      <c r="G154" s="1059"/>
      <c r="H154" s="1059"/>
      <c r="I154" s="1059"/>
      <c r="J154" s="1059"/>
      <c r="K154" s="1059"/>
      <c r="L154" s="1059"/>
      <c r="M154" s="1059"/>
      <c r="N154" s="1059"/>
    </row>
    <row r="155" spans="1:32" s="216" customFormat="1" hidden="1" outlineLevel="1">
      <c r="A155" s="214"/>
      <c r="B155" s="215"/>
      <c r="C155" s="222"/>
      <c r="E155" s="1059"/>
      <c r="F155" s="1059"/>
      <c r="G155" s="1059"/>
      <c r="H155" s="1059"/>
      <c r="I155" s="1059"/>
      <c r="J155" s="1059"/>
      <c r="K155" s="1059"/>
      <c r="L155" s="1059"/>
      <c r="M155" s="1059"/>
      <c r="N155" s="1059"/>
    </row>
    <row r="156" spans="1:32" s="216" customFormat="1" hidden="1" outlineLevel="1">
      <c r="A156" s="214"/>
      <c r="B156" s="215"/>
      <c r="C156" s="222"/>
      <c r="E156" s="1059"/>
      <c r="F156" s="1059"/>
      <c r="G156" s="1059"/>
      <c r="H156" s="1059"/>
      <c r="I156" s="1059"/>
      <c r="J156" s="1059"/>
      <c r="K156" s="1059"/>
      <c r="L156" s="1059"/>
      <c r="M156" s="1059"/>
      <c r="N156" s="1059"/>
    </row>
    <row r="157" spans="1:32" s="216" customFormat="1" hidden="1" outlineLevel="1">
      <c r="A157" s="214"/>
      <c r="B157" s="215"/>
      <c r="C157" s="222"/>
      <c r="D157" s="1043" t="s">
        <v>177</v>
      </c>
      <c r="E157" s="1060"/>
      <c r="F157" s="1060"/>
      <c r="G157" s="1059"/>
      <c r="H157" s="1059"/>
      <c r="I157" s="1059"/>
      <c r="J157" s="1059"/>
      <c r="K157" s="1059"/>
      <c r="L157" s="1059"/>
      <c r="M157" s="1059"/>
      <c r="N157" s="1059"/>
      <c r="AA157" s="218"/>
    </row>
    <row r="158" spans="1:32" s="216" customFormat="1" hidden="1" outlineLevel="1">
      <c r="A158" s="214"/>
      <c r="B158" s="215"/>
      <c r="C158" s="222"/>
      <c r="D158" s="188" t="s">
        <v>113</v>
      </c>
      <c r="E158" s="1061">
        <f ca="1">SUMIFS(E$9:E$90,$D$9:$D$90,$D158,$C$9:$C$90,1)*'SE South Asia program timeline'!$AF$557</f>
        <v>0</v>
      </c>
      <c r="F158" s="1061">
        <f ca="1">SUMIFS(F$9:F$90,$D$9:$D$90,$D158,$C$9:$C$90,1)*'SE South Asia program timeline'!$AF$557</f>
        <v>0</v>
      </c>
      <c r="G158" s="1061">
        <f ca="1">SUMIFS(G$9:G$90,$D$9:$D$90,$D158,$C$9:$C$90,1)*'SE South Asia program timeline'!$AF$557</f>
        <v>3</v>
      </c>
      <c r="H158" s="1061">
        <f ca="1">SUMIFS(H$9:H$90,$D$9:$D$90,$D158,$C$9:$C$90,1)*'SE South Asia program timeline'!$AF$557</f>
        <v>3</v>
      </c>
      <c r="I158" s="1061">
        <f ca="1">SUMIFS(I$9:I$90,$D$9:$D$90,$D158,$C$9:$C$90,1)*'SE South Asia program timeline'!$AF$557</f>
        <v>3</v>
      </c>
      <c r="J158" s="1061">
        <f ca="1">SUMIFS(J$9:J$90,$D$9:$D$90,$D158,$C$9:$C$90,1)*'SE South Asia program timeline'!$AF$557</f>
        <v>3</v>
      </c>
      <c r="K158" s="1061">
        <f ca="1">SUMIFS(K$9:K$90,$D$9:$D$90,$D158,$C$9:$C$90,1)*'SE South Asia program timeline'!$AF$557</f>
        <v>3</v>
      </c>
      <c r="L158" s="1061">
        <f ca="1">SUMIFS(L$9:L$90,$D$9:$D$90,$D158,$C$9:$C$90,1)*'SE South Asia program timeline'!$AF$557</f>
        <v>3</v>
      </c>
      <c r="M158" s="1061">
        <f ca="1">SUMIFS(M$9:M$90,$D$9:$D$90,$D158,$C$9:$C$90,1)*'SE South Asia program timeline'!$AF$557</f>
        <v>3</v>
      </c>
      <c r="N158" s="1061">
        <f ca="1">SUMIFS(N$9:N$90,$D$9:$D$90,$D158,$C$9:$C$90,1)*'SE South Asia program timeline'!$AF$557</f>
        <v>3</v>
      </c>
      <c r="O158" s="214">
        <f ca="1">SUMIFS(O$9:O$90,$D$9:$D$90,$D158,$C$9:$C$90,1)*'SE South Asia program timeline'!$AF$557</f>
        <v>3</v>
      </c>
      <c r="P158" s="214">
        <f ca="1">SUMIFS(P$9:P$90,$D$9:$D$90,$D158,$C$9:$C$90,1)*'SE South Asia program timeline'!$AF$557</f>
        <v>3</v>
      </c>
      <c r="Q158" s="214">
        <f ca="1">SUMIFS(Q$9:Q$90,$D$9:$D$90,$D158,$C$9:$C$90,1)*'SE South Asia program timeline'!$AF$557</f>
        <v>3</v>
      </c>
      <c r="R158" s="214">
        <f ca="1">SUMIFS(R$9:R$90,$D$9:$D$90,$D158,$C$9:$C$90,1)*'SE South Asia program timeline'!$AF$557</f>
        <v>3</v>
      </c>
      <c r="S158" s="214">
        <f ca="1">SUMIFS(S$9:S$90,$D$9:$D$90,$D158,$C$9:$C$90,1)*'SE South Asia program timeline'!$AF$557</f>
        <v>3</v>
      </c>
      <c r="T158" s="214">
        <f ca="1">SUMIFS(T$9:T$90,$D$9:$D$90,$D158,$C$9:$C$90,1)*'SE South Asia program timeline'!$AF$557</f>
        <v>3</v>
      </c>
      <c r="U158" s="214">
        <f ca="1">SUMIFS(U$9:U$90,$D$9:$D$90,$D158,$C$9:$C$90,1)*'SE South Asia program timeline'!$AF$557</f>
        <v>3</v>
      </c>
      <c r="V158" s="214">
        <f ca="1">SUMIFS(V$9:V$90,$D$9:$D$90,$D158,$C$9:$C$90,1)*'SE South Asia program timeline'!$AF$557</f>
        <v>3</v>
      </c>
      <c r="W158" s="214">
        <f ca="1">SUMIFS(W$9:W$90,$D$9:$D$90,$D158,$C$9:$C$90,1)*'SE South Asia program timeline'!$AF$557</f>
        <v>3</v>
      </c>
      <c r="X158" s="214">
        <f ca="1">SUMIFS(X$9:X$90,$D$9:$D$90,$D158,$C$9:$C$90,1)*'SE South Asia program timeline'!$AF$557</f>
        <v>3</v>
      </c>
      <c r="Y158" s="214">
        <f ca="1">SUMIFS(Y$9:Y$90,$D$9:$D$90,$D158,$C$9:$C$90,1)*'SE South Asia program timeline'!$AF$557</f>
        <v>3</v>
      </c>
      <c r="Z158" s="214">
        <f ca="1">SUMIFS(Z$9:Z$90,$D$9:$D$90,$D158,$C$9:$C$90,1)*'SE South Asia program timeline'!$AF$557</f>
        <v>3</v>
      </c>
      <c r="AA158" s="214">
        <f ca="1">SUMIFS(AA$9:AA$90,$D$9:$D$90,$D158,$C$9:$C$90,1)*'SE South Asia program timeline'!$AF$557</f>
        <v>3</v>
      </c>
      <c r="AB158" s="214">
        <f ca="1">SUMIFS(AB$9:AB$90,$D$9:$D$90,$D158,$C$9:$C$90,1)*'SE South Asia program timeline'!$AF$557</f>
        <v>3</v>
      </c>
      <c r="AC158" s="214">
        <f ca="1">SUMIFS(AC$9:AC$90,$D$9:$D$90,$D158,$C$9:$C$90,1)*'SE South Asia program timeline'!$AF$557</f>
        <v>3</v>
      </c>
      <c r="AD158" s="214">
        <f ca="1">SUMIFS(AD$9:AD$90,$D$9:$D$90,$D158,$C$9:$C$90,1)*'SE South Asia program timeline'!$AF$557</f>
        <v>3</v>
      </c>
      <c r="AE158" s="214">
        <f ca="1">SUMIFS(AE$9:AE$90,$D$9:$D$90,$D158,$C$9:$C$90,1)*'SE South Asia program timeline'!$AF$557</f>
        <v>3</v>
      </c>
      <c r="AF158" s="214">
        <f ca="1">SUMIFS(AF$9:AF$90,$D$9:$D$90,$D158,$C$9:$C$90,1)*'SE South Asia program timeline'!$AF$557</f>
        <v>3</v>
      </c>
    </row>
    <row r="159" spans="1:32" s="216" customFormat="1" hidden="1" outlineLevel="1">
      <c r="A159" s="214"/>
      <c r="B159" s="215"/>
      <c r="C159" s="222"/>
      <c r="D159" s="234" t="s">
        <v>114</v>
      </c>
      <c r="E159" s="1061">
        <f ca="1">SUMIFS(E$9:E$90,$D$9:$D$90,$D159,$C$9:$C$90,1)*'SE South Asia program timeline'!$AF$557</f>
        <v>0</v>
      </c>
      <c r="F159" s="1061">
        <f ca="1">SUMIFS(F$9:F$90,$D$9:$D$90,$D159,$C$9:$C$90,1)*'SE South Asia program timeline'!$AF$557</f>
        <v>0</v>
      </c>
      <c r="G159" s="1061">
        <f ca="1">SUMIFS(G$9:G$90,$D$9:$D$90,$D159,$C$9:$C$90,1)*'SE South Asia program timeline'!$AF$557</f>
        <v>3</v>
      </c>
      <c r="H159" s="1061">
        <f ca="1">SUMIFS(H$9:H$90,$D$9:$D$90,$D159,$C$9:$C$90,1)*'SE South Asia program timeline'!$AF$557</f>
        <v>3</v>
      </c>
      <c r="I159" s="1061">
        <f ca="1">SUMIFS(I$9:I$90,$D$9:$D$90,$D159,$C$9:$C$90,1)*'SE South Asia program timeline'!$AF$557</f>
        <v>3</v>
      </c>
      <c r="J159" s="1061">
        <f ca="1">SUMIFS(J$9:J$90,$D$9:$D$90,$D159,$C$9:$C$90,1)*'SE South Asia program timeline'!$AF$557</f>
        <v>3</v>
      </c>
      <c r="K159" s="1061">
        <f ca="1">SUMIFS(K$9:K$90,$D$9:$D$90,$D159,$C$9:$C$90,1)*'SE South Asia program timeline'!$AF$557</f>
        <v>3</v>
      </c>
      <c r="L159" s="1061">
        <f ca="1">SUMIFS(L$9:L$90,$D$9:$D$90,$D159,$C$9:$C$90,1)*'SE South Asia program timeline'!$AF$557</f>
        <v>3</v>
      </c>
      <c r="M159" s="1061">
        <f ca="1">SUMIFS(M$9:M$90,$D$9:$D$90,$D159,$C$9:$C$90,1)*'SE South Asia program timeline'!$AF$557</f>
        <v>3</v>
      </c>
      <c r="N159" s="1061">
        <f ca="1">SUMIFS(N$9:N$90,$D$9:$D$90,$D159,$C$9:$C$90,1)*'SE South Asia program timeline'!$AF$557</f>
        <v>3</v>
      </c>
      <c r="O159" s="214">
        <f ca="1">SUMIFS(O$9:O$90,$D$9:$D$90,$D159,$C$9:$C$90,1)*'SE South Asia program timeline'!$AF$557</f>
        <v>3</v>
      </c>
      <c r="P159" s="214">
        <f ca="1">SUMIFS(P$9:P$90,$D$9:$D$90,$D159,$C$9:$C$90,1)*'SE South Asia program timeline'!$AF$557</f>
        <v>3</v>
      </c>
      <c r="Q159" s="214">
        <f ca="1">SUMIFS(Q$9:Q$90,$D$9:$D$90,$D159,$C$9:$C$90,1)*'SE South Asia program timeline'!$AF$557</f>
        <v>3</v>
      </c>
      <c r="R159" s="214">
        <f ca="1">SUMIFS(R$9:R$90,$D$9:$D$90,$D159,$C$9:$C$90,1)*'SE South Asia program timeline'!$AF$557</f>
        <v>3</v>
      </c>
      <c r="S159" s="214">
        <f ca="1">SUMIFS(S$9:S$90,$D$9:$D$90,$D159,$C$9:$C$90,1)*'SE South Asia program timeline'!$AF$557</f>
        <v>3</v>
      </c>
      <c r="T159" s="214">
        <f ca="1">SUMIFS(T$9:T$90,$D$9:$D$90,$D159,$C$9:$C$90,1)*'SE South Asia program timeline'!$AF$557</f>
        <v>3</v>
      </c>
      <c r="U159" s="214">
        <f ca="1">SUMIFS(U$9:U$90,$D$9:$D$90,$D159,$C$9:$C$90,1)*'SE South Asia program timeline'!$AF$557</f>
        <v>3</v>
      </c>
      <c r="V159" s="214">
        <f ca="1">SUMIFS(V$9:V$90,$D$9:$D$90,$D159,$C$9:$C$90,1)*'SE South Asia program timeline'!$AF$557</f>
        <v>3</v>
      </c>
      <c r="W159" s="214">
        <f ca="1">SUMIFS(W$9:W$90,$D$9:$D$90,$D159,$C$9:$C$90,1)*'SE South Asia program timeline'!$AF$557</f>
        <v>3</v>
      </c>
      <c r="X159" s="214">
        <f ca="1">SUMIFS(X$9:X$90,$D$9:$D$90,$D159,$C$9:$C$90,1)*'SE South Asia program timeline'!$AF$557</f>
        <v>3</v>
      </c>
      <c r="Y159" s="214">
        <f ca="1">SUMIFS(Y$9:Y$90,$D$9:$D$90,$D159,$C$9:$C$90,1)*'SE South Asia program timeline'!$AF$557</f>
        <v>3</v>
      </c>
      <c r="Z159" s="214">
        <f ca="1">SUMIFS(Z$9:Z$90,$D$9:$D$90,$D159,$C$9:$C$90,1)*'SE South Asia program timeline'!$AF$557</f>
        <v>3</v>
      </c>
      <c r="AA159" s="214">
        <f ca="1">SUMIFS(AA$9:AA$90,$D$9:$D$90,$D159,$C$9:$C$90,1)*'SE South Asia program timeline'!$AF$557</f>
        <v>3</v>
      </c>
      <c r="AB159" s="214">
        <f ca="1">SUMIFS(AB$9:AB$90,$D$9:$D$90,$D159,$C$9:$C$90,1)*'SE South Asia program timeline'!$AF$557</f>
        <v>3</v>
      </c>
      <c r="AC159" s="214">
        <f ca="1">SUMIFS(AC$9:AC$90,$D$9:$D$90,$D159,$C$9:$C$90,1)*'SE South Asia program timeline'!$AF$557</f>
        <v>3</v>
      </c>
      <c r="AD159" s="214">
        <f ca="1">SUMIFS(AD$9:AD$90,$D$9:$D$90,$D159,$C$9:$C$90,1)*'SE South Asia program timeline'!$AF$557</f>
        <v>3</v>
      </c>
      <c r="AE159" s="214">
        <f ca="1">SUMIFS(AE$9:AE$90,$D$9:$D$90,$D159,$C$9:$C$90,1)*'SE South Asia program timeline'!$AF$557</f>
        <v>3</v>
      </c>
      <c r="AF159" s="214">
        <f ca="1">SUMIFS(AF$9:AF$90,$D$9:$D$90,$D159,$C$9:$C$90,1)*'SE South Asia program timeline'!$AF$557</f>
        <v>3</v>
      </c>
    </row>
    <row r="160" spans="1:32" s="216" customFormat="1" hidden="1" outlineLevel="1">
      <c r="A160" s="214"/>
      <c r="B160" s="215"/>
      <c r="C160" s="222"/>
      <c r="D160" s="216" t="s">
        <v>146</v>
      </c>
      <c r="E160" s="1061">
        <f ca="1">SUMIFS(E$9:E$90,$D$9:$D$90,$D160,$C$9:$C$90,1)*'SE South Asia program timeline'!$AF$557</f>
        <v>0</v>
      </c>
      <c r="F160" s="1061">
        <f ca="1">SUMIFS(F$9:F$90,$D$9:$D$90,$D160,$C$9:$C$90,1)*'SE South Asia program timeline'!$AF$557</f>
        <v>0</v>
      </c>
      <c r="G160" s="1061">
        <f ca="1">SUMIFS(G$9:G$90,$D$9:$D$90,$D160,$C$9:$C$90,1)*'SE South Asia program timeline'!$AF$557</f>
        <v>0</v>
      </c>
      <c r="H160" s="1061">
        <f ca="1">SUMIFS(H$9:H$90,$D$9:$D$90,$D160,$C$9:$C$90,1)*'SE South Asia program timeline'!$AF$557</f>
        <v>0</v>
      </c>
      <c r="I160" s="1061">
        <f ca="1">SUMIFS(I$9:I$90,$D$9:$D$90,$D160,$C$9:$C$90,1)*'SE South Asia program timeline'!$AF$557</f>
        <v>0</v>
      </c>
      <c r="J160" s="1061">
        <f ca="1">SUMIFS(J$9:J$90,$D$9:$D$90,$D160,$C$9:$C$90,1)*'SE South Asia program timeline'!$AF$557</f>
        <v>0</v>
      </c>
      <c r="K160" s="1061">
        <f ca="1">SUMIFS(K$9:K$90,$D$9:$D$90,$D160,$C$9:$C$90,1)*'SE South Asia program timeline'!$AF$557</f>
        <v>0</v>
      </c>
      <c r="L160" s="1061">
        <f ca="1">SUMIFS(L$9:L$90,$D$9:$D$90,$D160,$C$9:$C$90,1)*'SE South Asia program timeline'!$AF$557</f>
        <v>0</v>
      </c>
      <c r="M160" s="1061">
        <f ca="1">SUMIFS(M$9:M$90,$D$9:$D$90,$D160,$C$9:$C$90,1)*'SE South Asia program timeline'!$AF$557</f>
        <v>0</v>
      </c>
      <c r="N160" s="1061">
        <f ca="1">SUMIFS(N$9:N$90,$D$9:$D$90,$D160,$C$9:$C$90,1)*'SE South Asia program timeline'!$AF$557</f>
        <v>0</v>
      </c>
      <c r="O160" s="214">
        <f ca="1">SUMIFS(O$9:O$90,$D$9:$D$90,$D160,$C$9:$C$90,1)*'SE South Asia program timeline'!$AF$557</f>
        <v>0</v>
      </c>
      <c r="P160" s="214">
        <f ca="1">SUMIFS(P$9:P$90,$D$9:$D$90,$D160,$C$9:$C$90,1)*'SE South Asia program timeline'!$AF$557</f>
        <v>0</v>
      </c>
      <c r="Q160" s="214">
        <f ca="1">SUMIFS(Q$9:Q$90,$D$9:$D$90,$D160,$C$9:$C$90,1)*'SE South Asia program timeline'!$AF$557</f>
        <v>0</v>
      </c>
      <c r="R160" s="214">
        <f ca="1">SUMIFS(R$9:R$90,$D$9:$D$90,$D160,$C$9:$C$90,1)*'SE South Asia program timeline'!$AF$557</f>
        <v>0</v>
      </c>
      <c r="S160" s="214">
        <f ca="1">SUMIFS(S$9:S$90,$D$9:$D$90,$D160,$C$9:$C$90,1)*'SE South Asia program timeline'!$AF$557</f>
        <v>0</v>
      </c>
      <c r="T160" s="214">
        <f ca="1">SUMIFS(T$9:T$90,$D$9:$D$90,$D160,$C$9:$C$90,1)*'SE South Asia program timeline'!$AF$557</f>
        <v>0</v>
      </c>
      <c r="U160" s="214">
        <f ca="1">SUMIFS(U$9:U$90,$D$9:$D$90,$D160,$C$9:$C$90,1)*'SE South Asia program timeline'!$AF$557</f>
        <v>0</v>
      </c>
      <c r="V160" s="214">
        <f ca="1">SUMIFS(V$9:V$90,$D$9:$D$90,$D160,$C$9:$C$90,1)*'SE South Asia program timeline'!$AF$557</f>
        <v>0</v>
      </c>
      <c r="W160" s="214">
        <f ca="1">SUMIFS(W$9:W$90,$D$9:$D$90,$D160,$C$9:$C$90,1)*'SE South Asia program timeline'!$AF$557</f>
        <v>0</v>
      </c>
      <c r="X160" s="214">
        <f ca="1">SUMIFS(X$9:X$90,$D$9:$D$90,$D160,$C$9:$C$90,1)*'SE South Asia program timeline'!$AF$557</f>
        <v>0</v>
      </c>
      <c r="Y160" s="214">
        <f ca="1">SUMIFS(Y$9:Y$90,$D$9:$D$90,$D160,$C$9:$C$90,1)*'SE South Asia program timeline'!$AF$557</f>
        <v>0</v>
      </c>
      <c r="Z160" s="214">
        <f ca="1">SUMIFS(Z$9:Z$90,$D$9:$D$90,$D160,$C$9:$C$90,1)*'SE South Asia program timeline'!$AF$557</f>
        <v>0</v>
      </c>
      <c r="AA160" s="214">
        <f ca="1">SUMIFS(AA$9:AA$90,$D$9:$D$90,$D160,$C$9:$C$90,1)*'SE South Asia program timeline'!$AF$557</f>
        <v>0</v>
      </c>
      <c r="AB160" s="214">
        <f ca="1">SUMIFS(AB$9:AB$90,$D$9:$D$90,$D160,$C$9:$C$90,1)*'SE South Asia program timeline'!$AF$557</f>
        <v>0</v>
      </c>
      <c r="AC160" s="214">
        <f ca="1">SUMIFS(AC$9:AC$90,$D$9:$D$90,$D160,$C$9:$C$90,1)*'SE South Asia program timeline'!$AF$557</f>
        <v>0</v>
      </c>
      <c r="AD160" s="214">
        <f ca="1">SUMIFS(AD$9:AD$90,$D$9:$D$90,$D160,$C$9:$C$90,1)*'SE South Asia program timeline'!$AF$557</f>
        <v>0</v>
      </c>
      <c r="AE160" s="214">
        <f ca="1">SUMIFS(AE$9:AE$90,$D$9:$D$90,$D160,$C$9:$C$90,1)*'SE South Asia program timeline'!$AF$557</f>
        <v>0</v>
      </c>
      <c r="AF160" s="214">
        <f ca="1">SUMIFS(AF$9:AF$90,$D$9:$D$90,$D160,$C$9:$C$90,1)*'SE South Asia program timeline'!$AF$557</f>
        <v>0</v>
      </c>
    </row>
    <row r="161" spans="1:32" s="216" customFormat="1" hidden="1" outlineLevel="1">
      <c r="A161" s="214"/>
      <c r="B161" s="215"/>
      <c r="C161" s="222"/>
      <c r="D161" s="216" t="s">
        <v>83</v>
      </c>
      <c r="E161" s="1061">
        <f ca="1">SUMIFS(E$9:E$90,$D$9:$D$90,$D161,$C$9:$C$90,1)*'SE South Asia program timeline'!$AF$557</f>
        <v>0</v>
      </c>
      <c r="F161" s="1061">
        <f ca="1">SUMIFS(F$9:F$90,$D$9:$D$90,$D161,$C$9:$C$90,1)*'SE South Asia program timeline'!$AF$557</f>
        <v>0</v>
      </c>
      <c r="G161" s="1061">
        <f ca="1">SUMIFS(G$9:G$90,$D$9:$D$90,$D161,$C$9:$C$90,1)*'SE South Asia program timeline'!$AF$557</f>
        <v>3</v>
      </c>
      <c r="H161" s="1061">
        <f ca="1">SUMIFS(H$9:H$90,$D$9:$D$90,$D161,$C$9:$C$90,1)*'SE South Asia program timeline'!$AF$557</f>
        <v>3</v>
      </c>
      <c r="I161" s="1061">
        <f ca="1">SUMIFS(I$9:I$90,$D$9:$D$90,$D161,$C$9:$C$90,1)*'SE South Asia program timeline'!$AF$557</f>
        <v>3</v>
      </c>
      <c r="J161" s="1061">
        <f ca="1">SUMIFS(J$9:J$90,$D$9:$D$90,$D161,$C$9:$C$90,1)*'SE South Asia program timeline'!$AF$557</f>
        <v>6</v>
      </c>
      <c r="K161" s="1061">
        <f ca="1">SUMIFS(K$9:K$90,$D$9:$D$90,$D161,$C$9:$C$90,1)*'SE South Asia program timeline'!$AF$557</f>
        <v>6</v>
      </c>
      <c r="L161" s="1061">
        <f ca="1">SUMIFS(L$9:L$90,$D$9:$D$90,$D161,$C$9:$C$90,1)*'SE South Asia program timeline'!$AF$557</f>
        <v>6</v>
      </c>
      <c r="M161" s="1061">
        <f ca="1">SUMIFS(M$9:M$90,$D$9:$D$90,$D161,$C$9:$C$90,1)*'SE South Asia program timeline'!$AF$557</f>
        <v>6</v>
      </c>
      <c r="N161" s="1061">
        <f ca="1">SUMIFS(N$9:N$90,$D$9:$D$90,$D161,$C$9:$C$90,1)*'SE South Asia program timeline'!$AF$557</f>
        <v>6</v>
      </c>
      <c r="O161" s="214">
        <f ca="1">SUMIFS(O$9:O$90,$D$9:$D$90,$D161,$C$9:$C$90,1)*'SE South Asia program timeline'!$AF$557</f>
        <v>6</v>
      </c>
      <c r="P161" s="214">
        <f ca="1">SUMIFS(P$9:P$90,$D$9:$D$90,$D161,$C$9:$C$90,1)*'SE South Asia program timeline'!$AF$557</f>
        <v>6</v>
      </c>
      <c r="Q161" s="214">
        <f ca="1">SUMIFS(Q$9:Q$90,$D$9:$D$90,$D161,$C$9:$C$90,1)*'SE South Asia program timeline'!$AF$557</f>
        <v>6</v>
      </c>
      <c r="R161" s="214">
        <f ca="1">SUMIFS(R$9:R$90,$D$9:$D$90,$D161,$C$9:$C$90,1)*'SE South Asia program timeline'!$AF$557</f>
        <v>6</v>
      </c>
      <c r="S161" s="214">
        <f ca="1">SUMIFS(S$9:S$90,$D$9:$D$90,$D161,$C$9:$C$90,1)*'SE South Asia program timeline'!$AF$557</f>
        <v>6</v>
      </c>
      <c r="T161" s="214">
        <f ca="1">SUMIFS(T$9:T$90,$D$9:$D$90,$D161,$C$9:$C$90,1)*'SE South Asia program timeline'!$AF$557</f>
        <v>6</v>
      </c>
      <c r="U161" s="214">
        <f ca="1">SUMIFS(U$9:U$90,$D$9:$D$90,$D161,$C$9:$C$90,1)*'SE South Asia program timeline'!$AF$557</f>
        <v>6</v>
      </c>
      <c r="V161" s="214">
        <f ca="1">SUMIFS(V$9:V$90,$D$9:$D$90,$D161,$C$9:$C$90,1)*'SE South Asia program timeline'!$AF$557</f>
        <v>6</v>
      </c>
      <c r="W161" s="214">
        <f ca="1">SUMIFS(W$9:W$90,$D$9:$D$90,$D161,$C$9:$C$90,1)*'SE South Asia program timeline'!$AF$557</f>
        <v>6</v>
      </c>
      <c r="X161" s="214">
        <f ca="1">SUMIFS(X$9:X$90,$D$9:$D$90,$D161,$C$9:$C$90,1)*'SE South Asia program timeline'!$AF$557</f>
        <v>6</v>
      </c>
      <c r="Y161" s="214">
        <f ca="1">SUMIFS(Y$9:Y$90,$D$9:$D$90,$D161,$C$9:$C$90,1)*'SE South Asia program timeline'!$AF$557</f>
        <v>6</v>
      </c>
      <c r="Z161" s="214">
        <f ca="1">SUMIFS(Z$9:Z$90,$D$9:$D$90,$D161,$C$9:$C$90,1)*'SE South Asia program timeline'!$AF$557</f>
        <v>6</v>
      </c>
      <c r="AA161" s="214">
        <f ca="1">SUMIFS(AA$9:AA$90,$D$9:$D$90,$D161,$C$9:$C$90,1)*'SE South Asia program timeline'!$AF$557</f>
        <v>6</v>
      </c>
      <c r="AB161" s="214">
        <f ca="1">SUMIFS(AB$9:AB$90,$D$9:$D$90,$D161,$C$9:$C$90,1)*'SE South Asia program timeline'!$AF$557</f>
        <v>6</v>
      </c>
      <c r="AC161" s="214">
        <f ca="1">SUMIFS(AC$9:AC$90,$D$9:$D$90,$D161,$C$9:$C$90,1)*'SE South Asia program timeline'!$AF$557</f>
        <v>6</v>
      </c>
      <c r="AD161" s="214">
        <f ca="1">SUMIFS(AD$9:AD$90,$D$9:$D$90,$D161,$C$9:$C$90,1)*'SE South Asia program timeline'!$AF$557</f>
        <v>6</v>
      </c>
      <c r="AE161" s="214">
        <f ca="1">SUMIFS(AE$9:AE$90,$D$9:$D$90,$D161,$C$9:$C$90,1)*'SE South Asia program timeline'!$AF$557</f>
        <v>6</v>
      </c>
      <c r="AF161" s="214">
        <f ca="1">SUMIFS(AF$9:AF$90,$D$9:$D$90,$D161,$C$9:$C$90,1)*'SE South Asia program timeline'!$AF$557</f>
        <v>6</v>
      </c>
    </row>
    <row r="162" spans="1:32" s="216" customFormat="1" hidden="1" outlineLevel="1">
      <c r="A162" s="214"/>
      <c r="B162" s="215"/>
      <c r="C162" s="222"/>
      <c r="D162" s="216" t="s">
        <v>84</v>
      </c>
      <c r="E162" s="1061">
        <f ca="1">SUMIFS(E$9:E$90,$D$9:$D$90,$D162,$C$9:$C$90,1)*'SE South Asia program timeline'!$AF$557</f>
        <v>0</v>
      </c>
      <c r="F162" s="1061">
        <f ca="1">SUMIFS(F$9:F$90,$D$9:$D$90,$D162,$C$9:$C$90,1)*'SE South Asia program timeline'!$AF$557</f>
        <v>0</v>
      </c>
      <c r="G162" s="1061">
        <f ca="1">SUMIFS(G$9:G$90,$D$9:$D$90,$D162,$C$9:$C$90,1)*'SE South Asia program timeline'!$AF$557</f>
        <v>0</v>
      </c>
      <c r="H162" s="1061">
        <f ca="1">SUMIFS(H$9:H$90,$D$9:$D$90,$D162,$C$9:$C$90,1)*'SE South Asia program timeline'!$AF$557</f>
        <v>0</v>
      </c>
      <c r="I162" s="1061">
        <f ca="1">SUMIFS(I$9:I$90,$D$9:$D$90,$D162,$C$9:$C$90,1)*'SE South Asia program timeline'!$AF$557</f>
        <v>0</v>
      </c>
      <c r="J162" s="1061">
        <f ca="1">SUMIFS(J$9:J$90,$D$9:$D$90,$D162,$C$9:$C$90,1)*'SE South Asia program timeline'!$AF$557</f>
        <v>0</v>
      </c>
      <c r="K162" s="1061">
        <f ca="1">SUMIFS(K$9:K$90,$D$9:$D$90,$D162,$C$9:$C$90,1)*'SE South Asia program timeline'!$AF$557</f>
        <v>0</v>
      </c>
      <c r="L162" s="1061">
        <f ca="1">SUMIFS(L$9:L$90,$D$9:$D$90,$D162,$C$9:$C$90,1)*'SE South Asia program timeline'!$AF$557</f>
        <v>0</v>
      </c>
      <c r="M162" s="1061">
        <f ca="1">SUMIFS(M$9:M$90,$D$9:$D$90,$D162,$C$9:$C$90,1)*'SE South Asia program timeline'!$AF$557</f>
        <v>0</v>
      </c>
      <c r="N162" s="1061">
        <f ca="1">SUMIFS(N$9:N$90,$D$9:$D$90,$D162,$C$9:$C$90,1)*'SE South Asia program timeline'!$AF$557</f>
        <v>0</v>
      </c>
      <c r="O162" s="214">
        <f ca="1">SUMIFS(O$9:O$90,$D$9:$D$90,$D162,$C$9:$C$90,1)*'SE South Asia program timeline'!$AF$557</f>
        <v>3</v>
      </c>
      <c r="P162" s="214">
        <f ca="1">SUMIFS(P$9:P$90,$D$9:$D$90,$D162,$C$9:$C$90,1)*'SE South Asia program timeline'!$AF$557</f>
        <v>3</v>
      </c>
      <c r="Q162" s="214">
        <f ca="1">SUMIFS(Q$9:Q$90,$D$9:$D$90,$D162,$C$9:$C$90,1)*'SE South Asia program timeline'!$AF$557</f>
        <v>3</v>
      </c>
      <c r="R162" s="214">
        <f ca="1">SUMIFS(R$9:R$90,$D$9:$D$90,$D162,$C$9:$C$90,1)*'SE South Asia program timeline'!$AF$557</f>
        <v>3</v>
      </c>
      <c r="S162" s="214">
        <f ca="1">SUMIFS(S$9:S$90,$D$9:$D$90,$D162,$C$9:$C$90,1)*'SE South Asia program timeline'!$AF$557</f>
        <v>3</v>
      </c>
      <c r="T162" s="214">
        <f ca="1">SUMIFS(T$9:T$90,$D$9:$D$90,$D162,$C$9:$C$90,1)*'SE South Asia program timeline'!$AF$557</f>
        <v>3</v>
      </c>
      <c r="U162" s="214">
        <f ca="1">SUMIFS(U$9:U$90,$D$9:$D$90,$D162,$C$9:$C$90,1)*'SE South Asia program timeline'!$AF$557</f>
        <v>3</v>
      </c>
      <c r="V162" s="214">
        <f ca="1">SUMIFS(V$9:V$90,$D$9:$D$90,$D162,$C$9:$C$90,1)*'SE South Asia program timeline'!$AF$557</f>
        <v>3</v>
      </c>
      <c r="W162" s="214">
        <f ca="1">SUMIFS(W$9:W$90,$D$9:$D$90,$D162,$C$9:$C$90,1)*'SE South Asia program timeline'!$AF$557</f>
        <v>3</v>
      </c>
      <c r="X162" s="214">
        <f ca="1">SUMIFS(X$9:X$90,$D$9:$D$90,$D162,$C$9:$C$90,1)*'SE South Asia program timeline'!$AF$557</f>
        <v>3</v>
      </c>
      <c r="Y162" s="214">
        <f ca="1">SUMIFS(Y$9:Y$90,$D$9:$D$90,$D162,$C$9:$C$90,1)*'SE South Asia program timeline'!$AF$557</f>
        <v>3</v>
      </c>
      <c r="Z162" s="214">
        <f ca="1">SUMIFS(Z$9:Z$90,$D$9:$D$90,$D162,$C$9:$C$90,1)*'SE South Asia program timeline'!$AF$557</f>
        <v>3</v>
      </c>
      <c r="AA162" s="214">
        <f ca="1">SUMIFS(AA$9:AA$90,$D$9:$D$90,$D162,$C$9:$C$90,1)*'SE South Asia program timeline'!$AF$557</f>
        <v>3</v>
      </c>
      <c r="AB162" s="214">
        <f ca="1">SUMIFS(AB$9:AB$90,$D$9:$D$90,$D162,$C$9:$C$90,1)*'SE South Asia program timeline'!$AF$557</f>
        <v>3</v>
      </c>
      <c r="AC162" s="214">
        <f ca="1">SUMIFS(AC$9:AC$90,$D$9:$D$90,$D162,$C$9:$C$90,1)*'SE South Asia program timeline'!$AF$557</f>
        <v>3</v>
      </c>
      <c r="AD162" s="214">
        <f ca="1">SUMIFS(AD$9:AD$90,$D$9:$D$90,$D162,$C$9:$C$90,1)*'SE South Asia program timeline'!$AF$557</f>
        <v>3</v>
      </c>
      <c r="AE162" s="214">
        <f ca="1">SUMIFS(AE$9:AE$90,$D$9:$D$90,$D162,$C$9:$C$90,1)*'SE South Asia program timeline'!$AF$557</f>
        <v>3</v>
      </c>
      <c r="AF162" s="214">
        <f ca="1">SUMIFS(AF$9:AF$90,$D$9:$D$90,$D162,$C$9:$C$90,1)*'SE South Asia program timeline'!$AF$557</f>
        <v>3</v>
      </c>
    </row>
    <row r="163" spans="1:32" s="216" customFormat="1" hidden="1" outlineLevel="1">
      <c r="A163" s="214"/>
      <c r="B163" s="215"/>
      <c r="C163" s="222"/>
      <c r="D163" s="216" t="s">
        <v>132</v>
      </c>
      <c r="E163" s="1061">
        <f ca="1">SUMIFS(E$9:E$90,$D$9:$D$90,$D163,$C$9:$C$90,1)*'SE South Asia program timeline'!$AF$557</f>
        <v>0</v>
      </c>
      <c r="F163" s="1061">
        <f ca="1">SUMIFS(F$9:F$90,$D$9:$D$90,$D163,$C$9:$C$90,1)*'SE South Asia program timeline'!$AF$557</f>
        <v>0</v>
      </c>
      <c r="G163" s="1061">
        <f ca="1">SUMIFS(G$9:G$90,$D$9:$D$90,$D163,$C$9:$C$90,1)*'SE South Asia program timeline'!$AF$557</f>
        <v>0</v>
      </c>
      <c r="H163" s="1061">
        <f ca="1">SUMIFS(H$9:H$90,$D$9:$D$90,$D163,$C$9:$C$90,1)*'SE South Asia program timeline'!$AF$557</f>
        <v>0</v>
      </c>
      <c r="I163" s="1061">
        <f ca="1">SUMIFS(I$9:I$90,$D$9:$D$90,$D163,$C$9:$C$90,1)*'SE South Asia program timeline'!$AF$557</f>
        <v>0</v>
      </c>
      <c r="J163" s="1061">
        <f ca="1">SUMIFS(J$9:J$90,$D$9:$D$90,$D163,$C$9:$C$90,1)*'SE South Asia program timeline'!$AF$557</f>
        <v>0</v>
      </c>
      <c r="K163" s="1061">
        <f ca="1">SUMIFS(K$9:K$90,$D$9:$D$90,$D163,$C$9:$C$90,1)*'SE South Asia program timeline'!$AF$557</f>
        <v>0</v>
      </c>
      <c r="L163" s="1061">
        <f ca="1">SUMIFS(L$9:L$90,$D$9:$D$90,$D163,$C$9:$C$90,1)*'SE South Asia program timeline'!$AF$557</f>
        <v>0</v>
      </c>
      <c r="M163" s="1061">
        <f ca="1">SUMIFS(M$9:M$90,$D$9:$D$90,$D163,$C$9:$C$90,1)*'SE South Asia program timeline'!$AF$557</f>
        <v>0</v>
      </c>
      <c r="N163" s="1061">
        <f ca="1">SUMIFS(N$9:N$90,$D$9:$D$90,$D163,$C$9:$C$90,1)*'SE South Asia program timeline'!$AF$557</f>
        <v>0</v>
      </c>
      <c r="O163" s="214">
        <f ca="1">SUMIFS(O$9:O$90,$D$9:$D$90,$D163,$C$9:$C$90,1)*'SE South Asia program timeline'!$AF$557</f>
        <v>0</v>
      </c>
      <c r="P163" s="214">
        <f ca="1">SUMIFS(P$9:P$90,$D$9:$D$90,$D163,$C$9:$C$90,1)*'SE South Asia program timeline'!$AF$557</f>
        <v>0</v>
      </c>
      <c r="Q163" s="214">
        <f ca="1">SUMIFS(Q$9:Q$90,$D$9:$D$90,$D163,$C$9:$C$90,1)*'SE South Asia program timeline'!$AF$557</f>
        <v>0</v>
      </c>
      <c r="R163" s="214">
        <f ca="1">SUMIFS(R$9:R$90,$D$9:$D$90,$D163,$C$9:$C$90,1)*'SE South Asia program timeline'!$AF$557</f>
        <v>0</v>
      </c>
      <c r="S163" s="214">
        <f ca="1">SUMIFS(S$9:S$90,$D$9:$D$90,$D163,$C$9:$C$90,1)*'SE South Asia program timeline'!$AF$557</f>
        <v>0</v>
      </c>
      <c r="T163" s="214">
        <f ca="1">SUMIFS(T$9:T$90,$D$9:$D$90,$D163,$C$9:$C$90,1)*'SE South Asia program timeline'!$AF$557</f>
        <v>0</v>
      </c>
      <c r="U163" s="214">
        <f ca="1">SUMIFS(U$9:U$90,$D$9:$D$90,$D163,$C$9:$C$90,1)*'SE South Asia program timeline'!$AF$557</f>
        <v>0</v>
      </c>
      <c r="V163" s="214">
        <f ca="1">SUMIFS(V$9:V$90,$D$9:$D$90,$D163,$C$9:$C$90,1)*'SE South Asia program timeline'!$AF$557</f>
        <v>0</v>
      </c>
      <c r="W163" s="214">
        <f ca="1">SUMIFS(W$9:W$90,$D$9:$D$90,$D163,$C$9:$C$90,1)*'SE South Asia program timeline'!$AF$557</f>
        <v>0</v>
      </c>
      <c r="X163" s="214">
        <f ca="1">SUMIFS(X$9:X$90,$D$9:$D$90,$D163,$C$9:$C$90,1)*'SE South Asia program timeline'!$AF$557</f>
        <v>0</v>
      </c>
      <c r="Y163" s="214">
        <f ca="1">SUMIFS(Y$9:Y$90,$D$9:$D$90,$D163,$C$9:$C$90,1)*'SE South Asia program timeline'!$AF$557</f>
        <v>0</v>
      </c>
      <c r="Z163" s="214">
        <f ca="1">SUMIFS(Z$9:Z$90,$D$9:$D$90,$D163,$C$9:$C$90,1)*'SE South Asia program timeline'!$AF$557</f>
        <v>0</v>
      </c>
      <c r="AA163" s="214">
        <f ca="1">SUMIFS(AA$9:AA$90,$D$9:$D$90,$D163,$C$9:$C$90,1)*'SE South Asia program timeline'!$AF$557</f>
        <v>0</v>
      </c>
      <c r="AB163" s="214">
        <f ca="1">SUMIFS(AB$9:AB$90,$D$9:$D$90,$D163,$C$9:$C$90,1)*'SE South Asia program timeline'!$AF$557</f>
        <v>0</v>
      </c>
      <c r="AC163" s="214">
        <f ca="1">SUMIFS(AC$9:AC$90,$D$9:$D$90,$D163,$C$9:$C$90,1)*'SE South Asia program timeline'!$AF$557</f>
        <v>0</v>
      </c>
      <c r="AD163" s="214">
        <f ca="1">SUMIFS(AD$9:AD$90,$D$9:$D$90,$D163,$C$9:$C$90,1)*'SE South Asia program timeline'!$AF$557</f>
        <v>0</v>
      </c>
      <c r="AE163" s="214">
        <f ca="1">SUMIFS(AE$9:AE$90,$D$9:$D$90,$D163,$C$9:$C$90,1)*'SE South Asia program timeline'!$AF$557</f>
        <v>0</v>
      </c>
      <c r="AF163" s="214">
        <f ca="1">SUMIFS(AF$9:AF$90,$D$9:$D$90,$D163,$C$9:$C$90,1)*'SE South Asia program timeline'!$AF$557</f>
        <v>0</v>
      </c>
    </row>
    <row r="164" spans="1:32" s="216" customFormat="1" hidden="1" outlineLevel="1">
      <c r="A164" s="214"/>
      <c r="B164" s="215"/>
      <c r="C164" s="222"/>
      <c r="D164" s="1044" t="s">
        <v>179</v>
      </c>
      <c r="E164" s="1060"/>
      <c r="F164" s="1060"/>
      <c r="G164" s="1059"/>
      <c r="H164" s="1059"/>
      <c r="I164" s="1059"/>
      <c r="J164" s="1059"/>
      <c r="K164" s="1059"/>
      <c r="L164" s="1059"/>
      <c r="M164" s="1059"/>
      <c r="N164" s="1059"/>
      <c r="AA164" s="218"/>
    </row>
    <row r="165" spans="1:32" s="216" customFormat="1" hidden="1" outlineLevel="1">
      <c r="A165" s="214"/>
      <c r="B165" s="215"/>
      <c r="C165" s="222"/>
      <c r="D165" s="188" t="s">
        <v>113</v>
      </c>
      <c r="E165" s="1061">
        <f ca="1">SUMIFS(E$9:E$90,$D$9:$D$90,$D165,$C$9:$C$90,2)*'SE South Asia program timeline'!$AF$558</f>
        <v>0</v>
      </c>
      <c r="F165" s="1061">
        <f ca="1">SUMIFS(F$9:F$90,$D$9:$D$90,$D165,$C$9:$C$90,2)*'SE South Asia program timeline'!$AF$558</f>
        <v>0</v>
      </c>
      <c r="G165" s="1061">
        <f ca="1">SUMIFS(G$9:G$90,$D$9:$D$90,$D165,$C$9:$C$90,2)*'SE South Asia program timeline'!$AF$558</f>
        <v>0</v>
      </c>
      <c r="H165" s="1061">
        <f ca="1">SUMIFS(H$9:H$90,$D$9:$D$90,$D165,$C$9:$C$90,2)*'SE South Asia program timeline'!$AF$558</f>
        <v>0</v>
      </c>
      <c r="I165" s="1061">
        <f ca="1">SUMIFS(I$9:I$90,$D$9:$D$90,$D165,$C$9:$C$90,2)*'SE South Asia program timeline'!$AF$558</f>
        <v>0</v>
      </c>
      <c r="J165" s="1061">
        <f ca="1">SUMIFS(J$9:J$90,$D$9:$D$90,$D165,$C$9:$C$90,2)*'SE South Asia program timeline'!$AF$558</f>
        <v>0</v>
      </c>
      <c r="K165" s="1061">
        <f ca="1">SUMIFS(K$9:K$90,$D$9:$D$90,$D165,$C$9:$C$90,2)*'SE South Asia program timeline'!$AF$558</f>
        <v>0</v>
      </c>
      <c r="L165" s="1061">
        <f ca="1">SUMIFS(L$9:L$90,$D$9:$D$90,$D165,$C$9:$C$90,2)*'SE South Asia program timeline'!$AF$558</f>
        <v>0</v>
      </c>
      <c r="M165" s="1061">
        <f ca="1">SUMIFS(M$9:M$90,$D$9:$D$90,$D165,$C$9:$C$90,2)*'SE South Asia program timeline'!$AF$558</f>
        <v>0</v>
      </c>
      <c r="N165" s="1061">
        <f ca="1">SUMIFS(N$9:N$90,$D$9:$D$90,$D165,$C$9:$C$90,2)*'SE South Asia program timeline'!$AF$558</f>
        <v>0</v>
      </c>
      <c r="O165" s="214">
        <f ca="1">SUMIFS(O$9:O$90,$D$9:$D$90,$D165,$C$9:$C$90,2)*'SE South Asia program timeline'!$AF$558</f>
        <v>0</v>
      </c>
      <c r="P165" s="214">
        <f ca="1">SUMIFS(P$9:P$90,$D$9:$D$90,$D165,$C$9:$C$90,2)*'SE South Asia program timeline'!$AF$558</f>
        <v>0</v>
      </c>
      <c r="Q165" s="214">
        <f ca="1">SUMIFS(Q$9:Q$90,$D$9:$D$90,$D165,$C$9:$C$90,2)*'SE South Asia program timeline'!$AF$558</f>
        <v>0</v>
      </c>
      <c r="R165" s="214">
        <f ca="1">SUMIFS(R$9:R$90,$D$9:$D$90,$D165,$C$9:$C$90,2)*'SE South Asia program timeline'!$AF$558</f>
        <v>0</v>
      </c>
      <c r="S165" s="214">
        <f ca="1">SUMIFS(S$9:S$90,$D$9:$D$90,$D165,$C$9:$C$90,2)*'SE South Asia program timeline'!$AF$558</f>
        <v>0</v>
      </c>
      <c r="T165" s="214">
        <f ca="1">SUMIFS(T$9:T$90,$D$9:$D$90,$D165,$C$9:$C$90,2)*'SE South Asia program timeline'!$AF$558</f>
        <v>0</v>
      </c>
      <c r="U165" s="214">
        <f ca="1">SUMIFS(U$9:U$90,$D$9:$D$90,$D165,$C$9:$C$90,2)*'SE South Asia program timeline'!$AF$558</f>
        <v>0</v>
      </c>
      <c r="V165" s="214">
        <f ca="1">SUMIFS(V$9:V$90,$D$9:$D$90,$D165,$C$9:$C$90,2)*'SE South Asia program timeline'!$AF$558</f>
        <v>0</v>
      </c>
      <c r="W165" s="214">
        <f ca="1">SUMIFS(W$9:W$90,$D$9:$D$90,$D165,$C$9:$C$90,2)*'SE South Asia program timeline'!$AF$558</f>
        <v>0</v>
      </c>
      <c r="X165" s="214">
        <f ca="1">SUMIFS(X$9:X$90,$D$9:$D$90,$D165,$C$9:$C$90,2)*'SE South Asia program timeline'!$AF$558</f>
        <v>0</v>
      </c>
      <c r="Y165" s="214">
        <f ca="1">SUMIFS(Y$9:Y$90,$D$9:$D$90,$D165,$C$9:$C$90,2)*'SE South Asia program timeline'!$AF$558</f>
        <v>0</v>
      </c>
      <c r="Z165" s="214">
        <f ca="1">SUMIFS(Z$9:Z$90,$D$9:$D$90,$D165,$C$9:$C$90,2)*'SE South Asia program timeline'!$AF$558</f>
        <v>0</v>
      </c>
      <c r="AA165" s="214">
        <f ca="1">SUMIFS(AA$9:AA$90,$D$9:$D$90,$D165,$C$9:$C$90,2)*'SE South Asia program timeline'!$AF$558</f>
        <v>0</v>
      </c>
      <c r="AB165" s="214">
        <f ca="1">SUMIFS(AB$9:AB$90,$D$9:$D$90,$D165,$C$9:$C$90,2)*'SE South Asia program timeline'!$AF$558</f>
        <v>0</v>
      </c>
      <c r="AC165" s="214">
        <f ca="1">SUMIFS(AC$9:AC$90,$D$9:$D$90,$D165,$C$9:$C$90,2)*'SE South Asia program timeline'!$AF$558</f>
        <v>0</v>
      </c>
      <c r="AD165" s="214">
        <f ca="1">SUMIFS(AD$9:AD$90,$D$9:$D$90,$D165,$C$9:$C$90,2)*'SE South Asia program timeline'!$AF$558</f>
        <v>0</v>
      </c>
      <c r="AE165" s="214">
        <f ca="1">SUMIFS(AE$9:AE$90,$D$9:$D$90,$D165,$C$9:$C$90,2)*'SE South Asia program timeline'!$AF$558</f>
        <v>0</v>
      </c>
      <c r="AF165" s="214">
        <f ca="1">SUMIFS(AF$9:AF$90,$D$9:$D$90,$D165,$C$9:$C$90,2)*'SE South Asia program timeline'!$AF$558</f>
        <v>0</v>
      </c>
    </row>
    <row r="166" spans="1:32" s="216" customFormat="1" hidden="1" outlineLevel="1">
      <c r="A166" s="214"/>
      <c r="B166" s="215"/>
      <c r="C166" s="222"/>
      <c r="D166" s="234" t="s">
        <v>114</v>
      </c>
      <c r="E166" s="1061">
        <f ca="1">SUMIFS(E$9:E$90,$D$9:$D$90,$D166,$C$9:$C$90,2)*'SE South Asia program timeline'!$AF$558</f>
        <v>0</v>
      </c>
      <c r="F166" s="1061">
        <f ca="1">SUMIFS(F$9:F$90,$D$9:$D$90,$D166,$C$9:$C$90,2)*'SE South Asia program timeline'!$AF$558</f>
        <v>0</v>
      </c>
      <c r="G166" s="1061">
        <f ca="1">SUMIFS(G$9:G$90,$D$9:$D$90,$D166,$C$9:$C$90,2)*'SE South Asia program timeline'!$AF$558</f>
        <v>0</v>
      </c>
      <c r="H166" s="1061">
        <f ca="1">SUMIFS(H$9:H$90,$D$9:$D$90,$D166,$C$9:$C$90,2)*'SE South Asia program timeline'!$AF$558</f>
        <v>4</v>
      </c>
      <c r="I166" s="1061">
        <f ca="1">SUMIFS(I$9:I$90,$D$9:$D$90,$D166,$C$9:$C$90,2)*'SE South Asia program timeline'!$AF$558</f>
        <v>4</v>
      </c>
      <c r="J166" s="1061">
        <f ca="1">SUMIFS(J$9:J$90,$D$9:$D$90,$D166,$C$9:$C$90,2)*'SE South Asia program timeline'!$AF$558</f>
        <v>4</v>
      </c>
      <c r="K166" s="1061">
        <f ca="1">SUMIFS(K$9:K$90,$D$9:$D$90,$D166,$C$9:$C$90,2)*'SE South Asia program timeline'!$AF$558</f>
        <v>4</v>
      </c>
      <c r="L166" s="1061">
        <f ca="1">SUMIFS(L$9:L$90,$D$9:$D$90,$D166,$C$9:$C$90,2)*'SE South Asia program timeline'!$AF$558</f>
        <v>8</v>
      </c>
      <c r="M166" s="1061">
        <f ca="1">SUMIFS(M$9:M$90,$D$9:$D$90,$D166,$C$9:$C$90,2)*'SE South Asia program timeline'!$AF$558</f>
        <v>8</v>
      </c>
      <c r="N166" s="1061">
        <f ca="1">SUMIFS(N$9:N$90,$D$9:$D$90,$D166,$C$9:$C$90,2)*'SE South Asia program timeline'!$AF$558</f>
        <v>8</v>
      </c>
      <c r="O166" s="214">
        <f ca="1">SUMIFS(O$9:O$90,$D$9:$D$90,$D166,$C$9:$C$90,2)*'SE South Asia program timeline'!$AF$558</f>
        <v>8</v>
      </c>
      <c r="P166" s="214">
        <f ca="1">SUMIFS(P$9:P$90,$D$9:$D$90,$D166,$C$9:$C$90,2)*'SE South Asia program timeline'!$AF$558</f>
        <v>8</v>
      </c>
      <c r="Q166" s="214">
        <f ca="1">SUMIFS(Q$9:Q$90,$D$9:$D$90,$D166,$C$9:$C$90,2)*'SE South Asia program timeline'!$AF$558</f>
        <v>8</v>
      </c>
      <c r="R166" s="214">
        <f ca="1">SUMIFS(R$9:R$90,$D$9:$D$90,$D166,$C$9:$C$90,2)*'SE South Asia program timeline'!$AF$558</f>
        <v>8</v>
      </c>
      <c r="S166" s="214">
        <f ca="1">SUMIFS(S$9:S$90,$D$9:$D$90,$D166,$C$9:$C$90,2)*'SE South Asia program timeline'!$AF$558</f>
        <v>8</v>
      </c>
      <c r="T166" s="214">
        <f ca="1">SUMIFS(T$9:T$90,$D$9:$D$90,$D166,$C$9:$C$90,2)*'SE South Asia program timeline'!$AF$558</f>
        <v>8</v>
      </c>
      <c r="U166" s="214">
        <f ca="1">SUMIFS(U$9:U$90,$D$9:$D$90,$D166,$C$9:$C$90,2)*'SE South Asia program timeline'!$AF$558</f>
        <v>8</v>
      </c>
      <c r="V166" s="214">
        <f ca="1">SUMIFS(V$9:V$90,$D$9:$D$90,$D166,$C$9:$C$90,2)*'SE South Asia program timeline'!$AF$558</f>
        <v>8</v>
      </c>
      <c r="W166" s="214">
        <f ca="1">SUMIFS(W$9:W$90,$D$9:$D$90,$D166,$C$9:$C$90,2)*'SE South Asia program timeline'!$AF$558</f>
        <v>8</v>
      </c>
      <c r="X166" s="214">
        <f ca="1">SUMIFS(X$9:X$90,$D$9:$D$90,$D166,$C$9:$C$90,2)*'SE South Asia program timeline'!$AF$558</f>
        <v>8</v>
      </c>
      <c r="Y166" s="214">
        <f ca="1">SUMIFS(Y$9:Y$90,$D$9:$D$90,$D166,$C$9:$C$90,2)*'SE South Asia program timeline'!$AF$558</f>
        <v>8</v>
      </c>
      <c r="Z166" s="214">
        <f ca="1">SUMIFS(Z$9:Z$90,$D$9:$D$90,$D166,$C$9:$C$90,2)*'SE South Asia program timeline'!$AF$558</f>
        <v>8</v>
      </c>
      <c r="AA166" s="214">
        <f ca="1">SUMIFS(AA$9:AA$90,$D$9:$D$90,$D166,$C$9:$C$90,2)*'SE South Asia program timeline'!$AF$558</f>
        <v>8</v>
      </c>
      <c r="AB166" s="214">
        <f ca="1">SUMIFS(AB$9:AB$90,$D$9:$D$90,$D166,$C$9:$C$90,2)*'SE South Asia program timeline'!$AF$558</f>
        <v>8</v>
      </c>
      <c r="AC166" s="214">
        <f ca="1">SUMIFS(AC$9:AC$90,$D$9:$D$90,$D166,$C$9:$C$90,2)*'SE South Asia program timeline'!$AF$558</f>
        <v>8</v>
      </c>
      <c r="AD166" s="214">
        <f ca="1">SUMIFS(AD$9:AD$90,$D$9:$D$90,$D166,$C$9:$C$90,2)*'SE South Asia program timeline'!$AF$558</f>
        <v>8</v>
      </c>
      <c r="AE166" s="214">
        <f ca="1">SUMIFS(AE$9:AE$90,$D$9:$D$90,$D166,$C$9:$C$90,2)*'SE South Asia program timeline'!$AF$558</f>
        <v>8</v>
      </c>
      <c r="AF166" s="214">
        <f ca="1">SUMIFS(AF$9:AF$90,$D$9:$D$90,$D166,$C$9:$C$90,2)*'SE South Asia program timeline'!$AF$558</f>
        <v>8</v>
      </c>
    </row>
    <row r="167" spans="1:32" s="216" customFormat="1" hidden="1" outlineLevel="1">
      <c r="A167" s="214"/>
      <c r="B167" s="215"/>
      <c r="C167" s="222"/>
      <c r="D167" s="216" t="s">
        <v>146</v>
      </c>
      <c r="E167" s="1061">
        <f ca="1">SUMIFS(E$9:E$90,$D$9:$D$90,$D167,$C$9:$C$90,2)*'SE South Asia program timeline'!$AF$558</f>
        <v>0</v>
      </c>
      <c r="F167" s="1061">
        <f ca="1">SUMIFS(F$9:F$90,$D$9:$D$90,$D167,$C$9:$C$90,2)*'SE South Asia program timeline'!$AF$558</f>
        <v>0</v>
      </c>
      <c r="G167" s="1061">
        <f ca="1">SUMIFS(G$9:G$90,$D$9:$D$90,$D167,$C$9:$C$90,2)*'SE South Asia program timeline'!$AF$558</f>
        <v>0</v>
      </c>
      <c r="H167" s="1061">
        <f ca="1">SUMIFS(H$9:H$90,$D$9:$D$90,$D167,$C$9:$C$90,2)*'SE South Asia program timeline'!$AF$558</f>
        <v>0</v>
      </c>
      <c r="I167" s="1061">
        <f ca="1">SUMIFS(I$9:I$90,$D$9:$D$90,$D167,$C$9:$C$90,2)*'SE South Asia program timeline'!$AF$558</f>
        <v>0</v>
      </c>
      <c r="J167" s="1061">
        <f ca="1">SUMIFS(J$9:J$90,$D$9:$D$90,$D167,$C$9:$C$90,2)*'SE South Asia program timeline'!$AF$558</f>
        <v>0</v>
      </c>
      <c r="K167" s="1061">
        <f ca="1">SUMIFS(K$9:K$90,$D$9:$D$90,$D167,$C$9:$C$90,2)*'SE South Asia program timeline'!$AF$558</f>
        <v>0</v>
      </c>
      <c r="L167" s="1061">
        <f ca="1">SUMIFS(L$9:L$90,$D$9:$D$90,$D167,$C$9:$C$90,2)*'SE South Asia program timeline'!$AF$558</f>
        <v>0</v>
      </c>
      <c r="M167" s="1061">
        <f ca="1">SUMIFS(M$9:M$90,$D$9:$D$90,$D167,$C$9:$C$90,2)*'SE South Asia program timeline'!$AF$558</f>
        <v>0</v>
      </c>
      <c r="N167" s="1061">
        <f ca="1">SUMIFS(N$9:N$90,$D$9:$D$90,$D167,$C$9:$C$90,2)*'SE South Asia program timeline'!$AF$558</f>
        <v>0</v>
      </c>
      <c r="O167" s="214">
        <f ca="1">SUMIFS(O$9:O$90,$D$9:$D$90,$D167,$C$9:$C$90,2)*'SE South Asia program timeline'!$AF$558</f>
        <v>0</v>
      </c>
      <c r="P167" s="214">
        <f ca="1">SUMIFS(P$9:P$90,$D$9:$D$90,$D167,$C$9:$C$90,2)*'SE South Asia program timeline'!$AF$558</f>
        <v>0</v>
      </c>
      <c r="Q167" s="214">
        <f ca="1">SUMIFS(Q$9:Q$90,$D$9:$D$90,$D167,$C$9:$C$90,2)*'SE South Asia program timeline'!$AF$558</f>
        <v>0</v>
      </c>
      <c r="R167" s="214">
        <f ca="1">SUMIFS(R$9:R$90,$D$9:$D$90,$D167,$C$9:$C$90,2)*'SE South Asia program timeline'!$AF$558</f>
        <v>0</v>
      </c>
      <c r="S167" s="214">
        <f ca="1">SUMIFS(S$9:S$90,$D$9:$D$90,$D167,$C$9:$C$90,2)*'SE South Asia program timeline'!$AF$558</f>
        <v>0</v>
      </c>
      <c r="T167" s="214">
        <f ca="1">SUMIFS(T$9:T$90,$D$9:$D$90,$D167,$C$9:$C$90,2)*'SE South Asia program timeline'!$AF$558</f>
        <v>0</v>
      </c>
      <c r="U167" s="214">
        <f ca="1">SUMIFS(U$9:U$90,$D$9:$D$90,$D167,$C$9:$C$90,2)*'SE South Asia program timeline'!$AF$558</f>
        <v>0</v>
      </c>
      <c r="V167" s="214">
        <f ca="1">SUMIFS(V$9:V$90,$D$9:$D$90,$D167,$C$9:$C$90,2)*'SE South Asia program timeline'!$AF$558</f>
        <v>0</v>
      </c>
      <c r="W167" s="214">
        <f ca="1">SUMIFS(W$9:W$90,$D$9:$D$90,$D167,$C$9:$C$90,2)*'SE South Asia program timeline'!$AF$558</f>
        <v>0</v>
      </c>
      <c r="X167" s="214">
        <f ca="1">SUMIFS(X$9:X$90,$D$9:$D$90,$D167,$C$9:$C$90,2)*'SE South Asia program timeline'!$AF$558</f>
        <v>0</v>
      </c>
      <c r="Y167" s="214">
        <f ca="1">SUMIFS(Y$9:Y$90,$D$9:$D$90,$D167,$C$9:$C$90,2)*'SE South Asia program timeline'!$AF$558</f>
        <v>0</v>
      </c>
      <c r="Z167" s="214">
        <f ca="1">SUMIFS(Z$9:Z$90,$D$9:$D$90,$D167,$C$9:$C$90,2)*'SE South Asia program timeline'!$AF$558</f>
        <v>0</v>
      </c>
      <c r="AA167" s="214">
        <f ca="1">SUMIFS(AA$9:AA$90,$D$9:$D$90,$D167,$C$9:$C$90,2)*'SE South Asia program timeline'!$AF$558</f>
        <v>0</v>
      </c>
      <c r="AB167" s="214">
        <f ca="1">SUMIFS(AB$9:AB$90,$D$9:$D$90,$D167,$C$9:$C$90,2)*'SE South Asia program timeline'!$AF$558</f>
        <v>0</v>
      </c>
      <c r="AC167" s="214">
        <f ca="1">SUMIFS(AC$9:AC$90,$D$9:$D$90,$D167,$C$9:$C$90,2)*'SE South Asia program timeline'!$AF$558</f>
        <v>0</v>
      </c>
      <c r="AD167" s="214">
        <f ca="1">SUMIFS(AD$9:AD$90,$D$9:$D$90,$D167,$C$9:$C$90,2)*'SE South Asia program timeline'!$AF$558</f>
        <v>0</v>
      </c>
      <c r="AE167" s="214">
        <f ca="1">SUMIFS(AE$9:AE$90,$D$9:$D$90,$D167,$C$9:$C$90,2)*'SE South Asia program timeline'!$AF$558</f>
        <v>0</v>
      </c>
      <c r="AF167" s="214">
        <f ca="1">SUMIFS(AF$9:AF$90,$D$9:$D$90,$D167,$C$9:$C$90,2)*'SE South Asia program timeline'!$AF$558</f>
        <v>0</v>
      </c>
    </row>
    <row r="168" spans="1:32" s="216" customFormat="1" hidden="1" outlineLevel="1">
      <c r="A168" s="214"/>
      <c r="B168" s="215"/>
      <c r="C168" s="222"/>
      <c r="D168" s="216" t="s">
        <v>83</v>
      </c>
      <c r="E168" s="1061">
        <f ca="1">SUMIFS(E$9:E$90,$D$9:$D$90,$D168,$C$9:$C$90,2)*'SE South Asia program timeline'!$AF$558</f>
        <v>0</v>
      </c>
      <c r="F168" s="1061">
        <f ca="1">SUMIFS(F$9:F$90,$D$9:$D$90,$D168,$C$9:$C$90,2)*'SE South Asia program timeline'!$AF$558</f>
        <v>0</v>
      </c>
      <c r="G168" s="1061">
        <f ca="1">SUMIFS(G$9:G$90,$D$9:$D$90,$D168,$C$9:$C$90,2)*'SE South Asia program timeline'!$AF$558</f>
        <v>0</v>
      </c>
      <c r="H168" s="1061">
        <f ca="1">SUMIFS(H$9:H$90,$D$9:$D$90,$D168,$C$9:$C$90,2)*'SE South Asia program timeline'!$AF$558</f>
        <v>4</v>
      </c>
      <c r="I168" s="1061">
        <f ca="1">SUMIFS(I$9:I$90,$D$9:$D$90,$D168,$C$9:$C$90,2)*'SE South Asia program timeline'!$AF$558</f>
        <v>4</v>
      </c>
      <c r="J168" s="1061">
        <f ca="1">SUMIFS(J$9:J$90,$D$9:$D$90,$D168,$C$9:$C$90,2)*'SE South Asia program timeline'!$AF$558</f>
        <v>8</v>
      </c>
      <c r="K168" s="1061">
        <f ca="1">SUMIFS(K$9:K$90,$D$9:$D$90,$D168,$C$9:$C$90,2)*'SE South Asia program timeline'!$AF$558</f>
        <v>8</v>
      </c>
      <c r="L168" s="1061">
        <f ca="1">SUMIFS(L$9:L$90,$D$9:$D$90,$D168,$C$9:$C$90,2)*'SE South Asia program timeline'!$AF$558</f>
        <v>8</v>
      </c>
      <c r="M168" s="1061">
        <f ca="1">SUMIFS(M$9:M$90,$D$9:$D$90,$D168,$C$9:$C$90,2)*'SE South Asia program timeline'!$AF$558</f>
        <v>8</v>
      </c>
      <c r="N168" s="1061">
        <f ca="1">SUMIFS(N$9:N$90,$D$9:$D$90,$D168,$C$9:$C$90,2)*'SE South Asia program timeline'!$AF$558</f>
        <v>8</v>
      </c>
      <c r="O168" s="214">
        <f ca="1">SUMIFS(O$9:O$90,$D$9:$D$90,$D168,$C$9:$C$90,2)*'SE South Asia program timeline'!$AF$558</f>
        <v>8</v>
      </c>
      <c r="P168" s="214">
        <f ca="1">SUMIFS(P$9:P$90,$D$9:$D$90,$D168,$C$9:$C$90,2)*'SE South Asia program timeline'!$AF$558</f>
        <v>8</v>
      </c>
      <c r="Q168" s="214">
        <f ca="1">SUMIFS(Q$9:Q$90,$D$9:$D$90,$D168,$C$9:$C$90,2)*'SE South Asia program timeline'!$AF$558</f>
        <v>8</v>
      </c>
      <c r="R168" s="214">
        <f ca="1">SUMIFS(R$9:R$90,$D$9:$D$90,$D168,$C$9:$C$90,2)*'SE South Asia program timeline'!$AF$558</f>
        <v>8</v>
      </c>
      <c r="S168" s="214">
        <f ca="1">SUMIFS(S$9:S$90,$D$9:$D$90,$D168,$C$9:$C$90,2)*'SE South Asia program timeline'!$AF$558</f>
        <v>8</v>
      </c>
      <c r="T168" s="214">
        <f ca="1">SUMIFS(T$9:T$90,$D$9:$D$90,$D168,$C$9:$C$90,2)*'SE South Asia program timeline'!$AF$558</f>
        <v>8</v>
      </c>
      <c r="U168" s="214">
        <f ca="1">SUMIFS(U$9:U$90,$D$9:$D$90,$D168,$C$9:$C$90,2)*'SE South Asia program timeline'!$AF$558</f>
        <v>8</v>
      </c>
      <c r="V168" s="214">
        <f ca="1">SUMIFS(V$9:V$90,$D$9:$D$90,$D168,$C$9:$C$90,2)*'SE South Asia program timeline'!$AF$558</f>
        <v>8</v>
      </c>
      <c r="W168" s="214">
        <f ca="1">SUMIFS(W$9:W$90,$D$9:$D$90,$D168,$C$9:$C$90,2)*'SE South Asia program timeline'!$AF$558</f>
        <v>8</v>
      </c>
      <c r="X168" s="214">
        <f ca="1">SUMIFS(X$9:X$90,$D$9:$D$90,$D168,$C$9:$C$90,2)*'SE South Asia program timeline'!$AF$558</f>
        <v>8</v>
      </c>
      <c r="Y168" s="214">
        <f ca="1">SUMIFS(Y$9:Y$90,$D$9:$D$90,$D168,$C$9:$C$90,2)*'SE South Asia program timeline'!$AF$558</f>
        <v>8</v>
      </c>
      <c r="Z168" s="214">
        <f ca="1">SUMIFS(Z$9:Z$90,$D$9:$D$90,$D168,$C$9:$C$90,2)*'SE South Asia program timeline'!$AF$558</f>
        <v>8</v>
      </c>
      <c r="AA168" s="214">
        <f ca="1">SUMIFS(AA$9:AA$90,$D$9:$D$90,$D168,$C$9:$C$90,2)*'SE South Asia program timeline'!$AF$558</f>
        <v>8</v>
      </c>
      <c r="AB168" s="214">
        <f ca="1">SUMIFS(AB$9:AB$90,$D$9:$D$90,$D168,$C$9:$C$90,2)*'SE South Asia program timeline'!$AF$558</f>
        <v>8</v>
      </c>
      <c r="AC168" s="214">
        <f ca="1">SUMIFS(AC$9:AC$90,$D$9:$D$90,$D168,$C$9:$C$90,2)*'SE South Asia program timeline'!$AF$558</f>
        <v>8</v>
      </c>
      <c r="AD168" s="214">
        <f ca="1">SUMIFS(AD$9:AD$90,$D$9:$D$90,$D168,$C$9:$C$90,2)*'SE South Asia program timeline'!$AF$558</f>
        <v>8</v>
      </c>
      <c r="AE168" s="214">
        <f ca="1">SUMIFS(AE$9:AE$90,$D$9:$D$90,$D168,$C$9:$C$90,2)*'SE South Asia program timeline'!$AF$558</f>
        <v>8</v>
      </c>
      <c r="AF168" s="214">
        <f ca="1">SUMIFS(AF$9:AF$90,$D$9:$D$90,$D168,$C$9:$C$90,2)*'SE South Asia program timeline'!$AF$558</f>
        <v>8</v>
      </c>
    </row>
    <row r="169" spans="1:32" s="216" customFormat="1" hidden="1" outlineLevel="1">
      <c r="A169" s="214"/>
      <c r="B169" s="215"/>
      <c r="C169" s="222"/>
      <c r="D169" s="216" t="s">
        <v>84</v>
      </c>
      <c r="E169" s="1061">
        <f ca="1">SUMIFS(E$9:E$90,$D$9:$D$90,$D169,$C$9:$C$90,2)*'SE South Asia program timeline'!$AF$558</f>
        <v>0</v>
      </c>
      <c r="F169" s="1061">
        <f ca="1">SUMIFS(F$9:F$90,$D$9:$D$90,$D169,$C$9:$C$90,2)*'SE South Asia program timeline'!$AF$558</f>
        <v>0</v>
      </c>
      <c r="G169" s="1061">
        <f ca="1">SUMIFS(G$9:G$90,$D$9:$D$90,$D169,$C$9:$C$90,2)*'SE South Asia program timeline'!$AF$558</f>
        <v>0</v>
      </c>
      <c r="H169" s="1061">
        <f ca="1">SUMIFS(H$9:H$90,$D$9:$D$90,$D169,$C$9:$C$90,2)*'SE South Asia program timeline'!$AF$558</f>
        <v>4</v>
      </c>
      <c r="I169" s="1061">
        <f ca="1">SUMIFS(I$9:I$90,$D$9:$D$90,$D169,$C$9:$C$90,2)*'SE South Asia program timeline'!$AF$558</f>
        <v>4</v>
      </c>
      <c r="J169" s="1061">
        <f ca="1">SUMIFS(J$9:J$90,$D$9:$D$90,$D169,$C$9:$C$90,2)*'SE South Asia program timeline'!$AF$558</f>
        <v>4</v>
      </c>
      <c r="K169" s="1061">
        <f ca="1">SUMIFS(K$9:K$90,$D$9:$D$90,$D169,$C$9:$C$90,2)*'SE South Asia program timeline'!$AF$558</f>
        <v>4</v>
      </c>
      <c r="L169" s="1061">
        <f ca="1">SUMIFS(L$9:L$90,$D$9:$D$90,$D169,$C$9:$C$90,2)*'SE South Asia program timeline'!$AF$558</f>
        <v>4</v>
      </c>
      <c r="M169" s="1061">
        <f ca="1">SUMIFS(M$9:M$90,$D$9:$D$90,$D169,$C$9:$C$90,2)*'SE South Asia program timeline'!$AF$558</f>
        <v>4</v>
      </c>
      <c r="N169" s="1061">
        <f ca="1">SUMIFS(N$9:N$90,$D$9:$D$90,$D169,$C$9:$C$90,2)*'SE South Asia program timeline'!$AF$558</f>
        <v>4</v>
      </c>
      <c r="O169" s="214">
        <f ca="1">SUMIFS(O$9:O$90,$D$9:$D$90,$D169,$C$9:$C$90,2)*'SE South Asia program timeline'!$AF$558</f>
        <v>4</v>
      </c>
      <c r="P169" s="214">
        <f ca="1">SUMIFS(P$9:P$90,$D$9:$D$90,$D169,$C$9:$C$90,2)*'SE South Asia program timeline'!$AF$558</f>
        <v>4</v>
      </c>
      <c r="Q169" s="214">
        <f ca="1">SUMIFS(Q$9:Q$90,$D$9:$D$90,$D169,$C$9:$C$90,2)*'SE South Asia program timeline'!$AF$558</f>
        <v>4</v>
      </c>
      <c r="R169" s="214">
        <f ca="1">SUMIFS(R$9:R$90,$D$9:$D$90,$D169,$C$9:$C$90,2)*'SE South Asia program timeline'!$AF$558</f>
        <v>4</v>
      </c>
      <c r="S169" s="214">
        <f ca="1">SUMIFS(S$9:S$90,$D$9:$D$90,$D169,$C$9:$C$90,2)*'SE South Asia program timeline'!$AF$558</f>
        <v>4</v>
      </c>
      <c r="T169" s="214">
        <f ca="1">SUMIFS(T$9:T$90,$D$9:$D$90,$D169,$C$9:$C$90,2)*'SE South Asia program timeline'!$AF$558</f>
        <v>4</v>
      </c>
      <c r="U169" s="214">
        <f ca="1">SUMIFS(U$9:U$90,$D$9:$D$90,$D169,$C$9:$C$90,2)*'SE South Asia program timeline'!$AF$558</f>
        <v>4</v>
      </c>
      <c r="V169" s="214">
        <f ca="1">SUMIFS(V$9:V$90,$D$9:$D$90,$D169,$C$9:$C$90,2)*'SE South Asia program timeline'!$AF$558</f>
        <v>4</v>
      </c>
      <c r="W169" s="214">
        <f ca="1">SUMIFS(W$9:W$90,$D$9:$D$90,$D169,$C$9:$C$90,2)*'SE South Asia program timeline'!$AF$558</f>
        <v>4</v>
      </c>
      <c r="X169" s="214">
        <f ca="1">SUMIFS(X$9:X$90,$D$9:$D$90,$D169,$C$9:$C$90,2)*'SE South Asia program timeline'!$AF$558</f>
        <v>4</v>
      </c>
      <c r="Y169" s="214">
        <f ca="1">SUMIFS(Y$9:Y$90,$D$9:$D$90,$D169,$C$9:$C$90,2)*'SE South Asia program timeline'!$AF$558</f>
        <v>4</v>
      </c>
      <c r="Z169" s="214">
        <f ca="1">SUMIFS(Z$9:Z$90,$D$9:$D$90,$D169,$C$9:$C$90,2)*'SE South Asia program timeline'!$AF$558</f>
        <v>4</v>
      </c>
      <c r="AA169" s="214">
        <f ca="1">SUMIFS(AA$9:AA$90,$D$9:$D$90,$D169,$C$9:$C$90,2)*'SE South Asia program timeline'!$AF$558</f>
        <v>4</v>
      </c>
      <c r="AB169" s="214">
        <f ca="1">SUMIFS(AB$9:AB$90,$D$9:$D$90,$D169,$C$9:$C$90,2)*'SE South Asia program timeline'!$AF$558</f>
        <v>4</v>
      </c>
      <c r="AC169" s="214">
        <f ca="1">SUMIFS(AC$9:AC$90,$D$9:$D$90,$D169,$C$9:$C$90,2)*'SE South Asia program timeline'!$AF$558</f>
        <v>4</v>
      </c>
      <c r="AD169" s="214">
        <f ca="1">SUMIFS(AD$9:AD$90,$D$9:$D$90,$D169,$C$9:$C$90,2)*'SE South Asia program timeline'!$AF$558</f>
        <v>4</v>
      </c>
      <c r="AE169" s="214">
        <f ca="1">SUMIFS(AE$9:AE$90,$D$9:$D$90,$D169,$C$9:$C$90,2)*'SE South Asia program timeline'!$AF$558</f>
        <v>4</v>
      </c>
      <c r="AF169" s="214">
        <f ca="1">SUMIFS(AF$9:AF$90,$D$9:$D$90,$D169,$C$9:$C$90,2)*'SE South Asia program timeline'!$AF$558</f>
        <v>4</v>
      </c>
    </row>
    <row r="170" spans="1:32" s="216" customFormat="1" hidden="1" outlineLevel="1">
      <c r="A170" s="214"/>
      <c r="B170" s="215"/>
      <c r="C170" s="222"/>
      <c r="D170" s="216" t="s">
        <v>132</v>
      </c>
      <c r="E170" s="1061">
        <f ca="1">SUMIFS(E$9:E$90,$D$9:$D$90,$D170,$C$9:$C$90,2)*'SE South Asia program timeline'!$AF$558</f>
        <v>0</v>
      </c>
      <c r="F170" s="1061">
        <f ca="1">SUMIFS(F$9:F$90,$D$9:$D$90,$D170,$C$9:$C$90,2)*'SE South Asia program timeline'!$AF$558</f>
        <v>0</v>
      </c>
      <c r="G170" s="1061">
        <f ca="1">SUMIFS(G$9:G$90,$D$9:$D$90,$D170,$C$9:$C$90,2)*'SE South Asia program timeline'!$AF$558</f>
        <v>0</v>
      </c>
      <c r="H170" s="1061">
        <f ca="1">SUMIFS(H$9:H$90,$D$9:$D$90,$D170,$C$9:$C$90,2)*'SE South Asia program timeline'!$AF$558</f>
        <v>0</v>
      </c>
      <c r="I170" s="1061">
        <f ca="1">SUMIFS(I$9:I$90,$D$9:$D$90,$D170,$C$9:$C$90,2)*'SE South Asia program timeline'!$AF$558</f>
        <v>0</v>
      </c>
      <c r="J170" s="1061">
        <f ca="1">SUMIFS(J$9:J$90,$D$9:$D$90,$D170,$C$9:$C$90,2)*'SE South Asia program timeline'!$AF$558</f>
        <v>0</v>
      </c>
      <c r="K170" s="1061">
        <f ca="1">SUMIFS(K$9:K$90,$D$9:$D$90,$D170,$C$9:$C$90,2)*'SE South Asia program timeline'!$AF$558</f>
        <v>0</v>
      </c>
      <c r="L170" s="1061">
        <f ca="1">SUMIFS(L$9:L$90,$D$9:$D$90,$D170,$C$9:$C$90,2)*'SE South Asia program timeline'!$AF$558</f>
        <v>0</v>
      </c>
      <c r="M170" s="1061">
        <f ca="1">SUMIFS(M$9:M$90,$D$9:$D$90,$D170,$C$9:$C$90,2)*'SE South Asia program timeline'!$AF$558</f>
        <v>0</v>
      </c>
      <c r="N170" s="1061">
        <f ca="1">SUMIFS(N$9:N$90,$D$9:$D$90,$D170,$C$9:$C$90,2)*'SE South Asia program timeline'!$AF$558</f>
        <v>0</v>
      </c>
      <c r="O170" s="214">
        <f ca="1">SUMIFS(O$9:O$90,$D$9:$D$90,$D170,$C$9:$C$90,2)*'SE South Asia program timeline'!$AF$558</f>
        <v>0</v>
      </c>
      <c r="P170" s="214">
        <f ca="1">SUMIFS(P$9:P$90,$D$9:$D$90,$D170,$C$9:$C$90,2)*'SE South Asia program timeline'!$AF$558</f>
        <v>0</v>
      </c>
      <c r="Q170" s="214">
        <f ca="1">SUMIFS(Q$9:Q$90,$D$9:$D$90,$D170,$C$9:$C$90,2)*'SE South Asia program timeline'!$AF$558</f>
        <v>0</v>
      </c>
      <c r="R170" s="214">
        <f ca="1">SUMIFS(R$9:R$90,$D$9:$D$90,$D170,$C$9:$C$90,2)*'SE South Asia program timeline'!$AF$558</f>
        <v>0</v>
      </c>
      <c r="S170" s="214">
        <f ca="1">SUMIFS(S$9:S$90,$D$9:$D$90,$D170,$C$9:$C$90,2)*'SE South Asia program timeline'!$AF$558</f>
        <v>0</v>
      </c>
      <c r="T170" s="214">
        <f ca="1">SUMIFS(T$9:T$90,$D$9:$D$90,$D170,$C$9:$C$90,2)*'SE South Asia program timeline'!$AF$558</f>
        <v>0</v>
      </c>
      <c r="U170" s="214">
        <f ca="1">SUMIFS(U$9:U$90,$D$9:$D$90,$D170,$C$9:$C$90,2)*'SE South Asia program timeline'!$AF$558</f>
        <v>0</v>
      </c>
      <c r="V170" s="214">
        <f ca="1">SUMIFS(V$9:V$90,$D$9:$D$90,$D170,$C$9:$C$90,2)*'SE South Asia program timeline'!$AF$558</f>
        <v>0</v>
      </c>
      <c r="W170" s="214">
        <f ca="1">SUMIFS(W$9:W$90,$D$9:$D$90,$D170,$C$9:$C$90,2)*'SE South Asia program timeline'!$AF$558</f>
        <v>0</v>
      </c>
      <c r="X170" s="214">
        <f ca="1">SUMIFS(X$9:X$90,$D$9:$D$90,$D170,$C$9:$C$90,2)*'SE South Asia program timeline'!$AF$558</f>
        <v>0</v>
      </c>
      <c r="Y170" s="214">
        <f ca="1">SUMIFS(Y$9:Y$90,$D$9:$D$90,$D170,$C$9:$C$90,2)*'SE South Asia program timeline'!$AF$558</f>
        <v>0</v>
      </c>
      <c r="Z170" s="214">
        <f ca="1">SUMIFS(Z$9:Z$90,$D$9:$D$90,$D170,$C$9:$C$90,2)*'SE South Asia program timeline'!$AF$558</f>
        <v>0</v>
      </c>
      <c r="AA170" s="214">
        <f ca="1">SUMIFS(AA$9:AA$90,$D$9:$D$90,$D170,$C$9:$C$90,2)*'SE South Asia program timeline'!$AF$558</f>
        <v>0</v>
      </c>
      <c r="AB170" s="214">
        <f ca="1">SUMIFS(AB$9:AB$90,$D$9:$D$90,$D170,$C$9:$C$90,2)*'SE South Asia program timeline'!$AF$558</f>
        <v>0</v>
      </c>
      <c r="AC170" s="214">
        <f ca="1">SUMIFS(AC$9:AC$90,$D$9:$D$90,$D170,$C$9:$C$90,2)*'SE South Asia program timeline'!$AF$558</f>
        <v>0</v>
      </c>
      <c r="AD170" s="214">
        <f ca="1">SUMIFS(AD$9:AD$90,$D$9:$D$90,$D170,$C$9:$C$90,2)*'SE South Asia program timeline'!$AF$558</f>
        <v>0</v>
      </c>
      <c r="AE170" s="214">
        <f ca="1">SUMIFS(AE$9:AE$90,$D$9:$D$90,$D170,$C$9:$C$90,2)*'SE South Asia program timeline'!$AF$558</f>
        <v>0</v>
      </c>
      <c r="AF170" s="214">
        <f ca="1">SUMIFS(AF$9:AF$90,$D$9:$D$90,$D170,$C$9:$C$90,2)*'SE South Asia program timeline'!$AF$558</f>
        <v>0</v>
      </c>
    </row>
    <row r="171" spans="1:32" s="216" customFormat="1" hidden="1" outlineLevel="1">
      <c r="A171" s="214"/>
      <c r="B171" s="215"/>
      <c r="C171" s="222"/>
      <c r="D171" s="1045" t="s">
        <v>180</v>
      </c>
      <c r="E171" s="1060"/>
      <c r="F171" s="1060"/>
      <c r="G171" s="1059"/>
      <c r="H171" s="1059"/>
      <c r="I171" s="1059"/>
      <c r="J171" s="1059"/>
      <c r="K171" s="1059"/>
      <c r="L171" s="1059"/>
      <c r="M171" s="1059"/>
      <c r="N171" s="1059"/>
      <c r="AA171" s="218"/>
    </row>
    <row r="172" spans="1:32" s="216" customFormat="1" hidden="1" outlineLevel="1">
      <c r="A172" s="214"/>
      <c r="B172" s="215"/>
      <c r="C172" s="222"/>
      <c r="D172" s="188" t="s">
        <v>113</v>
      </c>
      <c r="E172" s="1061">
        <f ca="1">SUMIFS(E$9:E$90,$D$9:$D$90,$D172,$C$9:$C$90,3)*'SE South Asia program timeline'!$AF$559</f>
        <v>0</v>
      </c>
      <c r="F172" s="1061">
        <f ca="1">SUMIFS(F$9:F$90,$D$9:$D$90,$D172,$C$9:$C$90,3)*'SE South Asia program timeline'!$AF$559</f>
        <v>0</v>
      </c>
      <c r="G172" s="1061">
        <f ca="1">SUMIFS(G$9:G$90,$D$9:$D$90,$D172,$C$9:$C$90,3)*'SE South Asia program timeline'!$AF$559</f>
        <v>0</v>
      </c>
      <c r="H172" s="1061">
        <f ca="1">SUMIFS(H$9:H$90,$D$9:$D$90,$D172,$C$9:$C$90,3)*'SE South Asia program timeline'!$AF$559</f>
        <v>0</v>
      </c>
      <c r="I172" s="1061">
        <f ca="1">SUMIFS(I$9:I$90,$D$9:$D$90,$D172,$C$9:$C$90,3)*'SE South Asia program timeline'!$AF$559</f>
        <v>0</v>
      </c>
      <c r="J172" s="1061">
        <f ca="1">SUMIFS(J$9:J$90,$D$9:$D$90,$D172,$C$9:$C$90,3)*'SE South Asia program timeline'!$AF$559</f>
        <v>0</v>
      </c>
      <c r="K172" s="1061">
        <f ca="1">SUMIFS(K$9:K$90,$D$9:$D$90,$D172,$C$9:$C$90,3)*'SE South Asia program timeline'!$AF$559</f>
        <v>0</v>
      </c>
      <c r="L172" s="1061">
        <f ca="1">SUMIFS(L$9:L$90,$D$9:$D$90,$D172,$C$9:$C$90,3)*'SE South Asia program timeline'!$AF$559</f>
        <v>0</v>
      </c>
      <c r="M172" s="1061">
        <f ca="1">SUMIFS(M$9:M$90,$D$9:$D$90,$D172,$C$9:$C$90,3)*'SE South Asia program timeline'!$AF$559</f>
        <v>0</v>
      </c>
      <c r="N172" s="1061">
        <f ca="1">SUMIFS(N$9:N$90,$D$9:$D$90,$D172,$C$9:$C$90,3)*'SE South Asia program timeline'!$AF$559</f>
        <v>0</v>
      </c>
      <c r="O172" s="214">
        <f ca="1">SUMIFS(O$9:O$90,$D$9:$D$90,$D172,$C$9:$C$90,3)*'SE South Asia program timeline'!$AF$559</f>
        <v>0</v>
      </c>
      <c r="P172" s="214">
        <f ca="1">SUMIFS(P$9:P$90,$D$9:$D$90,$D172,$C$9:$C$90,3)*'SE South Asia program timeline'!$AF$559</f>
        <v>0</v>
      </c>
      <c r="Q172" s="214">
        <f ca="1">SUMIFS(Q$9:Q$90,$D$9:$D$90,$D172,$C$9:$C$90,3)*'SE South Asia program timeline'!$AF$559</f>
        <v>0</v>
      </c>
      <c r="R172" s="214">
        <f ca="1">SUMIFS(R$9:R$90,$D$9:$D$90,$D172,$C$9:$C$90,3)*'SE South Asia program timeline'!$AF$559</f>
        <v>0</v>
      </c>
      <c r="S172" s="214">
        <f ca="1">SUMIFS(S$9:S$90,$D$9:$D$90,$D172,$C$9:$C$90,3)*'SE South Asia program timeline'!$AF$559</f>
        <v>0</v>
      </c>
      <c r="T172" s="214">
        <f ca="1">SUMIFS(T$9:T$90,$D$9:$D$90,$D172,$C$9:$C$90,3)*'SE South Asia program timeline'!$AF$559</f>
        <v>0</v>
      </c>
      <c r="U172" s="214">
        <f ca="1">SUMIFS(U$9:U$90,$D$9:$D$90,$D172,$C$9:$C$90,3)*'SE South Asia program timeline'!$AF$559</f>
        <v>0</v>
      </c>
      <c r="V172" s="214">
        <f ca="1">SUMIFS(V$9:V$90,$D$9:$D$90,$D172,$C$9:$C$90,3)*'SE South Asia program timeline'!$AF$559</f>
        <v>0</v>
      </c>
      <c r="W172" s="214">
        <f ca="1">SUMIFS(W$9:W$90,$D$9:$D$90,$D172,$C$9:$C$90,3)*'SE South Asia program timeline'!$AF$559</f>
        <v>0</v>
      </c>
      <c r="X172" s="214">
        <f ca="1">SUMIFS(X$9:X$90,$D$9:$D$90,$D172,$C$9:$C$90,3)*'SE South Asia program timeline'!$AF$559</f>
        <v>0</v>
      </c>
      <c r="Y172" s="214">
        <f ca="1">SUMIFS(Y$9:Y$90,$D$9:$D$90,$D172,$C$9:$C$90,3)*'SE South Asia program timeline'!$AF$559</f>
        <v>0</v>
      </c>
      <c r="Z172" s="214">
        <f ca="1">SUMIFS(Z$9:Z$90,$D$9:$D$90,$D172,$C$9:$C$90,3)*'SE South Asia program timeline'!$AF$559</f>
        <v>0</v>
      </c>
      <c r="AA172" s="214">
        <f ca="1">SUMIFS(AA$9:AA$90,$D$9:$D$90,$D172,$C$9:$C$90,3)*'SE South Asia program timeline'!$AF$559</f>
        <v>0</v>
      </c>
      <c r="AB172" s="214">
        <f ca="1">SUMIFS(AB$9:AB$90,$D$9:$D$90,$D172,$C$9:$C$90,3)*'SE South Asia program timeline'!$AF$559</f>
        <v>0</v>
      </c>
      <c r="AC172" s="214">
        <f ca="1">SUMIFS(AC$9:AC$90,$D$9:$D$90,$D172,$C$9:$C$90,3)*'SE South Asia program timeline'!$AF$559</f>
        <v>0</v>
      </c>
      <c r="AD172" s="214">
        <f ca="1">SUMIFS(AD$9:AD$90,$D$9:$D$90,$D172,$C$9:$C$90,3)*'SE South Asia program timeline'!$AF$559</f>
        <v>0</v>
      </c>
      <c r="AE172" s="214">
        <f ca="1">SUMIFS(AE$9:AE$90,$D$9:$D$90,$D172,$C$9:$C$90,3)*'SE South Asia program timeline'!$AF$559</f>
        <v>0</v>
      </c>
      <c r="AF172" s="214">
        <f ca="1">SUMIFS(AF$9:AF$90,$D$9:$D$90,$D172,$C$9:$C$90,3)*'SE South Asia program timeline'!$AF$559</f>
        <v>0</v>
      </c>
    </row>
    <row r="173" spans="1:32" s="216" customFormat="1" hidden="1" outlineLevel="1">
      <c r="A173" s="214"/>
      <c r="B173" s="215"/>
      <c r="C173" s="222"/>
      <c r="D173" s="234" t="s">
        <v>114</v>
      </c>
      <c r="E173" s="1061">
        <f ca="1">SUMIFS(E$9:E$90,$D$9:$D$90,$D173,$C$9:$C$90,3)*'SE South Asia program timeline'!$AF$559</f>
        <v>0</v>
      </c>
      <c r="F173" s="1061">
        <f ca="1">SUMIFS(F$9:F$90,$D$9:$D$90,$D173,$C$9:$C$90,3)*'SE South Asia program timeline'!$AF$559</f>
        <v>0</v>
      </c>
      <c r="G173" s="1061">
        <f ca="1">SUMIFS(G$9:G$90,$D$9:$D$90,$D173,$C$9:$C$90,3)*'SE South Asia program timeline'!$AF$559</f>
        <v>0</v>
      </c>
      <c r="H173" s="1061">
        <f ca="1">SUMIFS(H$9:H$90,$D$9:$D$90,$D173,$C$9:$C$90,3)*'SE South Asia program timeline'!$AF$559</f>
        <v>4</v>
      </c>
      <c r="I173" s="1061">
        <f ca="1">SUMIFS(I$9:I$90,$D$9:$D$90,$D173,$C$9:$C$90,3)*'SE South Asia program timeline'!$AF$559</f>
        <v>4</v>
      </c>
      <c r="J173" s="1061">
        <f ca="1">SUMIFS(J$9:J$90,$D$9:$D$90,$D173,$C$9:$C$90,3)*'SE South Asia program timeline'!$AF$559</f>
        <v>4</v>
      </c>
      <c r="K173" s="1061">
        <f ca="1">SUMIFS(K$9:K$90,$D$9:$D$90,$D173,$C$9:$C$90,3)*'SE South Asia program timeline'!$AF$559</f>
        <v>4</v>
      </c>
      <c r="L173" s="1061">
        <f ca="1">SUMIFS(L$9:L$90,$D$9:$D$90,$D173,$C$9:$C$90,3)*'SE South Asia program timeline'!$AF$559</f>
        <v>8</v>
      </c>
      <c r="M173" s="1061">
        <f ca="1">SUMIFS(M$9:M$90,$D$9:$D$90,$D173,$C$9:$C$90,3)*'SE South Asia program timeline'!$AF$559</f>
        <v>8</v>
      </c>
      <c r="N173" s="1061">
        <f ca="1">SUMIFS(N$9:N$90,$D$9:$D$90,$D173,$C$9:$C$90,3)*'SE South Asia program timeline'!$AF$559</f>
        <v>8</v>
      </c>
      <c r="O173" s="214">
        <f ca="1">SUMIFS(O$9:O$90,$D$9:$D$90,$D173,$C$9:$C$90,3)*'SE South Asia program timeline'!$AF$559</f>
        <v>8</v>
      </c>
      <c r="P173" s="214">
        <f ca="1">SUMIFS(P$9:P$90,$D$9:$D$90,$D173,$C$9:$C$90,3)*'SE South Asia program timeline'!$AF$559</f>
        <v>8</v>
      </c>
      <c r="Q173" s="214">
        <f ca="1">SUMIFS(Q$9:Q$90,$D$9:$D$90,$D173,$C$9:$C$90,3)*'SE South Asia program timeline'!$AF$559</f>
        <v>8</v>
      </c>
      <c r="R173" s="214">
        <f ca="1">SUMIFS(R$9:R$90,$D$9:$D$90,$D173,$C$9:$C$90,3)*'SE South Asia program timeline'!$AF$559</f>
        <v>8</v>
      </c>
      <c r="S173" s="214">
        <f ca="1">SUMIFS(S$9:S$90,$D$9:$D$90,$D173,$C$9:$C$90,3)*'SE South Asia program timeline'!$AF$559</f>
        <v>12</v>
      </c>
      <c r="T173" s="214">
        <f ca="1">SUMIFS(T$9:T$90,$D$9:$D$90,$D173,$C$9:$C$90,3)*'SE South Asia program timeline'!$AF$559</f>
        <v>12</v>
      </c>
      <c r="U173" s="214">
        <f ca="1">SUMIFS(U$9:U$90,$D$9:$D$90,$D173,$C$9:$C$90,3)*'SE South Asia program timeline'!$AF$559</f>
        <v>12</v>
      </c>
      <c r="V173" s="214">
        <f ca="1">SUMIFS(V$9:V$90,$D$9:$D$90,$D173,$C$9:$C$90,3)*'SE South Asia program timeline'!$AF$559</f>
        <v>12</v>
      </c>
      <c r="W173" s="214">
        <f ca="1">SUMIFS(W$9:W$90,$D$9:$D$90,$D173,$C$9:$C$90,3)*'SE South Asia program timeline'!$AF$559</f>
        <v>12</v>
      </c>
      <c r="X173" s="214">
        <f ca="1">SUMIFS(X$9:X$90,$D$9:$D$90,$D173,$C$9:$C$90,3)*'SE South Asia program timeline'!$AF$559</f>
        <v>12</v>
      </c>
      <c r="Y173" s="214">
        <f ca="1">SUMIFS(Y$9:Y$90,$D$9:$D$90,$D173,$C$9:$C$90,3)*'SE South Asia program timeline'!$AF$559</f>
        <v>12</v>
      </c>
      <c r="Z173" s="214">
        <f ca="1">SUMIFS(Z$9:Z$90,$D$9:$D$90,$D173,$C$9:$C$90,3)*'SE South Asia program timeline'!$AF$559</f>
        <v>12</v>
      </c>
      <c r="AA173" s="214">
        <f ca="1">SUMIFS(AA$9:AA$90,$D$9:$D$90,$D173,$C$9:$C$90,3)*'SE South Asia program timeline'!$AF$559</f>
        <v>12</v>
      </c>
      <c r="AB173" s="214">
        <f ca="1">SUMIFS(AB$9:AB$90,$D$9:$D$90,$D173,$C$9:$C$90,3)*'SE South Asia program timeline'!$AF$559</f>
        <v>12</v>
      </c>
      <c r="AC173" s="214">
        <f ca="1">SUMIFS(AC$9:AC$90,$D$9:$D$90,$D173,$C$9:$C$90,3)*'SE South Asia program timeline'!$AF$559</f>
        <v>12</v>
      </c>
      <c r="AD173" s="214">
        <f ca="1">SUMIFS(AD$9:AD$90,$D$9:$D$90,$D173,$C$9:$C$90,3)*'SE South Asia program timeline'!$AF$559</f>
        <v>12</v>
      </c>
      <c r="AE173" s="214">
        <f ca="1">SUMIFS(AE$9:AE$90,$D$9:$D$90,$D173,$C$9:$C$90,3)*'SE South Asia program timeline'!$AF$559</f>
        <v>12</v>
      </c>
      <c r="AF173" s="214">
        <f ca="1">SUMIFS(AF$9:AF$90,$D$9:$D$90,$D173,$C$9:$C$90,3)*'SE South Asia program timeline'!$AF$559</f>
        <v>12</v>
      </c>
    </row>
    <row r="174" spans="1:32" s="216" customFormat="1" hidden="1" outlineLevel="1">
      <c r="A174" s="214"/>
      <c r="B174" s="215"/>
      <c r="C174" s="222"/>
      <c r="D174" s="216" t="s">
        <v>146</v>
      </c>
      <c r="E174" s="1061">
        <f ca="1">SUMIFS(E$9:E$90,$D$9:$D$90,$D174,$C$9:$C$90,3)*'SE South Asia program timeline'!$AF$559</f>
        <v>0</v>
      </c>
      <c r="F174" s="1061">
        <f ca="1">SUMIFS(F$9:F$90,$D$9:$D$90,$D174,$C$9:$C$90,3)*'SE South Asia program timeline'!$AF$559</f>
        <v>0</v>
      </c>
      <c r="G174" s="1061">
        <f ca="1">SUMIFS(G$9:G$90,$D$9:$D$90,$D174,$C$9:$C$90,3)*'SE South Asia program timeline'!$AF$559</f>
        <v>0</v>
      </c>
      <c r="H174" s="1061">
        <f ca="1">SUMIFS(H$9:H$90,$D$9:$D$90,$D174,$C$9:$C$90,3)*'SE South Asia program timeline'!$AF$559</f>
        <v>0</v>
      </c>
      <c r="I174" s="1061">
        <f ca="1">SUMIFS(I$9:I$90,$D$9:$D$90,$D174,$C$9:$C$90,3)*'SE South Asia program timeline'!$AF$559</f>
        <v>0</v>
      </c>
      <c r="J174" s="1061">
        <f ca="1">SUMIFS(J$9:J$90,$D$9:$D$90,$D174,$C$9:$C$90,3)*'SE South Asia program timeline'!$AF$559</f>
        <v>0</v>
      </c>
      <c r="K174" s="1061">
        <f ca="1">SUMIFS(K$9:K$90,$D$9:$D$90,$D174,$C$9:$C$90,3)*'SE South Asia program timeline'!$AF$559</f>
        <v>0</v>
      </c>
      <c r="L174" s="1061">
        <f ca="1">SUMIFS(L$9:L$90,$D$9:$D$90,$D174,$C$9:$C$90,3)*'SE South Asia program timeline'!$AF$559</f>
        <v>4</v>
      </c>
      <c r="M174" s="1061">
        <f ca="1">SUMIFS(M$9:M$90,$D$9:$D$90,$D174,$C$9:$C$90,3)*'SE South Asia program timeline'!$AF$559</f>
        <v>4</v>
      </c>
      <c r="N174" s="1061">
        <f ca="1">SUMIFS(N$9:N$90,$D$9:$D$90,$D174,$C$9:$C$90,3)*'SE South Asia program timeline'!$AF$559</f>
        <v>4</v>
      </c>
      <c r="O174" s="214">
        <f ca="1">SUMIFS(O$9:O$90,$D$9:$D$90,$D174,$C$9:$C$90,3)*'SE South Asia program timeline'!$AF$559</f>
        <v>4</v>
      </c>
      <c r="P174" s="214">
        <f ca="1">SUMIFS(P$9:P$90,$D$9:$D$90,$D174,$C$9:$C$90,3)*'SE South Asia program timeline'!$AF$559</f>
        <v>4</v>
      </c>
      <c r="Q174" s="214">
        <f ca="1">SUMIFS(Q$9:Q$90,$D$9:$D$90,$D174,$C$9:$C$90,3)*'SE South Asia program timeline'!$AF$559</f>
        <v>4</v>
      </c>
      <c r="R174" s="214">
        <f ca="1">SUMIFS(R$9:R$90,$D$9:$D$90,$D174,$C$9:$C$90,3)*'SE South Asia program timeline'!$AF$559</f>
        <v>4</v>
      </c>
      <c r="S174" s="214">
        <f ca="1">SUMIFS(S$9:S$90,$D$9:$D$90,$D174,$C$9:$C$90,3)*'SE South Asia program timeline'!$AF$559</f>
        <v>4</v>
      </c>
      <c r="T174" s="214">
        <f ca="1">SUMIFS(T$9:T$90,$D$9:$D$90,$D174,$C$9:$C$90,3)*'SE South Asia program timeline'!$AF$559</f>
        <v>4</v>
      </c>
      <c r="U174" s="214">
        <f ca="1">SUMIFS(U$9:U$90,$D$9:$D$90,$D174,$C$9:$C$90,3)*'SE South Asia program timeline'!$AF$559</f>
        <v>4</v>
      </c>
      <c r="V174" s="214">
        <f ca="1">SUMIFS(V$9:V$90,$D$9:$D$90,$D174,$C$9:$C$90,3)*'SE South Asia program timeline'!$AF$559</f>
        <v>4</v>
      </c>
      <c r="W174" s="214">
        <f ca="1">SUMIFS(W$9:W$90,$D$9:$D$90,$D174,$C$9:$C$90,3)*'SE South Asia program timeline'!$AF$559</f>
        <v>4</v>
      </c>
      <c r="X174" s="214">
        <f ca="1">SUMIFS(X$9:X$90,$D$9:$D$90,$D174,$C$9:$C$90,3)*'SE South Asia program timeline'!$AF$559</f>
        <v>4</v>
      </c>
      <c r="Y174" s="214">
        <f ca="1">SUMIFS(Y$9:Y$90,$D$9:$D$90,$D174,$C$9:$C$90,3)*'SE South Asia program timeline'!$AF$559</f>
        <v>4</v>
      </c>
      <c r="Z174" s="214">
        <f ca="1">SUMIFS(Z$9:Z$90,$D$9:$D$90,$D174,$C$9:$C$90,3)*'SE South Asia program timeline'!$AF$559</f>
        <v>4</v>
      </c>
      <c r="AA174" s="214">
        <f ca="1">SUMIFS(AA$9:AA$90,$D$9:$D$90,$D174,$C$9:$C$90,3)*'SE South Asia program timeline'!$AF$559</f>
        <v>4</v>
      </c>
      <c r="AB174" s="214">
        <f ca="1">SUMIFS(AB$9:AB$90,$D$9:$D$90,$D174,$C$9:$C$90,3)*'SE South Asia program timeline'!$AF$559</f>
        <v>4</v>
      </c>
      <c r="AC174" s="214">
        <f ca="1">SUMIFS(AC$9:AC$90,$D$9:$D$90,$D174,$C$9:$C$90,3)*'SE South Asia program timeline'!$AF$559</f>
        <v>4</v>
      </c>
      <c r="AD174" s="214">
        <f ca="1">SUMIFS(AD$9:AD$90,$D$9:$D$90,$D174,$C$9:$C$90,3)*'SE South Asia program timeline'!$AF$559</f>
        <v>4</v>
      </c>
      <c r="AE174" s="214">
        <f ca="1">SUMIFS(AE$9:AE$90,$D$9:$D$90,$D174,$C$9:$C$90,3)*'SE South Asia program timeline'!$AF$559</f>
        <v>4</v>
      </c>
      <c r="AF174" s="214">
        <f ca="1">SUMIFS(AF$9:AF$90,$D$9:$D$90,$D174,$C$9:$C$90,3)*'SE South Asia program timeline'!$AF$559</f>
        <v>4</v>
      </c>
    </row>
    <row r="175" spans="1:32" s="216" customFormat="1" hidden="1" outlineLevel="1">
      <c r="A175" s="214"/>
      <c r="B175" s="215"/>
      <c r="C175" s="222"/>
      <c r="D175" s="216" t="s">
        <v>83</v>
      </c>
      <c r="E175" s="1061">
        <f ca="1">SUMIFS(E$9:E$90,$D$9:$D$90,$D175,$C$9:$C$90,3)*'SE South Asia program timeline'!$AF$559</f>
        <v>0</v>
      </c>
      <c r="F175" s="1061">
        <f ca="1">SUMIFS(F$9:F$90,$D$9:$D$90,$D175,$C$9:$C$90,3)*'SE South Asia program timeline'!$AF$559</f>
        <v>0</v>
      </c>
      <c r="G175" s="1061">
        <f ca="1">SUMIFS(G$9:G$90,$D$9:$D$90,$D175,$C$9:$C$90,3)*'SE South Asia program timeline'!$AF$559</f>
        <v>0</v>
      </c>
      <c r="H175" s="1061">
        <f ca="1">SUMIFS(H$9:H$90,$D$9:$D$90,$D175,$C$9:$C$90,3)*'SE South Asia program timeline'!$AF$559</f>
        <v>4</v>
      </c>
      <c r="I175" s="1061">
        <f ca="1">SUMIFS(I$9:I$90,$D$9:$D$90,$D175,$C$9:$C$90,3)*'SE South Asia program timeline'!$AF$559</f>
        <v>4</v>
      </c>
      <c r="J175" s="1061">
        <f ca="1">SUMIFS(J$9:J$90,$D$9:$D$90,$D175,$C$9:$C$90,3)*'SE South Asia program timeline'!$AF$559</f>
        <v>8</v>
      </c>
      <c r="K175" s="1061">
        <f ca="1">SUMIFS(K$9:K$90,$D$9:$D$90,$D175,$C$9:$C$90,3)*'SE South Asia program timeline'!$AF$559</f>
        <v>8</v>
      </c>
      <c r="L175" s="1061">
        <f ca="1">SUMIFS(L$9:L$90,$D$9:$D$90,$D175,$C$9:$C$90,3)*'SE South Asia program timeline'!$AF$559</f>
        <v>8</v>
      </c>
      <c r="M175" s="1061">
        <f ca="1">SUMIFS(M$9:M$90,$D$9:$D$90,$D175,$C$9:$C$90,3)*'SE South Asia program timeline'!$AF$559</f>
        <v>8</v>
      </c>
      <c r="N175" s="1061">
        <f ca="1">SUMIFS(N$9:N$90,$D$9:$D$90,$D175,$C$9:$C$90,3)*'SE South Asia program timeline'!$AF$559</f>
        <v>8</v>
      </c>
      <c r="O175" s="214">
        <f ca="1">SUMIFS(O$9:O$90,$D$9:$D$90,$D175,$C$9:$C$90,3)*'SE South Asia program timeline'!$AF$559</f>
        <v>8</v>
      </c>
      <c r="P175" s="214">
        <f ca="1">SUMIFS(P$9:P$90,$D$9:$D$90,$D175,$C$9:$C$90,3)*'SE South Asia program timeline'!$AF$559</f>
        <v>8</v>
      </c>
      <c r="Q175" s="214">
        <f ca="1">SUMIFS(Q$9:Q$90,$D$9:$D$90,$D175,$C$9:$C$90,3)*'SE South Asia program timeline'!$AF$559</f>
        <v>8</v>
      </c>
      <c r="R175" s="214">
        <f ca="1">SUMIFS(R$9:R$90,$D$9:$D$90,$D175,$C$9:$C$90,3)*'SE South Asia program timeline'!$AF$559</f>
        <v>8</v>
      </c>
      <c r="S175" s="214">
        <f ca="1">SUMIFS(S$9:S$90,$D$9:$D$90,$D175,$C$9:$C$90,3)*'SE South Asia program timeline'!$AF$559</f>
        <v>12</v>
      </c>
      <c r="T175" s="214">
        <f ca="1">SUMIFS(T$9:T$90,$D$9:$D$90,$D175,$C$9:$C$90,3)*'SE South Asia program timeline'!$AF$559</f>
        <v>12</v>
      </c>
      <c r="U175" s="214">
        <f ca="1">SUMIFS(U$9:U$90,$D$9:$D$90,$D175,$C$9:$C$90,3)*'SE South Asia program timeline'!$AF$559</f>
        <v>12</v>
      </c>
      <c r="V175" s="214">
        <f ca="1">SUMIFS(V$9:V$90,$D$9:$D$90,$D175,$C$9:$C$90,3)*'SE South Asia program timeline'!$AF$559</f>
        <v>12</v>
      </c>
      <c r="W175" s="214">
        <f ca="1">SUMIFS(W$9:W$90,$D$9:$D$90,$D175,$C$9:$C$90,3)*'SE South Asia program timeline'!$AF$559</f>
        <v>12</v>
      </c>
      <c r="X175" s="214">
        <f ca="1">SUMIFS(X$9:X$90,$D$9:$D$90,$D175,$C$9:$C$90,3)*'SE South Asia program timeline'!$AF$559</f>
        <v>12</v>
      </c>
      <c r="Y175" s="214">
        <f ca="1">SUMIFS(Y$9:Y$90,$D$9:$D$90,$D175,$C$9:$C$90,3)*'SE South Asia program timeline'!$AF$559</f>
        <v>12</v>
      </c>
      <c r="Z175" s="214">
        <f ca="1">SUMIFS(Z$9:Z$90,$D$9:$D$90,$D175,$C$9:$C$90,3)*'SE South Asia program timeline'!$AF$559</f>
        <v>12</v>
      </c>
      <c r="AA175" s="214">
        <f ca="1">SUMIFS(AA$9:AA$90,$D$9:$D$90,$D175,$C$9:$C$90,3)*'SE South Asia program timeline'!$AF$559</f>
        <v>12</v>
      </c>
      <c r="AB175" s="214">
        <f ca="1">SUMIFS(AB$9:AB$90,$D$9:$D$90,$D175,$C$9:$C$90,3)*'SE South Asia program timeline'!$AF$559</f>
        <v>12</v>
      </c>
      <c r="AC175" s="214">
        <f ca="1">SUMIFS(AC$9:AC$90,$D$9:$D$90,$D175,$C$9:$C$90,3)*'SE South Asia program timeline'!$AF$559</f>
        <v>12</v>
      </c>
      <c r="AD175" s="214">
        <f ca="1">SUMIFS(AD$9:AD$90,$D$9:$D$90,$D175,$C$9:$C$90,3)*'SE South Asia program timeline'!$AF$559</f>
        <v>12</v>
      </c>
      <c r="AE175" s="214">
        <f ca="1">SUMIFS(AE$9:AE$90,$D$9:$D$90,$D175,$C$9:$C$90,3)*'SE South Asia program timeline'!$AF$559</f>
        <v>12</v>
      </c>
      <c r="AF175" s="214">
        <f ca="1">SUMIFS(AF$9:AF$90,$D$9:$D$90,$D175,$C$9:$C$90,3)*'SE South Asia program timeline'!$AF$559</f>
        <v>12</v>
      </c>
    </row>
    <row r="176" spans="1:32" s="216" customFormat="1" hidden="1" outlineLevel="1">
      <c r="A176" s="214"/>
      <c r="B176" s="215"/>
      <c r="C176" s="222"/>
      <c r="D176" s="216" t="s">
        <v>84</v>
      </c>
      <c r="E176" s="1061">
        <f ca="1">SUMIFS(E$9:E$90,$D$9:$D$90,$D176,$C$9:$C$90,3)*'SE South Asia program timeline'!$AF$559</f>
        <v>0</v>
      </c>
      <c r="F176" s="1061">
        <f ca="1">SUMIFS(F$9:F$90,$D$9:$D$90,$D176,$C$9:$C$90,3)*'SE South Asia program timeline'!$AF$559</f>
        <v>0</v>
      </c>
      <c r="G176" s="1061">
        <f ca="1">SUMIFS(G$9:G$90,$D$9:$D$90,$D176,$C$9:$C$90,3)*'SE South Asia program timeline'!$AF$559</f>
        <v>0</v>
      </c>
      <c r="H176" s="1061">
        <f ca="1">SUMIFS(H$9:H$90,$D$9:$D$90,$D176,$C$9:$C$90,3)*'SE South Asia program timeline'!$AF$559</f>
        <v>4</v>
      </c>
      <c r="I176" s="1061">
        <f ca="1">SUMIFS(I$9:I$90,$D$9:$D$90,$D176,$C$9:$C$90,3)*'SE South Asia program timeline'!$AF$559</f>
        <v>4</v>
      </c>
      <c r="J176" s="1061">
        <f ca="1">SUMIFS(J$9:J$90,$D$9:$D$90,$D176,$C$9:$C$90,3)*'SE South Asia program timeline'!$AF$559</f>
        <v>4</v>
      </c>
      <c r="K176" s="1061">
        <f ca="1">SUMIFS(K$9:K$90,$D$9:$D$90,$D176,$C$9:$C$90,3)*'SE South Asia program timeline'!$AF$559</f>
        <v>4</v>
      </c>
      <c r="L176" s="1061">
        <f ca="1">SUMIFS(L$9:L$90,$D$9:$D$90,$D176,$C$9:$C$90,3)*'SE South Asia program timeline'!$AF$559</f>
        <v>4</v>
      </c>
      <c r="M176" s="1061">
        <f ca="1">SUMIFS(M$9:M$90,$D$9:$D$90,$D176,$C$9:$C$90,3)*'SE South Asia program timeline'!$AF$559</f>
        <v>4</v>
      </c>
      <c r="N176" s="1061">
        <f ca="1">SUMIFS(N$9:N$90,$D$9:$D$90,$D176,$C$9:$C$90,3)*'SE South Asia program timeline'!$AF$559</f>
        <v>4</v>
      </c>
      <c r="O176" s="214">
        <f ca="1">SUMIFS(O$9:O$90,$D$9:$D$90,$D176,$C$9:$C$90,3)*'SE South Asia program timeline'!$AF$559</f>
        <v>4</v>
      </c>
      <c r="P176" s="214">
        <f ca="1">SUMIFS(P$9:P$90,$D$9:$D$90,$D176,$C$9:$C$90,3)*'SE South Asia program timeline'!$AF$559</f>
        <v>4</v>
      </c>
      <c r="Q176" s="214">
        <f ca="1">SUMIFS(Q$9:Q$90,$D$9:$D$90,$D176,$C$9:$C$90,3)*'SE South Asia program timeline'!$AF$559</f>
        <v>4</v>
      </c>
      <c r="R176" s="214">
        <f ca="1">SUMIFS(R$9:R$90,$D$9:$D$90,$D176,$C$9:$C$90,3)*'SE South Asia program timeline'!$AF$559</f>
        <v>4</v>
      </c>
      <c r="S176" s="214">
        <f ca="1">SUMIFS(S$9:S$90,$D$9:$D$90,$D176,$C$9:$C$90,3)*'SE South Asia program timeline'!$AF$559</f>
        <v>4</v>
      </c>
      <c r="T176" s="214">
        <f ca="1">SUMIFS(T$9:T$90,$D$9:$D$90,$D176,$C$9:$C$90,3)*'SE South Asia program timeline'!$AF$559</f>
        <v>4</v>
      </c>
      <c r="U176" s="214">
        <f ca="1">SUMIFS(U$9:U$90,$D$9:$D$90,$D176,$C$9:$C$90,3)*'SE South Asia program timeline'!$AF$559</f>
        <v>4</v>
      </c>
      <c r="V176" s="214">
        <f ca="1">SUMIFS(V$9:V$90,$D$9:$D$90,$D176,$C$9:$C$90,3)*'SE South Asia program timeline'!$AF$559</f>
        <v>4</v>
      </c>
      <c r="W176" s="214">
        <f ca="1">SUMIFS(W$9:W$90,$D$9:$D$90,$D176,$C$9:$C$90,3)*'SE South Asia program timeline'!$AF$559</f>
        <v>4</v>
      </c>
      <c r="X176" s="214">
        <f ca="1">SUMIFS(X$9:X$90,$D$9:$D$90,$D176,$C$9:$C$90,3)*'SE South Asia program timeline'!$AF$559</f>
        <v>4</v>
      </c>
      <c r="Y176" s="214">
        <f ca="1">SUMIFS(Y$9:Y$90,$D$9:$D$90,$D176,$C$9:$C$90,3)*'SE South Asia program timeline'!$AF$559</f>
        <v>4</v>
      </c>
      <c r="Z176" s="214">
        <f ca="1">SUMIFS(Z$9:Z$90,$D$9:$D$90,$D176,$C$9:$C$90,3)*'SE South Asia program timeline'!$AF$559</f>
        <v>4</v>
      </c>
      <c r="AA176" s="214">
        <f ca="1">SUMIFS(AA$9:AA$90,$D$9:$D$90,$D176,$C$9:$C$90,3)*'SE South Asia program timeline'!$AF$559</f>
        <v>4</v>
      </c>
      <c r="AB176" s="214">
        <f ca="1">SUMIFS(AB$9:AB$90,$D$9:$D$90,$D176,$C$9:$C$90,3)*'SE South Asia program timeline'!$AF$559</f>
        <v>4</v>
      </c>
      <c r="AC176" s="214">
        <f ca="1">SUMIFS(AC$9:AC$90,$D$9:$D$90,$D176,$C$9:$C$90,3)*'SE South Asia program timeline'!$AF$559</f>
        <v>4</v>
      </c>
      <c r="AD176" s="214">
        <f ca="1">SUMIFS(AD$9:AD$90,$D$9:$D$90,$D176,$C$9:$C$90,3)*'SE South Asia program timeline'!$AF$559</f>
        <v>4</v>
      </c>
      <c r="AE176" s="214">
        <f ca="1">SUMIFS(AE$9:AE$90,$D$9:$D$90,$D176,$C$9:$C$90,3)*'SE South Asia program timeline'!$AF$559</f>
        <v>4</v>
      </c>
      <c r="AF176" s="214">
        <f ca="1">SUMIFS(AF$9:AF$90,$D$9:$D$90,$D176,$C$9:$C$90,3)*'SE South Asia program timeline'!$AF$559</f>
        <v>4</v>
      </c>
    </row>
    <row r="177" spans="1:32" s="216" customFormat="1" hidden="1" outlineLevel="1">
      <c r="A177" s="214"/>
      <c r="B177" s="215"/>
      <c r="C177" s="222"/>
      <c r="D177" s="216" t="s">
        <v>132</v>
      </c>
      <c r="E177" s="1061">
        <f ca="1">SUMIFS(E$9:E$90,$D$9:$D$90,$D177,$C$9:$C$90,3)*'SE South Asia program timeline'!$AF$559</f>
        <v>0</v>
      </c>
      <c r="F177" s="1061">
        <f ca="1">SUMIFS(F$9:F$90,$D$9:$D$90,$D177,$C$9:$C$90,3)*'SE South Asia program timeline'!$AF$559</f>
        <v>0</v>
      </c>
      <c r="G177" s="1061">
        <f ca="1">SUMIFS(G$9:G$90,$D$9:$D$90,$D177,$C$9:$C$90,3)*'SE South Asia program timeline'!$AF$559</f>
        <v>0</v>
      </c>
      <c r="H177" s="1061">
        <f ca="1">SUMIFS(H$9:H$90,$D$9:$D$90,$D177,$C$9:$C$90,3)*'SE South Asia program timeline'!$AF$559</f>
        <v>4</v>
      </c>
      <c r="I177" s="1061">
        <f ca="1">SUMIFS(I$9:I$90,$D$9:$D$90,$D177,$C$9:$C$90,3)*'SE South Asia program timeline'!$AF$559</f>
        <v>4</v>
      </c>
      <c r="J177" s="1061">
        <f ca="1">SUMIFS(J$9:J$90,$D$9:$D$90,$D177,$C$9:$C$90,3)*'SE South Asia program timeline'!$AF$559</f>
        <v>4</v>
      </c>
      <c r="K177" s="1061">
        <f ca="1">SUMIFS(K$9:K$90,$D$9:$D$90,$D177,$C$9:$C$90,3)*'SE South Asia program timeline'!$AF$559</f>
        <v>4</v>
      </c>
      <c r="L177" s="1061">
        <f ca="1">SUMIFS(L$9:L$90,$D$9:$D$90,$D177,$C$9:$C$90,3)*'SE South Asia program timeline'!$AF$559</f>
        <v>4</v>
      </c>
      <c r="M177" s="1061">
        <f ca="1">SUMIFS(M$9:M$90,$D$9:$D$90,$D177,$C$9:$C$90,3)*'SE South Asia program timeline'!$AF$559</f>
        <v>4</v>
      </c>
      <c r="N177" s="1061">
        <f ca="1">SUMIFS(N$9:N$90,$D$9:$D$90,$D177,$C$9:$C$90,3)*'SE South Asia program timeline'!$AF$559</f>
        <v>4</v>
      </c>
      <c r="O177" s="214">
        <f ca="1">SUMIFS(O$9:O$90,$D$9:$D$90,$D177,$C$9:$C$90,3)*'SE South Asia program timeline'!$AF$559</f>
        <v>4</v>
      </c>
      <c r="P177" s="214">
        <f ca="1">SUMIFS(P$9:P$90,$D$9:$D$90,$D177,$C$9:$C$90,3)*'SE South Asia program timeline'!$AF$559</f>
        <v>4</v>
      </c>
      <c r="Q177" s="214">
        <f ca="1">SUMIFS(Q$9:Q$90,$D$9:$D$90,$D177,$C$9:$C$90,3)*'SE South Asia program timeline'!$AF$559</f>
        <v>4</v>
      </c>
      <c r="R177" s="214">
        <f ca="1">SUMIFS(R$9:R$90,$D$9:$D$90,$D177,$C$9:$C$90,3)*'SE South Asia program timeline'!$AF$559</f>
        <v>4</v>
      </c>
      <c r="S177" s="214">
        <f ca="1">SUMIFS(S$9:S$90,$D$9:$D$90,$D177,$C$9:$C$90,3)*'SE South Asia program timeline'!$AF$559</f>
        <v>4</v>
      </c>
      <c r="T177" s="214">
        <f ca="1">SUMIFS(T$9:T$90,$D$9:$D$90,$D177,$C$9:$C$90,3)*'SE South Asia program timeline'!$AF$559</f>
        <v>8</v>
      </c>
      <c r="U177" s="214">
        <f ca="1">SUMIFS(U$9:U$90,$D$9:$D$90,$D177,$C$9:$C$90,3)*'SE South Asia program timeline'!$AF$559</f>
        <v>8</v>
      </c>
      <c r="V177" s="214">
        <f ca="1">SUMIFS(V$9:V$90,$D$9:$D$90,$D177,$C$9:$C$90,3)*'SE South Asia program timeline'!$AF$559</f>
        <v>8</v>
      </c>
      <c r="W177" s="214">
        <f ca="1">SUMIFS(W$9:W$90,$D$9:$D$90,$D177,$C$9:$C$90,3)*'SE South Asia program timeline'!$AF$559</f>
        <v>8</v>
      </c>
      <c r="X177" s="214">
        <f ca="1">SUMIFS(X$9:X$90,$D$9:$D$90,$D177,$C$9:$C$90,3)*'SE South Asia program timeline'!$AF$559</f>
        <v>8</v>
      </c>
      <c r="Y177" s="214">
        <f ca="1">SUMIFS(Y$9:Y$90,$D$9:$D$90,$D177,$C$9:$C$90,3)*'SE South Asia program timeline'!$AF$559</f>
        <v>8</v>
      </c>
      <c r="Z177" s="214">
        <f ca="1">SUMIFS(Z$9:Z$90,$D$9:$D$90,$D177,$C$9:$C$90,3)*'SE South Asia program timeline'!$AF$559</f>
        <v>8</v>
      </c>
      <c r="AA177" s="214">
        <f ca="1">SUMIFS(AA$9:AA$90,$D$9:$D$90,$D177,$C$9:$C$90,3)*'SE South Asia program timeline'!$AF$559</f>
        <v>8</v>
      </c>
      <c r="AB177" s="214">
        <f ca="1">SUMIFS(AB$9:AB$90,$D$9:$D$90,$D177,$C$9:$C$90,3)*'SE South Asia program timeline'!$AF$559</f>
        <v>8</v>
      </c>
      <c r="AC177" s="214">
        <f ca="1">SUMIFS(AC$9:AC$90,$D$9:$D$90,$D177,$C$9:$C$90,3)*'SE South Asia program timeline'!$AF$559</f>
        <v>8</v>
      </c>
      <c r="AD177" s="214">
        <f ca="1">SUMIFS(AD$9:AD$90,$D$9:$D$90,$D177,$C$9:$C$90,3)*'SE South Asia program timeline'!$AF$559</f>
        <v>8</v>
      </c>
      <c r="AE177" s="214">
        <f ca="1">SUMIFS(AE$9:AE$90,$D$9:$D$90,$D177,$C$9:$C$90,3)*'SE South Asia program timeline'!$AF$559</f>
        <v>8</v>
      </c>
      <c r="AF177" s="214">
        <f ca="1">SUMIFS(AF$9:AF$90,$D$9:$D$90,$D177,$C$9:$C$90,3)*'SE South Asia program timeline'!$AF$559</f>
        <v>8</v>
      </c>
    </row>
    <row r="178" spans="1:32" s="216" customFormat="1" hidden="1" outlineLevel="1">
      <c r="A178" s="214"/>
      <c r="B178" s="215"/>
      <c r="C178" s="222"/>
      <c r="D178" s="1046" t="s">
        <v>202</v>
      </c>
      <c r="E178" s="1060"/>
      <c r="F178" s="1060"/>
      <c r="G178" s="1059"/>
      <c r="H178" s="1059"/>
      <c r="I178" s="1059"/>
      <c r="J178" s="1059"/>
      <c r="K178" s="1059"/>
      <c r="L178" s="1059"/>
      <c r="M178" s="1059"/>
      <c r="N178" s="1059"/>
      <c r="AA178" s="218"/>
    </row>
    <row r="179" spans="1:32" s="216" customFormat="1" hidden="1" outlineLevel="1">
      <c r="A179" s="214"/>
      <c r="B179" s="215"/>
      <c r="C179" s="222"/>
      <c r="D179" s="188" t="s">
        <v>113</v>
      </c>
      <c r="E179" s="1061">
        <f ca="1">SUMIFS(E$9:E$90,$D$9:$D$90,$D179,$C$9:$C$90,4)*'SE South Asia program timeline'!$AF$560</f>
        <v>0</v>
      </c>
      <c r="F179" s="1061">
        <f ca="1">SUMIFS(F$9:F$90,$D$9:$D$90,$D179,$C$9:$C$90,4)*'SE South Asia program timeline'!$AF$560</f>
        <v>0</v>
      </c>
      <c r="G179" s="1061">
        <f ca="1">SUMIFS(G$9:G$90,$D$9:$D$90,$D179,$C$9:$C$90,4)*'SE South Asia program timeline'!$AF$560</f>
        <v>0</v>
      </c>
      <c r="H179" s="1061">
        <f ca="1">SUMIFS(H$9:H$90,$D$9:$D$90,$D179,$C$9:$C$90,4)*'SE South Asia program timeline'!$AF$560</f>
        <v>0</v>
      </c>
      <c r="I179" s="1061">
        <f ca="1">SUMIFS(I$9:I$90,$D$9:$D$90,$D179,$C$9:$C$90,4)*'SE South Asia program timeline'!$AF$560</f>
        <v>0</v>
      </c>
      <c r="J179" s="1061">
        <f ca="1">SUMIFS(J$9:J$90,$D$9:$D$90,$D179,$C$9:$C$90,4)*'SE South Asia program timeline'!$AF$560</f>
        <v>0</v>
      </c>
      <c r="K179" s="1061">
        <f ca="1">SUMIFS(K$9:K$90,$D$9:$D$90,$D179,$C$9:$C$90,4)*'SE South Asia program timeline'!$AF$560</f>
        <v>0</v>
      </c>
      <c r="L179" s="1061">
        <f ca="1">SUMIFS(L$9:L$90,$D$9:$D$90,$D179,$C$9:$C$90,4)*'SE South Asia program timeline'!$AF$560</f>
        <v>0</v>
      </c>
      <c r="M179" s="1061">
        <f ca="1">SUMIFS(M$9:M$90,$D$9:$D$90,$D179,$C$9:$C$90,4)*'SE South Asia program timeline'!$AF$560</f>
        <v>0</v>
      </c>
      <c r="N179" s="1061">
        <f ca="1">SUMIFS(N$9:N$90,$D$9:$D$90,$D179,$C$9:$C$90,4)*'SE South Asia program timeline'!$AF$560</f>
        <v>0</v>
      </c>
      <c r="O179" s="214">
        <f ca="1">SUMIFS(O$9:O$90,$D$9:$D$90,$D179,$C$9:$C$90,4)*'SE South Asia program timeline'!$AF$560</f>
        <v>0</v>
      </c>
      <c r="P179" s="214">
        <f ca="1">SUMIFS(P$9:P$90,$D$9:$D$90,$D179,$C$9:$C$90,4)*'SE South Asia program timeline'!$AF$560</f>
        <v>0</v>
      </c>
      <c r="Q179" s="214">
        <f ca="1">SUMIFS(Q$9:Q$90,$D$9:$D$90,$D179,$C$9:$C$90,4)*'SE South Asia program timeline'!$AF$560</f>
        <v>0</v>
      </c>
      <c r="R179" s="214">
        <f ca="1">SUMIFS(R$9:R$90,$D$9:$D$90,$D179,$C$9:$C$90,4)*'SE South Asia program timeline'!$AF$560</f>
        <v>0</v>
      </c>
      <c r="S179" s="214">
        <f ca="1">SUMIFS(S$9:S$90,$D$9:$D$90,$D179,$C$9:$C$90,4)*'SE South Asia program timeline'!$AF$560</f>
        <v>0</v>
      </c>
      <c r="T179" s="214">
        <f ca="1">SUMIFS(T$9:T$90,$D$9:$D$90,$D179,$C$9:$C$90,4)*'SE South Asia program timeline'!$AF$560</f>
        <v>0</v>
      </c>
      <c r="U179" s="214">
        <f ca="1">SUMIFS(U$9:U$90,$D$9:$D$90,$D179,$C$9:$C$90,4)*'SE South Asia program timeline'!$AF$560</f>
        <v>0</v>
      </c>
      <c r="V179" s="214">
        <f ca="1">SUMIFS(V$9:V$90,$D$9:$D$90,$D179,$C$9:$C$90,4)*'SE South Asia program timeline'!$AF$560</f>
        <v>0</v>
      </c>
      <c r="W179" s="214">
        <f ca="1">SUMIFS(W$9:W$90,$D$9:$D$90,$D179,$C$9:$C$90,4)*'SE South Asia program timeline'!$AF$560</f>
        <v>0</v>
      </c>
      <c r="X179" s="214">
        <f ca="1">SUMIFS(X$9:X$90,$D$9:$D$90,$D179,$C$9:$C$90,4)*'SE South Asia program timeline'!$AF$560</f>
        <v>0</v>
      </c>
      <c r="Y179" s="214">
        <f ca="1">SUMIFS(Y$9:Y$90,$D$9:$D$90,$D179,$C$9:$C$90,4)*'SE South Asia program timeline'!$AF$560</f>
        <v>0</v>
      </c>
      <c r="Z179" s="214">
        <f ca="1">SUMIFS(Z$9:Z$90,$D$9:$D$90,$D179,$C$9:$C$90,4)*'SE South Asia program timeline'!$AF$560</f>
        <v>0</v>
      </c>
      <c r="AA179" s="214">
        <f ca="1">SUMIFS(AA$9:AA$90,$D$9:$D$90,$D179,$C$9:$C$90,4)*'SE South Asia program timeline'!$AF$560</f>
        <v>0</v>
      </c>
      <c r="AB179" s="214">
        <f ca="1">SUMIFS(AB$9:AB$90,$D$9:$D$90,$D179,$C$9:$C$90,4)*'SE South Asia program timeline'!$AF$560</f>
        <v>0</v>
      </c>
      <c r="AC179" s="214">
        <f ca="1">SUMIFS(AC$9:AC$90,$D$9:$D$90,$D179,$C$9:$C$90,4)*'SE South Asia program timeline'!$AF$560</f>
        <v>0</v>
      </c>
      <c r="AD179" s="214">
        <f ca="1">SUMIFS(AD$9:AD$90,$D$9:$D$90,$D179,$C$9:$C$90,4)*'SE South Asia program timeline'!$AF$560</f>
        <v>0</v>
      </c>
      <c r="AE179" s="214">
        <f ca="1">SUMIFS(AE$9:AE$90,$D$9:$D$90,$D179,$C$9:$C$90,4)*'SE South Asia program timeline'!$AF$560</f>
        <v>0</v>
      </c>
      <c r="AF179" s="214">
        <f ca="1">SUMIFS(AF$9:AF$90,$D$9:$D$90,$D179,$C$9:$C$90,4)*'SE South Asia program timeline'!$AF$560</f>
        <v>0</v>
      </c>
    </row>
    <row r="180" spans="1:32" s="216" customFormat="1" hidden="1" outlineLevel="1">
      <c r="A180" s="214"/>
      <c r="B180" s="215"/>
      <c r="C180" s="222"/>
      <c r="D180" s="234" t="s">
        <v>114</v>
      </c>
      <c r="E180" s="1061">
        <f ca="1">SUMIFS(E$9:E$90,$D$9:$D$90,$D180,$C$9:$C$90,4)*'SE South Asia program timeline'!$AF$560</f>
        <v>0</v>
      </c>
      <c r="F180" s="1061">
        <f ca="1">SUMIFS(F$9:F$90,$D$9:$D$90,$D180,$C$9:$C$90,4)*'SE South Asia program timeline'!$AF$560</f>
        <v>0</v>
      </c>
      <c r="G180" s="1061">
        <f ca="1">SUMIFS(G$9:G$90,$D$9:$D$90,$D180,$C$9:$C$90,4)*'SE South Asia program timeline'!$AF$560</f>
        <v>0</v>
      </c>
      <c r="H180" s="1061">
        <f ca="1">SUMIFS(H$9:H$90,$D$9:$D$90,$D180,$C$9:$C$90,4)*'SE South Asia program timeline'!$AF$560</f>
        <v>0</v>
      </c>
      <c r="I180" s="1061">
        <f ca="1">SUMIFS(I$9:I$90,$D$9:$D$90,$D180,$C$9:$C$90,4)*'SE South Asia program timeline'!$AF$560</f>
        <v>15</v>
      </c>
      <c r="J180" s="1061">
        <f ca="1">SUMIFS(J$9:J$90,$D$9:$D$90,$D180,$C$9:$C$90,4)*'SE South Asia program timeline'!$AF$560</f>
        <v>15</v>
      </c>
      <c r="K180" s="1061">
        <f ca="1">SUMIFS(K$9:K$90,$D$9:$D$90,$D180,$C$9:$C$90,4)*'SE South Asia program timeline'!$AF$560</f>
        <v>20</v>
      </c>
      <c r="L180" s="1061">
        <f ca="1">SUMIFS(L$9:L$90,$D$9:$D$90,$D180,$C$9:$C$90,4)*'SE South Asia program timeline'!$AF$560</f>
        <v>20</v>
      </c>
      <c r="M180" s="1061">
        <f ca="1">SUMIFS(M$9:M$90,$D$9:$D$90,$D180,$C$9:$C$90,4)*'SE South Asia program timeline'!$AF$560</f>
        <v>25</v>
      </c>
      <c r="N180" s="1061">
        <f ca="1">SUMIFS(N$9:N$90,$D$9:$D$90,$D180,$C$9:$C$90,4)*'SE South Asia program timeline'!$AF$560</f>
        <v>25</v>
      </c>
      <c r="O180" s="214">
        <f ca="1">SUMIFS(O$9:O$90,$D$9:$D$90,$D180,$C$9:$C$90,4)*'SE South Asia program timeline'!$AF$560</f>
        <v>30</v>
      </c>
      <c r="P180" s="214">
        <f ca="1">SUMIFS(P$9:P$90,$D$9:$D$90,$D180,$C$9:$C$90,4)*'SE South Asia program timeline'!$AF$560</f>
        <v>30</v>
      </c>
      <c r="Q180" s="214">
        <f ca="1">SUMIFS(Q$9:Q$90,$D$9:$D$90,$D180,$C$9:$C$90,4)*'SE South Asia program timeline'!$AF$560</f>
        <v>35</v>
      </c>
      <c r="R180" s="214">
        <f ca="1">SUMIFS(R$9:R$90,$D$9:$D$90,$D180,$C$9:$C$90,4)*'SE South Asia program timeline'!$AF$560</f>
        <v>35</v>
      </c>
      <c r="S180" s="214">
        <f ca="1">SUMIFS(S$9:S$90,$D$9:$D$90,$D180,$C$9:$C$90,4)*'SE South Asia program timeline'!$AF$560</f>
        <v>40</v>
      </c>
      <c r="T180" s="214">
        <f ca="1">SUMIFS(T$9:T$90,$D$9:$D$90,$D180,$C$9:$C$90,4)*'SE South Asia program timeline'!$AF$560</f>
        <v>40</v>
      </c>
      <c r="U180" s="214">
        <f ca="1">SUMIFS(U$9:U$90,$D$9:$D$90,$D180,$C$9:$C$90,4)*'SE South Asia program timeline'!$AF$560</f>
        <v>40</v>
      </c>
      <c r="V180" s="214">
        <f ca="1">SUMIFS(V$9:V$90,$D$9:$D$90,$D180,$C$9:$C$90,4)*'SE South Asia program timeline'!$AF$560</f>
        <v>40</v>
      </c>
      <c r="W180" s="214">
        <f ca="1">SUMIFS(W$9:W$90,$D$9:$D$90,$D180,$C$9:$C$90,4)*'SE South Asia program timeline'!$AF$560</f>
        <v>40</v>
      </c>
      <c r="X180" s="214">
        <f ca="1">SUMIFS(X$9:X$90,$D$9:$D$90,$D180,$C$9:$C$90,4)*'SE South Asia program timeline'!$AF$560</f>
        <v>40</v>
      </c>
      <c r="Y180" s="214">
        <f ca="1">SUMIFS(Y$9:Y$90,$D$9:$D$90,$D180,$C$9:$C$90,4)*'SE South Asia program timeline'!$AF$560</f>
        <v>40</v>
      </c>
      <c r="Z180" s="214">
        <f ca="1">SUMIFS(Z$9:Z$90,$D$9:$D$90,$D180,$C$9:$C$90,4)*'SE South Asia program timeline'!$AF$560</f>
        <v>40</v>
      </c>
      <c r="AA180" s="214">
        <f ca="1">SUMIFS(AA$9:AA$90,$D$9:$D$90,$D180,$C$9:$C$90,4)*'SE South Asia program timeline'!$AF$560</f>
        <v>40</v>
      </c>
      <c r="AB180" s="214">
        <f ca="1">SUMIFS(AB$9:AB$90,$D$9:$D$90,$D180,$C$9:$C$90,4)*'SE South Asia program timeline'!$AF$560</f>
        <v>40</v>
      </c>
      <c r="AC180" s="214">
        <f ca="1">SUMIFS(AC$9:AC$90,$D$9:$D$90,$D180,$C$9:$C$90,4)*'SE South Asia program timeline'!$AF$560</f>
        <v>40</v>
      </c>
      <c r="AD180" s="214">
        <f ca="1">SUMIFS(AD$9:AD$90,$D$9:$D$90,$D180,$C$9:$C$90,4)*'SE South Asia program timeline'!$AF$560</f>
        <v>40</v>
      </c>
      <c r="AE180" s="214">
        <f ca="1">SUMIFS(AE$9:AE$90,$D$9:$D$90,$D180,$C$9:$C$90,4)*'SE South Asia program timeline'!$AF$560</f>
        <v>40</v>
      </c>
      <c r="AF180" s="214">
        <f ca="1">SUMIFS(AF$9:AF$90,$D$9:$D$90,$D180,$C$9:$C$90,4)*'SE South Asia program timeline'!$AF$560</f>
        <v>40</v>
      </c>
    </row>
    <row r="181" spans="1:32" s="216" customFormat="1" hidden="1" outlineLevel="1">
      <c r="A181" s="214"/>
      <c r="B181" s="215"/>
      <c r="C181" s="222"/>
      <c r="D181" s="216" t="s">
        <v>146</v>
      </c>
      <c r="E181" s="1061">
        <f ca="1">SUMIFS(E$9:E$90,$D$9:$D$90,$D181,$C$9:$C$90,4)*'SE South Asia program timeline'!$AF$560</f>
        <v>0</v>
      </c>
      <c r="F181" s="1061">
        <f ca="1">SUMIFS(F$9:F$90,$D$9:$D$90,$D181,$C$9:$C$90,4)*'SE South Asia program timeline'!$AF$560</f>
        <v>0</v>
      </c>
      <c r="G181" s="1061">
        <f ca="1">SUMIFS(G$9:G$90,$D$9:$D$90,$D181,$C$9:$C$90,4)*'SE South Asia program timeline'!$AF$560</f>
        <v>0</v>
      </c>
      <c r="H181" s="1061">
        <f ca="1">SUMIFS(H$9:H$90,$D$9:$D$90,$D181,$C$9:$C$90,4)*'SE South Asia program timeline'!$AF$560</f>
        <v>0</v>
      </c>
      <c r="I181" s="1061">
        <f ca="1">SUMIFS(I$9:I$90,$D$9:$D$90,$D181,$C$9:$C$90,4)*'SE South Asia program timeline'!$AF$560</f>
        <v>5</v>
      </c>
      <c r="J181" s="1061">
        <f ca="1">SUMIFS(J$9:J$90,$D$9:$D$90,$D181,$C$9:$C$90,4)*'SE South Asia program timeline'!$AF$560</f>
        <v>5</v>
      </c>
      <c r="K181" s="1061">
        <f ca="1">SUMIFS(K$9:K$90,$D$9:$D$90,$D181,$C$9:$C$90,4)*'SE South Asia program timeline'!$AF$560</f>
        <v>5</v>
      </c>
      <c r="L181" s="1061">
        <f ca="1">SUMIFS(L$9:L$90,$D$9:$D$90,$D181,$C$9:$C$90,4)*'SE South Asia program timeline'!$AF$560</f>
        <v>5</v>
      </c>
      <c r="M181" s="1061">
        <f ca="1">SUMIFS(M$9:M$90,$D$9:$D$90,$D181,$C$9:$C$90,4)*'SE South Asia program timeline'!$AF$560</f>
        <v>10</v>
      </c>
      <c r="N181" s="1061">
        <f ca="1">SUMIFS(N$9:N$90,$D$9:$D$90,$D181,$C$9:$C$90,4)*'SE South Asia program timeline'!$AF$560</f>
        <v>10</v>
      </c>
      <c r="O181" s="214">
        <f ca="1">SUMIFS(O$9:O$90,$D$9:$D$90,$D181,$C$9:$C$90,4)*'SE South Asia program timeline'!$AF$560</f>
        <v>10</v>
      </c>
      <c r="P181" s="214">
        <f ca="1">SUMIFS(P$9:P$90,$D$9:$D$90,$D181,$C$9:$C$90,4)*'SE South Asia program timeline'!$AF$560</f>
        <v>10</v>
      </c>
      <c r="Q181" s="214">
        <f ca="1">SUMIFS(Q$9:Q$90,$D$9:$D$90,$D181,$C$9:$C$90,4)*'SE South Asia program timeline'!$AF$560</f>
        <v>10</v>
      </c>
      <c r="R181" s="214">
        <f ca="1">SUMIFS(R$9:R$90,$D$9:$D$90,$D181,$C$9:$C$90,4)*'SE South Asia program timeline'!$AF$560</f>
        <v>10</v>
      </c>
      <c r="S181" s="214">
        <f ca="1">SUMIFS(S$9:S$90,$D$9:$D$90,$D181,$C$9:$C$90,4)*'SE South Asia program timeline'!$AF$560</f>
        <v>10</v>
      </c>
      <c r="T181" s="214">
        <f ca="1">SUMIFS(T$9:T$90,$D$9:$D$90,$D181,$C$9:$C$90,4)*'SE South Asia program timeline'!$AF$560</f>
        <v>10</v>
      </c>
      <c r="U181" s="214">
        <f ca="1">SUMIFS(U$9:U$90,$D$9:$D$90,$D181,$C$9:$C$90,4)*'SE South Asia program timeline'!$AF$560</f>
        <v>10</v>
      </c>
      <c r="V181" s="214">
        <f ca="1">SUMIFS(V$9:V$90,$D$9:$D$90,$D181,$C$9:$C$90,4)*'SE South Asia program timeline'!$AF$560</f>
        <v>10</v>
      </c>
      <c r="W181" s="214">
        <f ca="1">SUMIFS(W$9:W$90,$D$9:$D$90,$D181,$C$9:$C$90,4)*'SE South Asia program timeline'!$AF$560</f>
        <v>10</v>
      </c>
      <c r="X181" s="214">
        <f ca="1">SUMIFS(X$9:X$90,$D$9:$D$90,$D181,$C$9:$C$90,4)*'SE South Asia program timeline'!$AF$560</f>
        <v>10</v>
      </c>
      <c r="Y181" s="214">
        <f ca="1">SUMIFS(Y$9:Y$90,$D$9:$D$90,$D181,$C$9:$C$90,4)*'SE South Asia program timeline'!$AF$560</f>
        <v>10</v>
      </c>
      <c r="Z181" s="214">
        <f ca="1">SUMIFS(Z$9:Z$90,$D$9:$D$90,$D181,$C$9:$C$90,4)*'SE South Asia program timeline'!$AF$560</f>
        <v>10</v>
      </c>
      <c r="AA181" s="214">
        <f ca="1">SUMIFS(AA$9:AA$90,$D$9:$D$90,$D181,$C$9:$C$90,4)*'SE South Asia program timeline'!$AF$560</f>
        <v>10</v>
      </c>
      <c r="AB181" s="214">
        <f ca="1">SUMIFS(AB$9:AB$90,$D$9:$D$90,$D181,$C$9:$C$90,4)*'SE South Asia program timeline'!$AF$560</f>
        <v>10</v>
      </c>
      <c r="AC181" s="214">
        <f ca="1">SUMIFS(AC$9:AC$90,$D$9:$D$90,$D181,$C$9:$C$90,4)*'SE South Asia program timeline'!$AF$560</f>
        <v>10</v>
      </c>
      <c r="AD181" s="214">
        <f ca="1">SUMIFS(AD$9:AD$90,$D$9:$D$90,$D181,$C$9:$C$90,4)*'SE South Asia program timeline'!$AF$560</f>
        <v>10</v>
      </c>
      <c r="AE181" s="214">
        <f ca="1">SUMIFS(AE$9:AE$90,$D$9:$D$90,$D181,$C$9:$C$90,4)*'SE South Asia program timeline'!$AF$560</f>
        <v>10</v>
      </c>
      <c r="AF181" s="214">
        <f ca="1">SUMIFS(AF$9:AF$90,$D$9:$D$90,$D181,$C$9:$C$90,4)*'SE South Asia program timeline'!$AF$560</f>
        <v>10</v>
      </c>
    </row>
    <row r="182" spans="1:32" s="216" customFormat="1" hidden="1" outlineLevel="1">
      <c r="A182" s="214"/>
      <c r="B182" s="215"/>
      <c r="C182" s="222"/>
      <c r="D182" s="216" t="s">
        <v>83</v>
      </c>
      <c r="E182" s="1061">
        <f ca="1">SUMIFS(E$9:E$90,$D$9:$D$90,$D182,$C$9:$C$90,4)*'SE South Asia program timeline'!$AF$560</f>
        <v>0</v>
      </c>
      <c r="F182" s="1061">
        <f ca="1">SUMIFS(F$9:F$90,$D$9:$D$90,$D182,$C$9:$C$90,4)*'SE South Asia program timeline'!$AF$560</f>
        <v>0</v>
      </c>
      <c r="G182" s="1061">
        <f ca="1">SUMIFS(G$9:G$90,$D$9:$D$90,$D182,$C$9:$C$90,4)*'SE South Asia program timeline'!$AF$560</f>
        <v>0</v>
      </c>
      <c r="H182" s="1061">
        <f ca="1">SUMIFS(H$9:H$90,$D$9:$D$90,$D182,$C$9:$C$90,4)*'SE South Asia program timeline'!$AF$560</f>
        <v>0</v>
      </c>
      <c r="I182" s="1061">
        <f ca="1">SUMIFS(I$9:I$90,$D$9:$D$90,$D182,$C$9:$C$90,4)*'SE South Asia program timeline'!$AF$560</f>
        <v>15</v>
      </c>
      <c r="J182" s="1061">
        <f ca="1">SUMIFS(J$9:J$90,$D$9:$D$90,$D182,$C$9:$C$90,4)*'SE South Asia program timeline'!$AF$560</f>
        <v>15</v>
      </c>
      <c r="K182" s="1061">
        <f ca="1">SUMIFS(K$9:K$90,$D$9:$D$90,$D182,$C$9:$C$90,4)*'SE South Asia program timeline'!$AF$560</f>
        <v>20</v>
      </c>
      <c r="L182" s="1061">
        <f ca="1">SUMIFS(L$9:L$90,$D$9:$D$90,$D182,$C$9:$C$90,4)*'SE South Asia program timeline'!$AF$560</f>
        <v>20</v>
      </c>
      <c r="M182" s="1061">
        <f ca="1">SUMIFS(M$9:M$90,$D$9:$D$90,$D182,$C$9:$C$90,4)*'SE South Asia program timeline'!$AF$560</f>
        <v>25</v>
      </c>
      <c r="N182" s="1061">
        <f ca="1">SUMIFS(N$9:N$90,$D$9:$D$90,$D182,$C$9:$C$90,4)*'SE South Asia program timeline'!$AF$560</f>
        <v>25</v>
      </c>
      <c r="O182" s="214">
        <f ca="1">SUMIFS(O$9:O$90,$D$9:$D$90,$D182,$C$9:$C$90,4)*'SE South Asia program timeline'!$AF$560</f>
        <v>30</v>
      </c>
      <c r="P182" s="214">
        <f ca="1">SUMIFS(P$9:P$90,$D$9:$D$90,$D182,$C$9:$C$90,4)*'SE South Asia program timeline'!$AF$560</f>
        <v>30</v>
      </c>
      <c r="Q182" s="214">
        <f ca="1">SUMIFS(Q$9:Q$90,$D$9:$D$90,$D182,$C$9:$C$90,4)*'SE South Asia program timeline'!$AF$560</f>
        <v>35</v>
      </c>
      <c r="R182" s="214">
        <f ca="1">SUMIFS(R$9:R$90,$D$9:$D$90,$D182,$C$9:$C$90,4)*'SE South Asia program timeline'!$AF$560</f>
        <v>35</v>
      </c>
      <c r="S182" s="214">
        <f ca="1">SUMIFS(S$9:S$90,$D$9:$D$90,$D182,$C$9:$C$90,4)*'SE South Asia program timeline'!$AF$560</f>
        <v>40</v>
      </c>
      <c r="T182" s="214">
        <f ca="1">SUMIFS(T$9:T$90,$D$9:$D$90,$D182,$C$9:$C$90,4)*'SE South Asia program timeline'!$AF$560</f>
        <v>40</v>
      </c>
      <c r="U182" s="214">
        <f ca="1">SUMIFS(U$9:U$90,$D$9:$D$90,$D182,$C$9:$C$90,4)*'SE South Asia program timeline'!$AF$560</f>
        <v>40</v>
      </c>
      <c r="V182" s="214">
        <f ca="1">SUMIFS(V$9:V$90,$D$9:$D$90,$D182,$C$9:$C$90,4)*'SE South Asia program timeline'!$AF$560</f>
        <v>40</v>
      </c>
      <c r="W182" s="214">
        <f ca="1">SUMIFS(W$9:W$90,$D$9:$D$90,$D182,$C$9:$C$90,4)*'SE South Asia program timeline'!$AF$560</f>
        <v>40</v>
      </c>
      <c r="X182" s="214">
        <f ca="1">SUMIFS(X$9:X$90,$D$9:$D$90,$D182,$C$9:$C$90,4)*'SE South Asia program timeline'!$AF$560</f>
        <v>40</v>
      </c>
      <c r="Y182" s="214">
        <f ca="1">SUMIFS(Y$9:Y$90,$D$9:$D$90,$D182,$C$9:$C$90,4)*'SE South Asia program timeline'!$AF$560</f>
        <v>40</v>
      </c>
      <c r="Z182" s="214">
        <f ca="1">SUMIFS(Z$9:Z$90,$D$9:$D$90,$D182,$C$9:$C$90,4)*'SE South Asia program timeline'!$AF$560</f>
        <v>40</v>
      </c>
      <c r="AA182" s="214">
        <f ca="1">SUMIFS(AA$9:AA$90,$D$9:$D$90,$D182,$C$9:$C$90,4)*'SE South Asia program timeline'!$AF$560</f>
        <v>40</v>
      </c>
      <c r="AB182" s="214">
        <f ca="1">SUMIFS(AB$9:AB$90,$D$9:$D$90,$D182,$C$9:$C$90,4)*'SE South Asia program timeline'!$AF$560</f>
        <v>40</v>
      </c>
      <c r="AC182" s="214">
        <f ca="1">SUMIFS(AC$9:AC$90,$D$9:$D$90,$D182,$C$9:$C$90,4)*'SE South Asia program timeline'!$AF$560</f>
        <v>40</v>
      </c>
      <c r="AD182" s="214">
        <f ca="1">SUMIFS(AD$9:AD$90,$D$9:$D$90,$D182,$C$9:$C$90,4)*'SE South Asia program timeline'!$AF$560</f>
        <v>40</v>
      </c>
      <c r="AE182" s="214">
        <f ca="1">SUMIFS(AE$9:AE$90,$D$9:$D$90,$D182,$C$9:$C$90,4)*'SE South Asia program timeline'!$AF$560</f>
        <v>40</v>
      </c>
      <c r="AF182" s="214">
        <f ca="1">SUMIFS(AF$9:AF$90,$D$9:$D$90,$D182,$C$9:$C$90,4)*'SE South Asia program timeline'!$AF$560</f>
        <v>40</v>
      </c>
    </row>
    <row r="183" spans="1:32" s="216" customFormat="1" hidden="1" outlineLevel="1">
      <c r="A183" s="214"/>
      <c r="B183" s="215"/>
      <c r="C183" s="222"/>
      <c r="D183" s="216" t="s">
        <v>84</v>
      </c>
      <c r="E183" s="1061">
        <f ca="1">SUMIFS(E$9:E$90,$D$9:$D$90,$D183,$C$9:$C$90,4)*'SE South Asia program timeline'!$AF$560</f>
        <v>0</v>
      </c>
      <c r="F183" s="1061">
        <f ca="1">SUMIFS(F$9:F$90,$D$9:$D$90,$D183,$C$9:$C$90,4)*'SE South Asia program timeline'!$AF$560</f>
        <v>0</v>
      </c>
      <c r="G183" s="1061">
        <f ca="1">SUMIFS(G$9:G$90,$D$9:$D$90,$D183,$C$9:$C$90,4)*'SE South Asia program timeline'!$AF$560</f>
        <v>0</v>
      </c>
      <c r="H183" s="1061">
        <f ca="1">SUMIFS(H$9:H$90,$D$9:$D$90,$D183,$C$9:$C$90,4)*'SE South Asia program timeline'!$AF$560</f>
        <v>0</v>
      </c>
      <c r="I183" s="1061">
        <f ca="1">SUMIFS(I$9:I$90,$D$9:$D$90,$D183,$C$9:$C$90,4)*'SE South Asia program timeline'!$AF$560</f>
        <v>5</v>
      </c>
      <c r="J183" s="1061">
        <f ca="1">SUMIFS(J$9:J$90,$D$9:$D$90,$D183,$C$9:$C$90,4)*'SE South Asia program timeline'!$AF$560</f>
        <v>5</v>
      </c>
      <c r="K183" s="1061">
        <f ca="1">SUMIFS(K$9:K$90,$D$9:$D$90,$D183,$C$9:$C$90,4)*'SE South Asia program timeline'!$AF$560</f>
        <v>10</v>
      </c>
      <c r="L183" s="1061">
        <f ca="1">SUMIFS(L$9:L$90,$D$9:$D$90,$D183,$C$9:$C$90,4)*'SE South Asia program timeline'!$AF$560</f>
        <v>10</v>
      </c>
      <c r="M183" s="1061">
        <f ca="1">SUMIFS(M$9:M$90,$D$9:$D$90,$D183,$C$9:$C$90,4)*'SE South Asia program timeline'!$AF$560</f>
        <v>10</v>
      </c>
      <c r="N183" s="1061">
        <f ca="1">SUMIFS(N$9:N$90,$D$9:$D$90,$D183,$C$9:$C$90,4)*'SE South Asia program timeline'!$AF$560</f>
        <v>10</v>
      </c>
      <c r="O183" s="214">
        <f ca="1">SUMIFS(O$9:O$90,$D$9:$D$90,$D183,$C$9:$C$90,4)*'SE South Asia program timeline'!$AF$560</f>
        <v>15</v>
      </c>
      <c r="P183" s="214">
        <f ca="1">SUMIFS(P$9:P$90,$D$9:$D$90,$D183,$C$9:$C$90,4)*'SE South Asia program timeline'!$AF$560</f>
        <v>15</v>
      </c>
      <c r="Q183" s="214">
        <f ca="1">SUMIFS(Q$9:Q$90,$D$9:$D$90,$D183,$C$9:$C$90,4)*'SE South Asia program timeline'!$AF$560</f>
        <v>15</v>
      </c>
      <c r="R183" s="214">
        <f ca="1">SUMIFS(R$9:R$90,$D$9:$D$90,$D183,$C$9:$C$90,4)*'SE South Asia program timeline'!$AF$560</f>
        <v>15</v>
      </c>
      <c r="S183" s="214">
        <f ca="1">SUMIFS(S$9:S$90,$D$9:$D$90,$D183,$C$9:$C$90,4)*'SE South Asia program timeline'!$AF$560</f>
        <v>15</v>
      </c>
      <c r="T183" s="214">
        <f ca="1">SUMIFS(T$9:T$90,$D$9:$D$90,$D183,$C$9:$C$90,4)*'SE South Asia program timeline'!$AF$560</f>
        <v>15</v>
      </c>
      <c r="U183" s="214">
        <f ca="1">SUMIFS(U$9:U$90,$D$9:$D$90,$D183,$C$9:$C$90,4)*'SE South Asia program timeline'!$AF$560</f>
        <v>15</v>
      </c>
      <c r="V183" s="214">
        <f ca="1">SUMIFS(V$9:V$90,$D$9:$D$90,$D183,$C$9:$C$90,4)*'SE South Asia program timeline'!$AF$560</f>
        <v>15</v>
      </c>
      <c r="W183" s="214">
        <f ca="1">SUMIFS(W$9:W$90,$D$9:$D$90,$D183,$C$9:$C$90,4)*'SE South Asia program timeline'!$AF$560</f>
        <v>15</v>
      </c>
      <c r="X183" s="214">
        <f ca="1">SUMIFS(X$9:X$90,$D$9:$D$90,$D183,$C$9:$C$90,4)*'SE South Asia program timeline'!$AF$560</f>
        <v>15</v>
      </c>
      <c r="Y183" s="214">
        <f ca="1">SUMIFS(Y$9:Y$90,$D$9:$D$90,$D183,$C$9:$C$90,4)*'SE South Asia program timeline'!$AF$560</f>
        <v>15</v>
      </c>
      <c r="Z183" s="214">
        <f ca="1">SUMIFS(Z$9:Z$90,$D$9:$D$90,$D183,$C$9:$C$90,4)*'SE South Asia program timeline'!$AF$560</f>
        <v>15</v>
      </c>
      <c r="AA183" s="214">
        <f ca="1">SUMIFS(AA$9:AA$90,$D$9:$D$90,$D183,$C$9:$C$90,4)*'SE South Asia program timeline'!$AF$560</f>
        <v>15</v>
      </c>
      <c r="AB183" s="214">
        <f ca="1">SUMIFS(AB$9:AB$90,$D$9:$D$90,$D183,$C$9:$C$90,4)*'SE South Asia program timeline'!$AF$560</f>
        <v>15</v>
      </c>
      <c r="AC183" s="214">
        <f ca="1">SUMIFS(AC$9:AC$90,$D$9:$D$90,$D183,$C$9:$C$90,4)*'SE South Asia program timeline'!$AF$560</f>
        <v>15</v>
      </c>
      <c r="AD183" s="214">
        <f ca="1">SUMIFS(AD$9:AD$90,$D$9:$D$90,$D183,$C$9:$C$90,4)*'SE South Asia program timeline'!$AF$560</f>
        <v>15</v>
      </c>
      <c r="AE183" s="214">
        <f ca="1">SUMIFS(AE$9:AE$90,$D$9:$D$90,$D183,$C$9:$C$90,4)*'SE South Asia program timeline'!$AF$560</f>
        <v>15</v>
      </c>
      <c r="AF183" s="214">
        <f ca="1">SUMIFS(AF$9:AF$90,$D$9:$D$90,$D183,$C$9:$C$90,4)*'SE South Asia program timeline'!$AF$560</f>
        <v>15</v>
      </c>
    </row>
    <row r="184" spans="1:32" s="216" customFormat="1" hidden="1" outlineLevel="1">
      <c r="A184" s="214"/>
      <c r="B184" s="215"/>
      <c r="C184" s="222"/>
      <c r="D184" s="216" t="s">
        <v>132</v>
      </c>
      <c r="E184" s="1061">
        <f ca="1">SUMIFS(E$9:E$90,$D$9:$D$90,$D184,$C$9:$C$90,4)*'SE South Asia program timeline'!$AF$560</f>
        <v>0</v>
      </c>
      <c r="F184" s="1061">
        <f ca="1">SUMIFS(F$9:F$90,$D$9:$D$90,$D184,$C$9:$C$90,4)*'SE South Asia program timeline'!$AF$560</f>
        <v>0</v>
      </c>
      <c r="G184" s="1061">
        <f ca="1">SUMIFS(G$9:G$90,$D$9:$D$90,$D184,$C$9:$C$90,4)*'SE South Asia program timeline'!$AF$560</f>
        <v>0</v>
      </c>
      <c r="H184" s="1061">
        <f ca="1">SUMIFS(H$9:H$90,$D$9:$D$90,$D184,$C$9:$C$90,4)*'SE South Asia program timeline'!$AF$560</f>
        <v>0</v>
      </c>
      <c r="I184" s="1061">
        <f ca="1">SUMIFS(I$9:I$90,$D$9:$D$90,$D184,$C$9:$C$90,4)*'SE South Asia program timeline'!$AF$560</f>
        <v>10</v>
      </c>
      <c r="J184" s="1061">
        <f ca="1">SUMIFS(J$9:J$90,$D$9:$D$90,$D184,$C$9:$C$90,4)*'SE South Asia program timeline'!$AF$560</f>
        <v>10</v>
      </c>
      <c r="K184" s="1061">
        <f ca="1">SUMIFS(K$9:K$90,$D$9:$D$90,$D184,$C$9:$C$90,4)*'SE South Asia program timeline'!$AF$560</f>
        <v>10</v>
      </c>
      <c r="L184" s="1061">
        <f ca="1">SUMIFS(L$9:L$90,$D$9:$D$90,$D184,$C$9:$C$90,4)*'SE South Asia program timeline'!$AF$560</f>
        <v>15</v>
      </c>
      <c r="M184" s="1061">
        <f ca="1">SUMIFS(M$9:M$90,$D$9:$D$90,$D184,$C$9:$C$90,4)*'SE South Asia program timeline'!$AF$560</f>
        <v>15</v>
      </c>
      <c r="N184" s="1061">
        <f ca="1">SUMIFS(N$9:N$90,$D$9:$D$90,$D184,$C$9:$C$90,4)*'SE South Asia program timeline'!$AF$560</f>
        <v>15</v>
      </c>
      <c r="O184" s="214">
        <f ca="1">SUMIFS(O$9:O$90,$D$9:$D$90,$D184,$C$9:$C$90,4)*'SE South Asia program timeline'!$AF$560</f>
        <v>15</v>
      </c>
      <c r="P184" s="214">
        <f ca="1">SUMIFS(P$9:P$90,$D$9:$D$90,$D184,$C$9:$C$90,4)*'SE South Asia program timeline'!$AF$560</f>
        <v>15</v>
      </c>
      <c r="Q184" s="214">
        <f ca="1">SUMIFS(Q$9:Q$90,$D$9:$D$90,$D184,$C$9:$C$90,4)*'SE South Asia program timeline'!$AF$560</f>
        <v>15</v>
      </c>
      <c r="R184" s="214">
        <f ca="1">SUMIFS(R$9:R$90,$D$9:$D$90,$D184,$C$9:$C$90,4)*'SE South Asia program timeline'!$AF$560</f>
        <v>15</v>
      </c>
      <c r="S184" s="214">
        <f ca="1">SUMIFS(S$9:S$90,$D$9:$D$90,$D184,$C$9:$C$90,4)*'SE South Asia program timeline'!$AF$560</f>
        <v>15</v>
      </c>
      <c r="T184" s="214">
        <f ca="1">SUMIFS(T$9:T$90,$D$9:$D$90,$D184,$C$9:$C$90,4)*'SE South Asia program timeline'!$AF$560</f>
        <v>15</v>
      </c>
      <c r="U184" s="214">
        <f ca="1">SUMIFS(U$9:U$90,$D$9:$D$90,$D184,$C$9:$C$90,4)*'SE South Asia program timeline'!$AF$560</f>
        <v>15</v>
      </c>
      <c r="V184" s="214">
        <f ca="1">SUMIFS(V$9:V$90,$D$9:$D$90,$D184,$C$9:$C$90,4)*'SE South Asia program timeline'!$AF$560</f>
        <v>15</v>
      </c>
      <c r="W184" s="214">
        <f ca="1">SUMIFS(W$9:W$90,$D$9:$D$90,$D184,$C$9:$C$90,4)*'SE South Asia program timeline'!$AF$560</f>
        <v>15</v>
      </c>
      <c r="X184" s="214">
        <f ca="1">SUMIFS(X$9:X$90,$D$9:$D$90,$D184,$C$9:$C$90,4)*'SE South Asia program timeline'!$AF$560</f>
        <v>15</v>
      </c>
      <c r="Y184" s="214">
        <f ca="1">SUMIFS(Y$9:Y$90,$D$9:$D$90,$D184,$C$9:$C$90,4)*'SE South Asia program timeline'!$AF$560</f>
        <v>15</v>
      </c>
      <c r="Z184" s="214">
        <f ca="1">SUMIFS(Z$9:Z$90,$D$9:$D$90,$D184,$C$9:$C$90,4)*'SE South Asia program timeline'!$AF$560</f>
        <v>15</v>
      </c>
      <c r="AA184" s="214">
        <f ca="1">SUMIFS(AA$9:AA$90,$D$9:$D$90,$D184,$C$9:$C$90,4)*'SE South Asia program timeline'!$AF$560</f>
        <v>15</v>
      </c>
      <c r="AB184" s="214">
        <f ca="1">SUMIFS(AB$9:AB$90,$D$9:$D$90,$D184,$C$9:$C$90,4)*'SE South Asia program timeline'!$AF$560</f>
        <v>15</v>
      </c>
      <c r="AC184" s="214">
        <f ca="1">SUMIFS(AC$9:AC$90,$D$9:$D$90,$D184,$C$9:$C$90,4)*'SE South Asia program timeline'!$AF$560</f>
        <v>15</v>
      </c>
      <c r="AD184" s="214">
        <f ca="1">SUMIFS(AD$9:AD$90,$D$9:$D$90,$D184,$C$9:$C$90,4)*'SE South Asia program timeline'!$AF$560</f>
        <v>15</v>
      </c>
      <c r="AE184" s="214">
        <f ca="1">SUMIFS(AE$9:AE$90,$D$9:$D$90,$D184,$C$9:$C$90,4)*'SE South Asia program timeline'!$AF$560</f>
        <v>15</v>
      </c>
      <c r="AF184" s="214">
        <f ca="1">SUMIFS(AF$9:AF$90,$D$9:$D$90,$D184,$C$9:$C$90,4)*'SE South Asia program timeline'!$AF$560</f>
        <v>15</v>
      </c>
    </row>
    <row r="185" spans="1:32" s="216" customFormat="1" hidden="1" outlineLevel="1">
      <c r="A185" s="214"/>
      <c r="B185" s="215"/>
      <c r="C185" s="222"/>
      <c r="D185" s="217"/>
      <c r="E185" s="1060"/>
      <c r="F185" s="1060"/>
      <c r="G185" s="1059"/>
      <c r="H185" s="1059"/>
      <c r="I185" s="1059"/>
      <c r="J185" s="1059"/>
      <c r="K185" s="1059"/>
      <c r="L185" s="1059"/>
      <c r="M185" s="1059"/>
      <c r="N185" s="1059"/>
      <c r="AA185" s="218"/>
    </row>
    <row r="186" spans="1:32" s="216" customFormat="1" hidden="1" outlineLevel="1">
      <c r="A186" s="214"/>
      <c r="B186" s="215"/>
      <c r="C186" s="222"/>
      <c r="D186" s="217"/>
      <c r="E186" s="1060"/>
      <c r="F186" s="1060"/>
      <c r="G186" s="1059"/>
      <c r="H186" s="1059"/>
      <c r="I186" s="1059"/>
      <c r="J186" s="1059"/>
      <c r="K186" s="1059"/>
      <c r="L186" s="1059"/>
      <c r="M186" s="1059"/>
      <c r="N186" s="1059"/>
      <c r="AA186" s="218"/>
    </row>
    <row r="187" spans="1:32" s="216" customFormat="1" hidden="1" outlineLevel="1">
      <c r="A187" s="214"/>
      <c r="B187" s="215"/>
      <c r="C187" s="222"/>
      <c r="D187" s="1043" t="s">
        <v>177</v>
      </c>
      <c r="E187" s="1060"/>
      <c r="F187" s="1060"/>
      <c r="G187" s="1059"/>
      <c r="H187" s="1059"/>
      <c r="I187" s="1059"/>
      <c r="J187" s="1059"/>
      <c r="K187" s="1059"/>
      <c r="L187" s="1059"/>
      <c r="M187" s="1059"/>
      <c r="N187" s="1059"/>
      <c r="AA187" s="218"/>
    </row>
    <row r="188" spans="1:32" s="216" customFormat="1" hidden="1" outlineLevel="1">
      <c r="A188" s="214"/>
      <c r="B188" s="215"/>
      <c r="C188" s="222"/>
      <c r="D188" s="188" t="s">
        <v>113</v>
      </c>
      <c r="E188" s="1061">
        <f ca="1">SUMIFS(E$9:E$90,$D$9:$D$90,$D188,$C$9:$C$90,11)*'SE South Asia program timeline'!$AF$557</f>
        <v>0</v>
      </c>
      <c r="F188" s="1061">
        <f ca="1">SUMIFS(F$9:F$90,$D$9:$D$90,$D188,$C$9:$C$90,11)*'SE South Asia program timeline'!$AF$557</f>
        <v>0</v>
      </c>
      <c r="G188" s="1061">
        <f ca="1">SUMIFS(G$9:G$90,$D$9:$D$90,$D188,$C$9:$C$90,11)*'SE South Asia program timeline'!$AF$557</f>
        <v>600</v>
      </c>
      <c r="H188" s="1061">
        <f ca="1">SUMIFS(H$9:H$90,$D$9:$D$90,$D188,$C$9:$C$90,11)*'SE South Asia program timeline'!$AF$557</f>
        <v>600</v>
      </c>
      <c r="I188" s="1061">
        <f ca="1">SUMIFS(I$9:I$90,$D$9:$D$90,$D188,$C$9:$C$90,11)*'SE South Asia program timeline'!$AF$557</f>
        <v>600</v>
      </c>
      <c r="J188" s="1061">
        <f ca="1">SUMIFS(J$9:J$90,$D$9:$D$90,$D188,$C$9:$C$90,11)*'SE South Asia program timeline'!$AF$557</f>
        <v>600</v>
      </c>
      <c r="K188" s="1061">
        <f ca="1">SUMIFS(K$9:K$90,$D$9:$D$90,$D188,$C$9:$C$90,11)*'SE South Asia program timeline'!$AF$557</f>
        <v>600</v>
      </c>
      <c r="L188" s="1061">
        <f ca="1">SUMIFS(L$9:L$90,$D$9:$D$90,$D188,$C$9:$C$90,11)*'SE South Asia program timeline'!$AF$557</f>
        <v>600</v>
      </c>
      <c r="M188" s="1061">
        <f ca="1">SUMIFS(M$9:M$90,$D$9:$D$90,$D188,$C$9:$C$90,11)*'SE South Asia program timeline'!$AF$557</f>
        <v>600</v>
      </c>
      <c r="N188" s="1061">
        <f ca="1">SUMIFS(N$9:N$90,$D$9:$D$90,$D188,$C$9:$C$90,11)*'SE South Asia program timeline'!$AF$557</f>
        <v>600</v>
      </c>
      <c r="O188" s="214">
        <f ca="1">SUMIFS(O$9:O$90,$D$9:$D$90,$D188,$C$9:$C$90,11)*'SE South Asia program timeline'!$AF$557</f>
        <v>600</v>
      </c>
      <c r="P188" s="214">
        <f ca="1">SUMIFS(P$9:P$90,$D$9:$D$90,$D188,$C$9:$C$90,11)*'SE South Asia program timeline'!$AF$557</f>
        <v>600</v>
      </c>
      <c r="Q188" s="214">
        <f ca="1">SUMIFS(Q$9:Q$90,$D$9:$D$90,$D188,$C$9:$C$90,11)*'SE South Asia program timeline'!$AF$557</f>
        <v>600</v>
      </c>
      <c r="R188" s="214">
        <f ca="1">SUMIFS(R$9:R$90,$D$9:$D$90,$D188,$C$9:$C$90,11)*'SE South Asia program timeline'!$AF$557</f>
        <v>600</v>
      </c>
      <c r="S188" s="214">
        <f ca="1">SUMIFS(S$9:S$90,$D$9:$D$90,$D188,$C$9:$C$90,11)*'SE South Asia program timeline'!$AF$557</f>
        <v>600</v>
      </c>
      <c r="T188" s="214">
        <f ca="1">SUMIFS(T$9:T$90,$D$9:$D$90,$D188,$C$9:$C$90,11)*'SE South Asia program timeline'!$AF$557</f>
        <v>600</v>
      </c>
      <c r="U188" s="214">
        <f ca="1">SUMIFS(U$9:U$90,$D$9:$D$90,$D188,$C$9:$C$90,11)*'SE South Asia program timeline'!$AF$557</f>
        <v>600</v>
      </c>
      <c r="V188" s="214">
        <f ca="1">SUMIFS(V$9:V$90,$D$9:$D$90,$D188,$C$9:$C$90,11)*'SE South Asia program timeline'!$AF$557</f>
        <v>600</v>
      </c>
      <c r="W188" s="214">
        <f ca="1">SUMIFS(W$9:W$90,$D$9:$D$90,$D188,$C$9:$C$90,11)*'SE South Asia program timeline'!$AF$557</f>
        <v>600</v>
      </c>
      <c r="X188" s="214">
        <f ca="1">SUMIFS(X$9:X$90,$D$9:$D$90,$D188,$C$9:$C$90,11)*'SE South Asia program timeline'!$AF$557</f>
        <v>600</v>
      </c>
      <c r="Y188" s="214">
        <f ca="1">SUMIFS(Y$9:Y$90,$D$9:$D$90,$D188,$C$9:$C$90,11)*'SE South Asia program timeline'!$AF$557</f>
        <v>600</v>
      </c>
      <c r="Z188" s="214">
        <f ca="1">SUMIFS(Z$9:Z$90,$D$9:$D$90,$D188,$C$9:$C$90,11)*'SE South Asia program timeline'!$AF$557</f>
        <v>600</v>
      </c>
      <c r="AA188" s="214">
        <f ca="1">SUMIFS(AA$9:AA$90,$D$9:$D$90,$D188,$C$9:$C$90,11)*'SE South Asia program timeline'!$AF$557</f>
        <v>600</v>
      </c>
      <c r="AB188" s="214">
        <f ca="1">SUMIFS(AB$9:AB$90,$D$9:$D$90,$D188,$C$9:$C$90,11)*'SE South Asia program timeline'!$AF$557</f>
        <v>600</v>
      </c>
      <c r="AC188" s="214">
        <f ca="1">SUMIFS(AC$9:AC$90,$D$9:$D$90,$D188,$C$9:$C$90,11)*'SE South Asia program timeline'!$AF$557</f>
        <v>600</v>
      </c>
      <c r="AD188" s="214">
        <f ca="1">SUMIFS(AD$9:AD$90,$D$9:$D$90,$D188,$C$9:$C$90,11)*'SE South Asia program timeline'!$AF$557</f>
        <v>600</v>
      </c>
      <c r="AE188" s="214">
        <f ca="1">SUMIFS(AE$9:AE$90,$D$9:$D$90,$D188,$C$9:$C$90,11)*'SE South Asia program timeline'!$AF$557</f>
        <v>600</v>
      </c>
      <c r="AF188" s="214">
        <f ca="1">SUMIFS(AF$9:AF$90,$D$9:$D$90,$D188,$C$9:$C$90,11)*'SE South Asia program timeline'!$AF$557</f>
        <v>600</v>
      </c>
    </row>
    <row r="189" spans="1:32" s="216" customFormat="1" hidden="1" outlineLevel="1">
      <c r="A189" s="214"/>
      <c r="B189" s="215"/>
      <c r="C189" s="222"/>
      <c r="D189" s="234" t="s">
        <v>114</v>
      </c>
      <c r="E189" s="1061">
        <f ca="1">SUMIFS(E$9:E$90,$D$9:$D$90,$D189,$C$9:$C$90,11)*'SE South Asia program timeline'!$AF$557</f>
        <v>0</v>
      </c>
      <c r="F189" s="1061">
        <f ca="1">SUMIFS(F$9:F$90,$D$9:$D$90,$D189,$C$9:$C$90,11)*'SE South Asia program timeline'!$AF$557</f>
        <v>0</v>
      </c>
      <c r="G189" s="1061">
        <f ca="1">SUMIFS(G$9:G$90,$D$9:$D$90,$D189,$C$9:$C$90,11)*'SE South Asia program timeline'!$AF$557</f>
        <v>2640</v>
      </c>
      <c r="H189" s="1061">
        <f ca="1">SUMIFS(H$9:H$90,$D$9:$D$90,$D189,$C$9:$C$90,11)*'SE South Asia program timeline'!$AF$557</f>
        <v>2640</v>
      </c>
      <c r="I189" s="1061">
        <f ca="1">SUMIFS(I$9:I$90,$D$9:$D$90,$D189,$C$9:$C$90,11)*'SE South Asia program timeline'!$AF$557</f>
        <v>2640</v>
      </c>
      <c r="J189" s="1061">
        <f ca="1">SUMIFS(J$9:J$90,$D$9:$D$90,$D189,$C$9:$C$90,11)*'SE South Asia program timeline'!$AF$557</f>
        <v>2640</v>
      </c>
      <c r="K189" s="1061">
        <f ca="1">SUMIFS(K$9:K$90,$D$9:$D$90,$D189,$C$9:$C$90,11)*'SE South Asia program timeline'!$AF$557</f>
        <v>2640</v>
      </c>
      <c r="L189" s="1061">
        <f ca="1">SUMIFS(L$9:L$90,$D$9:$D$90,$D189,$C$9:$C$90,11)*'SE South Asia program timeline'!$AF$557</f>
        <v>2640</v>
      </c>
      <c r="M189" s="1061">
        <f ca="1">SUMIFS(M$9:M$90,$D$9:$D$90,$D189,$C$9:$C$90,11)*'SE South Asia program timeline'!$AF$557</f>
        <v>2640</v>
      </c>
      <c r="N189" s="1061">
        <f ca="1">SUMIFS(N$9:N$90,$D$9:$D$90,$D189,$C$9:$C$90,11)*'SE South Asia program timeline'!$AF$557</f>
        <v>2640</v>
      </c>
      <c r="O189" s="214">
        <f ca="1">SUMIFS(O$9:O$90,$D$9:$D$90,$D189,$C$9:$C$90,11)*'SE South Asia program timeline'!$AF$557</f>
        <v>2640</v>
      </c>
      <c r="P189" s="214">
        <f ca="1">SUMIFS(P$9:P$90,$D$9:$D$90,$D189,$C$9:$C$90,11)*'SE South Asia program timeline'!$AF$557</f>
        <v>2640</v>
      </c>
      <c r="Q189" s="214">
        <f ca="1">SUMIFS(Q$9:Q$90,$D$9:$D$90,$D189,$C$9:$C$90,11)*'SE South Asia program timeline'!$AF$557</f>
        <v>2640</v>
      </c>
      <c r="R189" s="214">
        <f ca="1">SUMIFS(R$9:R$90,$D$9:$D$90,$D189,$C$9:$C$90,11)*'SE South Asia program timeline'!$AF$557</f>
        <v>2640</v>
      </c>
      <c r="S189" s="214">
        <f ca="1">SUMIFS(S$9:S$90,$D$9:$D$90,$D189,$C$9:$C$90,11)*'SE South Asia program timeline'!$AF$557</f>
        <v>2640</v>
      </c>
      <c r="T189" s="214">
        <f ca="1">SUMIFS(T$9:T$90,$D$9:$D$90,$D189,$C$9:$C$90,11)*'SE South Asia program timeline'!$AF$557</f>
        <v>2640</v>
      </c>
      <c r="U189" s="214">
        <f ca="1">SUMIFS(U$9:U$90,$D$9:$D$90,$D189,$C$9:$C$90,11)*'SE South Asia program timeline'!$AF$557</f>
        <v>2640</v>
      </c>
      <c r="V189" s="214">
        <f ca="1">SUMIFS(V$9:V$90,$D$9:$D$90,$D189,$C$9:$C$90,11)*'SE South Asia program timeline'!$AF$557</f>
        <v>2640</v>
      </c>
      <c r="W189" s="214">
        <f ca="1">SUMIFS(W$9:W$90,$D$9:$D$90,$D189,$C$9:$C$90,11)*'SE South Asia program timeline'!$AF$557</f>
        <v>2640</v>
      </c>
      <c r="X189" s="214">
        <f ca="1">SUMIFS(X$9:X$90,$D$9:$D$90,$D189,$C$9:$C$90,11)*'SE South Asia program timeline'!$AF$557</f>
        <v>2640</v>
      </c>
      <c r="Y189" s="214">
        <f ca="1">SUMIFS(Y$9:Y$90,$D$9:$D$90,$D189,$C$9:$C$90,11)*'SE South Asia program timeline'!$AF$557</f>
        <v>2640</v>
      </c>
      <c r="Z189" s="214">
        <f ca="1">SUMIFS(Z$9:Z$90,$D$9:$D$90,$D189,$C$9:$C$90,11)*'SE South Asia program timeline'!$AF$557</f>
        <v>2640</v>
      </c>
      <c r="AA189" s="214">
        <f ca="1">SUMIFS(AA$9:AA$90,$D$9:$D$90,$D189,$C$9:$C$90,11)*'SE South Asia program timeline'!$AF$557</f>
        <v>2640</v>
      </c>
      <c r="AB189" s="214">
        <f ca="1">SUMIFS(AB$9:AB$90,$D$9:$D$90,$D189,$C$9:$C$90,11)*'SE South Asia program timeline'!$AF$557</f>
        <v>2640</v>
      </c>
      <c r="AC189" s="214">
        <f ca="1">SUMIFS(AC$9:AC$90,$D$9:$D$90,$D189,$C$9:$C$90,11)*'SE South Asia program timeline'!$AF$557</f>
        <v>2640</v>
      </c>
      <c r="AD189" s="214">
        <f ca="1">SUMIFS(AD$9:AD$90,$D$9:$D$90,$D189,$C$9:$C$90,11)*'SE South Asia program timeline'!$AF$557</f>
        <v>2640</v>
      </c>
      <c r="AE189" s="214">
        <f ca="1">SUMIFS(AE$9:AE$90,$D$9:$D$90,$D189,$C$9:$C$90,11)*'SE South Asia program timeline'!$AF$557</f>
        <v>2640</v>
      </c>
      <c r="AF189" s="214">
        <f ca="1">SUMIFS(AF$9:AF$90,$D$9:$D$90,$D189,$C$9:$C$90,11)*'SE South Asia program timeline'!$AF$557</f>
        <v>2640</v>
      </c>
    </row>
    <row r="190" spans="1:32" s="216" customFormat="1" hidden="1" outlineLevel="1">
      <c r="A190" s="214"/>
      <c r="B190" s="215"/>
      <c r="C190" s="222"/>
      <c r="D190" s="216" t="s">
        <v>146</v>
      </c>
      <c r="E190" s="1061">
        <f ca="1">SUMIFS(E$9:E$90,$D$9:$D$90,$D190,$C$9:$C$90,11)*'SE South Asia program timeline'!$AF$557</f>
        <v>0</v>
      </c>
      <c r="F190" s="1061">
        <f ca="1">SUMIFS(F$9:F$90,$D$9:$D$90,$D190,$C$9:$C$90,11)*'SE South Asia program timeline'!$AF$557</f>
        <v>0</v>
      </c>
      <c r="G190" s="1061">
        <f ca="1">SUMIFS(G$9:G$90,$D$9:$D$90,$D190,$C$9:$C$90,11)*'SE South Asia program timeline'!$AF$557</f>
        <v>0</v>
      </c>
      <c r="H190" s="1061">
        <f ca="1">SUMIFS(H$9:H$90,$D$9:$D$90,$D190,$C$9:$C$90,11)*'SE South Asia program timeline'!$AF$557</f>
        <v>0</v>
      </c>
      <c r="I190" s="1061">
        <f ca="1">SUMIFS(I$9:I$90,$D$9:$D$90,$D190,$C$9:$C$90,11)*'SE South Asia program timeline'!$AF$557</f>
        <v>0</v>
      </c>
      <c r="J190" s="1061">
        <f ca="1">SUMIFS(J$9:J$90,$D$9:$D$90,$D190,$C$9:$C$90,11)*'SE South Asia program timeline'!$AF$557</f>
        <v>0</v>
      </c>
      <c r="K190" s="1061">
        <f ca="1">SUMIFS(K$9:K$90,$D$9:$D$90,$D190,$C$9:$C$90,11)*'SE South Asia program timeline'!$AF$557</f>
        <v>0</v>
      </c>
      <c r="L190" s="1061">
        <f ca="1">SUMIFS(L$9:L$90,$D$9:$D$90,$D190,$C$9:$C$90,11)*'SE South Asia program timeline'!$AF$557</f>
        <v>0</v>
      </c>
      <c r="M190" s="1061">
        <f ca="1">SUMIFS(M$9:M$90,$D$9:$D$90,$D190,$C$9:$C$90,11)*'SE South Asia program timeline'!$AF$557</f>
        <v>0</v>
      </c>
      <c r="N190" s="1061">
        <f ca="1">SUMIFS(N$9:N$90,$D$9:$D$90,$D190,$C$9:$C$90,11)*'SE South Asia program timeline'!$AF$557</f>
        <v>0</v>
      </c>
      <c r="O190" s="214">
        <f ca="1">SUMIFS(O$9:O$90,$D$9:$D$90,$D190,$C$9:$C$90,11)*'SE South Asia program timeline'!$AF$557</f>
        <v>0</v>
      </c>
      <c r="P190" s="214">
        <f ca="1">SUMIFS(P$9:P$90,$D$9:$D$90,$D190,$C$9:$C$90,11)*'SE South Asia program timeline'!$AF$557</f>
        <v>0</v>
      </c>
      <c r="Q190" s="214">
        <f ca="1">SUMIFS(Q$9:Q$90,$D$9:$D$90,$D190,$C$9:$C$90,11)*'SE South Asia program timeline'!$AF$557</f>
        <v>0</v>
      </c>
      <c r="R190" s="214">
        <f ca="1">SUMIFS(R$9:R$90,$D$9:$D$90,$D190,$C$9:$C$90,11)*'SE South Asia program timeline'!$AF$557</f>
        <v>0</v>
      </c>
      <c r="S190" s="214">
        <f ca="1">SUMIFS(S$9:S$90,$D$9:$D$90,$D190,$C$9:$C$90,11)*'SE South Asia program timeline'!$AF$557</f>
        <v>0</v>
      </c>
      <c r="T190" s="214">
        <f ca="1">SUMIFS(T$9:T$90,$D$9:$D$90,$D190,$C$9:$C$90,11)*'SE South Asia program timeline'!$AF$557</f>
        <v>0</v>
      </c>
      <c r="U190" s="214">
        <f ca="1">SUMIFS(U$9:U$90,$D$9:$D$90,$D190,$C$9:$C$90,11)*'SE South Asia program timeline'!$AF$557</f>
        <v>0</v>
      </c>
      <c r="V190" s="214">
        <f ca="1">SUMIFS(V$9:V$90,$D$9:$D$90,$D190,$C$9:$C$90,11)*'SE South Asia program timeline'!$AF$557</f>
        <v>0</v>
      </c>
      <c r="W190" s="214">
        <f ca="1">SUMIFS(W$9:W$90,$D$9:$D$90,$D190,$C$9:$C$90,11)*'SE South Asia program timeline'!$AF$557</f>
        <v>0</v>
      </c>
      <c r="X190" s="214">
        <f ca="1">SUMIFS(X$9:X$90,$D$9:$D$90,$D190,$C$9:$C$90,11)*'SE South Asia program timeline'!$AF$557</f>
        <v>0</v>
      </c>
      <c r="Y190" s="214">
        <f ca="1">SUMIFS(Y$9:Y$90,$D$9:$D$90,$D190,$C$9:$C$90,11)*'SE South Asia program timeline'!$AF$557</f>
        <v>0</v>
      </c>
      <c r="Z190" s="214">
        <f ca="1">SUMIFS(Z$9:Z$90,$D$9:$D$90,$D190,$C$9:$C$90,11)*'SE South Asia program timeline'!$AF$557</f>
        <v>0</v>
      </c>
      <c r="AA190" s="214">
        <f ca="1">SUMIFS(AA$9:AA$90,$D$9:$D$90,$D190,$C$9:$C$90,11)*'SE South Asia program timeline'!$AF$557</f>
        <v>0</v>
      </c>
      <c r="AB190" s="214">
        <f ca="1">SUMIFS(AB$9:AB$90,$D$9:$D$90,$D190,$C$9:$C$90,11)*'SE South Asia program timeline'!$AF$557</f>
        <v>0</v>
      </c>
      <c r="AC190" s="214">
        <f ca="1">SUMIFS(AC$9:AC$90,$D$9:$D$90,$D190,$C$9:$C$90,11)*'SE South Asia program timeline'!$AF$557</f>
        <v>0</v>
      </c>
      <c r="AD190" s="214">
        <f ca="1">SUMIFS(AD$9:AD$90,$D$9:$D$90,$D190,$C$9:$C$90,11)*'SE South Asia program timeline'!$AF$557</f>
        <v>0</v>
      </c>
      <c r="AE190" s="214">
        <f ca="1">SUMIFS(AE$9:AE$90,$D$9:$D$90,$D190,$C$9:$C$90,11)*'SE South Asia program timeline'!$AF$557</f>
        <v>0</v>
      </c>
      <c r="AF190" s="214">
        <f ca="1">SUMIFS(AF$9:AF$90,$D$9:$D$90,$D190,$C$9:$C$90,11)*'SE South Asia program timeline'!$AF$557</f>
        <v>0</v>
      </c>
    </row>
    <row r="191" spans="1:32" s="216" customFormat="1" hidden="1" outlineLevel="1">
      <c r="A191" s="214"/>
      <c r="B191" s="215"/>
      <c r="C191" s="222"/>
      <c r="D191" s="216" t="s">
        <v>83</v>
      </c>
      <c r="E191" s="1061">
        <f ca="1">SUMIFS(E$9:E$90,$D$9:$D$90,$D191,$C$9:$C$90,11)*'SE South Asia program timeline'!$AF$557</f>
        <v>0</v>
      </c>
      <c r="F191" s="1061">
        <f ca="1">SUMIFS(F$9:F$90,$D$9:$D$90,$D191,$C$9:$C$90,11)*'SE South Asia program timeline'!$AF$557</f>
        <v>0</v>
      </c>
      <c r="G191" s="1061">
        <f ca="1">SUMIFS(G$9:G$90,$D$9:$D$90,$D191,$C$9:$C$90,11)*'SE South Asia program timeline'!$AF$557</f>
        <v>0</v>
      </c>
      <c r="H191" s="1061">
        <f ca="1">SUMIFS(H$9:H$90,$D$9:$D$90,$D191,$C$9:$C$90,11)*'SE South Asia program timeline'!$AF$557</f>
        <v>0</v>
      </c>
      <c r="I191" s="1061">
        <f ca="1">SUMIFS(I$9:I$90,$D$9:$D$90,$D191,$C$9:$C$90,11)*'SE South Asia program timeline'!$AF$557</f>
        <v>0</v>
      </c>
      <c r="J191" s="1061">
        <f ca="1">SUMIFS(J$9:J$90,$D$9:$D$90,$D191,$C$9:$C$90,11)*'SE South Asia program timeline'!$AF$557</f>
        <v>0</v>
      </c>
      <c r="K191" s="1061">
        <f ca="1">SUMIFS(K$9:K$90,$D$9:$D$90,$D191,$C$9:$C$90,11)*'SE South Asia program timeline'!$AF$557</f>
        <v>0</v>
      </c>
      <c r="L191" s="1061">
        <f ca="1">SUMIFS(L$9:L$90,$D$9:$D$90,$D191,$C$9:$C$90,11)*'SE South Asia program timeline'!$AF$557</f>
        <v>0</v>
      </c>
      <c r="M191" s="1061">
        <f ca="1">SUMIFS(M$9:M$90,$D$9:$D$90,$D191,$C$9:$C$90,11)*'SE South Asia program timeline'!$AF$557</f>
        <v>0</v>
      </c>
      <c r="N191" s="1061">
        <f ca="1">SUMIFS(N$9:N$90,$D$9:$D$90,$D191,$C$9:$C$90,11)*'SE South Asia program timeline'!$AF$557</f>
        <v>0</v>
      </c>
      <c r="O191" s="214">
        <f ca="1">SUMIFS(O$9:O$90,$D$9:$D$90,$D191,$C$9:$C$90,11)*'SE South Asia program timeline'!$AF$557</f>
        <v>0</v>
      </c>
      <c r="P191" s="214">
        <f ca="1">SUMIFS(P$9:P$90,$D$9:$D$90,$D191,$C$9:$C$90,11)*'SE South Asia program timeline'!$AF$557</f>
        <v>0</v>
      </c>
      <c r="Q191" s="214">
        <f ca="1">SUMIFS(Q$9:Q$90,$D$9:$D$90,$D191,$C$9:$C$90,11)*'SE South Asia program timeline'!$AF$557</f>
        <v>0</v>
      </c>
      <c r="R191" s="214">
        <f ca="1">SUMIFS(R$9:R$90,$D$9:$D$90,$D191,$C$9:$C$90,11)*'SE South Asia program timeline'!$AF$557</f>
        <v>0</v>
      </c>
      <c r="S191" s="214">
        <f ca="1">SUMIFS(S$9:S$90,$D$9:$D$90,$D191,$C$9:$C$90,11)*'SE South Asia program timeline'!$AF$557</f>
        <v>0</v>
      </c>
      <c r="T191" s="214">
        <f ca="1">SUMIFS(T$9:T$90,$D$9:$D$90,$D191,$C$9:$C$90,11)*'SE South Asia program timeline'!$AF$557</f>
        <v>0</v>
      </c>
      <c r="U191" s="214">
        <f ca="1">SUMIFS(U$9:U$90,$D$9:$D$90,$D191,$C$9:$C$90,11)*'SE South Asia program timeline'!$AF$557</f>
        <v>0</v>
      </c>
      <c r="V191" s="214">
        <f ca="1">SUMIFS(V$9:V$90,$D$9:$D$90,$D191,$C$9:$C$90,11)*'SE South Asia program timeline'!$AF$557</f>
        <v>0</v>
      </c>
      <c r="W191" s="214">
        <f ca="1">SUMIFS(W$9:W$90,$D$9:$D$90,$D191,$C$9:$C$90,11)*'SE South Asia program timeline'!$AF$557</f>
        <v>0</v>
      </c>
      <c r="X191" s="214">
        <f ca="1">SUMIFS(X$9:X$90,$D$9:$D$90,$D191,$C$9:$C$90,11)*'SE South Asia program timeline'!$AF$557</f>
        <v>0</v>
      </c>
      <c r="Y191" s="214">
        <f ca="1">SUMIFS(Y$9:Y$90,$D$9:$D$90,$D191,$C$9:$C$90,11)*'SE South Asia program timeline'!$AF$557</f>
        <v>0</v>
      </c>
      <c r="Z191" s="214">
        <f ca="1">SUMIFS(Z$9:Z$90,$D$9:$D$90,$D191,$C$9:$C$90,11)*'SE South Asia program timeline'!$AF$557</f>
        <v>0</v>
      </c>
      <c r="AA191" s="214">
        <f ca="1">SUMIFS(AA$9:AA$90,$D$9:$D$90,$D191,$C$9:$C$90,11)*'SE South Asia program timeline'!$AF$557</f>
        <v>0</v>
      </c>
      <c r="AB191" s="214">
        <f ca="1">SUMIFS(AB$9:AB$90,$D$9:$D$90,$D191,$C$9:$C$90,11)*'SE South Asia program timeline'!$AF$557</f>
        <v>0</v>
      </c>
      <c r="AC191" s="214">
        <f ca="1">SUMIFS(AC$9:AC$90,$D$9:$D$90,$D191,$C$9:$C$90,11)*'SE South Asia program timeline'!$AF$557</f>
        <v>0</v>
      </c>
      <c r="AD191" s="214">
        <f ca="1">SUMIFS(AD$9:AD$90,$D$9:$D$90,$D191,$C$9:$C$90,11)*'SE South Asia program timeline'!$AF$557</f>
        <v>0</v>
      </c>
      <c r="AE191" s="214">
        <f ca="1">SUMIFS(AE$9:AE$90,$D$9:$D$90,$D191,$C$9:$C$90,11)*'SE South Asia program timeline'!$AF$557</f>
        <v>0</v>
      </c>
      <c r="AF191" s="214">
        <f ca="1">SUMIFS(AF$9:AF$90,$D$9:$D$90,$D191,$C$9:$C$90,11)*'SE South Asia program timeline'!$AF$557</f>
        <v>0</v>
      </c>
    </row>
    <row r="192" spans="1:32" s="216" customFormat="1" hidden="1" outlineLevel="1">
      <c r="A192" s="214"/>
      <c r="B192" s="215"/>
      <c r="C192" s="222"/>
      <c r="D192" s="216" t="s">
        <v>84</v>
      </c>
      <c r="E192" s="1061">
        <f ca="1">SUMIFS(E$9:E$90,$D$9:$D$90,$D192,$C$9:$C$90,11)*'SE South Asia program timeline'!$AF$557</f>
        <v>0</v>
      </c>
      <c r="F192" s="1061">
        <f ca="1">SUMIFS(F$9:F$90,$D$9:$D$90,$D192,$C$9:$C$90,11)*'SE South Asia program timeline'!$AF$557</f>
        <v>0</v>
      </c>
      <c r="G192" s="1061">
        <f ca="1">SUMIFS(G$9:G$90,$D$9:$D$90,$D192,$C$9:$C$90,11)*'SE South Asia program timeline'!$AF$557</f>
        <v>0</v>
      </c>
      <c r="H192" s="1061">
        <f ca="1">SUMIFS(H$9:H$90,$D$9:$D$90,$D192,$C$9:$C$90,11)*'SE South Asia program timeline'!$AF$557</f>
        <v>0</v>
      </c>
      <c r="I192" s="1061">
        <f ca="1">SUMIFS(I$9:I$90,$D$9:$D$90,$D192,$C$9:$C$90,11)*'SE South Asia program timeline'!$AF$557</f>
        <v>0</v>
      </c>
      <c r="J192" s="1061">
        <f ca="1">SUMIFS(J$9:J$90,$D$9:$D$90,$D192,$C$9:$C$90,11)*'SE South Asia program timeline'!$AF$557</f>
        <v>0</v>
      </c>
      <c r="K192" s="1061">
        <f ca="1">SUMIFS(K$9:K$90,$D$9:$D$90,$D192,$C$9:$C$90,11)*'SE South Asia program timeline'!$AF$557</f>
        <v>0</v>
      </c>
      <c r="L192" s="1061">
        <f ca="1">SUMIFS(L$9:L$90,$D$9:$D$90,$D192,$C$9:$C$90,11)*'SE South Asia program timeline'!$AF$557</f>
        <v>0</v>
      </c>
      <c r="M192" s="1061">
        <f ca="1">SUMIFS(M$9:M$90,$D$9:$D$90,$D192,$C$9:$C$90,11)*'SE South Asia program timeline'!$AF$557</f>
        <v>0</v>
      </c>
      <c r="N192" s="1061">
        <f ca="1">SUMIFS(N$9:N$90,$D$9:$D$90,$D192,$C$9:$C$90,11)*'SE South Asia program timeline'!$AF$557</f>
        <v>0</v>
      </c>
      <c r="O192" s="214">
        <f ca="1">SUMIFS(O$9:O$90,$D$9:$D$90,$D192,$C$9:$C$90,11)*'SE South Asia program timeline'!$AF$557</f>
        <v>4200</v>
      </c>
      <c r="P192" s="214">
        <f ca="1">SUMIFS(P$9:P$90,$D$9:$D$90,$D192,$C$9:$C$90,11)*'SE South Asia program timeline'!$AF$557</f>
        <v>4200</v>
      </c>
      <c r="Q192" s="214">
        <f ca="1">SUMIFS(Q$9:Q$90,$D$9:$D$90,$D192,$C$9:$C$90,11)*'SE South Asia program timeline'!$AF$557</f>
        <v>4200</v>
      </c>
      <c r="R192" s="214">
        <f ca="1">SUMIFS(R$9:R$90,$D$9:$D$90,$D192,$C$9:$C$90,11)*'SE South Asia program timeline'!$AF$557</f>
        <v>4200</v>
      </c>
      <c r="S192" s="214">
        <f ca="1">SUMIFS(S$9:S$90,$D$9:$D$90,$D192,$C$9:$C$90,11)*'SE South Asia program timeline'!$AF$557</f>
        <v>4200</v>
      </c>
      <c r="T192" s="214">
        <f ca="1">SUMIFS(T$9:T$90,$D$9:$D$90,$D192,$C$9:$C$90,11)*'SE South Asia program timeline'!$AF$557</f>
        <v>4200</v>
      </c>
      <c r="U192" s="214">
        <f ca="1">SUMIFS(U$9:U$90,$D$9:$D$90,$D192,$C$9:$C$90,11)*'SE South Asia program timeline'!$AF$557</f>
        <v>4200</v>
      </c>
      <c r="V192" s="214">
        <f ca="1">SUMIFS(V$9:V$90,$D$9:$D$90,$D192,$C$9:$C$90,11)*'SE South Asia program timeline'!$AF$557</f>
        <v>4200</v>
      </c>
      <c r="W192" s="214">
        <f ca="1">SUMIFS(W$9:W$90,$D$9:$D$90,$D192,$C$9:$C$90,11)*'SE South Asia program timeline'!$AF$557</f>
        <v>4200</v>
      </c>
      <c r="X192" s="214">
        <f ca="1">SUMIFS(X$9:X$90,$D$9:$D$90,$D192,$C$9:$C$90,11)*'SE South Asia program timeline'!$AF$557</f>
        <v>4200</v>
      </c>
      <c r="Y192" s="214">
        <f ca="1">SUMIFS(Y$9:Y$90,$D$9:$D$90,$D192,$C$9:$C$90,11)*'SE South Asia program timeline'!$AF$557</f>
        <v>4200</v>
      </c>
      <c r="Z192" s="214">
        <f ca="1">SUMIFS(Z$9:Z$90,$D$9:$D$90,$D192,$C$9:$C$90,11)*'SE South Asia program timeline'!$AF$557</f>
        <v>4200</v>
      </c>
      <c r="AA192" s="214">
        <f ca="1">SUMIFS(AA$9:AA$90,$D$9:$D$90,$D192,$C$9:$C$90,11)*'SE South Asia program timeline'!$AF$557</f>
        <v>4200</v>
      </c>
      <c r="AB192" s="214">
        <f ca="1">SUMIFS(AB$9:AB$90,$D$9:$D$90,$D192,$C$9:$C$90,11)*'SE South Asia program timeline'!$AF$557</f>
        <v>4200</v>
      </c>
      <c r="AC192" s="214">
        <f ca="1">SUMIFS(AC$9:AC$90,$D$9:$D$90,$D192,$C$9:$C$90,11)*'SE South Asia program timeline'!$AF$557</f>
        <v>4200</v>
      </c>
      <c r="AD192" s="214">
        <f ca="1">SUMIFS(AD$9:AD$90,$D$9:$D$90,$D192,$C$9:$C$90,11)*'SE South Asia program timeline'!$AF$557</f>
        <v>4200</v>
      </c>
      <c r="AE192" s="214">
        <f ca="1">SUMIFS(AE$9:AE$90,$D$9:$D$90,$D192,$C$9:$C$90,11)*'SE South Asia program timeline'!$AF$557</f>
        <v>4200</v>
      </c>
      <c r="AF192" s="214">
        <f ca="1">SUMIFS(AF$9:AF$90,$D$9:$D$90,$D192,$C$9:$C$90,11)*'SE South Asia program timeline'!$AF$557</f>
        <v>4200</v>
      </c>
    </row>
    <row r="193" spans="1:32" s="216" customFormat="1" hidden="1" outlineLevel="1">
      <c r="A193" s="214"/>
      <c r="B193" s="215"/>
      <c r="C193" s="222"/>
      <c r="D193" s="216" t="s">
        <v>132</v>
      </c>
      <c r="E193" s="1061">
        <f ca="1">SUMIFS(E$9:E$90,$D$9:$D$90,$D193,$C$9:$C$90,11)*'SE South Asia program timeline'!$AF$557</f>
        <v>0</v>
      </c>
      <c r="F193" s="1061">
        <f ca="1">SUMIFS(F$9:F$90,$D$9:$D$90,$D193,$C$9:$C$90,11)*'SE South Asia program timeline'!$AF$557</f>
        <v>0</v>
      </c>
      <c r="G193" s="1061">
        <f ca="1">SUMIFS(G$9:G$90,$D$9:$D$90,$D193,$C$9:$C$90,11)*'SE South Asia program timeline'!$AF$557</f>
        <v>0</v>
      </c>
      <c r="H193" s="1061">
        <f ca="1">SUMIFS(H$9:H$90,$D$9:$D$90,$D193,$C$9:$C$90,11)*'SE South Asia program timeline'!$AF$557</f>
        <v>0</v>
      </c>
      <c r="I193" s="1061">
        <f ca="1">SUMIFS(I$9:I$90,$D$9:$D$90,$D193,$C$9:$C$90,11)*'SE South Asia program timeline'!$AF$557</f>
        <v>0</v>
      </c>
      <c r="J193" s="1061">
        <f ca="1">SUMIFS(J$9:J$90,$D$9:$D$90,$D193,$C$9:$C$90,11)*'SE South Asia program timeline'!$AF$557</f>
        <v>0</v>
      </c>
      <c r="K193" s="1061">
        <f ca="1">SUMIFS(K$9:K$90,$D$9:$D$90,$D193,$C$9:$C$90,11)*'SE South Asia program timeline'!$AF$557</f>
        <v>0</v>
      </c>
      <c r="L193" s="1061">
        <f ca="1">SUMIFS(L$9:L$90,$D$9:$D$90,$D193,$C$9:$C$90,11)*'SE South Asia program timeline'!$AF$557</f>
        <v>0</v>
      </c>
      <c r="M193" s="1061">
        <f ca="1">SUMIFS(M$9:M$90,$D$9:$D$90,$D193,$C$9:$C$90,11)*'SE South Asia program timeline'!$AF$557</f>
        <v>0</v>
      </c>
      <c r="N193" s="1061">
        <f ca="1">SUMIFS(N$9:N$90,$D$9:$D$90,$D193,$C$9:$C$90,11)*'SE South Asia program timeline'!$AF$557</f>
        <v>0</v>
      </c>
      <c r="O193" s="214">
        <f ca="1">SUMIFS(O$9:O$90,$D$9:$D$90,$D193,$C$9:$C$90,11)*'SE South Asia program timeline'!$AF$557</f>
        <v>0</v>
      </c>
      <c r="P193" s="214">
        <f ca="1">SUMIFS(P$9:P$90,$D$9:$D$90,$D193,$C$9:$C$90,11)*'SE South Asia program timeline'!$AF$557</f>
        <v>0</v>
      </c>
      <c r="Q193" s="214">
        <f ca="1">SUMIFS(Q$9:Q$90,$D$9:$D$90,$D193,$C$9:$C$90,11)*'SE South Asia program timeline'!$AF$557</f>
        <v>0</v>
      </c>
      <c r="R193" s="214">
        <f ca="1">SUMIFS(R$9:R$90,$D$9:$D$90,$D193,$C$9:$C$90,11)*'SE South Asia program timeline'!$AF$557</f>
        <v>0</v>
      </c>
      <c r="S193" s="214">
        <f ca="1">SUMIFS(S$9:S$90,$D$9:$D$90,$D193,$C$9:$C$90,11)*'SE South Asia program timeline'!$AF$557</f>
        <v>0</v>
      </c>
      <c r="T193" s="214">
        <f ca="1">SUMIFS(T$9:T$90,$D$9:$D$90,$D193,$C$9:$C$90,11)*'SE South Asia program timeline'!$AF$557</f>
        <v>0</v>
      </c>
      <c r="U193" s="214">
        <f ca="1">SUMIFS(U$9:U$90,$D$9:$D$90,$D193,$C$9:$C$90,11)*'SE South Asia program timeline'!$AF$557</f>
        <v>0</v>
      </c>
      <c r="V193" s="214">
        <f ca="1">SUMIFS(V$9:V$90,$D$9:$D$90,$D193,$C$9:$C$90,11)*'SE South Asia program timeline'!$AF$557</f>
        <v>0</v>
      </c>
      <c r="W193" s="214">
        <f ca="1">SUMIFS(W$9:W$90,$D$9:$D$90,$D193,$C$9:$C$90,11)*'SE South Asia program timeline'!$AF$557</f>
        <v>0</v>
      </c>
      <c r="X193" s="214">
        <f ca="1">SUMIFS(X$9:X$90,$D$9:$D$90,$D193,$C$9:$C$90,11)*'SE South Asia program timeline'!$AF$557</f>
        <v>0</v>
      </c>
      <c r="Y193" s="214">
        <f ca="1">SUMIFS(Y$9:Y$90,$D$9:$D$90,$D193,$C$9:$C$90,11)*'SE South Asia program timeline'!$AF$557</f>
        <v>0</v>
      </c>
      <c r="Z193" s="214">
        <f ca="1">SUMIFS(Z$9:Z$90,$D$9:$D$90,$D193,$C$9:$C$90,11)*'SE South Asia program timeline'!$AF$557</f>
        <v>0</v>
      </c>
      <c r="AA193" s="214">
        <f ca="1">SUMIFS(AA$9:AA$90,$D$9:$D$90,$D193,$C$9:$C$90,11)*'SE South Asia program timeline'!$AF$557</f>
        <v>0</v>
      </c>
      <c r="AB193" s="214">
        <f ca="1">SUMIFS(AB$9:AB$90,$D$9:$D$90,$D193,$C$9:$C$90,11)*'SE South Asia program timeline'!$AF$557</f>
        <v>0</v>
      </c>
      <c r="AC193" s="214">
        <f ca="1">SUMIFS(AC$9:AC$90,$D$9:$D$90,$D193,$C$9:$C$90,11)*'SE South Asia program timeline'!$AF$557</f>
        <v>0</v>
      </c>
      <c r="AD193" s="214">
        <f ca="1">SUMIFS(AD$9:AD$90,$D$9:$D$90,$D193,$C$9:$C$90,11)*'SE South Asia program timeline'!$AF$557</f>
        <v>0</v>
      </c>
      <c r="AE193" s="214">
        <f ca="1">SUMIFS(AE$9:AE$90,$D$9:$D$90,$D193,$C$9:$C$90,11)*'SE South Asia program timeline'!$AF$557</f>
        <v>0</v>
      </c>
      <c r="AF193" s="214">
        <f ca="1">SUMIFS(AF$9:AF$90,$D$9:$D$90,$D193,$C$9:$C$90,11)*'SE South Asia program timeline'!$AF$557</f>
        <v>0</v>
      </c>
    </row>
    <row r="194" spans="1:32" s="216" customFormat="1" hidden="1" outlineLevel="1">
      <c r="A194" s="214"/>
      <c r="B194" s="215"/>
      <c r="C194" s="222"/>
      <c r="D194" s="1044" t="s">
        <v>179</v>
      </c>
      <c r="E194" s="1060"/>
      <c r="F194" s="1060"/>
      <c r="G194" s="1059"/>
      <c r="H194" s="1059"/>
      <c r="I194" s="1059"/>
      <c r="J194" s="1059"/>
      <c r="K194" s="1059"/>
      <c r="L194" s="1059"/>
      <c r="M194" s="1059"/>
      <c r="N194" s="1059"/>
      <c r="AA194" s="218"/>
    </row>
    <row r="195" spans="1:32" s="216" customFormat="1" hidden="1" outlineLevel="1">
      <c r="A195" s="214"/>
      <c r="B195" s="215"/>
      <c r="C195" s="222"/>
      <c r="D195" s="188" t="s">
        <v>113</v>
      </c>
      <c r="E195" s="1061">
        <f ca="1">SUMIFS(E$9:E$90,$D$9:$D$90,$D195,$C$9:$C$90,22)*'SE South Asia program timeline'!$AF$558</f>
        <v>0</v>
      </c>
      <c r="F195" s="1061">
        <f ca="1">SUMIFS(F$9:F$90,$D$9:$D$90,$D195,$C$9:$C$90,22)*'SE South Asia program timeline'!$AF$558</f>
        <v>0</v>
      </c>
      <c r="G195" s="1061">
        <f ca="1">SUMIFS(G$9:G$90,$D$9:$D$90,$D195,$C$9:$C$90,22)*'SE South Asia program timeline'!$AF$558</f>
        <v>0</v>
      </c>
      <c r="H195" s="1061">
        <f ca="1">SUMIFS(H$9:H$90,$D$9:$D$90,$D195,$C$9:$C$90,22)*'SE South Asia program timeline'!$AF$558</f>
        <v>0</v>
      </c>
      <c r="I195" s="1061">
        <f ca="1">SUMIFS(I$9:I$90,$D$9:$D$90,$D195,$C$9:$C$90,22)*'SE South Asia program timeline'!$AF$558</f>
        <v>0</v>
      </c>
      <c r="J195" s="1061">
        <f ca="1">SUMIFS(J$9:J$90,$D$9:$D$90,$D195,$C$9:$C$90,22)*'SE South Asia program timeline'!$AF$558</f>
        <v>0</v>
      </c>
      <c r="K195" s="1061">
        <f ca="1">SUMIFS(K$9:K$90,$D$9:$D$90,$D195,$C$9:$C$90,22)*'SE South Asia program timeline'!$AF$558</f>
        <v>0</v>
      </c>
      <c r="L195" s="1061">
        <f ca="1">SUMIFS(L$9:L$90,$D$9:$D$90,$D195,$C$9:$C$90,22)*'SE South Asia program timeline'!$AF$558</f>
        <v>0</v>
      </c>
      <c r="M195" s="1061">
        <f ca="1">SUMIFS(M$9:M$90,$D$9:$D$90,$D195,$C$9:$C$90,22)*'SE South Asia program timeline'!$AF$558</f>
        <v>0</v>
      </c>
      <c r="N195" s="1061">
        <f ca="1">SUMIFS(N$9:N$90,$D$9:$D$90,$D195,$C$9:$C$90,22)*'SE South Asia program timeline'!$AF$558</f>
        <v>0</v>
      </c>
      <c r="O195" s="214">
        <f ca="1">SUMIFS(O$9:O$90,$D$9:$D$90,$D195,$C$9:$C$90,22)*'SE South Asia program timeline'!$AF$558</f>
        <v>0</v>
      </c>
      <c r="P195" s="214">
        <f ca="1">SUMIFS(P$9:P$90,$D$9:$D$90,$D195,$C$9:$C$90,22)*'SE South Asia program timeline'!$AF$558</f>
        <v>0</v>
      </c>
      <c r="Q195" s="214">
        <f ca="1">SUMIFS(Q$9:Q$90,$D$9:$D$90,$D195,$C$9:$C$90,22)*'SE South Asia program timeline'!$AF$558</f>
        <v>0</v>
      </c>
      <c r="R195" s="214">
        <f ca="1">SUMIFS(R$9:R$90,$D$9:$D$90,$D195,$C$9:$C$90,22)*'SE South Asia program timeline'!$AF$558</f>
        <v>0</v>
      </c>
      <c r="S195" s="214">
        <f ca="1">SUMIFS(S$9:S$90,$D$9:$D$90,$D195,$C$9:$C$90,22)*'SE South Asia program timeline'!$AF$558</f>
        <v>0</v>
      </c>
      <c r="T195" s="214">
        <f ca="1">SUMIFS(T$9:T$90,$D$9:$D$90,$D195,$C$9:$C$90,22)*'SE South Asia program timeline'!$AF$558</f>
        <v>0</v>
      </c>
      <c r="U195" s="214">
        <f ca="1">SUMIFS(U$9:U$90,$D$9:$D$90,$D195,$C$9:$C$90,22)*'SE South Asia program timeline'!$AF$558</f>
        <v>0</v>
      </c>
      <c r="V195" s="214">
        <f ca="1">SUMIFS(V$9:V$90,$D$9:$D$90,$D195,$C$9:$C$90,22)*'SE South Asia program timeline'!$AF$558</f>
        <v>0</v>
      </c>
      <c r="W195" s="214">
        <f ca="1">SUMIFS(W$9:W$90,$D$9:$D$90,$D195,$C$9:$C$90,22)*'SE South Asia program timeline'!$AF$558</f>
        <v>0</v>
      </c>
      <c r="X195" s="214">
        <f ca="1">SUMIFS(X$9:X$90,$D$9:$D$90,$D195,$C$9:$C$90,22)*'SE South Asia program timeline'!$AF$558</f>
        <v>0</v>
      </c>
      <c r="Y195" s="214">
        <f ca="1">SUMIFS(Y$9:Y$90,$D$9:$D$90,$D195,$C$9:$C$90,22)*'SE South Asia program timeline'!$AF$558</f>
        <v>0</v>
      </c>
      <c r="Z195" s="214">
        <f ca="1">SUMIFS(Z$9:Z$90,$D$9:$D$90,$D195,$C$9:$C$90,22)*'SE South Asia program timeline'!$AF$558</f>
        <v>0</v>
      </c>
      <c r="AA195" s="214">
        <f ca="1">SUMIFS(AA$9:AA$90,$D$9:$D$90,$D195,$C$9:$C$90,22)*'SE South Asia program timeline'!$AF$558</f>
        <v>0</v>
      </c>
      <c r="AB195" s="214">
        <f ca="1">SUMIFS(AB$9:AB$90,$D$9:$D$90,$D195,$C$9:$C$90,22)*'SE South Asia program timeline'!$AF$558</f>
        <v>0</v>
      </c>
      <c r="AC195" s="214">
        <f ca="1">SUMIFS(AC$9:AC$90,$D$9:$D$90,$D195,$C$9:$C$90,22)*'SE South Asia program timeline'!$AF$558</f>
        <v>0</v>
      </c>
      <c r="AD195" s="214">
        <f ca="1">SUMIFS(AD$9:AD$90,$D$9:$D$90,$D195,$C$9:$C$90,22)*'SE South Asia program timeline'!$AF$558</f>
        <v>0</v>
      </c>
      <c r="AE195" s="214">
        <f ca="1">SUMIFS(AE$9:AE$90,$D$9:$D$90,$D195,$C$9:$C$90,22)*'SE South Asia program timeline'!$AF$558</f>
        <v>0</v>
      </c>
      <c r="AF195" s="214">
        <f ca="1">SUMIFS(AF$9:AF$90,$D$9:$D$90,$D195,$C$9:$C$90,22)*'SE South Asia program timeline'!$AF$558</f>
        <v>0</v>
      </c>
    </row>
    <row r="196" spans="1:32" s="216" customFormat="1" hidden="1" outlineLevel="1">
      <c r="A196" s="214"/>
      <c r="B196" s="215"/>
      <c r="C196" s="222"/>
      <c r="D196" s="234" t="s">
        <v>114</v>
      </c>
      <c r="E196" s="1061">
        <f ca="1">SUMIFS(E$9:E$90,$D$9:$D$90,$D196,$C$9:$C$90,22)*'SE South Asia program timeline'!$AF$558</f>
        <v>0</v>
      </c>
      <c r="F196" s="1061">
        <f ca="1">SUMIFS(F$9:F$90,$D$9:$D$90,$D196,$C$9:$C$90,22)*'SE South Asia program timeline'!$AF$558</f>
        <v>0</v>
      </c>
      <c r="G196" s="1061">
        <f ca="1">SUMIFS(G$9:G$90,$D$9:$D$90,$D196,$C$9:$C$90,22)*'SE South Asia program timeline'!$AF$558</f>
        <v>0</v>
      </c>
      <c r="H196" s="1061">
        <f ca="1">SUMIFS(H$9:H$90,$D$9:$D$90,$D196,$C$9:$C$90,22)*'SE South Asia program timeline'!$AF$558</f>
        <v>3520</v>
      </c>
      <c r="I196" s="1061">
        <f ca="1">SUMIFS(I$9:I$90,$D$9:$D$90,$D196,$C$9:$C$90,22)*'SE South Asia program timeline'!$AF$558</f>
        <v>3520</v>
      </c>
      <c r="J196" s="1061">
        <f ca="1">SUMIFS(J$9:J$90,$D$9:$D$90,$D196,$C$9:$C$90,22)*'SE South Asia program timeline'!$AF$558</f>
        <v>3520</v>
      </c>
      <c r="K196" s="1061">
        <f ca="1">SUMIFS(K$9:K$90,$D$9:$D$90,$D196,$C$9:$C$90,22)*'SE South Asia program timeline'!$AF$558</f>
        <v>3520</v>
      </c>
      <c r="L196" s="1061">
        <f ca="1">SUMIFS(L$9:L$90,$D$9:$D$90,$D196,$C$9:$C$90,22)*'SE South Asia program timeline'!$AF$558</f>
        <v>7040</v>
      </c>
      <c r="M196" s="1061">
        <f ca="1">SUMIFS(M$9:M$90,$D$9:$D$90,$D196,$C$9:$C$90,22)*'SE South Asia program timeline'!$AF$558</f>
        <v>7040</v>
      </c>
      <c r="N196" s="1061">
        <f ca="1">SUMIFS(N$9:N$90,$D$9:$D$90,$D196,$C$9:$C$90,22)*'SE South Asia program timeline'!$AF$558</f>
        <v>7040</v>
      </c>
      <c r="O196" s="214">
        <f ca="1">SUMIFS(O$9:O$90,$D$9:$D$90,$D196,$C$9:$C$90,22)*'SE South Asia program timeline'!$AF$558</f>
        <v>7040</v>
      </c>
      <c r="P196" s="214">
        <f ca="1">SUMIFS(P$9:P$90,$D$9:$D$90,$D196,$C$9:$C$90,22)*'SE South Asia program timeline'!$AF$558</f>
        <v>7040</v>
      </c>
      <c r="Q196" s="214">
        <f ca="1">SUMIFS(Q$9:Q$90,$D$9:$D$90,$D196,$C$9:$C$90,22)*'SE South Asia program timeline'!$AF$558</f>
        <v>7040</v>
      </c>
      <c r="R196" s="214">
        <f ca="1">SUMIFS(R$9:R$90,$D$9:$D$90,$D196,$C$9:$C$90,22)*'SE South Asia program timeline'!$AF$558</f>
        <v>7040</v>
      </c>
      <c r="S196" s="214">
        <f ca="1">SUMIFS(S$9:S$90,$D$9:$D$90,$D196,$C$9:$C$90,22)*'SE South Asia program timeline'!$AF$558</f>
        <v>7040</v>
      </c>
      <c r="T196" s="214">
        <f ca="1">SUMIFS(T$9:T$90,$D$9:$D$90,$D196,$C$9:$C$90,22)*'SE South Asia program timeline'!$AF$558</f>
        <v>7040</v>
      </c>
      <c r="U196" s="214">
        <f ca="1">SUMIFS(U$9:U$90,$D$9:$D$90,$D196,$C$9:$C$90,22)*'SE South Asia program timeline'!$AF$558</f>
        <v>7040</v>
      </c>
      <c r="V196" s="214">
        <f ca="1">SUMIFS(V$9:V$90,$D$9:$D$90,$D196,$C$9:$C$90,22)*'SE South Asia program timeline'!$AF$558</f>
        <v>7040</v>
      </c>
      <c r="W196" s="214">
        <f ca="1">SUMIFS(W$9:W$90,$D$9:$D$90,$D196,$C$9:$C$90,22)*'SE South Asia program timeline'!$AF$558</f>
        <v>7040</v>
      </c>
      <c r="X196" s="214">
        <f ca="1">SUMIFS(X$9:X$90,$D$9:$D$90,$D196,$C$9:$C$90,22)*'SE South Asia program timeline'!$AF$558</f>
        <v>7040</v>
      </c>
      <c r="Y196" s="214">
        <f ca="1">SUMIFS(Y$9:Y$90,$D$9:$D$90,$D196,$C$9:$C$90,22)*'SE South Asia program timeline'!$AF$558</f>
        <v>7040</v>
      </c>
      <c r="Z196" s="214">
        <f ca="1">SUMIFS(Z$9:Z$90,$D$9:$D$90,$D196,$C$9:$C$90,22)*'SE South Asia program timeline'!$AF$558</f>
        <v>7040</v>
      </c>
      <c r="AA196" s="214">
        <f ca="1">SUMIFS(AA$9:AA$90,$D$9:$D$90,$D196,$C$9:$C$90,22)*'SE South Asia program timeline'!$AF$558</f>
        <v>7040</v>
      </c>
      <c r="AB196" s="214">
        <f ca="1">SUMIFS(AB$9:AB$90,$D$9:$D$90,$D196,$C$9:$C$90,22)*'SE South Asia program timeline'!$AF$558</f>
        <v>7040</v>
      </c>
      <c r="AC196" s="214">
        <f ca="1">SUMIFS(AC$9:AC$90,$D$9:$D$90,$D196,$C$9:$C$90,22)*'SE South Asia program timeline'!$AF$558</f>
        <v>7040</v>
      </c>
      <c r="AD196" s="214">
        <f ca="1">SUMIFS(AD$9:AD$90,$D$9:$D$90,$D196,$C$9:$C$90,22)*'SE South Asia program timeline'!$AF$558</f>
        <v>7040</v>
      </c>
      <c r="AE196" s="214">
        <f ca="1">SUMIFS(AE$9:AE$90,$D$9:$D$90,$D196,$C$9:$C$90,22)*'SE South Asia program timeline'!$AF$558</f>
        <v>7040</v>
      </c>
      <c r="AF196" s="214">
        <f ca="1">SUMIFS(AF$9:AF$90,$D$9:$D$90,$D196,$C$9:$C$90,22)*'SE South Asia program timeline'!$AF$558</f>
        <v>7040</v>
      </c>
    </row>
    <row r="197" spans="1:32" s="216" customFormat="1" hidden="1" outlineLevel="1">
      <c r="A197" s="214"/>
      <c r="B197" s="215"/>
      <c r="C197" s="222"/>
      <c r="D197" s="216" t="s">
        <v>146</v>
      </c>
      <c r="E197" s="1061">
        <f ca="1">SUMIFS(E$9:E$90,$D$9:$D$90,$D197,$C$9:$C$90,22)*'SE South Asia program timeline'!$AF$558</f>
        <v>0</v>
      </c>
      <c r="F197" s="1061">
        <f ca="1">SUMIFS(F$9:F$90,$D$9:$D$90,$D197,$C$9:$C$90,22)*'SE South Asia program timeline'!$AF$558</f>
        <v>0</v>
      </c>
      <c r="G197" s="1061">
        <f ca="1">SUMIFS(G$9:G$90,$D$9:$D$90,$D197,$C$9:$C$90,22)*'SE South Asia program timeline'!$AF$558</f>
        <v>0</v>
      </c>
      <c r="H197" s="1061">
        <f ca="1">SUMIFS(H$9:H$90,$D$9:$D$90,$D197,$C$9:$C$90,22)*'SE South Asia program timeline'!$AF$558</f>
        <v>0</v>
      </c>
      <c r="I197" s="1061">
        <f ca="1">SUMIFS(I$9:I$90,$D$9:$D$90,$D197,$C$9:$C$90,22)*'SE South Asia program timeline'!$AF$558</f>
        <v>0</v>
      </c>
      <c r="J197" s="1061">
        <f ca="1">SUMIFS(J$9:J$90,$D$9:$D$90,$D197,$C$9:$C$90,22)*'SE South Asia program timeline'!$AF$558</f>
        <v>0</v>
      </c>
      <c r="K197" s="1061">
        <f ca="1">SUMIFS(K$9:K$90,$D$9:$D$90,$D197,$C$9:$C$90,22)*'SE South Asia program timeline'!$AF$558</f>
        <v>0</v>
      </c>
      <c r="L197" s="1061">
        <f ca="1">SUMIFS(L$9:L$90,$D$9:$D$90,$D197,$C$9:$C$90,22)*'SE South Asia program timeline'!$AF$558</f>
        <v>0</v>
      </c>
      <c r="M197" s="1061">
        <f ca="1">SUMIFS(M$9:M$90,$D$9:$D$90,$D197,$C$9:$C$90,22)*'SE South Asia program timeline'!$AF$558</f>
        <v>0</v>
      </c>
      <c r="N197" s="1061">
        <f ca="1">SUMIFS(N$9:N$90,$D$9:$D$90,$D197,$C$9:$C$90,22)*'SE South Asia program timeline'!$AF$558</f>
        <v>0</v>
      </c>
      <c r="O197" s="214">
        <f ca="1">SUMIFS(O$9:O$90,$D$9:$D$90,$D197,$C$9:$C$90,22)*'SE South Asia program timeline'!$AF$558</f>
        <v>0</v>
      </c>
      <c r="P197" s="214">
        <f ca="1">SUMIFS(P$9:P$90,$D$9:$D$90,$D197,$C$9:$C$90,22)*'SE South Asia program timeline'!$AF$558</f>
        <v>0</v>
      </c>
      <c r="Q197" s="214">
        <f ca="1">SUMIFS(Q$9:Q$90,$D$9:$D$90,$D197,$C$9:$C$90,22)*'SE South Asia program timeline'!$AF$558</f>
        <v>0</v>
      </c>
      <c r="R197" s="214">
        <f ca="1">SUMIFS(R$9:R$90,$D$9:$D$90,$D197,$C$9:$C$90,22)*'SE South Asia program timeline'!$AF$558</f>
        <v>0</v>
      </c>
      <c r="S197" s="214">
        <f ca="1">SUMIFS(S$9:S$90,$D$9:$D$90,$D197,$C$9:$C$90,22)*'SE South Asia program timeline'!$AF$558</f>
        <v>0</v>
      </c>
      <c r="T197" s="214">
        <f ca="1">SUMIFS(T$9:T$90,$D$9:$D$90,$D197,$C$9:$C$90,22)*'SE South Asia program timeline'!$AF$558</f>
        <v>0</v>
      </c>
      <c r="U197" s="214">
        <f ca="1">SUMIFS(U$9:U$90,$D$9:$D$90,$D197,$C$9:$C$90,22)*'SE South Asia program timeline'!$AF$558</f>
        <v>0</v>
      </c>
      <c r="V197" s="214">
        <f ca="1">SUMIFS(V$9:V$90,$D$9:$D$90,$D197,$C$9:$C$90,22)*'SE South Asia program timeline'!$AF$558</f>
        <v>0</v>
      </c>
      <c r="W197" s="214">
        <f ca="1">SUMIFS(W$9:W$90,$D$9:$D$90,$D197,$C$9:$C$90,22)*'SE South Asia program timeline'!$AF$558</f>
        <v>0</v>
      </c>
      <c r="X197" s="214">
        <f ca="1">SUMIFS(X$9:X$90,$D$9:$D$90,$D197,$C$9:$C$90,22)*'SE South Asia program timeline'!$AF$558</f>
        <v>0</v>
      </c>
      <c r="Y197" s="214">
        <f ca="1">SUMIFS(Y$9:Y$90,$D$9:$D$90,$D197,$C$9:$C$90,22)*'SE South Asia program timeline'!$AF$558</f>
        <v>0</v>
      </c>
      <c r="Z197" s="214">
        <f ca="1">SUMIFS(Z$9:Z$90,$D$9:$D$90,$D197,$C$9:$C$90,22)*'SE South Asia program timeline'!$AF$558</f>
        <v>0</v>
      </c>
      <c r="AA197" s="214">
        <f ca="1">SUMIFS(AA$9:AA$90,$D$9:$D$90,$D197,$C$9:$C$90,22)*'SE South Asia program timeline'!$AF$558</f>
        <v>0</v>
      </c>
      <c r="AB197" s="214">
        <f ca="1">SUMIFS(AB$9:AB$90,$D$9:$D$90,$D197,$C$9:$C$90,22)*'SE South Asia program timeline'!$AF$558</f>
        <v>0</v>
      </c>
      <c r="AC197" s="214">
        <f ca="1">SUMIFS(AC$9:AC$90,$D$9:$D$90,$D197,$C$9:$C$90,22)*'SE South Asia program timeline'!$AF$558</f>
        <v>0</v>
      </c>
      <c r="AD197" s="214">
        <f ca="1">SUMIFS(AD$9:AD$90,$D$9:$D$90,$D197,$C$9:$C$90,22)*'SE South Asia program timeline'!$AF$558</f>
        <v>0</v>
      </c>
      <c r="AE197" s="214">
        <f ca="1">SUMIFS(AE$9:AE$90,$D$9:$D$90,$D197,$C$9:$C$90,22)*'SE South Asia program timeline'!$AF$558</f>
        <v>0</v>
      </c>
      <c r="AF197" s="214">
        <f ca="1">SUMIFS(AF$9:AF$90,$D$9:$D$90,$D197,$C$9:$C$90,22)*'SE South Asia program timeline'!$AF$558</f>
        <v>0</v>
      </c>
    </row>
    <row r="198" spans="1:32" s="216" customFormat="1" hidden="1" outlineLevel="1">
      <c r="A198" s="214"/>
      <c r="B198" s="215"/>
      <c r="C198" s="222"/>
      <c r="D198" s="216" t="s">
        <v>83</v>
      </c>
      <c r="E198" s="1061">
        <f ca="1">SUMIFS(E$9:E$90,$D$9:$D$90,$D198,$C$9:$C$90,22)*'SE South Asia program timeline'!$AF$558</f>
        <v>0</v>
      </c>
      <c r="F198" s="1061">
        <f ca="1">SUMIFS(F$9:F$90,$D$9:$D$90,$D198,$C$9:$C$90,22)*'SE South Asia program timeline'!$AF$558</f>
        <v>0</v>
      </c>
      <c r="G198" s="1061">
        <f ca="1">SUMIFS(G$9:G$90,$D$9:$D$90,$D198,$C$9:$C$90,22)*'SE South Asia program timeline'!$AF$558</f>
        <v>0</v>
      </c>
      <c r="H198" s="1061">
        <f ca="1">SUMIFS(H$9:H$90,$D$9:$D$90,$D198,$C$9:$C$90,22)*'SE South Asia program timeline'!$AF$558</f>
        <v>0</v>
      </c>
      <c r="I198" s="1061">
        <f ca="1">SUMIFS(I$9:I$90,$D$9:$D$90,$D198,$C$9:$C$90,22)*'SE South Asia program timeline'!$AF$558</f>
        <v>0</v>
      </c>
      <c r="J198" s="1061">
        <f ca="1">SUMIFS(J$9:J$90,$D$9:$D$90,$D198,$C$9:$C$90,22)*'SE South Asia program timeline'!$AF$558</f>
        <v>0</v>
      </c>
      <c r="K198" s="1061">
        <f ca="1">SUMIFS(K$9:K$90,$D$9:$D$90,$D198,$C$9:$C$90,22)*'SE South Asia program timeline'!$AF$558</f>
        <v>0</v>
      </c>
      <c r="L198" s="1061">
        <f ca="1">SUMIFS(L$9:L$90,$D$9:$D$90,$D198,$C$9:$C$90,22)*'SE South Asia program timeline'!$AF$558</f>
        <v>0</v>
      </c>
      <c r="M198" s="1061">
        <f ca="1">SUMIFS(M$9:M$90,$D$9:$D$90,$D198,$C$9:$C$90,22)*'SE South Asia program timeline'!$AF$558</f>
        <v>0</v>
      </c>
      <c r="N198" s="1061">
        <f ca="1">SUMIFS(N$9:N$90,$D$9:$D$90,$D198,$C$9:$C$90,22)*'SE South Asia program timeline'!$AF$558</f>
        <v>0</v>
      </c>
      <c r="O198" s="214">
        <f ca="1">SUMIFS(O$9:O$90,$D$9:$D$90,$D198,$C$9:$C$90,22)*'SE South Asia program timeline'!$AF$558</f>
        <v>0</v>
      </c>
      <c r="P198" s="214">
        <f ca="1">SUMIFS(P$9:P$90,$D$9:$D$90,$D198,$C$9:$C$90,22)*'SE South Asia program timeline'!$AF$558</f>
        <v>0</v>
      </c>
      <c r="Q198" s="214">
        <f ca="1">SUMIFS(Q$9:Q$90,$D$9:$D$90,$D198,$C$9:$C$90,22)*'SE South Asia program timeline'!$AF$558</f>
        <v>0</v>
      </c>
      <c r="R198" s="214">
        <f ca="1">SUMIFS(R$9:R$90,$D$9:$D$90,$D198,$C$9:$C$90,22)*'SE South Asia program timeline'!$AF$558</f>
        <v>0</v>
      </c>
      <c r="S198" s="214">
        <f ca="1">SUMIFS(S$9:S$90,$D$9:$D$90,$D198,$C$9:$C$90,22)*'SE South Asia program timeline'!$AF$558</f>
        <v>0</v>
      </c>
      <c r="T198" s="214">
        <f ca="1">SUMIFS(T$9:T$90,$D$9:$D$90,$D198,$C$9:$C$90,22)*'SE South Asia program timeline'!$AF$558</f>
        <v>0</v>
      </c>
      <c r="U198" s="214">
        <f ca="1">SUMIFS(U$9:U$90,$D$9:$D$90,$D198,$C$9:$C$90,22)*'SE South Asia program timeline'!$AF$558</f>
        <v>0</v>
      </c>
      <c r="V198" s="214">
        <f ca="1">SUMIFS(V$9:V$90,$D$9:$D$90,$D198,$C$9:$C$90,22)*'SE South Asia program timeline'!$AF$558</f>
        <v>0</v>
      </c>
      <c r="W198" s="214">
        <f ca="1">SUMIFS(W$9:W$90,$D$9:$D$90,$D198,$C$9:$C$90,22)*'SE South Asia program timeline'!$AF$558</f>
        <v>0</v>
      </c>
      <c r="X198" s="214">
        <f ca="1">SUMIFS(X$9:X$90,$D$9:$D$90,$D198,$C$9:$C$90,22)*'SE South Asia program timeline'!$AF$558</f>
        <v>0</v>
      </c>
      <c r="Y198" s="214">
        <f ca="1">SUMIFS(Y$9:Y$90,$D$9:$D$90,$D198,$C$9:$C$90,22)*'SE South Asia program timeline'!$AF$558</f>
        <v>0</v>
      </c>
      <c r="Z198" s="214">
        <f ca="1">SUMIFS(Z$9:Z$90,$D$9:$D$90,$D198,$C$9:$C$90,22)*'SE South Asia program timeline'!$AF$558</f>
        <v>0</v>
      </c>
      <c r="AA198" s="214">
        <f ca="1">SUMIFS(AA$9:AA$90,$D$9:$D$90,$D198,$C$9:$C$90,22)*'SE South Asia program timeline'!$AF$558</f>
        <v>0</v>
      </c>
      <c r="AB198" s="214">
        <f ca="1">SUMIFS(AB$9:AB$90,$D$9:$D$90,$D198,$C$9:$C$90,22)*'SE South Asia program timeline'!$AF$558</f>
        <v>0</v>
      </c>
      <c r="AC198" s="214">
        <f ca="1">SUMIFS(AC$9:AC$90,$D$9:$D$90,$D198,$C$9:$C$90,22)*'SE South Asia program timeline'!$AF$558</f>
        <v>0</v>
      </c>
      <c r="AD198" s="214">
        <f ca="1">SUMIFS(AD$9:AD$90,$D$9:$D$90,$D198,$C$9:$C$90,22)*'SE South Asia program timeline'!$AF$558</f>
        <v>0</v>
      </c>
      <c r="AE198" s="214">
        <f ca="1">SUMIFS(AE$9:AE$90,$D$9:$D$90,$D198,$C$9:$C$90,22)*'SE South Asia program timeline'!$AF$558</f>
        <v>0</v>
      </c>
      <c r="AF198" s="214">
        <f ca="1">SUMIFS(AF$9:AF$90,$D$9:$D$90,$D198,$C$9:$C$90,22)*'SE South Asia program timeline'!$AF$558</f>
        <v>0</v>
      </c>
    </row>
    <row r="199" spans="1:32" s="216" customFormat="1" hidden="1" outlineLevel="1">
      <c r="A199" s="214"/>
      <c r="B199" s="215"/>
      <c r="C199" s="222"/>
      <c r="D199" s="216" t="s">
        <v>84</v>
      </c>
      <c r="E199" s="1061">
        <f ca="1">SUMIFS(E$9:E$90,$D$9:$D$90,$D199,$C$9:$C$90,22)*'SE South Asia program timeline'!$AF$558</f>
        <v>0</v>
      </c>
      <c r="F199" s="1061">
        <f ca="1">SUMIFS(F$9:F$90,$D$9:$D$90,$D199,$C$9:$C$90,22)*'SE South Asia program timeline'!$AF$558</f>
        <v>0</v>
      </c>
      <c r="G199" s="1061">
        <f ca="1">SUMIFS(G$9:G$90,$D$9:$D$90,$D199,$C$9:$C$90,22)*'SE South Asia program timeline'!$AF$558</f>
        <v>0</v>
      </c>
      <c r="H199" s="1061">
        <f ca="1">SUMIFS(H$9:H$90,$D$9:$D$90,$D199,$C$9:$C$90,22)*'SE South Asia program timeline'!$AF$558</f>
        <v>5600</v>
      </c>
      <c r="I199" s="1061">
        <f ca="1">SUMIFS(I$9:I$90,$D$9:$D$90,$D199,$C$9:$C$90,22)*'SE South Asia program timeline'!$AF$558</f>
        <v>5600</v>
      </c>
      <c r="J199" s="1061">
        <f ca="1">SUMIFS(J$9:J$90,$D$9:$D$90,$D199,$C$9:$C$90,22)*'SE South Asia program timeline'!$AF$558</f>
        <v>5600</v>
      </c>
      <c r="K199" s="1061">
        <f ca="1">SUMIFS(K$9:K$90,$D$9:$D$90,$D199,$C$9:$C$90,22)*'SE South Asia program timeline'!$AF$558</f>
        <v>5600</v>
      </c>
      <c r="L199" s="1061">
        <f ca="1">SUMIFS(L$9:L$90,$D$9:$D$90,$D199,$C$9:$C$90,22)*'SE South Asia program timeline'!$AF$558</f>
        <v>5600</v>
      </c>
      <c r="M199" s="1061">
        <f ca="1">SUMIFS(M$9:M$90,$D$9:$D$90,$D199,$C$9:$C$90,22)*'SE South Asia program timeline'!$AF$558</f>
        <v>5600</v>
      </c>
      <c r="N199" s="1061">
        <f ca="1">SUMIFS(N$9:N$90,$D$9:$D$90,$D199,$C$9:$C$90,22)*'SE South Asia program timeline'!$AF$558</f>
        <v>5600</v>
      </c>
      <c r="O199" s="214">
        <f ca="1">SUMIFS(O$9:O$90,$D$9:$D$90,$D199,$C$9:$C$90,22)*'SE South Asia program timeline'!$AF$558</f>
        <v>5600</v>
      </c>
      <c r="P199" s="214">
        <f ca="1">SUMIFS(P$9:P$90,$D$9:$D$90,$D199,$C$9:$C$90,22)*'SE South Asia program timeline'!$AF$558</f>
        <v>5600</v>
      </c>
      <c r="Q199" s="214">
        <f ca="1">SUMIFS(Q$9:Q$90,$D$9:$D$90,$D199,$C$9:$C$90,22)*'SE South Asia program timeline'!$AF$558</f>
        <v>5600</v>
      </c>
      <c r="R199" s="214">
        <f ca="1">SUMIFS(R$9:R$90,$D$9:$D$90,$D199,$C$9:$C$90,22)*'SE South Asia program timeline'!$AF$558</f>
        <v>5600</v>
      </c>
      <c r="S199" s="214">
        <f ca="1">SUMIFS(S$9:S$90,$D$9:$D$90,$D199,$C$9:$C$90,22)*'SE South Asia program timeline'!$AF$558</f>
        <v>5600</v>
      </c>
      <c r="T199" s="214">
        <f ca="1">SUMIFS(T$9:T$90,$D$9:$D$90,$D199,$C$9:$C$90,22)*'SE South Asia program timeline'!$AF$558</f>
        <v>5600</v>
      </c>
      <c r="U199" s="214">
        <f ca="1">SUMIFS(U$9:U$90,$D$9:$D$90,$D199,$C$9:$C$90,22)*'SE South Asia program timeline'!$AF$558</f>
        <v>5600</v>
      </c>
      <c r="V199" s="214">
        <f ca="1">SUMIFS(V$9:V$90,$D$9:$D$90,$D199,$C$9:$C$90,22)*'SE South Asia program timeline'!$AF$558</f>
        <v>5600</v>
      </c>
      <c r="W199" s="214">
        <f ca="1">SUMIFS(W$9:W$90,$D$9:$D$90,$D199,$C$9:$C$90,22)*'SE South Asia program timeline'!$AF$558</f>
        <v>5600</v>
      </c>
      <c r="X199" s="214">
        <f ca="1">SUMIFS(X$9:X$90,$D$9:$D$90,$D199,$C$9:$C$90,22)*'SE South Asia program timeline'!$AF$558</f>
        <v>5600</v>
      </c>
      <c r="Y199" s="214">
        <f ca="1">SUMIFS(Y$9:Y$90,$D$9:$D$90,$D199,$C$9:$C$90,22)*'SE South Asia program timeline'!$AF$558</f>
        <v>5600</v>
      </c>
      <c r="Z199" s="214">
        <f ca="1">SUMIFS(Z$9:Z$90,$D$9:$D$90,$D199,$C$9:$C$90,22)*'SE South Asia program timeline'!$AF$558</f>
        <v>5600</v>
      </c>
      <c r="AA199" s="214">
        <f ca="1">SUMIFS(AA$9:AA$90,$D$9:$D$90,$D199,$C$9:$C$90,22)*'SE South Asia program timeline'!$AF$558</f>
        <v>5600</v>
      </c>
      <c r="AB199" s="214">
        <f ca="1">SUMIFS(AB$9:AB$90,$D$9:$D$90,$D199,$C$9:$C$90,22)*'SE South Asia program timeline'!$AF$558</f>
        <v>5600</v>
      </c>
      <c r="AC199" s="214">
        <f ca="1">SUMIFS(AC$9:AC$90,$D$9:$D$90,$D199,$C$9:$C$90,22)*'SE South Asia program timeline'!$AF$558</f>
        <v>5600</v>
      </c>
      <c r="AD199" s="214">
        <f ca="1">SUMIFS(AD$9:AD$90,$D$9:$D$90,$D199,$C$9:$C$90,22)*'SE South Asia program timeline'!$AF$558</f>
        <v>5600</v>
      </c>
      <c r="AE199" s="214">
        <f ca="1">SUMIFS(AE$9:AE$90,$D$9:$D$90,$D199,$C$9:$C$90,22)*'SE South Asia program timeline'!$AF$558</f>
        <v>5600</v>
      </c>
      <c r="AF199" s="214">
        <f ca="1">SUMIFS(AF$9:AF$90,$D$9:$D$90,$D199,$C$9:$C$90,22)*'SE South Asia program timeline'!$AF$558</f>
        <v>5600</v>
      </c>
    </row>
    <row r="200" spans="1:32" s="216" customFormat="1" hidden="1" outlineLevel="1">
      <c r="A200" s="214"/>
      <c r="B200" s="215"/>
      <c r="C200" s="222"/>
      <c r="D200" s="216" t="s">
        <v>132</v>
      </c>
      <c r="E200" s="1061">
        <f ca="1">SUMIFS(E$9:E$90,$D$9:$D$90,$D200,$C$9:$C$90,22)*'SE South Asia program timeline'!$AF$558</f>
        <v>0</v>
      </c>
      <c r="F200" s="1061">
        <f ca="1">SUMIFS(F$9:F$90,$D$9:$D$90,$D200,$C$9:$C$90,22)*'SE South Asia program timeline'!$AF$558</f>
        <v>0</v>
      </c>
      <c r="G200" s="1061">
        <f ca="1">SUMIFS(G$9:G$90,$D$9:$D$90,$D200,$C$9:$C$90,22)*'SE South Asia program timeline'!$AF$558</f>
        <v>0</v>
      </c>
      <c r="H200" s="1061">
        <f ca="1">SUMIFS(H$9:H$90,$D$9:$D$90,$D200,$C$9:$C$90,22)*'SE South Asia program timeline'!$AF$558</f>
        <v>0</v>
      </c>
      <c r="I200" s="1061">
        <f ca="1">SUMIFS(I$9:I$90,$D$9:$D$90,$D200,$C$9:$C$90,22)*'SE South Asia program timeline'!$AF$558</f>
        <v>0</v>
      </c>
      <c r="J200" s="1061">
        <f ca="1">SUMIFS(J$9:J$90,$D$9:$D$90,$D200,$C$9:$C$90,22)*'SE South Asia program timeline'!$AF$558</f>
        <v>0</v>
      </c>
      <c r="K200" s="1061">
        <f ca="1">SUMIFS(K$9:K$90,$D$9:$D$90,$D200,$C$9:$C$90,22)*'SE South Asia program timeline'!$AF$558</f>
        <v>0</v>
      </c>
      <c r="L200" s="1061">
        <f ca="1">SUMIFS(L$9:L$90,$D$9:$D$90,$D200,$C$9:$C$90,22)*'SE South Asia program timeline'!$AF$558</f>
        <v>0</v>
      </c>
      <c r="M200" s="1061">
        <f ca="1">SUMIFS(M$9:M$90,$D$9:$D$90,$D200,$C$9:$C$90,22)*'SE South Asia program timeline'!$AF$558</f>
        <v>0</v>
      </c>
      <c r="N200" s="1061">
        <f ca="1">SUMIFS(N$9:N$90,$D$9:$D$90,$D200,$C$9:$C$90,22)*'SE South Asia program timeline'!$AF$558</f>
        <v>0</v>
      </c>
      <c r="O200" s="214">
        <f ca="1">SUMIFS(O$9:O$90,$D$9:$D$90,$D200,$C$9:$C$90,22)*'SE South Asia program timeline'!$AF$558</f>
        <v>0</v>
      </c>
      <c r="P200" s="214">
        <f ca="1">SUMIFS(P$9:P$90,$D$9:$D$90,$D200,$C$9:$C$90,22)*'SE South Asia program timeline'!$AF$558</f>
        <v>0</v>
      </c>
      <c r="Q200" s="214">
        <f ca="1">SUMIFS(Q$9:Q$90,$D$9:$D$90,$D200,$C$9:$C$90,22)*'SE South Asia program timeline'!$AF$558</f>
        <v>0</v>
      </c>
      <c r="R200" s="214">
        <f ca="1">SUMIFS(R$9:R$90,$D$9:$D$90,$D200,$C$9:$C$90,22)*'SE South Asia program timeline'!$AF$558</f>
        <v>0</v>
      </c>
      <c r="S200" s="214">
        <f ca="1">SUMIFS(S$9:S$90,$D$9:$D$90,$D200,$C$9:$C$90,22)*'SE South Asia program timeline'!$AF$558</f>
        <v>0</v>
      </c>
      <c r="T200" s="214">
        <f ca="1">SUMIFS(T$9:T$90,$D$9:$D$90,$D200,$C$9:$C$90,22)*'SE South Asia program timeline'!$AF$558</f>
        <v>0</v>
      </c>
      <c r="U200" s="214">
        <f ca="1">SUMIFS(U$9:U$90,$D$9:$D$90,$D200,$C$9:$C$90,22)*'SE South Asia program timeline'!$AF$558</f>
        <v>0</v>
      </c>
      <c r="V200" s="214">
        <f ca="1">SUMIFS(V$9:V$90,$D$9:$D$90,$D200,$C$9:$C$90,22)*'SE South Asia program timeline'!$AF$558</f>
        <v>0</v>
      </c>
      <c r="W200" s="214">
        <f ca="1">SUMIFS(W$9:W$90,$D$9:$D$90,$D200,$C$9:$C$90,22)*'SE South Asia program timeline'!$AF$558</f>
        <v>0</v>
      </c>
      <c r="X200" s="214">
        <f ca="1">SUMIFS(X$9:X$90,$D$9:$D$90,$D200,$C$9:$C$90,22)*'SE South Asia program timeline'!$AF$558</f>
        <v>0</v>
      </c>
      <c r="Y200" s="214">
        <f ca="1">SUMIFS(Y$9:Y$90,$D$9:$D$90,$D200,$C$9:$C$90,22)*'SE South Asia program timeline'!$AF$558</f>
        <v>0</v>
      </c>
      <c r="Z200" s="214">
        <f ca="1">SUMIFS(Z$9:Z$90,$D$9:$D$90,$D200,$C$9:$C$90,22)*'SE South Asia program timeline'!$AF$558</f>
        <v>0</v>
      </c>
      <c r="AA200" s="214">
        <f ca="1">SUMIFS(AA$9:AA$90,$D$9:$D$90,$D200,$C$9:$C$90,22)*'SE South Asia program timeline'!$AF$558</f>
        <v>0</v>
      </c>
      <c r="AB200" s="214">
        <f ca="1">SUMIFS(AB$9:AB$90,$D$9:$D$90,$D200,$C$9:$C$90,22)*'SE South Asia program timeline'!$AF$558</f>
        <v>0</v>
      </c>
      <c r="AC200" s="214">
        <f ca="1">SUMIFS(AC$9:AC$90,$D$9:$D$90,$D200,$C$9:$C$90,22)*'SE South Asia program timeline'!$AF$558</f>
        <v>0</v>
      </c>
      <c r="AD200" s="214">
        <f ca="1">SUMIFS(AD$9:AD$90,$D$9:$D$90,$D200,$C$9:$C$90,22)*'SE South Asia program timeline'!$AF$558</f>
        <v>0</v>
      </c>
      <c r="AE200" s="214">
        <f ca="1">SUMIFS(AE$9:AE$90,$D$9:$D$90,$D200,$C$9:$C$90,22)*'SE South Asia program timeline'!$AF$558</f>
        <v>0</v>
      </c>
      <c r="AF200" s="214">
        <f ca="1">SUMIFS(AF$9:AF$90,$D$9:$D$90,$D200,$C$9:$C$90,22)*'SE South Asia program timeline'!$AF$558</f>
        <v>0</v>
      </c>
    </row>
    <row r="201" spans="1:32" s="216" customFormat="1" hidden="1" outlineLevel="1">
      <c r="A201" s="214"/>
      <c r="B201" s="215"/>
      <c r="C201" s="222"/>
      <c r="D201" s="1045" t="s">
        <v>180</v>
      </c>
      <c r="E201" s="1060"/>
      <c r="F201" s="1060"/>
      <c r="G201" s="1059"/>
      <c r="H201" s="1059"/>
      <c r="I201" s="1059"/>
      <c r="J201" s="1059"/>
      <c r="K201" s="1059"/>
      <c r="L201" s="1059"/>
      <c r="M201" s="1059"/>
      <c r="N201" s="1059"/>
      <c r="AA201" s="218"/>
    </row>
    <row r="202" spans="1:32" s="216" customFormat="1" hidden="1" outlineLevel="1">
      <c r="A202" s="214"/>
      <c r="B202" s="215"/>
      <c r="C202" s="222"/>
      <c r="D202" s="188" t="s">
        <v>113</v>
      </c>
      <c r="E202" s="1061">
        <f ca="1">SUMIFS(E$9:E$90,$D$9:$D$90,$D202,$C$9:$C$90,33)*'SE South Asia program timeline'!$AF$559</f>
        <v>0</v>
      </c>
      <c r="F202" s="1061">
        <f ca="1">SUMIFS(F$9:F$90,$D$9:$D$90,$D202,$C$9:$C$90,33)*'SE South Asia program timeline'!$AF$559</f>
        <v>0</v>
      </c>
      <c r="G202" s="1061">
        <f ca="1">SUMIFS(G$9:G$90,$D$9:$D$90,$D202,$C$9:$C$90,33)*'SE South Asia program timeline'!$AF$559</f>
        <v>0</v>
      </c>
      <c r="H202" s="1061">
        <f ca="1">SUMIFS(H$9:H$90,$D$9:$D$90,$D202,$C$9:$C$90,33)*'SE South Asia program timeline'!$AF$559</f>
        <v>0</v>
      </c>
      <c r="I202" s="1061">
        <f ca="1">SUMIFS(I$9:I$90,$D$9:$D$90,$D202,$C$9:$C$90,33)*'SE South Asia program timeline'!$AF$559</f>
        <v>0</v>
      </c>
      <c r="J202" s="1061">
        <f ca="1">SUMIFS(J$9:J$90,$D$9:$D$90,$D202,$C$9:$C$90,33)*'SE South Asia program timeline'!$AF$559</f>
        <v>0</v>
      </c>
      <c r="K202" s="1061">
        <f ca="1">SUMIFS(K$9:K$90,$D$9:$D$90,$D202,$C$9:$C$90,33)*'SE South Asia program timeline'!$AF$559</f>
        <v>0</v>
      </c>
      <c r="L202" s="1061">
        <f ca="1">SUMIFS(L$9:L$90,$D$9:$D$90,$D202,$C$9:$C$90,33)*'SE South Asia program timeline'!$AF$559</f>
        <v>0</v>
      </c>
      <c r="M202" s="1061">
        <f ca="1">SUMIFS(M$9:M$90,$D$9:$D$90,$D202,$C$9:$C$90,33)*'SE South Asia program timeline'!$AF$559</f>
        <v>0</v>
      </c>
      <c r="N202" s="1061">
        <f ca="1">SUMIFS(N$9:N$90,$D$9:$D$90,$D202,$C$9:$C$90,33)*'SE South Asia program timeline'!$AF$559</f>
        <v>0</v>
      </c>
      <c r="O202" s="214">
        <f ca="1">SUMIFS(O$9:O$90,$D$9:$D$90,$D202,$C$9:$C$90,33)*'SE South Asia program timeline'!$AF$559</f>
        <v>0</v>
      </c>
      <c r="P202" s="214">
        <f ca="1">SUMIFS(P$9:P$90,$D$9:$D$90,$D202,$C$9:$C$90,33)*'SE South Asia program timeline'!$AF$559</f>
        <v>0</v>
      </c>
      <c r="Q202" s="214">
        <f ca="1">SUMIFS(Q$9:Q$90,$D$9:$D$90,$D202,$C$9:$C$90,33)*'SE South Asia program timeline'!$AF$559</f>
        <v>0</v>
      </c>
      <c r="R202" s="214">
        <f ca="1">SUMIFS(R$9:R$90,$D$9:$D$90,$D202,$C$9:$C$90,33)*'SE South Asia program timeline'!$AF$559</f>
        <v>0</v>
      </c>
      <c r="S202" s="214">
        <f ca="1">SUMIFS(S$9:S$90,$D$9:$D$90,$D202,$C$9:$C$90,33)*'SE South Asia program timeline'!$AF$559</f>
        <v>0</v>
      </c>
      <c r="T202" s="214">
        <f ca="1">SUMIFS(T$9:T$90,$D$9:$D$90,$D202,$C$9:$C$90,33)*'SE South Asia program timeline'!$AF$559</f>
        <v>0</v>
      </c>
      <c r="U202" s="214">
        <f ca="1">SUMIFS(U$9:U$90,$D$9:$D$90,$D202,$C$9:$C$90,33)*'SE South Asia program timeline'!$AF$559</f>
        <v>0</v>
      </c>
      <c r="V202" s="214">
        <f ca="1">SUMIFS(V$9:V$90,$D$9:$D$90,$D202,$C$9:$C$90,33)*'SE South Asia program timeline'!$AF$559</f>
        <v>0</v>
      </c>
      <c r="W202" s="214">
        <f ca="1">SUMIFS(W$9:W$90,$D$9:$D$90,$D202,$C$9:$C$90,33)*'SE South Asia program timeline'!$AF$559</f>
        <v>0</v>
      </c>
      <c r="X202" s="214">
        <f ca="1">SUMIFS(X$9:X$90,$D$9:$D$90,$D202,$C$9:$C$90,33)*'SE South Asia program timeline'!$AF$559</f>
        <v>0</v>
      </c>
      <c r="Y202" s="214">
        <f ca="1">SUMIFS(Y$9:Y$90,$D$9:$D$90,$D202,$C$9:$C$90,33)*'SE South Asia program timeline'!$AF$559</f>
        <v>0</v>
      </c>
      <c r="Z202" s="214">
        <f ca="1">SUMIFS(Z$9:Z$90,$D$9:$D$90,$D202,$C$9:$C$90,33)*'SE South Asia program timeline'!$AF$559</f>
        <v>0</v>
      </c>
      <c r="AA202" s="214">
        <f ca="1">SUMIFS(AA$9:AA$90,$D$9:$D$90,$D202,$C$9:$C$90,33)*'SE South Asia program timeline'!$AF$559</f>
        <v>0</v>
      </c>
      <c r="AB202" s="214">
        <f ca="1">SUMIFS(AB$9:AB$90,$D$9:$D$90,$D202,$C$9:$C$90,33)*'SE South Asia program timeline'!$AF$559</f>
        <v>0</v>
      </c>
      <c r="AC202" s="214">
        <f ca="1">SUMIFS(AC$9:AC$90,$D$9:$D$90,$D202,$C$9:$C$90,33)*'SE South Asia program timeline'!$AF$559</f>
        <v>0</v>
      </c>
      <c r="AD202" s="214">
        <f ca="1">SUMIFS(AD$9:AD$90,$D$9:$D$90,$D202,$C$9:$C$90,33)*'SE South Asia program timeline'!$AF$559</f>
        <v>0</v>
      </c>
      <c r="AE202" s="214">
        <f ca="1">SUMIFS(AE$9:AE$90,$D$9:$D$90,$D202,$C$9:$C$90,33)*'SE South Asia program timeline'!$AF$559</f>
        <v>0</v>
      </c>
      <c r="AF202" s="214">
        <f ca="1">SUMIFS(AF$9:AF$90,$D$9:$D$90,$D202,$C$9:$C$90,33)*'SE South Asia program timeline'!$AF$559</f>
        <v>0</v>
      </c>
    </row>
    <row r="203" spans="1:32" s="216" customFormat="1" hidden="1" outlineLevel="1">
      <c r="A203" s="214"/>
      <c r="B203" s="215"/>
      <c r="C203" s="222"/>
      <c r="D203" s="234" t="s">
        <v>114</v>
      </c>
      <c r="E203" s="1061">
        <f ca="1">SUMIFS(E$9:E$90,$D$9:$D$90,$D203,$C$9:$C$90,33)*'SE South Asia program timeline'!$AF$559</f>
        <v>0</v>
      </c>
      <c r="F203" s="1061">
        <f ca="1">SUMIFS(F$9:F$90,$D$9:$D$90,$D203,$C$9:$C$90,33)*'SE South Asia program timeline'!$AF$559</f>
        <v>0</v>
      </c>
      <c r="G203" s="1061">
        <f ca="1">SUMIFS(G$9:G$90,$D$9:$D$90,$D203,$C$9:$C$90,33)*'SE South Asia program timeline'!$AF$559</f>
        <v>0</v>
      </c>
      <c r="H203" s="1061">
        <f ca="1">SUMIFS(H$9:H$90,$D$9:$D$90,$D203,$C$9:$C$90,33)*'SE South Asia program timeline'!$AF$559</f>
        <v>3520</v>
      </c>
      <c r="I203" s="1061">
        <f ca="1">SUMIFS(I$9:I$90,$D$9:$D$90,$D203,$C$9:$C$90,33)*'SE South Asia program timeline'!$AF$559</f>
        <v>3520</v>
      </c>
      <c r="J203" s="1061">
        <f ca="1">SUMIFS(J$9:J$90,$D$9:$D$90,$D203,$C$9:$C$90,33)*'SE South Asia program timeline'!$AF$559</f>
        <v>3520</v>
      </c>
      <c r="K203" s="1061">
        <f ca="1">SUMIFS(K$9:K$90,$D$9:$D$90,$D203,$C$9:$C$90,33)*'SE South Asia program timeline'!$AF$559</f>
        <v>3520</v>
      </c>
      <c r="L203" s="1061">
        <f ca="1">SUMIFS(L$9:L$90,$D$9:$D$90,$D203,$C$9:$C$90,33)*'SE South Asia program timeline'!$AF$559</f>
        <v>7040</v>
      </c>
      <c r="M203" s="1061">
        <f ca="1">SUMIFS(M$9:M$90,$D$9:$D$90,$D203,$C$9:$C$90,33)*'SE South Asia program timeline'!$AF$559</f>
        <v>7040</v>
      </c>
      <c r="N203" s="1061">
        <f ca="1">SUMIFS(N$9:N$90,$D$9:$D$90,$D203,$C$9:$C$90,33)*'SE South Asia program timeline'!$AF$559</f>
        <v>7040</v>
      </c>
      <c r="O203" s="214">
        <f ca="1">SUMIFS(O$9:O$90,$D$9:$D$90,$D203,$C$9:$C$90,33)*'SE South Asia program timeline'!$AF$559</f>
        <v>7040</v>
      </c>
      <c r="P203" s="214">
        <f ca="1">SUMIFS(P$9:P$90,$D$9:$D$90,$D203,$C$9:$C$90,33)*'SE South Asia program timeline'!$AF$559</f>
        <v>7040</v>
      </c>
      <c r="Q203" s="214">
        <f ca="1">SUMIFS(Q$9:Q$90,$D$9:$D$90,$D203,$C$9:$C$90,33)*'SE South Asia program timeline'!$AF$559</f>
        <v>7040</v>
      </c>
      <c r="R203" s="214">
        <f ca="1">SUMIFS(R$9:R$90,$D$9:$D$90,$D203,$C$9:$C$90,33)*'SE South Asia program timeline'!$AF$559</f>
        <v>7040</v>
      </c>
      <c r="S203" s="214">
        <f ca="1">SUMIFS(S$9:S$90,$D$9:$D$90,$D203,$C$9:$C$90,33)*'SE South Asia program timeline'!$AF$559</f>
        <v>10560</v>
      </c>
      <c r="T203" s="214">
        <f ca="1">SUMIFS(T$9:T$90,$D$9:$D$90,$D203,$C$9:$C$90,33)*'SE South Asia program timeline'!$AF$559</f>
        <v>10560</v>
      </c>
      <c r="U203" s="214">
        <f ca="1">SUMIFS(U$9:U$90,$D$9:$D$90,$D203,$C$9:$C$90,33)*'SE South Asia program timeline'!$AF$559</f>
        <v>10560</v>
      </c>
      <c r="V203" s="214">
        <f ca="1">SUMIFS(V$9:V$90,$D$9:$D$90,$D203,$C$9:$C$90,33)*'SE South Asia program timeline'!$AF$559</f>
        <v>10560</v>
      </c>
      <c r="W203" s="214">
        <f ca="1">SUMIFS(W$9:W$90,$D$9:$D$90,$D203,$C$9:$C$90,33)*'SE South Asia program timeline'!$AF$559</f>
        <v>10560</v>
      </c>
      <c r="X203" s="214">
        <f ca="1">SUMIFS(X$9:X$90,$D$9:$D$90,$D203,$C$9:$C$90,33)*'SE South Asia program timeline'!$AF$559</f>
        <v>10560</v>
      </c>
      <c r="Y203" s="214">
        <f ca="1">SUMIFS(Y$9:Y$90,$D$9:$D$90,$D203,$C$9:$C$90,33)*'SE South Asia program timeline'!$AF$559</f>
        <v>10560</v>
      </c>
      <c r="Z203" s="214">
        <f ca="1">SUMIFS(Z$9:Z$90,$D$9:$D$90,$D203,$C$9:$C$90,33)*'SE South Asia program timeline'!$AF$559</f>
        <v>10560</v>
      </c>
      <c r="AA203" s="214">
        <f ca="1">SUMIFS(AA$9:AA$90,$D$9:$D$90,$D203,$C$9:$C$90,33)*'SE South Asia program timeline'!$AF$559</f>
        <v>10560</v>
      </c>
      <c r="AB203" s="214">
        <f ca="1">SUMIFS(AB$9:AB$90,$D$9:$D$90,$D203,$C$9:$C$90,33)*'SE South Asia program timeline'!$AF$559</f>
        <v>10560</v>
      </c>
      <c r="AC203" s="214">
        <f ca="1">SUMIFS(AC$9:AC$90,$D$9:$D$90,$D203,$C$9:$C$90,33)*'SE South Asia program timeline'!$AF$559</f>
        <v>10560</v>
      </c>
      <c r="AD203" s="214">
        <f ca="1">SUMIFS(AD$9:AD$90,$D$9:$D$90,$D203,$C$9:$C$90,33)*'SE South Asia program timeline'!$AF$559</f>
        <v>10560</v>
      </c>
      <c r="AE203" s="214">
        <f ca="1">SUMIFS(AE$9:AE$90,$D$9:$D$90,$D203,$C$9:$C$90,33)*'SE South Asia program timeline'!$AF$559</f>
        <v>10560</v>
      </c>
      <c r="AF203" s="214">
        <f ca="1">SUMIFS(AF$9:AF$90,$D$9:$D$90,$D203,$C$9:$C$90,33)*'SE South Asia program timeline'!$AF$559</f>
        <v>10560</v>
      </c>
    </row>
    <row r="204" spans="1:32" s="216" customFormat="1" hidden="1" outlineLevel="1">
      <c r="A204" s="214"/>
      <c r="B204" s="215"/>
      <c r="C204" s="222"/>
      <c r="D204" s="216" t="s">
        <v>146</v>
      </c>
      <c r="E204" s="1061">
        <f ca="1">SUMIFS(E$9:E$90,$D$9:$D$90,$D204,$C$9:$C$90,33)*'SE South Asia program timeline'!$AF$559</f>
        <v>0</v>
      </c>
      <c r="F204" s="1061">
        <f ca="1">SUMIFS(F$9:F$90,$D$9:$D$90,$D204,$C$9:$C$90,33)*'SE South Asia program timeline'!$AF$559</f>
        <v>0</v>
      </c>
      <c r="G204" s="1061">
        <f ca="1">SUMIFS(G$9:G$90,$D$9:$D$90,$D204,$C$9:$C$90,33)*'SE South Asia program timeline'!$AF$559</f>
        <v>0</v>
      </c>
      <c r="H204" s="1061">
        <f ca="1">SUMIFS(H$9:H$90,$D$9:$D$90,$D204,$C$9:$C$90,33)*'SE South Asia program timeline'!$AF$559</f>
        <v>0</v>
      </c>
      <c r="I204" s="1061">
        <f ca="1">SUMIFS(I$9:I$90,$D$9:$D$90,$D204,$C$9:$C$90,33)*'SE South Asia program timeline'!$AF$559</f>
        <v>0</v>
      </c>
      <c r="J204" s="1061">
        <f ca="1">SUMIFS(J$9:J$90,$D$9:$D$90,$D204,$C$9:$C$90,33)*'SE South Asia program timeline'!$AF$559</f>
        <v>0</v>
      </c>
      <c r="K204" s="1061">
        <f ca="1">SUMIFS(K$9:K$90,$D$9:$D$90,$D204,$C$9:$C$90,33)*'SE South Asia program timeline'!$AF$559</f>
        <v>0</v>
      </c>
      <c r="L204" s="1061">
        <f ca="1">SUMIFS(L$9:L$90,$D$9:$D$90,$D204,$C$9:$C$90,33)*'SE South Asia program timeline'!$AF$559</f>
        <v>3840</v>
      </c>
      <c r="M204" s="1061">
        <f ca="1">SUMIFS(M$9:M$90,$D$9:$D$90,$D204,$C$9:$C$90,33)*'SE South Asia program timeline'!$AF$559</f>
        <v>3840</v>
      </c>
      <c r="N204" s="1061">
        <f ca="1">SUMIFS(N$9:N$90,$D$9:$D$90,$D204,$C$9:$C$90,33)*'SE South Asia program timeline'!$AF$559</f>
        <v>3840</v>
      </c>
      <c r="O204" s="214">
        <f ca="1">SUMIFS(O$9:O$90,$D$9:$D$90,$D204,$C$9:$C$90,33)*'SE South Asia program timeline'!$AF$559</f>
        <v>3840</v>
      </c>
      <c r="P204" s="214">
        <f ca="1">SUMIFS(P$9:P$90,$D$9:$D$90,$D204,$C$9:$C$90,33)*'SE South Asia program timeline'!$AF$559</f>
        <v>3840</v>
      </c>
      <c r="Q204" s="214">
        <f ca="1">SUMIFS(Q$9:Q$90,$D$9:$D$90,$D204,$C$9:$C$90,33)*'SE South Asia program timeline'!$AF$559</f>
        <v>3840</v>
      </c>
      <c r="R204" s="214">
        <f ca="1">SUMIFS(R$9:R$90,$D$9:$D$90,$D204,$C$9:$C$90,33)*'SE South Asia program timeline'!$AF$559</f>
        <v>3840</v>
      </c>
      <c r="S204" s="214">
        <f ca="1">SUMIFS(S$9:S$90,$D$9:$D$90,$D204,$C$9:$C$90,33)*'SE South Asia program timeline'!$AF$559</f>
        <v>3840</v>
      </c>
      <c r="T204" s="214">
        <f ca="1">SUMIFS(T$9:T$90,$D$9:$D$90,$D204,$C$9:$C$90,33)*'SE South Asia program timeline'!$AF$559</f>
        <v>3840</v>
      </c>
      <c r="U204" s="214">
        <f ca="1">SUMIFS(U$9:U$90,$D$9:$D$90,$D204,$C$9:$C$90,33)*'SE South Asia program timeline'!$AF$559</f>
        <v>3840</v>
      </c>
      <c r="V204" s="214">
        <f ca="1">SUMIFS(V$9:V$90,$D$9:$D$90,$D204,$C$9:$C$90,33)*'SE South Asia program timeline'!$AF$559</f>
        <v>3840</v>
      </c>
      <c r="W204" s="214">
        <f ca="1">SUMIFS(W$9:W$90,$D$9:$D$90,$D204,$C$9:$C$90,33)*'SE South Asia program timeline'!$AF$559</f>
        <v>3840</v>
      </c>
      <c r="X204" s="214">
        <f ca="1">SUMIFS(X$9:X$90,$D$9:$D$90,$D204,$C$9:$C$90,33)*'SE South Asia program timeline'!$AF$559</f>
        <v>3840</v>
      </c>
      <c r="Y204" s="214">
        <f ca="1">SUMIFS(Y$9:Y$90,$D$9:$D$90,$D204,$C$9:$C$90,33)*'SE South Asia program timeline'!$AF$559</f>
        <v>3840</v>
      </c>
      <c r="Z204" s="214">
        <f ca="1">SUMIFS(Z$9:Z$90,$D$9:$D$90,$D204,$C$9:$C$90,33)*'SE South Asia program timeline'!$AF$559</f>
        <v>3840</v>
      </c>
      <c r="AA204" s="214">
        <f ca="1">SUMIFS(AA$9:AA$90,$D$9:$D$90,$D204,$C$9:$C$90,33)*'SE South Asia program timeline'!$AF$559</f>
        <v>3840</v>
      </c>
      <c r="AB204" s="214">
        <f ca="1">SUMIFS(AB$9:AB$90,$D$9:$D$90,$D204,$C$9:$C$90,33)*'SE South Asia program timeline'!$AF$559</f>
        <v>3840</v>
      </c>
      <c r="AC204" s="214">
        <f ca="1">SUMIFS(AC$9:AC$90,$D$9:$D$90,$D204,$C$9:$C$90,33)*'SE South Asia program timeline'!$AF$559</f>
        <v>3840</v>
      </c>
      <c r="AD204" s="214">
        <f ca="1">SUMIFS(AD$9:AD$90,$D$9:$D$90,$D204,$C$9:$C$90,33)*'SE South Asia program timeline'!$AF$559</f>
        <v>3840</v>
      </c>
      <c r="AE204" s="214">
        <f ca="1">SUMIFS(AE$9:AE$90,$D$9:$D$90,$D204,$C$9:$C$90,33)*'SE South Asia program timeline'!$AF$559</f>
        <v>3840</v>
      </c>
      <c r="AF204" s="214">
        <f ca="1">SUMIFS(AF$9:AF$90,$D$9:$D$90,$D204,$C$9:$C$90,33)*'SE South Asia program timeline'!$AF$559</f>
        <v>3840</v>
      </c>
    </row>
    <row r="205" spans="1:32" s="216" customFormat="1" hidden="1" outlineLevel="1">
      <c r="A205" s="214"/>
      <c r="B205" s="215"/>
      <c r="C205" s="222"/>
      <c r="D205" s="216" t="s">
        <v>83</v>
      </c>
      <c r="E205" s="1061">
        <f ca="1">SUMIFS(E$9:E$90,$D$9:$D$90,$D205,$C$9:$C$90,33)*'SE South Asia program timeline'!$AF$559</f>
        <v>0</v>
      </c>
      <c r="F205" s="1061">
        <f ca="1">SUMIFS(F$9:F$90,$D$9:$D$90,$D205,$C$9:$C$90,33)*'SE South Asia program timeline'!$AF$559</f>
        <v>0</v>
      </c>
      <c r="G205" s="1061">
        <f ca="1">SUMIFS(G$9:G$90,$D$9:$D$90,$D205,$C$9:$C$90,33)*'SE South Asia program timeline'!$AF$559</f>
        <v>0</v>
      </c>
      <c r="H205" s="1061">
        <f ca="1">SUMIFS(H$9:H$90,$D$9:$D$90,$D205,$C$9:$C$90,33)*'SE South Asia program timeline'!$AF$559</f>
        <v>0</v>
      </c>
      <c r="I205" s="1061">
        <f ca="1">SUMIFS(I$9:I$90,$D$9:$D$90,$D205,$C$9:$C$90,33)*'SE South Asia program timeline'!$AF$559</f>
        <v>0</v>
      </c>
      <c r="J205" s="1061">
        <f ca="1">SUMIFS(J$9:J$90,$D$9:$D$90,$D205,$C$9:$C$90,33)*'SE South Asia program timeline'!$AF$559</f>
        <v>0</v>
      </c>
      <c r="K205" s="1061">
        <f ca="1">SUMIFS(K$9:K$90,$D$9:$D$90,$D205,$C$9:$C$90,33)*'SE South Asia program timeline'!$AF$559</f>
        <v>0</v>
      </c>
      <c r="L205" s="1061">
        <f ca="1">SUMIFS(L$9:L$90,$D$9:$D$90,$D205,$C$9:$C$90,33)*'SE South Asia program timeline'!$AF$559</f>
        <v>0</v>
      </c>
      <c r="M205" s="1061">
        <f ca="1">SUMIFS(M$9:M$90,$D$9:$D$90,$D205,$C$9:$C$90,33)*'SE South Asia program timeline'!$AF$559</f>
        <v>0</v>
      </c>
      <c r="N205" s="1061">
        <f ca="1">SUMIFS(N$9:N$90,$D$9:$D$90,$D205,$C$9:$C$90,33)*'SE South Asia program timeline'!$AF$559</f>
        <v>0</v>
      </c>
      <c r="O205" s="214">
        <f ca="1">SUMIFS(O$9:O$90,$D$9:$D$90,$D205,$C$9:$C$90,33)*'SE South Asia program timeline'!$AF$559</f>
        <v>0</v>
      </c>
      <c r="P205" s="214">
        <f ca="1">SUMIFS(P$9:P$90,$D$9:$D$90,$D205,$C$9:$C$90,33)*'SE South Asia program timeline'!$AF$559</f>
        <v>0</v>
      </c>
      <c r="Q205" s="214">
        <f ca="1">SUMIFS(Q$9:Q$90,$D$9:$D$90,$D205,$C$9:$C$90,33)*'SE South Asia program timeline'!$AF$559</f>
        <v>0</v>
      </c>
      <c r="R205" s="214">
        <f ca="1">SUMIFS(R$9:R$90,$D$9:$D$90,$D205,$C$9:$C$90,33)*'SE South Asia program timeline'!$AF$559</f>
        <v>0</v>
      </c>
      <c r="S205" s="214">
        <f ca="1">SUMIFS(S$9:S$90,$D$9:$D$90,$D205,$C$9:$C$90,33)*'SE South Asia program timeline'!$AF$559</f>
        <v>0</v>
      </c>
      <c r="T205" s="214">
        <f ca="1">SUMIFS(T$9:T$90,$D$9:$D$90,$D205,$C$9:$C$90,33)*'SE South Asia program timeline'!$AF$559</f>
        <v>0</v>
      </c>
      <c r="U205" s="214">
        <f ca="1">SUMIFS(U$9:U$90,$D$9:$D$90,$D205,$C$9:$C$90,33)*'SE South Asia program timeline'!$AF$559</f>
        <v>0</v>
      </c>
      <c r="V205" s="214">
        <f ca="1">SUMIFS(V$9:V$90,$D$9:$D$90,$D205,$C$9:$C$90,33)*'SE South Asia program timeline'!$AF$559</f>
        <v>0</v>
      </c>
      <c r="W205" s="214">
        <f ca="1">SUMIFS(W$9:W$90,$D$9:$D$90,$D205,$C$9:$C$90,33)*'SE South Asia program timeline'!$AF$559</f>
        <v>0</v>
      </c>
      <c r="X205" s="214">
        <f ca="1">SUMIFS(X$9:X$90,$D$9:$D$90,$D205,$C$9:$C$90,33)*'SE South Asia program timeline'!$AF$559</f>
        <v>0</v>
      </c>
      <c r="Y205" s="214">
        <f ca="1">SUMIFS(Y$9:Y$90,$D$9:$D$90,$D205,$C$9:$C$90,33)*'SE South Asia program timeline'!$AF$559</f>
        <v>0</v>
      </c>
      <c r="Z205" s="214">
        <f ca="1">SUMIFS(Z$9:Z$90,$D$9:$D$90,$D205,$C$9:$C$90,33)*'SE South Asia program timeline'!$AF$559</f>
        <v>0</v>
      </c>
      <c r="AA205" s="214">
        <f ca="1">SUMIFS(AA$9:AA$90,$D$9:$D$90,$D205,$C$9:$C$90,33)*'SE South Asia program timeline'!$AF$559</f>
        <v>0</v>
      </c>
      <c r="AB205" s="214">
        <f ca="1">SUMIFS(AB$9:AB$90,$D$9:$D$90,$D205,$C$9:$C$90,33)*'SE South Asia program timeline'!$AF$559</f>
        <v>0</v>
      </c>
      <c r="AC205" s="214">
        <f ca="1">SUMIFS(AC$9:AC$90,$D$9:$D$90,$D205,$C$9:$C$90,33)*'SE South Asia program timeline'!$AF$559</f>
        <v>0</v>
      </c>
      <c r="AD205" s="214">
        <f ca="1">SUMIFS(AD$9:AD$90,$D$9:$D$90,$D205,$C$9:$C$90,33)*'SE South Asia program timeline'!$AF$559</f>
        <v>0</v>
      </c>
      <c r="AE205" s="214">
        <f ca="1">SUMIFS(AE$9:AE$90,$D$9:$D$90,$D205,$C$9:$C$90,33)*'SE South Asia program timeline'!$AF$559</f>
        <v>0</v>
      </c>
      <c r="AF205" s="214">
        <f ca="1">SUMIFS(AF$9:AF$90,$D$9:$D$90,$D205,$C$9:$C$90,33)*'SE South Asia program timeline'!$AF$559</f>
        <v>0</v>
      </c>
    </row>
    <row r="206" spans="1:32" s="216" customFormat="1" hidden="1" outlineLevel="1">
      <c r="A206" s="214"/>
      <c r="B206" s="215"/>
      <c r="C206" s="222"/>
      <c r="D206" s="216" t="s">
        <v>84</v>
      </c>
      <c r="E206" s="1061">
        <f ca="1">SUMIFS(E$9:E$90,$D$9:$D$90,$D206,$C$9:$C$90,33)*'SE South Asia program timeline'!$AF$559</f>
        <v>0</v>
      </c>
      <c r="F206" s="1061">
        <f ca="1">SUMIFS(F$9:F$90,$D$9:$D$90,$D206,$C$9:$C$90,33)*'SE South Asia program timeline'!$AF$559</f>
        <v>0</v>
      </c>
      <c r="G206" s="1061">
        <f ca="1">SUMIFS(G$9:G$90,$D$9:$D$90,$D206,$C$9:$C$90,33)*'SE South Asia program timeline'!$AF$559</f>
        <v>0</v>
      </c>
      <c r="H206" s="1061">
        <f ca="1">SUMIFS(H$9:H$90,$D$9:$D$90,$D206,$C$9:$C$90,33)*'SE South Asia program timeline'!$AF$559</f>
        <v>5600</v>
      </c>
      <c r="I206" s="1061">
        <f ca="1">SUMIFS(I$9:I$90,$D$9:$D$90,$D206,$C$9:$C$90,33)*'SE South Asia program timeline'!$AF$559</f>
        <v>5600</v>
      </c>
      <c r="J206" s="1061">
        <f ca="1">SUMIFS(J$9:J$90,$D$9:$D$90,$D206,$C$9:$C$90,33)*'SE South Asia program timeline'!$AF$559</f>
        <v>5600</v>
      </c>
      <c r="K206" s="1061">
        <f ca="1">SUMIFS(K$9:K$90,$D$9:$D$90,$D206,$C$9:$C$90,33)*'SE South Asia program timeline'!$AF$559</f>
        <v>5600</v>
      </c>
      <c r="L206" s="1061">
        <f ca="1">SUMIFS(L$9:L$90,$D$9:$D$90,$D206,$C$9:$C$90,33)*'SE South Asia program timeline'!$AF$559</f>
        <v>5600</v>
      </c>
      <c r="M206" s="1061">
        <f ca="1">SUMIFS(M$9:M$90,$D$9:$D$90,$D206,$C$9:$C$90,33)*'SE South Asia program timeline'!$AF$559</f>
        <v>5600</v>
      </c>
      <c r="N206" s="1061">
        <f ca="1">SUMIFS(N$9:N$90,$D$9:$D$90,$D206,$C$9:$C$90,33)*'SE South Asia program timeline'!$AF$559</f>
        <v>5600</v>
      </c>
      <c r="O206" s="214">
        <f ca="1">SUMIFS(O$9:O$90,$D$9:$D$90,$D206,$C$9:$C$90,33)*'SE South Asia program timeline'!$AF$559</f>
        <v>5600</v>
      </c>
      <c r="P206" s="214">
        <f ca="1">SUMIFS(P$9:P$90,$D$9:$D$90,$D206,$C$9:$C$90,33)*'SE South Asia program timeline'!$AF$559</f>
        <v>5600</v>
      </c>
      <c r="Q206" s="214">
        <f ca="1">SUMIFS(Q$9:Q$90,$D$9:$D$90,$D206,$C$9:$C$90,33)*'SE South Asia program timeline'!$AF$559</f>
        <v>5600</v>
      </c>
      <c r="R206" s="214">
        <f ca="1">SUMIFS(R$9:R$90,$D$9:$D$90,$D206,$C$9:$C$90,33)*'SE South Asia program timeline'!$AF$559</f>
        <v>5600</v>
      </c>
      <c r="S206" s="214">
        <f ca="1">SUMIFS(S$9:S$90,$D$9:$D$90,$D206,$C$9:$C$90,33)*'SE South Asia program timeline'!$AF$559</f>
        <v>5600</v>
      </c>
      <c r="T206" s="214">
        <f ca="1">SUMIFS(T$9:T$90,$D$9:$D$90,$D206,$C$9:$C$90,33)*'SE South Asia program timeline'!$AF$559</f>
        <v>5600</v>
      </c>
      <c r="U206" s="214">
        <f ca="1">SUMIFS(U$9:U$90,$D$9:$D$90,$D206,$C$9:$C$90,33)*'SE South Asia program timeline'!$AF$559</f>
        <v>5600</v>
      </c>
      <c r="V206" s="214">
        <f ca="1">SUMIFS(V$9:V$90,$D$9:$D$90,$D206,$C$9:$C$90,33)*'SE South Asia program timeline'!$AF$559</f>
        <v>5600</v>
      </c>
      <c r="W206" s="214">
        <f ca="1">SUMIFS(W$9:W$90,$D$9:$D$90,$D206,$C$9:$C$90,33)*'SE South Asia program timeline'!$AF$559</f>
        <v>5600</v>
      </c>
      <c r="X206" s="214">
        <f ca="1">SUMIFS(X$9:X$90,$D$9:$D$90,$D206,$C$9:$C$90,33)*'SE South Asia program timeline'!$AF$559</f>
        <v>5600</v>
      </c>
      <c r="Y206" s="214">
        <f ca="1">SUMIFS(Y$9:Y$90,$D$9:$D$90,$D206,$C$9:$C$90,33)*'SE South Asia program timeline'!$AF$559</f>
        <v>5600</v>
      </c>
      <c r="Z206" s="214">
        <f ca="1">SUMIFS(Z$9:Z$90,$D$9:$D$90,$D206,$C$9:$C$90,33)*'SE South Asia program timeline'!$AF$559</f>
        <v>5600</v>
      </c>
      <c r="AA206" s="214">
        <f ca="1">SUMIFS(AA$9:AA$90,$D$9:$D$90,$D206,$C$9:$C$90,33)*'SE South Asia program timeline'!$AF$559</f>
        <v>5600</v>
      </c>
      <c r="AB206" s="214">
        <f ca="1">SUMIFS(AB$9:AB$90,$D$9:$D$90,$D206,$C$9:$C$90,33)*'SE South Asia program timeline'!$AF$559</f>
        <v>5600</v>
      </c>
      <c r="AC206" s="214">
        <f ca="1">SUMIFS(AC$9:AC$90,$D$9:$D$90,$D206,$C$9:$C$90,33)*'SE South Asia program timeline'!$AF$559</f>
        <v>5600</v>
      </c>
      <c r="AD206" s="214">
        <f ca="1">SUMIFS(AD$9:AD$90,$D$9:$D$90,$D206,$C$9:$C$90,33)*'SE South Asia program timeline'!$AF$559</f>
        <v>5600</v>
      </c>
      <c r="AE206" s="214">
        <f ca="1">SUMIFS(AE$9:AE$90,$D$9:$D$90,$D206,$C$9:$C$90,33)*'SE South Asia program timeline'!$AF$559</f>
        <v>5600</v>
      </c>
      <c r="AF206" s="214">
        <f ca="1">SUMIFS(AF$9:AF$90,$D$9:$D$90,$D206,$C$9:$C$90,33)*'SE South Asia program timeline'!$AF$559</f>
        <v>5600</v>
      </c>
    </row>
    <row r="207" spans="1:32" s="216" customFormat="1" hidden="1" outlineLevel="1">
      <c r="A207" s="214"/>
      <c r="B207" s="215"/>
      <c r="C207" s="222"/>
      <c r="D207" s="216" t="s">
        <v>132</v>
      </c>
      <c r="E207" s="1061">
        <f ca="1">SUMIFS(E$9:E$90,$D$9:$D$90,$D207,$C$9:$C$90,33)*'SE South Asia program timeline'!$AF$559</f>
        <v>0</v>
      </c>
      <c r="F207" s="1061">
        <f ca="1">SUMIFS(F$9:F$90,$D$9:$D$90,$D207,$C$9:$C$90,33)*'SE South Asia program timeline'!$AF$559</f>
        <v>0</v>
      </c>
      <c r="G207" s="1061">
        <f ca="1">SUMIFS(G$9:G$90,$D$9:$D$90,$D207,$C$9:$C$90,33)*'SE South Asia program timeline'!$AF$559</f>
        <v>0</v>
      </c>
      <c r="H207" s="1061">
        <f ca="1">SUMIFS(H$9:H$90,$D$9:$D$90,$D207,$C$9:$C$90,33)*'SE South Asia program timeline'!$AF$559</f>
        <v>5600</v>
      </c>
      <c r="I207" s="1061">
        <f ca="1">SUMIFS(I$9:I$90,$D$9:$D$90,$D207,$C$9:$C$90,33)*'SE South Asia program timeline'!$AF$559</f>
        <v>5600</v>
      </c>
      <c r="J207" s="1061">
        <f ca="1">SUMIFS(J$9:J$90,$D$9:$D$90,$D207,$C$9:$C$90,33)*'SE South Asia program timeline'!$AF$559</f>
        <v>5600</v>
      </c>
      <c r="K207" s="1061">
        <f ca="1">SUMIFS(K$9:K$90,$D$9:$D$90,$D207,$C$9:$C$90,33)*'SE South Asia program timeline'!$AF$559</f>
        <v>5600</v>
      </c>
      <c r="L207" s="1061">
        <f ca="1">SUMIFS(L$9:L$90,$D$9:$D$90,$D207,$C$9:$C$90,33)*'SE South Asia program timeline'!$AF$559</f>
        <v>5600</v>
      </c>
      <c r="M207" s="1061">
        <f ca="1">SUMIFS(M$9:M$90,$D$9:$D$90,$D207,$C$9:$C$90,33)*'SE South Asia program timeline'!$AF$559</f>
        <v>5600</v>
      </c>
      <c r="N207" s="1061">
        <f ca="1">SUMIFS(N$9:N$90,$D$9:$D$90,$D207,$C$9:$C$90,33)*'SE South Asia program timeline'!$AF$559</f>
        <v>5600</v>
      </c>
      <c r="O207" s="214">
        <f ca="1">SUMIFS(O$9:O$90,$D$9:$D$90,$D207,$C$9:$C$90,33)*'SE South Asia program timeline'!$AF$559</f>
        <v>5600</v>
      </c>
      <c r="P207" s="214">
        <f ca="1">SUMIFS(P$9:P$90,$D$9:$D$90,$D207,$C$9:$C$90,33)*'SE South Asia program timeline'!$AF$559</f>
        <v>5600</v>
      </c>
      <c r="Q207" s="214">
        <f ca="1">SUMIFS(Q$9:Q$90,$D$9:$D$90,$D207,$C$9:$C$90,33)*'SE South Asia program timeline'!$AF$559</f>
        <v>5600</v>
      </c>
      <c r="R207" s="214">
        <f ca="1">SUMIFS(R$9:R$90,$D$9:$D$90,$D207,$C$9:$C$90,33)*'SE South Asia program timeline'!$AF$559</f>
        <v>5600</v>
      </c>
      <c r="S207" s="214">
        <f ca="1">SUMIFS(S$9:S$90,$D$9:$D$90,$D207,$C$9:$C$90,33)*'SE South Asia program timeline'!$AF$559</f>
        <v>5600</v>
      </c>
      <c r="T207" s="214">
        <f ca="1">SUMIFS(T$9:T$90,$D$9:$D$90,$D207,$C$9:$C$90,33)*'SE South Asia program timeline'!$AF$559</f>
        <v>11200</v>
      </c>
      <c r="U207" s="214">
        <f ca="1">SUMIFS(U$9:U$90,$D$9:$D$90,$D207,$C$9:$C$90,33)*'SE South Asia program timeline'!$AF$559</f>
        <v>11200</v>
      </c>
      <c r="V207" s="214">
        <f ca="1">SUMIFS(V$9:V$90,$D$9:$D$90,$D207,$C$9:$C$90,33)*'SE South Asia program timeline'!$AF$559</f>
        <v>11200</v>
      </c>
      <c r="W207" s="214">
        <f ca="1">SUMIFS(W$9:W$90,$D$9:$D$90,$D207,$C$9:$C$90,33)*'SE South Asia program timeline'!$AF$559</f>
        <v>11200</v>
      </c>
      <c r="X207" s="214">
        <f ca="1">SUMIFS(X$9:X$90,$D$9:$D$90,$D207,$C$9:$C$90,33)*'SE South Asia program timeline'!$AF$559</f>
        <v>11200</v>
      </c>
      <c r="Y207" s="214">
        <f ca="1">SUMIFS(Y$9:Y$90,$D$9:$D$90,$D207,$C$9:$C$90,33)*'SE South Asia program timeline'!$AF$559</f>
        <v>11200</v>
      </c>
      <c r="Z207" s="214">
        <f ca="1">SUMIFS(Z$9:Z$90,$D$9:$D$90,$D207,$C$9:$C$90,33)*'SE South Asia program timeline'!$AF$559</f>
        <v>11200</v>
      </c>
      <c r="AA207" s="214">
        <f ca="1">SUMIFS(AA$9:AA$90,$D$9:$D$90,$D207,$C$9:$C$90,33)*'SE South Asia program timeline'!$AF$559</f>
        <v>11200</v>
      </c>
      <c r="AB207" s="214">
        <f ca="1">SUMIFS(AB$9:AB$90,$D$9:$D$90,$D207,$C$9:$C$90,33)*'SE South Asia program timeline'!$AF$559</f>
        <v>11200</v>
      </c>
      <c r="AC207" s="214">
        <f ca="1">SUMIFS(AC$9:AC$90,$D$9:$D$90,$D207,$C$9:$C$90,33)*'SE South Asia program timeline'!$AF$559</f>
        <v>11200</v>
      </c>
      <c r="AD207" s="214">
        <f ca="1">SUMIFS(AD$9:AD$90,$D$9:$D$90,$D207,$C$9:$C$90,33)*'SE South Asia program timeline'!$AF$559</f>
        <v>11200</v>
      </c>
      <c r="AE207" s="214">
        <f ca="1">SUMIFS(AE$9:AE$90,$D$9:$D$90,$D207,$C$9:$C$90,33)*'SE South Asia program timeline'!$AF$559</f>
        <v>11200</v>
      </c>
      <c r="AF207" s="214">
        <f ca="1">SUMIFS(AF$9:AF$90,$D$9:$D$90,$D207,$C$9:$C$90,33)*'SE South Asia program timeline'!$AF$559</f>
        <v>11200</v>
      </c>
    </row>
    <row r="208" spans="1:32" s="216" customFormat="1" hidden="1" outlineLevel="1">
      <c r="A208" s="214"/>
      <c r="B208" s="215"/>
      <c r="C208" s="222"/>
      <c r="D208" s="1046" t="s">
        <v>202</v>
      </c>
      <c r="E208" s="1060"/>
      <c r="F208" s="1060"/>
      <c r="G208" s="1059"/>
      <c r="H208" s="1059"/>
      <c r="I208" s="1059"/>
      <c r="J208" s="1059"/>
      <c r="K208" s="1059"/>
      <c r="L208" s="1059"/>
      <c r="M208" s="1059"/>
      <c r="N208" s="1059"/>
      <c r="AA208" s="218"/>
    </row>
    <row r="209" spans="1:32" s="216" customFormat="1" hidden="1" outlineLevel="1">
      <c r="A209" s="214"/>
      <c r="B209" s="215"/>
      <c r="C209" s="222"/>
      <c r="D209" s="188" t="s">
        <v>113</v>
      </c>
      <c r="E209" s="1061">
        <f ca="1">SUMIFS(E$9:E$90,$D$9:$D$90,$D209,$C$9:$C$90,44)*'SE South Asia program timeline'!$AF$560</f>
        <v>0</v>
      </c>
      <c r="F209" s="1061">
        <f ca="1">SUMIFS(F$9:F$90,$D$9:$D$90,$D209,$C$9:$C$90,44)*'SE South Asia program timeline'!$AF$560</f>
        <v>0</v>
      </c>
      <c r="G209" s="1061">
        <f ca="1">SUMIFS(G$9:G$90,$D$9:$D$90,$D209,$C$9:$C$90,44)*'SE South Asia program timeline'!$AF$560</f>
        <v>0</v>
      </c>
      <c r="H209" s="1061">
        <f ca="1">SUMIFS(H$9:H$90,$D$9:$D$90,$D209,$C$9:$C$90,44)*'SE South Asia program timeline'!$AF$560</f>
        <v>0</v>
      </c>
      <c r="I209" s="1061">
        <f ca="1">SUMIFS(I$9:I$90,$D$9:$D$90,$D209,$C$9:$C$90,44)*'SE South Asia program timeline'!$AF$560</f>
        <v>0</v>
      </c>
      <c r="J209" s="1061">
        <f ca="1">SUMIFS(J$9:J$90,$D$9:$D$90,$D209,$C$9:$C$90,44)*'SE South Asia program timeline'!$AF$560</f>
        <v>0</v>
      </c>
      <c r="K209" s="1061">
        <f ca="1">SUMIFS(K$9:K$90,$D$9:$D$90,$D209,$C$9:$C$90,44)*'SE South Asia program timeline'!$AF$560</f>
        <v>0</v>
      </c>
      <c r="L209" s="1061">
        <f ca="1">SUMIFS(L$9:L$90,$D$9:$D$90,$D209,$C$9:$C$90,44)*'SE South Asia program timeline'!$AF$560</f>
        <v>0</v>
      </c>
      <c r="M209" s="1061">
        <f ca="1">SUMIFS(M$9:M$90,$D$9:$D$90,$D209,$C$9:$C$90,44)*'SE South Asia program timeline'!$AF$560</f>
        <v>0</v>
      </c>
      <c r="N209" s="1061">
        <f ca="1">SUMIFS(N$9:N$90,$D$9:$D$90,$D209,$C$9:$C$90,44)*'SE South Asia program timeline'!$AF$560</f>
        <v>0</v>
      </c>
      <c r="O209" s="214">
        <f ca="1">SUMIFS(O$9:O$90,$D$9:$D$90,$D209,$C$9:$C$90,44)*'SE South Asia program timeline'!$AF$560</f>
        <v>0</v>
      </c>
      <c r="P209" s="214">
        <f ca="1">SUMIFS(P$9:P$90,$D$9:$D$90,$D209,$C$9:$C$90,44)*'SE South Asia program timeline'!$AF$560</f>
        <v>0</v>
      </c>
      <c r="Q209" s="214">
        <f ca="1">SUMIFS(Q$9:Q$90,$D$9:$D$90,$D209,$C$9:$C$90,44)*'SE South Asia program timeline'!$AF$560</f>
        <v>0</v>
      </c>
      <c r="R209" s="214">
        <f ca="1">SUMIFS(R$9:R$90,$D$9:$D$90,$D209,$C$9:$C$90,44)*'SE South Asia program timeline'!$AF$560</f>
        <v>0</v>
      </c>
      <c r="S209" s="214">
        <f ca="1">SUMIFS(S$9:S$90,$D$9:$D$90,$D209,$C$9:$C$90,44)*'SE South Asia program timeline'!$AF$560</f>
        <v>0</v>
      </c>
      <c r="T209" s="214">
        <f ca="1">SUMIFS(T$9:T$90,$D$9:$D$90,$D209,$C$9:$C$90,44)*'SE South Asia program timeline'!$AF$560</f>
        <v>0</v>
      </c>
      <c r="U209" s="214">
        <f ca="1">SUMIFS(U$9:U$90,$D$9:$D$90,$D209,$C$9:$C$90,44)*'SE South Asia program timeline'!$AF$560</f>
        <v>0</v>
      </c>
      <c r="V209" s="214">
        <f ca="1">SUMIFS(V$9:V$90,$D$9:$D$90,$D209,$C$9:$C$90,44)*'SE South Asia program timeline'!$AF$560</f>
        <v>0</v>
      </c>
      <c r="W209" s="214">
        <f ca="1">SUMIFS(W$9:W$90,$D$9:$D$90,$D209,$C$9:$C$90,44)*'SE South Asia program timeline'!$AF$560</f>
        <v>0</v>
      </c>
      <c r="X209" s="214">
        <f ca="1">SUMIFS(X$9:X$90,$D$9:$D$90,$D209,$C$9:$C$90,44)*'SE South Asia program timeline'!$AF$560</f>
        <v>0</v>
      </c>
      <c r="Y209" s="214">
        <f ca="1">SUMIFS(Y$9:Y$90,$D$9:$D$90,$D209,$C$9:$C$90,44)*'SE South Asia program timeline'!$AF$560</f>
        <v>0</v>
      </c>
      <c r="Z209" s="214">
        <f ca="1">SUMIFS(Z$9:Z$90,$D$9:$D$90,$D209,$C$9:$C$90,44)*'SE South Asia program timeline'!$AF$560</f>
        <v>0</v>
      </c>
      <c r="AA209" s="214">
        <f ca="1">SUMIFS(AA$9:AA$90,$D$9:$D$90,$D209,$C$9:$C$90,44)*'SE South Asia program timeline'!$AF$560</f>
        <v>0</v>
      </c>
      <c r="AB209" s="214">
        <f ca="1">SUMIFS(AB$9:AB$90,$D$9:$D$90,$D209,$C$9:$C$90,44)*'SE South Asia program timeline'!$AF$560</f>
        <v>0</v>
      </c>
      <c r="AC209" s="214">
        <f ca="1">SUMIFS(AC$9:AC$90,$D$9:$D$90,$D209,$C$9:$C$90,44)*'SE South Asia program timeline'!$AF$560</f>
        <v>0</v>
      </c>
      <c r="AD209" s="214">
        <f ca="1">SUMIFS(AD$9:AD$90,$D$9:$D$90,$D209,$C$9:$C$90,44)*'SE South Asia program timeline'!$AF$560</f>
        <v>0</v>
      </c>
      <c r="AE209" s="214">
        <f ca="1">SUMIFS(AE$9:AE$90,$D$9:$D$90,$D209,$C$9:$C$90,44)*'SE South Asia program timeline'!$AF$560</f>
        <v>0</v>
      </c>
      <c r="AF209" s="214">
        <f ca="1">SUMIFS(AF$9:AF$90,$D$9:$D$90,$D209,$C$9:$C$90,44)*'SE South Asia program timeline'!$AF$560</f>
        <v>0</v>
      </c>
    </row>
    <row r="210" spans="1:32" s="216" customFormat="1" hidden="1" outlineLevel="1">
      <c r="A210" s="214"/>
      <c r="B210" s="215"/>
      <c r="C210" s="222"/>
      <c r="D210" s="234" t="s">
        <v>114</v>
      </c>
      <c r="E210" s="1061">
        <f ca="1">SUMIFS(E$9:E$90,$D$9:$D$90,$D210,$C$9:$C$90,44)*'SE South Asia program timeline'!$AF$560</f>
        <v>0</v>
      </c>
      <c r="F210" s="1061">
        <f ca="1">SUMIFS(F$9:F$90,$D$9:$D$90,$D210,$C$9:$C$90,44)*'SE South Asia program timeline'!$AF$560</f>
        <v>0</v>
      </c>
      <c r="G210" s="1061">
        <f ca="1">SUMIFS(G$9:G$90,$D$9:$D$90,$D210,$C$9:$C$90,44)*'SE South Asia program timeline'!$AF$560</f>
        <v>0</v>
      </c>
      <c r="H210" s="1061">
        <f ca="1">SUMIFS(H$9:H$90,$D$9:$D$90,$D210,$C$9:$C$90,44)*'SE South Asia program timeline'!$AF$560</f>
        <v>0</v>
      </c>
      <c r="I210" s="1061">
        <f ca="1">SUMIFS(I$9:I$90,$D$9:$D$90,$D210,$C$9:$C$90,44)*'SE South Asia program timeline'!$AF$560</f>
        <v>13200</v>
      </c>
      <c r="J210" s="1061">
        <f ca="1">SUMIFS(J$9:J$90,$D$9:$D$90,$D210,$C$9:$C$90,44)*'SE South Asia program timeline'!$AF$560</f>
        <v>13200</v>
      </c>
      <c r="K210" s="1061">
        <f ca="1">SUMIFS(K$9:K$90,$D$9:$D$90,$D210,$C$9:$C$90,44)*'SE South Asia program timeline'!$AF$560</f>
        <v>17600</v>
      </c>
      <c r="L210" s="1061">
        <f ca="1">SUMIFS(L$9:L$90,$D$9:$D$90,$D210,$C$9:$C$90,44)*'SE South Asia program timeline'!$AF$560</f>
        <v>17600</v>
      </c>
      <c r="M210" s="1061">
        <f ca="1">SUMIFS(M$9:M$90,$D$9:$D$90,$D210,$C$9:$C$90,44)*'SE South Asia program timeline'!$AF$560</f>
        <v>22000</v>
      </c>
      <c r="N210" s="1061">
        <f ca="1">SUMIFS(N$9:N$90,$D$9:$D$90,$D210,$C$9:$C$90,44)*'SE South Asia program timeline'!$AF$560</f>
        <v>22000</v>
      </c>
      <c r="O210" s="214">
        <f ca="1">SUMIFS(O$9:O$90,$D$9:$D$90,$D210,$C$9:$C$90,44)*'SE South Asia program timeline'!$AF$560</f>
        <v>26400</v>
      </c>
      <c r="P210" s="214">
        <f ca="1">SUMIFS(P$9:P$90,$D$9:$D$90,$D210,$C$9:$C$90,44)*'SE South Asia program timeline'!$AF$560</f>
        <v>26400</v>
      </c>
      <c r="Q210" s="214">
        <f ca="1">SUMIFS(Q$9:Q$90,$D$9:$D$90,$D210,$C$9:$C$90,44)*'SE South Asia program timeline'!$AF$560</f>
        <v>30800</v>
      </c>
      <c r="R210" s="214">
        <f ca="1">SUMIFS(R$9:R$90,$D$9:$D$90,$D210,$C$9:$C$90,44)*'SE South Asia program timeline'!$AF$560</f>
        <v>30800</v>
      </c>
      <c r="S210" s="214">
        <f ca="1">SUMIFS(S$9:S$90,$D$9:$D$90,$D210,$C$9:$C$90,44)*'SE South Asia program timeline'!$AF$560</f>
        <v>35200</v>
      </c>
      <c r="T210" s="214">
        <f ca="1">SUMIFS(T$9:T$90,$D$9:$D$90,$D210,$C$9:$C$90,44)*'SE South Asia program timeline'!$AF$560</f>
        <v>35200</v>
      </c>
      <c r="U210" s="214">
        <f ca="1">SUMIFS(U$9:U$90,$D$9:$D$90,$D210,$C$9:$C$90,44)*'SE South Asia program timeline'!$AF$560</f>
        <v>35200</v>
      </c>
      <c r="V210" s="214">
        <f ca="1">SUMIFS(V$9:V$90,$D$9:$D$90,$D210,$C$9:$C$90,44)*'SE South Asia program timeline'!$AF$560</f>
        <v>35200</v>
      </c>
      <c r="W210" s="214">
        <f ca="1">SUMIFS(W$9:W$90,$D$9:$D$90,$D210,$C$9:$C$90,44)*'SE South Asia program timeline'!$AF$560</f>
        <v>35200</v>
      </c>
      <c r="X210" s="214">
        <f ca="1">SUMIFS(X$9:X$90,$D$9:$D$90,$D210,$C$9:$C$90,44)*'SE South Asia program timeline'!$AF$560</f>
        <v>35200</v>
      </c>
      <c r="Y210" s="214">
        <f ca="1">SUMIFS(Y$9:Y$90,$D$9:$D$90,$D210,$C$9:$C$90,44)*'SE South Asia program timeline'!$AF$560</f>
        <v>35200</v>
      </c>
      <c r="Z210" s="214">
        <f ca="1">SUMIFS(Z$9:Z$90,$D$9:$D$90,$D210,$C$9:$C$90,44)*'SE South Asia program timeline'!$AF$560</f>
        <v>35200</v>
      </c>
      <c r="AA210" s="214">
        <f ca="1">SUMIFS(AA$9:AA$90,$D$9:$D$90,$D210,$C$9:$C$90,44)*'SE South Asia program timeline'!$AF$560</f>
        <v>35200</v>
      </c>
      <c r="AB210" s="214">
        <f ca="1">SUMIFS(AB$9:AB$90,$D$9:$D$90,$D210,$C$9:$C$90,44)*'SE South Asia program timeline'!$AF$560</f>
        <v>35200</v>
      </c>
      <c r="AC210" s="214">
        <f ca="1">SUMIFS(AC$9:AC$90,$D$9:$D$90,$D210,$C$9:$C$90,44)*'SE South Asia program timeline'!$AF$560</f>
        <v>35200</v>
      </c>
      <c r="AD210" s="214">
        <f ca="1">SUMIFS(AD$9:AD$90,$D$9:$D$90,$D210,$C$9:$C$90,44)*'SE South Asia program timeline'!$AF$560</f>
        <v>35200</v>
      </c>
      <c r="AE210" s="214">
        <f ca="1">SUMIFS(AE$9:AE$90,$D$9:$D$90,$D210,$C$9:$C$90,44)*'SE South Asia program timeline'!$AF$560</f>
        <v>35200</v>
      </c>
      <c r="AF210" s="214">
        <f ca="1">SUMIFS(AF$9:AF$90,$D$9:$D$90,$D210,$C$9:$C$90,44)*'SE South Asia program timeline'!$AF$560</f>
        <v>35200</v>
      </c>
    </row>
    <row r="211" spans="1:32" s="216" customFormat="1" hidden="1" outlineLevel="1">
      <c r="A211" s="214"/>
      <c r="B211" s="215"/>
      <c r="C211" s="222"/>
      <c r="D211" s="216" t="s">
        <v>146</v>
      </c>
      <c r="E211" s="1061">
        <f ca="1">SUMIFS(E$9:E$90,$D$9:$D$90,$D211,$C$9:$C$90,44)*'SE South Asia program timeline'!$AF$560</f>
        <v>0</v>
      </c>
      <c r="F211" s="1061">
        <f ca="1">SUMIFS(F$9:F$90,$D$9:$D$90,$D211,$C$9:$C$90,44)*'SE South Asia program timeline'!$AF$560</f>
        <v>0</v>
      </c>
      <c r="G211" s="1061">
        <f ca="1">SUMIFS(G$9:G$90,$D$9:$D$90,$D211,$C$9:$C$90,44)*'SE South Asia program timeline'!$AF$560</f>
        <v>0</v>
      </c>
      <c r="H211" s="1061">
        <f ca="1">SUMIFS(H$9:H$90,$D$9:$D$90,$D211,$C$9:$C$90,44)*'SE South Asia program timeline'!$AF$560</f>
        <v>0</v>
      </c>
      <c r="I211" s="1061">
        <f ca="1">SUMIFS(I$9:I$90,$D$9:$D$90,$D211,$C$9:$C$90,44)*'SE South Asia program timeline'!$AF$560</f>
        <v>4800</v>
      </c>
      <c r="J211" s="1061">
        <f ca="1">SUMIFS(J$9:J$90,$D$9:$D$90,$D211,$C$9:$C$90,44)*'SE South Asia program timeline'!$AF$560</f>
        <v>4800</v>
      </c>
      <c r="K211" s="1061">
        <f ca="1">SUMIFS(K$9:K$90,$D$9:$D$90,$D211,$C$9:$C$90,44)*'SE South Asia program timeline'!$AF$560</f>
        <v>4800</v>
      </c>
      <c r="L211" s="1061">
        <f ca="1">SUMIFS(L$9:L$90,$D$9:$D$90,$D211,$C$9:$C$90,44)*'SE South Asia program timeline'!$AF$560</f>
        <v>4800</v>
      </c>
      <c r="M211" s="1061">
        <f ca="1">SUMIFS(M$9:M$90,$D$9:$D$90,$D211,$C$9:$C$90,44)*'SE South Asia program timeline'!$AF$560</f>
        <v>9600</v>
      </c>
      <c r="N211" s="1061">
        <f ca="1">SUMIFS(N$9:N$90,$D$9:$D$90,$D211,$C$9:$C$90,44)*'SE South Asia program timeline'!$AF$560</f>
        <v>9600</v>
      </c>
      <c r="O211" s="214">
        <f ca="1">SUMIFS(O$9:O$90,$D$9:$D$90,$D211,$C$9:$C$90,44)*'SE South Asia program timeline'!$AF$560</f>
        <v>9600</v>
      </c>
      <c r="P211" s="214">
        <f ca="1">SUMIFS(P$9:P$90,$D$9:$D$90,$D211,$C$9:$C$90,44)*'SE South Asia program timeline'!$AF$560</f>
        <v>9600</v>
      </c>
      <c r="Q211" s="214">
        <f ca="1">SUMIFS(Q$9:Q$90,$D$9:$D$90,$D211,$C$9:$C$90,44)*'SE South Asia program timeline'!$AF$560</f>
        <v>9600</v>
      </c>
      <c r="R211" s="214">
        <f ca="1">SUMIFS(R$9:R$90,$D$9:$D$90,$D211,$C$9:$C$90,44)*'SE South Asia program timeline'!$AF$560</f>
        <v>9600</v>
      </c>
      <c r="S211" s="214">
        <f ca="1">SUMIFS(S$9:S$90,$D$9:$D$90,$D211,$C$9:$C$90,44)*'SE South Asia program timeline'!$AF$560</f>
        <v>9600</v>
      </c>
      <c r="T211" s="214">
        <f ca="1">SUMIFS(T$9:T$90,$D$9:$D$90,$D211,$C$9:$C$90,44)*'SE South Asia program timeline'!$AF$560</f>
        <v>9600</v>
      </c>
      <c r="U211" s="214">
        <f ca="1">SUMIFS(U$9:U$90,$D$9:$D$90,$D211,$C$9:$C$90,44)*'SE South Asia program timeline'!$AF$560</f>
        <v>9600</v>
      </c>
      <c r="V211" s="214">
        <f ca="1">SUMIFS(V$9:V$90,$D$9:$D$90,$D211,$C$9:$C$90,44)*'SE South Asia program timeline'!$AF$560</f>
        <v>9600</v>
      </c>
      <c r="W211" s="214">
        <f ca="1">SUMIFS(W$9:W$90,$D$9:$D$90,$D211,$C$9:$C$90,44)*'SE South Asia program timeline'!$AF$560</f>
        <v>9600</v>
      </c>
      <c r="X211" s="214">
        <f ca="1">SUMIFS(X$9:X$90,$D$9:$D$90,$D211,$C$9:$C$90,44)*'SE South Asia program timeline'!$AF$560</f>
        <v>9600</v>
      </c>
      <c r="Y211" s="214">
        <f ca="1">SUMIFS(Y$9:Y$90,$D$9:$D$90,$D211,$C$9:$C$90,44)*'SE South Asia program timeline'!$AF$560</f>
        <v>9600</v>
      </c>
      <c r="Z211" s="214">
        <f ca="1">SUMIFS(Z$9:Z$90,$D$9:$D$90,$D211,$C$9:$C$90,44)*'SE South Asia program timeline'!$AF$560</f>
        <v>9600</v>
      </c>
      <c r="AA211" s="214">
        <f ca="1">SUMIFS(AA$9:AA$90,$D$9:$D$90,$D211,$C$9:$C$90,44)*'SE South Asia program timeline'!$AF$560</f>
        <v>9600</v>
      </c>
      <c r="AB211" s="214">
        <f ca="1">SUMIFS(AB$9:AB$90,$D$9:$D$90,$D211,$C$9:$C$90,44)*'SE South Asia program timeline'!$AF$560</f>
        <v>9600</v>
      </c>
      <c r="AC211" s="214">
        <f ca="1">SUMIFS(AC$9:AC$90,$D$9:$D$90,$D211,$C$9:$C$90,44)*'SE South Asia program timeline'!$AF$560</f>
        <v>9600</v>
      </c>
      <c r="AD211" s="214">
        <f ca="1">SUMIFS(AD$9:AD$90,$D$9:$D$90,$D211,$C$9:$C$90,44)*'SE South Asia program timeline'!$AF$560</f>
        <v>9600</v>
      </c>
      <c r="AE211" s="214">
        <f ca="1">SUMIFS(AE$9:AE$90,$D$9:$D$90,$D211,$C$9:$C$90,44)*'SE South Asia program timeline'!$AF$560</f>
        <v>9600</v>
      </c>
      <c r="AF211" s="214">
        <f ca="1">SUMIFS(AF$9:AF$90,$D$9:$D$90,$D211,$C$9:$C$90,44)*'SE South Asia program timeline'!$AF$560</f>
        <v>9600</v>
      </c>
    </row>
    <row r="212" spans="1:32" s="216" customFormat="1" hidden="1" outlineLevel="1">
      <c r="A212" s="214"/>
      <c r="B212" s="215"/>
      <c r="C212" s="222"/>
      <c r="D212" s="216" t="s">
        <v>83</v>
      </c>
      <c r="E212" s="1061">
        <f ca="1">SUMIFS(E$9:E$90,$D$9:$D$90,$D212,$C$9:$C$90,44)*'SE South Asia program timeline'!$AF$560</f>
        <v>0</v>
      </c>
      <c r="F212" s="1061">
        <f ca="1">SUMIFS(F$9:F$90,$D$9:$D$90,$D212,$C$9:$C$90,44)*'SE South Asia program timeline'!$AF$560</f>
        <v>0</v>
      </c>
      <c r="G212" s="1061">
        <f ca="1">SUMIFS(G$9:G$90,$D$9:$D$90,$D212,$C$9:$C$90,44)*'SE South Asia program timeline'!$AF$560</f>
        <v>0</v>
      </c>
      <c r="H212" s="1061">
        <f ca="1">SUMIFS(H$9:H$90,$D$9:$D$90,$D212,$C$9:$C$90,44)*'SE South Asia program timeline'!$AF$560</f>
        <v>0</v>
      </c>
      <c r="I212" s="1061">
        <f ca="1">SUMIFS(I$9:I$90,$D$9:$D$90,$D212,$C$9:$C$90,44)*'SE South Asia program timeline'!$AF$560</f>
        <v>0</v>
      </c>
      <c r="J212" s="1061">
        <f ca="1">SUMIFS(J$9:J$90,$D$9:$D$90,$D212,$C$9:$C$90,44)*'SE South Asia program timeline'!$AF$560</f>
        <v>0</v>
      </c>
      <c r="K212" s="1061">
        <f ca="1">SUMIFS(K$9:K$90,$D$9:$D$90,$D212,$C$9:$C$90,44)*'SE South Asia program timeline'!$AF$560</f>
        <v>0</v>
      </c>
      <c r="L212" s="1061">
        <f ca="1">SUMIFS(L$9:L$90,$D$9:$D$90,$D212,$C$9:$C$90,44)*'SE South Asia program timeline'!$AF$560</f>
        <v>0</v>
      </c>
      <c r="M212" s="1061">
        <f ca="1">SUMIFS(M$9:M$90,$D$9:$D$90,$D212,$C$9:$C$90,44)*'SE South Asia program timeline'!$AF$560</f>
        <v>0</v>
      </c>
      <c r="N212" s="1061">
        <f ca="1">SUMIFS(N$9:N$90,$D$9:$D$90,$D212,$C$9:$C$90,44)*'SE South Asia program timeline'!$AF$560</f>
        <v>0</v>
      </c>
      <c r="O212" s="214">
        <f ca="1">SUMIFS(O$9:O$90,$D$9:$D$90,$D212,$C$9:$C$90,44)*'SE South Asia program timeline'!$AF$560</f>
        <v>0</v>
      </c>
      <c r="P212" s="214">
        <f ca="1">SUMIFS(P$9:P$90,$D$9:$D$90,$D212,$C$9:$C$90,44)*'SE South Asia program timeline'!$AF$560</f>
        <v>0</v>
      </c>
      <c r="Q212" s="214">
        <f ca="1">SUMIFS(Q$9:Q$90,$D$9:$D$90,$D212,$C$9:$C$90,44)*'SE South Asia program timeline'!$AF$560</f>
        <v>0</v>
      </c>
      <c r="R212" s="214">
        <f ca="1">SUMIFS(R$9:R$90,$D$9:$D$90,$D212,$C$9:$C$90,44)*'SE South Asia program timeline'!$AF$560</f>
        <v>0</v>
      </c>
      <c r="S212" s="214">
        <f ca="1">SUMIFS(S$9:S$90,$D$9:$D$90,$D212,$C$9:$C$90,44)*'SE South Asia program timeline'!$AF$560</f>
        <v>0</v>
      </c>
      <c r="T212" s="214">
        <f ca="1">SUMIFS(T$9:T$90,$D$9:$D$90,$D212,$C$9:$C$90,44)*'SE South Asia program timeline'!$AF$560</f>
        <v>0</v>
      </c>
      <c r="U212" s="214">
        <f ca="1">SUMIFS(U$9:U$90,$D$9:$D$90,$D212,$C$9:$C$90,44)*'SE South Asia program timeline'!$AF$560</f>
        <v>0</v>
      </c>
      <c r="V212" s="214">
        <f ca="1">SUMIFS(V$9:V$90,$D$9:$D$90,$D212,$C$9:$C$90,44)*'SE South Asia program timeline'!$AF$560</f>
        <v>0</v>
      </c>
      <c r="W212" s="214">
        <f ca="1">SUMIFS(W$9:W$90,$D$9:$D$90,$D212,$C$9:$C$90,44)*'SE South Asia program timeline'!$AF$560</f>
        <v>0</v>
      </c>
      <c r="X212" s="214">
        <f ca="1">SUMIFS(X$9:X$90,$D$9:$D$90,$D212,$C$9:$C$90,44)*'SE South Asia program timeline'!$AF$560</f>
        <v>0</v>
      </c>
      <c r="Y212" s="214">
        <f ca="1">SUMIFS(Y$9:Y$90,$D$9:$D$90,$D212,$C$9:$C$90,44)*'SE South Asia program timeline'!$AF$560</f>
        <v>0</v>
      </c>
      <c r="Z212" s="214">
        <f ca="1">SUMIFS(Z$9:Z$90,$D$9:$D$90,$D212,$C$9:$C$90,44)*'SE South Asia program timeline'!$AF$560</f>
        <v>0</v>
      </c>
      <c r="AA212" s="214">
        <f ca="1">SUMIFS(AA$9:AA$90,$D$9:$D$90,$D212,$C$9:$C$90,44)*'SE South Asia program timeline'!$AF$560</f>
        <v>0</v>
      </c>
      <c r="AB212" s="214">
        <f ca="1">SUMIFS(AB$9:AB$90,$D$9:$D$90,$D212,$C$9:$C$90,44)*'SE South Asia program timeline'!$AF$560</f>
        <v>0</v>
      </c>
      <c r="AC212" s="214">
        <f ca="1">SUMIFS(AC$9:AC$90,$D$9:$D$90,$D212,$C$9:$C$90,44)*'SE South Asia program timeline'!$AF$560</f>
        <v>0</v>
      </c>
      <c r="AD212" s="214">
        <f ca="1">SUMIFS(AD$9:AD$90,$D$9:$D$90,$D212,$C$9:$C$90,44)*'SE South Asia program timeline'!$AF$560</f>
        <v>0</v>
      </c>
      <c r="AE212" s="214">
        <f ca="1">SUMIFS(AE$9:AE$90,$D$9:$D$90,$D212,$C$9:$C$90,44)*'SE South Asia program timeline'!$AF$560</f>
        <v>0</v>
      </c>
      <c r="AF212" s="214">
        <f ca="1">SUMIFS(AF$9:AF$90,$D$9:$D$90,$D212,$C$9:$C$90,44)*'SE South Asia program timeline'!$AF$560</f>
        <v>0</v>
      </c>
    </row>
    <row r="213" spans="1:32" s="216" customFormat="1" hidden="1" outlineLevel="1">
      <c r="A213" s="214"/>
      <c r="B213" s="215"/>
      <c r="C213" s="222"/>
      <c r="D213" s="216" t="s">
        <v>84</v>
      </c>
      <c r="E213" s="1061">
        <f ca="1">SUMIFS(E$9:E$90,$D$9:$D$90,$D213,$C$9:$C$90,44)*'SE South Asia program timeline'!$AF$560</f>
        <v>0</v>
      </c>
      <c r="F213" s="1061">
        <f ca="1">SUMIFS(F$9:F$90,$D$9:$D$90,$D213,$C$9:$C$90,44)*'SE South Asia program timeline'!$AF$560</f>
        <v>0</v>
      </c>
      <c r="G213" s="1061">
        <f ca="1">SUMIFS(G$9:G$90,$D$9:$D$90,$D213,$C$9:$C$90,44)*'SE South Asia program timeline'!$AF$560</f>
        <v>0</v>
      </c>
      <c r="H213" s="1061">
        <f ca="1">SUMIFS(H$9:H$90,$D$9:$D$90,$D213,$C$9:$C$90,44)*'SE South Asia program timeline'!$AF$560</f>
        <v>0</v>
      </c>
      <c r="I213" s="1061">
        <f ca="1">SUMIFS(I$9:I$90,$D$9:$D$90,$D213,$C$9:$C$90,44)*'SE South Asia program timeline'!$AF$560</f>
        <v>7000</v>
      </c>
      <c r="J213" s="1061">
        <f ca="1">SUMIFS(J$9:J$90,$D$9:$D$90,$D213,$C$9:$C$90,44)*'SE South Asia program timeline'!$AF$560</f>
        <v>7000</v>
      </c>
      <c r="K213" s="1061">
        <f ca="1">SUMIFS(K$9:K$90,$D$9:$D$90,$D213,$C$9:$C$90,44)*'SE South Asia program timeline'!$AF$560</f>
        <v>14000</v>
      </c>
      <c r="L213" s="1061">
        <f ca="1">SUMIFS(L$9:L$90,$D$9:$D$90,$D213,$C$9:$C$90,44)*'SE South Asia program timeline'!$AF$560</f>
        <v>14000</v>
      </c>
      <c r="M213" s="1061">
        <f ca="1">SUMIFS(M$9:M$90,$D$9:$D$90,$D213,$C$9:$C$90,44)*'SE South Asia program timeline'!$AF$560</f>
        <v>14000</v>
      </c>
      <c r="N213" s="1061">
        <f ca="1">SUMIFS(N$9:N$90,$D$9:$D$90,$D213,$C$9:$C$90,44)*'SE South Asia program timeline'!$AF$560</f>
        <v>14000</v>
      </c>
      <c r="O213" s="214">
        <f ca="1">SUMIFS(O$9:O$90,$D$9:$D$90,$D213,$C$9:$C$90,44)*'SE South Asia program timeline'!$AF$560</f>
        <v>21000</v>
      </c>
      <c r="P213" s="214">
        <f ca="1">SUMIFS(P$9:P$90,$D$9:$D$90,$D213,$C$9:$C$90,44)*'SE South Asia program timeline'!$AF$560</f>
        <v>21000</v>
      </c>
      <c r="Q213" s="214">
        <f ca="1">SUMIFS(Q$9:Q$90,$D$9:$D$90,$D213,$C$9:$C$90,44)*'SE South Asia program timeline'!$AF$560</f>
        <v>21000</v>
      </c>
      <c r="R213" s="214">
        <f ca="1">SUMIFS(R$9:R$90,$D$9:$D$90,$D213,$C$9:$C$90,44)*'SE South Asia program timeline'!$AF$560</f>
        <v>21000</v>
      </c>
      <c r="S213" s="214">
        <f ca="1">SUMIFS(S$9:S$90,$D$9:$D$90,$D213,$C$9:$C$90,44)*'SE South Asia program timeline'!$AF$560</f>
        <v>21000</v>
      </c>
      <c r="T213" s="214">
        <f ca="1">SUMIFS(T$9:T$90,$D$9:$D$90,$D213,$C$9:$C$90,44)*'SE South Asia program timeline'!$AF$560</f>
        <v>21000</v>
      </c>
      <c r="U213" s="214">
        <f ca="1">SUMIFS(U$9:U$90,$D$9:$D$90,$D213,$C$9:$C$90,44)*'SE South Asia program timeline'!$AF$560</f>
        <v>21000</v>
      </c>
      <c r="V213" s="214">
        <f ca="1">SUMIFS(V$9:V$90,$D$9:$D$90,$D213,$C$9:$C$90,44)*'SE South Asia program timeline'!$AF$560</f>
        <v>21000</v>
      </c>
      <c r="W213" s="214">
        <f ca="1">SUMIFS(W$9:W$90,$D$9:$D$90,$D213,$C$9:$C$90,44)*'SE South Asia program timeline'!$AF$560</f>
        <v>21000</v>
      </c>
      <c r="X213" s="214">
        <f ca="1">SUMIFS(X$9:X$90,$D$9:$D$90,$D213,$C$9:$C$90,44)*'SE South Asia program timeline'!$AF$560</f>
        <v>21000</v>
      </c>
      <c r="Y213" s="214">
        <f ca="1">SUMIFS(Y$9:Y$90,$D$9:$D$90,$D213,$C$9:$C$90,44)*'SE South Asia program timeline'!$AF$560</f>
        <v>21000</v>
      </c>
      <c r="Z213" s="214">
        <f ca="1">SUMIFS(Z$9:Z$90,$D$9:$D$90,$D213,$C$9:$C$90,44)*'SE South Asia program timeline'!$AF$560</f>
        <v>21000</v>
      </c>
      <c r="AA213" s="214">
        <f ca="1">SUMIFS(AA$9:AA$90,$D$9:$D$90,$D213,$C$9:$C$90,44)*'SE South Asia program timeline'!$AF$560</f>
        <v>21000</v>
      </c>
      <c r="AB213" s="214">
        <f ca="1">SUMIFS(AB$9:AB$90,$D$9:$D$90,$D213,$C$9:$C$90,44)*'SE South Asia program timeline'!$AF$560</f>
        <v>21000</v>
      </c>
      <c r="AC213" s="214">
        <f ca="1">SUMIFS(AC$9:AC$90,$D$9:$D$90,$D213,$C$9:$C$90,44)*'SE South Asia program timeline'!$AF$560</f>
        <v>21000</v>
      </c>
      <c r="AD213" s="214">
        <f ca="1">SUMIFS(AD$9:AD$90,$D$9:$D$90,$D213,$C$9:$C$90,44)*'SE South Asia program timeline'!$AF$560</f>
        <v>21000</v>
      </c>
      <c r="AE213" s="214">
        <f ca="1">SUMIFS(AE$9:AE$90,$D$9:$D$90,$D213,$C$9:$C$90,44)*'SE South Asia program timeline'!$AF$560</f>
        <v>21000</v>
      </c>
      <c r="AF213" s="214">
        <f ca="1">SUMIFS(AF$9:AF$90,$D$9:$D$90,$D213,$C$9:$C$90,44)*'SE South Asia program timeline'!$AF$560</f>
        <v>21000</v>
      </c>
    </row>
    <row r="214" spans="1:32" s="216" customFormat="1" hidden="1" outlineLevel="1">
      <c r="A214" s="214"/>
      <c r="B214" s="215"/>
      <c r="C214" s="222"/>
      <c r="D214" s="216" t="s">
        <v>132</v>
      </c>
      <c r="E214" s="1061">
        <f ca="1">SUMIFS(E$9:E$90,$D$9:$D$90,$D214,$C$9:$C$90,44)*'SE South Asia program timeline'!$AF$560</f>
        <v>0</v>
      </c>
      <c r="F214" s="1061">
        <f ca="1">SUMIFS(F$9:F$90,$D$9:$D$90,$D214,$C$9:$C$90,44)*'SE South Asia program timeline'!$AF$560</f>
        <v>0</v>
      </c>
      <c r="G214" s="1061">
        <f ca="1">SUMIFS(G$9:G$90,$D$9:$D$90,$D214,$C$9:$C$90,44)*'SE South Asia program timeline'!$AF$560</f>
        <v>0</v>
      </c>
      <c r="H214" s="1061">
        <f ca="1">SUMIFS(H$9:H$90,$D$9:$D$90,$D214,$C$9:$C$90,44)*'SE South Asia program timeline'!$AF$560</f>
        <v>0</v>
      </c>
      <c r="I214" s="1061">
        <f ca="1">SUMIFS(I$9:I$90,$D$9:$D$90,$D214,$C$9:$C$90,44)*'SE South Asia program timeline'!$AF$560</f>
        <v>14000</v>
      </c>
      <c r="J214" s="1061">
        <f ca="1">SUMIFS(J$9:J$90,$D$9:$D$90,$D214,$C$9:$C$90,44)*'SE South Asia program timeline'!$AF$560</f>
        <v>14000</v>
      </c>
      <c r="K214" s="1061">
        <f ca="1">SUMIFS(K$9:K$90,$D$9:$D$90,$D214,$C$9:$C$90,44)*'SE South Asia program timeline'!$AF$560</f>
        <v>14000</v>
      </c>
      <c r="L214" s="1061">
        <f ca="1">SUMIFS(L$9:L$90,$D$9:$D$90,$D214,$C$9:$C$90,44)*'SE South Asia program timeline'!$AF$560</f>
        <v>21000</v>
      </c>
      <c r="M214" s="1061">
        <f ca="1">SUMIFS(M$9:M$90,$D$9:$D$90,$D214,$C$9:$C$90,44)*'SE South Asia program timeline'!$AF$560</f>
        <v>21000</v>
      </c>
      <c r="N214" s="1061">
        <f ca="1">SUMIFS(N$9:N$90,$D$9:$D$90,$D214,$C$9:$C$90,44)*'SE South Asia program timeline'!$AF$560</f>
        <v>21000</v>
      </c>
      <c r="O214" s="214">
        <f ca="1">SUMIFS(O$9:O$90,$D$9:$D$90,$D214,$C$9:$C$90,44)*'SE South Asia program timeline'!$AF$560</f>
        <v>21000</v>
      </c>
      <c r="P214" s="214">
        <f ca="1">SUMIFS(P$9:P$90,$D$9:$D$90,$D214,$C$9:$C$90,44)*'SE South Asia program timeline'!$AF$560</f>
        <v>21000</v>
      </c>
      <c r="Q214" s="214">
        <f ca="1">SUMIFS(Q$9:Q$90,$D$9:$D$90,$D214,$C$9:$C$90,44)*'SE South Asia program timeline'!$AF$560</f>
        <v>21000</v>
      </c>
      <c r="R214" s="214">
        <f ca="1">SUMIFS(R$9:R$90,$D$9:$D$90,$D214,$C$9:$C$90,44)*'SE South Asia program timeline'!$AF$560</f>
        <v>21000</v>
      </c>
      <c r="S214" s="214">
        <f ca="1">SUMIFS(S$9:S$90,$D$9:$D$90,$D214,$C$9:$C$90,44)*'SE South Asia program timeline'!$AF$560</f>
        <v>21000</v>
      </c>
      <c r="T214" s="214">
        <f ca="1">SUMIFS(T$9:T$90,$D$9:$D$90,$D214,$C$9:$C$90,44)*'SE South Asia program timeline'!$AF$560</f>
        <v>21000</v>
      </c>
      <c r="U214" s="214">
        <f ca="1">SUMIFS(U$9:U$90,$D$9:$D$90,$D214,$C$9:$C$90,44)*'SE South Asia program timeline'!$AF$560</f>
        <v>21000</v>
      </c>
      <c r="V214" s="214">
        <f ca="1">SUMIFS(V$9:V$90,$D$9:$D$90,$D214,$C$9:$C$90,44)*'SE South Asia program timeline'!$AF$560</f>
        <v>21000</v>
      </c>
      <c r="W214" s="214">
        <f ca="1">SUMIFS(W$9:W$90,$D$9:$D$90,$D214,$C$9:$C$90,44)*'SE South Asia program timeline'!$AF$560</f>
        <v>21000</v>
      </c>
      <c r="X214" s="214">
        <f ca="1">SUMIFS(X$9:X$90,$D$9:$D$90,$D214,$C$9:$C$90,44)*'SE South Asia program timeline'!$AF$560</f>
        <v>21000</v>
      </c>
      <c r="Y214" s="214">
        <f ca="1">SUMIFS(Y$9:Y$90,$D$9:$D$90,$D214,$C$9:$C$90,44)*'SE South Asia program timeline'!$AF$560</f>
        <v>21000</v>
      </c>
      <c r="Z214" s="214">
        <f ca="1">SUMIFS(Z$9:Z$90,$D$9:$D$90,$D214,$C$9:$C$90,44)*'SE South Asia program timeline'!$AF$560</f>
        <v>21000</v>
      </c>
      <c r="AA214" s="214">
        <f ca="1">SUMIFS(AA$9:AA$90,$D$9:$D$90,$D214,$C$9:$C$90,44)*'SE South Asia program timeline'!$AF$560</f>
        <v>21000</v>
      </c>
      <c r="AB214" s="214">
        <f ca="1">SUMIFS(AB$9:AB$90,$D$9:$D$90,$D214,$C$9:$C$90,44)*'SE South Asia program timeline'!$AF$560</f>
        <v>21000</v>
      </c>
      <c r="AC214" s="214">
        <f ca="1">SUMIFS(AC$9:AC$90,$D$9:$D$90,$D214,$C$9:$C$90,44)*'SE South Asia program timeline'!$AF$560</f>
        <v>21000</v>
      </c>
      <c r="AD214" s="214">
        <f ca="1">SUMIFS(AD$9:AD$90,$D$9:$D$90,$D214,$C$9:$C$90,44)*'SE South Asia program timeline'!$AF$560</f>
        <v>21000</v>
      </c>
      <c r="AE214" s="214">
        <f ca="1">SUMIFS(AE$9:AE$90,$D$9:$D$90,$D214,$C$9:$C$90,44)*'SE South Asia program timeline'!$AF$560</f>
        <v>21000</v>
      </c>
      <c r="AF214" s="214">
        <f ca="1">SUMIFS(AF$9:AF$90,$D$9:$D$90,$D214,$C$9:$C$90,44)*'SE South Asia program timeline'!$AF$560</f>
        <v>21000</v>
      </c>
    </row>
    <row r="215" spans="1:32" s="216" customFormat="1" hidden="1" outlineLevel="1">
      <c r="A215" s="214"/>
      <c r="B215" s="215"/>
      <c r="C215" s="222"/>
      <c r="E215" s="1060"/>
      <c r="F215" s="1060"/>
      <c r="G215" s="1059"/>
      <c r="H215" s="1059"/>
      <c r="I215" s="1059"/>
      <c r="J215" s="1059"/>
      <c r="K215" s="1059"/>
      <c r="L215" s="1059"/>
      <c r="M215" s="1059"/>
      <c r="N215" s="1059"/>
      <c r="AA215" s="218"/>
    </row>
    <row r="216" spans="1:32" s="216" customFormat="1" hidden="1" outlineLevel="1">
      <c r="A216" s="214"/>
      <c r="B216" s="215"/>
      <c r="C216" s="222"/>
      <c r="E216" s="1060"/>
      <c r="F216" s="1060"/>
      <c r="G216" s="1059"/>
      <c r="H216" s="1059"/>
      <c r="I216" s="1059"/>
      <c r="J216" s="1059"/>
      <c r="K216" s="1059"/>
      <c r="L216" s="1059"/>
      <c r="M216" s="1059"/>
      <c r="N216" s="1059"/>
      <c r="AA216" s="218"/>
    </row>
    <row r="217" spans="1:32" s="216" customFormat="1" hidden="1" outlineLevel="1">
      <c r="A217" s="214"/>
      <c r="B217" s="215"/>
      <c r="C217" s="222"/>
      <c r="E217" s="1060"/>
      <c r="F217" s="1060"/>
      <c r="G217" s="1059"/>
      <c r="H217" s="1059"/>
      <c r="I217" s="1059"/>
      <c r="J217" s="1059"/>
      <c r="K217" s="1059"/>
      <c r="L217" s="1059"/>
      <c r="M217" s="1059"/>
      <c r="N217" s="1059"/>
      <c r="AA217" s="218"/>
    </row>
    <row r="218" spans="1:32" s="216" customFormat="1" hidden="1" outlineLevel="1">
      <c r="A218" s="214"/>
      <c r="B218" s="215"/>
      <c r="C218" s="222"/>
      <c r="E218" s="1060"/>
      <c r="F218" s="1060"/>
      <c r="G218" s="1059"/>
      <c r="H218" s="1059"/>
      <c r="I218" s="1059"/>
      <c r="J218" s="1059"/>
      <c r="K218" s="1059"/>
      <c r="L218" s="1059"/>
      <c r="M218" s="1059"/>
      <c r="N218" s="1059"/>
      <c r="AA218" s="218"/>
    </row>
    <row r="219" spans="1:32" s="216" customFormat="1" hidden="1" outlineLevel="1">
      <c r="A219" s="214"/>
      <c r="B219" s="215"/>
      <c r="C219" s="222"/>
      <c r="E219" s="1060"/>
      <c r="F219" s="1060"/>
      <c r="G219" s="1059"/>
      <c r="H219" s="1059"/>
      <c r="I219" s="1059"/>
      <c r="J219" s="1059"/>
      <c r="K219" s="1059"/>
      <c r="L219" s="1059"/>
      <c r="M219" s="1059"/>
      <c r="N219" s="1059"/>
      <c r="AA219" s="218"/>
    </row>
    <row r="220" spans="1:32" s="216" customFormat="1" hidden="1" outlineLevel="1">
      <c r="A220" s="214"/>
      <c r="B220" s="215"/>
      <c r="C220" s="222"/>
      <c r="E220" s="1060"/>
      <c r="F220" s="1060"/>
      <c r="G220" s="1059"/>
      <c r="H220" s="1059"/>
      <c r="I220" s="1059"/>
      <c r="J220" s="1059"/>
      <c r="K220" s="1059"/>
      <c r="L220" s="1059"/>
      <c r="M220" s="1059"/>
      <c r="N220" s="1059"/>
      <c r="AA220" s="218"/>
    </row>
    <row r="221" spans="1:32" s="216" customFormat="1">
      <c r="A221" s="214"/>
      <c r="B221" s="215"/>
      <c r="C221" s="222"/>
      <c r="E221" s="1060"/>
      <c r="F221" s="1060"/>
      <c r="G221" s="1059"/>
      <c r="H221" s="1059"/>
      <c r="I221" s="1059"/>
      <c r="J221" s="1059"/>
      <c r="K221" s="1059"/>
      <c r="L221" s="1059"/>
      <c r="M221" s="1059"/>
      <c r="N221" s="1059"/>
      <c r="AA221" s="218"/>
    </row>
    <row r="222" spans="1:32" s="216" customFormat="1">
      <c r="A222" s="214"/>
      <c r="B222" s="215"/>
      <c r="C222" s="222"/>
      <c r="E222" s="1060"/>
      <c r="F222" s="1060"/>
      <c r="G222" s="1059"/>
      <c r="H222" s="1059"/>
      <c r="I222" s="1059"/>
      <c r="J222" s="1059"/>
      <c r="K222" s="1059"/>
      <c r="L222" s="1059"/>
      <c r="M222" s="1059"/>
      <c r="N222" s="1059"/>
      <c r="AA222" s="218"/>
    </row>
    <row r="223" spans="1:32" s="216" customFormat="1">
      <c r="A223" s="214"/>
      <c r="B223" s="215"/>
      <c r="C223" s="222"/>
      <c r="E223" s="1060"/>
      <c r="F223" s="1060"/>
      <c r="G223" s="1059"/>
      <c r="H223" s="1059"/>
      <c r="I223" s="1059"/>
      <c r="J223" s="1059"/>
      <c r="K223" s="1059"/>
      <c r="L223" s="1059"/>
      <c r="M223" s="1059"/>
      <c r="N223" s="1059"/>
      <c r="AA223" s="218"/>
    </row>
    <row r="224" spans="1:32" s="216" customFormat="1">
      <c r="A224" s="214"/>
      <c r="B224" s="215"/>
      <c r="C224" s="222"/>
      <c r="E224" s="1060"/>
      <c r="F224" s="1060"/>
      <c r="G224" s="1059"/>
      <c r="H224" s="1059"/>
      <c r="I224" s="1059"/>
      <c r="J224" s="1059"/>
      <c r="K224" s="1059"/>
      <c r="L224" s="1059"/>
      <c r="M224" s="1059"/>
      <c r="N224" s="1059"/>
      <c r="AA224" s="218"/>
    </row>
    <row r="225" spans="1:27" s="216" customFormat="1">
      <c r="A225" s="214"/>
      <c r="B225" s="215"/>
      <c r="C225" s="222"/>
      <c r="E225" s="1060"/>
      <c r="F225" s="1060"/>
      <c r="G225" s="1059"/>
      <c r="H225" s="1059"/>
      <c r="I225" s="1059"/>
      <c r="J225" s="1059"/>
      <c r="K225" s="1059"/>
      <c r="L225" s="1059"/>
      <c r="M225" s="1059"/>
      <c r="N225" s="1059"/>
      <c r="AA225" s="218"/>
    </row>
    <row r="226" spans="1:27" s="216" customFormat="1">
      <c r="A226" s="214"/>
      <c r="B226" s="215"/>
      <c r="C226" s="222"/>
      <c r="E226" s="1060"/>
      <c r="F226" s="1060"/>
      <c r="G226" s="1059"/>
      <c r="H226" s="1059"/>
      <c r="I226" s="1059"/>
      <c r="J226" s="1059"/>
      <c r="K226" s="1059"/>
      <c r="L226" s="1059"/>
      <c r="M226" s="1059"/>
      <c r="N226" s="1059"/>
      <c r="AA226" s="218"/>
    </row>
    <row r="227" spans="1:27" s="216" customFormat="1">
      <c r="A227" s="214"/>
      <c r="B227" s="215"/>
      <c r="C227" s="222"/>
      <c r="E227" s="1060"/>
      <c r="F227" s="1060"/>
      <c r="G227" s="1059"/>
      <c r="H227" s="1059"/>
      <c r="I227" s="1059"/>
      <c r="J227" s="1059"/>
      <c r="K227" s="1059"/>
      <c r="L227" s="1059"/>
      <c r="M227" s="1059"/>
      <c r="N227" s="1059"/>
      <c r="AA227" s="218"/>
    </row>
    <row r="228" spans="1:27" s="216" customFormat="1">
      <c r="A228" s="214"/>
      <c r="B228" s="215"/>
      <c r="C228" s="222"/>
      <c r="E228" s="1060"/>
      <c r="F228" s="1060"/>
      <c r="G228" s="1059"/>
      <c r="H228" s="1059"/>
      <c r="I228" s="1059"/>
      <c r="J228" s="1059"/>
      <c r="K228" s="1059"/>
      <c r="L228" s="1059"/>
      <c r="M228" s="1059"/>
      <c r="N228" s="1059"/>
      <c r="AA228" s="218"/>
    </row>
    <row r="229" spans="1:27" s="216" customFormat="1">
      <c r="A229" s="214"/>
      <c r="B229" s="215"/>
      <c r="C229" s="222"/>
      <c r="E229" s="1060"/>
      <c r="F229" s="1060"/>
      <c r="G229" s="1059"/>
      <c r="H229" s="1059"/>
      <c r="I229" s="1059"/>
      <c r="J229" s="1059"/>
      <c r="K229" s="1059"/>
      <c r="L229" s="1059"/>
      <c r="M229" s="1059"/>
      <c r="N229" s="1059"/>
      <c r="AA229" s="218"/>
    </row>
    <row r="230" spans="1:27" s="216" customFormat="1">
      <c r="A230" s="214"/>
      <c r="B230" s="215"/>
      <c r="C230" s="222"/>
      <c r="E230" s="1060"/>
      <c r="F230" s="1060"/>
      <c r="G230" s="1059"/>
      <c r="H230" s="1059"/>
      <c r="I230" s="1059"/>
      <c r="J230" s="1059"/>
      <c r="K230" s="1059"/>
      <c r="L230" s="1059"/>
      <c r="M230" s="1059"/>
      <c r="N230" s="1059"/>
      <c r="AA230" s="218"/>
    </row>
    <row r="231" spans="1:27" s="216" customFormat="1">
      <c r="A231" s="214"/>
      <c r="B231" s="215"/>
      <c r="C231" s="222"/>
      <c r="E231" s="1060"/>
      <c r="F231" s="1060"/>
      <c r="G231" s="1059"/>
      <c r="H231" s="1059"/>
      <c r="I231" s="1059"/>
      <c r="J231" s="1059"/>
      <c r="K231" s="1059"/>
      <c r="L231" s="1059"/>
      <c r="M231" s="1059"/>
      <c r="N231" s="1059"/>
      <c r="AA231" s="218"/>
    </row>
    <row r="232" spans="1:27" s="216" customFormat="1">
      <c r="A232" s="214"/>
      <c r="B232" s="215"/>
      <c r="C232" s="222"/>
      <c r="E232" s="1060"/>
      <c r="F232" s="1060"/>
      <c r="G232" s="1059"/>
      <c r="H232" s="1059"/>
      <c r="I232" s="1059"/>
      <c r="J232" s="1059"/>
      <c r="K232" s="1059"/>
      <c r="L232" s="1059"/>
      <c r="M232" s="1059"/>
      <c r="N232" s="1059"/>
      <c r="AA232" s="218"/>
    </row>
    <row r="233" spans="1:27" s="216" customFormat="1">
      <c r="A233" s="214"/>
      <c r="B233" s="215"/>
      <c r="C233" s="222"/>
      <c r="E233" s="1060"/>
      <c r="F233" s="1060"/>
      <c r="G233" s="1059"/>
      <c r="H233" s="1059"/>
      <c r="I233" s="1059"/>
      <c r="J233" s="1059"/>
      <c r="K233" s="1059"/>
      <c r="L233" s="1059"/>
      <c r="M233" s="1059"/>
      <c r="N233" s="1059"/>
      <c r="AA233" s="218"/>
    </row>
    <row r="234" spans="1:27" s="216" customFormat="1">
      <c r="A234" s="214"/>
      <c r="B234" s="215"/>
      <c r="C234" s="222"/>
      <c r="E234" s="1060"/>
      <c r="F234" s="1060"/>
      <c r="G234" s="1059"/>
      <c r="H234" s="1059"/>
      <c r="I234" s="1059"/>
      <c r="J234" s="1059"/>
      <c r="K234" s="1059"/>
      <c r="L234" s="1059"/>
      <c r="M234" s="1059"/>
      <c r="N234" s="1059"/>
      <c r="AA234" s="218"/>
    </row>
    <row r="235" spans="1:27" s="216" customFormat="1">
      <c r="A235" s="214"/>
      <c r="B235" s="215"/>
      <c r="C235" s="222"/>
      <c r="E235" s="1060"/>
      <c r="F235" s="1060"/>
      <c r="G235" s="1059"/>
      <c r="H235" s="1059"/>
      <c r="I235" s="1059"/>
      <c r="J235" s="1059"/>
      <c r="K235" s="1059"/>
      <c r="L235" s="1059"/>
      <c r="M235" s="1059"/>
      <c r="N235" s="1059"/>
      <c r="AA235" s="218"/>
    </row>
    <row r="236" spans="1:27" s="216" customFormat="1">
      <c r="A236" s="214"/>
      <c r="B236" s="215"/>
      <c r="C236" s="222"/>
      <c r="E236" s="1060"/>
      <c r="F236" s="1060"/>
      <c r="G236" s="1059"/>
      <c r="H236" s="1059"/>
      <c r="I236" s="1059"/>
      <c r="J236" s="1059"/>
      <c r="K236" s="1059"/>
      <c r="L236" s="1059"/>
      <c r="M236" s="1059"/>
      <c r="N236" s="1059"/>
      <c r="AA236" s="218"/>
    </row>
    <row r="237" spans="1:27" s="216" customFormat="1">
      <c r="A237" s="214"/>
      <c r="B237" s="215"/>
      <c r="C237" s="222"/>
      <c r="E237" s="217"/>
      <c r="F237" s="217"/>
      <c r="AA237" s="218"/>
    </row>
    <row r="238" spans="1:27" s="216" customFormat="1">
      <c r="A238" s="214"/>
      <c r="B238" s="215"/>
      <c r="C238" s="222"/>
      <c r="E238" s="217"/>
      <c r="F238" s="217"/>
      <c r="AA238" s="218"/>
    </row>
    <row r="239" spans="1:27" s="216" customFormat="1">
      <c r="A239" s="214"/>
      <c r="B239" s="215"/>
      <c r="C239" s="222"/>
      <c r="E239" s="217"/>
      <c r="F239" s="217"/>
      <c r="AA239" s="218"/>
    </row>
    <row r="240" spans="1:27" s="216" customFormat="1">
      <c r="A240" s="214"/>
      <c r="B240" s="215"/>
      <c r="C240" s="222"/>
      <c r="E240" s="217"/>
      <c r="F240" s="217"/>
      <c r="AA240" s="218"/>
    </row>
    <row r="241" spans="1:27" s="216" customFormat="1">
      <c r="A241" s="214"/>
      <c r="B241" s="215"/>
      <c r="C241" s="222"/>
      <c r="E241" s="217"/>
      <c r="F241" s="217"/>
      <c r="AA241" s="218"/>
    </row>
    <row r="242" spans="1:27" s="216" customFormat="1">
      <c r="A242" s="214"/>
      <c r="B242" s="215"/>
      <c r="C242" s="222"/>
      <c r="E242" s="217"/>
      <c r="F242" s="217"/>
      <c r="AA242" s="218"/>
    </row>
    <row r="243" spans="1:27" s="216" customFormat="1">
      <c r="A243" s="214"/>
      <c r="B243" s="215"/>
      <c r="C243" s="222"/>
      <c r="E243" s="217"/>
      <c r="F243" s="217"/>
      <c r="AA243" s="218"/>
    </row>
    <row r="244" spans="1:27" s="216" customFormat="1">
      <c r="A244" s="214"/>
      <c r="B244" s="215"/>
      <c r="C244" s="222"/>
      <c r="E244" s="217"/>
      <c r="F244" s="217"/>
      <c r="AA244" s="218"/>
    </row>
    <row r="245" spans="1:27" s="216" customFormat="1">
      <c r="A245" s="214"/>
      <c r="B245" s="215"/>
      <c r="C245" s="222"/>
      <c r="E245" s="217"/>
      <c r="F245" s="217"/>
      <c r="AA245" s="218"/>
    </row>
    <row r="246" spans="1:27" s="216" customFormat="1">
      <c r="A246" s="214"/>
      <c r="B246" s="215"/>
      <c r="C246" s="222"/>
      <c r="E246" s="217"/>
      <c r="F246" s="217"/>
      <c r="AA246" s="218"/>
    </row>
    <row r="247" spans="1:27" s="216" customFormat="1">
      <c r="A247" s="214"/>
      <c r="B247" s="215"/>
      <c r="C247" s="222"/>
      <c r="E247" s="217"/>
      <c r="F247" s="217"/>
      <c r="AA247" s="218"/>
    </row>
    <row r="248" spans="1:27" s="216" customFormat="1">
      <c r="A248" s="214"/>
      <c r="B248" s="215"/>
      <c r="C248" s="222"/>
      <c r="E248" s="217"/>
      <c r="F248" s="217"/>
      <c r="AA248" s="218"/>
    </row>
    <row r="249" spans="1:27" s="216" customFormat="1">
      <c r="A249" s="214"/>
      <c r="B249" s="215"/>
      <c r="C249" s="222"/>
      <c r="E249" s="217"/>
      <c r="F249" s="217"/>
      <c r="AA249" s="218"/>
    </row>
    <row r="250" spans="1:27" s="216" customFormat="1">
      <c r="A250" s="214"/>
      <c r="B250" s="215"/>
      <c r="C250" s="222"/>
      <c r="E250" s="217"/>
      <c r="F250" s="217"/>
      <c r="AA250" s="218"/>
    </row>
    <row r="251" spans="1:27" s="216" customFormat="1">
      <c r="A251" s="214"/>
      <c r="B251" s="215"/>
      <c r="C251" s="222"/>
      <c r="E251" s="217"/>
      <c r="F251" s="217"/>
      <c r="AA251" s="218"/>
    </row>
    <row r="252" spans="1:27" s="216" customFormat="1">
      <c r="A252" s="214"/>
      <c r="B252" s="215"/>
      <c r="C252" s="222"/>
      <c r="E252" s="217"/>
      <c r="F252" s="217"/>
      <c r="AA252" s="218"/>
    </row>
    <row r="253" spans="1:27" s="216" customFormat="1">
      <c r="A253" s="214"/>
      <c r="B253" s="215"/>
      <c r="C253" s="222"/>
      <c r="E253" s="217"/>
      <c r="F253" s="217"/>
      <c r="AA253" s="218"/>
    </row>
    <row r="254" spans="1:27" s="216" customFormat="1">
      <c r="A254" s="214"/>
      <c r="B254" s="215"/>
      <c r="C254" s="222"/>
      <c r="E254" s="217"/>
      <c r="F254" s="217"/>
      <c r="AA254" s="218"/>
    </row>
    <row r="255" spans="1:27" s="216" customFormat="1">
      <c r="A255" s="214"/>
      <c r="B255" s="215"/>
      <c r="C255" s="222"/>
      <c r="E255" s="217"/>
      <c r="F255" s="217"/>
      <c r="AA255" s="218"/>
    </row>
    <row r="256" spans="1:27" s="216" customFormat="1">
      <c r="A256" s="214"/>
      <c r="B256" s="215"/>
      <c r="C256" s="222"/>
      <c r="E256" s="217"/>
      <c r="F256" s="217"/>
      <c r="AA256" s="218"/>
    </row>
    <row r="257" spans="1:27" s="216" customFormat="1">
      <c r="A257" s="214"/>
      <c r="B257" s="215"/>
      <c r="C257" s="222"/>
      <c r="E257" s="217"/>
      <c r="F257" s="217"/>
      <c r="AA257" s="218"/>
    </row>
    <row r="258" spans="1:27" s="216" customFormat="1">
      <c r="A258" s="214"/>
      <c r="B258" s="215"/>
      <c r="C258" s="222"/>
      <c r="E258" s="217"/>
      <c r="F258" s="217"/>
      <c r="AA258" s="218"/>
    </row>
    <row r="259" spans="1:27" s="216" customFormat="1">
      <c r="A259" s="214"/>
      <c r="B259" s="215"/>
      <c r="C259" s="222"/>
      <c r="E259" s="217"/>
      <c r="F259" s="217"/>
      <c r="AA259" s="218"/>
    </row>
    <row r="260" spans="1:27" s="216" customFormat="1">
      <c r="A260" s="214"/>
      <c r="B260" s="215"/>
      <c r="C260" s="222"/>
      <c r="E260" s="217"/>
      <c r="F260" s="217"/>
      <c r="AA260" s="218"/>
    </row>
    <row r="261" spans="1:27" s="216" customFormat="1">
      <c r="A261" s="214"/>
      <c r="B261" s="215"/>
      <c r="C261" s="222"/>
      <c r="E261" s="217"/>
      <c r="F261" s="217"/>
      <c r="AA261" s="218"/>
    </row>
    <row r="262" spans="1:27" s="216" customFormat="1">
      <c r="A262" s="214"/>
      <c r="B262" s="215"/>
      <c r="C262" s="222"/>
      <c r="E262" s="217"/>
      <c r="F262" s="217"/>
      <c r="AA262" s="218"/>
    </row>
    <row r="263" spans="1:27" s="216" customFormat="1">
      <c r="A263" s="214"/>
      <c r="B263" s="215"/>
      <c r="C263" s="222"/>
      <c r="E263" s="217"/>
      <c r="F263" s="217"/>
      <c r="AA263" s="218"/>
    </row>
    <row r="264" spans="1:27" s="216" customFormat="1">
      <c r="A264" s="214"/>
      <c r="B264" s="215"/>
      <c r="C264" s="222"/>
      <c r="E264" s="217"/>
      <c r="F264" s="217"/>
      <c r="AA264" s="218"/>
    </row>
    <row r="265" spans="1:27" s="216" customFormat="1">
      <c r="A265" s="214"/>
      <c r="B265" s="215"/>
      <c r="C265" s="222"/>
      <c r="E265" s="217"/>
      <c r="F265" s="217"/>
      <c r="AA265" s="218"/>
    </row>
    <row r="266" spans="1:27" s="216" customFormat="1">
      <c r="A266" s="214"/>
      <c r="B266" s="215"/>
      <c r="C266" s="222"/>
      <c r="E266" s="217"/>
      <c r="F266" s="217"/>
      <c r="AA266" s="218"/>
    </row>
    <row r="267" spans="1:27" s="216" customFormat="1">
      <c r="A267" s="214"/>
      <c r="B267" s="215"/>
      <c r="C267" s="222"/>
      <c r="E267" s="217"/>
      <c r="F267" s="217"/>
      <c r="AA267" s="218"/>
    </row>
    <row r="268" spans="1:27" s="216" customFormat="1">
      <c r="A268" s="214"/>
      <c r="B268" s="215"/>
      <c r="C268" s="222"/>
      <c r="E268" s="217"/>
      <c r="F268" s="217"/>
      <c r="AA268" s="218"/>
    </row>
    <row r="269" spans="1:27" s="216" customFormat="1">
      <c r="A269" s="214"/>
      <c r="B269" s="215"/>
      <c r="C269" s="222"/>
      <c r="E269" s="217"/>
      <c r="F269" s="217"/>
      <c r="AA269" s="218"/>
    </row>
    <row r="270" spans="1:27" s="216" customFormat="1">
      <c r="A270" s="214"/>
      <c r="B270" s="215"/>
      <c r="C270" s="222"/>
      <c r="E270" s="217"/>
      <c r="F270" s="217"/>
      <c r="AA270" s="218"/>
    </row>
    <row r="271" spans="1:27" s="216" customFormat="1">
      <c r="A271" s="214"/>
      <c r="B271" s="215"/>
      <c r="C271" s="222"/>
      <c r="E271" s="217"/>
      <c r="F271" s="217"/>
      <c r="AA271" s="218"/>
    </row>
    <row r="272" spans="1:27" s="216" customFormat="1">
      <c r="A272" s="214"/>
      <c r="B272" s="215"/>
      <c r="C272" s="222"/>
      <c r="E272" s="217"/>
      <c r="F272" s="217"/>
      <c r="AA272" s="218"/>
    </row>
    <row r="273" spans="1:27" s="216" customFormat="1">
      <c r="A273" s="214"/>
      <c r="B273" s="215"/>
      <c r="C273" s="222"/>
      <c r="E273" s="217"/>
      <c r="F273" s="217"/>
      <c r="AA273" s="218"/>
    </row>
    <row r="274" spans="1:27" s="216" customFormat="1">
      <c r="A274" s="214"/>
      <c r="B274" s="215"/>
      <c r="C274" s="222"/>
      <c r="E274" s="217"/>
      <c r="F274" s="217"/>
      <c r="AA274" s="218"/>
    </row>
    <row r="275" spans="1:27" s="216" customFormat="1">
      <c r="A275" s="214"/>
      <c r="B275" s="215"/>
      <c r="C275" s="222"/>
      <c r="E275" s="217"/>
      <c r="F275" s="217"/>
      <c r="AA275" s="218"/>
    </row>
    <row r="276" spans="1:27" s="216" customFormat="1">
      <c r="A276" s="214"/>
      <c r="B276" s="215"/>
      <c r="C276" s="222"/>
      <c r="E276" s="217"/>
      <c r="F276" s="217"/>
      <c r="AA276" s="218"/>
    </row>
    <row r="277" spans="1:27" s="216" customFormat="1">
      <c r="A277" s="214"/>
      <c r="B277" s="215"/>
      <c r="C277" s="222"/>
      <c r="E277" s="217"/>
      <c r="F277" s="217"/>
      <c r="AA277" s="218"/>
    </row>
    <row r="278" spans="1:27" s="216" customFormat="1">
      <c r="A278" s="214"/>
      <c r="B278" s="215"/>
      <c r="C278" s="222"/>
      <c r="E278" s="217"/>
      <c r="F278" s="217"/>
      <c r="AA278" s="218"/>
    </row>
    <row r="279" spans="1:27" s="216" customFormat="1">
      <c r="A279" s="214"/>
      <c r="B279" s="215"/>
      <c r="C279" s="222"/>
      <c r="E279" s="217"/>
      <c r="F279" s="217"/>
      <c r="AA279" s="218"/>
    </row>
    <row r="280" spans="1:27" s="216" customFormat="1">
      <c r="A280" s="214"/>
      <c r="B280" s="215"/>
      <c r="C280" s="222"/>
      <c r="E280" s="217"/>
      <c r="F280" s="217"/>
      <c r="AA280" s="218"/>
    </row>
    <row r="281" spans="1:27" s="216" customFormat="1">
      <c r="A281" s="214"/>
      <c r="B281" s="215"/>
      <c r="C281" s="222"/>
      <c r="E281" s="217"/>
      <c r="F281" s="217"/>
      <c r="AA281" s="218"/>
    </row>
    <row r="282" spans="1:27" s="216" customFormat="1">
      <c r="A282" s="214"/>
      <c r="B282" s="215"/>
      <c r="C282" s="222"/>
      <c r="E282" s="217"/>
      <c r="F282" s="217"/>
      <c r="AA282" s="218"/>
    </row>
    <row r="283" spans="1:27" s="216" customFormat="1">
      <c r="A283" s="214"/>
      <c r="B283" s="215"/>
      <c r="C283" s="222"/>
      <c r="E283" s="217"/>
      <c r="F283" s="217"/>
      <c r="AA283" s="218"/>
    </row>
    <row r="284" spans="1:27" s="216" customFormat="1">
      <c r="A284" s="214"/>
      <c r="B284" s="215"/>
      <c r="C284" s="222"/>
      <c r="E284" s="217"/>
      <c r="F284" s="217"/>
      <c r="AA284" s="218"/>
    </row>
    <row r="285" spans="1:27" s="216" customFormat="1">
      <c r="A285" s="214"/>
      <c r="B285" s="215"/>
      <c r="C285" s="222"/>
      <c r="E285" s="217"/>
      <c r="F285" s="217"/>
      <c r="AA285" s="218"/>
    </row>
    <row r="286" spans="1:27" s="216" customFormat="1">
      <c r="A286" s="214"/>
      <c r="B286" s="215"/>
      <c r="C286" s="222"/>
      <c r="E286" s="217"/>
      <c r="F286" s="217"/>
      <c r="AA286" s="218"/>
    </row>
    <row r="287" spans="1:27" s="216" customFormat="1">
      <c r="A287" s="214"/>
      <c r="B287" s="215"/>
      <c r="C287" s="222"/>
      <c r="E287" s="217"/>
      <c r="F287" s="217"/>
      <c r="AA287" s="218"/>
    </row>
    <row r="288" spans="1:27" s="216" customFormat="1">
      <c r="A288" s="214"/>
      <c r="B288" s="215"/>
      <c r="C288" s="222"/>
      <c r="E288" s="217"/>
      <c r="F288" s="217"/>
      <c r="AA288" s="218"/>
    </row>
    <row r="289" spans="1:27" s="216" customFormat="1">
      <c r="A289" s="214"/>
      <c r="B289" s="215"/>
      <c r="C289" s="222"/>
      <c r="E289" s="217"/>
      <c r="F289" s="217"/>
      <c r="AA289" s="218"/>
    </row>
    <row r="290" spans="1:27" s="216" customFormat="1">
      <c r="A290" s="214"/>
      <c r="B290" s="215"/>
      <c r="C290" s="222"/>
      <c r="E290" s="217"/>
      <c r="F290" s="217"/>
      <c r="AA290" s="218"/>
    </row>
    <row r="291" spans="1:27" s="216" customFormat="1">
      <c r="A291" s="214"/>
      <c r="B291" s="215"/>
      <c r="C291" s="222"/>
      <c r="E291" s="217"/>
      <c r="F291" s="217"/>
      <c r="AA291" s="218"/>
    </row>
    <row r="292" spans="1:27" s="216" customFormat="1">
      <c r="A292" s="214"/>
      <c r="B292" s="215"/>
      <c r="C292" s="222"/>
      <c r="E292" s="217"/>
      <c r="F292" s="217"/>
      <c r="AA292" s="218"/>
    </row>
    <row r="293" spans="1:27" s="216" customFormat="1">
      <c r="A293" s="214"/>
      <c r="B293" s="215"/>
      <c r="C293" s="222"/>
      <c r="E293" s="217"/>
      <c r="F293" s="217"/>
      <c r="AA293" s="218"/>
    </row>
    <row r="294" spans="1:27" s="216" customFormat="1">
      <c r="A294" s="214"/>
      <c r="B294" s="215"/>
      <c r="C294" s="222"/>
      <c r="E294" s="217"/>
      <c r="F294" s="217"/>
      <c r="AA294" s="218"/>
    </row>
    <row r="295" spans="1:27" s="216" customFormat="1">
      <c r="A295" s="214"/>
      <c r="B295" s="215"/>
      <c r="C295" s="222"/>
      <c r="E295" s="217"/>
      <c r="F295" s="217"/>
      <c r="AA295" s="218"/>
    </row>
    <row r="296" spans="1:27" s="216" customFormat="1">
      <c r="A296" s="214"/>
      <c r="B296" s="215"/>
      <c r="C296" s="222"/>
      <c r="E296" s="217"/>
      <c r="F296" s="217"/>
      <c r="AA296" s="218"/>
    </row>
    <row r="297" spans="1:27" s="216" customFormat="1">
      <c r="A297" s="214"/>
      <c r="B297" s="215"/>
      <c r="C297" s="222"/>
      <c r="E297" s="217"/>
      <c r="F297" s="217"/>
      <c r="AA297" s="218"/>
    </row>
    <row r="298" spans="1:27" s="216" customFormat="1">
      <c r="A298" s="214"/>
      <c r="B298" s="215"/>
      <c r="C298" s="222"/>
      <c r="E298" s="217"/>
      <c r="F298" s="217"/>
      <c r="AA298" s="218"/>
    </row>
    <row r="299" spans="1:27" s="216" customFormat="1">
      <c r="A299" s="214"/>
      <c r="B299" s="215"/>
      <c r="C299" s="222"/>
      <c r="E299" s="217"/>
      <c r="F299" s="217"/>
      <c r="AA299" s="218"/>
    </row>
    <row r="300" spans="1:27" s="216" customFormat="1">
      <c r="A300" s="214"/>
      <c r="B300" s="215"/>
      <c r="C300" s="222"/>
      <c r="E300" s="217"/>
      <c r="F300" s="217"/>
      <c r="AA300" s="218"/>
    </row>
    <row r="301" spans="1:27" s="216" customFormat="1">
      <c r="A301" s="214"/>
      <c r="B301" s="215"/>
      <c r="C301" s="222"/>
      <c r="E301" s="217"/>
      <c r="F301" s="217"/>
      <c r="AA301" s="218"/>
    </row>
    <row r="302" spans="1:27" s="216" customFormat="1">
      <c r="A302" s="214"/>
      <c r="B302" s="215"/>
      <c r="C302" s="222"/>
      <c r="E302" s="217"/>
      <c r="F302" s="217"/>
      <c r="AA302" s="218"/>
    </row>
    <row r="303" spans="1:27" s="216" customFormat="1">
      <c r="A303" s="214"/>
      <c r="B303" s="215"/>
      <c r="C303" s="222"/>
      <c r="E303" s="217"/>
      <c r="F303" s="217"/>
      <c r="AA303" s="218"/>
    </row>
    <row r="304" spans="1:27" s="216" customFormat="1">
      <c r="A304" s="214"/>
      <c r="B304" s="215"/>
      <c r="C304" s="222"/>
      <c r="E304" s="217"/>
      <c r="F304" s="217"/>
      <c r="AA304" s="218"/>
    </row>
    <row r="305" spans="1:27" s="216" customFormat="1">
      <c r="A305" s="214"/>
      <c r="B305" s="215"/>
      <c r="C305" s="222"/>
      <c r="E305" s="217"/>
      <c r="F305" s="217"/>
      <c r="AA305" s="218"/>
    </row>
    <row r="306" spans="1:27" s="216" customFormat="1">
      <c r="A306" s="214"/>
      <c r="B306" s="215"/>
      <c r="C306" s="222"/>
      <c r="E306" s="217"/>
      <c r="F306" s="217"/>
      <c r="AA306" s="218"/>
    </row>
    <row r="307" spans="1:27" s="216" customFormat="1">
      <c r="A307" s="214"/>
      <c r="B307" s="215"/>
      <c r="C307" s="222"/>
      <c r="E307" s="217"/>
      <c r="F307" s="217"/>
      <c r="AA307" s="218"/>
    </row>
    <row r="308" spans="1:27" s="216" customFormat="1">
      <c r="A308" s="214"/>
      <c r="B308" s="215"/>
      <c r="C308" s="222"/>
      <c r="E308" s="217"/>
      <c r="F308" s="217"/>
      <c r="AA308" s="218"/>
    </row>
    <row r="309" spans="1:27" s="216" customFormat="1">
      <c r="A309" s="214"/>
      <c r="B309" s="215"/>
      <c r="C309" s="222"/>
      <c r="E309" s="217"/>
      <c r="F309" s="217"/>
      <c r="AA309" s="218"/>
    </row>
    <row r="310" spans="1:27" s="216" customFormat="1">
      <c r="A310" s="214"/>
      <c r="B310" s="215"/>
      <c r="C310" s="222"/>
      <c r="E310" s="217"/>
      <c r="F310" s="217"/>
      <c r="AA310" s="218"/>
    </row>
    <row r="311" spans="1:27" s="216" customFormat="1">
      <c r="A311" s="214"/>
      <c r="B311" s="215"/>
      <c r="C311" s="222"/>
      <c r="E311" s="217"/>
      <c r="F311" s="217"/>
      <c r="AA311" s="218"/>
    </row>
    <row r="312" spans="1:27" s="216" customFormat="1">
      <c r="A312" s="214"/>
      <c r="B312" s="215"/>
      <c r="C312" s="222"/>
      <c r="E312" s="217"/>
      <c r="F312" s="217"/>
      <c r="AA312" s="218"/>
    </row>
    <row r="313" spans="1:27" s="216" customFormat="1">
      <c r="A313" s="214"/>
      <c r="B313" s="215"/>
      <c r="C313" s="222"/>
      <c r="E313" s="217"/>
      <c r="F313" s="217"/>
      <c r="AA313" s="218"/>
    </row>
    <row r="314" spans="1:27" s="216" customFormat="1">
      <c r="A314" s="214"/>
      <c r="B314" s="215"/>
      <c r="C314" s="222"/>
      <c r="E314" s="217"/>
      <c r="F314" s="217"/>
      <c r="AA314" s="218"/>
    </row>
    <row r="315" spans="1:27" s="216" customFormat="1">
      <c r="A315" s="214"/>
      <c r="B315" s="215"/>
      <c r="C315" s="222"/>
      <c r="E315" s="217"/>
      <c r="F315" s="217"/>
      <c r="AA315" s="218"/>
    </row>
    <row r="316" spans="1:27" s="216" customFormat="1">
      <c r="A316" s="214"/>
      <c r="B316" s="215"/>
      <c r="C316" s="222"/>
      <c r="E316" s="217"/>
      <c r="F316" s="217"/>
      <c r="AA316" s="218"/>
    </row>
    <row r="317" spans="1:27" s="216" customFormat="1">
      <c r="A317" s="214"/>
      <c r="B317" s="215"/>
      <c r="C317" s="222"/>
      <c r="E317" s="217"/>
      <c r="F317" s="217"/>
      <c r="AA317" s="218"/>
    </row>
    <row r="318" spans="1:27" s="216" customFormat="1">
      <c r="A318" s="214"/>
      <c r="B318" s="215"/>
      <c r="C318" s="222"/>
      <c r="E318" s="217"/>
      <c r="F318" s="217"/>
      <c r="AA318" s="218"/>
    </row>
    <row r="319" spans="1:27" s="216" customFormat="1">
      <c r="A319" s="214"/>
      <c r="B319" s="215"/>
      <c r="C319" s="222"/>
      <c r="E319" s="217"/>
      <c r="F319" s="217"/>
      <c r="AA319" s="218"/>
    </row>
    <row r="320" spans="1:27" s="216" customFormat="1">
      <c r="A320" s="214"/>
      <c r="B320" s="215"/>
      <c r="C320" s="222"/>
      <c r="E320" s="217"/>
      <c r="F320" s="217"/>
      <c r="AA320" s="218"/>
    </row>
    <row r="321" spans="1:27" s="216" customFormat="1">
      <c r="A321" s="214"/>
      <c r="B321" s="215"/>
      <c r="C321" s="222"/>
      <c r="E321" s="217"/>
      <c r="F321" s="217"/>
      <c r="AA321" s="218"/>
    </row>
    <row r="322" spans="1:27" s="216" customFormat="1">
      <c r="A322" s="214"/>
      <c r="B322" s="215"/>
      <c r="C322" s="222"/>
      <c r="E322" s="217"/>
      <c r="F322" s="217"/>
      <c r="AA322" s="218"/>
    </row>
    <row r="323" spans="1:27" s="216" customFormat="1">
      <c r="A323" s="214"/>
      <c r="B323" s="215"/>
      <c r="C323" s="222"/>
      <c r="E323" s="217"/>
      <c r="F323" s="217"/>
      <c r="AA323" s="218"/>
    </row>
    <row r="324" spans="1:27" s="216" customFormat="1">
      <c r="A324" s="214"/>
      <c r="B324" s="215"/>
      <c r="C324" s="222"/>
      <c r="E324" s="217"/>
      <c r="F324" s="217"/>
      <c r="AA324" s="218"/>
    </row>
    <row r="325" spans="1:27" s="216" customFormat="1">
      <c r="A325" s="214"/>
      <c r="B325" s="215"/>
      <c r="C325" s="222"/>
      <c r="E325" s="217"/>
      <c r="F325" s="217"/>
      <c r="AA325" s="218"/>
    </row>
    <row r="326" spans="1:27" s="216" customFormat="1">
      <c r="A326" s="214"/>
      <c r="B326" s="215"/>
      <c r="C326" s="222"/>
      <c r="E326" s="217"/>
      <c r="F326" s="217"/>
      <c r="AA326" s="218"/>
    </row>
    <row r="327" spans="1:27" s="216" customFormat="1">
      <c r="A327" s="214"/>
      <c r="B327" s="215"/>
      <c r="C327" s="222"/>
      <c r="E327" s="217"/>
      <c r="F327" s="217"/>
      <c r="AA327" s="218"/>
    </row>
    <row r="328" spans="1:27" s="216" customFormat="1">
      <c r="A328" s="214"/>
      <c r="B328" s="215"/>
      <c r="C328" s="222"/>
      <c r="E328" s="217"/>
      <c r="F328" s="217"/>
      <c r="AA328" s="218"/>
    </row>
    <row r="329" spans="1:27" s="216" customFormat="1">
      <c r="A329" s="214"/>
      <c r="B329" s="215"/>
      <c r="C329" s="222"/>
      <c r="E329" s="217"/>
      <c r="F329" s="217"/>
      <c r="AA329" s="218"/>
    </row>
    <row r="330" spans="1:27" s="216" customFormat="1">
      <c r="A330" s="214"/>
      <c r="B330" s="215"/>
      <c r="C330" s="222"/>
      <c r="E330" s="217"/>
      <c r="F330" s="217"/>
      <c r="AA330" s="218"/>
    </row>
    <row r="331" spans="1:27" s="216" customFormat="1">
      <c r="A331" s="214"/>
      <c r="B331" s="215"/>
      <c r="C331" s="222"/>
      <c r="E331" s="217"/>
      <c r="F331" s="217"/>
      <c r="AA331" s="218"/>
    </row>
    <row r="332" spans="1:27" s="216" customFormat="1">
      <c r="A332" s="214"/>
      <c r="B332" s="215"/>
      <c r="C332" s="222"/>
      <c r="E332" s="217"/>
      <c r="F332" s="217"/>
      <c r="AA332" s="218"/>
    </row>
    <row r="333" spans="1:27" s="216" customFormat="1">
      <c r="A333" s="214"/>
      <c r="B333" s="215"/>
      <c r="C333" s="222"/>
      <c r="E333" s="217"/>
      <c r="F333" s="217"/>
      <c r="AA333" s="218"/>
    </row>
    <row r="334" spans="1:27" s="216" customFormat="1">
      <c r="A334" s="214"/>
      <c r="B334" s="215"/>
      <c r="C334" s="222"/>
      <c r="E334" s="217"/>
      <c r="F334" s="217"/>
      <c r="AA334" s="218"/>
    </row>
    <row r="335" spans="1:27" s="216" customFormat="1">
      <c r="A335" s="214"/>
      <c r="B335" s="215"/>
      <c r="C335" s="222"/>
      <c r="E335" s="217"/>
      <c r="F335" s="217"/>
      <c r="AA335" s="218"/>
    </row>
    <row r="336" spans="1:27" s="216" customFormat="1">
      <c r="A336" s="214"/>
      <c r="B336" s="215"/>
      <c r="C336" s="222"/>
      <c r="E336" s="217"/>
      <c r="F336" s="217"/>
      <c r="AA336" s="218"/>
    </row>
    <row r="337" spans="1:27" s="216" customFormat="1">
      <c r="A337" s="214"/>
      <c r="B337" s="215"/>
      <c r="C337" s="222"/>
      <c r="E337" s="217"/>
      <c r="F337" s="217"/>
      <c r="AA337" s="218"/>
    </row>
    <row r="338" spans="1:27" s="216" customFormat="1">
      <c r="A338" s="214"/>
      <c r="B338" s="215"/>
      <c r="C338" s="222"/>
      <c r="E338" s="217"/>
      <c r="F338" s="217"/>
      <c r="AA338" s="218"/>
    </row>
    <row r="339" spans="1:27" s="216" customFormat="1">
      <c r="A339" s="214"/>
      <c r="B339" s="215"/>
      <c r="C339" s="222"/>
      <c r="E339" s="217"/>
      <c r="F339" s="217"/>
      <c r="AA339" s="218"/>
    </row>
    <row r="340" spans="1:27" s="216" customFormat="1">
      <c r="A340" s="214"/>
      <c r="B340" s="215"/>
      <c r="C340" s="222"/>
      <c r="E340" s="217"/>
      <c r="F340" s="217"/>
      <c r="AA340" s="218"/>
    </row>
    <row r="341" spans="1:27" s="216" customFormat="1">
      <c r="A341" s="214"/>
      <c r="B341" s="215"/>
      <c r="C341" s="222"/>
      <c r="E341" s="217"/>
      <c r="F341" s="217"/>
      <c r="AA341" s="218"/>
    </row>
    <row r="342" spans="1:27" s="216" customFormat="1">
      <c r="A342" s="214"/>
      <c r="B342" s="215"/>
      <c r="C342" s="222"/>
      <c r="E342" s="217"/>
      <c r="F342" s="217"/>
      <c r="AA342" s="218"/>
    </row>
    <row r="343" spans="1:27" s="216" customFormat="1">
      <c r="A343" s="214"/>
      <c r="B343" s="215"/>
      <c r="C343" s="222"/>
      <c r="E343" s="217"/>
      <c r="F343" s="217"/>
      <c r="AA343" s="218"/>
    </row>
    <row r="344" spans="1:27" s="216" customFormat="1">
      <c r="A344" s="214"/>
      <c r="B344" s="215"/>
      <c r="C344" s="222"/>
      <c r="E344" s="217"/>
      <c r="F344" s="217"/>
      <c r="AA344" s="218"/>
    </row>
    <row r="345" spans="1:27" s="216" customFormat="1">
      <c r="A345" s="214"/>
      <c r="B345" s="215"/>
      <c r="C345" s="222"/>
      <c r="E345" s="217"/>
      <c r="F345" s="217"/>
      <c r="AA345" s="218"/>
    </row>
    <row r="346" spans="1:27" s="216" customFormat="1">
      <c r="A346" s="214"/>
      <c r="B346" s="215"/>
      <c r="C346" s="222"/>
      <c r="E346" s="217"/>
      <c r="F346" s="217"/>
      <c r="AA346" s="218"/>
    </row>
    <row r="347" spans="1:27" s="216" customFormat="1">
      <c r="A347" s="214"/>
      <c r="B347" s="215"/>
      <c r="C347" s="222"/>
      <c r="E347" s="217"/>
      <c r="F347" s="217"/>
      <c r="AA347" s="218"/>
    </row>
    <row r="348" spans="1:27" s="216" customFormat="1">
      <c r="A348" s="214"/>
      <c r="B348" s="215"/>
      <c r="C348" s="222"/>
      <c r="E348" s="217"/>
      <c r="F348" s="217"/>
      <c r="AA348" s="218"/>
    </row>
    <row r="349" spans="1:27" s="216" customFormat="1">
      <c r="A349" s="214"/>
      <c r="B349" s="215"/>
      <c r="C349" s="222"/>
      <c r="E349" s="217"/>
      <c r="F349" s="217"/>
      <c r="AA349" s="218"/>
    </row>
    <row r="350" spans="1:27" s="216" customFormat="1">
      <c r="A350" s="214"/>
      <c r="B350" s="215"/>
      <c r="C350" s="222"/>
      <c r="E350" s="217"/>
      <c r="F350" s="217"/>
      <c r="AA350" s="218"/>
    </row>
    <row r="351" spans="1:27" s="216" customFormat="1">
      <c r="A351" s="214"/>
      <c r="B351" s="215"/>
      <c r="C351" s="222"/>
      <c r="E351" s="217"/>
      <c r="F351" s="217"/>
      <c r="AA351" s="218"/>
    </row>
    <row r="352" spans="1:27" s="216" customFormat="1">
      <c r="A352" s="214"/>
      <c r="B352" s="215"/>
      <c r="C352" s="222"/>
      <c r="E352" s="217"/>
      <c r="F352" s="217"/>
      <c r="AA352" s="218"/>
    </row>
    <row r="353" spans="1:27" s="216" customFormat="1">
      <c r="A353" s="214"/>
      <c r="B353" s="215"/>
      <c r="C353" s="222"/>
      <c r="E353" s="217"/>
      <c r="F353" s="217"/>
      <c r="AA353" s="218"/>
    </row>
    <row r="354" spans="1:27" s="216" customFormat="1">
      <c r="A354" s="214"/>
      <c r="B354" s="215"/>
      <c r="C354" s="222"/>
      <c r="E354" s="217"/>
      <c r="F354" s="217"/>
      <c r="AA354" s="218"/>
    </row>
    <row r="355" spans="1:27" s="216" customFormat="1">
      <c r="A355" s="214"/>
      <c r="B355" s="215"/>
      <c r="C355" s="222"/>
      <c r="E355" s="217"/>
      <c r="F355" s="217"/>
      <c r="AA355" s="218"/>
    </row>
    <row r="356" spans="1:27" s="216" customFormat="1">
      <c r="A356" s="214"/>
      <c r="B356" s="215"/>
      <c r="C356" s="222"/>
      <c r="E356" s="217"/>
      <c r="F356" s="217"/>
      <c r="AA356" s="218"/>
    </row>
    <row r="357" spans="1:27" s="216" customFormat="1">
      <c r="A357" s="214"/>
      <c r="B357" s="215"/>
      <c r="C357" s="222"/>
      <c r="E357" s="217"/>
      <c r="F357" s="217"/>
      <c r="AA357" s="218"/>
    </row>
    <row r="358" spans="1:27" s="216" customFormat="1">
      <c r="A358" s="214"/>
      <c r="B358" s="215"/>
      <c r="C358" s="222"/>
      <c r="E358" s="217"/>
      <c r="F358" s="217"/>
      <c r="AA358" s="218"/>
    </row>
    <row r="359" spans="1:27" s="216" customFormat="1">
      <c r="A359" s="214"/>
      <c r="B359" s="215"/>
      <c r="C359" s="222"/>
      <c r="E359" s="217"/>
      <c r="F359" s="217"/>
      <c r="AA359" s="218"/>
    </row>
    <row r="360" spans="1:27" s="216" customFormat="1">
      <c r="A360" s="214"/>
      <c r="B360" s="215"/>
      <c r="C360" s="222"/>
      <c r="E360" s="217"/>
      <c r="F360" s="217"/>
      <c r="AA360" s="218"/>
    </row>
    <row r="361" spans="1:27" s="216" customFormat="1">
      <c r="A361" s="214"/>
      <c r="B361" s="215"/>
      <c r="C361" s="222"/>
      <c r="E361" s="217"/>
      <c r="F361" s="217"/>
      <c r="AA361" s="218"/>
    </row>
    <row r="362" spans="1:27" s="216" customFormat="1">
      <c r="A362" s="214"/>
      <c r="B362" s="215"/>
      <c r="C362" s="222"/>
      <c r="E362" s="217"/>
      <c r="F362" s="217"/>
      <c r="AA362" s="218"/>
    </row>
    <row r="363" spans="1:27" s="216" customFormat="1">
      <c r="A363" s="214"/>
      <c r="B363" s="215"/>
      <c r="C363" s="222"/>
      <c r="E363" s="217"/>
      <c r="F363" s="217"/>
      <c r="AA363" s="218"/>
    </row>
    <row r="364" spans="1:27" s="216" customFormat="1">
      <c r="A364" s="214"/>
      <c r="B364" s="215"/>
      <c r="C364" s="222"/>
      <c r="E364" s="217"/>
      <c r="F364" s="217"/>
      <c r="AA364" s="218"/>
    </row>
    <row r="365" spans="1:27" s="216" customFormat="1">
      <c r="A365" s="214"/>
      <c r="B365" s="215"/>
      <c r="C365" s="222"/>
      <c r="E365" s="217"/>
      <c r="F365" s="217"/>
      <c r="AA365" s="218"/>
    </row>
    <row r="366" spans="1:27" s="216" customFormat="1">
      <c r="A366" s="214"/>
      <c r="B366" s="215"/>
      <c r="C366" s="222"/>
      <c r="E366" s="217"/>
      <c r="F366" s="217"/>
      <c r="AA366" s="218"/>
    </row>
    <row r="367" spans="1:27" s="216" customFormat="1">
      <c r="A367" s="214"/>
      <c r="B367" s="215"/>
      <c r="C367" s="222"/>
      <c r="E367" s="217"/>
      <c r="F367" s="217"/>
      <c r="AA367" s="218"/>
    </row>
    <row r="368" spans="1:27" s="216" customFormat="1">
      <c r="A368" s="214"/>
      <c r="B368" s="215"/>
      <c r="C368" s="222"/>
      <c r="E368" s="217"/>
      <c r="F368" s="217"/>
      <c r="AA368" s="218"/>
    </row>
    <row r="369" spans="1:27" s="216" customFormat="1">
      <c r="A369" s="214"/>
      <c r="B369" s="215"/>
      <c r="C369" s="222"/>
      <c r="E369" s="217"/>
      <c r="F369" s="217"/>
      <c r="AA369" s="218"/>
    </row>
    <row r="370" spans="1:27" s="216" customFormat="1">
      <c r="A370" s="214"/>
      <c r="B370" s="215"/>
      <c r="C370" s="222"/>
      <c r="E370" s="217"/>
      <c r="F370" s="217"/>
      <c r="AA370" s="218"/>
    </row>
    <row r="371" spans="1:27" s="216" customFormat="1">
      <c r="A371" s="214"/>
      <c r="B371" s="215"/>
      <c r="C371" s="222"/>
      <c r="E371" s="217"/>
      <c r="F371" s="217"/>
      <c r="AA371" s="218"/>
    </row>
    <row r="372" spans="1:27" s="216" customFormat="1">
      <c r="A372" s="214"/>
      <c r="B372" s="215"/>
      <c r="C372" s="222"/>
      <c r="E372" s="217"/>
      <c r="F372" s="217"/>
      <c r="AA372" s="218"/>
    </row>
    <row r="373" spans="1:27" s="216" customFormat="1">
      <c r="A373" s="214"/>
      <c r="B373" s="215"/>
      <c r="C373" s="222"/>
      <c r="E373" s="217"/>
      <c r="F373" s="217"/>
      <c r="AA373" s="218"/>
    </row>
    <row r="374" spans="1:27" s="216" customFormat="1">
      <c r="A374" s="214"/>
      <c r="B374" s="215"/>
      <c r="C374" s="222"/>
      <c r="E374" s="217"/>
      <c r="F374" s="217"/>
      <c r="AA374" s="218"/>
    </row>
    <row r="375" spans="1:27" s="216" customFormat="1">
      <c r="A375" s="214"/>
      <c r="B375" s="215"/>
      <c r="C375" s="222"/>
      <c r="E375" s="217"/>
      <c r="F375" s="217"/>
      <c r="AA375" s="218"/>
    </row>
    <row r="376" spans="1:27" s="216" customFormat="1">
      <c r="A376" s="214"/>
      <c r="B376" s="215"/>
      <c r="C376" s="222"/>
      <c r="E376" s="217"/>
      <c r="F376" s="217"/>
      <c r="AA376" s="218"/>
    </row>
    <row r="377" spans="1:27" s="216" customFormat="1">
      <c r="A377" s="214"/>
      <c r="B377" s="215"/>
      <c r="C377" s="222"/>
      <c r="E377" s="217"/>
      <c r="F377" s="217"/>
      <c r="AA377" s="218"/>
    </row>
    <row r="378" spans="1:27" s="216" customFormat="1">
      <c r="A378" s="214"/>
      <c r="B378" s="215"/>
      <c r="C378" s="222"/>
      <c r="E378" s="217"/>
      <c r="F378" s="217"/>
      <c r="AA378" s="218"/>
    </row>
    <row r="379" spans="1:27" s="216" customFormat="1">
      <c r="A379" s="214"/>
      <c r="B379" s="215"/>
      <c r="C379" s="222"/>
      <c r="E379" s="217"/>
      <c r="F379" s="217"/>
      <c r="AA379" s="218"/>
    </row>
    <row r="380" spans="1:27" s="216" customFormat="1">
      <c r="A380" s="214"/>
      <c r="B380" s="215"/>
      <c r="C380" s="222"/>
      <c r="E380" s="217"/>
      <c r="F380" s="217"/>
      <c r="AA380" s="218"/>
    </row>
    <row r="381" spans="1:27" s="216" customFormat="1">
      <c r="A381" s="214"/>
      <c r="B381" s="215"/>
      <c r="C381" s="222"/>
      <c r="E381" s="217"/>
      <c r="F381" s="217"/>
      <c r="AA381" s="218"/>
    </row>
    <row r="382" spans="1:27" s="216" customFormat="1">
      <c r="A382" s="214"/>
      <c r="B382" s="215"/>
      <c r="C382" s="222"/>
      <c r="E382" s="217"/>
      <c r="F382" s="217"/>
      <c r="AA382" s="218"/>
    </row>
    <row r="383" spans="1:27" s="216" customFormat="1">
      <c r="A383" s="214"/>
      <c r="B383" s="215"/>
      <c r="C383" s="222"/>
      <c r="E383" s="217"/>
      <c r="F383" s="217"/>
      <c r="AA383" s="218"/>
    </row>
    <row r="384" spans="1:27" s="216" customFormat="1">
      <c r="A384" s="214"/>
      <c r="B384" s="215"/>
      <c r="C384" s="222"/>
      <c r="E384" s="217"/>
      <c r="F384" s="217"/>
      <c r="AA384" s="218"/>
    </row>
    <row r="385" spans="1:27" s="216" customFormat="1">
      <c r="A385" s="214"/>
      <c r="B385" s="215"/>
      <c r="C385" s="222"/>
      <c r="E385" s="217"/>
      <c r="F385" s="217"/>
      <c r="AA385" s="218"/>
    </row>
    <row r="386" spans="1:27" s="216" customFormat="1">
      <c r="A386" s="214"/>
      <c r="B386" s="215"/>
      <c r="C386" s="222"/>
      <c r="E386" s="217"/>
      <c r="F386" s="217"/>
      <c r="AA386" s="218"/>
    </row>
    <row r="387" spans="1:27" s="216" customFormat="1">
      <c r="A387" s="214"/>
      <c r="B387" s="215"/>
      <c r="C387" s="222"/>
      <c r="E387" s="217"/>
      <c r="F387" s="217"/>
      <c r="AA387" s="218"/>
    </row>
    <row r="388" spans="1:27" s="216" customFormat="1">
      <c r="A388" s="214"/>
      <c r="B388" s="215"/>
      <c r="C388" s="222"/>
      <c r="E388" s="217"/>
      <c r="F388" s="217"/>
      <c r="AA388" s="218"/>
    </row>
    <row r="389" spans="1:27" s="216" customFormat="1">
      <c r="A389" s="214"/>
      <c r="B389" s="215"/>
      <c r="C389" s="222"/>
      <c r="E389" s="217"/>
      <c r="F389" s="217"/>
      <c r="AA389" s="218"/>
    </row>
    <row r="390" spans="1:27" s="216" customFormat="1">
      <c r="A390" s="214"/>
      <c r="B390" s="215"/>
      <c r="C390" s="222"/>
      <c r="E390" s="217"/>
      <c r="F390" s="217"/>
      <c r="AA390" s="218"/>
    </row>
    <row r="391" spans="1:27" s="216" customFormat="1">
      <c r="A391" s="214"/>
      <c r="B391" s="215"/>
      <c r="C391" s="222"/>
      <c r="E391" s="217"/>
      <c r="F391" s="217"/>
      <c r="AA391" s="218"/>
    </row>
    <row r="392" spans="1:27" s="216" customFormat="1">
      <c r="A392" s="214"/>
      <c r="B392" s="215"/>
      <c r="C392" s="222"/>
      <c r="E392" s="217"/>
      <c r="F392" s="217"/>
      <c r="AA392" s="218"/>
    </row>
    <row r="393" spans="1:27" s="216" customFormat="1">
      <c r="A393" s="214"/>
      <c r="B393" s="215"/>
      <c r="C393" s="222"/>
      <c r="E393" s="217"/>
      <c r="F393" s="217"/>
      <c r="AA393" s="218"/>
    </row>
    <row r="394" spans="1:27" s="216" customFormat="1">
      <c r="A394" s="214"/>
      <c r="B394" s="215"/>
      <c r="C394" s="222"/>
      <c r="E394" s="217"/>
      <c r="F394" s="217"/>
      <c r="AA394" s="218"/>
    </row>
    <row r="395" spans="1:27" s="216" customFormat="1">
      <c r="A395" s="214"/>
      <c r="B395" s="215"/>
      <c r="C395" s="222"/>
      <c r="E395" s="217"/>
      <c r="F395" s="217"/>
      <c r="AA395" s="218"/>
    </row>
    <row r="396" spans="1:27" s="216" customFormat="1">
      <c r="A396" s="214"/>
      <c r="B396" s="215"/>
      <c r="C396" s="222"/>
      <c r="E396" s="217"/>
      <c r="F396" s="217"/>
      <c r="AA396" s="218"/>
    </row>
    <row r="397" spans="1:27" s="216" customFormat="1">
      <c r="A397" s="214"/>
      <c r="B397" s="215"/>
      <c r="C397" s="222"/>
      <c r="E397" s="217"/>
      <c r="F397" s="217"/>
      <c r="AA397" s="218"/>
    </row>
    <row r="398" spans="1:27" s="216" customFormat="1">
      <c r="A398" s="214"/>
      <c r="B398" s="215"/>
      <c r="C398" s="222"/>
      <c r="E398" s="217"/>
      <c r="F398" s="217"/>
      <c r="AA398" s="218"/>
    </row>
    <row r="399" spans="1:27" s="216" customFormat="1">
      <c r="A399" s="214"/>
      <c r="B399" s="215"/>
      <c r="C399" s="222"/>
      <c r="E399" s="217"/>
      <c r="F399" s="217"/>
      <c r="AA399" s="218"/>
    </row>
    <row r="400" spans="1:27" s="216" customFormat="1">
      <c r="A400" s="214"/>
      <c r="B400" s="215"/>
      <c r="C400" s="222"/>
      <c r="E400" s="217"/>
      <c r="F400" s="217"/>
      <c r="AA400" s="218"/>
    </row>
    <row r="401" spans="1:27" s="216" customFormat="1">
      <c r="A401" s="214"/>
      <c r="B401" s="215"/>
      <c r="C401" s="222"/>
      <c r="E401" s="217"/>
      <c r="F401" s="217"/>
      <c r="AA401" s="218"/>
    </row>
    <row r="402" spans="1:27" s="216" customFormat="1">
      <c r="A402" s="214"/>
      <c r="B402" s="215"/>
      <c r="C402" s="222"/>
      <c r="E402" s="217"/>
      <c r="F402" s="217"/>
      <c r="AA402" s="218"/>
    </row>
    <row r="403" spans="1:27" s="216" customFormat="1">
      <c r="A403" s="214"/>
      <c r="B403" s="215"/>
      <c r="C403" s="222"/>
      <c r="E403" s="217"/>
      <c r="F403" s="217"/>
      <c r="AA403" s="218"/>
    </row>
    <row r="404" spans="1:27" s="216" customFormat="1">
      <c r="A404" s="214"/>
      <c r="B404" s="215"/>
      <c r="C404" s="222"/>
      <c r="E404" s="217"/>
      <c r="F404" s="217"/>
      <c r="AA404" s="218"/>
    </row>
    <row r="405" spans="1:27" s="216" customFormat="1">
      <c r="A405" s="214"/>
      <c r="B405" s="215"/>
      <c r="C405" s="222"/>
      <c r="E405" s="217"/>
      <c r="F405" s="217"/>
      <c r="AA405" s="218"/>
    </row>
    <row r="406" spans="1:27" s="216" customFormat="1">
      <c r="A406" s="214"/>
      <c r="B406" s="215"/>
      <c r="C406" s="222"/>
      <c r="E406" s="217"/>
      <c r="F406" s="217"/>
      <c r="AA406" s="218"/>
    </row>
    <row r="407" spans="1:27" s="216" customFormat="1">
      <c r="A407" s="214"/>
      <c r="B407" s="215"/>
      <c r="C407" s="222"/>
      <c r="E407" s="217"/>
      <c r="F407" s="217"/>
      <c r="AA407" s="218"/>
    </row>
    <row r="408" spans="1:27" s="216" customFormat="1">
      <c r="A408" s="214"/>
      <c r="B408" s="215"/>
      <c r="C408" s="222"/>
      <c r="E408" s="217"/>
      <c r="F408" s="217"/>
      <c r="AA408" s="218"/>
    </row>
    <row r="409" spans="1:27" s="216" customFormat="1">
      <c r="A409" s="214"/>
      <c r="B409" s="215"/>
      <c r="C409" s="222"/>
      <c r="E409" s="217"/>
      <c r="F409" s="217"/>
      <c r="AA409" s="218"/>
    </row>
    <row r="410" spans="1:27" s="216" customFormat="1">
      <c r="A410" s="214"/>
      <c r="B410" s="215"/>
      <c r="C410" s="222"/>
      <c r="E410" s="217"/>
      <c r="F410" s="217"/>
      <c r="AA410" s="218"/>
    </row>
    <row r="411" spans="1:27" s="216" customFormat="1">
      <c r="A411" s="214"/>
      <c r="B411" s="215"/>
      <c r="C411" s="222"/>
      <c r="E411" s="217"/>
      <c r="F411" s="217"/>
      <c r="AA411" s="218"/>
    </row>
    <row r="412" spans="1:27" s="216" customFormat="1">
      <c r="A412" s="214"/>
      <c r="B412" s="215"/>
      <c r="C412" s="222"/>
      <c r="E412" s="217"/>
      <c r="F412" s="217"/>
      <c r="AA412" s="218"/>
    </row>
    <row r="413" spans="1:27" s="216" customFormat="1">
      <c r="A413" s="214"/>
      <c r="B413" s="215"/>
      <c r="C413" s="222"/>
      <c r="E413" s="217"/>
      <c r="F413" s="217"/>
      <c r="AA413" s="218"/>
    </row>
    <row r="414" spans="1:27" s="216" customFormat="1">
      <c r="A414" s="214"/>
      <c r="B414" s="215"/>
      <c r="C414" s="222"/>
      <c r="E414" s="217"/>
      <c r="F414" s="217"/>
      <c r="AA414" s="218"/>
    </row>
    <row r="415" spans="1:27" s="216" customFormat="1">
      <c r="A415" s="214"/>
      <c r="B415" s="215"/>
      <c r="C415" s="222"/>
      <c r="E415" s="217"/>
      <c r="F415" s="217"/>
      <c r="AA415" s="218"/>
    </row>
    <row r="416" spans="1:27" s="216" customFormat="1">
      <c r="A416" s="214"/>
      <c r="B416" s="215"/>
      <c r="C416" s="222"/>
      <c r="E416" s="217"/>
      <c r="F416" s="217"/>
      <c r="AA416" s="218"/>
    </row>
    <row r="417" spans="1:27" s="216" customFormat="1">
      <c r="A417" s="214"/>
      <c r="B417" s="215"/>
      <c r="C417" s="222"/>
      <c r="E417" s="217"/>
      <c r="F417" s="217"/>
      <c r="AA417" s="218"/>
    </row>
    <row r="418" spans="1:27" s="216" customFormat="1">
      <c r="A418" s="214"/>
      <c r="B418" s="215"/>
      <c r="C418" s="222"/>
      <c r="E418" s="217"/>
      <c r="F418" s="217"/>
      <c r="AA418" s="218"/>
    </row>
    <row r="419" spans="1:27" s="216" customFormat="1">
      <c r="A419" s="214"/>
      <c r="B419" s="215"/>
      <c r="C419" s="222"/>
      <c r="E419" s="217"/>
      <c r="F419" s="217"/>
      <c r="AA419" s="218"/>
    </row>
    <row r="420" spans="1:27" s="216" customFormat="1">
      <c r="A420" s="214"/>
      <c r="B420" s="215"/>
      <c r="C420" s="222"/>
      <c r="E420" s="217"/>
      <c r="F420" s="217"/>
      <c r="AA420" s="218"/>
    </row>
    <row r="421" spans="1:27" s="216" customFormat="1">
      <c r="A421" s="214"/>
      <c r="B421" s="215"/>
      <c r="C421" s="222"/>
      <c r="E421" s="217"/>
      <c r="F421" s="217"/>
      <c r="AA421" s="218"/>
    </row>
    <row r="422" spans="1:27" s="216" customFormat="1">
      <c r="A422" s="214"/>
      <c r="B422" s="215"/>
      <c r="C422" s="222"/>
      <c r="E422" s="217"/>
      <c r="F422" s="217"/>
      <c r="AA422" s="218"/>
    </row>
    <row r="423" spans="1:27" s="216" customFormat="1">
      <c r="A423" s="214"/>
      <c r="B423" s="215"/>
      <c r="C423" s="222"/>
      <c r="E423" s="217"/>
      <c r="F423" s="217"/>
      <c r="AA423" s="218"/>
    </row>
    <row r="424" spans="1:27" s="216" customFormat="1">
      <c r="A424" s="214"/>
      <c r="B424" s="215"/>
      <c r="C424" s="222"/>
      <c r="E424" s="217"/>
      <c r="F424" s="217"/>
      <c r="AA424" s="218"/>
    </row>
    <row r="425" spans="1:27" s="216" customFormat="1">
      <c r="A425" s="214"/>
      <c r="B425" s="215"/>
      <c r="C425" s="222"/>
      <c r="E425" s="217"/>
      <c r="F425" s="217"/>
      <c r="AA425" s="218"/>
    </row>
    <row r="426" spans="1:27" s="216" customFormat="1">
      <c r="A426" s="214"/>
      <c r="B426" s="215"/>
      <c r="C426" s="222"/>
      <c r="E426" s="217"/>
      <c r="F426" s="217"/>
      <c r="AA426" s="218"/>
    </row>
    <row r="427" spans="1:27" s="216" customFormat="1">
      <c r="A427" s="214"/>
      <c r="B427" s="215"/>
      <c r="C427" s="222"/>
      <c r="E427" s="217"/>
      <c r="F427" s="217"/>
      <c r="AA427" s="218"/>
    </row>
    <row r="428" spans="1:27" s="216" customFormat="1">
      <c r="A428" s="214"/>
      <c r="B428" s="215"/>
      <c r="C428" s="222"/>
      <c r="E428" s="217"/>
      <c r="F428" s="217"/>
      <c r="AA428" s="218"/>
    </row>
    <row r="429" spans="1:27" s="216" customFormat="1">
      <c r="A429" s="214"/>
      <c r="B429" s="215"/>
      <c r="C429" s="222"/>
      <c r="E429" s="217"/>
      <c r="F429" s="217"/>
      <c r="AA429" s="218"/>
    </row>
    <row r="430" spans="1:27" s="216" customFormat="1">
      <c r="A430" s="214"/>
      <c r="B430" s="215"/>
      <c r="C430" s="222"/>
      <c r="E430" s="217"/>
      <c r="F430" s="217"/>
      <c r="AA430" s="218"/>
    </row>
    <row r="431" spans="1:27" s="216" customFormat="1">
      <c r="A431" s="214"/>
      <c r="B431" s="215"/>
      <c r="C431" s="222"/>
      <c r="E431" s="217"/>
      <c r="F431" s="217"/>
      <c r="AA431" s="218"/>
    </row>
    <row r="432" spans="1:27" s="216" customFormat="1">
      <c r="A432" s="214"/>
      <c r="B432" s="215"/>
      <c r="C432" s="222"/>
      <c r="E432" s="217"/>
      <c r="F432" s="217"/>
      <c r="AA432" s="218"/>
    </row>
    <row r="433" spans="1:27" s="216" customFormat="1">
      <c r="A433" s="214"/>
      <c r="B433" s="215"/>
      <c r="C433" s="222"/>
      <c r="E433" s="217"/>
      <c r="F433" s="217"/>
      <c r="AA433" s="218"/>
    </row>
    <row r="434" spans="1:27" s="216" customFormat="1">
      <c r="A434" s="214"/>
      <c r="B434" s="215"/>
      <c r="C434" s="222"/>
      <c r="E434" s="217"/>
      <c r="F434" s="217"/>
      <c r="AA434" s="218"/>
    </row>
    <row r="435" spans="1:27" s="216" customFormat="1">
      <c r="A435" s="214"/>
      <c r="B435" s="215"/>
      <c r="C435" s="222"/>
      <c r="E435" s="217"/>
      <c r="F435" s="217"/>
      <c r="AA435" s="218"/>
    </row>
    <row r="436" spans="1:27" s="216" customFormat="1">
      <c r="A436" s="214"/>
      <c r="B436" s="215"/>
      <c r="C436" s="222"/>
      <c r="E436" s="217"/>
      <c r="F436" s="217"/>
      <c r="AA436" s="218"/>
    </row>
    <row r="437" spans="1:27" s="216" customFormat="1">
      <c r="A437" s="214"/>
      <c r="B437" s="215"/>
      <c r="C437" s="222"/>
      <c r="E437" s="217"/>
      <c r="F437" s="217"/>
      <c r="AA437" s="218"/>
    </row>
    <row r="438" spans="1:27" s="216" customFormat="1">
      <c r="A438" s="214"/>
      <c r="B438" s="215"/>
      <c r="C438" s="222"/>
      <c r="E438" s="217"/>
      <c r="F438" s="217"/>
      <c r="AA438" s="218"/>
    </row>
    <row r="439" spans="1:27" s="216" customFormat="1">
      <c r="A439" s="214"/>
      <c r="B439" s="215"/>
      <c r="C439" s="222"/>
      <c r="E439" s="217"/>
      <c r="F439" s="217"/>
      <c r="AA439" s="218"/>
    </row>
    <row r="440" spans="1:27" s="216" customFormat="1">
      <c r="A440" s="214"/>
      <c r="B440" s="215"/>
      <c r="C440" s="222"/>
      <c r="E440" s="217"/>
      <c r="F440" s="217"/>
      <c r="AA440" s="218"/>
    </row>
    <row r="441" spans="1:27" s="216" customFormat="1">
      <c r="A441" s="214"/>
      <c r="B441" s="215"/>
      <c r="C441" s="222"/>
      <c r="E441" s="217"/>
      <c r="F441" s="217"/>
      <c r="AA441" s="218"/>
    </row>
    <row r="442" spans="1:27" s="216" customFormat="1">
      <c r="A442" s="214"/>
      <c r="B442" s="215"/>
      <c r="C442" s="222"/>
      <c r="E442" s="217"/>
      <c r="F442" s="217"/>
      <c r="AA442" s="218"/>
    </row>
    <row r="443" spans="1:27" s="216" customFormat="1">
      <c r="A443" s="214"/>
      <c r="B443" s="215"/>
      <c r="C443" s="222"/>
      <c r="E443" s="217"/>
      <c r="F443" s="217"/>
      <c r="AA443" s="218"/>
    </row>
    <row r="444" spans="1:27" s="216" customFormat="1">
      <c r="A444" s="214"/>
      <c r="B444" s="215"/>
      <c r="C444" s="222"/>
      <c r="E444" s="217"/>
      <c r="F444" s="217"/>
      <c r="AA444" s="218"/>
    </row>
    <row r="445" spans="1:27" s="216" customFormat="1">
      <c r="A445" s="214"/>
      <c r="B445" s="215"/>
      <c r="C445" s="222"/>
      <c r="E445" s="217"/>
      <c r="F445" s="217"/>
      <c r="AA445" s="218"/>
    </row>
    <row r="446" spans="1:27" s="216" customFormat="1">
      <c r="A446" s="214"/>
      <c r="B446" s="215"/>
      <c r="C446" s="222"/>
      <c r="E446" s="217"/>
      <c r="F446" s="217"/>
      <c r="AA446" s="218"/>
    </row>
    <row r="447" spans="1:27" s="216" customFormat="1">
      <c r="A447" s="214"/>
      <c r="B447" s="215"/>
      <c r="C447" s="222"/>
      <c r="E447" s="217"/>
      <c r="F447" s="217"/>
      <c r="AA447" s="218"/>
    </row>
    <row r="448" spans="1:27" s="216" customFormat="1">
      <c r="A448" s="214"/>
      <c r="B448" s="215"/>
      <c r="C448" s="222"/>
      <c r="E448" s="217"/>
      <c r="F448" s="217"/>
      <c r="AA448" s="218"/>
    </row>
    <row r="449" spans="1:27" s="216" customFormat="1">
      <c r="A449" s="214"/>
      <c r="B449" s="215"/>
      <c r="C449" s="222"/>
      <c r="E449" s="217"/>
      <c r="F449" s="217"/>
      <c r="AA449" s="218"/>
    </row>
    <row r="450" spans="1:27" s="216" customFormat="1">
      <c r="A450" s="214"/>
      <c r="B450" s="215"/>
      <c r="C450" s="222"/>
      <c r="E450" s="217"/>
      <c r="F450" s="217"/>
      <c r="AA450" s="218"/>
    </row>
    <row r="451" spans="1:27" s="216" customFormat="1">
      <c r="A451" s="214"/>
      <c r="B451" s="215"/>
      <c r="C451" s="222"/>
      <c r="E451" s="217"/>
      <c r="F451" s="217"/>
      <c r="AA451" s="218"/>
    </row>
    <row r="452" spans="1:27" s="216" customFormat="1">
      <c r="A452" s="214"/>
      <c r="B452" s="215"/>
      <c r="C452" s="222"/>
      <c r="E452" s="217"/>
      <c r="F452" s="217"/>
      <c r="AA452" s="218"/>
    </row>
    <row r="453" spans="1:27" s="216" customFormat="1">
      <c r="A453" s="214"/>
      <c r="B453" s="215"/>
      <c r="C453" s="222"/>
      <c r="E453" s="217"/>
      <c r="F453" s="217"/>
      <c r="AA453" s="218"/>
    </row>
    <row r="454" spans="1:27" s="216" customFormat="1">
      <c r="A454" s="214"/>
      <c r="B454" s="215"/>
      <c r="C454" s="222"/>
      <c r="E454" s="217"/>
      <c r="F454" s="217"/>
      <c r="AA454" s="218"/>
    </row>
    <row r="455" spans="1:27" s="216" customFormat="1">
      <c r="A455" s="214"/>
      <c r="B455" s="215"/>
      <c r="C455" s="222"/>
      <c r="E455" s="217"/>
      <c r="F455" s="217"/>
      <c r="AA455" s="218"/>
    </row>
    <row r="456" spans="1:27" s="216" customFormat="1">
      <c r="A456" s="214"/>
      <c r="B456" s="215"/>
      <c r="C456" s="222"/>
      <c r="E456" s="217"/>
      <c r="F456" s="217"/>
      <c r="AA456" s="218"/>
    </row>
    <row r="457" spans="1:27" s="216" customFormat="1">
      <c r="A457" s="214"/>
      <c r="B457" s="215"/>
      <c r="C457" s="222"/>
      <c r="E457" s="217"/>
      <c r="F457" s="217"/>
      <c r="AA457" s="218"/>
    </row>
    <row r="458" spans="1:27" s="216" customFormat="1">
      <c r="A458" s="214"/>
      <c r="B458" s="215"/>
      <c r="C458" s="222"/>
      <c r="E458" s="217"/>
      <c r="F458" s="217"/>
      <c r="AA458" s="218"/>
    </row>
    <row r="459" spans="1:27" s="216" customFormat="1">
      <c r="A459" s="214"/>
      <c r="B459" s="215"/>
      <c r="C459" s="222"/>
      <c r="E459" s="217"/>
      <c r="F459" s="217"/>
      <c r="AA459" s="218"/>
    </row>
    <row r="460" spans="1:27" s="216" customFormat="1">
      <c r="A460" s="214"/>
      <c r="B460" s="215"/>
      <c r="C460" s="222"/>
      <c r="E460" s="217"/>
      <c r="F460" s="217"/>
      <c r="AA460" s="218"/>
    </row>
    <row r="461" spans="1:27" s="216" customFormat="1">
      <c r="A461" s="214"/>
      <c r="B461" s="215"/>
      <c r="C461" s="222"/>
      <c r="E461" s="217"/>
      <c r="F461" s="217"/>
      <c r="AA461" s="218"/>
    </row>
    <row r="462" spans="1:27" s="216" customFormat="1">
      <c r="A462" s="214"/>
      <c r="B462" s="215"/>
      <c r="C462" s="222"/>
      <c r="E462" s="217"/>
      <c r="F462" s="217"/>
      <c r="AA462" s="218"/>
    </row>
    <row r="463" spans="1:27" s="216" customFormat="1">
      <c r="A463" s="214"/>
      <c r="B463" s="215"/>
      <c r="C463" s="222"/>
      <c r="E463" s="217"/>
      <c r="F463" s="217"/>
      <c r="AA463" s="218"/>
    </row>
    <row r="464" spans="1:27" s="216" customFormat="1">
      <c r="A464" s="214"/>
      <c r="B464" s="215"/>
      <c r="C464" s="222"/>
      <c r="E464" s="217"/>
      <c r="F464" s="217"/>
      <c r="AA464" s="218"/>
    </row>
    <row r="465" spans="1:27" s="216" customFormat="1">
      <c r="A465" s="214"/>
      <c r="B465" s="215"/>
      <c r="C465" s="222"/>
      <c r="E465" s="217"/>
      <c r="F465" s="217"/>
      <c r="AA465" s="218"/>
    </row>
    <row r="466" spans="1:27" s="216" customFormat="1">
      <c r="A466" s="214"/>
      <c r="B466" s="215"/>
      <c r="C466" s="222"/>
      <c r="E466" s="217"/>
      <c r="F466" s="217"/>
      <c r="AA466" s="218"/>
    </row>
    <row r="467" spans="1:27" s="216" customFormat="1">
      <c r="A467" s="214"/>
      <c r="B467" s="215"/>
      <c r="C467" s="222"/>
      <c r="E467" s="217"/>
      <c r="F467" s="217"/>
      <c r="AA467" s="218"/>
    </row>
    <row r="468" spans="1:27" s="216" customFormat="1">
      <c r="A468" s="214"/>
      <c r="B468" s="215"/>
      <c r="C468" s="222"/>
      <c r="E468" s="217"/>
      <c r="F468" s="217"/>
      <c r="AA468" s="218"/>
    </row>
    <row r="469" spans="1:27" s="216" customFormat="1">
      <c r="A469" s="214"/>
      <c r="B469" s="215"/>
      <c r="C469" s="222"/>
      <c r="E469" s="217"/>
      <c r="F469" s="217"/>
      <c r="AA469" s="218"/>
    </row>
    <row r="470" spans="1:27" s="216" customFormat="1">
      <c r="A470" s="214"/>
      <c r="B470" s="215"/>
      <c r="C470" s="222"/>
      <c r="E470" s="217"/>
      <c r="F470" s="217"/>
      <c r="AA470" s="218"/>
    </row>
    <row r="471" spans="1:27" s="216" customFormat="1">
      <c r="A471" s="214"/>
      <c r="B471" s="215"/>
      <c r="C471" s="222"/>
      <c r="E471" s="217"/>
      <c r="F471" s="217"/>
      <c r="AA471" s="218"/>
    </row>
    <row r="472" spans="1:27" s="216" customFormat="1">
      <c r="A472" s="214"/>
      <c r="B472" s="215"/>
      <c r="C472" s="222"/>
      <c r="E472" s="217"/>
      <c r="F472" s="217"/>
      <c r="AA472" s="218"/>
    </row>
    <row r="473" spans="1:27" s="216" customFormat="1">
      <c r="A473" s="214"/>
      <c r="B473" s="215"/>
      <c r="C473" s="222"/>
      <c r="E473" s="217"/>
      <c r="F473" s="217"/>
      <c r="AA473" s="218"/>
    </row>
    <row r="474" spans="1:27" s="216" customFormat="1">
      <c r="A474" s="214"/>
      <c r="B474" s="215"/>
      <c r="C474" s="222"/>
      <c r="E474" s="217"/>
      <c r="F474" s="217"/>
      <c r="AA474" s="218"/>
    </row>
    <row r="475" spans="1:27" s="216" customFormat="1">
      <c r="A475" s="214"/>
      <c r="B475" s="215"/>
      <c r="C475" s="222"/>
      <c r="E475" s="217"/>
      <c r="F475" s="217"/>
      <c r="AA475" s="218"/>
    </row>
    <row r="476" spans="1:27" s="216" customFormat="1">
      <c r="A476" s="214"/>
      <c r="B476" s="215"/>
      <c r="C476" s="222"/>
      <c r="E476" s="217"/>
      <c r="F476" s="217"/>
      <c r="AA476" s="218"/>
    </row>
    <row r="477" spans="1:27" s="216" customFormat="1">
      <c r="A477" s="214"/>
      <c r="B477" s="215"/>
      <c r="C477" s="222"/>
      <c r="E477" s="217"/>
      <c r="F477" s="217"/>
      <c r="AA477" s="218"/>
    </row>
    <row r="478" spans="1:27" s="216" customFormat="1">
      <c r="A478" s="214"/>
      <c r="B478" s="215"/>
      <c r="C478" s="222"/>
      <c r="E478" s="217"/>
      <c r="F478" s="217"/>
      <c r="AA478" s="218"/>
    </row>
    <row r="479" spans="1:27" s="216" customFormat="1">
      <c r="A479" s="214"/>
      <c r="B479" s="215"/>
      <c r="C479" s="222"/>
      <c r="E479" s="217"/>
      <c r="F479" s="217"/>
      <c r="AA479" s="218"/>
    </row>
    <row r="480" spans="1:27" s="216" customFormat="1">
      <c r="A480" s="214"/>
      <c r="B480" s="215"/>
      <c r="C480" s="222"/>
      <c r="E480" s="217"/>
      <c r="F480" s="217"/>
      <c r="AA480" s="218"/>
    </row>
    <row r="481" spans="1:27" s="216" customFormat="1">
      <c r="A481" s="214"/>
      <c r="B481" s="215"/>
      <c r="C481" s="222"/>
      <c r="E481" s="217"/>
      <c r="F481" s="217"/>
      <c r="AA481" s="218"/>
    </row>
    <row r="482" spans="1:27" s="216" customFormat="1">
      <c r="A482" s="214"/>
      <c r="B482" s="215"/>
      <c r="C482" s="222"/>
      <c r="E482" s="217"/>
      <c r="F482" s="217"/>
      <c r="AA482" s="218"/>
    </row>
    <row r="483" spans="1:27" s="216" customFormat="1">
      <c r="A483" s="214"/>
      <c r="B483" s="215"/>
      <c r="C483" s="222"/>
      <c r="E483" s="217"/>
      <c r="F483" s="217"/>
      <c r="AA483" s="218"/>
    </row>
    <row r="484" spans="1:27" s="216" customFormat="1">
      <c r="A484" s="214"/>
      <c r="B484" s="215"/>
      <c r="C484" s="222"/>
      <c r="E484" s="217"/>
      <c r="F484" s="217"/>
      <c r="AA484" s="218"/>
    </row>
    <row r="485" spans="1:27" s="216" customFormat="1">
      <c r="A485" s="214"/>
      <c r="B485" s="215"/>
      <c r="C485" s="222"/>
      <c r="E485" s="217"/>
      <c r="F485" s="217"/>
      <c r="AA485" s="218"/>
    </row>
    <row r="486" spans="1:27" s="216" customFormat="1">
      <c r="A486" s="214"/>
      <c r="B486" s="215"/>
      <c r="C486" s="222"/>
      <c r="E486" s="217"/>
      <c r="F486" s="217"/>
      <c r="AA486" s="218"/>
    </row>
    <row r="487" spans="1:27" s="216" customFormat="1">
      <c r="A487" s="214"/>
      <c r="B487" s="215"/>
      <c r="C487" s="222"/>
      <c r="E487" s="217"/>
      <c r="F487" s="217"/>
      <c r="AA487" s="218"/>
    </row>
    <row r="488" spans="1:27" s="216" customFormat="1">
      <c r="A488" s="214"/>
      <c r="B488" s="215"/>
      <c r="C488" s="222"/>
      <c r="E488" s="217"/>
      <c r="F488" s="217"/>
      <c r="AA488" s="218"/>
    </row>
    <row r="489" spans="1:27" s="216" customFormat="1">
      <c r="A489" s="214"/>
      <c r="B489" s="215"/>
      <c r="C489" s="222"/>
      <c r="E489" s="217"/>
      <c r="F489" s="217"/>
      <c r="AA489" s="218"/>
    </row>
    <row r="490" spans="1:27" s="216" customFormat="1">
      <c r="A490" s="214"/>
      <c r="B490" s="215"/>
      <c r="C490" s="222"/>
      <c r="E490" s="217"/>
      <c r="F490" s="217"/>
      <c r="AA490" s="218"/>
    </row>
    <row r="491" spans="1:27" s="216" customFormat="1">
      <c r="A491" s="214"/>
      <c r="B491" s="215"/>
      <c r="C491" s="222"/>
      <c r="E491" s="217"/>
      <c r="F491" s="217"/>
      <c r="AA491" s="218"/>
    </row>
    <row r="492" spans="1:27" s="216" customFormat="1">
      <c r="A492" s="214"/>
      <c r="B492" s="215"/>
      <c r="C492" s="222"/>
      <c r="E492" s="217"/>
      <c r="F492" s="217"/>
      <c r="AA492" s="218"/>
    </row>
    <row r="493" spans="1:27" s="216" customFormat="1">
      <c r="A493" s="214"/>
      <c r="B493" s="215"/>
      <c r="C493" s="222"/>
      <c r="E493" s="217"/>
      <c r="F493" s="217"/>
      <c r="AA493" s="218"/>
    </row>
    <row r="494" spans="1:27" s="216" customFormat="1">
      <c r="A494" s="214"/>
      <c r="B494" s="215"/>
      <c r="C494" s="222"/>
      <c r="E494" s="217"/>
      <c r="F494" s="217"/>
      <c r="AA494" s="218"/>
    </row>
    <row r="495" spans="1:27" s="216" customFormat="1">
      <c r="A495" s="214"/>
      <c r="B495" s="215"/>
      <c r="C495" s="222"/>
      <c r="E495" s="217"/>
      <c r="F495" s="217"/>
      <c r="AA495" s="218"/>
    </row>
    <row r="496" spans="1:27" s="216" customFormat="1">
      <c r="A496" s="214"/>
      <c r="B496" s="215"/>
      <c r="C496" s="222"/>
      <c r="E496" s="217"/>
      <c r="F496" s="217"/>
      <c r="AA496" s="218"/>
    </row>
    <row r="497" spans="1:27" s="216" customFormat="1">
      <c r="A497" s="214"/>
      <c r="B497" s="215"/>
      <c r="C497" s="222"/>
      <c r="E497" s="217"/>
      <c r="F497" s="217"/>
      <c r="AA497" s="218"/>
    </row>
    <row r="498" spans="1:27" s="216" customFormat="1">
      <c r="A498" s="214"/>
      <c r="B498" s="215"/>
      <c r="C498" s="222"/>
      <c r="E498" s="217"/>
      <c r="F498" s="217"/>
      <c r="AA498" s="218"/>
    </row>
    <row r="499" spans="1:27" s="216" customFormat="1">
      <c r="A499" s="214"/>
      <c r="B499" s="215"/>
      <c r="C499" s="222"/>
      <c r="E499" s="217"/>
      <c r="F499" s="217"/>
      <c r="AA499" s="218"/>
    </row>
    <row r="500" spans="1:27" s="216" customFormat="1">
      <c r="A500" s="214"/>
      <c r="B500" s="215"/>
      <c r="C500" s="222"/>
      <c r="E500" s="217"/>
      <c r="F500" s="217"/>
      <c r="AA500" s="218"/>
    </row>
    <row r="501" spans="1:27" s="216" customFormat="1">
      <c r="A501" s="214"/>
      <c r="B501" s="215"/>
      <c r="C501" s="222"/>
      <c r="E501" s="217"/>
      <c r="F501" s="217"/>
      <c r="AA501" s="218"/>
    </row>
    <row r="502" spans="1:27" s="216" customFormat="1">
      <c r="A502" s="214"/>
      <c r="B502" s="215"/>
      <c r="C502" s="222"/>
      <c r="E502" s="217"/>
      <c r="F502" s="217"/>
      <c r="AA502" s="218"/>
    </row>
    <row r="503" spans="1:27" s="216" customFormat="1">
      <c r="A503" s="214"/>
      <c r="B503" s="215"/>
      <c r="C503" s="222"/>
      <c r="E503" s="217"/>
      <c r="F503" s="217"/>
      <c r="AA503" s="218"/>
    </row>
    <row r="504" spans="1:27" s="216" customFormat="1">
      <c r="A504" s="214"/>
      <c r="B504" s="215"/>
      <c r="C504" s="222"/>
      <c r="E504" s="217"/>
      <c r="F504" s="217"/>
      <c r="AA504" s="218"/>
    </row>
    <row r="505" spans="1:27" s="216" customFormat="1">
      <c r="A505" s="214"/>
      <c r="B505" s="215"/>
      <c r="C505" s="222"/>
      <c r="E505" s="217"/>
      <c r="F505" s="217"/>
      <c r="AA505" s="218"/>
    </row>
    <row r="506" spans="1:27" s="216" customFormat="1">
      <c r="A506" s="214"/>
      <c r="B506" s="215"/>
      <c r="C506" s="222"/>
      <c r="E506" s="217"/>
      <c r="F506" s="217"/>
      <c r="AA506" s="218"/>
    </row>
    <row r="507" spans="1:27" s="216" customFormat="1">
      <c r="A507" s="214"/>
      <c r="B507" s="215"/>
      <c r="C507" s="222"/>
      <c r="E507" s="217"/>
      <c r="F507" s="217"/>
      <c r="AA507" s="218"/>
    </row>
    <row r="508" spans="1:27" s="216" customFormat="1">
      <c r="A508" s="214"/>
      <c r="B508" s="215"/>
      <c r="C508" s="222"/>
      <c r="E508" s="217"/>
      <c r="F508" s="217"/>
      <c r="AA508" s="218"/>
    </row>
    <row r="509" spans="1:27" s="216" customFormat="1">
      <c r="A509" s="214"/>
      <c r="B509" s="215"/>
      <c r="C509" s="222"/>
      <c r="E509" s="217"/>
      <c r="F509" s="217"/>
      <c r="AA509" s="218"/>
    </row>
    <row r="510" spans="1:27" s="216" customFormat="1">
      <c r="A510" s="214"/>
      <c r="B510" s="215"/>
      <c r="C510" s="222"/>
      <c r="E510" s="217"/>
      <c r="F510" s="217"/>
      <c r="AA510" s="218"/>
    </row>
    <row r="511" spans="1:27" s="216" customFormat="1">
      <c r="A511" s="214"/>
      <c r="B511" s="215"/>
      <c r="C511" s="222"/>
      <c r="E511" s="217"/>
      <c r="F511" s="217"/>
      <c r="AA511" s="218"/>
    </row>
    <row r="512" spans="1:27" s="216" customFormat="1">
      <c r="A512" s="214"/>
      <c r="B512" s="215"/>
      <c r="C512" s="222"/>
      <c r="E512" s="217"/>
      <c r="F512" s="217"/>
      <c r="AA512" s="218"/>
    </row>
    <row r="513" spans="1:27" s="216" customFormat="1">
      <c r="A513" s="214"/>
      <c r="B513" s="215"/>
      <c r="C513" s="222"/>
      <c r="E513" s="217"/>
      <c r="F513" s="217"/>
      <c r="AA513" s="218"/>
    </row>
    <row r="514" spans="1:27" s="216" customFormat="1">
      <c r="A514" s="214"/>
      <c r="B514" s="215"/>
      <c r="C514" s="222"/>
      <c r="E514" s="217"/>
      <c r="F514" s="217"/>
      <c r="AA514" s="218"/>
    </row>
    <row r="515" spans="1:27" s="216" customFormat="1">
      <c r="A515" s="214"/>
      <c r="B515" s="215"/>
      <c r="C515" s="222"/>
      <c r="E515" s="217"/>
      <c r="F515" s="217"/>
      <c r="AA515" s="218"/>
    </row>
    <row r="516" spans="1:27" s="216" customFormat="1">
      <c r="A516" s="214"/>
      <c r="B516" s="215"/>
      <c r="C516" s="222"/>
      <c r="E516" s="217"/>
      <c r="F516" s="217"/>
      <c r="AA516" s="218"/>
    </row>
    <row r="517" spans="1:27" s="216" customFormat="1">
      <c r="A517" s="214"/>
      <c r="B517" s="215"/>
      <c r="C517" s="222"/>
      <c r="E517" s="217"/>
      <c r="F517" s="217"/>
      <c r="AA517" s="218"/>
    </row>
    <row r="518" spans="1:27" s="216" customFormat="1">
      <c r="A518" s="214"/>
      <c r="B518" s="215"/>
      <c r="C518" s="222"/>
      <c r="E518" s="217"/>
      <c r="F518" s="217"/>
      <c r="AA518" s="218"/>
    </row>
    <row r="519" spans="1:27" s="216" customFormat="1">
      <c r="A519" s="214"/>
      <c r="B519" s="215"/>
      <c r="C519" s="222"/>
      <c r="E519" s="217"/>
      <c r="F519" s="217"/>
      <c r="AA519" s="218"/>
    </row>
    <row r="520" spans="1:27" s="216" customFormat="1">
      <c r="A520" s="214"/>
      <c r="B520" s="215"/>
      <c r="C520" s="222"/>
      <c r="E520" s="217"/>
      <c r="F520" s="217"/>
      <c r="AA520" s="218"/>
    </row>
    <row r="521" spans="1:27" s="216" customFormat="1">
      <c r="A521" s="214"/>
      <c r="B521" s="215"/>
      <c r="C521" s="222"/>
      <c r="E521" s="217"/>
      <c r="F521" s="217"/>
      <c r="AA521" s="218"/>
    </row>
    <row r="522" spans="1:27" s="216" customFormat="1">
      <c r="A522" s="214"/>
      <c r="B522" s="215"/>
      <c r="C522" s="222"/>
      <c r="E522" s="217"/>
      <c r="F522" s="217"/>
      <c r="AA522" s="218"/>
    </row>
    <row r="523" spans="1:27" s="216" customFormat="1">
      <c r="A523" s="214"/>
      <c r="B523" s="215"/>
      <c r="C523" s="222"/>
      <c r="E523" s="217"/>
      <c r="F523" s="217"/>
      <c r="AA523" s="218"/>
    </row>
    <row r="524" spans="1:27" s="216" customFormat="1">
      <c r="A524" s="214"/>
      <c r="B524" s="215"/>
      <c r="C524" s="222"/>
      <c r="E524" s="217"/>
      <c r="F524" s="217"/>
      <c r="AA524" s="218"/>
    </row>
    <row r="525" spans="1:27" s="216" customFormat="1">
      <c r="A525" s="214"/>
      <c r="B525" s="215"/>
      <c r="C525" s="222"/>
      <c r="E525" s="217"/>
      <c r="F525" s="217"/>
      <c r="AA525" s="218"/>
    </row>
    <row r="526" spans="1:27" s="216" customFormat="1">
      <c r="A526" s="214"/>
      <c r="B526" s="215"/>
      <c r="C526" s="222"/>
      <c r="E526" s="217"/>
      <c r="F526" s="217"/>
      <c r="AA526" s="218"/>
    </row>
    <row r="527" spans="1:27" s="216" customFormat="1">
      <c r="A527" s="214"/>
      <c r="B527" s="215"/>
      <c r="C527" s="222"/>
      <c r="E527" s="217"/>
      <c r="F527" s="217"/>
      <c r="AA527" s="218"/>
    </row>
    <row r="528" spans="1:27" s="216" customFormat="1">
      <c r="A528" s="214"/>
      <c r="B528" s="215"/>
      <c r="C528" s="222"/>
      <c r="E528" s="217"/>
      <c r="F528" s="217"/>
      <c r="AA528" s="218"/>
    </row>
    <row r="529" spans="1:27" s="216" customFormat="1">
      <c r="A529" s="214"/>
      <c r="B529" s="215"/>
      <c r="C529" s="222"/>
      <c r="E529" s="217"/>
      <c r="F529" s="217"/>
      <c r="AA529" s="218"/>
    </row>
    <row r="530" spans="1:27" s="216" customFormat="1">
      <c r="A530" s="214"/>
      <c r="B530" s="215"/>
      <c r="C530" s="222"/>
      <c r="E530" s="217"/>
      <c r="F530" s="217"/>
      <c r="AA530" s="218"/>
    </row>
    <row r="531" spans="1:27" s="216" customFormat="1">
      <c r="A531" s="214"/>
      <c r="B531" s="215"/>
      <c r="C531" s="222"/>
      <c r="E531" s="217"/>
      <c r="F531" s="217"/>
      <c r="AA531" s="218"/>
    </row>
    <row r="532" spans="1:27" s="216" customFormat="1">
      <c r="A532" s="214"/>
      <c r="B532" s="215"/>
      <c r="C532" s="222"/>
      <c r="E532" s="217"/>
      <c r="F532" s="217"/>
      <c r="AA532" s="218"/>
    </row>
    <row r="533" spans="1:27" s="216" customFormat="1">
      <c r="A533" s="214"/>
      <c r="B533" s="215"/>
      <c r="C533" s="222"/>
      <c r="E533" s="217"/>
      <c r="F533" s="217"/>
      <c r="AA533" s="218"/>
    </row>
    <row r="534" spans="1:27" s="216" customFormat="1">
      <c r="A534" s="214"/>
      <c r="B534" s="215"/>
      <c r="C534" s="222"/>
      <c r="E534" s="217"/>
      <c r="F534" s="217"/>
      <c r="AA534" s="218"/>
    </row>
    <row r="535" spans="1:27" s="216" customFormat="1">
      <c r="A535" s="214"/>
      <c r="B535" s="215"/>
      <c r="C535" s="222"/>
      <c r="E535" s="217"/>
      <c r="F535" s="217"/>
      <c r="AA535" s="218"/>
    </row>
    <row r="536" spans="1:27" s="216" customFormat="1">
      <c r="A536" s="214"/>
      <c r="B536" s="215"/>
      <c r="C536" s="222"/>
      <c r="E536" s="217"/>
      <c r="F536" s="217"/>
      <c r="AA536" s="218"/>
    </row>
    <row r="537" spans="1:27" s="216" customFormat="1">
      <c r="A537" s="214"/>
      <c r="B537" s="215"/>
      <c r="C537" s="222"/>
      <c r="E537" s="217"/>
      <c r="F537" s="217"/>
      <c r="AA537" s="218"/>
    </row>
    <row r="538" spans="1:27" s="216" customFormat="1">
      <c r="A538" s="214"/>
      <c r="B538" s="215"/>
      <c r="C538" s="222"/>
      <c r="E538" s="217"/>
      <c r="F538" s="217"/>
      <c r="AA538" s="218"/>
    </row>
    <row r="539" spans="1:27" s="216" customFormat="1">
      <c r="A539" s="214"/>
      <c r="B539" s="215"/>
      <c r="C539" s="222"/>
      <c r="E539" s="217"/>
      <c r="F539" s="217"/>
      <c r="AA539" s="218"/>
    </row>
    <row r="540" spans="1:27" s="216" customFormat="1">
      <c r="A540" s="214"/>
      <c r="B540" s="215"/>
      <c r="C540" s="222"/>
      <c r="E540" s="217"/>
      <c r="F540" s="217"/>
      <c r="AA540" s="218"/>
    </row>
    <row r="541" spans="1:27" s="216" customFormat="1">
      <c r="A541" s="214"/>
      <c r="B541" s="215"/>
      <c r="C541" s="222"/>
      <c r="E541" s="217"/>
      <c r="F541" s="217"/>
      <c r="AA541" s="218"/>
    </row>
    <row r="542" spans="1:27" s="216" customFormat="1">
      <c r="A542" s="214"/>
      <c r="B542" s="215"/>
      <c r="C542" s="222"/>
      <c r="E542" s="217"/>
      <c r="F542" s="217"/>
      <c r="AA542" s="218"/>
    </row>
    <row r="543" spans="1:27" s="216" customFormat="1">
      <c r="A543" s="214"/>
      <c r="B543" s="215"/>
      <c r="C543" s="222"/>
      <c r="E543" s="217"/>
      <c r="F543" s="217"/>
      <c r="AA543" s="218"/>
    </row>
    <row r="544" spans="1:27" s="216" customFormat="1">
      <c r="A544" s="214"/>
      <c r="B544" s="215"/>
      <c r="C544" s="222"/>
      <c r="E544" s="217"/>
      <c r="F544" s="217"/>
      <c r="AA544" s="218"/>
    </row>
    <row r="545" spans="1:27" s="216" customFormat="1">
      <c r="A545" s="214"/>
      <c r="B545" s="215"/>
      <c r="C545" s="222"/>
      <c r="E545" s="217"/>
      <c r="F545" s="217"/>
      <c r="AA545" s="218"/>
    </row>
    <row r="546" spans="1:27" s="216" customFormat="1">
      <c r="A546" s="214"/>
      <c r="B546" s="215"/>
      <c r="C546" s="222"/>
      <c r="E546" s="217"/>
      <c r="F546" s="217"/>
      <c r="AA546" s="218"/>
    </row>
    <row r="547" spans="1:27" s="216" customFormat="1">
      <c r="A547" s="214"/>
      <c r="B547" s="215"/>
      <c r="C547" s="222"/>
      <c r="E547" s="217"/>
      <c r="F547" s="217"/>
      <c r="AA547" s="218"/>
    </row>
    <row r="548" spans="1:27" s="216" customFormat="1">
      <c r="A548" s="214"/>
      <c r="B548" s="215"/>
      <c r="C548" s="222"/>
      <c r="E548" s="217"/>
      <c r="F548" s="217"/>
      <c r="AA548" s="218"/>
    </row>
    <row r="549" spans="1:27" s="216" customFormat="1">
      <c r="A549" s="214"/>
      <c r="B549" s="215"/>
      <c r="C549" s="222"/>
      <c r="E549" s="217"/>
      <c r="F549" s="217"/>
      <c r="AA549" s="218"/>
    </row>
    <row r="550" spans="1:27" s="216" customFormat="1">
      <c r="A550" s="214"/>
      <c r="B550" s="215"/>
      <c r="C550" s="222"/>
      <c r="E550" s="217"/>
      <c r="F550" s="217"/>
      <c r="AA550" s="218"/>
    </row>
    <row r="551" spans="1:27" s="216" customFormat="1">
      <c r="A551" s="214"/>
      <c r="B551" s="215"/>
      <c r="C551" s="222"/>
      <c r="E551" s="217"/>
      <c r="F551" s="217"/>
      <c r="AA551" s="218"/>
    </row>
    <row r="552" spans="1:27" s="216" customFormat="1">
      <c r="A552" s="214"/>
      <c r="B552" s="215"/>
      <c r="C552" s="222"/>
      <c r="E552" s="217"/>
      <c r="F552" s="217"/>
      <c r="AA552" s="218"/>
    </row>
    <row r="553" spans="1:27" s="216" customFormat="1">
      <c r="A553" s="214"/>
      <c r="B553" s="215"/>
      <c r="C553" s="222"/>
      <c r="E553" s="217"/>
      <c r="F553" s="217"/>
      <c r="AA553" s="218"/>
    </row>
    <row r="554" spans="1:27" s="216" customFormat="1">
      <c r="A554" s="214"/>
      <c r="B554" s="215"/>
      <c r="C554" s="222"/>
      <c r="E554" s="217"/>
      <c r="F554" s="217"/>
      <c r="AA554" s="218"/>
    </row>
    <row r="555" spans="1:27" s="216" customFormat="1">
      <c r="A555" s="214"/>
      <c r="B555" s="215"/>
      <c r="C555" s="222"/>
      <c r="E555" s="217"/>
      <c r="F555" s="217"/>
      <c r="AA555" s="218"/>
    </row>
    <row r="556" spans="1:27" s="216" customFormat="1">
      <c r="A556" s="214"/>
      <c r="B556" s="215"/>
      <c r="C556" s="222"/>
      <c r="E556" s="217"/>
      <c r="F556" s="217"/>
      <c r="AA556" s="218"/>
    </row>
    <row r="557" spans="1:27" s="216" customFormat="1">
      <c r="A557" s="214"/>
      <c r="B557" s="215"/>
      <c r="C557" s="222"/>
      <c r="E557" s="217"/>
      <c r="F557" s="217"/>
      <c r="AA557" s="218"/>
    </row>
    <row r="558" spans="1:27" s="216" customFormat="1">
      <c r="A558" s="214"/>
      <c r="B558" s="215"/>
      <c r="C558" s="222"/>
      <c r="E558" s="217"/>
      <c r="F558" s="217"/>
      <c r="AA558" s="218"/>
    </row>
    <row r="559" spans="1:27" s="216" customFormat="1">
      <c r="A559" s="214"/>
      <c r="B559" s="215"/>
      <c r="C559" s="222"/>
      <c r="E559" s="217"/>
      <c r="F559" s="217"/>
      <c r="AA559" s="218"/>
    </row>
    <row r="560" spans="1:27" s="216" customFormat="1">
      <c r="A560" s="214"/>
      <c r="B560" s="215"/>
      <c r="C560" s="222"/>
      <c r="E560" s="217"/>
      <c r="F560" s="217"/>
      <c r="AA560" s="218"/>
    </row>
    <row r="561" spans="1:27" s="216" customFormat="1">
      <c r="A561" s="214"/>
      <c r="B561" s="215"/>
      <c r="C561" s="222"/>
      <c r="E561" s="217"/>
      <c r="F561" s="217"/>
      <c r="AA561" s="218"/>
    </row>
    <row r="562" spans="1:27" s="216" customFormat="1">
      <c r="A562" s="214"/>
      <c r="B562" s="215"/>
      <c r="C562" s="222"/>
      <c r="E562" s="217"/>
      <c r="F562" s="217"/>
      <c r="AA562" s="218"/>
    </row>
    <row r="563" spans="1:27" s="216" customFormat="1">
      <c r="A563" s="214"/>
      <c r="B563" s="215"/>
      <c r="C563" s="222"/>
      <c r="E563" s="217"/>
      <c r="F563" s="217"/>
      <c r="AA563" s="218"/>
    </row>
    <row r="564" spans="1:27" s="216" customFormat="1">
      <c r="A564" s="214"/>
      <c r="B564" s="215"/>
      <c r="C564" s="222"/>
      <c r="E564" s="217"/>
      <c r="F564" s="217"/>
      <c r="AA564" s="218"/>
    </row>
    <row r="565" spans="1:27" s="216" customFormat="1">
      <c r="A565" s="214"/>
      <c r="B565" s="215"/>
      <c r="C565" s="222"/>
      <c r="E565" s="217"/>
      <c r="F565" s="217"/>
      <c r="AA565" s="218"/>
    </row>
    <row r="566" spans="1:27" s="216" customFormat="1">
      <c r="A566" s="214"/>
      <c r="B566" s="215"/>
      <c r="C566" s="222"/>
      <c r="E566" s="217"/>
      <c r="F566" s="217"/>
      <c r="AA566" s="218"/>
    </row>
    <row r="567" spans="1:27" s="216" customFormat="1">
      <c r="A567" s="214"/>
      <c r="B567" s="215"/>
      <c r="C567" s="222"/>
      <c r="E567" s="217"/>
      <c r="F567" s="217"/>
      <c r="AA567" s="218"/>
    </row>
    <row r="568" spans="1:27" s="216" customFormat="1">
      <c r="A568" s="214"/>
      <c r="B568" s="215"/>
      <c r="C568" s="222"/>
      <c r="E568" s="217"/>
      <c r="F568" s="217"/>
      <c r="AA568" s="218"/>
    </row>
    <row r="569" spans="1:27" s="216" customFormat="1">
      <c r="A569" s="214"/>
      <c r="B569" s="215"/>
      <c r="C569" s="222"/>
      <c r="E569" s="217"/>
      <c r="F569" s="217"/>
      <c r="AA569" s="218"/>
    </row>
    <row r="570" spans="1:27" s="216" customFormat="1">
      <c r="A570" s="214"/>
      <c r="B570" s="215"/>
      <c r="C570" s="222"/>
      <c r="E570" s="217"/>
      <c r="F570" s="217"/>
      <c r="AA570" s="218"/>
    </row>
    <row r="571" spans="1:27" s="216" customFormat="1">
      <c r="A571" s="214"/>
      <c r="B571" s="215"/>
      <c r="C571" s="222"/>
      <c r="E571" s="217"/>
      <c r="F571" s="217"/>
      <c r="AA571" s="218"/>
    </row>
    <row r="572" spans="1:27" s="216" customFormat="1">
      <c r="A572" s="214"/>
      <c r="B572" s="215"/>
      <c r="C572" s="222"/>
      <c r="E572" s="217"/>
      <c r="F572" s="217"/>
      <c r="AA572" s="218"/>
    </row>
    <row r="573" spans="1:27" s="216" customFormat="1">
      <c r="A573" s="214"/>
      <c r="B573" s="215"/>
      <c r="C573" s="222"/>
      <c r="E573" s="217"/>
      <c r="F573" s="217"/>
      <c r="AA573" s="218"/>
    </row>
    <row r="574" spans="1:27" s="216" customFormat="1">
      <c r="A574" s="214"/>
      <c r="B574" s="215"/>
      <c r="C574" s="222"/>
      <c r="E574" s="217"/>
      <c r="F574" s="217"/>
      <c r="AA574" s="218"/>
    </row>
    <row r="575" spans="1:27" s="216" customFormat="1">
      <c r="A575" s="214"/>
      <c r="B575" s="215"/>
      <c r="C575" s="222"/>
      <c r="E575" s="217"/>
      <c r="F575" s="217"/>
      <c r="AA575" s="218"/>
    </row>
    <row r="576" spans="1:27" s="216" customFormat="1">
      <c r="A576" s="214"/>
      <c r="B576" s="215"/>
      <c r="C576" s="222"/>
      <c r="E576" s="217"/>
      <c r="F576" s="217"/>
      <c r="AA576" s="218"/>
    </row>
    <row r="577" spans="1:27" s="216" customFormat="1">
      <c r="A577" s="214"/>
      <c r="B577" s="215"/>
      <c r="C577" s="222"/>
      <c r="E577" s="217"/>
      <c r="F577" s="217"/>
      <c r="AA577" s="218"/>
    </row>
    <row r="578" spans="1:27" s="216" customFormat="1">
      <c r="A578" s="214"/>
      <c r="B578" s="215"/>
      <c r="C578" s="222"/>
      <c r="E578" s="217"/>
      <c r="F578" s="217"/>
      <c r="AA578" s="218"/>
    </row>
    <row r="579" spans="1:27" s="216" customFormat="1">
      <c r="A579" s="214"/>
      <c r="B579" s="215"/>
      <c r="C579" s="222"/>
      <c r="E579" s="217"/>
      <c r="F579" s="217"/>
      <c r="AA579" s="218"/>
    </row>
    <row r="580" spans="1:27" s="216" customFormat="1">
      <c r="A580" s="214"/>
      <c r="B580" s="215"/>
      <c r="C580" s="222"/>
      <c r="E580" s="217"/>
      <c r="F580" s="217"/>
      <c r="AA580" s="218"/>
    </row>
    <row r="581" spans="1:27" s="216" customFormat="1">
      <c r="A581" s="214"/>
      <c r="B581" s="215"/>
      <c r="C581" s="222"/>
      <c r="E581" s="217"/>
      <c r="F581" s="217"/>
      <c r="AA581" s="218"/>
    </row>
    <row r="582" spans="1:27" s="216" customFormat="1">
      <c r="A582" s="214"/>
      <c r="B582" s="215"/>
      <c r="C582" s="222"/>
      <c r="E582" s="217"/>
      <c r="F582" s="217"/>
      <c r="AA582" s="218"/>
    </row>
    <row r="583" spans="1:27" s="216" customFormat="1">
      <c r="A583" s="214"/>
      <c r="B583" s="215"/>
      <c r="C583" s="222"/>
      <c r="E583" s="217"/>
      <c r="F583" s="217"/>
      <c r="AA583" s="218"/>
    </row>
    <row r="584" spans="1:27" s="216" customFormat="1">
      <c r="A584" s="214"/>
      <c r="B584" s="215"/>
      <c r="C584" s="222"/>
      <c r="E584" s="217"/>
      <c r="F584" s="217"/>
      <c r="AA584" s="218"/>
    </row>
    <row r="585" spans="1:27" s="216" customFormat="1">
      <c r="A585" s="214"/>
      <c r="B585" s="215"/>
      <c r="C585" s="222"/>
      <c r="E585" s="217"/>
      <c r="F585" s="217"/>
      <c r="AA585" s="218"/>
    </row>
    <row r="586" spans="1:27" s="216" customFormat="1">
      <c r="A586" s="214"/>
      <c r="B586" s="215"/>
      <c r="C586" s="222"/>
      <c r="E586" s="217"/>
      <c r="F586" s="217"/>
      <c r="AA586" s="218"/>
    </row>
    <row r="587" spans="1:27" s="216" customFormat="1">
      <c r="A587" s="214"/>
      <c r="B587" s="215"/>
      <c r="C587" s="222"/>
      <c r="E587" s="217"/>
      <c r="F587" s="217"/>
      <c r="AA587" s="218"/>
    </row>
    <row r="588" spans="1:27" s="216" customFormat="1">
      <c r="A588" s="214"/>
      <c r="B588" s="215"/>
      <c r="C588" s="222"/>
      <c r="E588" s="217"/>
      <c r="F588" s="217"/>
      <c r="AA588" s="218"/>
    </row>
    <row r="589" spans="1:27" s="216" customFormat="1">
      <c r="A589" s="214"/>
      <c r="B589" s="215"/>
      <c r="C589" s="222"/>
      <c r="E589" s="217"/>
      <c r="F589" s="217"/>
      <c r="AA589" s="218"/>
    </row>
    <row r="590" spans="1:27" s="216" customFormat="1">
      <c r="A590" s="214"/>
      <c r="B590" s="215"/>
      <c r="C590" s="222"/>
      <c r="E590" s="217"/>
      <c r="F590" s="217"/>
      <c r="AA590" s="218"/>
    </row>
    <row r="591" spans="1:27" s="216" customFormat="1">
      <c r="A591" s="214"/>
      <c r="B591" s="215"/>
      <c r="C591" s="222"/>
      <c r="E591" s="217"/>
      <c r="F591" s="217"/>
      <c r="AA591" s="218"/>
    </row>
    <row r="592" spans="1:27" s="216" customFormat="1">
      <c r="A592" s="214"/>
      <c r="B592" s="215"/>
      <c r="C592" s="222"/>
      <c r="E592" s="217"/>
      <c r="F592" s="217"/>
      <c r="AA592" s="218"/>
    </row>
    <row r="593" spans="1:27" s="216" customFormat="1">
      <c r="A593" s="214"/>
      <c r="B593" s="215"/>
      <c r="C593" s="222"/>
      <c r="E593" s="217"/>
      <c r="F593" s="217"/>
      <c r="AA593" s="218"/>
    </row>
    <row r="594" spans="1:27" s="216" customFormat="1">
      <c r="A594" s="214"/>
      <c r="B594" s="215"/>
      <c r="C594" s="222"/>
      <c r="E594" s="217"/>
      <c r="F594" s="217"/>
      <c r="AA594" s="218"/>
    </row>
    <row r="595" spans="1:27" s="216" customFormat="1">
      <c r="A595" s="214"/>
      <c r="B595" s="215"/>
      <c r="C595" s="222"/>
      <c r="E595" s="217"/>
      <c r="F595" s="217"/>
      <c r="AA595" s="218"/>
    </row>
    <row r="596" spans="1:27" s="216" customFormat="1">
      <c r="A596" s="214"/>
      <c r="B596" s="215"/>
      <c r="C596" s="222"/>
      <c r="E596" s="217"/>
      <c r="F596" s="217"/>
      <c r="AA596" s="218"/>
    </row>
    <row r="597" spans="1:27" s="216" customFormat="1">
      <c r="A597" s="214"/>
      <c r="B597" s="215"/>
      <c r="C597" s="222"/>
      <c r="E597" s="217"/>
      <c r="F597" s="217"/>
      <c r="AA597" s="218"/>
    </row>
    <row r="598" spans="1:27" s="216" customFormat="1">
      <c r="A598" s="214"/>
      <c r="B598" s="215"/>
      <c r="C598" s="222"/>
      <c r="E598" s="217"/>
      <c r="F598" s="217"/>
      <c r="AA598" s="218"/>
    </row>
    <row r="599" spans="1:27" s="216" customFormat="1">
      <c r="A599" s="214"/>
      <c r="B599" s="215"/>
      <c r="C599" s="222"/>
      <c r="E599" s="217"/>
      <c r="F599" s="217"/>
      <c r="AA599" s="218"/>
    </row>
    <row r="600" spans="1:27" s="216" customFormat="1">
      <c r="A600" s="214"/>
      <c r="B600" s="215"/>
      <c r="C600" s="222"/>
      <c r="E600" s="217"/>
      <c r="F600" s="217"/>
      <c r="AA600" s="218"/>
    </row>
    <row r="601" spans="1:27" s="216" customFormat="1">
      <c r="A601" s="214"/>
      <c r="B601" s="215"/>
      <c r="C601" s="222"/>
      <c r="E601" s="217"/>
      <c r="F601" s="217"/>
      <c r="AA601" s="218"/>
    </row>
    <row r="602" spans="1:27" s="216" customFormat="1">
      <c r="A602" s="214"/>
      <c r="B602" s="215"/>
      <c r="C602" s="222"/>
      <c r="E602" s="217"/>
      <c r="F602" s="217"/>
      <c r="AA602" s="218"/>
    </row>
    <row r="603" spans="1:27" s="216" customFormat="1">
      <c r="A603" s="214"/>
      <c r="B603" s="215"/>
      <c r="C603" s="222"/>
      <c r="E603" s="217"/>
      <c r="F603" s="217"/>
      <c r="AA603" s="218"/>
    </row>
    <row r="604" spans="1:27" s="216" customFormat="1">
      <c r="A604" s="214"/>
      <c r="B604" s="215"/>
      <c r="C604" s="222"/>
      <c r="E604" s="217"/>
      <c r="F604" s="217"/>
      <c r="AA604" s="218"/>
    </row>
    <row r="605" spans="1:27" s="216" customFormat="1">
      <c r="A605" s="214"/>
      <c r="B605" s="215"/>
      <c r="C605" s="222"/>
      <c r="E605" s="217"/>
      <c r="F605" s="217"/>
      <c r="AA605" s="218"/>
    </row>
    <row r="606" spans="1:27" s="216" customFormat="1">
      <c r="A606" s="214"/>
      <c r="B606" s="215"/>
      <c r="C606" s="222"/>
      <c r="E606" s="217"/>
      <c r="F606" s="217"/>
      <c r="AA606" s="218"/>
    </row>
    <row r="607" spans="1:27" s="216" customFormat="1">
      <c r="A607" s="214"/>
      <c r="B607" s="215"/>
      <c r="C607" s="222"/>
      <c r="E607" s="217"/>
      <c r="F607" s="217"/>
      <c r="AA607" s="218"/>
    </row>
    <row r="608" spans="1:27" s="216" customFormat="1">
      <c r="A608" s="214"/>
      <c r="B608" s="215"/>
      <c r="C608" s="222"/>
      <c r="E608" s="217"/>
      <c r="F608" s="217"/>
      <c r="AA608" s="218"/>
    </row>
    <row r="609" spans="1:27" s="216" customFormat="1">
      <c r="A609" s="214"/>
      <c r="B609" s="215"/>
      <c r="C609" s="222"/>
      <c r="E609" s="217"/>
      <c r="F609" s="217"/>
      <c r="AA609" s="218"/>
    </row>
    <row r="610" spans="1:27" s="216" customFormat="1">
      <c r="A610" s="214"/>
      <c r="B610" s="215"/>
      <c r="C610" s="222"/>
      <c r="E610" s="217"/>
      <c r="F610" s="217"/>
      <c r="AA610" s="218"/>
    </row>
    <row r="611" spans="1:27" s="216" customFormat="1">
      <c r="A611" s="214"/>
      <c r="B611" s="215"/>
      <c r="C611" s="222"/>
      <c r="E611" s="217"/>
      <c r="F611" s="217"/>
      <c r="AA611" s="218"/>
    </row>
    <row r="612" spans="1:27" s="216" customFormat="1">
      <c r="A612" s="214"/>
      <c r="B612" s="215"/>
      <c r="C612" s="222"/>
      <c r="E612" s="217"/>
      <c r="F612" s="217"/>
      <c r="AA612" s="218"/>
    </row>
    <row r="613" spans="1:27" s="216" customFormat="1">
      <c r="A613" s="214"/>
      <c r="B613" s="215"/>
      <c r="C613" s="222"/>
      <c r="E613" s="217"/>
      <c r="F613" s="217"/>
      <c r="AA613" s="218"/>
    </row>
    <row r="614" spans="1:27" s="216" customFormat="1">
      <c r="A614" s="214"/>
      <c r="B614" s="215"/>
      <c r="C614" s="222"/>
      <c r="E614" s="217"/>
      <c r="F614" s="217"/>
      <c r="AA614" s="218"/>
    </row>
    <row r="615" spans="1:27" s="216" customFormat="1">
      <c r="A615" s="214"/>
      <c r="B615" s="215"/>
      <c r="C615" s="222"/>
      <c r="E615" s="217"/>
      <c r="F615" s="217"/>
      <c r="AA615" s="218"/>
    </row>
    <row r="616" spans="1:27" s="216" customFormat="1">
      <c r="A616" s="214"/>
      <c r="B616" s="215"/>
      <c r="C616" s="222"/>
      <c r="E616" s="217"/>
      <c r="F616" s="217"/>
      <c r="AA616" s="218"/>
    </row>
    <row r="617" spans="1:27" s="216" customFormat="1">
      <c r="A617" s="214"/>
      <c r="B617" s="215"/>
      <c r="C617" s="222"/>
      <c r="E617" s="217"/>
      <c r="F617" s="217"/>
      <c r="AA617" s="218"/>
    </row>
    <row r="618" spans="1:27" s="216" customFormat="1">
      <c r="A618" s="214"/>
      <c r="B618" s="215"/>
      <c r="C618" s="222"/>
      <c r="E618" s="217"/>
      <c r="F618" s="217"/>
      <c r="AA618" s="218"/>
    </row>
    <row r="619" spans="1:27" s="216" customFormat="1">
      <c r="A619" s="214"/>
      <c r="B619" s="215"/>
      <c r="C619" s="222"/>
      <c r="E619" s="217"/>
      <c r="F619" s="217"/>
      <c r="AA619" s="218"/>
    </row>
    <row r="620" spans="1:27" s="216" customFormat="1">
      <c r="A620" s="214"/>
      <c r="B620" s="215"/>
      <c r="C620" s="222"/>
      <c r="E620" s="217"/>
      <c r="F620" s="217"/>
      <c r="AA620" s="218"/>
    </row>
    <row r="621" spans="1:27" s="216" customFormat="1">
      <c r="A621" s="214"/>
      <c r="B621" s="215"/>
      <c r="C621" s="222"/>
      <c r="E621" s="217"/>
      <c r="F621" s="217"/>
      <c r="AA621" s="218"/>
    </row>
    <row r="622" spans="1:27" s="216" customFormat="1">
      <c r="A622" s="214"/>
      <c r="B622" s="215"/>
      <c r="C622" s="222"/>
      <c r="E622" s="217"/>
      <c r="F622" s="217"/>
      <c r="AA622" s="218"/>
    </row>
    <row r="623" spans="1:27" s="216" customFormat="1">
      <c r="A623" s="214"/>
      <c r="B623" s="215"/>
      <c r="C623" s="222"/>
      <c r="E623" s="217"/>
      <c r="F623" s="217"/>
      <c r="AA623" s="218"/>
    </row>
    <row r="624" spans="1:27" s="216" customFormat="1">
      <c r="A624" s="214"/>
      <c r="B624" s="215"/>
      <c r="C624" s="222"/>
      <c r="E624" s="217"/>
      <c r="F624" s="217"/>
      <c r="AA624" s="218"/>
    </row>
    <row r="625" spans="1:27" s="216" customFormat="1">
      <c r="A625" s="214"/>
      <c r="B625" s="215"/>
      <c r="C625" s="222"/>
      <c r="E625" s="217"/>
      <c r="F625" s="217"/>
      <c r="AA625" s="218"/>
    </row>
    <row r="626" spans="1:27" s="216" customFormat="1">
      <c r="A626" s="214"/>
      <c r="B626" s="215"/>
      <c r="C626" s="222"/>
      <c r="E626" s="217"/>
      <c r="F626" s="217"/>
      <c r="AA626" s="218"/>
    </row>
    <row r="627" spans="1:27" s="216" customFormat="1">
      <c r="A627" s="214"/>
      <c r="B627" s="215"/>
      <c r="C627" s="222"/>
      <c r="E627" s="217"/>
      <c r="F627" s="217"/>
      <c r="AA627" s="218"/>
    </row>
    <row r="628" spans="1:27" s="216" customFormat="1">
      <c r="A628" s="214"/>
      <c r="B628" s="215"/>
      <c r="C628" s="222"/>
      <c r="E628" s="217"/>
      <c r="F628" s="217"/>
      <c r="AA628" s="218"/>
    </row>
    <row r="629" spans="1:27" s="216" customFormat="1">
      <c r="A629" s="214"/>
      <c r="B629" s="215"/>
      <c r="C629" s="222"/>
      <c r="E629" s="217"/>
      <c r="F629" s="217"/>
      <c r="AA629" s="218"/>
    </row>
    <row r="630" spans="1:27" s="216" customFormat="1">
      <c r="A630" s="214"/>
      <c r="B630" s="215"/>
      <c r="C630" s="222"/>
      <c r="E630" s="217"/>
      <c r="F630" s="217"/>
      <c r="AA630" s="218"/>
    </row>
    <row r="631" spans="1:27" s="216" customFormat="1">
      <c r="A631" s="214"/>
      <c r="B631" s="215"/>
      <c r="C631" s="222"/>
      <c r="E631" s="217"/>
      <c r="F631" s="217"/>
      <c r="AA631" s="218"/>
    </row>
    <row r="632" spans="1:27" s="216" customFormat="1">
      <c r="A632" s="214"/>
      <c r="B632" s="215"/>
      <c r="C632" s="222"/>
      <c r="E632" s="217"/>
      <c r="F632" s="217"/>
      <c r="AA632" s="218"/>
    </row>
    <row r="633" spans="1:27" s="216" customFormat="1">
      <c r="A633" s="214"/>
      <c r="B633" s="215"/>
      <c r="C633" s="222"/>
      <c r="E633" s="217"/>
      <c r="F633" s="217"/>
      <c r="AA633" s="218"/>
    </row>
    <row r="634" spans="1:27" s="216" customFormat="1">
      <c r="A634" s="214"/>
      <c r="B634" s="215"/>
      <c r="C634" s="222"/>
      <c r="E634" s="217"/>
      <c r="F634" s="217"/>
      <c r="AA634" s="218"/>
    </row>
    <row r="635" spans="1:27" s="216" customFormat="1">
      <c r="A635" s="214"/>
      <c r="B635" s="215"/>
      <c r="C635" s="222"/>
      <c r="E635" s="217"/>
      <c r="F635" s="217"/>
      <c r="AA635" s="218"/>
    </row>
    <row r="636" spans="1:27" s="216" customFormat="1">
      <c r="A636" s="214"/>
      <c r="B636" s="215"/>
      <c r="C636" s="222"/>
      <c r="E636" s="217"/>
      <c r="F636" s="217"/>
      <c r="AA636" s="218"/>
    </row>
    <row r="637" spans="1:27" s="216" customFormat="1">
      <c r="A637" s="214"/>
      <c r="B637" s="215"/>
      <c r="C637" s="222"/>
      <c r="E637" s="217"/>
      <c r="F637" s="217"/>
      <c r="AA637" s="218"/>
    </row>
    <row r="638" spans="1:27" s="216" customFormat="1">
      <c r="A638" s="214"/>
      <c r="B638" s="215"/>
      <c r="C638" s="222"/>
      <c r="E638" s="217"/>
      <c r="F638" s="217"/>
      <c r="AA638" s="218"/>
    </row>
    <row r="639" spans="1:27" s="216" customFormat="1">
      <c r="A639" s="214"/>
      <c r="B639" s="215"/>
      <c r="C639" s="222"/>
      <c r="E639" s="217"/>
      <c r="F639" s="217"/>
      <c r="AA639" s="218"/>
    </row>
    <row r="640" spans="1:27" s="216" customFormat="1">
      <c r="A640" s="214"/>
      <c r="B640" s="215"/>
      <c r="C640" s="222"/>
      <c r="E640" s="217"/>
      <c r="F640" s="217"/>
      <c r="AA640" s="218"/>
    </row>
    <row r="641" spans="1:27" s="216" customFormat="1">
      <c r="A641" s="214"/>
      <c r="B641" s="215"/>
      <c r="C641" s="222"/>
      <c r="E641" s="217"/>
      <c r="F641" s="217"/>
      <c r="AA641" s="218"/>
    </row>
    <row r="642" spans="1:27" s="216" customFormat="1">
      <c r="A642" s="214"/>
      <c r="B642" s="215"/>
      <c r="C642" s="222"/>
      <c r="E642" s="217"/>
      <c r="F642" s="217"/>
      <c r="AA642" s="218"/>
    </row>
    <row r="643" spans="1:27" s="216" customFormat="1">
      <c r="A643" s="214"/>
      <c r="B643" s="215"/>
      <c r="C643" s="222"/>
      <c r="E643" s="217"/>
      <c r="F643" s="217"/>
      <c r="AA643" s="218"/>
    </row>
    <row r="644" spans="1:27" s="216" customFormat="1">
      <c r="A644" s="214"/>
      <c r="B644" s="215"/>
      <c r="C644" s="222"/>
      <c r="E644" s="217"/>
      <c r="F644" s="217"/>
      <c r="AA644" s="218"/>
    </row>
    <row r="645" spans="1:27" s="216" customFormat="1">
      <c r="A645" s="214"/>
      <c r="B645" s="215"/>
      <c r="C645" s="222"/>
      <c r="E645" s="217"/>
      <c r="F645" s="217"/>
      <c r="AA645" s="218"/>
    </row>
    <row r="646" spans="1:27" s="216" customFormat="1">
      <c r="A646" s="214"/>
      <c r="B646" s="215"/>
      <c r="C646" s="222"/>
      <c r="E646" s="217"/>
      <c r="F646" s="217"/>
      <c r="AA646" s="218"/>
    </row>
    <row r="647" spans="1:27" s="216" customFormat="1">
      <c r="A647" s="214"/>
      <c r="B647" s="215"/>
      <c r="C647" s="222"/>
      <c r="E647" s="217"/>
      <c r="F647" s="217"/>
      <c r="AA647" s="218"/>
    </row>
    <row r="648" spans="1:27" s="216" customFormat="1">
      <c r="A648" s="214"/>
      <c r="B648" s="215"/>
      <c r="C648" s="222"/>
      <c r="D648" s="217"/>
      <c r="E648" s="217"/>
      <c r="F648" s="217"/>
      <c r="AA648" s="218"/>
    </row>
    <row r="649" spans="1:27" s="216" customFormat="1">
      <c r="A649" s="214"/>
      <c r="B649" s="215"/>
      <c r="C649" s="222"/>
      <c r="D649" s="217"/>
      <c r="E649" s="217"/>
      <c r="F649" s="217"/>
      <c r="AA649" s="218"/>
    </row>
    <row r="650" spans="1:27" s="216" customFormat="1">
      <c r="A650" s="214"/>
      <c r="B650" s="215"/>
      <c r="C650" s="222"/>
      <c r="D650" s="217"/>
      <c r="E650" s="217"/>
      <c r="F650" s="217"/>
      <c r="AA650" s="218"/>
    </row>
    <row r="651" spans="1:27" s="216" customFormat="1">
      <c r="A651" s="214"/>
      <c r="B651" s="215"/>
      <c r="C651" s="222"/>
      <c r="D651" s="217"/>
      <c r="E651" s="217"/>
      <c r="F651" s="217"/>
      <c r="AA651" s="218"/>
    </row>
    <row r="652" spans="1:27" s="216" customFormat="1">
      <c r="A652" s="214"/>
      <c r="B652" s="215"/>
      <c r="C652" s="222"/>
      <c r="D652" s="217"/>
      <c r="E652" s="217"/>
      <c r="F652" s="217"/>
      <c r="AA652" s="218"/>
    </row>
    <row r="653" spans="1:27" s="216" customFormat="1">
      <c r="A653" s="214"/>
      <c r="B653" s="215"/>
      <c r="C653" s="222"/>
      <c r="D653" s="217"/>
      <c r="E653" s="217"/>
      <c r="F653" s="217"/>
      <c r="AA653" s="218"/>
    </row>
    <row r="654" spans="1:27" s="216" customFormat="1">
      <c r="A654" s="214"/>
      <c r="B654" s="215"/>
      <c r="C654" s="222"/>
      <c r="D654" s="217"/>
      <c r="E654" s="217"/>
      <c r="F654" s="217"/>
      <c r="AA654" s="218"/>
    </row>
    <row r="655" spans="1:27" s="216" customFormat="1">
      <c r="A655" s="214"/>
      <c r="B655" s="215"/>
      <c r="C655" s="222"/>
      <c r="D655" s="217"/>
      <c r="E655" s="217"/>
      <c r="F655" s="217"/>
      <c r="AA655" s="218"/>
    </row>
    <row r="656" spans="1:27" s="216" customFormat="1">
      <c r="A656" s="214"/>
      <c r="B656" s="215"/>
      <c r="C656" s="222"/>
      <c r="D656" s="217"/>
      <c r="E656" s="217"/>
      <c r="F656" s="217"/>
      <c r="AA656" s="218"/>
    </row>
    <row r="657" spans="1:27" s="216" customFormat="1">
      <c r="A657" s="214"/>
      <c r="B657" s="215"/>
      <c r="C657" s="222"/>
      <c r="D657" s="217"/>
      <c r="E657" s="217"/>
      <c r="F657" s="217"/>
      <c r="AA657" s="218"/>
    </row>
    <row r="658" spans="1:27" s="216" customFormat="1">
      <c r="A658" s="214"/>
      <c r="B658" s="215"/>
      <c r="C658" s="222"/>
      <c r="D658" s="217"/>
      <c r="E658" s="217"/>
      <c r="F658" s="217"/>
      <c r="AA658" s="218"/>
    </row>
    <row r="659" spans="1:27" s="216" customFormat="1">
      <c r="A659" s="214"/>
      <c r="B659" s="215"/>
      <c r="C659" s="222"/>
      <c r="D659" s="217"/>
      <c r="E659" s="217"/>
      <c r="F659" s="217"/>
      <c r="AA659" s="218"/>
    </row>
    <row r="660" spans="1:27" s="216" customFormat="1">
      <c r="A660" s="214"/>
      <c r="B660" s="215"/>
      <c r="C660" s="222"/>
      <c r="D660" s="217"/>
      <c r="E660" s="217"/>
      <c r="F660" s="217"/>
      <c r="AA660" s="218"/>
    </row>
    <row r="661" spans="1:27" s="216" customFormat="1">
      <c r="A661" s="214"/>
      <c r="B661" s="215"/>
      <c r="C661" s="222"/>
      <c r="D661" s="217"/>
      <c r="E661" s="217"/>
      <c r="F661" s="217"/>
      <c r="AA661" s="218"/>
    </row>
    <row r="662" spans="1:27" s="216" customFormat="1">
      <c r="A662" s="214"/>
      <c r="B662" s="215"/>
      <c r="C662" s="222"/>
      <c r="D662" s="217"/>
      <c r="E662" s="217"/>
      <c r="F662" s="217"/>
      <c r="AA662" s="218"/>
    </row>
    <row r="663" spans="1:27" s="216" customFormat="1">
      <c r="A663" s="214"/>
      <c r="B663" s="215"/>
      <c r="C663" s="222"/>
      <c r="D663" s="217"/>
      <c r="E663" s="217"/>
      <c r="F663" s="217"/>
      <c r="AA663" s="218"/>
    </row>
    <row r="664" spans="1:27" s="216" customFormat="1">
      <c r="A664" s="214"/>
      <c r="B664" s="215"/>
      <c r="C664" s="222"/>
      <c r="D664" s="217"/>
      <c r="E664" s="217"/>
      <c r="F664" s="217"/>
      <c r="AA664" s="218"/>
    </row>
    <row r="665" spans="1:27" s="216" customFormat="1">
      <c r="A665" s="214"/>
      <c r="B665" s="215"/>
      <c r="C665" s="222"/>
      <c r="D665" s="217"/>
      <c r="E665" s="217"/>
      <c r="F665" s="217"/>
      <c r="AA665" s="218"/>
    </row>
    <row r="666" spans="1:27" s="216" customFormat="1">
      <c r="A666" s="214"/>
      <c r="B666" s="215"/>
      <c r="C666" s="222"/>
      <c r="D666" s="217"/>
      <c r="E666" s="217"/>
      <c r="F666" s="217"/>
      <c r="AA666" s="218"/>
    </row>
    <row r="667" spans="1:27" s="216" customFormat="1">
      <c r="A667" s="214"/>
      <c r="B667" s="215"/>
      <c r="C667" s="222"/>
      <c r="D667" s="217"/>
      <c r="E667" s="217"/>
      <c r="F667" s="217"/>
      <c r="AA667" s="218"/>
    </row>
    <row r="668" spans="1:27" s="216" customFormat="1">
      <c r="A668" s="214"/>
      <c r="B668" s="215"/>
      <c r="C668" s="222"/>
      <c r="D668" s="217"/>
      <c r="E668" s="217"/>
      <c r="F668" s="217"/>
      <c r="AA668" s="218"/>
    </row>
    <row r="669" spans="1:27" s="216" customFormat="1">
      <c r="A669" s="214"/>
      <c r="B669" s="215"/>
      <c r="C669" s="222"/>
      <c r="D669" s="217"/>
      <c r="E669" s="217"/>
      <c r="F669" s="217"/>
      <c r="AA669" s="218"/>
    </row>
    <row r="670" spans="1:27" s="216" customFormat="1">
      <c r="A670" s="214"/>
      <c r="B670" s="215"/>
      <c r="C670" s="222"/>
      <c r="D670" s="217"/>
      <c r="E670" s="217"/>
      <c r="F670" s="217"/>
      <c r="AA670" s="218"/>
    </row>
    <row r="671" spans="1:27" s="216" customFormat="1">
      <c r="A671" s="214"/>
      <c r="B671" s="215"/>
      <c r="C671" s="222"/>
      <c r="D671" s="217"/>
      <c r="E671" s="217"/>
      <c r="F671" s="217"/>
      <c r="AA671" s="218"/>
    </row>
    <row r="672" spans="1:27" s="216" customFormat="1">
      <c r="A672" s="214"/>
      <c r="B672" s="215"/>
      <c r="C672" s="222"/>
      <c r="D672" s="217"/>
      <c r="E672" s="217"/>
      <c r="F672" s="217"/>
      <c r="AA672" s="218"/>
    </row>
    <row r="673" spans="1:27" s="216" customFormat="1">
      <c r="A673" s="214"/>
      <c r="B673" s="215"/>
      <c r="C673" s="222"/>
      <c r="D673" s="217"/>
      <c r="E673" s="217"/>
      <c r="F673" s="217"/>
      <c r="AA673" s="218"/>
    </row>
    <row r="674" spans="1:27" s="216" customFormat="1">
      <c r="A674" s="214"/>
      <c r="B674" s="215"/>
      <c r="C674" s="222"/>
      <c r="D674" s="217"/>
      <c r="E674" s="217"/>
      <c r="F674" s="217"/>
      <c r="AA674" s="218"/>
    </row>
    <row r="675" spans="1:27" s="216" customFormat="1">
      <c r="A675" s="214"/>
      <c r="B675" s="215"/>
      <c r="C675" s="222"/>
      <c r="D675" s="217"/>
      <c r="E675" s="217"/>
      <c r="F675" s="217"/>
      <c r="AA675" s="218"/>
    </row>
    <row r="676" spans="1:27" s="216" customFormat="1">
      <c r="A676" s="214"/>
      <c r="B676" s="215"/>
      <c r="C676" s="222"/>
      <c r="D676" s="217"/>
      <c r="E676" s="217"/>
      <c r="F676" s="217"/>
      <c r="AA676" s="218"/>
    </row>
    <row r="677" spans="1:27" s="216" customFormat="1">
      <c r="A677" s="214"/>
      <c r="B677" s="215"/>
      <c r="C677" s="222"/>
      <c r="D677" s="217"/>
      <c r="E677" s="217"/>
      <c r="F677" s="217"/>
      <c r="AA677" s="218"/>
    </row>
    <row r="678" spans="1:27" s="216" customFormat="1">
      <c r="A678" s="214"/>
      <c r="B678" s="215"/>
      <c r="C678" s="222"/>
      <c r="D678" s="217"/>
      <c r="E678" s="217"/>
      <c r="F678" s="217"/>
      <c r="AA678" s="218"/>
    </row>
    <row r="679" spans="1:27" s="216" customFormat="1">
      <c r="A679" s="214"/>
      <c r="B679" s="215"/>
      <c r="C679" s="222"/>
      <c r="D679" s="217"/>
      <c r="E679" s="217"/>
      <c r="F679" s="217"/>
      <c r="AA679" s="218"/>
    </row>
    <row r="680" spans="1:27" s="216" customFormat="1">
      <c r="A680" s="214"/>
      <c r="B680" s="215"/>
      <c r="C680" s="222"/>
      <c r="D680" s="217"/>
      <c r="E680" s="217"/>
      <c r="F680" s="217"/>
      <c r="AA680" s="218"/>
    </row>
    <row r="681" spans="1:27" s="216" customFormat="1">
      <c r="A681" s="214"/>
      <c r="B681" s="215"/>
      <c r="C681" s="222"/>
      <c r="D681" s="217"/>
      <c r="E681" s="217"/>
      <c r="F681" s="217"/>
      <c r="AA681" s="218"/>
    </row>
    <row r="682" spans="1:27" s="216" customFormat="1">
      <c r="A682" s="214"/>
      <c r="B682" s="215"/>
      <c r="C682" s="222"/>
      <c r="D682" s="217"/>
      <c r="E682" s="217"/>
      <c r="F682" s="217"/>
      <c r="AA682" s="218"/>
    </row>
    <row r="683" spans="1:27" s="216" customFormat="1">
      <c r="A683" s="214"/>
      <c r="B683" s="215"/>
      <c r="C683" s="222"/>
      <c r="D683" s="217"/>
      <c r="E683" s="217"/>
      <c r="F683" s="217"/>
      <c r="AA683" s="218"/>
    </row>
    <row r="684" spans="1:27" s="216" customFormat="1">
      <c r="A684" s="214"/>
      <c r="B684" s="215"/>
      <c r="C684" s="222"/>
      <c r="D684" s="217"/>
      <c r="E684" s="217"/>
      <c r="F684" s="217"/>
      <c r="AA684" s="218"/>
    </row>
    <row r="685" spans="1:27" s="216" customFormat="1">
      <c r="A685" s="214"/>
      <c r="B685" s="215"/>
      <c r="C685" s="222"/>
      <c r="D685" s="217"/>
      <c r="E685" s="217"/>
      <c r="F685" s="217"/>
      <c r="AA685" s="218"/>
    </row>
    <row r="686" spans="1:27" s="216" customFormat="1">
      <c r="A686" s="214"/>
      <c r="B686" s="215"/>
      <c r="C686" s="222"/>
      <c r="D686" s="217"/>
      <c r="E686" s="217"/>
      <c r="F686" s="217"/>
      <c r="AA686" s="218"/>
    </row>
    <row r="687" spans="1:27" s="216" customFormat="1">
      <c r="A687" s="214"/>
      <c r="B687" s="215"/>
      <c r="C687" s="222"/>
      <c r="D687" s="217"/>
      <c r="E687" s="217"/>
      <c r="F687" s="217"/>
      <c r="AA687" s="218"/>
    </row>
    <row r="688" spans="1:27" s="216" customFormat="1">
      <c r="A688" s="214"/>
      <c r="B688" s="215"/>
      <c r="C688" s="222"/>
      <c r="D688" s="217"/>
      <c r="E688" s="217"/>
      <c r="F688" s="217"/>
      <c r="AA688" s="218"/>
    </row>
    <row r="689" spans="1:27" s="216" customFormat="1">
      <c r="A689" s="214"/>
      <c r="B689" s="215"/>
      <c r="C689" s="222"/>
      <c r="D689" s="217"/>
      <c r="E689" s="217"/>
      <c r="F689" s="217"/>
      <c r="AA689" s="218"/>
    </row>
    <row r="690" spans="1:27" s="216" customFormat="1">
      <c r="A690" s="214"/>
      <c r="B690" s="215"/>
      <c r="C690" s="222"/>
      <c r="D690" s="217"/>
      <c r="E690" s="217"/>
      <c r="F690" s="217"/>
      <c r="AA690" s="218"/>
    </row>
    <row r="691" spans="1:27" s="216" customFormat="1">
      <c r="A691" s="214"/>
      <c r="B691" s="215"/>
      <c r="C691" s="222"/>
      <c r="D691" s="217"/>
      <c r="E691" s="217"/>
      <c r="F691" s="217"/>
      <c r="AA691" s="218"/>
    </row>
    <row r="692" spans="1:27" s="216" customFormat="1">
      <c r="A692" s="214"/>
      <c r="B692" s="215"/>
      <c r="C692" s="222"/>
      <c r="D692" s="217"/>
      <c r="E692" s="217"/>
      <c r="F692" s="217"/>
      <c r="AA692" s="218"/>
    </row>
    <row r="693" spans="1:27" s="216" customFormat="1">
      <c r="A693" s="214"/>
      <c r="B693" s="215"/>
      <c r="C693" s="222"/>
      <c r="D693" s="217"/>
      <c r="E693" s="217"/>
      <c r="F693" s="217"/>
      <c r="AA693" s="218"/>
    </row>
    <row r="694" spans="1:27" s="216" customFormat="1">
      <c r="A694" s="214"/>
      <c r="B694" s="215"/>
      <c r="C694" s="222"/>
      <c r="D694" s="217"/>
      <c r="E694" s="217"/>
      <c r="F694" s="217"/>
      <c r="AA694" s="218"/>
    </row>
    <row r="695" spans="1:27" s="216" customFormat="1">
      <c r="A695" s="214"/>
      <c r="B695" s="215"/>
      <c r="C695" s="222"/>
      <c r="D695" s="217"/>
      <c r="E695" s="217"/>
      <c r="F695" s="217"/>
      <c r="AA695" s="218"/>
    </row>
    <row r="696" spans="1:27" s="216" customFormat="1">
      <c r="A696" s="214"/>
      <c r="B696" s="215"/>
      <c r="C696" s="222"/>
      <c r="D696" s="217"/>
      <c r="E696" s="217"/>
      <c r="F696" s="217"/>
      <c r="AA696" s="218"/>
    </row>
    <row r="697" spans="1:27" s="216" customFormat="1">
      <c r="A697" s="214"/>
      <c r="B697" s="215"/>
      <c r="C697" s="222"/>
      <c r="D697" s="217"/>
      <c r="E697" s="217"/>
      <c r="F697" s="217"/>
      <c r="AA697" s="218"/>
    </row>
    <row r="698" spans="1:27" s="216" customFormat="1">
      <c r="A698" s="214"/>
      <c r="B698" s="215"/>
      <c r="C698" s="222"/>
      <c r="D698" s="217"/>
      <c r="E698" s="217"/>
      <c r="F698" s="217"/>
      <c r="AA698" s="218"/>
    </row>
    <row r="699" spans="1:27" s="216" customFormat="1">
      <c r="A699" s="214"/>
      <c r="B699" s="215"/>
      <c r="C699" s="222"/>
      <c r="D699" s="217"/>
      <c r="E699" s="217"/>
      <c r="F699" s="217"/>
      <c r="AA699" s="218"/>
    </row>
    <row r="700" spans="1:27" s="216" customFormat="1">
      <c r="A700" s="214"/>
      <c r="B700" s="215"/>
      <c r="C700" s="222"/>
      <c r="D700" s="217"/>
      <c r="E700" s="217"/>
      <c r="F700" s="217"/>
      <c r="AA700" s="218"/>
    </row>
    <row r="701" spans="1:27" s="216" customFormat="1">
      <c r="A701" s="214"/>
      <c r="B701" s="215"/>
      <c r="C701" s="222"/>
      <c r="D701" s="217"/>
      <c r="E701" s="217"/>
      <c r="F701" s="217"/>
      <c r="AA701" s="218"/>
    </row>
    <row r="702" spans="1:27" s="216" customFormat="1">
      <c r="A702" s="214"/>
      <c r="B702" s="215"/>
      <c r="C702" s="222"/>
      <c r="D702" s="217"/>
      <c r="E702" s="217"/>
      <c r="F702" s="217"/>
      <c r="AA702" s="218"/>
    </row>
    <row r="703" spans="1:27" s="216" customFormat="1">
      <c r="A703" s="214"/>
      <c r="B703" s="215"/>
      <c r="C703" s="222"/>
      <c r="D703" s="217"/>
      <c r="E703" s="217"/>
      <c r="F703" s="217"/>
      <c r="AA703" s="218"/>
    </row>
    <row r="704" spans="1:27" s="216" customFormat="1">
      <c r="A704" s="214"/>
      <c r="B704" s="215"/>
      <c r="C704" s="222"/>
      <c r="D704" s="217"/>
      <c r="E704" s="217"/>
      <c r="F704" s="217"/>
      <c r="AA704" s="218"/>
    </row>
    <row r="705" spans="1:27" s="216" customFormat="1">
      <c r="A705" s="214"/>
      <c r="B705" s="215"/>
      <c r="C705" s="222"/>
      <c r="D705" s="217"/>
      <c r="E705" s="217"/>
      <c r="F705" s="217"/>
      <c r="AA705" s="218"/>
    </row>
    <row r="706" spans="1:27" s="216" customFormat="1">
      <c r="A706" s="214"/>
      <c r="B706" s="215"/>
      <c r="C706" s="222"/>
      <c r="D706" s="217"/>
      <c r="E706" s="217"/>
      <c r="F706" s="217"/>
      <c r="AA706" s="218"/>
    </row>
    <row r="707" spans="1:27" s="216" customFormat="1">
      <c r="A707" s="214"/>
      <c r="B707" s="215"/>
      <c r="C707" s="222"/>
      <c r="D707" s="217"/>
      <c r="E707" s="217"/>
      <c r="F707" s="217"/>
      <c r="AA707" s="218"/>
    </row>
    <row r="708" spans="1:27" s="216" customFormat="1">
      <c r="A708" s="214"/>
      <c r="B708" s="215"/>
      <c r="C708" s="222"/>
      <c r="D708" s="217"/>
      <c r="E708" s="217"/>
      <c r="F708" s="217"/>
      <c r="AA708" s="218"/>
    </row>
    <row r="709" spans="1:27" s="216" customFormat="1">
      <c r="A709" s="214"/>
      <c r="B709" s="215"/>
      <c r="C709" s="222"/>
      <c r="D709" s="217"/>
      <c r="E709" s="217"/>
      <c r="F709" s="217"/>
      <c r="AA709" s="218"/>
    </row>
    <row r="710" spans="1:27" s="216" customFormat="1">
      <c r="A710" s="214"/>
      <c r="B710" s="215"/>
      <c r="C710" s="222"/>
      <c r="D710" s="217"/>
      <c r="E710" s="217"/>
      <c r="F710" s="217"/>
      <c r="AA710" s="218"/>
    </row>
    <row r="711" spans="1:27" s="216" customFormat="1">
      <c r="A711" s="214"/>
      <c r="B711" s="215"/>
      <c r="C711" s="222"/>
      <c r="D711" s="217"/>
      <c r="E711" s="217"/>
      <c r="F711" s="217"/>
      <c r="AA711" s="218"/>
    </row>
    <row r="712" spans="1:27" s="216" customFormat="1">
      <c r="A712" s="214"/>
      <c r="B712" s="215"/>
      <c r="C712" s="222"/>
      <c r="D712" s="217"/>
      <c r="E712" s="217"/>
      <c r="F712" s="217"/>
      <c r="AA712" s="218"/>
    </row>
    <row r="713" spans="1:27" s="216" customFormat="1">
      <c r="A713" s="214"/>
      <c r="B713" s="215"/>
      <c r="C713" s="222"/>
      <c r="D713" s="217"/>
      <c r="E713" s="217"/>
      <c r="F713" s="217"/>
      <c r="AA713" s="218"/>
    </row>
    <row r="714" spans="1:27" s="216" customFormat="1">
      <c r="A714" s="214"/>
      <c r="B714" s="215"/>
      <c r="C714" s="222"/>
      <c r="D714" s="217"/>
      <c r="E714" s="217"/>
      <c r="F714" s="217"/>
      <c r="AA714" s="218"/>
    </row>
    <row r="715" spans="1:27" s="216" customFormat="1">
      <c r="A715" s="214"/>
      <c r="B715" s="215"/>
      <c r="C715" s="222"/>
      <c r="D715" s="217"/>
      <c r="E715" s="217"/>
      <c r="F715" s="217"/>
      <c r="AA715" s="218"/>
    </row>
    <row r="716" spans="1:27" s="216" customFormat="1">
      <c r="A716" s="214"/>
      <c r="B716" s="215"/>
      <c r="C716" s="222"/>
      <c r="D716" s="217"/>
      <c r="E716" s="217"/>
      <c r="F716" s="217"/>
      <c r="AA716" s="218"/>
    </row>
    <row r="717" spans="1:27" s="216" customFormat="1">
      <c r="A717" s="214"/>
      <c r="B717" s="215"/>
      <c r="C717" s="222"/>
      <c r="D717" s="217"/>
      <c r="E717" s="217"/>
      <c r="F717" s="217"/>
      <c r="AA717" s="218"/>
    </row>
    <row r="718" spans="1:27" s="216" customFormat="1">
      <c r="A718" s="214"/>
      <c r="B718" s="215"/>
      <c r="C718" s="222"/>
      <c r="D718" s="217"/>
      <c r="E718" s="217"/>
      <c r="F718" s="217"/>
      <c r="AA718" s="218"/>
    </row>
    <row r="719" spans="1:27" s="216" customFormat="1">
      <c r="A719" s="214"/>
      <c r="B719" s="215"/>
      <c r="C719" s="222"/>
      <c r="D719" s="217"/>
      <c r="E719" s="217"/>
      <c r="F719" s="217"/>
      <c r="AA719" s="218"/>
    </row>
    <row r="720" spans="1:27" s="216" customFormat="1">
      <c r="A720" s="214"/>
      <c r="B720" s="215"/>
      <c r="C720" s="222"/>
      <c r="D720" s="217"/>
      <c r="E720" s="217"/>
      <c r="F720" s="217"/>
      <c r="AA720" s="218"/>
    </row>
    <row r="721" spans="1:27" s="216" customFormat="1">
      <c r="A721" s="214"/>
      <c r="B721" s="215"/>
      <c r="C721" s="222"/>
      <c r="D721" s="217"/>
      <c r="E721" s="217"/>
      <c r="F721" s="217"/>
      <c r="AA721" s="218"/>
    </row>
    <row r="722" spans="1:27" s="216" customFormat="1">
      <c r="A722" s="214"/>
      <c r="B722" s="215"/>
      <c r="C722" s="222"/>
      <c r="D722" s="217"/>
      <c r="E722" s="217"/>
      <c r="F722" s="217"/>
      <c r="AA722" s="218"/>
    </row>
    <row r="723" spans="1:27" s="216" customFormat="1">
      <c r="A723" s="214"/>
      <c r="B723" s="215"/>
      <c r="C723" s="222"/>
      <c r="D723" s="217"/>
      <c r="E723" s="217"/>
      <c r="F723" s="217"/>
      <c r="AA723" s="218"/>
    </row>
    <row r="724" spans="1:27" s="216" customFormat="1">
      <c r="A724" s="214"/>
      <c r="B724" s="215"/>
      <c r="C724" s="222"/>
      <c r="D724" s="217"/>
      <c r="E724" s="217"/>
      <c r="F724" s="217"/>
      <c r="AA724" s="218"/>
    </row>
    <row r="725" spans="1:27" s="216" customFormat="1">
      <c r="A725" s="214"/>
      <c r="B725" s="215"/>
      <c r="C725" s="222"/>
      <c r="D725" s="217"/>
      <c r="E725" s="217"/>
      <c r="F725" s="217"/>
      <c r="AA725" s="218"/>
    </row>
    <row r="726" spans="1:27" s="216" customFormat="1">
      <c r="A726" s="214"/>
      <c r="B726" s="215"/>
      <c r="C726" s="222"/>
      <c r="D726" s="217"/>
      <c r="E726" s="217"/>
      <c r="F726" s="217"/>
      <c r="AA726" s="218"/>
    </row>
    <row r="727" spans="1:27" s="216" customFormat="1">
      <c r="A727" s="214"/>
      <c r="B727" s="215"/>
      <c r="C727" s="222"/>
      <c r="D727" s="217"/>
      <c r="E727" s="217"/>
      <c r="F727" s="217"/>
      <c r="AA727" s="218"/>
    </row>
    <row r="728" spans="1:27" s="216" customFormat="1">
      <c r="A728" s="214"/>
      <c r="B728" s="215"/>
      <c r="C728" s="222"/>
      <c r="D728" s="217"/>
      <c r="E728" s="217"/>
      <c r="F728" s="217"/>
      <c r="AA728" s="218"/>
    </row>
    <row r="729" spans="1:27" s="216" customFormat="1">
      <c r="A729" s="214"/>
      <c r="B729" s="215"/>
      <c r="C729" s="222"/>
      <c r="D729" s="217"/>
      <c r="E729" s="217"/>
      <c r="F729" s="217"/>
      <c r="AA729" s="218"/>
    </row>
    <row r="730" spans="1:27" s="216" customFormat="1">
      <c r="A730" s="214"/>
      <c r="B730" s="215"/>
      <c r="C730" s="222"/>
      <c r="D730" s="217"/>
      <c r="E730" s="217"/>
      <c r="F730" s="217"/>
      <c r="AA730" s="218"/>
    </row>
    <row r="731" spans="1:27" s="216" customFormat="1">
      <c r="A731" s="214"/>
      <c r="B731" s="215"/>
      <c r="C731" s="222"/>
      <c r="D731" s="217"/>
      <c r="E731" s="217"/>
      <c r="F731" s="217"/>
      <c r="AA731" s="218"/>
    </row>
    <row r="732" spans="1:27" s="216" customFormat="1">
      <c r="A732" s="214"/>
      <c r="B732" s="215"/>
      <c r="C732" s="222"/>
      <c r="D732" s="217"/>
      <c r="E732" s="217"/>
      <c r="F732" s="217"/>
      <c r="AA732" s="218"/>
    </row>
    <row r="733" spans="1:27" s="216" customFormat="1">
      <c r="A733" s="214"/>
      <c r="B733" s="215"/>
      <c r="C733" s="222"/>
      <c r="D733" s="217"/>
      <c r="E733" s="217"/>
      <c r="F733" s="217"/>
      <c r="AA733" s="218"/>
    </row>
    <row r="734" spans="1:27" s="216" customFormat="1">
      <c r="A734" s="214"/>
      <c r="B734" s="215"/>
      <c r="C734" s="222"/>
      <c r="D734" s="217"/>
      <c r="E734" s="217"/>
      <c r="F734" s="217"/>
      <c r="AA734" s="218"/>
    </row>
    <row r="735" spans="1:27" s="216" customFormat="1">
      <c r="A735" s="214"/>
      <c r="B735" s="215"/>
      <c r="C735" s="222"/>
      <c r="D735" s="217"/>
      <c r="E735" s="217"/>
      <c r="F735" s="217"/>
      <c r="AA735" s="218"/>
    </row>
    <row r="736" spans="1:27" s="216" customFormat="1">
      <c r="A736" s="214"/>
      <c r="B736" s="215"/>
      <c r="C736" s="222"/>
      <c r="D736" s="217"/>
      <c r="E736" s="217"/>
      <c r="F736" s="217"/>
      <c r="AA736" s="218"/>
    </row>
    <row r="737" spans="1:27" s="216" customFormat="1">
      <c r="A737" s="214"/>
      <c r="B737" s="215"/>
      <c r="C737" s="222"/>
      <c r="D737" s="217"/>
      <c r="E737" s="217"/>
      <c r="F737" s="217"/>
      <c r="AA737" s="218"/>
    </row>
    <row r="738" spans="1:27" s="216" customFormat="1">
      <c r="A738" s="214"/>
      <c r="B738" s="215"/>
      <c r="C738" s="222"/>
      <c r="D738" s="217"/>
      <c r="E738" s="217"/>
      <c r="F738" s="217"/>
      <c r="AA738" s="218"/>
    </row>
    <row r="739" spans="1:27" s="216" customFormat="1">
      <c r="A739" s="214"/>
      <c r="B739" s="215"/>
      <c r="C739" s="222"/>
      <c r="D739" s="217"/>
      <c r="E739" s="217"/>
      <c r="F739" s="217"/>
      <c r="AA739" s="218"/>
    </row>
    <row r="740" spans="1:27" s="216" customFormat="1">
      <c r="A740" s="214"/>
      <c r="B740" s="215"/>
      <c r="C740" s="222"/>
      <c r="D740" s="217"/>
      <c r="E740" s="217"/>
      <c r="F740" s="217"/>
      <c r="AA740" s="218"/>
    </row>
    <row r="741" spans="1:27" s="216" customFormat="1">
      <c r="A741" s="214"/>
      <c r="B741" s="215"/>
      <c r="C741" s="222"/>
      <c r="D741" s="217"/>
      <c r="E741" s="217"/>
      <c r="F741" s="217"/>
      <c r="AA741" s="218"/>
    </row>
    <row r="742" spans="1:27" s="216" customFormat="1">
      <c r="A742" s="214"/>
      <c r="B742" s="215"/>
      <c r="C742" s="222"/>
      <c r="D742" s="217"/>
      <c r="E742" s="217"/>
      <c r="F742" s="217"/>
      <c r="AA742" s="218"/>
    </row>
    <row r="743" spans="1:27" s="216" customFormat="1">
      <c r="A743" s="214"/>
      <c r="B743" s="215"/>
      <c r="C743" s="222"/>
      <c r="D743" s="217"/>
      <c r="E743" s="217"/>
      <c r="F743" s="217"/>
      <c r="AA743" s="218"/>
    </row>
    <row r="744" spans="1:27" s="216" customFormat="1">
      <c r="A744" s="214"/>
      <c r="B744" s="215"/>
      <c r="C744" s="222"/>
      <c r="D744" s="217"/>
      <c r="E744" s="217"/>
      <c r="F744" s="217"/>
      <c r="AA744" s="218"/>
    </row>
    <row r="745" spans="1:27" s="216" customFormat="1">
      <c r="A745" s="214"/>
      <c r="B745" s="215"/>
      <c r="C745" s="222"/>
      <c r="D745" s="217"/>
      <c r="E745" s="217"/>
      <c r="F745" s="217"/>
      <c r="AA745" s="218"/>
    </row>
    <row r="746" spans="1:27" s="216" customFormat="1">
      <c r="A746" s="214"/>
      <c r="B746" s="215"/>
      <c r="C746" s="222"/>
      <c r="D746" s="217"/>
      <c r="E746" s="217"/>
      <c r="F746" s="217"/>
      <c r="AA746" s="218"/>
    </row>
    <row r="747" spans="1:27" s="216" customFormat="1">
      <c r="A747" s="214"/>
      <c r="B747" s="215"/>
      <c r="C747" s="222"/>
      <c r="D747" s="217"/>
      <c r="E747" s="217"/>
      <c r="F747" s="217"/>
      <c r="AA747" s="218"/>
    </row>
    <row r="748" spans="1:27" s="216" customFormat="1">
      <c r="A748" s="214"/>
      <c r="B748" s="215"/>
      <c r="C748" s="222"/>
      <c r="D748" s="217"/>
      <c r="E748" s="217"/>
      <c r="F748" s="217"/>
      <c r="AA748" s="218"/>
    </row>
    <row r="749" spans="1:27" s="216" customFormat="1">
      <c r="A749" s="214"/>
      <c r="B749" s="215"/>
      <c r="C749" s="222"/>
      <c r="D749" s="217"/>
      <c r="E749" s="217"/>
      <c r="F749" s="217"/>
      <c r="AA749" s="218"/>
    </row>
    <row r="750" spans="1:27" s="216" customFormat="1">
      <c r="A750" s="214"/>
      <c r="B750" s="215"/>
      <c r="C750" s="222"/>
      <c r="D750" s="217"/>
      <c r="E750" s="217"/>
      <c r="F750" s="217"/>
      <c r="AA750" s="218"/>
    </row>
    <row r="751" spans="1:27" s="216" customFormat="1">
      <c r="A751" s="214"/>
      <c r="B751" s="215"/>
      <c r="C751" s="222"/>
      <c r="D751" s="217"/>
      <c r="E751" s="217"/>
      <c r="F751" s="217"/>
      <c r="AA751" s="218"/>
    </row>
    <row r="752" spans="1:27" s="216" customFormat="1">
      <c r="A752" s="214"/>
      <c r="B752" s="215"/>
      <c r="C752" s="222"/>
      <c r="D752" s="217"/>
      <c r="E752" s="217"/>
      <c r="F752" s="217"/>
      <c r="AA752" s="218"/>
    </row>
    <row r="753" spans="1:27" s="216" customFormat="1">
      <c r="A753" s="214"/>
      <c r="B753" s="215"/>
      <c r="C753" s="222"/>
      <c r="D753" s="217"/>
      <c r="E753" s="217"/>
      <c r="F753" s="217"/>
      <c r="AA753" s="218"/>
    </row>
    <row r="754" spans="1:27" s="216" customFormat="1">
      <c r="A754" s="214"/>
      <c r="B754" s="215"/>
      <c r="C754" s="222"/>
      <c r="D754" s="217"/>
      <c r="E754" s="217"/>
      <c r="F754" s="217"/>
      <c r="AA754" s="218"/>
    </row>
    <row r="755" spans="1:27" s="216" customFormat="1">
      <c r="A755" s="214"/>
      <c r="B755" s="215"/>
      <c r="C755" s="222"/>
      <c r="D755" s="217"/>
      <c r="E755" s="217"/>
      <c r="F755" s="217"/>
      <c r="AA755" s="218"/>
    </row>
    <row r="756" spans="1:27" s="216" customFormat="1">
      <c r="A756" s="214"/>
      <c r="B756" s="215"/>
      <c r="C756" s="222"/>
      <c r="D756" s="217"/>
      <c r="E756" s="217"/>
      <c r="F756" s="217"/>
      <c r="AA756" s="218"/>
    </row>
    <row r="757" spans="1:27" s="216" customFormat="1">
      <c r="A757" s="214"/>
      <c r="B757" s="215"/>
      <c r="C757" s="222"/>
      <c r="D757" s="217"/>
      <c r="E757" s="217"/>
      <c r="F757" s="217"/>
      <c r="AA757" s="218"/>
    </row>
    <row r="758" spans="1:27" s="216" customFormat="1">
      <c r="A758" s="214"/>
      <c r="B758" s="215"/>
      <c r="C758" s="222"/>
      <c r="D758" s="217"/>
      <c r="E758" s="217"/>
      <c r="F758" s="217"/>
      <c r="AA758" s="218"/>
    </row>
    <row r="759" spans="1:27" s="216" customFormat="1">
      <c r="A759" s="214"/>
      <c r="B759" s="215"/>
      <c r="C759" s="222"/>
      <c r="D759" s="217"/>
      <c r="E759" s="217"/>
      <c r="F759" s="217"/>
      <c r="AA759" s="218"/>
    </row>
    <row r="760" spans="1:27" s="216" customFormat="1">
      <c r="A760" s="214"/>
      <c r="B760" s="215"/>
      <c r="C760" s="222"/>
      <c r="D760" s="217"/>
      <c r="E760" s="217"/>
      <c r="F760" s="217"/>
      <c r="AA760" s="218"/>
    </row>
    <row r="761" spans="1:27" s="216" customFormat="1">
      <c r="A761" s="214"/>
      <c r="B761" s="215"/>
      <c r="C761" s="222"/>
      <c r="D761" s="217"/>
      <c r="E761" s="217"/>
      <c r="F761" s="217"/>
      <c r="AA761" s="218"/>
    </row>
    <row r="762" spans="1:27" s="216" customFormat="1">
      <c r="A762" s="214"/>
      <c r="B762" s="215"/>
      <c r="C762" s="222"/>
      <c r="D762" s="217"/>
      <c r="E762" s="217"/>
      <c r="F762" s="217"/>
      <c r="AA762" s="218"/>
    </row>
    <row r="763" spans="1:27" s="216" customFormat="1">
      <c r="A763" s="214"/>
      <c r="B763" s="215"/>
      <c r="C763" s="222"/>
      <c r="D763" s="217"/>
      <c r="E763" s="217"/>
      <c r="F763" s="217"/>
      <c r="AA763" s="218"/>
    </row>
    <row r="764" spans="1:27" s="216" customFormat="1">
      <c r="A764" s="214"/>
      <c r="B764" s="215"/>
      <c r="C764" s="222"/>
      <c r="D764" s="217"/>
      <c r="E764" s="217"/>
      <c r="F764" s="217"/>
      <c r="AA764" s="218"/>
    </row>
    <row r="765" spans="1:27" s="216" customFormat="1">
      <c r="A765" s="214"/>
      <c r="B765" s="215"/>
      <c r="C765" s="222"/>
      <c r="D765" s="217"/>
      <c r="E765" s="217"/>
      <c r="F765" s="217"/>
      <c r="AA765" s="218"/>
    </row>
    <row r="766" spans="1:27" s="216" customFormat="1">
      <c r="A766" s="214"/>
      <c r="B766" s="215"/>
      <c r="C766" s="222"/>
      <c r="D766" s="217"/>
      <c r="E766" s="217"/>
      <c r="F766" s="217"/>
      <c r="AA766" s="218"/>
    </row>
    <row r="767" spans="1:27" s="216" customFormat="1">
      <c r="A767" s="214"/>
      <c r="B767" s="215"/>
      <c r="C767" s="222"/>
      <c r="D767" s="217"/>
      <c r="E767" s="217"/>
      <c r="F767" s="217"/>
      <c r="AA767" s="218"/>
    </row>
    <row r="768" spans="1:27" s="216" customFormat="1">
      <c r="A768" s="214"/>
      <c r="B768" s="215"/>
      <c r="C768" s="222"/>
      <c r="D768" s="217"/>
      <c r="E768" s="217"/>
      <c r="F768" s="217"/>
      <c r="AA768" s="218"/>
    </row>
    <row r="769" spans="1:27" s="216" customFormat="1">
      <c r="A769" s="214"/>
      <c r="B769" s="215"/>
      <c r="C769" s="222"/>
      <c r="D769" s="217"/>
      <c r="E769" s="217"/>
      <c r="F769" s="217"/>
      <c r="AA769" s="218"/>
    </row>
    <row r="770" spans="1:27" s="216" customFormat="1">
      <c r="A770" s="214"/>
      <c r="B770" s="215"/>
      <c r="C770" s="222"/>
      <c r="D770" s="217"/>
      <c r="E770" s="217"/>
      <c r="F770" s="217"/>
      <c r="AA770" s="218"/>
    </row>
    <row r="771" spans="1:27" s="216" customFormat="1">
      <c r="A771" s="214"/>
      <c r="B771" s="215"/>
      <c r="C771" s="222"/>
      <c r="D771" s="217"/>
      <c r="E771" s="217"/>
      <c r="F771" s="217"/>
      <c r="AA771" s="218"/>
    </row>
    <row r="772" spans="1:27" s="216" customFormat="1">
      <c r="A772" s="214"/>
      <c r="B772" s="215"/>
      <c r="C772" s="222"/>
      <c r="D772" s="217"/>
      <c r="E772" s="217"/>
      <c r="F772" s="217"/>
      <c r="AA772" s="218"/>
    </row>
    <row r="773" spans="1:27" s="216" customFormat="1">
      <c r="A773" s="214"/>
      <c r="B773" s="215"/>
      <c r="C773" s="222"/>
      <c r="D773" s="217"/>
      <c r="E773" s="217"/>
      <c r="F773" s="217"/>
      <c r="AA773" s="218"/>
    </row>
    <row r="774" spans="1:27" s="216" customFormat="1">
      <c r="A774" s="214"/>
      <c r="B774" s="215"/>
      <c r="C774" s="222"/>
      <c r="D774" s="217"/>
      <c r="E774" s="217"/>
      <c r="F774" s="217"/>
      <c r="AA774" s="218"/>
    </row>
    <row r="775" spans="1:27" s="216" customFormat="1">
      <c r="A775" s="214"/>
      <c r="B775" s="215"/>
      <c r="C775" s="222"/>
      <c r="D775" s="217"/>
      <c r="E775" s="217"/>
      <c r="F775" s="217"/>
      <c r="AA775" s="218"/>
    </row>
    <row r="776" spans="1:27" s="216" customFormat="1">
      <c r="A776" s="214"/>
      <c r="B776" s="215"/>
      <c r="C776" s="222"/>
      <c r="D776" s="217"/>
      <c r="E776" s="217"/>
      <c r="F776" s="217"/>
      <c r="AA776" s="218"/>
    </row>
    <row r="777" spans="1:27" s="216" customFormat="1">
      <c r="A777" s="214"/>
      <c r="B777" s="215"/>
      <c r="C777" s="222"/>
      <c r="D777" s="217"/>
      <c r="E777" s="217"/>
      <c r="F777" s="217"/>
      <c r="AA777" s="218"/>
    </row>
    <row r="778" spans="1:27" s="216" customFormat="1">
      <c r="A778" s="214"/>
      <c r="B778" s="215"/>
      <c r="C778" s="222"/>
      <c r="D778" s="217"/>
      <c r="E778" s="217"/>
      <c r="F778" s="217"/>
      <c r="AA778" s="218"/>
    </row>
    <row r="779" spans="1:27" s="216" customFormat="1">
      <c r="A779" s="214"/>
      <c r="B779" s="215"/>
      <c r="C779" s="222"/>
      <c r="D779" s="217"/>
      <c r="E779" s="217"/>
      <c r="F779" s="217"/>
      <c r="AA779" s="218"/>
    </row>
    <row r="780" spans="1:27" s="216" customFormat="1">
      <c r="A780" s="214"/>
      <c r="B780" s="215"/>
      <c r="C780" s="222"/>
      <c r="D780" s="217"/>
      <c r="E780" s="217"/>
      <c r="F780" s="217"/>
      <c r="AA780" s="218"/>
    </row>
    <row r="781" spans="1:27" s="216" customFormat="1">
      <c r="A781" s="214"/>
      <c r="B781" s="215"/>
      <c r="C781" s="222"/>
      <c r="D781" s="217"/>
      <c r="E781" s="217"/>
      <c r="F781" s="217"/>
      <c r="AA781" s="218"/>
    </row>
    <row r="782" spans="1:27" s="216" customFormat="1">
      <c r="A782" s="214"/>
      <c r="B782" s="215"/>
      <c r="C782" s="222"/>
      <c r="D782" s="217"/>
      <c r="E782" s="217"/>
      <c r="F782" s="217"/>
      <c r="AA782" s="218"/>
    </row>
    <row r="783" spans="1:27" s="216" customFormat="1">
      <c r="A783" s="214"/>
      <c r="B783" s="215"/>
      <c r="C783" s="222"/>
      <c r="D783" s="217"/>
      <c r="E783" s="217"/>
      <c r="F783" s="217"/>
      <c r="AA783" s="218"/>
    </row>
    <row r="784" spans="1:27" s="216" customFormat="1">
      <c r="A784" s="214"/>
      <c r="B784" s="215"/>
      <c r="C784" s="222"/>
      <c r="D784" s="217"/>
      <c r="E784" s="217"/>
      <c r="F784" s="217"/>
      <c r="AA784" s="218"/>
    </row>
    <row r="785" spans="1:27" s="216" customFormat="1">
      <c r="A785" s="214"/>
      <c r="B785" s="215"/>
      <c r="C785" s="222"/>
      <c r="D785" s="217"/>
      <c r="E785" s="217"/>
      <c r="F785" s="217"/>
      <c r="AA785" s="218"/>
    </row>
    <row r="786" spans="1:27" s="216" customFormat="1">
      <c r="A786" s="214"/>
      <c r="B786" s="215"/>
      <c r="C786" s="222"/>
      <c r="D786" s="217"/>
      <c r="E786" s="217"/>
      <c r="F786" s="217"/>
      <c r="AA786" s="218"/>
    </row>
    <row r="787" spans="1:27" s="216" customFormat="1">
      <c r="A787" s="214"/>
      <c r="B787" s="215"/>
      <c r="C787" s="222"/>
      <c r="D787" s="217"/>
      <c r="E787" s="217"/>
      <c r="F787" s="217"/>
      <c r="AA787" s="218"/>
    </row>
    <row r="788" spans="1:27" s="216" customFormat="1">
      <c r="A788" s="214"/>
      <c r="B788" s="215"/>
      <c r="C788" s="222"/>
      <c r="D788" s="217"/>
      <c r="E788" s="217"/>
      <c r="F788" s="217"/>
      <c r="AA788" s="218"/>
    </row>
    <row r="789" spans="1:27" s="216" customFormat="1">
      <c r="A789" s="214"/>
      <c r="B789" s="215"/>
      <c r="C789" s="222"/>
      <c r="D789" s="217"/>
      <c r="E789" s="217"/>
      <c r="F789" s="217"/>
      <c r="AA789" s="218"/>
    </row>
    <row r="790" spans="1:27" s="216" customFormat="1">
      <c r="A790" s="214"/>
      <c r="B790" s="215"/>
      <c r="C790" s="222"/>
      <c r="D790" s="217"/>
      <c r="E790" s="217"/>
      <c r="F790" s="217"/>
      <c r="AA790" s="218"/>
    </row>
    <row r="791" spans="1:27" s="216" customFormat="1">
      <c r="A791" s="214"/>
      <c r="B791" s="215"/>
      <c r="C791" s="222"/>
      <c r="D791" s="217"/>
      <c r="E791" s="217"/>
      <c r="F791" s="217"/>
      <c r="AA791" s="218"/>
    </row>
    <row r="792" spans="1:27" s="216" customFormat="1">
      <c r="A792" s="214"/>
      <c r="B792" s="215"/>
      <c r="C792" s="222"/>
      <c r="D792" s="217"/>
      <c r="E792" s="217"/>
      <c r="F792" s="217"/>
      <c r="AA792" s="218"/>
    </row>
    <row r="793" spans="1:27" s="216" customFormat="1">
      <c r="A793" s="214"/>
      <c r="B793" s="215"/>
      <c r="C793" s="222"/>
      <c r="D793" s="217"/>
      <c r="E793" s="217"/>
      <c r="F793" s="217"/>
      <c r="AA793" s="218"/>
    </row>
    <row r="794" spans="1:27" s="216" customFormat="1">
      <c r="A794" s="214"/>
      <c r="B794" s="215"/>
      <c r="C794" s="222"/>
      <c r="D794" s="217"/>
      <c r="E794" s="217"/>
      <c r="F794" s="217"/>
      <c r="AA794" s="218"/>
    </row>
    <row r="795" spans="1:27" s="216" customFormat="1">
      <c r="A795" s="214"/>
      <c r="B795" s="215"/>
      <c r="C795" s="222"/>
      <c r="D795" s="217"/>
      <c r="E795" s="217"/>
      <c r="F795" s="217"/>
      <c r="AA795" s="218"/>
    </row>
    <row r="796" spans="1:27" s="216" customFormat="1">
      <c r="A796" s="214"/>
      <c r="B796" s="215"/>
      <c r="C796" s="222"/>
      <c r="D796" s="217"/>
      <c r="E796" s="217"/>
      <c r="F796" s="217"/>
      <c r="AA796" s="218"/>
    </row>
    <row r="797" spans="1:27" s="216" customFormat="1">
      <c r="A797" s="214"/>
      <c r="B797" s="215"/>
      <c r="C797" s="222"/>
      <c r="D797" s="217"/>
      <c r="E797" s="217"/>
      <c r="F797" s="217"/>
      <c r="AA797" s="218"/>
    </row>
    <row r="798" spans="1:27" s="216" customFormat="1">
      <c r="A798" s="214"/>
      <c r="B798" s="215"/>
      <c r="C798" s="222"/>
      <c r="D798" s="217"/>
      <c r="E798" s="217"/>
      <c r="F798" s="217"/>
      <c r="AA798" s="218"/>
    </row>
    <row r="799" spans="1:27" s="216" customFormat="1">
      <c r="A799" s="214"/>
      <c r="B799" s="215"/>
      <c r="C799" s="222"/>
      <c r="D799" s="217"/>
      <c r="E799" s="217"/>
      <c r="F799" s="217"/>
      <c r="AA799" s="218"/>
    </row>
    <row r="800" spans="1:27" s="216" customFormat="1">
      <c r="A800" s="214"/>
      <c r="B800" s="215"/>
      <c r="C800" s="222"/>
      <c r="D800" s="217"/>
      <c r="E800" s="217"/>
      <c r="F800" s="217"/>
      <c r="AA800" s="218"/>
    </row>
    <row r="801" spans="1:27" s="216" customFormat="1">
      <c r="A801" s="214"/>
      <c r="B801" s="215"/>
      <c r="C801" s="222"/>
      <c r="D801" s="217"/>
      <c r="E801" s="217"/>
      <c r="F801" s="217"/>
      <c r="AA801" s="218"/>
    </row>
    <row r="802" spans="1:27" s="216" customFormat="1">
      <c r="A802" s="214"/>
      <c r="B802" s="215"/>
      <c r="C802" s="222"/>
      <c r="D802" s="217"/>
      <c r="E802" s="217"/>
      <c r="F802" s="217"/>
      <c r="AA802" s="218"/>
    </row>
    <row r="803" spans="1:27" s="216" customFormat="1">
      <c r="A803" s="214"/>
      <c r="B803" s="215"/>
      <c r="C803" s="222"/>
      <c r="D803" s="217"/>
      <c r="E803" s="217"/>
      <c r="F803" s="217"/>
      <c r="AA803" s="218"/>
    </row>
    <row r="804" spans="1:27" s="216" customFormat="1">
      <c r="A804" s="214"/>
      <c r="B804" s="215"/>
      <c r="C804" s="222"/>
      <c r="D804" s="217"/>
      <c r="E804" s="217"/>
      <c r="F804" s="217"/>
      <c r="AA804" s="218"/>
    </row>
    <row r="805" spans="1:27" s="216" customFormat="1">
      <c r="A805" s="214"/>
      <c r="B805" s="215"/>
      <c r="C805" s="222"/>
      <c r="D805" s="217"/>
      <c r="E805" s="217"/>
      <c r="F805" s="217"/>
      <c r="AA805" s="218"/>
    </row>
    <row r="806" spans="1:27" s="216" customFormat="1">
      <c r="A806" s="214"/>
      <c r="B806" s="215"/>
      <c r="C806" s="222"/>
      <c r="D806" s="217"/>
      <c r="E806" s="217"/>
      <c r="F806" s="217"/>
      <c r="AA806" s="218"/>
    </row>
    <row r="807" spans="1:27" s="216" customFormat="1">
      <c r="A807" s="214"/>
      <c r="B807" s="215"/>
      <c r="C807" s="222"/>
      <c r="D807" s="217"/>
      <c r="E807" s="217"/>
      <c r="F807" s="217"/>
      <c r="AA807" s="218"/>
    </row>
    <row r="808" spans="1:27" s="216" customFormat="1">
      <c r="A808" s="214"/>
      <c r="B808" s="215"/>
      <c r="C808" s="222"/>
      <c r="D808" s="217"/>
      <c r="E808" s="217"/>
      <c r="F808" s="217"/>
      <c r="AA808" s="218"/>
    </row>
    <row r="809" spans="1:27" s="216" customFormat="1">
      <c r="A809" s="214"/>
      <c r="B809" s="215"/>
      <c r="C809" s="222"/>
      <c r="D809" s="217"/>
      <c r="E809" s="217"/>
      <c r="F809" s="217"/>
      <c r="AA809" s="218"/>
    </row>
    <row r="810" spans="1:27" s="216" customFormat="1">
      <c r="A810" s="214"/>
      <c r="B810" s="215"/>
      <c r="C810" s="222"/>
      <c r="D810" s="217"/>
      <c r="E810" s="217"/>
      <c r="F810" s="217"/>
      <c r="AA810" s="218"/>
    </row>
    <row r="811" spans="1:27" s="216" customFormat="1">
      <c r="A811" s="214"/>
      <c r="B811" s="215"/>
      <c r="C811" s="222"/>
      <c r="D811" s="217"/>
      <c r="E811" s="217"/>
      <c r="F811" s="217"/>
      <c r="AA811" s="218"/>
    </row>
    <row r="812" spans="1:27" s="216" customFormat="1">
      <c r="A812" s="214"/>
      <c r="B812" s="215"/>
      <c r="C812" s="222"/>
      <c r="D812" s="217"/>
      <c r="E812" s="217"/>
      <c r="F812" s="217"/>
      <c r="AA812" s="218"/>
    </row>
    <row r="813" spans="1:27" s="216" customFormat="1">
      <c r="A813" s="214"/>
      <c r="B813" s="215"/>
      <c r="C813" s="222"/>
      <c r="D813" s="217"/>
      <c r="E813" s="217"/>
      <c r="F813" s="217"/>
      <c r="AA813" s="218"/>
    </row>
    <row r="814" spans="1:27" s="216" customFormat="1">
      <c r="A814" s="214"/>
      <c r="B814" s="215"/>
      <c r="C814" s="222"/>
      <c r="D814" s="217"/>
      <c r="E814" s="217"/>
      <c r="F814" s="217"/>
      <c r="AA814" s="218"/>
    </row>
    <row r="815" spans="1:27" s="216" customFormat="1">
      <c r="A815" s="214"/>
      <c r="B815" s="215"/>
      <c r="C815" s="222"/>
      <c r="D815" s="217"/>
      <c r="E815" s="217"/>
      <c r="F815" s="217"/>
      <c r="AA815" s="218"/>
    </row>
    <row r="816" spans="1:27" s="216" customFormat="1">
      <c r="A816" s="214"/>
      <c r="B816" s="215"/>
      <c r="C816" s="222"/>
      <c r="D816" s="217"/>
      <c r="E816" s="217"/>
      <c r="F816" s="217"/>
      <c r="AA816" s="218"/>
    </row>
    <row r="817" spans="1:27" s="216" customFormat="1">
      <c r="A817" s="214"/>
      <c r="B817" s="215"/>
      <c r="C817" s="222"/>
      <c r="D817" s="217"/>
      <c r="E817" s="217"/>
      <c r="F817" s="217"/>
      <c r="AA817" s="218"/>
    </row>
    <row r="818" spans="1:27" s="216" customFormat="1">
      <c r="A818" s="214"/>
      <c r="B818" s="215"/>
      <c r="C818" s="222"/>
      <c r="D818" s="217"/>
      <c r="E818" s="217"/>
      <c r="F818" s="217"/>
      <c r="AA818" s="218"/>
    </row>
    <row r="819" spans="1:27" s="216" customFormat="1">
      <c r="A819" s="214"/>
      <c r="B819" s="215"/>
      <c r="C819" s="222"/>
      <c r="D819" s="217"/>
      <c r="E819" s="217"/>
      <c r="F819" s="217"/>
      <c r="AA819" s="218"/>
    </row>
    <row r="820" spans="1:27" s="216" customFormat="1">
      <c r="A820" s="214"/>
      <c r="B820" s="215"/>
      <c r="C820" s="222"/>
      <c r="D820" s="217"/>
      <c r="E820" s="217"/>
      <c r="F820" s="217"/>
      <c r="AA820" s="218"/>
    </row>
    <row r="821" spans="1:27" s="216" customFormat="1">
      <c r="A821" s="214"/>
      <c r="B821" s="215"/>
      <c r="C821" s="222"/>
      <c r="D821" s="217"/>
      <c r="E821" s="217"/>
      <c r="F821" s="217"/>
      <c r="AA821" s="218"/>
    </row>
    <row r="822" spans="1:27" s="216" customFormat="1">
      <c r="A822" s="214"/>
      <c r="B822" s="215"/>
      <c r="C822" s="222"/>
      <c r="D822" s="217"/>
      <c r="E822" s="217"/>
      <c r="F822" s="217"/>
      <c r="AA822" s="218"/>
    </row>
    <row r="823" spans="1:27" s="216" customFormat="1">
      <c r="A823" s="214"/>
      <c r="B823" s="215"/>
      <c r="C823" s="222"/>
      <c r="D823" s="217"/>
      <c r="E823" s="217"/>
      <c r="F823" s="217"/>
      <c r="AA823" s="218"/>
    </row>
    <row r="824" spans="1:27" s="216" customFormat="1">
      <c r="A824" s="214"/>
      <c r="B824" s="215"/>
      <c r="C824" s="222"/>
      <c r="D824" s="217"/>
      <c r="E824" s="217"/>
      <c r="F824" s="217"/>
      <c r="AA824" s="218"/>
    </row>
    <row r="825" spans="1:27" s="216" customFormat="1">
      <c r="A825" s="214"/>
      <c r="B825" s="215"/>
      <c r="C825" s="222"/>
      <c r="D825" s="217"/>
      <c r="E825" s="217"/>
      <c r="F825" s="217"/>
      <c r="AA825" s="218"/>
    </row>
    <row r="826" spans="1:27" s="216" customFormat="1">
      <c r="A826" s="214"/>
      <c r="B826" s="215"/>
      <c r="C826" s="222"/>
      <c r="D826" s="217"/>
      <c r="E826" s="217"/>
      <c r="F826" s="217"/>
      <c r="AA826" s="218"/>
    </row>
    <row r="827" spans="1:27" s="216" customFormat="1">
      <c r="A827" s="214"/>
      <c r="B827" s="215"/>
      <c r="C827" s="222"/>
      <c r="D827" s="217"/>
      <c r="E827" s="217"/>
      <c r="F827" s="217"/>
      <c r="AA827" s="218"/>
    </row>
    <row r="828" spans="1:27" s="216" customFormat="1">
      <c r="A828" s="214"/>
      <c r="B828" s="215"/>
      <c r="C828" s="222"/>
      <c r="D828" s="217"/>
      <c r="E828" s="217"/>
      <c r="F828" s="217"/>
      <c r="AA828" s="218"/>
    </row>
    <row r="829" spans="1:27" s="216" customFormat="1">
      <c r="A829" s="214"/>
      <c r="B829" s="215"/>
      <c r="C829" s="222"/>
      <c r="D829" s="217"/>
      <c r="E829" s="217"/>
      <c r="F829" s="217"/>
      <c r="AA829" s="218"/>
    </row>
    <row r="830" spans="1:27" s="216" customFormat="1">
      <c r="A830" s="214"/>
      <c r="B830" s="215"/>
      <c r="C830" s="222"/>
      <c r="D830" s="217"/>
      <c r="E830" s="217"/>
      <c r="F830" s="217"/>
      <c r="AA830" s="218"/>
    </row>
    <row r="831" spans="1:27" s="216" customFormat="1">
      <c r="A831" s="214"/>
      <c r="B831" s="215"/>
      <c r="C831" s="222"/>
      <c r="D831" s="217"/>
      <c r="E831" s="217"/>
      <c r="F831" s="217"/>
      <c r="AA831" s="218"/>
    </row>
    <row r="832" spans="1:27" s="216" customFormat="1">
      <c r="A832" s="214"/>
      <c r="B832" s="215"/>
      <c r="C832" s="222"/>
      <c r="D832" s="217"/>
      <c r="E832" s="217"/>
      <c r="F832" s="217"/>
      <c r="AA832" s="218"/>
    </row>
    <row r="833" spans="1:27" s="216" customFormat="1">
      <c r="A833" s="214"/>
      <c r="B833" s="215"/>
      <c r="C833" s="222"/>
      <c r="D833" s="217"/>
      <c r="E833" s="217"/>
      <c r="F833" s="217"/>
      <c r="AA833" s="218"/>
    </row>
    <row r="834" spans="1:27" s="216" customFormat="1">
      <c r="A834" s="214"/>
      <c r="B834" s="215"/>
      <c r="C834" s="222"/>
      <c r="D834" s="217"/>
      <c r="E834" s="217"/>
      <c r="F834" s="217"/>
      <c r="AA834" s="218"/>
    </row>
    <row r="835" spans="1:27" s="216" customFormat="1">
      <c r="A835" s="214"/>
      <c r="B835" s="215"/>
      <c r="C835" s="222"/>
      <c r="D835" s="217"/>
      <c r="E835" s="217"/>
      <c r="F835" s="217"/>
      <c r="AA835" s="218"/>
    </row>
    <row r="836" spans="1:27" s="216" customFormat="1">
      <c r="A836" s="214"/>
      <c r="B836" s="215"/>
      <c r="C836" s="222"/>
      <c r="D836" s="217"/>
      <c r="E836" s="217"/>
      <c r="F836" s="217"/>
      <c r="AA836" s="218"/>
    </row>
    <row r="837" spans="1:27" s="216" customFormat="1">
      <c r="A837" s="214"/>
      <c r="B837" s="215"/>
      <c r="C837" s="222"/>
      <c r="D837" s="217"/>
      <c r="E837" s="217"/>
      <c r="F837" s="217"/>
      <c r="AA837" s="218"/>
    </row>
    <row r="838" spans="1:27" s="216" customFormat="1">
      <c r="A838" s="214"/>
      <c r="B838" s="215"/>
      <c r="C838" s="222"/>
      <c r="D838" s="217"/>
      <c r="E838" s="217"/>
      <c r="F838" s="217"/>
      <c r="AA838" s="218"/>
    </row>
    <row r="839" spans="1:27" s="216" customFormat="1">
      <c r="A839" s="214"/>
      <c r="B839" s="215"/>
      <c r="C839" s="222"/>
      <c r="D839" s="217"/>
      <c r="E839" s="217"/>
      <c r="F839" s="217"/>
      <c r="AA839" s="218"/>
    </row>
    <row r="840" spans="1:27" s="216" customFormat="1">
      <c r="A840" s="214"/>
      <c r="B840" s="215"/>
      <c r="C840" s="222"/>
      <c r="D840" s="217"/>
      <c r="E840" s="217"/>
      <c r="F840" s="217"/>
      <c r="AA840" s="218"/>
    </row>
    <row r="841" spans="1:27" s="216" customFormat="1">
      <c r="A841" s="214"/>
      <c r="B841" s="215"/>
      <c r="C841" s="222"/>
      <c r="D841" s="217"/>
      <c r="E841" s="217"/>
      <c r="F841" s="217"/>
      <c r="AA841" s="218"/>
    </row>
    <row r="842" spans="1:27" s="216" customFormat="1">
      <c r="A842" s="214"/>
      <c r="B842" s="215"/>
      <c r="C842" s="222"/>
      <c r="D842" s="217"/>
      <c r="E842" s="217"/>
      <c r="F842" s="217"/>
      <c r="AA842" s="218"/>
    </row>
    <row r="843" spans="1:27" s="216" customFormat="1">
      <c r="A843" s="214"/>
      <c r="B843" s="215"/>
      <c r="C843" s="222"/>
      <c r="D843" s="217"/>
      <c r="E843" s="217"/>
      <c r="F843" s="217"/>
      <c r="AA843" s="218"/>
    </row>
    <row r="844" spans="1:27" s="216" customFormat="1">
      <c r="A844" s="214"/>
      <c r="B844" s="215"/>
      <c r="C844" s="222"/>
      <c r="D844" s="217"/>
      <c r="E844" s="217"/>
      <c r="F844" s="217"/>
      <c r="AA844" s="218"/>
    </row>
    <row r="845" spans="1:27" s="216" customFormat="1">
      <c r="A845" s="214"/>
      <c r="B845" s="215"/>
      <c r="C845" s="222"/>
      <c r="D845" s="217"/>
      <c r="E845" s="217"/>
      <c r="F845" s="217"/>
      <c r="AA845" s="218"/>
    </row>
    <row r="846" spans="1:27" s="216" customFormat="1">
      <c r="A846" s="214"/>
      <c r="B846" s="215"/>
      <c r="C846" s="222"/>
      <c r="D846" s="217"/>
      <c r="E846" s="217"/>
      <c r="F846" s="217"/>
      <c r="AA846" s="218"/>
    </row>
    <row r="847" spans="1:27" s="216" customFormat="1">
      <c r="A847" s="214"/>
      <c r="B847" s="215"/>
      <c r="C847" s="222"/>
      <c r="D847" s="217"/>
      <c r="E847" s="217"/>
      <c r="F847" s="217"/>
      <c r="AA847" s="218"/>
    </row>
    <row r="848" spans="1:27" s="216" customFormat="1">
      <c r="A848" s="214"/>
      <c r="B848" s="215"/>
      <c r="C848" s="222"/>
      <c r="D848" s="217"/>
      <c r="E848" s="217"/>
      <c r="F848" s="217"/>
      <c r="AA848" s="218"/>
    </row>
    <row r="849" spans="1:27" s="216" customFormat="1">
      <c r="A849" s="214"/>
      <c r="B849" s="215"/>
      <c r="C849" s="222"/>
      <c r="D849" s="217"/>
      <c r="E849" s="217"/>
      <c r="F849" s="217"/>
      <c r="AA849" s="218"/>
    </row>
    <row r="850" spans="1:27" s="216" customFormat="1">
      <c r="A850" s="214"/>
      <c r="B850" s="215"/>
      <c r="C850" s="222"/>
      <c r="D850" s="217"/>
      <c r="E850" s="217"/>
      <c r="F850" s="217"/>
      <c r="AA850" s="218"/>
    </row>
    <row r="851" spans="1:27" s="216" customFormat="1">
      <c r="A851" s="214"/>
      <c r="B851" s="215"/>
      <c r="C851" s="222"/>
      <c r="D851" s="217"/>
      <c r="E851" s="217"/>
      <c r="F851" s="217"/>
      <c r="AA851" s="218"/>
    </row>
    <row r="852" spans="1:27" s="216" customFormat="1">
      <c r="A852" s="214"/>
      <c r="B852" s="215"/>
      <c r="C852" s="222"/>
      <c r="D852" s="217"/>
      <c r="E852" s="217"/>
      <c r="F852" s="217"/>
      <c r="AA852" s="218"/>
    </row>
    <row r="853" spans="1:27" s="216" customFormat="1">
      <c r="A853" s="214"/>
      <c r="B853" s="215"/>
      <c r="C853" s="222"/>
      <c r="D853" s="217"/>
      <c r="E853" s="217"/>
      <c r="F853" s="217"/>
      <c r="AA853" s="218"/>
    </row>
    <row r="854" spans="1:27" s="216" customFormat="1">
      <c r="A854" s="214"/>
      <c r="B854" s="215"/>
      <c r="C854" s="222"/>
      <c r="D854" s="217"/>
      <c r="E854" s="217"/>
      <c r="F854" s="217"/>
      <c r="AA854" s="218"/>
    </row>
    <row r="855" spans="1:27" s="216" customFormat="1">
      <c r="A855" s="214"/>
      <c r="B855" s="215"/>
      <c r="C855" s="222"/>
      <c r="D855" s="217"/>
      <c r="E855" s="217"/>
      <c r="F855" s="217"/>
      <c r="AA855" s="218"/>
    </row>
    <row r="856" spans="1:27" s="216" customFormat="1">
      <c r="A856" s="214"/>
      <c r="B856" s="215"/>
      <c r="C856" s="222"/>
      <c r="D856" s="217"/>
      <c r="E856" s="217"/>
      <c r="F856" s="217"/>
      <c r="AA856" s="218"/>
    </row>
    <row r="857" spans="1:27" s="216" customFormat="1">
      <c r="A857" s="214"/>
      <c r="B857" s="215"/>
      <c r="C857" s="222"/>
      <c r="D857" s="217"/>
      <c r="E857" s="217"/>
      <c r="F857" s="217"/>
      <c r="AA857" s="218"/>
    </row>
    <row r="858" spans="1:27" s="216" customFormat="1">
      <c r="A858" s="214"/>
      <c r="B858" s="215"/>
      <c r="C858" s="222"/>
      <c r="D858" s="217"/>
      <c r="E858" s="217"/>
      <c r="F858" s="217"/>
      <c r="AA858" s="218"/>
    </row>
    <row r="859" spans="1:27" s="216" customFormat="1">
      <c r="A859" s="214"/>
      <c r="B859" s="215"/>
      <c r="C859" s="222"/>
      <c r="D859" s="217"/>
      <c r="E859" s="217"/>
      <c r="F859" s="217"/>
      <c r="AA859" s="218"/>
    </row>
    <row r="860" spans="1:27" s="216" customFormat="1">
      <c r="A860" s="214"/>
      <c r="B860" s="215"/>
      <c r="C860" s="222"/>
      <c r="D860" s="217"/>
      <c r="E860" s="217"/>
      <c r="F860" s="217"/>
      <c r="AA860" s="218"/>
    </row>
    <row r="861" spans="1:27" s="216" customFormat="1">
      <c r="A861" s="214"/>
      <c r="B861" s="215"/>
      <c r="C861" s="222"/>
      <c r="D861" s="217"/>
      <c r="E861" s="217"/>
      <c r="F861" s="217"/>
      <c r="AA861" s="218"/>
    </row>
    <row r="862" spans="1:27" s="216" customFormat="1">
      <c r="A862" s="214"/>
      <c r="B862" s="215"/>
      <c r="C862" s="222"/>
      <c r="D862" s="217"/>
      <c r="E862" s="217"/>
      <c r="F862" s="217"/>
      <c r="AA862" s="218"/>
    </row>
    <row r="863" spans="1:27" s="216" customFormat="1">
      <c r="A863" s="214"/>
      <c r="B863" s="215"/>
      <c r="C863" s="222"/>
      <c r="D863" s="217"/>
      <c r="E863" s="217"/>
      <c r="F863" s="217"/>
      <c r="AA863" s="218"/>
    </row>
    <row r="864" spans="1:27" s="216" customFormat="1">
      <c r="A864" s="214"/>
      <c r="B864" s="215"/>
      <c r="C864" s="222"/>
      <c r="D864" s="217"/>
      <c r="E864" s="217"/>
      <c r="F864" s="217"/>
      <c r="AA864" s="218"/>
    </row>
    <row r="865" spans="1:27" s="216" customFormat="1">
      <c r="A865" s="214"/>
      <c r="B865" s="215"/>
      <c r="C865" s="222"/>
      <c r="D865" s="217"/>
      <c r="E865" s="217"/>
      <c r="F865" s="217"/>
      <c r="AA865" s="218"/>
    </row>
    <row r="866" spans="1:27" s="216" customFormat="1">
      <c r="A866" s="214"/>
      <c r="B866" s="215"/>
      <c r="C866" s="222"/>
      <c r="D866" s="217"/>
      <c r="E866" s="217"/>
      <c r="F866" s="217"/>
      <c r="AA866" s="218"/>
    </row>
    <row r="867" spans="1:27" s="216" customFormat="1">
      <c r="A867" s="214"/>
      <c r="B867" s="215"/>
      <c r="C867" s="222"/>
      <c r="D867" s="217"/>
      <c r="E867" s="217"/>
      <c r="F867" s="217"/>
      <c r="AA867" s="218"/>
    </row>
    <row r="868" spans="1:27" s="216" customFormat="1">
      <c r="A868" s="214"/>
      <c r="B868" s="215"/>
      <c r="C868" s="222"/>
      <c r="D868" s="217"/>
      <c r="E868" s="217"/>
      <c r="F868" s="217"/>
      <c r="AA868" s="218"/>
    </row>
    <row r="869" spans="1:27" s="216" customFormat="1">
      <c r="A869" s="214"/>
      <c r="B869" s="215"/>
      <c r="C869" s="222"/>
      <c r="D869" s="217"/>
      <c r="E869" s="217"/>
      <c r="F869" s="217"/>
      <c r="AA869" s="218"/>
    </row>
    <row r="870" spans="1:27" s="216" customFormat="1">
      <c r="A870" s="214"/>
      <c r="B870" s="215"/>
      <c r="C870" s="222"/>
      <c r="D870" s="217"/>
      <c r="E870" s="217"/>
      <c r="F870" s="217"/>
      <c r="AA870" s="218"/>
    </row>
    <row r="871" spans="1:27" s="216" customFormat="1">
      <c r="A871" s="214"/>
      <c r="B871" s="215"/>
      <c r="C871" s="222"/>
      <c r="D871" s="217"/>
      <c r="E871" s="217"/>
      <c r="F871" s="217"/>
      <c r="AA871" s="218"/>
    </row>
    <row r="872" spans="1:27" s="216" customFormat="1">
      <c r="A872" s="214"/>
      <c r="B872" s="215"/>
      <c r="C872" s="222"/>
      <c r="D872" s="217"/>
      <c r="E872" s="217"/>
      <c r="F872" s="217"/>
      <c r="AA872" s="218"/>
    </row>
    <row r="873" spans="1:27" s="216" customFormat="1">
      <c r="A873" s="214"/>
      <c r="B873" s="215"/>
      <c r="C873" s="222"/>
      <c r="D873" s="217"/>
      <c r="E873" s="217"/>
      <c r="F873" s="217"/>
      <c r="AA873" s="218"/>
    </row>
    <row r="874" spans="1:27" s="216" customFormat="1">
      <c r="A874" s="214"/>
      <c r="B874" s="215"/>
      <c r="C874" s="222"/>
      <c r="D874" s="217"/>
      <c r="E874" s="217"/>
      <c r="F874" s="217"/>
      <c r="AA874" s="218"/>
    </row>
    <row r="875" spans="1:27" s="216" customFormat="1">
      <c r="A875" s="214"/>
      <c r="B875" s="215"/>
      <c r="C875" s="222"/>
      <c r="D875" s="217"/>
      <c r="E875" s="217"/>
      <c r="F875" s="217"/>
      <c r="AA875" s="218"/>
    </row>
    <row r="876" spans="1:27" s="216" customFormat="1">
      <c r="A876" s="214"/>
      <c r="B876" s="215"/>
      <c r="C876" s="222"/>
      <c r="D876" s="217"/>
      <c r="E876" s="217"/>
      <c r="F876" s="217"/>
      <c r="AA876" s="218"/>
    </row>
    <row r="877" spans="1:27" s="216" customFormat="1">
      <c r="A877" s="214"/>
      <c r="B877" s="215"/>
      <c r="C877" s="222"/>
      <c r="D877" s="217"/>
      <c r="E877" s="217"/>
      <c r="F877" s="217"/>
      <c r="AA877" s="218"/>
    </row>
    <row r="878" spans="1:27" s="216" customFormat="1">
      <c r="A878" s="214"/>
      <c r="B878" s="215"/>
      <c r="C878" s="222"/>
      <c r="D878" s="217"/>
      <c r="E878" s="217"/>
      <c r="F878" s="217"/>
      <c r="AA878" s="218"/>
    </row>
    <row r="879" spans="1:27" s="216" customFormat="1">
      <c r="A879" s="214"/>
      <c r="B879" s="215"/>
      <c r="C879" s="222"/>
      <c r="D879" s="217"/>
      <c r="E879" s="217"/>
      <c r="F879" s="217"/>
      <c r="AA879" s="218"/>
    </row>
    <row r="880" spans="1:27" s="216" customFormat="1">
      <c r="A880" s="214"/>
      <c r="B880" s="215"/>
      <c r="C880" s="222"/>
      <c r="D880" s="217"/>
      <c r="E880" s="217"/>
      <c r="F880" s="217"/>
      <c r="AA880" s="218"/>
    </row>
    <row r="881" spans="1:27" s="216" customFormat="1">
      <c r="A881" s="214"/>
      <c r="B881" s="215"/>
      <c r="C881" s="222"/>
      <c r="D881" s="217"/>
      <c r="E881" s="217"/>
      <c r="F881" s="217"/>
      <c r="AA881" s="218"/>
    </row>
    <row r="882" spans="1:27" s="216" customFormat="1">
      <c r="A882" s="214"/>
      <c r="B882" s="215"/>
      <c r="C882" s="222"/>
      <c r="D882" s="217"/>
      <c r="E882" s="217"/>
      <c r="F882" s="217"/>
      <c r="AA882" s="218"/>
    </row>
    <row r="883" spans="1:27" s="216" customFormat="1">
      <c r="A883" s="214"/>
      <c r="B883" s="215"/>
      <c r="C883" s="222"/>
      <c r="D883" s="217"/>
      <c r="E883" s="217"/>
      <c r="F883" s="217"/>
      <c r="AA883" s="218"/>
    </row>
    <row r="884" spans="1:27" s="216" customFormat="1">
      <c r="A884" s="214"/>
      <c r="B884" s="215"/>
      <c r="C884" s="222"/>
      <c r="D884" s="217"/>
      <c r="E884" s="217"/>
      <c r="F884" s="217"/>
      <c r="AA884" s="218"/>
    </row>
    <row r="885" spans="1:27" s="216" customFormat="1">
      <c r="A885" s="214"/>
      <c r="B885" s="215"/>
      <c r="C885" s="222"/>
      <c r="D885" s="217"/>
      <c r="E885" s="217"/>
      <c r="F885" s="217"/>
      <c r="AA885" s="218"/>
    </row>
    <row r="886" spans="1:27" s="216" customFormat="1">
      <c r="A886" s="214"/>
      <c r="B886" s="215"/>
      <c r="C886" s="222"/>
      <c r="D886" s="217"/>
      <c r="E886" s="217"/>
      <c r="F886" s="217"/>
      <c r="AA886" s="218"/>
    </row>
    <row r="887" spans="1:27" s="216" customFormat="1">
      <c r="A887" s="214"/>
      <c r="B887" s="215"/>
      <c r="C887" s="222"/>
      <c r="D887" s="217"/>
      <c r="E887" s="217"/>
      <c r="F887" s="217"/>
      <c r="AA887" s="218"/>
    </row>
    <row r="888" spans="1:27" s="216" customFormat="1">
      <c r="A888" s="214"/>
      <c r="B888" s="215"/>
      <c r="C888" s="222"/>
      <c r="D888" s="217"/>
      <c r="E888" s="217"/>
      <c r="F888" s="217"/>
      <c r="AA888" s="218"/>
    </row>
    <row r="889" spans="1:27" s="216" customFormat="1">
      <c r="A889" s="214"/>
      <c r="B889" s="215"/>
      <c r="C889" s="222"/>
      <c r="D889" s="217"/>
      <c r="E889" s="217"/>
      <c r="F889" s="217"/>
      <c r="AA889" s="218"/>
    </row>
    <row r="890" spans="1:27" s="216" customFormat="1">
      <c r="A890" s="214"/>
      <c r="B890" s="215"/>
      <c r="C890" s="222"/>
      <c r="D890" s="217"/>
      <c r="E890" s="217"/>
      <c r="F890" s="217"/>
      <c r="AA890" s="218"/>
    </row>
    <row r="891" spans="1:27" s="216" customFormat="1">
      <c r="A891" s="214"/>
      <c r="B891" s="215"/>
      <c r="C891" s="222"/>
      <c r="D891" s="217"/>
      <c r="E891" s="217"/>
      <c r="F891" s="217"/>
      <c r="AA891" s="218"/>
    </row>
    <row r="892" spans="1:27" s="216" customFormat="1">
      <c r="A892" s="214"/>
      <c r="B892" s="215"/>
      <c r="C892" s="222"/>
      <c r="D892" s="217"/>
      <c r="E892" s="217"/>
      <c r="F892" s="217"/>
      <c r="AA892" s="218"/>
    </row>
    <row r="893" spans="1:27" s="216" customFormat="1">
      <c r="A893" s="214"/>
      <c r="B893" s="215"/>
      <c r="C893" s="222"/>
      <c r="D893" s="217"/>
      <c r="E893" s="217"/>
      <c r="F893" s="217"/>
      <c r="AA893" s="218"/>
    </row>
    <row r="894" spans="1:27" s="216" customFormat="1">
      <c r="A894" s="214"/>
      <c r="B894" s="215"/>
      <c r="C894" s="222"/>
      <c r="D894" s="217"/>
      <c r="E894" s="217"/>
      <c r="F894" s="217"/>
      <c r="AA894" s="218"/>
    </row>
    <row r="895" spans="1:27" s="216" customFormat="1">
      <c r="A895" s="214"/>
      <c r="B895" s="215"/>
      <c r="C895" s="222"/>
      <c r="D895" s="217"/>
      <c r="E895" s="217"/>
      <c r="F895" s="217"/>
      <c r="AA895" s="218"/>
    </row>
    <row r="896" spans="1:27" s="216" customFormat="1">
      <c r="A896" s="214"/>
      <c r="B896" s="215"/>
      <c r="C896" s="222"/>
      <c r="D896" s="217"/>
      <c r="E896" s="217"/>
      <c r="F896" s="217"/>
      <c r="AA896" s="218"/>
    </row>
    <row r="897" spans="1:27" s="216" customFormat="1">
      <c r="A897" s="214"/>
      <c r="B897" s="215"/>
      <c r="C897" s="222"/>
      <c r="D897" s="217"/>
      <c r="E897" s="217"/>
      <c r="F897" s="217"/>
      <c r="AA897" s="218"/>
    </row>
    <row r="898" spans="1:27" s="216" customFormat="1">
      <c r="A898" s="214"/>
      <c r="B898" s="215"/>
      <c r="C898" s="222"/>
      <c r="D898" s="217"/>
      <c r="E898" s="217"/>
      <c r="F898" s="217"/>
      <c r="AA898" s="218"/>
    </row>
    <row r="899" spans="1:27" s="216" customFormat="1">
      <c r="A899" s="214"/>
      <c r="B899" s="215"/>
      <c r="C899" s="222"/>
      <c r="D899" s="217"/>
      <c r="E899" s="217"/>
      <c r="F899" s="217"/>
      <c r="AA899" s="218"/>
    </row>
    <row r="900" spans="1:27" s="216" customFormat="1">
      <c r="A900" s="214"/>
      <c r="B900" s="215"/>
      <c r="C900" s="222"/>
      <c r="D900" s="217"/>
      <c r="E900" s="217"/>
      <c r="F900" s="217"/>
      <c r="AA900" s="218"/>
    </row>
    <row r="901" spans="1:27" s="216" customFormat="1">
      <c r="A901" s="214"/>
      <c r="B901" s="215"/>
      <c r="C901" s="222"/>
      <c r="D901" s="217"/>
      <c r="E901" s="217"/>
      <c r="F901" s="217"/>
      <c r="AA901" s="218"/>
    </row>
    <row r="902" spans="1:27" s="216" customFormat="1">
      <c r="A902" s="214"/>
      <c r="B902" s="215"/>
      <c r="C902" s="222"/>
      <c r="D902" s="217"/>
      <c r="E902" s="217"/>
      <c r="F902" s="217"/>
      <c r="AA902" s="218"/>
    </row>
    <row r="903" spans="1:27" s="216" customFormat="1">
      <c r="A903" s="214"/>
      <c r="B903" s="215"/>
      <c r="C903" s="222"/>
      <c r="D903" s="217"/>
      <c r="E903" s="217"/>
      <c r="F903" s="217"/>
      <c r="AA903" s="218"/>
    </row>
    <row r="904" spans="1:27" s="216" customFormat="1">
      <c r="A904" s="214"/>
      <c r="B904" s="215"/>
      <c r="C904" s="222"/>
      <c r="D904" s="217"/>
      <c r="E904" s="217"/>
      <c r="F904" s="217"/>
      <c r="AA904" s="218"/>
    </row>
    <row r="905" spans="1:27" s="216" customFormat="1">
      <c r="A905" s="214"/>
      <c r="B905" s="215"/>
      <c r="C905" s="222"/>
      <c r="D905" s="217"/>
      <c r="E905" s="217"/>
      <c r="F905" s="217"/>
      <c r="AA905" s="218"/>
    </row>
    <row r="906" spans="1:27" s="216" customFormat="1">
      <c r="A906" s="214"/>
      <c r="B906" s="215"/>
      <c r="C906" s="222"/>
      <c r="D906" s="217"/>
      <c r="E906" s="217"/>
      <c r="F906" s="217"/>
      <c r="AA906" s="218"/>
    </row>
    <row r="907" spans="1:27" s="216" customFormat="1">
      <c r="A907" s="214"/>
      <c r="B907" s="215"/>
      <c r="C907" s="222"/>
      <c r="D907" s="217"/>
      <c r="E907" s="217"/>
      <c r="F907" s="217"/>
      <c r="AA907" s="218"/>
    </row>
    <row r="908" spans="1:27" s="216" customFormat="1">
      <c r="A908" s="214"/>
      <c r="B908" s="215"/>
      <c r="C908" s="222"/>
      <c r="D908" s="217"/>
      <c r="E908" s="217"/>
      <c r="F908" s="217"/>
      <c r="AA908" s="218"/>
    </row>
    <row r="909" spans="1:27" s="216" customFormat="1">
      <c r="A909" s="214"/>
      <c r="B909" s="215"/>
      <c r="C909" s="222"/>
      <c r="D909" s="217"/>
      <c r="E909" s="217"/>
      <c r="F909" s="217"/>
      <c r="AA909" s="218"/>
    </row>
    <row r="910" spans="1:27" s="216" customFormat="1">
      <c r="A910" s="214"/>
      <c r="B910" s="215"/>
      <c r="C910" s="222"/>
      <c r="D910" s="217"/>
      <c r="E910" s="217"/>
      <c r="F910" s="217"/>
      <c r="AA910" s="218"/>
    </row>
    <row r="911" spans="1:27" s="216" customFormat="1">
      <c r="A911" s="214"/>
      <c r="B911" s="215"/>
      <c r="C911" s="222"/>
      <c r="D911" s="217"/>
      <c r="E911" s="217"/>
      <c r="F911" s="217"/>
      <c r="AA911" s="218"/>
    </row>
    <row r="912" spans="1:27" s="216" customFormat="1">
      <c r="A912" s="214"/>
      <c r="B912" s="215"/>
      <c r="C912" s="222"/>
      <c r="D912" s="217"/>
      <c r="E912" s="217"/>
      <c r="F912" s="217"/>
      <c r="AA912" s="218"/>
    </row>
    <row r="913" spans="1:27" s="216" customFormat="1">
      <c r="A913" s="214"/>
      <c r="B913" s="215"/>
      <c r="C913" s="222"/>
      <c r="D913" s="217"/>
      <c r="E913" s="217"/>
      <c r="F913" s="217"/>
      <c r="AA913" s="218"/>
    </row>
    <row r="914" spans="1:27" s="216" customFormat="1">
      <c r="A914" s="214"/>
      <c r="B914" s="215"/>
      <c r="C914" s="222"/>
      <c r="D914" s="217"/>
      <c r="E914" s="217"/>
      <c r="F914" s="217"/>
      <c r="AA914" s="218"/>
    </row>
    <row r="915" spans="1:27" s="216" customFormat="1">
      <c r="A915" s="214"/>
      <c r="B915" s="215"/>
      <c r="C915" s="222"/>
      <c r="D915" s="217"/>
      <c r="E915" s="217"/>
      <c r="F915" s="217"/>
      <c r="AA915" s="218"/>
    </row>
    <row r="916" spans="1:27" s="216" customFormat="1">
      <c r="A916" s="214"/>
      <c r="B916" s="215"/>
      <c r="C916" s="222"/>
      <c r="D916" s="217"/>
      <c r="E916" s="217"/>
      <c r="F916" s="217"/>
      <c r="AA916" s="218"/>
    </row>
    <row r="917" spans="1:27" s="216" customFormat="1">
      <c r="A917" s="214"/>
      <c r="B917" s="215"/>
      <c r="C917" s="222"/>
      <c r="D917" s="217"/>
      <c r="E917" s="217"/>
      <c r="F917" s="217"/>
      <c r="AA917" s="218"/>
    </row>
    <row r="918" spans="1:27" s="216" customFormat="1">
      <c r="A918" s="214"/>
      <c r="B918" s="215"/>
      <c r="C918" s="222"/>
      <c r="D918" s="217"/>
      <c r="E918" s="217"/>
      <c r="F918" s="217"/>
      <c r="AA918" s="218"/>
    </row>
    <row r="919" spans="1:27" s="216" customFormat="1">
      <c r="A919" s="214"/>
      <c r="B919" s="215"/>
      <c r="C919" s="222"/>
      <c r="D919" s="217"/>
      <c r="E919" s="217"/>
      <c r="F919" s="217"/>
      <c r="AA919" s="218"/>
    </row>
    <row r="920" spans="1:27" s="216" customFormat="1">
      <c r="A920" s="214"/>
      <c r="B920" s="215"/>
      <c r="C920" s="222"/>
      <c r="D920" s="217"/>
      <c r="E920" s="217"/>
      <c r="F920" s="217"/>
      <c r="AA920" s="218"/>
    </row>
    <row r="921" spans="1:27" s="216" customFormat="1">
      <c r="A921" s="214"/>
      <c r="B921" s="215"/>
      <c r="C921" s="222"/>
      <c r="D921" s="217"/>
      <c r="E921" s="217"/>
      <c r="F921" s="217"/>
      <c r="AA921" s="218"/>
    </row>
    <row r="922" spans="1:27" s="216" customFormat="1">
      <c r="A922" s="214"/>
      <c r="B922" s="215"/>
      <c r="C922" s="222"/>
      <c r="D922" s="217"/>
      <c r="E922" s="217"/>
      <c r="F922" s="217"/>
      <c r="AA922" s="218"/>
    </row>
    <row r="923" spans="1:27" s="216" customFormat="1">
      <c r="A923" s="214"/>
      <c r="B923" s="215"/>
      <c r="C923" s="222"/>
      <c r="D923" s="217"/>
      <c r="E923" s="217"/>
      <c r="F923" s="217"/>
      <c r="AA923" s="218"/>
    </row>
    <row r="924" spans="1:27" s="216" customFormat="1">
      <c r="A924" s="214"/>
      <c r="B924" s="215"/>
      <c r="C924" s="222"/>
      <c r="D924" s="217"/>
      <c r="E924" s="217"/>
      <c r="F924" s="217"/>
      <c r="AA924" s="218"/>
    </row>
    <row r="925" spans="1:27" s="216" customFormat="1">
      <c r="A925" s="214"/>
      <c r="B925" s="215"/>
      <c r="C925" s="222"/>
      <c r="D925" s="217"/>
      <c r="E925" s="217"/>
      <c r="F925" s="217"/>
      <c r="AA925" s="218"/>
    </row>
    <row r="926" spans="1:27" s="216" customFormat="1">
      <c r="A926" s="214"/>
      <c r="B926" s="215"/>
      <c r="C926" s="222"/>
      <c r="D926" s="217"/>
      <c r="E926" s="217"/>
      <c r="F926" s="217"/>
      <c r="AA926" s="218"/>
    </row>
    <row r="927" spans="1:27" s="216" customFormat="1">
      <c r="A927" s="214"/>
      <c r="B927" s="215"/>
      <c r="C927" s="222"/>
      <c r="D927" s="217"/>
      <c r="E927" s="217"/>
      <c r="F927" s="217"/>
      <c r="AA927" s="218"/>
    </row>
    <row r="928" spans="1:27" s="216" customFormat="1">
      <c r="A928" s="214"/>
      <c r="B928" s="215"/>
      <c r="C928" s="222"/>
      <c r="D928" s="217"/>
      <c r="E928" s="217"/>
      <c r="F928" s="217"/>
      <c r="AA928" s="218"/>
    </row>
    <row r="929" spans="1:27" s="216" customFormat="1">
      <c r="A929" s="214"/>
      <c r="B929" s="215"/>
      <c r="C929" s="222"/>
      <c r="D929" s="217"/>
      <c r="E929" s="217"/>
      <c r="F929" s="217"/>
      <c r="AA929" s="218"/>
    </row>
    <row r="930" spans="1:27" s="216" customFormat="1">
      <c r="A930" s="214"/>
      <c r="B930" s="215"/>
      <c r="C930" s="222"/>
      <c r="D930" s="217"/>
      <c r="E930" s="217"/>
      <c r="F930" s="217"/>
      <c r="AA930" s="218"/>
    </row>
    <row r="931" spans="1:27" s="216" customFormat="1">
      <c r="A931" s="214"/>
      <c r="B931" s="215"/>
      <c r="C931" s="222"/>
      <c r="D931" s="217"/>
      <c r="E931" s="217"/>
      <c r="F931" s="217"/>
      <c r="AA931" s="218"/>
    </row>
    <row r="932" spans="1:27" s="216" customFormat="1">
      <c r="A932" s="214"/>
      <c r="B932" s="215"/>
      <c r="C932" s="222"/>
      <c r="D932" s="217"/>
      <c r="E932" s="217"/>
      <c r="F932" s="217"/>
      <c r="AA932" s="218"/>
    </row>
  </sheetData>
  <phoneticPr fontId="19" type="noConversion"/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Worksheet____12"/>
  <dimension ref="A1:S160"/>
  <sheetViews>
    <sheetView showGridLines="0" zoomScale="70" zoomScaleNormal="70" workbookViewId="0">
      <selection activeCell="B3" sqref="B3"/>
    </sheetView>
  </sheetViews>
  <sheetFormatPr defaultColWidth="8.88671875" defaultRowHeight="17.25"/>
  <cols>
    <col min="1" max="1" width="8.33203125" style="122" customWidth="1"/>
    <col min="2" max="2" width="27.77734375" style="122" bestFit="1" customWidth="1"/>
    <col min="3" max="3" width="5.6640625" style="122" customWidth="1"/>
    <col min="4" max="10" width="12.21875" style="122" customWidth="1"/>
    <col min="11" max="11" width="14.109375" style="122" customWidth="1"/>
    <col min="12" max="12" width="17.88671875" style="122" customWidth="1"/>
    <col min="13" max="13" width="14.5546875" style="122" customWidth="1"/>
    <col min="14" max="14" width="17.88671875" style="122" customWidth="1"/>
    <col min="15" max="15" width="20.77734375" style="122" customWidth="1"/>
    <col min="16" max="16" width="12.5546875" style="122" customWidth="1"/>
    <col min="17" max="17" width="8.88671875" style="122"/>
    <col min="18" max="18" width="11" style="122" customWidth="1"/>
    <col min="19" max="16384" width="8.88671875" style="122"/>
  </cols>
  <sheetData>
    <row r="1" spans="1:19" s="130" customFormat="1" ht="61.5" customHeight="1">
      <c r="A1" s="129"/>
      <c r="B1" s="591" t="s">
        <v>721</v>
      </c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281" t="s">
        <v>1005</v>
      </c>
    </row>
    <row r="2" spans="1:19">
      <c r="A2" s="121"/>
      <c r="E2" s="121"/>
      <c r="F2" s="121"/>
      <c r="H2" s="121"/>
      <c r="I2" s="121"/>
      <c r="J2" s="121"/>
      <c r="L2" s="121"/>
      <c r="M2" s="121"/>
      <c r="N2" s="121"/>
      <c r="O2" s="121"/>
      <c r="P2" s="121"/>
    </row>
    <row r="3" spans="1:19" ht="22.5" customHeight="1">
      <c r="A3" s="121"/>
      <c r="E3" s="895"/>
      <c r="F3" s="121"/>
      <c r="G3" s="595" t="s">
        <v>637</v>
      </c>
      <c r="H3" s="896"/>
      <c r="I3" s="896"/>
      <c r="J3" s="896"/>
      <c r="K3" s="896"/>
      <c r="L3" s="896"/>
      <c r="M3" s="896"/>
      <c r="N3" s="896"/>
      <c r="O3" s="121"/>
      <c r="P3" s="121"/>
    </row>
    <row r="4" spans="1:19" ht="20.100000000000001" customHeight="1">
      <c r="A4" s="121"/>
      <c r="E4" s="121"/>
      <c r="F4" s="121"/>
      <c r="G4" s="125"/>
      <c r="H4" s="125"/>
      <c r="I4" s="125"/>
      <c r="J4" s="125"/>
      <c r="K4" s="125"/>
      <c r="L4" s="125"/>
      <c r="M4" s="125"/>
      <c r="N4" s="125"/>
      <c r="O4" s="121"/>
      <c r="P4" s="121"/>
    </row>
    <row r="5" spans="1:19" ht="20.100000000000001" customHeight="1">
      <c r="A5" s="121"/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43"/>
      <c r="R5" s="143"/>
      <c r="S5" s="143"/>
    </row>
    <row r="6" spans="1:19" ht="20.100000000000001" customHeight="1">
      <c r="A6" s="121"/>
      <c r="N6" s="895"/>
      <c r="O6" s="121"/>
      <c r="P6" s="143"/>
      <c r="Q6" s="143"/>
      <c r="R6" s="143"/>
      <c r="S6" s="143"/>
    </row>
    <row r="7" spans="1:19" ht="20.100000000000001" customHeight="1">
      <c r="A7" s="121"/>
      <c r="B7" s="895" t="s">
        <v>90</v>
      </c>
      <c r="C7" s="121"/>
      <c r="D7" s="121"/>
      <c r="E7" s="121"/>
      <c r="F7" s="121"/>
      <c r="G7" s="895" t="s">
        <v>128</v>
      </c>
      <c r="H7" s="121"/>
      <c r="I7" s="121"/>
      <c r="J7" s="143"/>
      <c r="L7" s="895" t="s">
        <v>1003</v>
      </c>
      <c r="M7" s="895" t="s">
        <v>57</v>
      </c>
      <c r="N7" s="895" t="s">
        <v>191</v>
      </c>
      <c r="O7" s="895" t="s">
        <v>191</v>
      </c>
      <c r="P7" s="121"/>
      <c r="Q7" s="143"/>
      <c r="R7" s="143"/>
      <c r="S7" s="143"/>
    </row>
    <row r="8" spans="1:19" ht="20.100000000000001" customHeight="1">
      <c r="A8" s="121"/>
      <c r="B8" s="121" t="s">
        <v>91</v>
      </c>
      <c r="C8" s="121" t="s">
        <v>414</v>
      </c>
      <c r="D8" s="121" t="s">
        <v>415</v>
      </c>
      <c r="E8" s="121" t="s">
        <v>416</v>
      </c>
      <c r="F8" s="121"/>
      <c r="G8" s="121" t="s">
        <v>109</v>
      </c>
      <c r="H8" s="1029">
        <v>300</v>
      </c>
      <c r="I8" s="121"/>
      <c r="J8" s="143"/>
      <c r="L8" s="121" t="s">
        <v>113</v>
      </c>
      <c r="M8" s="125">
        <v>5000</v>
      </c>
      <c r="N8" s="1121">
        <f t="shared" ref="N8:N13" si="0">M8*$M$25</f>
        <v>595000</v>
      </c>
      <c r="O8" s="1121">
        <f>N8/'Equipment lease'!$F$92</f>
        <v>74375</v>
      </c>
      <c r="P8" s="144"/>
      <c r="Q8" s="1032"/>
      <c r="S8" s="143"/>
    </row>
    <row r="9" spans="1:19" ht="20.100000000000001" customHeight="1">
      <c r="A9" s="121"/>
      <c r="B9" s="1030">
        <v>2</v>
      </c>
      <c r="C9" s="1031">
        <v>1.5</v>
      </c>
      <c r="D9" s="134">
        <v>25000</v>
      </c>
      <c r="E9" s="134">
        <f>C9*D9</f>
        <v>37500</v>
      </c>
      <c r="F9" s="121"/>
      <c r="G9" s="121" t="s">
        <v>110</v>
      </c>
      <c r="H9" s="1029">
        <v>20</v>
      </c>
      <c r="I9" s="121"/>
      <c r="J9" s="143"/>
      <c r="L9" s="121" t="s">
        <v>114</v>
      </c>
      <c r="M9" s="125">
        <v>22000</v>
      </c>
      <c r="N9" s="1121">
        <f t="shared" si="0"/>
        <v>2618000</v>
      </c>
      <c r="O9" s="1121">
        <f>N9/'Equipment lease'!$F$92</f>
        <v>327250</v>
      </c>
      <c r="P9" s="121"/>
      <c r="Q9" s="143"/>
      <c r="R9" s="143"/>
      <c r="S9" s="143"/>
    </row>
    <row r="10" spans="1:19" ht="20.100000000000001" customHeight="1">
      <c r="A10" s="121"/>
      <c r="B10" s="1030">
        <v>3</v>
      </c>
      <c r="C10" s="1031">
        <v>1.5</v>
      </c>
      <c r="D10" s="134">
        <v>30000</v>
      </c>
      <c r="E10" s="134">
        <f t="shared" ref="E10:E17" si="1">C10*D10</f>
        <v>45000</v>
      </c>
      <c r="F10" s="121"/>
      <c r="G10" s="121" t="s">
        <v>111</v>
      </c>
      <c r="H10" s="1029">
        <v>500</v>
      </c>
      <c r="I10" s="121"/>
      <c r="J10" s="143"/>
      <c r="L10" s="121" t="s">
        <v>146</v>
      </c>
      <c r="M10" s="125">
        <v>24000</v>
      </c>
      <c r="N10" s="1121">
        <f t="shared" si="0"/>
        <v>2856000</v>
      </c>
      <c r="O10" s="1121">
        <f>N10/'Equipment lease'!$F$92</f>
        <v>357000</v>
      </c>
      <c r="P10" s="121"/>
      <c r="Q10" s="143"/>
      <c r="R10" s="143"/>
      <c r="S10" s="143"/>
    </row>
    <row r="11" spans="1:19" ht="20.100000000000001" customHeight="1">
      <c r="A11" s="121"/>
      <c r="B11" s="1030">
        <v>4</v>
      </c>
      <c r="C11" s="1031">
        <v>1.5</v>
      </c>
      <c r="D11" s="134">
        <v>30000</v>
      </c>
      <c r="E11" s="134">
        <f t="shared" si="1"/>
        <v>45000</v>
      </c>
      <c r="F11" s="121"/>
      <c r="G11" s="121"/>
      <c r="H11" s="121"/>
      <c r="I11" s="121"/>
      <c r="J11" s="143"/>
      <c r="K11" s="1023"/>
      <c r="L11" s="121" t="s">
        <v>115</v>
      </c>
      <c r="M11" s="125">
        <v>2000</v>
      </c>
      <c r="N11" s="1121">
        <f t="shared" si="0"/>
        <v>238000</v>
      </c>
      <c r="O11" s="1121">
        <f>N11/'Equipment lease'!$F$92</f>
        <v>29750</v>
      </c>
      <c r="P11" s="121"/>
      <c r="Q11" s="143"/>
      <c r="R11" s="143"/>
      <c r="S11" s="143"/>
    </row>
    <row r="12" spans="1:19" ht="20.100000000000001" customHeight="1">
      <c r="A12" s="121"/>
      <c r="B12" s="1030">
        <v>5</v>
      </c>
      <c r="C12" s="1031">
        <v>1.5</v>
      </c>
      <c r="D12" s="134">
        <v>35000</v>
      </c>
      <c r="E12" s="134">
        <f t="shared" si="1"/>
        <v>52500</v>
      </c>
      <c r="F12" s="121"/>
      <c r="G12" s="279" t="s">
        <v>892</v>
      </c>
      <c r="H12" s="187"/>
      <c r="I12" s="1062"/>
      <c r="J12" s="279" t="s">
        <v>984</v>
      </c>
      <c r="K12" s="1092"/>
      <c r="L12" s="121" t="s">
        <v>84</v>
      </c>
      <c r="M12" s="125">
        <v>35000</v>
      </c>
      <c r="N12" s="1121">
        <f t="shared" si="0"/>
        <v>4165000</v>
      </c>
      <c r="O12" s="1121">
        <f>N12/'Equipment lease'!$F$92</f>
        <v>520625</v>
      </c>
      <c r="P12" s="121"/>
      <c r="Q12" s="143"/>
      <c r="R12" s="143"/>
      <c r="S12" s="143"/>
    </row>
    <row r="13" spans="1:19" ht="20.100000000000001" customHeight="1">
      <c r="A13" s="121"/>
      <c r="B13" s="1030">
        <v>8</v>
      </c>
      <c r="C13" s="1031">
        <v>1.5</v>
      </c>
      <c r="D13" s="134">
        <v>60000</v>
      </c>
      <c r="E13" s="134">
        <f t="shared" si="1"/>
        <v>90000</v>
      </c>
      <c r="F13" s="121"/>
      <c r="G13" s="1023" t="s">
        <v>177</v>
      </c>
      <c r="H13" s="1039">
        <v>1500</v>
      </c>
      <c r="I13" s="1062"/>
      <c r="J13" s="1093">
        <v>0.1</v>
      </c>
      <c r="K13" s="1092"/>
      <c r="L13" s="121" t="s">
        <v>132</v>
      </c>
      <c r="M13" s="125">
        <v>35000</v>
      </c>
      <c r="N13" s="1121">
        <f t="shared" si="0"/>
        <v>4165000</v>
      </c>
      <c r="O13" s="1121">
        <f>N13/'Equipment lease'!$F$92</f>
        <v>520625</v>
      </c>
      <c r="P13" s="121"/>
      <c r="Q13" s="143"/>
      <c r="R13" s="143"/>
      <c r="S13" s="143"/>
    </row>
    <row r="14" spans="1:19" ht="20.100000000000001" customHeight="1">
      <c r="A14" s="121"/>
      <c r="B14" s="1030">
        <v>9</v>
      </c>
      <c r="C14" s="1031">
        <v>1.5</v>
      </c>
      <c r="D14" s="134">
        <v>80000</v>
      </c>
      <c r="E14" s="134">
        <f t="shared" si="1"/>
        <v>120000</v>
      </c>
      <c r="F14" s="121"/>
      <c r="G14" s="1023" t="s">
        <v>179</v>
      </c>
      <c r="H14" s="1039">
        <v>2000</v>
      </c>
      <c r="I14" s="1062"/>
      <c r="J14" s="1093">
        <v>0.1</v>
      </c>
      <c r="K14" s="1092"/>
      <c r="L14" s="121"/>
      <c r="M14" s="125"/>
      <c r="N14" s="134"/>
      <c r="O14" s="134"/>
      <c r="P14" s="121"/>
      <c r="Q14" s="143"/>
      <c r="R14" s="143"/>
      <c r="S14" s="143"/>
    </row>
    <row r="15" spans="1:19" ht="20.100000000000001" customHeight="1">
      <c r="A15" s="121"/>
      <c r="B15" s="1030">
        <v>10</v>
      </c>
      <c r="C15" s="1031">
        <v>1.5</v>
      </c>
      <c r="D15" s="134">
        <v>120000</v>
      </c>
      <c r="E15" s="134">
        <f t="shared" si="1"/>
        <v>180000</v>
      </c>
      <c r="F15" s="121"/>
      <c r="G15" s="1023" t="s">
        <v>180</v>
      </c>
      <c r="H15" s="1039">
        <v>2500</v>
      </c>
      <c r="I15" s="1062"/>
      <c r="J15" s="1093">
        <v>0.1</v>
      </c>
      <c r="K15" s="1092"/>
      <c r="L15" s="143"/>
      <c r="M15" s="125"/>
      <c r="N15" s="134"/>
      <c r="O15" s="134"/>
      <c r="P15" s="121"/>
      <c r="Q15" s="143"/>
      <c r="R15" s="143"/>
      <c r="S15" s="143"/>
    </row>
    <row r="16" spans="1:19" ht="20.100000000000001" customHeight="1">
      <c r="A16" s="121"/>
      <c r="B16" s="1030" t="s">
        <v>134</v>
      </c>
      <c r="C16" s="1031">
        <v>1.5</v>
      </c>
      <c r="D16" s="134">
        <v>150000</v>
      </c>
      <c r="E16" s="134">
        <f t="shared" si="1"/>
        <v>225000</v>
      </c>
      <c r="F16" s="121"/>
      <c r="G16" s="1023" t="s">
        <v>202</v>
      </c>
      <c r="H16" s="1039">
        <v>3500</v>
      </c>
      <c r="I16" s="1062"/>
      <c r="J16" s="1093">
        <v>0.1</v>
      </c>
      <c r="P16" s="121"/>
      <c r="Q16" s="121"/>
      <c r="R16" s="143"/>
      <c r="S16" s="143"/>
    </row>
    <row r="17" spans="1:19" ht="20.100000000000001" customHeight="1">
      <c r="A17" s="121"/>
      <c r="B17" s="1030" t="s">
        <v>150</v>
      </c>
      <c r="C17" s="1031">
        <v>1.5</v>
      </c>
      <c r="D17" s="134">
        <v>200000</v>
      </c>
      <c r="E17" s="134">
        <f t="shared" si="1"/>
        <v>300000</v>
      </c>
      <c r="F17" s="121"/>
      <c r="I17" s="121"/>
      <c r="J17" s="121"/>
      <c r="M17" s="121"/>
      <c r="N17" s="1058" t="s">
        <v>1004</v>
      </c>
      <c r="O17" s="1033">
        <v>0.04</v>
      </c>
      <c r="P17" s="121"/>
      <c r="Q17" s="121"/>
      <c r="R17" s="143"/>
      <c r="S17" s="143"/>
    </row>
    <row r="18" spans="1:19" ht="20.100000000000001" customHeight="1">
      <c r="A18" s="121"/>
      <c r="B18" s="1030"/>
      <c r="C18" s="1031"/>
      <c r="D18" s="134"/>
      <c r="E18" s="134"/>
      <c r="F18" s="121"/>
      <c r="I18" s="121"/>
      <c r="M18" s="1062"/>
      <c r="N18" s="1019" t="s">
        <v>1002</v>
      </c>
      <c r="O18" s="1107">
        <v>30</v>
      </c>
      <c r="P18" s="121"/>
      <c r="Q18" s="121"/>
      <c r="R18" s="143"/>
      <c r="S18" s="143"/>
    </row>
    <row r="19" spans="1:19" ht="20.100000000000001" customHeight="1">
      <c r="A19" s="121"/>
      <c r="B19" s="121"/>
      <c r="C19" s="895" t="s">
        <v>101</v>
      </c>
      <c r="D19" s="1014">
        <v>0.3</v>
      </c>
      <c r="E19" s="121"/>
      <c r="F19" s="121"/>
      <c r="I19" s="121"/>
      <c r="M19" s="1062"/>
      <c r="N19" s="1019" t="s">
        <v>985</v>
      </c>
      <c r="O19" s="1033">
        <v>0.04</v>
      </c>
      <c r="P19" s="121"/>
      <c r="Q19" s="121"/>
      <c r="R19" s="143"/>
      <c r="S19" s="143"/>
    </row>
    <row r="20" spans="1:19" ht="20.100000000000001" customHeight="1">
      <c r="A20" s="121"/>
      <c r="B20" s="121"/>
      <c r="C20" s="895"/>
      <c r="D20" s="1014"/>
      <c r="E20" s="121"/>
      <c r="F20" s="121"/>
      <c r="I20" s="121"/>
      <c r="J20" s="1062"/>
      <c r="K20" s="279"/>
      <c r="L20" s="1103"/>
      <c r="M20" s="1104"/>
      <c r="N20" s="1062"/>
      <c r="O20" s="121"/>
      <c r="P20" s="121"/>
      <c r="Q20" s="121"/>
      <c r="R20" s="143"/>
      <c r="S20" s="143"/>
    </row>
    <row r="21" spans="1:19" ht="20.100000000000001" customHeight="1">
      <c r="A21" s="121"/>
      <c r="B21" s="121"/>
      <c r="C21" s="895"/>
      <c r="D21" s="1014"/>
      <c r="E21" s="121"/>
      <c r="F21" s="121"/>
      <c r="I21" s="121"/>
      <c r="J21" s="1062"/>
      <c r="K21" s="1063"/>
      <c r="L21" s="1062"/>
      <c r="M21" s="1062"/>
      <c r="N21" s="1062"/>
      <c r="O21" s="121"/>
      <c r="P21" s="121"/>
      <c r="Q21" s="121"/>
      <c r="R21" s="143"/>
      <c r="S21" s="143"/>
    </row>
    <row r="22" spans="1:19" ht="20.100000000000001" customHeight="1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L22" s="121"/>
      <c r="M22" s="121"/>
      <c r="N22" s="121"/>
      <c r="O22" s="121"/>
      <c r="P22" s="121"/>
      <c r="Q22" s="121"/>
    </row>
    <row r="23" spans="1:19" ht="20.100000000000001" customHeight="1">
      <c r="A23" s="121"/>
      <c r="B23" s="1019" t="s">
        <v>887</v>
      </c>
      <c r="C23" s="1020"/>
      <c r="D23" s="1021">
        <v>1</v>
      </c>
      <c r="E23" s="1021">
        <v>2</v>
      </c>
      <c r="F23" s="1021">
        <v>3</v>
      </c>
      <c r="G23" s="1021">
        <v>4</v>
      </c>
      <c r="H23" s="1021">
        <v>5</v>
      </c>
      <c r="I23" s="1021">
        <v>6</v>
      </c>
      <c r="J23" s="1021">
        <v>7</v>
      </c>
      <c r="L23" s="893" t="s">
        <v>410</v>
      </c>
      <c r="M23" s="121"/>
      <c r="N23" s="1019" t="s">
        <v>889</v>
      </c>
      <c r="O23" s="121"/>
      <c r="Q23" s="121"/>
    </row>
    <row r="24" spans="1:19" ht="20.100000000000001" customHeight="1">
      <c r="A24" s="121"/>
      <c r="B24" s="1022" t="s">
        <v>177</v>
      </c>
      <c r="C24" s="1020"/>
      <c r="D24" s="1094">
        <f>(SUMIF('SE South Asia DEC Small'!$G$5:$AH$5,'SE SA operating parameters'!D23,'SE South Asia DEC Small'!$G$21:$AH$21)+SUMIF('SE South Asia DEC Small'!$G$5:$AH$5,'SE SA operating parameters'!D23,'SE South Asia DEC Small'!$G$102:$AH$102))/SUMIF('SE South Asia DEC Small'!$G$5:$AH$5,'SE SA operating parameters'!D23,'SE South Asia DEC Small'!$G$21:$AH$21)</f>
        <v>-0.86</v>
      </c>
      <c r="E24" s="1094">
        <f>(SUMIF('SE South Asia DEC Small'!$G$5:$AH$5,'SE SA operating parameters'!E23,'SE South Asia DEC Small'!$G$21:$AH$21)+SUMIF('SE South Asia DEC Small'!$G$5:$AH$5,'SE SA operating parameters'!E23,'SE South Asia DEC Small'!$G$102:$AH$102))/SUMIF('SE South Asia DEC Small'!$G$5:$AH$5,'SE SA operating parameters'!E23,'SE South Asia DEC Small'!$G$21:$AH$21)</f>
        <v>-0.25</v>
      </c>
      <c r="F24" s="1094">
        <f>(SUMIF('SE South Asia DEC Small'!$G$5:$AH$5,'SE SA operating parameters'!F23,'SE South Asia DEC Small'!$G$21:$AH$21)+SUMIF('SE South Asia DEC Small'!$G$5:$AH$5,'SE SA operating parameters'!F23,'SE South Asia DEC Small'!$G$102:$AH$102))/SUMIF('SE South Asia DEC Small'!$G$5:$AH$5,'SE SA operating parameters'!F23,'SE South Asia DEC Small'!$G$21:$AH$21)</f>
        <v>-0.08</v>
      </c>
      <c r="G24" s="1094">
        <f>(SUMIF('SE South Asia DEC Small'!$G$5:$AH$5,'SE SA operating parameters'!G23,'SE South Asia DEC Small'!$G$21:$AH$21)+SUMIF('SE South Asia DEC Small'!$G$5:$AH$5,'SE SA operating parameters'!G23,'SE South Asia DEC Small'!$G$102:$AH$102))/SUMIF('SE South Asia DEC Small'!$G$5:$AH$5,'SE SA operating parameters'!G23,'SE South Asia DEC Small'!$G$21:$AH$21)</f>
        <v>0.16</v>
      </c>
      <c r="H24" s="1094">
        <f>(SUMIF('SE South Asia DEC Small'!$G$5:$AH$5,'SE SA operating parameters'!H23,'SE South Asia DEC Small'!$G$21:$AH$21)+SUMIF('SE South Asia DEC Small'!$G$5:$AH$5,'SE SA operating parameters'!H23,'SE South Asia DEC Small'!$G$102:$AH$102))/SUMIF('SE South Asia DEC Small'!$G$5:$AH$5,'SE SA operating parameters'!H23,'SE South Asia DEC Small'!$G$21:$AH$21)</f>
        <v>0.12</v>
      </c>
      <c r="I24" s="1094">
        <f>(SUMIF('SE South Asia DEC Small'!$G$5:$AH$5,'SE SA operating parameters'!I23,'SE South Asia DEC Small'!$G$21:$AH$21)+SUMIF('SE South Asia DEC Small'!$G$5:$AH$5,'SE SA operating parameters'!I23,'SE South Asia DEC Small'!$G$102:$AH$102))/SUMIF('SE South Asia DEC Small'!$G$5:$AH$5,'SE SA operating parameters'!I23,'SE South Asia DEC Small'!$G$21:$AH$21)</f>
        <v>0.28000000000000003</v>
      </c>
      <c r="J24" s="1094">
        <f>(SUMIF('SE South Asia DEC Small'!$G$5:$AH$5,'SE SA operating parameters'!J23,'SE South Asia DEC Small'!$G$21:$AH$21)+SUMIF('SE South Asia DEC Small'!$G$5:$AH$5,'SE SA operating parameters'!J23,'SE South Asia DEC Small'!$G$102:$AH$102))/SUMIF('SE South Asia DEC Small'!$G$5:$AH$5,'SE SA operating parameters'!J23,'SE South Asia DEC Small'!$G$21:$AH$21)</f>
        <v>0.12</v>
      </c>
      <c r="L24" s="138" t="s">
        <v>411</v>
      </c>
      <c r="M24" s="1014">
        <v>0</v>
      </c>
      <c r="N24" s="143" t="s">
        <v>884</v>
      </c>
      <c r="O24" s="1034">
        <f ca="1">-SUMIF('SE South Asia program overview'!E39:AF39,"&gt;0")/SUMIF('SE South Asia program overview'!E39:AF39,"&lt;0")</f>
        <v>13.069000000000001</v>
      </c>
      <c r="Q24" s="121"/>
    </row>
    <row r="25" spans="1:19" ht="20.100000000000001" customHeight="1">
      <c r="A25" s="121"/>
      <c r="B25" s="1024" t="s">
        <v>179</v>
      </c>
      <c r="C25" s="1020"/>
      <c r="D25" s="1094">
        <f>(SUMIF('SE South Asia DEC Medium'!$G$5:$AH$5,'SE SA operating parameters'!D$23,'SE South Asia DEC Medium'!$G$21:$AH$21)+SUMIF('SE South Asia DEC Medium'!$G$5:$AH$5,'SE SA operating parameters'!D$23,'SE South Asia DEC Medium'!$G$111:$AH$111))/SUMIF('SE South Asia DEC Medium'!$G$5:$AH$5,'SE SA operating parameters'!D$23,'SE South Asia DEC Medium'!$G$21:$AH$21)</f>
        <v>-0.17</v>
      </c>
      <c r="E25" s="1094">
        <f>(SUMIF('SE South Asia DEC Medium'!$G$5:$AH$5,'SE SA operating parameters'!E$23,'SE South Asia DEC Medium'!$G$21:$AH$21)+SUMIF('SE South Asia DEC Medium'!$G$5:$AH$5,'SE SA operating parameters'!E$23,'SE South Asia DEC Medium'!$G$111:$AH$111))/SUMIF('SE South Asia DEC Medium'!$G$5:$AH$5,'SE SA operating parameters'!E$23,'SE South Asia DEC Medium'!$G$21:$AH$21)</f>
        <v>0.2</v>
      </c>
      <c r="F25" s="1094">
        <f>(SUMIF('SE South Asia DEC Medium'!$G$5:$AH$5,'SE SA operating parameters'!F$23,'SE South Asia DEC Medium'!$G$21:$AH$21)+SUMIF('SE South Asia DEC Medium'!$G$5:$AH$5,'SE SA operating parameters'!F$23,'SE South Asia DEC Medium'!$G$111:$AH$111))/SUMIF('SE South Asia DEC Medium'!$G$5:$AH$5,'SE SA operating parameters'!F$23,'SE South Asia DEC Medium'!$G$21:$AH$21)</f>
        <v>0.31</v>
      </c>
      <c r="G25" s="1094">
        <f>(SUMIF('SE South Asia DEC Medium'!$G$5:$AH$5,'SE SA operating parameters'!G$23,'SE South Asia DEC Medium'!$G$21:$AH$21)+SUMIF('SE South Asia DEC Medium'!$G$5:$AH$5,'SE SA operating parameters'!G$23,'SE South Asia DEC Medium'!$G$111:$AH$111))/SUMIF('SE South Asia DEC Medium'!$G$5:$AH$5,'SE SA operating parameters'!G$23,'SE South Asia DEC Medium'!$G$21:$AH$21)</f>
        <v>0.52</v>
      </c>
      <c r="H25" s="1094">
        <f>(SUMIF('SE South Asia DEC Medium'!$G$5:$AH$5,'SE SA operating parameters'!H$23,'SE South Asia DEC Medium'!$G$21:$AH$21)+SUMIF('SE South Asia DEC Medium'!$G$5:$AH$5,'SE SA operating parameters'!H$23,'SE South Asia DEC Medium'!$G$111:$AH$111))/SUMIF('SE South Asia DEC Medium'!$G$5:$AH$5,'SE SA operating parameters'!H$23,'SE South Asia DEC Medium'!$G$21:$AH$21)</f>
        <v>0.46</v>
      </c>
      <c r="I25" s="1094">
        <f>(SUMIF('SE South Asia DEC Medium'!$G$5:$AH$5,'SE SA operating parameters'!I$23,'SE South Asia DEC Medium'!$G$21:$AH$21)+SUMIF('SE South Asia DEC Medium'!$G$5:$AH$5,'SE SA operating parameters'!I$23,'SE South Asia DEC Medium'!$G$111:$AH$111))/SUMIF('SE South Asia DEC Medium'!$G$5:$AH$5,'SE SA operating parameters'!I$23,'SE South Asia DEC Medium'!$G$21:$AH$21)</f>
        <v>0.6</v>
      </c>
      <c r="J25" s="1094">
        <f>(SUMIF('SE South Asia DEC Medium'!$G$5:$AH$5,'SE SA operating parameters'!J$23,'SE South Asia DEC Medium'!$G$21:$AH$21)+SUMIF('SE South Asia DEC Medium'!$G$5:$AH$5,'SE SA operating parameters'!J$23,'SE South Asia DEC Medium'!$G$111:$AH$111))/SUMIF('SE South Asia DEC Medium'!$G$5:$AH$5,'SE SA operating parameters'!J$23,'SE South Asia DEC Medium'!$G$21:$AH$21)</f>
        <v>0.46</v>
      </c>
      <c r="L25" s="144" t="s">
        <v>193</v>
      </c>
      <c r="M25" s="1036">
        <v>119</v>
      </c>
      <c r="N25" s="143" t="s">
        <v>873</v>
      </c>
      <c r="O25" s="1034">
        <f ca="1">IFERROR('X-NPV &amp; IRR'!F27,)</f>
        <v>0.76</v>
      </c>
      <c r="Q25" s="121"/>
    </row>
    <row r="26" spans="1:19" ht="20.100000000000001" customHeight="1">
      <c r="A26" s="121"/>
      <c r="B26" s="1025" t="s">
        <v>180</v>
      </c>
      <c r="C26" s="1020"/>
      <c r="D26" s="1095">
        <f>(SUMIF('SE South Asia DEC Large'!$G$5:$AH$5,'SE SA operating parameters'!D$23,'SE South Asia DEC Large'!$G$24:$AH$24)+SUMIF('SE South Asia DEC Large'!$G$5:$AH$5,'SE SA operating parameters'!D$23,'SE South Asia DEC Large'!$G$144:$AH$144))/SUMIF('SE South Asia DEC Large'!$G$5:$AH$5,'SE SA operating parameters'!D$23,'SE South Asia DEC Large'!$G$24:$AH$24)</f>
        <v>0.24</v>
      </c>
      <c r="E26" s="1094">
        <f>(SUMIF('SE South Asia DEC Large'!$G$5:$AH$5,'SE SA operating parameters'!E$23,'SE South Asia DEC Large'!$G$24:$AH$24)+SUMIF('SE South Asia DEC Large'!$G$5:$AH$5,'SE SA operating parameters'!E$23,'SE South Asia DEC Large'!$G$144:$AH$144))/SUMIF('SE South Asia DEC Large'!$G$5:$AH$5,'SE SA operating parameters'!E$23,'SE South Asia DEC Large'!$G$24:$AH$24)</f>
        <v>0.36</v>
      </c>
      <c r="F26" s="1094">
        <f>(SUMIF('SE South Asia DEC Large'!$G$5:$AH$5,'SE SA operating parameters'!F$23,'SE South Asia DEC Large'!$G$24:$AH$24)+SUMIF('SE South Asia DEC Large'!$G$5:$AH$5,'SE SA operating parameters'!F$23,'SE South Asia DEC Large'!$G$144:$AH$144))/SUMIF('SE South Asia DEC Large'!$G$5:$AH$5,'SE SA operating parameters'!F$23,'SE South Asia DEC Large'!$G$24:$AH$24)</f>
        <v>0.33</v>
      </c>
      <c r="G26" s="1094">
        <f>(SUMIF('SE South Asia DEC Large'!$G$5:$AH$5,'SE SA operating parameters'!G$23,'SE South Asia DEC Large'!$G$24:$AH$24)+SUMIF('SE South Asia DEC Large'!$G$5:$AH$5,'SE SA operating parameters'!G$23,'SE South Asia DEC Large'!$G$144:$AH$144))/SUMIF('SE South Asia DEC Large'!$G$5:$AH$5,'SE SA operating parameters'!G$23,'SE South Asia DEC Large'!$G$24:$AH$24)</f>
        <v>0.43</v>
      </c>
      <c r="H26" s="1094">
        <f>(SUMIF('SE South Asia DEC Large'!$G$5:$AH$5,'SE SA operating parameters'!H$23,'SE South Asia DEC Large'!$G$24:$AH$24)+SUMIF('SE South Asia DEC Large'!$G$5:$AH$5,'SE SA operating parameters'!H$23,'SE South Asia DEC Large'!$G$144:$AH$144))/SUMIF('SE South Asia DEC Large'!$G$5:$AH$5,'SE SA operating parameters'!H$23,'SE South Asia DEC Large'!$G$24:$AH$24)</f>
        <v>0.33</v>
      </c>
      <c r="I26" s="1094">
        <f>(SUMIF('SE South Asia DEC Large'!$G$5:$AH$5,'SE SA operating parameters'!I$23,'SE South Asia DEC Large'!$G$24:$AH$24)+SUMIF('SE South Asia DEC Large'!$G$5:$AH$5,'SE SA operating parameters'!I$23,'SE South Asia DEC Large'!$G$144:$AH$144))/SUMIF('SE South Asia DEC Large'!$G$5:$AH$5,'SE SA operating parameters'!I$23,'SE South Asia DEC Large'!$G$24:$AH$24)</f>
        <v>0.46</v>
      </c>
      <c r="J26" s="1094">
        <f>(SUMIF('SE South Asia DEC Large'!$G$5:$AH$5,'SE SA operating parameters'!J$23,'SE South Asia DEC Large'!$G$24:$AH$24)+SUMIF('SE South Asia DEC Large'!$G$5:$AH$5,'SE SA operating parameters'!J$23,'SE South Asia DEC Large'!$G$144:$AH$144))/SUMIF('SE South Asia DEC Large'!$G$5:$AH$5,'SE SA operating parameters'!J$23,'SE South Asia DEC Large'!$G$24:$AH$24)</f>
        <v>0.33</v>
      </c>
      <c r="L26" s="144" t="s">
        <v>573</v>
      </c>
      <c r="M26" s="1014">
        <v>0.1</v>
      </c>
      <c r="N26" s="143" t="s">
        <v>874</v>
      </c>
      <c r="O26" s="1034">
        <f ca="1">IFERROR('X-NPV &amp; IRR'!F29,)</f>
        <v>0.85</v>
      </c>
      <c r="Q26" s="121"/>
    </row>
    <row r="27" spans="1:19" ht="20.100000000000001" customHeight="1">
      <c r="A27" s="121"/>
      <c r="B27" s="1026" t="s">
        <v>202</v>
      </c>
      <c r="C27" s="1020"/>
      <c r="D27" s="1095"/>
      <c r="E27" s="1095">
        <f>(SUMIF('SE South Asia DEC Elephant'!$G$5:$AH$5,'SE SA operating parameters'!E$23,'SE South Asia DEC Elephant'!$G$33:$AH$33)+SUMIF('SE South Asia DEC Elephant'!$G$5:$AH$5,'SE SA operating parameters'!E$23,'SE South Asia DEC Elephant'!$G$199:$AH$199))/SUMIF('SE South Asia DEC Elephant'!$G$5:$AH$5,'SE SA operating parameters'!E$23,'SE South Asia DEC Elephant'!$G$33:$AH$33)</f>
        <v>0.52</v>
      </c>
      <c r="F27" s="1095">
        <f>(SUMIF('SE South Asia DEC Elephant'!$G$5:$AH$5,'SE SA operating parameters'!F$23,'SE South Asia DEC Elephant'!$G$33:$AH$33)+SUMIF('SE South Asia DEC Elephant'!$G$5:$AH$5,'SE SA operating parameters'!F$23,'SE South Asia DEC Elephant'!$G$199:$AH$199))/SUMIF('SE South Asia DEC Elephant'!$G$5:$AH$5,'SE SA operating parameters'!F$23,'SE South Asia DEC Elephant'!$G$33:$AH$33)</f>
        <v>0.55000000000000004</v>
      </c>
      <c r="G27" s="1095">
        <f>(SUMIF('SE South Asia DEC Elephant'!$G$5:$AH$5,'SE SA operating parameters'!G$23,'SE South Asia DEC Elephant'!$G$33:$AH$33)+SUMIF('SE South Asia DEC Elephant'!$G$5:$AH$5,'SE SA operating parameters'!G$23,'SE South Asia DEC Elephant'!$G$199:$AH$199))/SUMIF('SE South Asia DEC Elephant'!$G$5:$AH$5,'SE SA operating parameters'!G$23,'SE South Asia DEC Elephant'!$G$33:$AH$33)</f>
        <v>0.66</v>
      </c>
      <c r="H27" s="1095">
        <f>(SUMIF('SE South Asia DEC Elephant'!$G$5:$AH$5,'SE SA operating parameters'!H$23,'SE South Asia DEC Elephant'!$G$33:$AH$33)+SUMIF('SE South Asia DEC Elephant'!$G$5:$AH$5,'SE SA operating parameters'!H$23,'SE South Asia DEC Elephant'!$G$199:$AH$199))/SUMIF('SE South Asia DEC Elephant'!$G$5:$AH$5,'SE SA operating parameters'!H$23,'SE South Asia DEC Elephant'!$G$33:$AH$33)</f>
        <v>0.63</v>
      </c>
      <c r="I27" s="1095">
        <f>(SUMIF('SE South Asia DEC Elephant'!$G$5:$AH$5,'SE SA operating parameters'!I$23,'SE South Asia DEC Elephant'!$G$33:$AH$33)+SUMIF('SE South Asia DEC Elephant'!$G$5:$AH$5,'SE SA operating parameters'!I$23,'SE South Asia DEC Elephant'!$G$199:$AH$199))/SUMIF('SE South Asia DEC Elephant'!$G$5:$AH$5,'SE SA operating parameters'!I$23,'SE South Asia DEC Elephant'!$G$33:$AH$33)</f>
        <v>0.7</v>
      </c>
      <c r="J27" s="1095">
        <f>(SUMIF('SE South Asia DEC Elephant'!$G$5:$AH$5,'SE SA operating parameters'!J$23,'SE South Asia DEC Elephant'!$G$33:$AH$33)+SUMIF('SE South Asia DEC Elephant'!$G$5:$AH$5,'SE SA operating parameters'!J$23,'SE South Asia DEC Elephant'!$G$199:$AH$199))/SUMIF('SE South Asia DEC Elephant'!$G$5:$AH$5,'SE SA operating parameters'!J$23,'SE South Asia DEC Elephant'!$G$33:$AH$33)</f>
        <v>0.63</v>
      </c>
      <c r="L27" s="144" t="s">
        <v>622</v>
      </c>
      <c r="M27" s="121">
        <v>13</v>
      </c>
      <c r="N27" s="143" t="s">
        <v>875</v>
      </c>
      <c r="O27" s="1034">
        <f ca="1">'III-Operating Cost-BEP'!K25</f>
        <v>0.11</v>
      </c>
      <c r="Q27" s="121"/>
    </row>
    <row r="28" spans="1:19" ht="20.100000000000001" customHeight="1">
      <c r="A28" s="121"/>
      <c r="B28" s="1027" t="s">
        <v>888</v>
      </c>
      <c r="C28" s="1020"/>
      <c r="D28" s="1028">
        <f ca="1">'VII-Cash Flow'!D32</f>
        <v>-1635461</v>
      </c>
      <c r="E28" s="1028">
        <f ca="1">'VII-Cash Flow'!E32</f>
        <v>-1891807</v>
      </c>
      <c r="F28" s="1028">
        <f ca="1">'VII-Cash Flow'!F32</f>
        <v>3860636</v>
      </c>
      <c r="G28" s="1028">
        <f ca="1">'VII-Cash Flow'!G32</f>
        <v>10426614</v>
      </c>
      <c r="H28" s="1028">
        <f ca="1">'VII-Cash Flow'!H32</f>
        <v>14242830</v>
      </c>
      <c r="I28" s="1028">
        <f ca="1">'VII-Cash Flow'!I32</f>
        <v>16829976</v>
      </c>
      <c r="J28" s="1028">
        <f ca="1">'VII-Cash Flow'!J32</f>
        <v>17617332</v>
      </c>
      <c r="L28" s="144" t="s">
        <v>412</v>
      </c>
      <c r="M28" s="121">
        <v>78</v>
      </c>
      <c r="N28" s="143" t="s">
        <v>876</v>
      </c>
      <c r="O28" s="1035">
        <f ca="1">'X-NPV &amp; IRR'!F25</f>
        <v>16719035</v>
      </c>
      <c r="Q28" s="121"/>
    </row>
    <row r="29" spans="1:19" ht="20.100000000000001" customHeight="1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L29" s="144" t="s">
        <v>743</v>
      </c>
      <c r="M29" s="1014">
        <v>0.2</v>
      </c>
      <c r="N29" s="1023" t="s">
        <v>890</v>
      </c>
      <c r="O29" s="1037">
        <f ca="1">'SE South Asia program overview'!D40</f>
        <v>-2832044</v>
      </c>
      <c r="Q29" s="121"/>
    </row>
    <row r="30" spans="1:19" ht="20.100000000000001" customHeight="1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L30" s="121"/>
      <c r="M30" s="121"/>
      <c r="N30" s="1023" t="s">
        <v>891</v>
      </c>
      <c r="O30" s="1038">
        <f ca="1">'VII-Cash Flow'!J32</f>
        <v>17617332</v>
      </c>
      <c r="Q30" s="121"/>
    </row>
    <row r="31" spans="1:19" ht="20.100000000000001" customHeight="1">
      <c r="A31" s="121"/>
      <c r="B31" s="138" t="s">
        <v>629</v>
      </c>
      <c r="C31" s="121"/>
      <c r="D31" s="140" t="s">
        <v>630</v>
      </c>
      <c r="E31" s="140"/>
      <c r="F31" s="140"/>
      <c r="G31" s="140"/>
      <c r="H31" s="136" t="s">
        <v>631</v>
      </c>
      <c r="I31" s="137"/>
      <c r="J31" s="121"/>
      <c r="Q31" s="121"/>
    </row>
    <row r="32" spans="1:19" ht="20.100000000000001" customHeight="1">
      <c r="A32" s="121"/>
      <c r="B32" s="138"/>
      <c r="C32" s="121"/>
      <c r="D32" s="122" t="s">
        <v>79</v>
      </c>
      <c r="E32" s="122" t="s">
        <v>80</v>
      </c>
      <c r="F32" s="122" t="s">
        <v>81</v>
      </c>
      <c r="G32" s="122" t="s">
        <v>82</v>
      </c>
      <c r="H32" s="122" t="s">
        <v>417</v>
      </c>
      <c r="I32" s="122" t="s">
        <v>418</v>
      </c>
      <c r="J32" s="121"/>
      <c r="O32" s="121"/>
      <c r="Q32" s="121"/>
    </row>
    <row r="33" spans="1:19" ht="20.100000000000001" customHeight="1">
      <c r="A33" s="121"/>
      <c r="B33" s="1013" t="s">
        <v>177</v>
      </c>
      <c r="C33" s="121"/>
      <c r="D33" s="1014">
        <v>0.3</v>
      </c>
      <c r="E33" s="1014">
        <v>0.4</v>
      </c>
      <c r="F33" s="1014">
        <v>0.5</v>
      </c>
      <c r="G33" s="1014">
        <v>0.7</v>
      </c>
      <c r="H33" s="1014">
        <v>0.85</v>
      </c>
      <c r="I33" s="1014">
        <v>1</v>
      </c>
      <c r="J33" s="121"/>
      <c r="L33" s="1019" t="s">
        <v>893</v>
      </c>
      <c r="M33" s="1023"/>
      <c r="N33" s="1019" t="s">
        <v>894</v>
      </c>
      <c r="O33" s="1023"/>
      <c r="Q33" s="121"/>
    </row>
    <row r="34" spans="1:19" ht="20.100000000000001" customHeight="1">
      <c r="A34" s="121"/>
      <c r="B34" s="139" t="s">
        <v>886</v>
      </c>
      <c r="C34" s="121"/>
      <c r="D34" s="1015">
        <f>$D$52*D33</f>
        <v>983</v>
      </c>
      <c r="E34" s="1015">
        <f>$D$52*E33</f>
        <v>1310</v>
      </c>
      <c r="F34" s="1015">
        <f>$D$52*F33</f>
        <v>1638</v>
      </c>
      <c r="G34" s="1015">
        <f>$D$52*G33</f>
        <v>2293</v>
      </c>
      <c r="H34" s="1015">
        <f>$E$52*H33</f>
        <v>2785</v>
      </c>
      <c r="I34" s="1015">
        <f>$E$52*I33</f>
        <v>3276</v>
      </c>
      <c r="J34" s="121"/>
      <c r="L34" s="1023" t="s">
        <v>895</v>
      </c>
      <c r="N34" s="1023" t="s">
        <v>113</v>
      </c>
      <c r="O34" s="581">
        <f ca="1">'Equipment lease'!AF93</f>
        <v>3</v>
      </c>
      <c r="Q34" s="121"/>
    </row>
    <row r="35" spans="1:19" ht="20.100000000000001" customHeight="1">
      <c r="A35" s="121"/>
      <c r="B35" s="139"/>
      <c r="C35" s="121"/>
      <c r="D35" s="876"/>
      <c r="E35" s="876"/>
      <c r="F35" s="876"/>
      <c r="G35" s="876"/>
      <c r="H35" s="876"/>
      <c r="I35" s="876"/>
      <c r="J35" s="121"/>
      <c r="L35" s="122" t="s">
        <v>998</v>
      </c>
      <c r="M35" s="1096">
        <v>0.15</v>
      </c>
      <c r="N35" s="1023" t="s">
        <v>114</v>
      </c>
      <c r="O35" s="581">
        <f ca="1">'Equipment lease'!AF94</f>
        <v>63</v>
      </c>
      <c r="Q35" s="121"/>
    </row>
    <row r="36" spans="1:19" ht="20.100000000000001" customHeight="1">
      <c r="A36" s="121"/>
      <c r="B36" s="1016" t="s">
        <v>179</v>
      </c>
      <c r="C36" s="121"/>
      <c r="D36" s="1014">
        <v>0.3</v>
      </c>
      <c r="E36" s="1014">
        <v>0.4</v>
      </c>
      <c r="F36" s="1014">
        <v>0.5</v>
      </c>
      <c r="G36" s="1014">
        <v>0.7</v>
      </c>
      <c r="H36" s="1014">
        <v>0.85</v>
      </c>
      <c r="I36" s="1014">
        <v>1</v>
      </c>
      <c r="J36" s="121"/>
      <c r="L36" s="122" t="s">
        <v>999</v>
      </c>
      <c r="M36" s="1096">
        <v>0.2</v>
      </c>
      <c r="N36" s="1023" t="s">
        <v>146</v>
      </c>
      <c r="O36" s="581">
        <f ca="1">'Equipment lease'!AF95</f>
        <v>14</v>
      </c>
      <c r="Q36" s="121"/>
    </row>
    <row r="37" spans="1:19" ht="20.100000000000001" customHeight="1">
      <c r="A37" s="121"/>
      <c r="B37" s="139" t="s">
        <v>886</v>
      </c>
      <c r="C37" s="121"/>
      <c r="D37" s="1015">
        <f>$D$81*D36</f>
        <v>1638</v>
      </c>
      <c r="E37" s="1015">
        <f>$D$81*E36</f>
        <v>2184</v>
      </c>
      <c r="F37" s="1015">
        <f>$D$81*F36</f>
        <v>2730</v>
      </c>
      <c r="G37" s="1015">
        <f>$D$81*G36</f>
        <v>3822</v>
      </c>
      <c r="H37" s="1015">
        <f>$E$81*H36</f>
        <v>4641</v>
      </c>
      <c r="I37" s="1015">
        <f>$E$81*I36</f>
        <v>5460</v>
      </c>
      <c r="J37" s="121"/>
      <c r="L37" s="1023" t="s">
        <v>1000</v>
      </c>
      <c r="M37" s="1097">
        <v>0.3</v>
      </c>
      <c r="N37" s="1023" t="s">
        <v>83</v>
      </c>
      <c r="O37" s="581">
        <f ca="1">'Equipment lease'!AF96</f>
        <v>66</v>
      </c>
      <c r="Q37" s="121"/>
    </row>
    <row r="38" spans="1:19" ht="20.100000000000001" customHeight="1">
      <c r="A38" s="121"/>
      <c r="B38" s="139"/>
      <c r="C38" s="121"/>
      <c r="D38" s="1014"/>
      <c r="E38" s="1014"/>
      <c r="F38" s="1014"/>
      <c r="G38" s="1014"/>
      <c r="H38" s="1014"/>
      <c r="I38" s="1014"/>
      <c r="J38" s="121"/>
      <c r="K38" s="121"/>
      <c r="L38" s="122" t="s">
        <v>1001</v>
      </c>
      <c r="M38" s="1096">
        <v>0.4</v>
      </c>
      <c r="N38" s="121" t="s">
        <v>84</v>
      </c>
      <c r="O38" s="581">
        <f ca="1">'Equipment lease'!AF97</f>
        <v>26</v>
      </c>
      <c r="Q38" s="121"/>
    </row>
    <row r="39" spans="1:19" ht="20.100000000000001" customHeight="1">
      <c r="A39" s="121"/>
      <c r="B39" s="1017" t="s">
        <v>180</v>
      </c>
      <c r="C39" s="121"/>
      <c r="D39" s="1014">
        <v>0.5</v>
      </c>
      <c r="E39" s="1014">
        <v>0.6</v>
      </c>
      <c r="F39" s="1014">
        <v>0.7</v>
      </c>
      <c r="G39" s="1014">
        <v>0.8</v>
      </c>
      <c r="H39" s="1014">
        <v>0.9</v>
      </c>
      <c r="I39" s="1014">
        <v>1</v>
      </c>
      <c r="J39" s="121"/>
      <c r="K39" s="121"/>
      <c r="L39" s="1023" t="s">
        <v>896</v>
      </c>
      <c r="M39" s="581"/>
      <c r="N39" s="121" t="s">
        <v>132</v>
      </c>
      <c r="O39" s="581">
        <f ca="1">'Equipment lease'!AF98</f>
        <v>23</v>
      </c>
      <c r="Q39" s="121"/>
    </row>
    <row r="40" spans="1:19" ht="20.100000000000001" customHeight="1">
      <c r="A40" s="121"/>
      <c r="B40" s="139" t="s">
        <v>886</v>
      </c>
      <c r="C40" s="121"/>
      <c r="D40" s="1015">
        <f>$D$110*D39</f>
        <v>3549</v>
      </c>
      <c r="E40" s="1015">
        <f>$D$110*E39</f>
        <v>4259</v>
      </c>
      <c r="F40" s="1015">
        <f>$D$110*F39</f>
        <v>4969</v>
      </c>
      <c r="G40" s="1015">
        <f>$D$110*G39</f>
        <v>5678</v>
      </c>
      <c r="H40" s="1015">
        <f>$E$110*H39</f>
        <v>6388</v>
      </c>
      <c r="I40" s="1015">
        <f>$E$110*I39</f>
        <v>7098</v>
      </c>
      <c r="J40" s="121"/>
      <c r="K40" s="121"/>
      <c r="L40" s="122" t="s">
        <v>998</v>
      </c>
      <c r="M40" s="1098">
        <f>Pipeline!B20</f>
        <v>520</v>
      </c>
      <c r="N40" s="121"/>
      <c r="O40" s="121"/>
    </row>
    <row r="41" spans="1:19" ht="20.100000000000001" customHeight="1">
      <c r="A41" s="121"/>
      <c r="B41" s="139"/>
      <c r="C41" s="121"/>
      <c r="D41" s="1014"/>
      <c r="E41" s="1014"/>
      <c r="F41" s="1014"/>
      <c r="G41" s="1014"/>
      <c r="H41" s="1014"/>
      <c r="I41" s="1014"/>
      <c r="J41" s="121"/>
      <c r="K41" s="121"/>
      <c r="L41" s="122" t="s">
        <v>999</v>
      </c>
      <c r="M41" s="1098">
        <f>Pipeline!B33</f>
        <v>390</v>
      </c>
      <c r="N41" s="121"/>
      <c r="O41" s="121"/>
    </row>
    <row r="42" spans="1:19" ht="20.100000000000001" customHeight="1">
      <c r="A42" s="121"/>
      <c r="B42" s="1018" t="s">
        <v>202</v>
      </c>
      <c r="C42" s="121"/>
      <c r="D42" s="1014">
        <v>0.5</v>
      </c>
      <c r="E42" s="1014">
        <v>0.6</v>
      </c>
      <c r="F42" s="1014">
        <v>0.7</v>
      </c>
      <c r="G42" s="1014">
        <v>0.8</v>
      </c>
      <c r="H42" s="1014">
        <v>0.9</v>
      </c>
      <c r="I42" s="1014">
        <v>1</v>
      </c>
      <c r="J42" s="121"/>
      <c r="K42" s="121"/>
      <c r="L42" s="1023" t="s">
        <v>1000</v>
      </c>
      <c r="M42" s="1098">
        <f>Pipeline!B46</f>
        <v>260</v>
      </c>
      <c r="N42" s="121"/>
      <c r="O42" s="121"/>
    </row>
    <row r="43" spans="1:19" ht="20.100000000000001" customHeight="1">
      <c r="A43" s="121"/>
      <c r="B43" s="139" t="s">
        <v>886</v>
      </c>
      <c r="D43" s="1015">
        <f t="shared" ref="D43:I43" si="2">$D$139*D42</f>
        <v>9282</v>
      </c>
      <c r="E43" s="1015">
        <f t="shared" si="2"/>
        <v>11138</v>
      </c>
      <c r="F43" s="1015">
        <f t="shared" si="2"/>
        <v>12995</v>
      </c>
      <c r="G43" s="1015">
        <f t="shared" si="2"/>
        <v>14851</v>
      </c>
      <c r="H43" s="1015">
        <f t="shared" si="2"/>
        <v>16708</v>
      </c>
      <c r="I43" s="1015">
        <f t="shared" si="2"/>
        <v>18564</v>
      </c>
      <c r="L43" s="122" t="s">
        <v>1001</v>
      </c>
      <c r="M43" s="1098">
        <f>Pipeline!B59</f>
        <v>195</v>
      </c>
      <c r="N43" s="121"/>
      <c r="O43" s="121"/>
    </row>
    <row r="44" spans="1:19" ht="20.100000000000001" customHeight="1">
      <c r="A44" s="128"/>
      <c r="B44" s="128"/>
      <c r="C44" s="128"/>
      <c r="D44" s="128"/>
      <c r="E44" s="128"/>
      <c r="F44" s="128"/>
      <c r="G44" s="128"/>
      <c r="H44" s="128"/>
      <c r="I44" s="128"/>
      <c r="J44" s="128"/>
      <c r="K44" s="128"/>
      <c r="L44" s="128"/>
      <c r="M44" s="128"/>
      <c r="N44" s="128"/>
      <c r="O44" s="128"/>
      <c r="P44" s="128"/>
      <c r="Q44" s="128"/>
      <c r="R44" s="128"/>
      <c r="S44" s="128"/>
    </row>
    <row r="45" spans="1:19" s="898" customFormat="1" ht="20.100000000000001" customHeight="1">
      <c r="B45" s="877" t="s">
        <v>177</v>
      </c>
    </row>
    <row r="46" spans="1:19" s="899" customFormat="1" ht="20.100000000000001" customHeight="1">
      <c r="A46" s="895"/>
      <c r="B46" s="878" t="s">
        <v>632</v>
      </c>
      <c r="C46" s="878"/>
      <c r="D46" s="879">
        <v>1</v>
      </c>
      <c r="E46" s="879">
        <v>2</v>
      </c>
      <c r="F46" s="879">
        <v>3</v>
      </c>
      <c r="G46" s="879">
        <v>4</v>
      </c>
      <c r="H46" s="879">
        <v>5</v>
      </c>
      <c r="I46" s="879">
        <v>6</v>
      </c>
      <c r="J46" s="879">
        <v>7</v>
      </c>
      <c r="K46" s="360"/>
      <c r="M46" s="896"/>
      <c r="O46" s="896"/>
      <c r="Q46" s="896"/>
      <c r="S46" s="895"/>
    </row>
    <row r="47" spans="1:19" s="899" customFormat="1" ht="20.100000000000001" customHeight="1">
      <c r="A47" s="895"/>
      <c r="B47" s="121" t="s">
        <v>633</v>
      </c>
      <c r="C47" s="895"/>
      <c r="D47" s="896"/>
      <c r="E47" s="896"/>
      <c r="F47" s="896"/>
      <c r="G47" s="896"/>
      <c r="H47" s="896"/>
      <c r="I47" s="896"/>
      <c r="J47" s="896"/>
      <c r="K47" s="896"/>
      <c r="M47" s="896"/>
      <c r="O47" s="896"/>
      <c r="Q47" s="896"/>
      <c r="S47" s="895"/>
    </row>
    <row r="48" spans="1:19" s="143" customFormat="1" ht="20.100000000000001" customHeight="1">
      <c r="A48" s="121"/>
      <c r="B48" s="121" t="s">
        <v>409</v>
      </c>
      <c r="C48" s="121"/>
      <c r="D48" s="141">
        <v>6</v>
      </c>
      <c r="E48" s="141">
        <v>6</v>
      </c>
      <c r="F48" s="141">
        <v>6</v>
      </c>
      <c r="G48" s="141">
        <v>6</v>
      </c>
      <c r="H48" s="141">
        <v>6</v>
      </c>
      <c r="I48" s="141">
        <v>6</v>
      </c>
      <c r="J48" s="141">
        <v>6</v>
      </c>
      <c r="K48" s="141"/>
      <c r="M48" s="121"/>
      <c r="O48" s="121"/>
      <c r="Q48" s="121"/>
      <c r="S48" s="121"/>
    </row>
    <row r="49" spans="1:19" s="143" customFormat="1" ht="20.100000000000001" customHeight="1">
      <c r="A49" s="121"/>
      <c r="B49" s="121" t="s">
        <v>197</v>
      </c>
      <c r="C49" s="121"/>
      <c r="D49" s="141">
        <v>7</v>
      </c>
      <c r="E49" s="141">
        <v>7</v>
      </c>
      <c r="F49" s="141">
        <v>7</v>
      </c>
      <c r="G49" s="141">
        <v>7</v>
      </c>
      <c r="H49" s="141">
        <v>7</v>
      </c>
      <c r="I49" s="141">
        <v>7</v>
      </c>
      <c r="J49" s="141">
        <v>7</v>
      </c>
      <c r="K49" s="141"/>
      <c r="M49" s="121"/>
      <c r="O49" s="121"/>
      <c r="Q49" s="121"/>
      <c r="S49" s="121"/>
    </row>
    <row r="50" spans="1:19" s="143" customFormat="1" ht="20.100000000000001" customHeight="1">
      <c r="A50" s="121"/>
      <c r="B50" s="121" t="s">
        <v>413</v>
      </c>
      <c r="C50" s="121"/>
      <c r="D50" s="121">
        <f t="shared" ref="D50:J50" si="3">D48*D49</f>
        <v>42</v>
      </c>
      <c r="E50" s="121">
        <f t="shared" si="3"/>
        <v>42</v>
      </c>
      <c r="F50" s="121">
        <f t="shared" si="3"/>
        <v>42</v>
      </c>
      <c r="G50" s="121">
        <f t="shared" si="3"/>
        <v>42</v>
      </c>
      <c r="H50" s="121">
        <f t="shared" si="3"/>
        <v>42</v>
      </c>
      <c r="I50" s="121">
        <f t="shared" si="3"/>
        <v>42</v>
      </c>
      <c r="J50" s="121">
        <f t="shared" si="3"/>
        <v>42</v>
      </c>
      <c r="K50" s="121"/>
      <c r="M50" s="121"/>
      <c r="O50" s="121"/>
      <c r="Q50" s="121"/>
      <c r="S50" s="121"/>
    </row>
    <row r="51" spans="1:19" s="143" customFormat="1" ht="20.100000000000001" customHeight="1">
      <c r="A51" s="121"/>
      <c r="B51" s="144" t="s">
        <v>621</v>
      </c>
      <c r="C51" s="121"/>
      <c r="D51" s="121">
        <v>6</v>
      </c>
      <c r="E51" s="121">
        <v>6</v>
      </c>
      <c r="F51" s="121">
        <v>6</v>
      </c>
      <c r="G51" s="121">
        <v>6</v>
      </c>
      <c r="H51" s="121">
        <v>6</v>
      </c>
      <c r="I51" s="121">
        <v>6</v>
      </c>
      <c r="J51" s="121">
        <v>6</v>
      </c>
      <c r="K51" s="121"/>
      <c r="M51" s="121"/>
      <c r="O51" s="121"/>
      <c r="Q51" s="121"/>
      <c r="S51" s="121"/>
    </row>
    <row r="52" spans="1:19" s="143" customFormat="1" ht="20.100000000000001" customHeight="1">
      <c r="A52" s="121"/>
      <c r="B52" s="144" t="s">
        <v>634</v>
      </c>
      <c r="C52" s="121"/>
      <c r="D52" s="124">
        <f t="shared" ref="D52:J52" si="4">D50*D51*$M$27</f>
        <v>3276</v>
      </c>
      <c r="E52" s="124">
        <f t="shared" si="4"/>
        <v>3276</v>
      </c>
      <c r="F52" s="124">
        <f t="shared" si="4"/>
        <v>3276</v>
      </c>
      <c r="G52" s="124">
        <f t="shared" si="4"/>
        <v>3276</v>
      </c>
      <c r="H52" s="124">
        <f t="shared" si="4"/>
        <v>3276</v>
      </c>
      <c r="I52" s="124">
        <f t="shared" si="4"/>
        <v>3276</v>
      </c>
      <c r="J52" s="124">
        <f t="shared" si="4"/>
        <v>3276</v>
      </c>
      <c r="K52" s="124"/>
      <c r="M52" s="121"/>
      <c r="O52" s="121"/>
      <c r="Q52" s="121"/>
      <c r="S52" s="121"/>
    </row>
    <row r="53" spans="1:19" s="143" customFormat="1" ht="20.100000000000001" customHeight="1">
      <c r="A53" s="121"/>
      <c r="B53" s="144"/>
      <c r="C53" s="121"/>
      <c r="D53" s="124"/>
      <c r="E53" s="124"/>
      <c r="F53" s="124"/>
      <c r="G53" s="124"/>
      <c r="H53" s="124"/>
      <c r="I53" s="124"/>
      <c r="J53" s="124"/>
      <c r="K53" s="124"/>
      <c r="M53" s="121"/>
      <c r="O53" s="121"/>
      <c r="Q53" s="121"/>
      <c r="S53" s="121"/>
    </row>
    <row r="54" spans="1:19" s="143" customFormat="1" ht="20.100000000000001" customHeight="1">
      <c r="A54" s="121"/>
      <c r="B54" s="138" t="s">
        <v>635</v>
      </c>
      <c r="C54" s="121"/>
      <c r="D54" s="121"/>
      <c r="E54" s="121"/>
      <c r="F54" s="121"/>
      <c r="G54" s="121"/>
      <c r="H54" s="121"/>
      <c r="I54" s="121"/>
      <c r="J54" s="121"/>
      <c r="K54" s="121"/>
      <c r="M54" s="121"/>
      <c r="O54" s="121"/>
      <c r="Q54" s="121"/>
      <c r="S54" s="121"/>
    </row>
    <row r="55" spans="1:19" s="143" customFormat="1" ht="20.100000000000001" customHeight="1">
      <c r="A55" s="121"/>
      <c r="B55" s="144" t="s">
        <v>636</v>
      </c>
      <c r="C55" s="121"/>
      <c r="D55" s="1049">
        <f t="shared" ref="D55:J55" si="5">$H$13</f>
        <v>1500</v>
      </c>
      <c r="E55" s="1049">
        <f t="shared" si="5"/>
        <v>1500</v>
      </c>
      <c r="F55" s="1049">
        <f t="shared" si="5"/>
        <v>1500</v>
      </c>
      <c r="G55" s="1049">
        <f t="shared" si="5"/>
        <v>1500</v>
      </c>
      <c r="H55" s="1049">
        <f t="shared" si="5"/>
        <v>1500</v>
      </c>
      <c r="I55" s="1049">
        <f t="shared" si="5"/>
        <v>1500</v>
      </c>
      <c r="J55" s="1049">
        <f t="shared" si="5"/>
        <v>1500</v>
      </c>
      <c r="K55" s="134"/>
      <c r="M55" s="121"/>
      <c r="O55" s="121"/>
      <c r="Q55" s="121"/>
      <c r="S55" s="121"/>
    </row>
    <row r="56" spans="1:19" s="143" customFormat="1" ht="20.100000000000001" customHeight="1">
      <c r="A56" s="121"/>
      <c r="B56" s="144" t="s">
        <v>636</v>
      </c>
      <c r="C56" s="121"/>
      <c r="D56" s="142">
        <f t="shared" ref="D56:J56" si="6">ROUND(D55/$M$25,2)</f>
        <v>12.61</v>
      </c>
      <c r="E56" s="142">
        <f t="shared" si="6"/>
        <v>12.61</v>
      </c>
      <c r="F56" s="142">
        <f t="shared" si="6"/>
        <v>12.61</v>
      </c>
      <c r="G56" s="142">
        <f t="shared" si="6"/>
        <v>12.61</v>
      </c>
      <c r="H56" s="142">
        <f t="shared" si="6"/>
        <v>12.61</v>
      </c>
      <c r="I56" s="142">
        <f t="shared" si="6"/>
        <v>12.61</v>
      </c>
      <c r="J56" s="142">
        <f t="shared" si="6"/>
        <v>12.61</v>
      </c>
      <c r="K56" s="142"/>
      <c r="M56" s="121"/>
      <c r="O56" s="121"/>
      <c r="Q56" s="121"/>
      <c r="S56" s="121"/>
    </row>
    <row r="57" spans="1:19" s="143" customFormat="1" ht="20.100000000000001" customHeight="1">
      <c r="A57" s="121"/>
      <c r="B57" s="121"/>
      <c r="C57" s="121"/>
      <c r="D57" s="126"/>
      <c r="E57" s="126"/>
      <c r="F57" s="126"/>
      <c r="G57" s="126"/>
      <c r="H57" s="126"/>
      <c r="I57" s="126"/>
      <c r="J57" s="126"/>
      <c r="K57" s="126"/>
      <c r="M57" s="121"/>
      <c r="O57" s="121"/>
      <c r="Q57" s="121"/>
      <c r="S57" s="121"/>
    </row>
    <row r="58" spans="1:19" s="143" customFormat="1" ht="20.100000000000001" customHeight="1">
      <c r="A58" s="121"/>
      <c r="B58" s="359" t="s">
        <v>196</v>
      </c>
      <c r="C58" s="121"/>
      <c r="D58" s="125">
        <v>1000</v>
      </c>
      <c r="E58" s="125">
        <v>1000</v>
      </c>
      <c r="F58" s="125">
        <v>1000</v>
      </c>
      <c r="G58" s="125">
        <v>1000</v>
      </c>
      <c r="H58" s="125">
        <v>1000</v>
      </c>
      <c r="I58" s="125">
        <v>1000</v>
      </c>
      <c r="J58" s="125">
        <v>1000</v>
      </c>
      <c r="K58" s="125"/>
      <c r="M58" s="121"/>
      <c r="O58" s="121"/>
      <c r="Q58" s="121"/>
      <c r="S58" s="121"/>
    </row>
    <row r="59" spans="1:19" s="143" customFormat="1" ht="20.100000000000001" customHeight="1">
      <c r="A59" s="121"/>
      <c r="B59" s="895"/>
      <c r="C59" s="121"/>
      <c r="D59" s="125"/>
      <c r="E59" s="125"/>
      <c r="F59" s="125"/>
      <c r="G59" s="125"/>
      <c r="H59" s="125"/>
      <c r="I59" s="125"/>
      <c r="J59" s="125"/>
      <c r="K59" s="125"/>
      <c r="M59" s="121"/>
      <c r="O59" s="121"/>
      <c r="Q59" s="121"/>
      <c r="S59" s="121"/>
    </row>
    <row r="60" spans="1:19" s="143" customFormat="1" ht="20.100000000000001" customHeight="1">
      <c r="A60" s="121"/>
      <c r="B60" s="895" t="s">
        <v>664</v>
      </c>
      <c r="C60" s="121"/>
      <c r="D60" s="121"/>
      <c r="E60" s="121"/>
      <c r="F60" s="121"/>
      <c r="G60" s="121"/>
      <c r="H60" s="121"/>
      <c r="I60" s="121"/>
      <c r="J60" s="121"/>
      <c r="K60" s="121"/>
      <c r="M60" s="121"/>
      <c r="O60" s="121"/>
      <c r="Q60" s="121"/>
      <c r="S60" s="121"/>
    </row>
    <row r="61" spans="1:19" s="143" customFormat="1" ht="20.100000000000001" customHeight="1">
      <c r="A61" s="121"/>
      <c r="B61" s="121"/>
      <c r="C61" s="121"/>
      <c r="D61" s="134"/>
      <c r="E61" s="134"/>
      <c r="F61" s="134"/>
      <c r="G61" s="134"/>
      <c r="H61" s="134"/>
      <c r="I61" s="134"/>
      <c r="J61" s="134"/>
      <c r="K61" s="134"/>
      <c r="M61" s="121"/>
      <c r="O61" s="121"/>
      <c r="Q61" s="121"/>
      <c r="S61" s="121"/>
    </row>
    <row r="62" spans="1:19" s="143" customFormat="1" ht="20.100000000000001" customHeight="1">
      <c r="A62" s="121"/>
      <c r="B62" s="121" t="s">
        <v>104</v>
      </c>
      <c r="C62" s="121"/>
      <c r="D62" s="236">
        <v>15000</v>
      </c>
      <c r="E62" s="236">
        <v>15000</v>
      </c>
      <c r="F62" s="236">
        <v>15000</v>
      </c>
      <c r="G62" s="236">
        <v>15000</v>
      </c>
      <c r="H62" s="236">
        <v>15000</v>
      </c>
      <c r="I62" s="236">
        <v>15000</v>
      </c>
      <c r="J62" s="236">
        <v>15000</v>
      </c>
      <c r="K62" s="134"/>
      <c r="M62" s="121"/>
      <c r="O62" s="121"/>
      <c r="Q62" s="121"/>
      <c r="S62" s="121"/>
    </row>
    <row r="63" spans="1:19" s="143" customFormat="1" ht="20.100000000000001" customHeight="1">
      <c r="A63" s="121"/>
      <c r="B63" s="121" t="s">
        <v>105</v>
      </c>
      <c r="C63" s="121"/>
      <c r="D63" s="236">
        <v>20000</v>
      </c>
      <c r="E63" s="236">
        <v>20000</v>
      </c>
      <c r="F63" s="236">
        <v>20000</v>
      </c>
      <c r="G63" s="236">
        <v>20000</v>
      </c>
      <c r="H63" s="236">
        <v>20000</v>
      </c>
      <c r="I63" s="236">
        <v>20000</v>
      </c>
      <c r="J63" s="236">
        <v>20000</v>
      </c>
      <c r="K63" s="134"/>
      <c r="M63" s="121"/>
      <c r="O63" s="121"/>
      <c r="Q63" s="121"/>
      <c r="S63" s="121"/>
    </row>
    <row r="64" spans="1:19" s="143" customFormat="1" ht="20.100000000000001" customHeight="1">
      <c r="A64" s="121"/>
      <c r="B64" s="121" t="s">
        <v>106</v>
      </c>
      <c r="C64" s="121"/>
      <c r="D64" s="236">
        <v>10000</v>
      </c>
      <c r="E64" s="236">
        <v>10000</v>
      </c>
      <c r="F64" s="236">
        <v>10000</v>
      </c>
      <c r="G64" s="236">
        <v>10000</v>
      </c>
      <c r="H64" s="236">
        <v>10000</v>
      </c>
      <c r="I64" s="236">
        <v>10000</v>
      </c>
      <c r="J64" s="236">
        <v>10000</v>
      </c>
      <c r="K64" s="134"/>
      <c r="M64" s="121"/>
      <c r="O64" s="121"/>
      <c r="Q64" s="121"/>
      <c r="S64" s="121"/>
    </row>
    <row r="65" spans="1:19" s="143" customFormat="1" ht="20.100000000000001" customHeight="1">
      <c r="A65" s="121"/>
      <c r="B65" s="121"/>
      <c r="C65" s="121"/>
      <c r="D65" s="125"/>
      <c r="E65" s="125"/>
      <c r="F65" s="125"/>
      <c r="G65" s="125"/>
      <c r="H65" s="125"/>
      <c r="I65" s="125"/>
      <c r="J65" s="125"/>
      <c r="K65" s="125"/>
      <c r="M65" s="121"/>
      <c r="O65" s="121"/>
      <c r="Q65" s="121"/>
      <c r="S65" s="121"/>
    </row>
    <row r="66" spans="1:19" s="143" customFormat="1" ht="20.100000000000001" customHeight="1">
      <c r="A66" s="121"/>
      <c r="B66" s="359" t="s">
        <v>366</v>
      </c>
      <c r="C66" s="121"/>
      <c r="D66" s="121"/>
      <c r="E66" s="121"/>
      <c r="F66" s="121"/>
      <c r="G66" s="121"/>
      <c r="H66" s="121"/>
      <c r="I66" s="121"/>
      <c r="J66" s="121"/>
      <c r="K66" s="121"/>
      <c r="M66" s="121"/>
      <c r="O66" s="121"/>
      <c r="Q66" s="121"/>
      <c r="S66" s="121"/>
    </row>
    <row r="67" spans="1:19" s="143" customFormat="1" ht="20.100000000000001" customHeight="1">
      <c r="A67" s="121"/>
      <c r="B67" s="121" t="s">
        <v>174</v>
      </c>
      <c r="C67" s="121"/>
      <c r="D67" s="125">
        <v>30000</v>
      </c>
      <c r="E67" s="125"/>
      <c r="F67" s="125"/>
      <c r="G67" s="125"/>
      <c r="H67" s="125"/>
      <c r="I67" s="125"/>
      <c r="J67" s="125"/>
      <c r="K67" s="125"/>
      <c r="M67" s="121"/>
      <c r="O67" s="121"/>
      <c r="Q67" s="121"/>
      <c r="S67" s="121"/>
    </row>
    <row r="68" spans="1:19" s="143" customFormat="1" ht="20.100000000000001" customHeight="1">
      <c r="A68" s="121"/>
      <c r="B68" s="121" t="s">
        <v>667</v>
      </c>
      <c r="C68" s="121"/>
      <c r="D68" s="236">
        <v>50000</v>
      </c>
      <c r="E68" s="236">
        <v>50000</v>
      </c>
      <c r="F68" s="236">
        <v>50000</v>
      </c>
      <c r="G68" s="236">
        <v>50000</v>
      </c>
      <c r="H68" s="236">
        <v>50000</v>
      </c>
      <c r="I68" s="236">
        <v>50000</v>
      </c>
      <c r="J68" s="236">
        <v>50000</v>
      </c>
      <c r="K68" s="134"/>
      <c r="M68" s="121"/>
      <c r="O68" s="121"/>
      <c r="Q68" s="121"/>
      <c r="S68" s="121"/>
    </row>
    <row r="69" spans="1:19" s="143" customFormat="1" ht="20.100000000000001" customHeight="1">
      <c r="A69" s="121"/>
      <c r="B69" s="121" t="s">
        <v>175</v>
      </c>
      <c r="C69" s="121"/>
      <c r="D69" s="125"/>
      <c r="E69" s="125"/>
      <c r="F69" s="125">
        <v>25000</v>
      </c>
      <c r="G69" s="125"/>
      <c r="H69" s="125">
        <v>25000</v>
      </c>
      <c r="I69" s="125"/>
      <c r="J69" s="125">
        <v>25000</v>
      </c>
      <c r="K69" s="125"/>
      <c r="M69" s="121"/>
      <c r="O69" s="121"/>
      <c r="Q69" s="121"/>
      <c r="S69" s="121"/>
    </row>
    <row r="70" spans="1:19" s="511" customFormat="1" ht="20.100000000000001" customHeight="1">
      <c r="A70" s="509"/>
      <c r="B70" s="509" t="s">
        <v>601</v>
      </c>
      <c r="C70" s="509"/>
      <c r="D70" s="510">
        <f t="shared" ref="D70:J70" si="7">12*500*$N$206</f>
        <v>0</v>
      </c>
      <c r="E70" s="510">
        <f t="shared" si="7"/>
        <v>0</v>
      </c>
      <c r="F70" s="510">
        <f t="shared" si="7"/>
        <v>0</v>
      </c>
      <c r="G70" s="510">
        <f t="shared" si="7"/>
        <v>0</v>
      </c>
      <c r="H70" s="510">
        <f t="shared" si="7"/>
        <v>0</v>
      </c>
      <c r="I70" s="510">
        <f t="shared" si="7"/>
        <v>0</v>
      </c>
      <c r="J70" s="510">
        <f t="shared" si="7"/>
        <v>0</v>
      </c>
      <c r="K70" s="510"/>
      <c r="M70" s="509"/>
      <c r="O70" s="509"/>
      <c r="Q70" s="509"/>
      <c r="S70" s="509"/>
    </row>
    <row r="71" spans="1:19" s="143" customFormat="1" ht="20.100000000000001" customHeight="1">
      <c r="A71" s="121"/>
      <c r="B71" s="121"/>
      <c r="C71" s="121"/>
      <c r="D71" s="125"/>
      <c r="E71" s="125"/>
      <c r="F71" s="125"/>
      <c r="G71" s="125"/>
      <c r="H71" s="125"/>
      <c r="I71" s="125"/>
      <c r="J71" s="125"/>
      <c r="K71" s="125"/>
      <c r="M71" s="121"/>
      <c r="O71" s="121"/>
      <c r="Q71" s="121"/>
      <c r="S71" s="121"/>
    </row>
    <row r="72" spans="1:19" ht="20.100000000000001" customHeight="1">
      <c r="A72" s="128"/>
      <c r="B72" s="128"/>
      <c r="C72" s="128"/>
      <c r="D72" s="128"/>
      <c r="E72" s="128"/>
      <c r="F72" s="128"/>
      <c r="G72" s="128"/>
      <c r="H72" s="128"/>
      <c r="I72" s="128"/>
      <c r="J72" s="128"/>
      <c r="K72" s="128"/>
      <c r="M72" s="128"/>
      <c r="O72" s="128"/>
      <c r="Q72" s="128"/>
      <c r="S72" s="128"/>
    </row>
    <row r="73" spans="1:19" s="128" customFormat="1" ht="20.100000000000001" customHeight="1"/>
    <row r="74" spans="1:19" s="900" customFormat="1" ht="20.100000000000001" customHeight="1">
      <c r="B74" s="901" t="s">
        <v>179</v>
      </c>
    </row>
    <row r="75" spans="1:19" s="121" customFormat="1" ht="20.100000000000001" customHeight="1">
      <c r="B75" s="880" t="s">
        <v>632</v>
      </c>
      <c r="C75" s="880"/>
      <c r="D75" s="913">
        <v>1</v>
      </c>
      <c r="E75" s="913">
        <v>2</v>
      </c>
      <c r="F75" s="913">
        <v>3</v>
      </c>
      <c r="G75" s="913">
        <v>4</v>
      </c>
      <c r="H75" s="913">
        <v>5</v>
      </c>
      <c r="I75" s="913">
        <v>6</v>
      </c>
      <c r="J75" s="913">
        <v>7</v>
      </c>
      <c r="K75" s="896"/>
      <c r="M75" s="896"/>
      <c r="O75" s="896"/>
      <c r="Q75" s="896"/>
    </row>
    <row r="76" spans="1:19" s="121" customFormat="1" ht="20.100000000000001" customHeight="1">
      <c r="B76" s="121" t="s">
        <v>633</v>
      </c>
      <c r="D76" s="896"/>
      <c r="E76" s="896"/>
      <c r="F76" s="896"/>
      <c r="G76" s="896"/>
      <c r="H76" s="896"/>
      <c r="I76" s="896"/>
      <c r="J76" s="896"/>
      <c r="K76" s="896"/>
      <c r="M76" s="896"/>
      <c r="O76" s="896"/>
      <c r="Q76" s="896"/>
    </row>
    <row r="77" spans="1:19" s="121" customFormat="1" ht="20.100000000000001" customHeight="1">
      <c r="B77" s="121" t="s">
        <v>409</v>
      </c>
      <c r="D77" s="141">
        <v>10</v>
      </c>
      <c r="E77" s="141">
        <v>10</v>
      </c>
      <c r="F77" s="141">
        <v>10</v>
      </c>
      <c r="G77" s="141">
        <v>10</v>
      </c>
      <c r="H77" s="141">
        <v>10</v>
      </c>
      <c r="I77" s="141">
        <v>10</v>
      </c>
      <c r="J77" s="141">
        <v>10</v>
      </c>
      <c r="K77" s="141"/>
    </row>
    <row r="78" spans="1:19" s="121" customFormat="1" ht="20.100000000000001" customHeight="1">
      <c r="B78" s="121" t="s">
        <v>197</v>
      </c>
      <c r="D78" s="141">
        <v>7</v>
      </c>
      <c r="E78" s="141">
        <v>7</v>
      </c>
      <c r="F78" s="141">
        <v>7</v>
      </c>
      <c r="G78" s="141">
        <v>7</v>
      </c>
      <c r="H78" s="141">
        <v>7</v>
      </c>
      <c r="I78" s="141">
        <v>7</v>
      </c>
      <c r="J78" s="141">
        <v>7</v>
      </c>
      <c r="K78" s="141"/>
    </row>
    <row r="79" spans="1:19" s="121" customFormat="1" ht="20.100000000000001" customHeight="1">
      <c r="B79" s="121" t="s">
        <v>413</v>
      </c>
      <c r="D79" s="121">
        <f t="shared" ref="D79:J79" si="8">D77*D78</f>
        <v>70</v>
      </c>
      <c r="E79" s="121">
        <f t="shared" si="8"/>
        <v>70</v>
      </c>
      <c r="F79" s="121">
        <f t="shared" si="8"/>
        <v>70</v>
      </c>
      <c r="G79" s="121">
        <f t="shared" si="8"/>
        <v>70</v>
      </c>
      <c r="H79" s="121">
        <f t="shared" si="8"/>
        <v>70</v>
      </c>
      <c r="I79" s="121">
        <f t="shared" si="8"/>
        <v>70</v>
      </c>
      <c r="J79" s="121">
        <f t="shared" si="8"/>
        <v>70</v>
      </c>
    </row>
    <row r="80" spans="1:19" s="121" customFormat="1" ht="20.100000000000001" customHeight="1">
      <c r="B80" s="144" t="s">
        <v>621</v>
      </c>
      <c r="D80" s="121">
        <v>6</v>
      </c>
      <c r="E80" s="121">
        <v>6</v>
      </c>
      <c r="F80" s="121">
        <v>6</v>
      </c>
      <c r="G80" s="121">
        <v>6</v>
      </c>
      <c r="H80" s="121">
        <v>6</v>
      </c>
      <c r="I80" s="121">
        <v>6</v>
      </c>
      <c r="J80" s="121">
        <v>6</v>
      </c>
    </row>
    <row r="81" spans="2:11" s="121" customFormat="1" ht="20.100000000000001" customHeight="1">
      <c r="B81" s="144" t="s">
        <v>634</v>
      </c>
      <c r="D81" s="124">
        <f t="shared" ref="D81:J81" si="9">D79*D80*$M$27</f>
        <v>5460</v>
      </c>
      <c r="E81" s="124">
        <f t="shared" si="9"/>
        <v>5460</v>
      </c>
      <c r="F81" s="124">
        <f t="shared" si="9"/>
        <v>5460</v>
      </c>
      <c r="G81" s="124">
        <f t="shared" si="9"/>
        <v>5460</v>
      </c>
      <c r="H81" s="124">
        <f t="shared" si="9"/>
        <v>5460</v>
      </c>
      <c r="I81" s="124">
        <f t="shared" si="9"/>
        <v>5460</v>
      </c>
      <c r="J81" s="124">
        <f t="shared" si="9"/>
        <v>5460</v>
      </c>
      <c r="K81" s="124"/>
    </row>
    <row r="82" spans="2:11" s="121" customFormat="1" ht="20.100000000000001" customHeight="1">
      <c r="D82" s="126"/>
      <c r="E82" s="126"/>
      <c r="F82" s="126"/>
      <c r="G82" s="126"/>
      <c r="H82" s="126"/>
      <c r="I82" s="126"/>
      <c r="J82" s="126"/>
      <c r="K82" s="126"/>
    </row>
    <row r="83" spans="2:11" s="121" customFormat="1" ht="20.100000000000001" customHeight="1">
      <c r="B83" s="893" t="s">
        <v>635</v>
      </c>
    </row>
    <row r="84" spans="2:11" s="121" customFormat="1" ht="20.100000000000001" customHeight="1">
      <c r="B84" s="144" t="s">
        <v>636</v>
      </c>
      <c r="D84" s="1052">
        <f t="shared" ref="D84:J84" si="10">$H$14</f>
        <v>2000</v>
      </c>
      <c r="E84" s="1052">
        <f t="shared" si="10"/>
        <v>2000</v>
      </c>
      <c r="F84" s="1052">
        <f t="shared" si="10"/>
        <v>2000</v>
      </c>
      <c r="G84" s="1052">
        <f t="shared" si="10"/>
        <v>2000</v>
      </c>
      <c r="H84" s="1052">
        <f t="shared" si="10"/>
        <v>2000</v>
      </c>
      <c r="I84" s="1052">
        <f t="shared" si="10"/>
        <v>2000</v>
      </c>
      <c r="J84" s="1052">
        <f t="shared" si="10"/>
        <v>2000</v>
      </c>
      <c r="K84" s="134"/>
    </row>
    <row r="85" spans="2:11" s="121" customFormat="1" ht="20.100000000000001" customHeight="1">
      <c r="B85" s="144" t="s">
        <v>636</v>
      </c>
      <c r="D85" s="142">
        <f t="shared" ref="D85:J85" si="11">ROUND(D84/$M$25,2)</f>
        <v>16.809999999999999</v>
      </c>
      <c r="E85" s="142">
        <f t="shared" si="11"/>
        <v>16.809999999999999</v>
      </c>
      <c r="F85" s="142">
        <f t="shared" si="11"/>
        <v>16.809999999999999</v>
      </c>
      <c r="G85" s="142">
        <f t="shared" si="11"/>
        <v>16.809999999999999</v>
      </c>
      <c r="H85" s="142">
        <f t="shared" si="11"/>
        <v>16.809999999999999</v>
      </c>
      <c r="I85" s="142">
        <f t="shared" si="11"/>
        <v>16.809999999999999</v>
      </c>
      <c r="J85" s="142">
        <f t="shared" si="11"/>
        <v>16.809999999999999</v>
      </c>
      <c r="K85" s="142"/>
    </row>
    <row r="86" spans="2:11" s="121" customFormat="1" ht="20.100000000000001" customHeight="1">
      <c r="D86" s="126"/>
      <c r="E86" s="126"/>
      <c r="F86" s="126"/>
      <c r="G86" s="126"/>
      <c r="H86" s="126"/>
      <c r="I86" s="126"/>
      <c r="J86" s="126"/>
      <c r="K86" s="126"/>
    </row>
    <row r="87" spans="2:11" s="121" customFormat="1" ht="20.100000000000001" customHeight="1">
      <c r="B87" s="895" t="s">
        <v>196</v>
      </c>
      <c r="D87" s="125">
        <v>1500</v>
      </c>
      <c r="E87" s="125">
        <v>1500</v>
      </c>
      <c r="F87" s="125">
        <v>1500</v>
      </c>
      <c r="G87" s="125">
        <v>1500</v>
      </c>
      <c r="H87" s="125">
        <v>1500</v>
      </c>
      <c r="I87" s="125">
        <v>1500</v>
      </c>
      <c r="J87" s="125">
        <v>1500</v>
      </c>
      <c r="K87" s="125"/>
    </row>
    <row r="88" spans="2:11" s="121" customFormat="1" ht="20.100000000000001" customHeight="1">
      <c r="B88" s="895"/>
      <c r="D88" s="125"/>
      <c r="E88" s="125"/>
      <c r="F88" s="125"/>
      <c r="G88" s="125"/>
      <c r="H88" s="125"/>
      <c r="I88" s="125"/>
      <c r="J88" s="125"/>
      <c r="K88" s="125"/>
    </row>
    <row r="89" spans="2:11" s="121" customFormat="1" ht="20.100000000000001" customHeight="1">
      <c r="B89" s="895" t="s">
        <v>664</v>
      </c>
    </row>
    <row r="90" spans="2:11" s="121" customFormat="1" ht="20.100000000000001" customHeight="1">
      <c r="D90" s="134"/>
      <c r="E90" s="134"/>
      <c r="F90" s="134"/>
      <c r="G90" s="134"/>
      <c r="H90" s="134"/>
      <c r="I90" s="134"/>
      <c r="J90" s="134"/>
      <c r="K90" s="134"/>
    </row>
    <row r="91" spans="2:11" s="121" customFormat="1" ht="20.100000000000001" customHeight="1">
      <c r="B91" s="121" t="s">
        <v>104</v>
      </c>
      <c r="D91" s="236">
        <v>20000</v>
      </c>
      <c r="E91" s="236">
        <v>20000</v>
      </c>
      <c r="F91" s="236">
        <v>20000</v>
      </c>
      <c r="G91" s="236">
        <v>20000</v>
      </c>
      <c r="H91" s="236">
        <v>20000</v>
      </c>
      <c r="I91" s="236">
        <v>20000</v>
      </c>
      <c r="J91" s="236">
        <v>20000</v>
      </c>
      <c r="K91" s="134"/>
    </row>
    <row r="92" spans="2:11" s="121" customFormat="1" ht="20.100000000000001" customHeight="1">
      <c r="B92" s="121" t="s">
        <v>105</v>
      </c>
      <c r="D92" s="236">
        <v>20000</v>
      </c>
      <c r="E92" s="236">
        <v>20000</v>
      </c>
      <c r="F92" s="236">
        <v>20000</v>
      </c>
      <c r="G92" s="236">
        <v>20000</v>
      </c>
      <c r="H92" s="236">
        <v>20000</v>
      </c>
      <c r="I92" s="236">
        <v>20000</v>
      </c>
      <c r="J92" s="236">
        <v>20000</v>
      </c>
      <c r="K92" s="134"/>
    </row>
    <row r="93" spans="2:11" s="121" customFormat="1" ht="20.100000000000001" customHeight="1">
      <c r="B93" s="121" t="s">
        <v>106</v>
      </c>
      <c r="D93" s="236">
        <v>20000</v>
      </c>
      <c r="E93" s="236">
        <v>20000</v>
      </c>
      <c r="F93" s="236">
        <v>20000</v>
      </c>
      <c r="G93" s="236">
        <v>20000</v>
      </c>
      <c r="H93" s="236">
        <v>20000</v>
      </c>
      <c r="I93" s="236">
        <v>20000</v>
      </c>
      <c r="J93" s="236">
        <v>20000</v>
      </c>
      <c r="K93" s="134"/>
    </row>
    <row r="94" spans="2:11" s="121" customFormat="1" ht="20.100000000000001" customHeight="1">
      <c r="D94" s="125"/>
      <c r="E94" s="125"/>
      <c r="F94" s="125"/>
      <c r="G94" s="125"/>
      <c r="H94" s="125"/>
      <c r="I94" s="125"/>
      <c r="J94" s="125"/>
      <c r="K94" s="125"/>
    </row>
    <row r="95" spans="2:11" s="121" customFormat="1" ht="20.100000000000001" customHeight="1">
      <c r="B95" s="895" t="s">
        <v>366</v>
      </c>
    </row>
    <row r="96" spans="2:11" s="121" customFormat="1" ht="20.100000000000001" customHeight="1">
      <c r="B96" s="121" t="s">
        <v>174</v>
      </c>
      <c r="D96" s="125">
        <v>50000</v>
      </c>
      <c r="E96" s="125"/>
      <c r="F96" s="125"/>
      <c r="G96" s="125"/>
      <c r="H96" s="125"/>
      <c r="I96" s="125"/>
      <c r="J96" s="125"/>
      <c r="K96" s="125"/>
    </row>
    <row r="97" spans="1:19" s="121" customFormat="1" ht="20.100000000000001" customHeight="1">
      <c r="B97" s="121" t="s">
        <v>667</v>
      </c>
      <c r="D97" s="236">
        <v>100000</v>
      </c>
      <c r="E97" s="236">
        <v>100000</v>
      </c>
      <c r="F97" s="236">
        <v>100000</v>
      </c>
      <c r="G97" s="236">
        <v>100000</v>
      </c>
      <c r="H97" s="236">
        <v>100000</v>
      </c>
      <c r="I97" s="236">
        <v>100000</v>
      </c>
      <c r="J97" s="236">
        <v>100000</v>
      </c>
      <c r="K97" s="134"/>
    </row>
    <row r="98" spans="1:19" s="121" customFormat="1" ht="20.100000000000001" customHeight="1">
      <c r="B98" s="121" t="s">
        <v>175</v>
      </c>
      <c r="D98" s="125"/>
      <c r="F98" s="125">
        <v>50000</v>
      </c>
      <c r="G98" s="125"/>
      <c r="H98" s="125">
        <v>50000</v>
      </c>
      <c r="I98" s="125"/>
      <c r="J98" s="125">
        <v>50000</v>
      </c>
      <c r="K98" s="125"/>
    </row>
    <row r="99" spans="1:19" s="509" customFormat="1" ht="20.100000000000001" customHeight="1">
      <c r="B99" s="509" t="s">
        <v>601</v>
      </c>
      <c r="D99" s="510">
        <f t="shared" ref="D99:J99" si="12">12*500*$N$206</f>
        <v>0</v>
      </c>
      <c r="E99" s="510">
        <f t="shared" si="12"/>
        <v>0</v>
      </c>
      <c r="F99" s="510">
        <f t="shared" si="12"/>
        <v>0</v>
      </c>
      <c r="G99" s="510">
        <f t="shared" si="12"/>
        <v>0</v>
      </c>
      <c r="H99" s="510">
        <f t="shared" si="12"/>
        <v>0</v>
      </c>
      <c r="I99" s="510">
        <f t="shared" si="12"/>
        <v>0</v>
      </c>
      <c r="J99" s="510">
        <f t="shared" si="12"/>
        <v>0</v>
      </c>
      <c r="K99" s="510"/>
    </row>
    <row r="100" spans="1:19" s="121" customFormat="1" ht="20.100000000000001" customHeight="1">
      <c r="D100" s="125"/>
      <c r="E100" s="125"/>
      <c r="F100" s="125"/>
      <c r="G100" s="125"/>
      <c r="H100" s="125"/>
      <c r="I100" s="125"/>
      <c r="J100" s="125"/>
      <c r="K100" s="125"/>
    </row>
    <row r="101" spans="1:19" ht="20.100000000000001" customHeight="1">
      <c r="A101" s="128"/>
      <c r="B101" s="128"/>
      <c r="C101" s="128"/>
      <c r="D101" s="128"/>
      <c r="E101" s="128"/>
      <c r="F101" s="128"/>
      <c r="G101" s="128"/>
      <c r="H101" s="128"/>
      <c r="I101" s="128"/>
      <c r="J101" s="128"/>
      <c r="K101" s="128"/>
      <c r="M101" s="128"/>
      <c r="O101" s="128"/>
      <c r="Q101" s="128"/>
      <c r="S101" s="128"/>
    </row>
    <row r="102" spans="1:19" s="128" customFormat="1" ht="20.100000000000001" customHeight="1"/>
    <row r="103" spans="1:19" s="900" customFormat="1" ht="20.100000000000001" customHeight="1">
      <c r="B103" s="917" t="s">
        <v>180</v>
      </c>
    </row>
    <row r="104" spans="1:19" ht="20.100000000000001" customHeight="1">
      <c r="B104" s="914" t="s">
        <v>632</v>
      </c>
      <c r="C104" s="915"/>
      <c r="D104" s="916">
        <v>1</v>
      </c>
      <c r="E104" s="916">
        <v>2</v>
      </c>
      <c r="F104" s="916">
        <v>3</v>
      </c>
      <c r="G104" s="916">
        <v>4</v>
      </c>
      <c r="H104" s="916">
        <v>5</v>
      </c>
      <c r="I104" s="916">
        <v>6</v>
      </c>
      <c r="J104" s="916">
        <v>7</v>
      </c>
      <c r="K104" s="902"/>
      <c r="M104" s="902"/>
      <c r="O104" s="902"/>
      <c r="Q104" s="902"/>
    </row>
    <row r="105" spans="1:19" ht="20.100000000000001" customHeight="1">
      <c r="B105" s="121" t="s">
        <v>633</v>
      </c>
      <c r="D105" s="902"/>
      <c r="E105" s="902"/>
      <c r="F105" s="902"/>
      <c r="G105" s="902"/>
      <c r="H105" s="902"/>
      <c r="I105" s="902"/>
      <c r="J105" s="902"/>
      <c r="K105" s="902"/>
      <c r="M105" s="902"/>
      <c r="O105" s="902"/>
      <c r="Q105" s="902"/>
    </row>
    <row r="106" spans="1:19" s="121" customFormat="1" ht="20.100000000000001" customHeight="1">
      <c r="B106" s="121" t="s">
        <v>409</v>
      </c>
      <c r="D106" s="141">
        <v>13</v>
      </c>
      <c r="E106" s="141">
        <v>13</v>
      </c>
      <c r="F106" s="141">
        <v>13</v>
      </c>
      <c r="G106" s="141">
        <v>13</v>
      </c>
      <c r="H106" s="141">
        <v>13</v>
      </c>
      <c r="I106" s="141">
        <v>13</v>
      </c>
      <c r="J106" s="141">
        <v>13</v>
      </c>
      <c r="K106" s="141"/>
    </row>
    <row r="107" spans="1:19" s="121" customFormat="1" ht="20.100000000000001" customHeight="1">
      <c r="B107" s="121" t="s">
        <v>197</v>
      </c>
      <c r="D107" s="141">
        <v>7</v>
      </c>
      <c r="E107" s="141">
        <v>7</v>
      </c>
      <c r="F107" s="141">
        <v>7</v>
      </c>
      <c r="G107" s="141">
        <v>7</v>
      </c>
      <c r="H107" s="141">
        <v>7</v>
      </c>
      <c r="I107" s="141">
        <v>7</v>
      </c>
      <c r="J107" s="141">
        <v>7</v>
      </c>
      <c r="K107" s="141"/>
    </row>
    <row r="108" spans="1:19" s="121" customFormat="1" ht="20.100000000000001" customHeight="1">
      <c r="B108" s="121" t="s">
        <v>413</v>
      </c>
      <c r="D108" s="121">
        <f t="shared" ref="D108:J108" si="13">D106*D107</f>
        <v>91</v>
      </c>
      <c r="E108" s="121">
        <f t="shared" si="13"/>
        <v>91</v>
      </c>
      <c r="F108" s="121">
        <f t="shared" si="13"/>
        <v>91</v>
      </c>
      <c r="G108" s="121">
        <f t="shared" si="13"/>
        <v>91</v>
      </c>
      <c r="H108" s="121">
        <f t="shared" si="13"/>
        <v>91</v>
      </c>
      <c r="I108" s="121">
        <f t="shared" si="13"/>
        <v>91</v>
      </c>
      <c r="J108" s="121">
        <f t="shared" si="13"/>
        <v>91</v>
      </c>
    </row>
    <row r="109" spans="1:19" s="121" customFormat="1" ht="20.100000000000001" customHeight="1">
      <c r="B109" s="144" t="s">
        <v>621</v>
      </c>
      <c r="D109" s="121">
        <v>6</v>
      </c>
      <c r="E109" s="121">
        <v>6</v>
      </c>
      <c r="F109" s="121">
        <v>6</v>
      </c>
      <c r="G109" s="121">
        <v>6</v>
      </c>
      <c r="H109" s="121">
        <v>6</v>
      </c>
      <c r="I109" s="121">
        <v>6</v>
      </c>
      <c r="J109" s="121">
        <v>6</v>
      </c>
    </row>
    <row r="110" spans="1:19" s="121" customFormat="1" ht="20.100000000000001" customHeight="1">
      <c r="B110" s="144" t="s">
        <v>634</v>
      </c>
      <c r="D110" s="124">
        <f t="shared" ref="D110:J110" si="14">D108*D109*$M$27</f>
        <v>7098</v>
      </c>
      <c r="E110" s="124">
        <f t="shared" si="14"/>
        <v>7098</v>
      </c>
      <c r="F110" s="124">
        <f t="shared" si="14"/>
        <v>7098</v>
      </c>
      <c r="G110" s="124">
        <f t="shared" si="14"/>
        <v>7098</v>
      </c>
      <c r="H110" s="124">
        <f t="shared" si="14"/>
        <v>7098</v>
      </c>
      <c r="I110" s="124">
        <f t="shared" si="14"/>
        <v>7098</v>
      </c>
      <c r="J110" s="124">
        <f t="shared" si="14"/>
        <v>7098</v>
      </c>
      <c r="K110" s="124"/>
    </row>
    <row r="111" spans="1:19" s="121" customFormat="1" ht="20.100000000000001" customHeight="1">
      <c r="D111" s="126"/>
      <c r="E111" s="126"/>
      <c r="F111" s="126"/>
      <c r="G111" s="126"/>
      <c r="H111" s="126"/>
      <c r="I111" s="126"/>
      <c r="J111" s="126"/>
      <c r="K111" s="126"/>
    </row>
    <row r="112" spans="1:19" s="121" customFormat="1" ht="20.100000000000001" customHeight="1">
      <c r="B112" s="893" t="s">
        <v>635</v>
      </c>
    </row>
    <row r="113" spans="2:11" s="121" customFormat="1" ht="20.100000000000001" customHeight="1">
      <c r="B113" s="144" t="s">
        <v>636</v>
      </c>
      <c r="D113" s="1051">
        <f t="shared" ref="D113:J113" si="15">$H$15</f>
        <v>2500</v>
      </c>
      <c r="E113" s="1051">
        <f t="shared" si="15"/>
        <v>2500</v>
      </c>
      <c r="F113" s="1051">
        <f t="shared" si="15"/>
        <v>2500</v>
      </c>
      <c r="G113" s="1051">
        <f t="shared" si="15"/>
        <v>2500</v>
      </c>
      <c r="H113" s="1051">
        <f t="shared" si="15"/>
        <v>2500</v>
      </c>
      <c r="I113" s="1051">
        <f t="shared" si="15"/>
        <v>2500</v>
      </c>
      <c r="J113" s="1051">
        <f t="shared" si="15"/>
        <v>2500</v>
      </c>
      <c r="K113" s="134"/>
    </row>
    <row r="114" spans="2:11" s="121" customFormat="1" ht="20.100000000000001" customHeight="1">
      <c r="B114" s="144" t="s">
        <v>636</v>
      </c>
      <c r="D114" s="142">
        <f t="shared" ref="D114:J114" si="16">ROUND(D113/$M$25,2)</f>
        <v>21.01</v>
      </c>
      <c r="E114" s="142">
        <f t="shared" si="16"/>
        <v>21.01</v>
      </c>
      <c r="F114" s="142">
        <f t="shared" si="16"/>
        <v>21.01</v>
      </c>
      <c r="G114" s="142">
        <f t="shared" si="16"/>
        <v>21.01</v>
      </c>
      <c r="H114" s="142">
        <f t="shared" si="16"/>
        <v>21.01</v>
      </c>
      <c r="I114" s="142">
        <f t="shared" si="16"/>
        <v>21.01</v>
      </c>
      <c r="J114" s="142">
        <f t="shared" si="16"/>
        <v>21.01</v>
      </c>
      <c r="K114" s="142"/>
    </row>
    <row r="115" spans="2:11" s="121" customFormat="1" ht="20.100000000000001" customHeight="1">
      <c r="D115" s="126"/>
      <c r="E115" s="126"/>
      <c r="F115" s="126"/>
      <c r="G115" s="126"/>
      <c r="H115" s="126"/>
      <c r="I115" s="126"/>
      <c r="J115" s="126"/>
      <c r="K115" s="126"/>
    </row>
    <row r="116" spans="2:11" s="121" customFormat="1" ht="20.100000000000001" customHeight="1">
      <c r="B116" s="895" t="s">
        <v>196</v>
      </c>
      <c r="D116" s="125">
        <v>2000</v>
      </c>
      <c r="E116" s="125">
        <v>2000</v>
      </c>
      <c r="F116" s="125">
        <v>2000</v>
      </c>
      <c r="G116" s="125">
        <v>2000</v>
      </c>
      <c r="H116" s="125">
        <v>2000</v>
      </c>
      <c r="I116" s="125">
        <v>2000</v>
      </c>
      <c r="J116" s="125">
        <v>2000</v>
      </c>
      <c r="K116" s="125"/>
    </row>
    <row r="117" spans="2:11" s="121" customFormat="1" ht="20.100000000000001" customHeight="1">
      <c r="B117" s="895"/>
      <c r="D117" s="125"/>
      <c r="E117" s="125"/>
      <c r="F117" s="125"/>
      <c r="G117" s="125"/>
      <c r="H117" s="125"/>
      <c r="I117" s="125"/>
      <c r="J117" s="125"/>
      <c r="K117" s="125"/>
    </row>
    <row r="118" spans="2:11" s="121" customFormat="1" ht="20.100000000000001" customHeight="1">
      <c r="B118" s="895" t="s">
        <v>664</v>
      </c>
    </row>
    <row r="119" spans="2:11" s="121" customFormat="1" ht="20.100000000000001" customHeight="1">
      <c r="D119" s="134"/>
      <c r="E119" s="134"/>
      <c r="F119" s="134"/>
      <c r="G119" s="134"/>
      <c r="H119" s="134"/>
      <c r="I119" s="134"/>
      <c r="J119" s="134"/>
      <c r="K119" s="134"/>
    </row>
    <row r="120" spans="2:11" s="121" customFormat="1" ht="20.100000000000001" customHeight="1">
      <c r="B120" s="121" t="s">
        <v>104</v>
      </c>
      <c r="D120" s="236">
        <v>25000</v>
      </c>
      <c r="E120" s="236">
        <v>10000</v>
      </c>
      <c r="F120" s="236">
        <v>10000</v>
      </c>
      <c r="G120" s="236">
        <v>10000</v>
      </c>
      <c r="H120" s="236">
        <v>10000</v>
      </c>
      <c r="I120" s="236">
        <v>10000</v>
      </c>
      <c r="J120" s="236">
        <v>10000</v>
      </c>
      <c r="K120" s="134"/>
    </row>
    <row r="121" spans="2:11" s="121" customFormat="1" ht="20.100000000000001" customHeight="1">
      <c r="B121" s="121" t="s">
        <v>105</v>
      </c>
      <c r="D121" s="236">
        <v>30000</v>
      </c>
      <c r="E121" s="236">
        <v>30000</v>
      </c>
      <c r="F121" s="236">
        <v>30000</v>
      </c>
      <c r="G121" s="236">
        <v>30000</v>
      </c>
      <c r="H121" s="236">
        <v>30000</v>
      </c>
      <c r="I121" s="236">
        <v>30000</v>
      </c>
      <c r="J121" s="236">
        <v>30000</v>
      </c>
      <c r="K121" s="134"/>
    </row>
    <row r="122" spans="2:11" s="121" customFormat="1" ht="20.100000000000001" customHeight="1">
      <c r="B122" s="121" t="s">
        <v>106</v>
      </c>
      <c r="D122" s="236">
        <v>30000</v>
      </c>
      <c r="E122" s="236">
        <v>10000</v>
      </c>
      <c r="F122" s="236">
        <v>10000</v>
      </c>
      <c r="G122" s="236">
        <v>10000</v>
      </c>
      <c r="H122" s="236">
        <v>10000</v>
      </c>
      <c r="I122" s="236">
        <v>10000</v>
      </c>
      <c r="J122" s="236">
        <v>10000</v>
      </c>
      <c r="K122" s="134"/>
    </row>
    <row r="123" spans="2:11" s="121" customFormat="1" ht="20.100000000000001" customHeight="1">
      <c r="D123" s="125"/>
      <c r="E123" s="125"/>
      <c r="F123" s="125"/>
      <c r="G123" s="125"/>
      <c r="H123" s="125"/>
      <c r="I123" s="125"/>
      <c r="J123" s="125"/>
      <c r="K123" s="125"/>
    </row>
    <row r="124" spans="2:11" s="121" customFormat="1" ht="20.100000000000001" customHeight="1">
      <c r="B124" s="895" t="s">
        <v>366</v>
      </c>
    </row>
    <row r="125" spans="2:11" s="121" customFormat="1" ht="20.100000000000001" customHeight="1">
      <c r="B125" s="121" t="s">
        <v>174</v>
      </c>
      <c r="D125" s="125">
        <v>100000</v>
      </c>
      <c r="E125" s="125"/>
      <c r="F125" s="125"/>
      <c r="G125" s="125"/>
      <c r="H125" s="125"/>
      <c r="I125" s="125"/>
      <c r="J125" s="125"/>
      <c r="K125" s="125"/>
    </row>
    <row r="126" spans="2:11" s="121" customFormat="1" ht="20.100000000000001" customHeight="1">
      <c r="B126" s="121" t="s">
        <v>667</v>
      </c>
      <c r="D126" s="236">
        <v>150000</v>
      </c>
      <c r="E126" s="236">
        <v>150000</v>
      </c>
      <c r="F126" s="236">
        <v>150000</v>
      </c>
      <c r="G126" s="236">
        <v>150000</v>
      </c>
      <c r="H126" s="236">
        <v>150000</v>
      </c>
      <c r="I126" s="236">
        <v>150000</v>
      </c>
      <c r="J126" s="236">
        <v>150000</v>
      </c>
      <c r="K126" s="134"/>
    </row>
    <row r="127" spans="2:11" s="121" customFormat="1" ht="20.100000000000001" customHeight="1">
      <c r="B127" s="121" t="s">
        <v>175</v>
      </c>
      <c r="D127" s="125"/>
      <c r="F127" s="125">
        <v>75000</v>
      </c>
      <c r="G127" s="125"/>
      <c r="H127" s="125">
        <v>75000</v>
      </c>
      <c r="I127" s="125"/>
      <c r="J127" s="125">
        <v>75000</v>
      </c>
      <c r="K127" s="125"/>
    </row>
    <row r="128" spans="2:11" s="509" customFormat="1" ht="20.100000000000001" customHeight="1">
      <c r="B128" s="509" t="s">
        <v>601</v>
      </c>
      <c r="D128" s="510">
        <f t="shared" ref="D128:J128" si="17">12*500*$N$206</f>
        <v>0</v>
      </c>
      <c r="E128" s="510">
        <f t="shared" si="17"/>
        <v>0</v>
      </c>
      <c r="F128" s="510">
        <f t="shared" si="17"/>
        <v>0</v>
      </c>
      <c r="G128" s="510">
        <f t="shared" si="17"/>
        <v>0</v>
      </c>
      <c r="H128" s="510">
        <f t="shared" si="17"/>
        <v>0</v>
      </c>
      <c r="I128" s="510">
        <f t="shared" si="17"/>
        <v>0</v>
      </c>
      <c r="J128" s="510">
        <f t="shared" si="17"/>
        <v>0</v>
      </c>
      <c r="K128" s="510"/>
    </row>
    <row r="129" spans="1:19" s="121" customFormat="1" ht="20.100000000000001" customHeight="1">
      <c r="D129" s="125"/>
      <c r="E129" s="125"/>
      <c r="F129" s="125"/>
      <c r="G129" s="125"/>
      <c r="H129" s="125"/>
      <c r="I129" s="125"/>
      <c r="J129" s="125"/>
      <c r="K129" s="125"/>
    </row>
    <row r="130" spans="1:19" ht="20.100000000000001" customHeight="1">
      <c r="A130" s="128"/>
      <c r="B130" s="128"/>
      <c r="C130" s="128"/>
      <c r="D130" s="128"/>
      <c r="E130" s="128"/>
      <c r="F130" s="128"/>
      <c r="G130" s="128"/>
      <c r="H130" s="128"/>
      <c r="I130" s="128"/>
      <c r="J130" s="128"/>
      <c r="K130" s="128"/>
      <c r="M130" s="128"/>
      <c r="O130" s="128"/>
      <c r="Q130" s="128"/>
      <c r="S130" s="128"/>
    </row>
    <row r="131" spans="1:19" s="128" customFormat="1" ht="20.100000000000001" customHeight="1"/>
    <row r="132" spans="1:19" s="918" customFormat="1" ht="20.100000000000001" customHeight="1">
      <c r="A132" s="900"/>
      <c r="B132" s="917" t="s">
        <v>202</v>
      </c>
      <c r="C132" s="900"/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</row>
    <row r="133" spans="1:19" ht="20.100000000000001" customHeight="1">
      <c r="B133" s="897" t="s">
        <v>632</v>
      </c>
      <c r="C133" s="135"/>
      <c r="D133" s="919">
        <v>1</v>
      </c>
      <c r="E133" s="919">
        <v>2</v>
      </c>
      <c r="F133" s="919">
        <v>3</v>
      </c>
      <c r="G133" s="919">
        <v>4</v>
      </c>
      <c r="H133" s="919">
        <v>5</v>
      </c>
      <c r="I133" s="919">
        <v>6</v>
      </c>
      <c r="J133" s="919">
        <v>7</v>
      </c>
      <c r="K133" s="127"/>
      <c r="M133" s="127"/>
      <c r="O133" s="127"/>
      <c r="Q133" s="127"/>
    </row>
    <row r="134" spans="1:19" ht="20.100000000000001" customHeight="1">
      <c r="B134" s="121" t="s">
        <v>633</v>
      </c>
      <c r="D134" s="127"/>
      <c r="E134" s="127"/>
      <c r="F134" s="127"/>
      <c r="G134" s="127"/>
      <c r="H134" s="127"/>
      <c r="I134" s="127"/>
      <c r="J134" s="127"/>
      <c r="K134" s="127"/>
      <c r="M134" s="127"/>
      <c r="O134" s="127"/>
      <c r="Q134" s="127"/>
    </row>
    <row r="135" spans="1:19" s="121" customFormat="1" ht="20.100000000000001" customHeight="1">
      <c r="B135" s="121" t="s">
        <v>409</v>
      </c>
      <c r="D135" s="141">
        <v>34</v>
      </c>
      <c r="E135" s="141">
        <v>34</v>
      </c>
      <c r="F135" s="141">
        <v>34</v>
      </c>
      <c r="G135" s="141">
        <v>34</v>
      </c>
      <c r="H135" s="141">
        <v>34</v>
      </c>
      <c r="I135" s="141">
        <v>34</v>
      </c>
      <c r="J135" s="141">
        <v>34</v>
      </c>
      <c r="K135" s="141"/>
    </row>
    <row r="136" spans="1:19" s="121" customFormat="1" ht="20.100000000000001" customHeight="1">
      <c r="B136" s="121" t="s">
        <v>197</v>
      </c>
      <c r="D136" s="141">
        <v>7</v>
      </c>
      <c r="E136" s="141">
        <v>7</v>
      </c>
      <c r="F136" s="141">
        <v>7</v>
      </c>
      <c r="G136" s="141">
        <v>7</v>
      </c>
      <c r="H136" s="141">
        <v>7</v>
      </c>
      <c r="I136" s="141">
        <v>7</v>
      </c>
      <c r="J136" s="141">
        <v>7</v>
      </c>
      <c r="K136" s="141"/>
    </row>
    <row r="137" spans="1:19" s="121" customFormat="1" ht="20.100000000000001" customHeight="1">
      <c r="B137" s="121" t="s">
        <v>413</v>
      </c>
      <c r="D137" s="121">
        <f t="shared" ref="D137:J137" si="18">D135*D136</f>
        <v>238</v>
      </c>
      <c r="E137" s="121">
        <f t="shared" si="18"/>
        <v>238</v>
      </c>
      <c r="F137" s="121">
        <f t="shared" si="18"/>
        <v>238</v>
      </c>
      <c r="G137" s="121">
        <f t="shared" si="18"/>
        <v>238</v>
      </c>
      <c r="H137" s="121">
        <f t="shared" si="18"/>
        <v>238</v>
      </c>
      <c r="I137" s="121">
        <f t="shared" si="18"/>
        <v>238</v>
      </c>
      <c r="J137" s="121">
        <f t="shared" si="18"/>
        <v>238</v>
      </c>
    </row>
    <row r="138" spans="1:19" s="121" customFormat="1" ht="20.100000000000001" customHeight="1">
      <c r="B138" s="144" t="s">
        <v>621</v>
      </c>
      <c r="D138" s="121">
        <v>6</v>
      </c>
      <c r="E138" s="121">
        <v>6</v>
      </c>
      <c r="F138" s="121">
        <v>6</v>
      </c>
      <c r="G138" s="121">
        <v>6</v>
      </c>
      <c r="H138" s="121">
        <v>6</v>
      </c>
      <c r="I138" s="121">
        <v>6</v>
      </c>
      <c r="J138" s="121">
        <v>6</v>
      </c>
    </row>
    <row r="139" spans="1:19" s="121" customFormat="1" ht="20.100000000000001" customHeight="1">
      <c r="B139" s="144" t="s">
        <v>634</v>
      </c>
      <c r="D139" s="124">
        <f t="shared" ref="D139:J139" si="19">D137*D138*$M$27</f>
        <v>18564</v>
      </c>
      <c r="E139" s="124">
        <f t="shared" si="19"/>
        <v>18564</v>
      </c>
      <c r="F139" s="124">
        <f t="shared" si="19"/>
        <v>18564</v>
      </c>
      <c r="G139" s="124">
        <f t="shared" si="19"/>
        <v>18564</v>
      </c>
      <c r="H139" s="124">
        <f t="shared" si="19"/>
        <v>18564</v>
      </c>
      <c r="I139" s="124">
        <f t="shared" si="19"/>
        <v>18564</v>
      </c>
      <c r="J139" s="124">
        <f t="shared" si="19"/>
        <v>18564</v>
      </c>
      <c r="K139" s="124"/>
    </row>
    <row r="140" spans="1:19" s="121" customFormat="1" ht="20.100000000000001" customHeight="1">
      <c r="D140" s="126"/>
      <c r="E140" s="126"/>
      <c r="F140" s="126"/>
      <c r="G140" s="126"/>
      <c r="H140" s="126"/>
      <c r="I140" s="126"/>
      <c r="J140" s="126"/>
      <c r="K140" s="126"/>
    </row>
    <row r="141" spans="1:19" s="121" customFormat="1" ht="20.100000000000001" customHeight="1">
      <c r="B141" s="133" t="s">
        <v>635</v>
      </c>
    </row>
    <row r="142" spans="1:19" s="121" customFormat="1" ht="20.100000000000001" customHeight="1">
      <c r="B142" s="144" t="s">
        <v>636</v>
      </c>
      <c r="D142" s="1050">
        <f t="shared" ref="D142:J142" si="20">$H$16</f>
        <v>3500</v>
      </c>
      <c r="E142" s="1050">
        <f t="shared" si="20"/>
        <v>3500</v>
      </c>
      <c r="F142" s="1050">
        <f t="shared" si="20"/>
        <v>3500</v>
      </c>
      <c r="G142" s="1050">
        <f t="shared" si="20"/>
        <v>3500</v>
      </c>
      <c r="H142" s="1050">
        <f t="shared" si="20"/>
        <v>3500</v>
      </c>
      <c r="I142" s="1050">
        <f t="shared" si="20"/>
        <v>3500</v>
      </c>
      <c r="J142" s="1050">
        <f t="shared" si="20"/>
        <v>3500</v>
      </c>
      <c r="K142" s="134"/>
    </row>
    <row r="143" spans="1:19" s="121" customFormat="1" ht="20.100000000000001" customHeight="1">
      <c r="B143" s="144" t="s">
        <v>636</v>
      </c>
      <c r="D143" s="142">
        <f t="shared" ref="D143:J143" si="21">ROUND(D142/$M$25,2)</f>
        <v>29.41</v>
      </c>
      <c r="E143" s="142">
        <f t="shared" si="21"/>
        <v>29.41</v>
      </c>
      <c r="F143" s="142">
        <f t="shared" si="21"/>
        <v>29.41</v>
      </c>
      <c r="G143" s="142">
        <f t="shared" si="21"/>
        <v>29.41</v>
      </c>
      <c r="H143" s="142">
        <f t="shared" si="21"/>
        <v>29.41</v>
      </c>
      <c r="I143" s="142">
        <f t="shared" si="21"/>
        <v>29.41</v>
      </c>
      <c r="J143" s="142">
        <f t="shared" si="21"/>
        <v>29.41</v>
      </c>
      <c r="K143" s="142"/>
    </row>
    <row r="144" spans="1:19" s="121" customFormat="1" ht="20.100000000000001" customHeight="1">
      <c r="D144" s="126"/>
      <c r="E144" s="126"/>
      <c r="F144" s="126"/>
      <c r="G144" s="126"/>
      <c r="H144" s="126"/>
      <c r="I144" s="126"/>
      <c r="J144" s="126"/>
      <c r="K144" s="126"/>
    </row>
    <row r="145" spans="1:19" s="121" customFormat="1" ht="20.100000000000001" customHeight="1">
      <c r="B145" s="123" t="s">
        <v>196</v>
      </c>
      <c r="D145" s="125">
        <v>5000</v>
      </c>
      <c r="E145" s="125">
        <v>5000</v>
      </c>
      <c r="F145" s="125">
        <v>5000</v>
      </c>
      <c r="G145" s="125">
        <v>5000</v>
      </c>
      <c r="H145" s="125">
        <v>5000</v>
      </c>
      <c r="I145" s="125">
        <v>5000</v>
      </c>
      <c r="J145" s="125">
        <v>5000</v>
      </c>
      <c r="K145" s="125"/>
    </row>
    <row r="146" spans="1:19" s="121" customFormat="1" ht="20.100000000000001" customHeight="1">
      <c r="B146" s="123"/>
      <c r="D146" s="125"/>
      <c r="E146" s="125"/>
      <c r="F146" s="125"/>
      <c r="G146" s="125"/>
      <c r="H146" s="125"/>
      <c r="I146" s="125"/>
      <c r="J146" s="125"/>
      <c r="K146" s="125"/>
    </row>
    <row r="147" spans="1:19" s="121" customFormat="1" ht="20.100000000000001" customHeight="1">
      <c r="B147" s="123" t="s">
        <v>664</v>
      </c>
    </row>
    <row r="148" spans="1:19" s="121" customFormat="1" ht="20.100000000000001" customHeight="1">
      <c r="D148" s="134"/>
      <c r="E148" s="134"/>
      <c r="F148" s="134"/>
      <c r="G148" s="134"/>
      <c r="H148" s="134"/>
      <c r="I148" s="134"/>
      <c r="J148" s="134"/>
      <c r="K148" s="134"/>
    </row>
    <row r="149" spans="1:19" s="121" customFormat="1" ht="20.100000000000001" customHeight="1">
      <c r="B149" s="121" t="s">
        <v>104</v>
      </c>
      <c r="D149" s="236"/>
      <c r="E149" s="236">
        <v>50000</v>
      </c>
      <c r="F149" s="236">
        <v>50000</v>
      </c>
      <c r="G149" s="236">
        <v>10000</v>
      </c>
      <c r="H149" s="236">
        <v>10000</v>
      </c>
      <c r="I149" s="236">
        <v>10000</v>
      </c>
      <c r="J149" s="236">
        <v>10000</v>
      </c>
      <c r="K149" s="134"/>
    </row>
    <row r="150" spans="1:19" s="121" customFormat="1" ht="20.100000000000001" customHeight="1">
      <c r="B150" s="121" t="s">
        <v>105</v>
      </c>
      <c r="D150" s="236"/>
      <c r="E150" s="236">
        <v>20000</v>
      </c>
      <c r="F150" s="236">
        <v>20000</v>
      </c>
      <c r="G150" s="236">
        <v>10000</v>
      </c>
      <c r="H150" s="236">
        <v>10000</v>
      </c>
      <c r="I150" s="236">
        <v>10000</v>
      </c>
      <c r="J150" s="236">
        <v>10000</v>
      </c>
      <c r="K150" s="134"/>
    </row>
    <row r="151" spans="1:19" s="121" customFormat="1" ht="20.100000000000001" customHeight="1">
      <c r="B151" s="121" t="s">
        <v>106</v>
      </c>
      <c r="D151" s="236"/>
      <c r="E151" s="236">
        <v>40000</v>
      </c>
      <c r="F151" s="236">
        <v>40000</v>
      </c>
      <c r="G151" s="236">
        <v>10000</v>
      </c>
      <c r="H151" s="236">
        <v>10000</v>
      </c>
      <c r="I151" s="236">
        <v>10000</v>
      </c>
      <c r="J151" s="236">
        <v>10000</v>
      </c>
      <c r="K151" s="134"/>
    </row>
    <row r="152" spans="1:19" s="121" customFormat="1" ht="20.100000000000001" customHeight="1">
      <c r="D152" s="125"/>
      <c r="E152" s="125"/>
      <c r="F152" s="125"/>
      <c r="G152" s="125"/>
      <c r="H152" s="125"/>
      <c r="I152" s="125"/>
      <c r="J152" s="125"/>
      <c r="K152" s="125"/>
    </row>
    <row r="153" spans="1:19" s="121" customFormat="1" ht="20.100000000000001" customHeight="1">
      <c r="B153" s="123" t="s">
        <v>366</v>
      </c>
    </row>
    <row r="154" spans="1:19" s="121" customFormat="1" ht="20.100000000000001" customHeight="1">
      <c r="B154" s="121" t="s">
        <v>174</v>
      </c>
      <c r="D154" s="125">
        <v>300000</v>
      </c>
      <c r="E154" s="125"/>
      <c r="F154" s="125"/>
      <c r="G154" s="125"/>
      <c r="H154" s="125"/>
      <c r="I154" s="125"/>
      <c r="J154" s="125"/>
      <c r="K154" s="125"/>
    </row>
    <row r="155" spans="1:19" s="121" customFormat="1" ht="20.100000000000001" customHeight="1">
      <c r="B155" s="121" t="s">
        <v>667</v>
      </c>
      <c r="D155" s="236">
        <v>500000</v>
      </c>
      <c r="E155" s="236">
        <v>500000</v>
      </c>
      <c r="F155" s="236">
        <v>500000</v>
      </c>
      <c r="G155" s="236">
        <v>500000</v>
      </c>
      <c r="H155" s="236">
        <v>500000</v>
      </c>
      <c r="I155" s="236">
        <v>500000</v>
      </c>
      <c r="J155" s="236">
        <v>500000</v>
      </c>
      <c r="K155" s="134"/>
    </row>
    <row r="156" spans="1:19" s="121" customFormat="1" ht="20.100000000000001" customHeight="1">
      <c r="B156" s="121" t="s">
        <v>175</v>
      </c>
      <c r="D156" s="125"/>
      <c r="F156" s="125">
        <v>150000</v>
      </c>
      <c r="G156" s="125"/>
      <c r="H156" s="125">
        <v>150000</v>
      </c>
      <c r="J156" s="125">
        <v>150000</v>
      </c>
      <c r="K156" s="125"/>
    </row>
    <row r="157" spans="1:19" s="509" customFormat="1" ht="20.100000000000001" customHeight="1">
      <c r="B157" s="509" t="s">
        <v>601</v>
      </c>
      <c r="D157" s="510">
        <f>12*500*$N$206</f>
        <v>0</v>
      </c>
      <c r="E157" s="510">
        <f t="shared" ref="E157:J157" si="22">12*500*$N$206</f>
        <v>0</v>
      </c>
      <c r="F157" s="510">
        <f t="shared" si="22"/>
        <v>0</v>
      </c>
      <c r="G157" s="510">
        <f t="shared" si="22"/>
        <v>0</v>
      </c>
      <c r="H157" s="510">
        <f t="shared" si="22"/>
        <v>0</v>
      </c>
      <c r="I157" s="510">
        <f t="shared" si="22"/>
        <v>0</v>
      </c>
      <c r="J157" s="510">
        <f t="shared" si="22"/>
        <v>0</v>
      </c>
      <c r="K157" s="510"/>
    </row>
    <row r="158" spans="1:19" s="121" customFormat="1" ht="20.100000000000001" customHeight="1">
      <c r="D158" s="125"/>
      <c r="E158" s="125"/>
      <c r="F158" s="125"/>
      <c r="G158" s="125"/>
      <c r="H158" s="125"/>
      <c r="I158" s="125"/>
      <c r="J158" s="125"/>
      <c r="K158" s="125"/>
    </row>
    <row r="159" spans="1:19" ht="20.100000000000001" customHeight="1">
      <c r="A159" s="128"/>
      <c r="B159" s="128"/>
      <c r="C159" s="128"/>
      <c r="D159" s="128"/>
      <c r="E159" s="128"/>
      <c r="F159" s="128"/>
      <c r="G159" s="128"/>
      <c r="H159" s="128"/>
      <c r="I159" s="128"/>
      <c r="J159" s="128"/>
      <c r="K159" s="128"/>
      <c r="L159" s="128"/>
      <c r="M159" s="128"/>
      <c r="N159" s="128"/>
      <c r="O159" s="128"/>
      <c r="P159" s="128"/>
      <c r="Q159" s="128"/>
      <c r="R159" s="128"/>
      <c r="S159" s="128"/>
    </row>
    <row r="160" spans="1:19" s="128" customFormat="1" ht="20.100000000000001" customHeight="1"/>
  </sheetData>
  <phoneticPr fontId="19" type="noConversion"/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Worksheet____26"/>
  <dimension ref="A1:S113"/>
  <sheetViews>
    <sheetView topLeftCell="D1" workbookViewId="0">
      <selection activeCell="L101" sqref="L101"/>
    </sheetView>
  </sheetViews>
  <sheetFormatPr defaultColWidth="8.6640625" defaultRowHeight="15.75"/>
  <cols>
    <col min="1" max="1" width="8.6640625" style="69"/>
    <col min="2" max="2" width="22.5546875" style="69" bestFit="1" customWidth="1"/>
    <col min="3" max="3" width="16.88671875" style="69" customWidth="1"/>
    <col min="4" max="4" width="13.33203125" style="69" bestFit="1" customWidth="1"/>
    <col min="5" max="5" width="17.88671875" style="114" bestFit="1" customWidth="1"/>
    <col min="6" max="6" width="9.88671875" style="69" bestFit="1" customWidth="1"/>
    <col min="7" max="7" width="10.5546875" style="69" customWidth="1"/>
    <col min="8" max="8" width="7.88671875" style="69" customWidth="1"/>
    <col min="9" max="9" width="8.6640625" style="69"/>
    <col min="10" max="10" width="7.6640625" style="69" customWidth="1"/>
    <col min="11" max="11" width="8.6640625" style="69"/>
    <col min="12" max="12" width="9.33203125" style="70" customWidth="1"/>
    <col min="13" max="16" width="8.6640625" style="69"/>
    <col min="17" max="18" width="8.6640625" style="70"/>
    <col min="19" max="19" width="12.109375" style="69" customWidth="1"/>
    <col min="20" max="16384" width="8.6640625" style="69"/>
  </cols>
  <sheetData>
    <row r="1" spans="1:19">
      <c r="A1" s="69" t="s">
        <v>222</v>
      </c>
      <c r="B1" s="69" t="s">
        <v>308</v>
      </c>
      <c r="C1" s="72" t="s">
        <v>381</v>
      </c>
      <c r="D1" s="72" t="s">
        <v>382</v>
      </c>
      <c r="E1" s="73"/>
      <c r="F1" s="72"/>
      <c r="G1" s="74" t="s">
        <v>300</v>
      </c>
      <c r="H1" s="71" t="s">
        <v>301</v>
      </c>
      <c r="I1" s="71" t="s">
        <v>302</v>
      </c>
      <c r="J1" s="71" t="s">
        <v>303</v>
      </c>
      <c r="K1" s="71" t="s">
        <v>304</v>
      </c>
      <c r="L1" s="71" t="s">
        <v>305</v>
      </c>
      <c r="M1" s="71" t="s">
        <v>306</v>
      </c>
      <c r="P1" s="69" t="s">
        <v>422</v>
      </c>
      <c r="Q1" s="70" t="s">
        <v>424</v>
      </c>
      <c r="R1" s="70" t="s">
        <v>257</v>
      </c>
      <c r="S1" s="69" t="s">
        <v>744</v>
      </c>
    </row>
    <row r="2" spans="1:19" s="80" customFormat="1">
      <c r="A2" s="69">
        <v>1</v>
      </c>
      <c r="B2" s="69" t="s">
        <v>314</v>
      </c>
      <c r="C2" s="72" t="s">
        <v>386</v>
      </c>
      <c r="D2" s="75" t="s">
        <v>385</v>
      </c>
      <c r="E2" s="76" t="s">
        <v>307</v>
      </c>
      <c r="F2" s="75" t="s">
        <v>308</v>
      </c>
      <c r="G2" s="77" t="s">
        <v>300</v>
      </c>
      <c r="H2" s="77" t="s">
        <v>309</v>
      </c>
      <c r="I2" s="78" t="s">
        <v>310</v>
      </c>
      <c r="J2" s="74" t="s">
        <v>178</v>
      </c>
      <c r="K2" s="79" t="s">
        <v>311</v>
      </c>
      <c r="L2" s="78" t="s">
        <v>312</v>
      </c>
      <c r="M2" s="78" t="s">
        <v>313</v>
      </c>
      <c r="P2" s="69" t="s">
        <v>177</v>
      </c>
      <c r="Q2" s="70">
        <v>1</v>
      </c>
      <c r="R2" s="70" t="s">
        <v>79</v>
      </c>
      <c r="S2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1.8</v>
      </c>
    </row>
    <row r="3" spans="1:19">
      <c r="A3" s="69">
        <v>2</v>
      </c>
      <c r="B3" s="69" t="s">
        <v>316</v>
      </c>
      <c r="C3" s="72" t="s">
        <v>388</v>
      </c>
      <c r="D3" s="72" t="s">
        <v>387</v>
      </c>
      <c r="E3" s="73"/>
      <c r="F3" s="72"/>
      <c r="G3" s="81"/>
      <c r="H3" s="81"/>
      <c r="I3" s="70"/>
      <c r="K3" s="82"/>
      <c r="P3" s="69" t="s">
        <v>177</v>
      </c>
      <c r="Q3" s="70">
        <v>1</v>
      </c>
      <c r="R3" s="70" t="s">
        <v>80</v>
      </c>
      <c r="S3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2.4</v>
      </c>
    </row>
    <row r="4" spans="1:19">
      <c r="A4" s="69">
        <v>3</v>
      </c>
      <c r="B4" s="69" t="s">
        <v>318</v>
      </c>
      <c r="C4" s="72" t="s">
        <v>390</v>
      </c>
      <c r="D4" s="72" t="s">
        <v>389</v>
      </c>
      <c r="E4" s="73" t="s">
        <v>314</v>
      </c>
      <c r="F4" s="72" t="s">
        <v>314</v>
      </c>
      <c r="G4" s="81">
        <v>359787</v>
      </c>
      <c r="H4" s="81">
        <v>61291</v>
      </c>
      <c r="I4" s="83">
        <v>0.2</v>
      </c>
      <c r="J4" s="82">
        <f>I4*G4</f>
        <v>71957</v>
      </c>
      <c r="K4" s="84">
        <f>J4/$E$35</f>
        <v>250</v>
      </c>
      <c r="L4" s="85">
        <f>K4/$E$32</f>
        <v>35.71</v>
      </c>
      <c r="M4" s="86">
        <f>L4/$E$36</f>
        <v>9</v>
      </c>
      <c r="P4" s="69" t="s">
        <v>177</v>
      </c>
      <c r="Q4" s="70">
        <v>1</v>
      </c>
      <c r="R4" s="70" t="s">
        <v>81</v>
      </c>
      <c r="S4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3</v>
      </c>
    </row>
    <row r="5" spans="1:19">
      <c r="A5" s="69">
        <v>4</v>
      </c>
      <c r="B5" s="69" t="s">
        <v>319</v>
      </c>
      <c r="C5" s="72" t="s">
        <v>392</v>
      </c>
      <c r="D5" s="72" t="s">
        <v>391</v>
      </c>
      <c r="E5" s="73" t="s">
        <v>315</v>
      </c>
      <c r="F5" s="72" t="s">
        <v>316</v>
      </c>
      <c r="G5" s="81">
        <v>338545</v>
      </c>
      <c r="H5" s="81">
        <v>54446</v>
      </c>
      <c r="I5" s="83">
        <v>0.2</v>
      </c>
      <c r="J5" s="82">
        <f t="shared" ref="J5:J24" si="0">I5*G5</f>
        <v>67709</v>
      </c>
      <c r="K5" s="84">
        <f>J5/$E$35</f>
        <v>235</v>
      </c>
      <c r="L5" s="85">
        <f t="shared" ref="L5:L24" si="1">K5/$E$32</f>
        <v>33.57</v>
      </c>
      <c r="M5" s="86">
        <f>L5/$E$36</f>
        <v>8</v>
      </c>
      <c r="P5" s="69" t="s">
        <v>177</v>
      </c>
      <c r="Q5" s="70">
        <v>1</v>
      </c>
      <c r="R5" s="70" t="s">
        <v>82</v>
      </c>
      <c r="S5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4.2</v>
      </c>
    </row>
    <row r="6" spans="1:19">
      <c r="A6" s="69">
        <v>5</v>
      </c>
      <c r="B6" s="69" t="s">
        <v>321</v>
      </c>
      <c r="C6" s="72" t="s">
        <v>394</v>
      </c>
      <c r="D6" s="72" t="s">
        <v>393</v>
      </c>
      <c r="E6" s="73" t="s">
        <v>317</v>
      </c>
      <c r="F6" s="72" t="s">
        <v>318</v>
      </c>
      <c r="G6" s="81">
        <v>216170</v>
      </c>
      <c r="H6" s="81">
        <v>31309</v>
      </c>
      <c r="I6" s="83">
        <v>0.2</v>
      </c>
      <c r="J6" s="82">
        <f t="shared" si="0"/>
        <v>43234</v>
      </c>
      <c r="K6" s="87">
        <f>J6/$E$35</f>
        <v>150</v>
      </c>
      <c r="L6" s="85">
        <f t="shared" si="1"/>
        <v>21.43</v>
      </c>
      <c r="M6" s="86">
        <f>L6/$E$36</f>
        <v>5</v>
      </c>
      <c r="P6" s="69" t="s">
        <v>177</v>
      </c>
      <c r="Q6" s="70">
        <v>2</v>
      </c>
      <c r="R6" s="70" t="s">
        <v>417</v>
      </c>
      <c r="S6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5.0999999999999996</v>
      </c>
    </row>
    <row r="7" spans="1:19">
      <c r="A7" s="69">
        <v>6</v>
      </c>
      <c r="B7" s="69" t="s">
        <v>324</v>
      </c>
      <c r="C7" s="72" t="s">
        <v>396</v>
      </c>
      <c r="D7" s="72" t="s">
        <v>395</v>
      </c>
      <c r="E7" s="73" t="s">
        <v>319</v>
      </c>
      <c r="F7" s="72" t="s">
        <v>319</v>
      </c>
      <c r="G7" s="81">
        <v>320279</v>
      </c>
      <c r="H7" s="81">
        <v>29179</v>
      </c>
      <c r="I7" s="83">
        <v>0.2</v>
      </c>
      <c r="J7" s="82">
        <f t="shared" si="0"/>
        <v>64056</v>
      </c>
      <c r="K7" s="84">
        <f t="shared" ref="K7:K25" si="2">J7/$E$35</f>
        <v>222</v>
      </c>
      <c r="L7" s="85">
        <f t="shared" si="1"/>
        <v>31.71</v>
      </c>
      <c r="M7" s="86">
        <f>L7/$E$36</f>
        <v>8</v>
      </c>
      <c r="P7" s="69" t="s">
        <v>177</v>
      </c>
      <c r="Q7" s="70">
        <v>2</v>
      </c>
      <c r="R7" s="70" t="s">
        <v>418</v>
      </c>
      <c r="S7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8" spans="1:19">
      <c r="A8" s="69">
        <v>7</v>
      </c>
      <c r="B8" s="69" t="s">
        <v>338</v>
      </c>
      <c r="C8" s="72" t="s">
        <v>398</v>
      </c>
      <c r="D8" s="72" t="s">
        <v>397</v>
      </c>
      <c r="E8" s="73" t="s">
        <v>320</v>
      </c>
      <c r="F8" s="72" t="s">
        <v>321</v>
      </c>
      <c r="G8" s="81">
        <f>E35*50</f>
        <v>14400</v>
      </c>
      <c r="H8" s="81" t="s">
        <v>261</v>
      </c>
      <c r="I8" s="83"/>
      <c r="J8" s="82"/>
      <c r="K8" s="82">
        <f t="shared" si="2"/>
        <v>0</v>
      </c>
      <c r="L8" s="85">
        <f t="shared" si="1"/>
        <v>0</v>
      </c>
      <c r="M8" s="86">
        <v>1</v>
      </c>
      <c r="P8" s="69" t="s">
        <v>177</v>
      </c>
      <c r="Q8" s="70">
        <v>2</v>
      </c>
      <c r="R8" s="70" t="s">
        <v>688</v>
      </c>
      <c r="S8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9" spans="1:19">
      <c r="A9" s="69">
        <v>8</v>
      </c>
      <c r="B9" s="69" t="s">
        <v>325</v>
      </c>
      <c r="C9" s="72" t="s">
        <v>400</v>
      </c>
      <c r="D9" s="72" t="s">
        <v>399</v>
      </c>
      <c r="E9" s="73" t="s">
        <v>322</v>
      </c>
      <c r="F9" s="72" t="s">
        <v>321</v>
      </c>
      <c r="G9" s="81">
        <v>120000</v>
      </c>
      <c r="H9" s="81">
        <v>21500</v>
      </c>
      <c r="I9" s="83">
        <v>0.2</v>
      </c>
      <c r="J9" s="88">
        <f t="shared" si="0"/>
        <v>24000</v>
      </c>
      <c r="K9" s="87">
        <f t="shared" si="2"/>
        <v>83</v>
      </c>
      <c r="L9" s="85">
        <f t="shared" si="1"/>
        <v>11.86</v>
      </c>
      <c r="M9" s="86">
        <f>L9/$E$36</f>
        <v>3</v>
      </c>
      <c r="P9" s="69" t="s">
        <v>177</v>
      </c>
      <c r="Q9" s="70">
        <v>2</v>
      </c>
      <c r="R9" s="70" t="s">
        <v>689</v>
      </c>
      <c r="S9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10" spans="1:19">
      <c r="A10" s="69">
        <v>9</v>
      </c>
      <c r="B10" s="69" t="s">
        <v>338</v>
      </c>
      <c r="C10" s="72" t="s">
        <v>402</v>
      </c>
      <c r="D10" s="72" t="s">
        <v>401</v>
      </c>
      <c r="E10" s="73"/>
      <c r="F10" s="72"/>
      <c r="G10" s="89">
        <f>SUM(G4:G9)</f>
        <v>1369181</v>
      </c>
      <c r="H10" s="89">
        <f>SUM(H4:H9)</f>
        <v>197725</v>
      </c>
      <c r="I10" s="89"/>
      <c r="J10" s="89">
        <f>SUM(J4:J9)</f>
        <v>270956</v>
      </c>
      <c r="K10" s="82">
        <f t="shared" si="2"/>
        <v>941</v>
      </c>
      <c r="L10" s="85">
        <f t="shared" si="1"/>
        <v>134.43</v>
      </c>
      <c r="M10" s="86">
        <f>L10/$E$36</f>
        <v>34</v>
      </c>
      <c r="P10" s="69" t="s">
        <v>177</v>
      </c>
      <c r="Q10" s="70">
        <v>3</v>
      </c>
      <c r="R10" s="70" t="s">
        <v>690</v>
      </c>
      <c r="S10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11" spans="1:19">
      <c r="A11" s="69">
        <v>10</v>
      </c>
      <c r="B11" s="69" t="s">
        <v>331</v>
      </c>
      <c r="C11" s="72" t="s">
        <v>404</v>
      </c>
      <c r="D11" s="72" t="s">
        <v>403</v>
      </c>
      <c r="E11" s="73"/>
      <c r="F11" s="72"/>
      <c r="G11" s="81"/>
      <c r="H11" s="81"/>
      <c r="I11" s="70"/>
      <c r="J11" s="82"/>
      <c r="K11" s="82">
        <f t="shared" si="2"/>
        <v>0</v>
      </c>
      <c r="L11" s="85">
        <f t="shared" si="1"/>
        <v>0</v>
      </c>
      <c r="M11" s="86"/>
      <c r="P11" s="69" t="s">
        <v>177</v>
      </c>
      <c r="Q11" s="70">
        <v>3</v>
      </c>
      <c r="R11" s="70" t="s">
        <v>691</v>
      </c>
      <c r="S11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12" spans="1:19">
      <c r="A12" s="69">
        <v>11</v>
      </c>
      <c r="B12" s="69" t="s">
        <v>334</v>
      </c>
      <c r="C12" s="72" t="s">
        <v>406</v>
      </c>
      <c r="D12" s="72" t="s">
        <v>405</v>
      </c>
      <c r="E12" s="73" t="s">
        <v>323</v>
      </c>
      <c r="F12" s="72" t="s">
        <v>324</v>
      </c>
      <c r="G12" s="81">
        <v>117224</v>
      </c>
      <c r="H12" s="81">
        <v>15817</v>
      </c>
      <c r="I12" s="83">
        <v>0.3</v>
      </c>
      <c r="J12" s="82">
        <f t="shared" si="0"/>
        <v>35167</v>
      </c>
      <c r="K12" s="87">
        <f t="shared" si="2"/>
        <v>122</v>
      </c>
      <c r="L12" s="85">
        <f t="shared" si="1"/>
        <v>17.43</v>
      </c>
      <c r="M12" s="86">
        <f t="shared" ref="M12:M17" si="3">L12/$E$36</f>
        <v>4</v>
      </c>
      <c r="P12" s="69" t="s">
        <v>177</v>
      </c>
      <c r="Q12" s="70">
        <v>3</v>
      </c>
      <c r="R12" s="70" t="s">
        <v>692</v>
      </c>
      <c r="S12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13" spans="1:19">
      <c r="A13" s="69">
        <v>12</v>
      </c>
      <c r="B13" s="69" t="s">
        <v>332</v>
      </c>
      <c r="C13" s="72" t="s">
        <v>408</v>
      </c>
      <c r="D13" s="72" t="s">
        <v>407</v>
      </c>
      <c r="E13" s="73" t="s">
        <v>325</v>
      </c>
      <c r="F13" s="72" t="s">
        <v>325</v>
      </c>
      <c r="G13" s="81">
        <v>108406</v>
      </c>
      <c r="H13" s="81">
        <v>12828</v>
      </c>
      <c r="I13" s="83">
        <v>0.3</v>
      </c>
      <c r="J13" s="82">
        <f t="shared" si="0"/>
        <v>32522</v>
      </c>
      <c r="K13" s="87">
        <f t="shared" si="2"/>
        <v>113</v>
      </c>
      <c r="L13" s="85">
        <f t="shared" si="1"/>
        <v>16.14</v>
      </c>
      <c r="M13" s="86">
        <f t="shared" si="3"/>
        <v>4</v>
      </c>
      <c r="P13" s="69" t="s">
        <v>177</v>
      </c>
      <c r="Q13" s="70">
        <v>3</v>
      </c>
      <c r="R13" s="70" t="s">
        <v>693</v>
      </c>
      <c r="S13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14" spans="1:19">
      <c r="C14" s="72"/>
      <c r="D14" s="72"/>
      <c r="E14" s="73" t="s">
        <v>326</v>
      </c>
      <c r="F14" s="72" t="s">
        <v>327</v>
      </c>
      <c r="G14" s="81">
        <v>122305</v>
      </c>
      <c r="H14" s="81">
        <v>10990</v>
      </c>
      <c r="I14" s="83">
        <v>0.3</v>
      </c>
      <c r="J14" s="82">
        <f t="shared" si="0"/>
        <v>36692</v>
      </c>
      <c r="K14" s="87">
        <f t="shared" si="2"/>
        <v>127</v>
      </c>
      <c r="L14" s="85">
        <f t="shared" si="1"/>
        <v>18.14</v>
      </c>
      <c r="M14" s="86">
        <f t="shared" si="3"/>
        <v>5</v>
      </c>
      <c r="P14" s="69" t="s">
        <v>177</v>
      </c>
      <c r="Q14" s="70">
        <v>4</v>
      </c>
      <c r="R14" s="70" t="s">
        <v>694</v>
      </c>
      <c r="S14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15" spans="1:19">
      <c r="C15" s="72"/>
      <c r="D15" s="72"/>
      <c r="E15" s="90" t="s">
        <v>328</v>
      </c>
      <c r="F15" s="91" t="s">
        <v>329</v>
      </c>
      <c r="G15" s="92">
        <v>68805</v>
      </c>
      <c r="H15" s="92">
        <v>8638</v>
      </c>
      <c r="I15" s="83">
        <v>0.3</v>
      </c>
      <c r="J15" s="82">
        <f t="shared" si="0"/>
        <v>20642</v>
      </c>
      <c r="K15" s="82">
        <f t="shared" si="2"/>
        <v>72</v>
      </c>
      <c r="L15" s="85">
        <f t="shared" si="1"/>
        <v>10.29</v>
      </c>
      <c r="M15" s="86">
        <f t="shared" si="3"/>
        <v>3</v>
      </c>
      <c r="P15" s="69" t="s">
        <v>177</v>
      </c>
      <c r="Q15" s="70">
        <v>4</v>
      </c>
      <c r="R15" s="70" t="s">
        <v>695</v>
      </c>
      <c r="S15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16" spans="1:19">
      <c r="D16" s="72"/>
      <c r="E16" s="73" t="s">
        <v>330</v>
      </c>
      <c r="F16" s="72" t="s">
        <v>331</v>
      </c>
      <c r="G16" s="81">
        <v>201219</v>
      </c>
      <c r="H16" s="81">
        <v>7874</v>
      </c>
      <c r="I16" s="83">
        <v>0.3</v>
      </c>
      <c r="J16" s="82">
        <f t="shared" si="0"/>
        <v>60366</v>
      </c>
      <c r="K16" s="84">
        <f t="shared" si="2"/>
        <v>210</v>
      </c>
      <c r="L16" s="85">
        <f t="shared" si="1"/>
        <v>30</v>
      </c>
      <c r="M16" s="86">
        <f t="shared" si="3"/>
        <v>8</v>
      </c>
      <c r="P16" s="69" t="s">
        <v>177</v>
      </c>
      <c r="Q16" s="70">
        <v>4</v>
      </c>
      <c r="R16" s="70" t="s">
        <v>696</v>
      </c>
      <c r="S16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17" spans="3:19">
      <c r="D17" s="72"/>
      <c r="E17" s="73" t="s">
        <v>230</v>
      </c>
      <c r="F17" s="72" t="s">
        <v>230</v>
      </c>
      <c r="G17" s="81">
        <v>224027</v>
      </c>
      <c r="H17" s="81">
        <v>6728</v>
      </c>
      <c r="I17" s="83">
        <v>0.3</v>
      </c>
      <c r="J17" s="82">
        <f t="shared" si="0"/>
        <v>67208</v>
      </c>
      <c r="K17" s="84">
        <f t="shared" si="2"/>
        <v>233</v>
      </c>
      <c r="L17" s="85">
        <f t="shared" si="1"/>
        <v>33.29</v>
      </c>
      <c r="M17" s="86">
        <f t="shared" si="3"/>
        <v>8</v>
      </c>
      <c r="P17" s="69" t="s">
        <v>177</v>
      </c>
      <c r="Q17" s="70">
        <v>4</v>
      </c>
      <c r="R17" s="70" t="s">
        <v>697</v>
      </c>
      <c r="S17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18" spans="3:19">
      <c r="D18" s="72"/>
      <c r="E18" s="73"/>
      <c r="F18" s="72"/>
      <c r="G18" s="93">
        <f>SUM(G12:G17)</f>
        <v>841986</v>
      </c>
      <c r="H18" s="93">
        <f>SUM(H12:H17)</f>
        <v>62875</v>
      </c>
      <c r="I18" s="93"/>
      <c r="J18" s="93">
        <f>SUM(J12:J17)</f>
        <v>252597</v>
      </c>
      <c r="K18" s="82">
        <f t="shared" si="2"/>
        <v>877</v>
      </c>
      <c r="L18" s="85">
        <f t="shared" si="1"/>
        <v>125.29</v>
      </c>
      <c r="M18" s="86"/>
      <c r="P18" s="69" t="s">
        <v>177</v>
      </c>
      <c r="Q18" s="70">
        <v>5</v>
      </c>
      <c r="R18" s="70" t="s">
        <v>698</v>
      </c>
      <c r="S18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19" spans="3:19">
      <c r="D19" s="72"/>
      <c r="E19" s="73"/>
      <c r="F19" s="72"/>
      <c r="G19" s="81"/>
      <c r="H19" s="81"/>
      <c r="I19" s="70"/>
      <c r="J19" s="82"/>
      <c r="K19" s="82">
        <f t="shared" si="2"/>
        <v>0</v>
      </c>
      <c r="L19" s="85">
        <f t="shared" si="1"/>
        <v>0</v>
      </c>
      <c r="M19" s="86"/>
      <c r="P19" s="69" t="s">
        <v>177</v>
      </c>
      <c r="Q19" s="70">
        <v>5</v>
      </c>
      <c r="R19" s="70" t="s">
        <v>699</v>
      </c>
      <c r="S19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20" spans="3:19">
      <c r="D20" s="72"/>
      <c r="E20" s="73" t="s">
        <v>332</v>
      </c>
      <c r="F20" s="72" t="s">
        <v>332</v>
      </c>
      <c r="G20" s="81">
        <v>139322</v>
      </c>
      <c r="H20" s="81">
        <v>3931</v>
      </c>
      <c r="I20" s="83">
        <v>0.4</v>
      </c>
      <c r="J20" s="82">
        <f t="shared" si="0"/>
        <v>55729</v>
      </c>
      <c r="K20" s="84">
        <f t="shared" si="2"/>
        <v>194</v>
      </c>
      <c r="L20" s="85">
        <f t="shared" si="1"/>
        <v>27.71</v>
      </c>
      <c r="M20" s="86">
        <f>L20/$E$36</f>
        <v>7</v>
      </c>
      <c r="P20" s="69" t="s">
        <v>177</v>
      </c>
      <c r="Q20" s="70">
        <v>5</v>
      </c>
      <c r="R20" s="70" t="s">
        <v>700</v>
      </c>
      <c r="S20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21" spans="3:19">
      <c r="C21" s="72"/>
      <c r="D21" s="72"/>
      <c r="E21" s="73" t="s">
        <v>333</v>
      </c>
      <c r="F21" s="72" t="s">
        <v>334</v>
      </c>
      <c r="G21" s="81">
        <v>87987</v>
      </c>
      <c r="H21" s="81">
        <v>1694</v>
      </c>
      <c r="I21" s="83">
        <v>0.4</v>
      </c>
      <c r="J21" s="82">
        <f t="shared" si="0"/>
        <v>35195</v>
      </c>
      <c r="K21" s="87">
        <f t="shared" si="2"/>
        <v>122</v>
      </c>
      <c r="L21" s="85">
        <f t="shared" si="1"/>
        <v>17.43</v>
      </c>
      <c r="M21" s="86">
        <f>L21/$E$36</f>
        <v>4</v>
      </c>
      <c r="P21" s="69" t="s">
        <v>177</v>
      </c>
      <c r="Q21" s="70">
        <v>5</v>
      </c>
      <c r="R21" s="70" t="s">
        <v>701</v>
      </c>
      <c r="S21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22" spans="3:19">
      <c r="C22" s="72"/>
      <c r="D22" s="72"/>
      <c r="E22" s="73" t="s">
        <v>335</v>
      </c>
      <c r="F22" s="72" t="s">
        <v>336</v>
      </c>
      <c r="G22" s="81">
        <v>52467</v>
      </c>
      <c r="H22" s="81">
        <v>1604</v>
      </c>
      <c r="I22" s="83">
        <v>0.4</v>
      </c>
      <c r="J22" s="82">
        <f t="shared" si="0"/>
        <v>20987</v>
      </c>
      <c r="K22" s="82">
        <f t="shared" si="2"/>
        <v>73</v>
      </c>
      <c r="L22" s="85">
        <f t="shared" si="1"/>
        <v>10.43</v>
      </c>
      <c r="M22" s="86">
        <f>L22/$E$36</f>
        <v>3</v>
      </c>
      <c r="P22" s="69" t="s">
        <v>177</v>
      </c>
      <c r="Q22" s="70">
        <v>6</v>
      </c>
      <c r="R22" s="70" t="s">
        <v>702</v>
      </c>
      <c r="S22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23" spans="3:19">
      <c r="C23" s="72"/>
      <c r="D23" s="72"/>
      <c r="E23" s="73" t="s">
        <v>337</v>
      </c>
      <c r="F23" s="72" t="s">
        <v>338</v>
      </c>
      <c r="G23" s="81">
        <v>46316</v>
      </c>
      <c r="H23" s="81">
        <v>1173</v>
      </c>
      <c r="I23" s="83">
        <v>0.4</v>
      </c>
      <c r="J23" s="82">
        <f t="shared" si="0"/>
        <v>18526</v>
      </c>
      <c r="K23" s="82">
        <f t="shared" si="2"/>
        <v>64</v>
      </c>
      <c r="L23" s="85">
        <f t="shared" si="1"/>
        <v>9.14</v>
      </c>
      <c r="M23" s="86">
        <f>L23/$E$36</f>
        <v>2</v>
      </c>
      <c r="P23" s="69" t="s">
        <v>177</v>
      </c>
      <c r="Q23" s="70">
        <v>6</v>
      </c>
      <c r="R23" s="70" t="s">
        <v>703</v>
      </c>
      <c r="S23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24" spans="3:19">
      <c r="C24" s="72"/>
      <c r="D24" s="72"/>
      <c r="E24" s="73" t="s">
        <v>339</v>
      </c>
      <c r="F24" s="72" t="s">
        <v>340</v>
      </c>
      <c r="G24" s="81">
        <v>8009</v>
      </c>
      <c r="H24" s="81">
        <v>134</v>
      </c>
      <c r="I24" s="83">
        <v>0.4</v>
      </c>
      <c r="J24" s="82">
        <f t="shared" si="0"/>
        <v>3204</v>
      </c>
      <c r="K24" s="82">
        <f t="shared" si="2"/>
        <v>11</v>
      </c>
      <c r="L24" s="85">
        <f t="shared" si="1"/>
        <v>1.57</v>
      </c>
      <c r="M24" s="86">
        <f>L24/$E$36</f>
        <v>0</v>
      </c>
      <c r="P24" s="69" t="s">
        <v>177</v>
      </c>
      <c r="Q24" s="70">
        <v>6</v>
      </c>
      <c r="R24" s="70" t="s">
        <v>704</v>
      </c>
      <c r="S24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25" spans="3:19">
      <c r="C25" s="72"/>
      <c r="D25" s="94"/>
      <c r="E25" s="73"/>
      <c r="F25" s="72"/>
      <c r="G25" s="95">
        <f>SUM(G20:G24)</f>
        <v>334101</v>
      </c>
      <c r="H25" s="95">
        <f>SUM(H20:H24)</f>
        <v>8536</v>
      </c>
      <c r="I25" s="96"/>
      <c r="J25" s="97">
        <f>SUM(J20:J24)</f>
        <v>133641</v>
      </c>
      <c r="K25" s="82">
        <f t="shared" si="2"/>
        <v>464</v>
      </c>
      <c r="M25" s="98">
        <f>SUM(M20:M24)</f>
        <v>16</v>
      </c>
      <c r="P25" s="69" t="s">
        <v>177</v>
      </c>
      <c r="Q25" s="70">
        <v>6</v>
      </c>
      <c r="R25" s="70" t="s">
        <v>705</v>
      </c>
      <c r="S25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26" spans="3:19">
      <c r="C26" s="72"/>
      <c r="D26" s="72"/>
      <c r="E26" s="73"/>
      <c r="F26" s="72"/>
      <c r="G26" s="81"/>
      <c r="H26" s="81"/>
      <c r="I26" s="70"/>
      <c r="K26" s="82"/>
      <c r="P26" s="69" t="s">
        <v>177</v>
      </c>
      <c r="Q26" s="70">
        <v>7</v>
      </c>
      <c r="R26" s="70" t="s">
        <v>706</v>
      </c>
      <c r="S26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27" spans="3:19">
      <c r="C27" s="72"/>
      <c r="D27" s="72"/>
      <c r="E27" s="73" t="s">
        <v>341</v>
      </c>
      <c r="F27" s="72">
        <v>70</v>
      </c>
      <c r="G27" s="99">
        <f>F27*E37*E35</f>
        <v>604800</v>
      </c>
      <c r="H27" s="99">
        <v>0</v>
      </c>
      <c r="I27" s="100">
        <v>0.5</v>
      </c>
      <c r="J27" s="101">
        <f>G27*I27</f>
        <v>302400</v>
      </c>
      <c r="K27" s="101">
        <f>J27/E35</f>
        <v>1050</v>
      </c>
      <c r="M27" s="102">
        <v>70</v>
      </c>
      <c r="P27" s="69" t="s">
        <v>177</v>
      </c>
      <c r="Q27" s="70">
        <v>7</v>
      </c>
      <c r="R27" s="70" t="s">
        <v>707</v>
      </c>
      <c r="S27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28" spans="3:19">
      <c r="C28" s="72"/>
      <c r="D28" s="72"/>
      <c r="E28" s="73"/>
      <c r="F28" s="72"/>
      <c r="G28" s="81"/>
      <c r="H28" s="81"/>
      <c r="I28" s="70"/>
      <c r="K28" s="103"/>
      <c r="P28" s="69" t="s">
        <v>177</v>
      </c>
      <c r="Q28" s="70">
        <v>7</v>
      </c>
      <c r="R28" s="70" t="s">
        <v>708</v>
      </c>
      <c r="S28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29" spans="3:19">
      <c r="C29" s="72"/>
      <c r="D29" s="72"/>
      <c r="E29" s="73"/>
      <c r="F29" s="104" t="s">
        <v>342</v>
      </c>
      <c r="G29" s="105">
        <f>G10+G18+G25+G27</f>
        <v>3150068</v>
      </c>
      <c r="H29" s="105">
        <f>H10+H18+H25+H27</f>
        <v>269136</v>
      </c>
      <c r="I29" s="105"/>
      <c r="J29" s="105">
        <f>J10+J18+J25+J27</f>
        <v>959594</v>
      </c>
      <c r="K29" s="105">
        <f>K10+K18+K25+K27</f>
        <v>3332</v>
      </c>
      <c r="L29" s="106"/>
      <c r="M29" s="107">
        <f>M10+M18+M25+M27</f>
        <v>120</v>
      </c>
      <c r="P29" s="69" t="s">
        <v>177</v>
      </c>
      <c r="Q29" s="70">
        <v>7</v>
      </c>
      <c r="R29" s="70" t="s">
        <v>709</v>
      </c>
      <c r="S29" s="80">
        <f>_xlfn.XLOOKUP(ClientsPerHour[[#This Row],[Quarter]],'SE SA operating parameters'!$D$32:$I$32,'SE SA operating parameters'!$D$33:$I$33,1,0,)*_xlfn.XLOOKUP(ClientsPerHour[[#This Row],[Year]],'SE SA operating parameters'!$D$46:$J$46,'SE SA operating parameters'!$D$48:$J$48,0,0,)</f>
        <v>6</v>
      </c>
    </row>
    <row r="30" spans="3:19">
      <c r="C30" s="72"/>
      <c r="D30" s="72"/>
      <c r="E30" s="73"/>
      <c r="F30" s="72"/>
      <c r="G30" s="108"/>
      <c r="H30" s="108"/>
      <c r="I30" s="108"/>
      <c r="J30" s="108"/>
      <c r="K30" s="108"/>
      <c r="P30" s="69" t="s">
        <v>179</v>
      </c>
      <c r="Q30" s="70">
        <v>1</v>
      </c>
      <c r="R30" s="70" t="s">
        <v>79</v>
      </c>
      <c r="S30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3</v>
      </c>
    </row>
    <row r="31" spans="3:19">
      <c r="C31" s="72"/>
      <c r="D31" s="72"/>
      <c r="E31" s="73"/>
      <c r="F31" s="72"/>
      <c r="G31" s="108"/>
      <c r="H31" s="108"/>
      <c r="I31" s="108"/>
      <c r="J31" s="108"/>
      <c r="K31" s="108"/>
      <c r="P31" s="69" t="s">
        <v>179</v>
      </c>
      <c r="Q31" s="70">
        <v>1</v>
      </c>
      <c r="R31" s="70" t="s">
        <v>80</v>
      </c>
      <c r="S31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4</v>
      </c>
    </row>
    <row r="32" spans="3:19">
      <c r="C32" s="72"/>
      <c r="D32" s="109" t="s">
        <v>343</v>
      </c>
      <c r="E32" s="110">
        <v>7</v>
      </c>
      <c r="F32" s="72"/>
      <c r="G32" s="111"/>
      <c r="H32" s="111"/>
      <c r="I32" s="70"/>
      <c r="K32" s="82"/>
      <c r="P32" s="69" t="s">
        <v>179</v>
      </c>
      <c r="Q32" s="70">
        <v>1</v>
      </c>
      <c r="R32" s="70" t="s">
        <v>81</v>
      </c>
      <c r="S32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5</v>
      </c>
    </row>
    <row r="33" spans="3:19">
      <c r="C33" s="72"/>
      <c r="D33" s="109" t="s">
        <v>344</v>
      </c>
      <c r="E33" s="110">
        <v>24</v>
      </c>
      <c r="F33" s="72"/>
      <c r="G33" s="111"/>
      <c r="H33" s="111" t="s">
        <v>345</v>
      </c>
      <c r="I33" s="70"/>
      <c r="K33" s="82"/>
      <c r="P33" s="69" t="s">
        <v>179</v>
      </c>
      <c r="Q33" s="70">
        <v>1</v>
      </c>
      <c r="R33" s="70" t="s">
        <v>82</v>
      </c>
      <c r="S33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7</v>
      </c>
    </row>
    <row r="34" spans="3:19">
      <c r="C34" s="72"/>
      <c r="D34" s="109" t="s">
        <v>346</v>
      </c>
      <c r="E34" s="110">
        <v>12</v>
      </c>
      <c r="F34" s="72"/>
      <c r="G34" s="81"/>
      <c r="H34" s="81"/>
      <c r="I34" s="71" t="s">
        <v>347</v>
      </c>
      <c r="J34" s="71"/>
      <c r="K34" s="112" t="s">
        <v>348</v>
      </c>
      <c r="P34" s="69" t="s">
        <v>179</v>
      </c>
      <c r="Q34" s="70">
        <v>2</v>
      </c>
      <c r="R34" s="70" t="s">
        <v>417</v>
      </c>
      <c r="S34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8.5</v>
      </c>
    </row>
    <row r="35" spans="3:19">
      <c r="C35" s="72"/>
      <c r="D35" s="109" t="s">
        <v>349</v>
      </c>
      <c r="E35" s="110">
        <f>E34*E33</f>
        <v>288</v>
      </c>
      <c r="F35" s="72"/>
      <c r="G35" s="81"/>
      <c r="H35" s="81" t="s">
        <v>350</v>
      </c>
      <c r="I35" s="71">
        <v>40</v>
      </c>
      <c r="K35" s="71">
        <v>40</v>
      </c>
      <c r="P35" s="69" t="s">
        <v>179</v>
      </c>
      <c r="Q35" s="70">
        <v>2</v>
      </c>
      <c r="R35" s="70" t="s">
        <v>418</v>
      </c>
      <c r="S35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36" spans="3:19">
      <c r="C36" s="72"/>
      <c r="D36" s="72" t="s">
        <v>351</v>
      </c>
      <c r="E36" s="73">
        <v>4</v>
      </c>
      <c r="F36" s="72"/>
      <c r="G36" s="81"/>
      <c r="H36" s="81" t="s">
        <v>352</v>
      </c>
      <c r="I36" s="71">
        <v>2</v>
      </c>
      <c r="K36" s="71">
        <v>2</v>
      </c>
      <c r="P36" s="69" t="s">
        <v>179</v>
      </c>
      <c r="Q36" s="70">
        <v>2</v>
      </c>
      <c r="R36" s="70" t="s">
        <v>688</v>
      </c>
      <c r="S36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37" spans="3:19">
      <c r="C37" s="72"/>
      <c r="D37" s="72" t="s">
        <v>353</v>
      </c>
      <c r="E37" s="73">
        <v>30</v>
      </c>
      <c r="F37" s="72"/>
      <c r="G37" s="81"/>
      <c r="H37" s="81" t="s">
        <v>354</v>
      </c>
      <c r="I37" s="71">
        <v>3</v>
      </c>
      <c r="K37" s="71">
        <v>3</v>
      </c>
      <c r="P37" s="69" t="s">
        <v>179</v>
      </c>
      <c r="Q37" s="70">
        <v>2</v>
      </c>
      <c r="R37" s="70" t="s">
        <v>689</v>
      </c>
      <c r="S37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38" spans="3:19">
      <c r="C38" s="72"/>
      <c r="D38" s="72"/>
      <c r="E38" s="73"/>
      <c r="F38" s="72"/>
      <c r="G38" s="81"/>
      <c r="H38" s="81" t="s">
        <v>355</v>
      </c>
      <c r="I38" s="71">
        <v>35</v>
      </c>
      <c r="K38" s="71">
        <v>5</v>
      </c>
      <c r="P38" s="69" t="s">
        <v>179</v>
      </c>
      <c r="Q38" s="70">
        <v>3</v>
      </c>
      <c r="R38" s="70" t="s">
        <v>690</v>
      </c>
      <c r="S38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39" spans="3:19">
      <c r="C39" s="72"/>
      <c r="D39" s="72"/>
      <c r="E39" s="73">
        <f>7000/288</f>
        <v>24.3055555555556</v>
      </c>
      <c r="F39" s="72"/>
      <c r="G39" s="81"/>
      <c r="H39" s="81" t="s">
        <v>356</v>
      </c>
      <c r="I39" s="71">
        <f>I35*I36*I37*I38</f>
        <v>8400</v>
      </c>
      <c r="J39" s="69" t="s">
        <v>357</v>
      </c>
      <c r="K39" s="71">
        <f>K35*K36*K37*K38</f>
        <v>1200</v>
      </c>
      <c r="M39" s="69" t="s">
        <v>357</v>
      </c>
      <c r="P39" s="69" t="s">
        <v>179</v>
      </c>
      <c r="Q39" s="70">
        <v>3</v>
      </c>
      <c r="R39" s="70" t="s">
        <v>691</v>
      </c>
      <c r="S39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40" spans="3:19">
      <c r="C40" s="72"/>
      <c r="D40" s="72"/>
      <c r="E40" s="73"/>
      <c r="F40" s="72"/>
      <c r="G40" s="81"/>
      <c r="H40" s="81" t="s">
        <v>358</v>
      </c>
      <c r="I40" s="71">
        <f>I39*I42</f>
        <v>201600</v>
      </c>
      <c r="J40" s="69" t="s">
        <v>357</v>
      </c>
      <c r="K40" s="71">
        <f>K39*I42</f>
        <v>28800</v>
      </c>
      <c r="M40" s="69" t="s">
        <v>357</v>
      </c>
      <c r="P40" s="69" t="s">
        <v>179</v>
      </c>
      <c r="Q40" s="70">
        <v>3</v>
      </c>
      <c r="R40" s="70" t="s">
        <v>692</v>
      </c>
      <c r="S40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41" spans="3:19">
      <c r="C41" s="72"/>
      <c r="D41" s="72"/>
      <c r="E41" s="73"/>
      <c r="F41" s="72"/>
      <c r="G41" s="81"/>
      <c r="H41" s="81"/>
      <c r="I41" s="70"/>
      <c r="K41" s="82"/>
      <c r="P41" s="69" t="s">
        <v>179</v>
      </c>
      <c r="Q41" s="70">
        <v>3</v>
      </c>
      <c r="R41" s="70" t="s">
        <v>693</v>
      </c>
      <c r="S41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42" spans="3:19">
      <c r="C42" s="72"/>
      <c r="D42" s="72"/>
      <c r="E42" s="73"/>
      <c r="F42" s="72"/>
      <c r="G42" s="81"/>
      <c r="H42" s="113" t="s">
        <v>344</v>
      </c>
      <c r="I42" s="69">
        <v>24</v>
      </c>
      <c r="K42" s="82"/>
      <c r="P42" s="69" t="s">
        <v>179</v>
      </c>
      <c r="Q42" s="70">
        <v>4</v>
      </c>
      <c r="R42" s="70" t="s">
        <v>694</v>
      </c>
      <c r="S42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43" spans="3:19">
      <c r="C43" s="72"/>
      <c r="D43" s="72"/>
      <c r="E43" s="73"/>
      <c r="F43" s="72"/>
      <c r="G43" s="81"/>
      <c r="H43" s="81" t="s">
        <v>359</v>
      </c>
      <c r="I43" s="71">
        <f>(I40+K40)/1000</f>
        <v>230.4</v>
      </c>
      <c r="J43" s="69" t="s">
        <v>360</v>
      </c>
      <c r="K43" s="82"/>
      <c r="P43" s="69" t="s">
        <v>179</v>
      </c>
      <c r="Q43" s="70">
        <v>4</v>
      </c>
      <c r="R43" s="70" t="s">
        <v>695</v>
      </c>
      <c r="S43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44" spans="3:19">
      <c r="C44" s="72"/>
      <c r="D44" s="72"/>
      <c r="E44" s="73"/>
      <c r="F44" s="72"/>
      <c r="G44" s="81"/>
      <c r="H44" s="81"/>
      <c r="I44" s="70"/>
      <c r="K44" s="82"/>
      <c r="P44" s="69" t="s">
        <v>179</v>
      </c>
      <c r="Q44" s="70">
        <v>4</v>
      </c>
      <c r="R44" s="70" t="s">
        <v>696</v>
      </c>
      <c r="S44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45" spans="3:19">
      <c r="P45" s="69" t="s">
        <v>179</v>
      </c>
      <c r="Q45" s="70">
        <v>4</v>
      </c>
      <c r="R45" s="70" t="s">
        <v>697</v>
      </c>
      <c r="S45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46" spans="3:19">
      <c r="P46" s="69" t="s">
        <v>179</v>
      </c>
      <c r="Q46" s="70">
        <v>5</v>
      </c>
      <c r="R46" s="70" t="s">
        <v>698</v>
      </c>
      <c r="S46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47" spans="3:19">
      <c r="P47" s="69" t="s">
        <v>179</v>
      </c>
      <c r="Q47" s="70">
        <v>5</v>
      </c>
      <c r="R47" s="70" t="s">
        <v>699</v>
      </c>
      <c r="S47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48" spans="3:19">
      <c r="P48" s="69" t="s">
        <v>179</v>
      </c>
      <c r="Q48" s="70">
        <v>5</v>
      </c>
      <c r="R48" s="70" t="s">
        <v>700</v>
      </c>
      <c r="S48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49" spans="16:19">
      <c r="P49" s="69" t="s">
        <v>179</v>
      </c>
      <c r="Q49" s="70">
        <v>5</v>
      </c>
      <c r="R49" s="70" t="s">
        <v>701</v>
      </c>
      <c r="S49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50" spans="16:19">
      <c r="P50" s="69" t="s">
        <v>179</v>
      </c>
      <c r="Q50" s="70">
        <v>6</v>
      </c>
      <c r="R50" s="70" t="s">
        <v>702</v>
      </c>
      <c r="S50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51" spans="16:19">
      <c r="P51" s="69" t="s">
        <v>179</v>
      </c>
      <c r="Q51" s="70">
        <v>6</v>
      </c>
      <c r="R51" s="70" t="s">
        <v>703</v>
      </c>
      <c r="S51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52" spans="16:19">
      <c r="P52" s="69" t="s">
        <v>179</v>
      </c>
      <c r="Q52" s="70">
        <v>6</v>
      </c>
      <c r="R52" s="70" t="s">
        <v>704</v>
      </c>
      <c r="S52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53" spans="16:19">
      <c r="P53" s="69" t="s">
        <v>179</v>
      </c>
      <c r="Q53" s="70">
        <v>6</v>
      </c>
      <c r="R53" s="70" t="s">
        <v>705</v>
      </c>
      <c r="S53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54" spans="16:19">
      <c r="P54" s="69" t="s">
        <v>179</v>
      </c>
      <c r="Q54" s="70">
        <v>7</v>
      </c>
      <c r="R54" s="70" t="s">
        <v>706</v>
      </c>
      <c r="S54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55" spans="16:19">
      <c r="P55" s="69" t="s">
        <v>179</v>
      </c>
      <c r="Q55" s="70">
        <v>7</v>
      </c>
      <c r="R55" s="70" t="s">
        <v>707</v>
      </c>
      <c r="S55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56" spans="16:19">
      <c r="P56" s="69" t="s">
        <v>179</v>
      </c>
      <c r="Q56" s="70">
        <v>7</v>
      </c>
      <c r="R56" s="70" t="s">
        <v>708</v>
      </c>
      <c r="S56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57" spans="16:19">
      <c r="P57" s="69" t="s">
        <v>179</v>
      </c>
      <c r="Q57" s="70">
        <v>7</v>
      </c>
      <c r="R57" s="70" t="s">
        <v>709</v>
      </c>
      <c r="S57" s="80">
        <f>_xlfn.XLOOKUP(ClientsPerHour[[#This Row],[Quarter]],'SE SA operating parameters'!$D$32:$I$32,'SE SA operating parameters'!$D$36:$I$36,1,0,)*_xlfn.XLOOKUP(ClientsPerHour[[#This Row],[Year]],'SE SA operating parameters'!$D$75:$J$75,'SE SA operating parameters'!$D$77:$J$77,0,0,)</f>
        <v>10</v>
      </c>
    </row>
    <row r="58" spans="16:19">
      <c r="P58" s="69" t="s">
        <v>180</v>
      </c>
      <c r="Q58" s="70">
        <v>1</v>
      </c>
      <c r="R58" s="70" t="s">
        <v>79</v>
      </c>
      <c r="S58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6.5</v>
      </c>
    </row>
    <row r="59" spans="16:19">
      <c r="P59" s="69" t="s">
        <v>180</v>
      </c>
      <c r="Q59" s="70">
        <v>1</v>
      </c>
      <c r="R59" s="70" t="s">
        <v>80</v>
      </c>
      <c r="S59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7.8</v>
      </c>
    </row>
    <row r="60" spans="16:19">
      <c r="P60" s="69" t="s">
        <v>180</v>
      </c>
      <c r="Q60" s="70">
        <v>1</v>
      </c>
      <c r="R60" s="70" t="s">
        <v>81</v>
      </c>
      <c r="S60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9.1</v>
      </c>
    </row>
    <row r="61" spans="16:19">
      <c r="P61" s="69" t="s">
        <v>180</v>
      </c>
      <c r="Q61" s="70">
        <v>1</v>
      </c>
      <c r="R61" s="70" t="s">
        <v>82</v>
      </c>
      <c r="S61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0.4</v>
      </c>
    </row>
    <row r="62" spans="16:19">
      <c r="P62" s="69" t="s">
        <v>180</v>
      </c>
      <c r="Q62" s="70">
        <v>2</v>
      </c>
      <c r="R62" s="70" t="s">
        <v>417</v>
      </c>
      <c r="S62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1.7</v>
      </c>
    </row>
    <row r="63" spans="16:19">
      <c r="P63" s="69" t="s">
        <v>180</v>
      </c>
      <c r="Q63" s="70">
        <v>2</v>
      </c>
      <c r="R63" s="70" t="s">
        <v>418</v>
      </c>
      <c r="S63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64" spans="16:19">
      <c r="P64" s="69" t="s">
        <v>180</v>
      </c>
      <c r="Q64" s="70">
        <v>2</v>
      </c>
      <c r="R64" s="70" t="s">
        <v>688</v>
      </c>
      <c r="S64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65" spans="16:19">
      <c r="P65" s="69" t="s">
        <v>180</v>
      </c>
      <c r="Q65" s="70">
        <v>2</v>
      </c>
      <c r="R65" s="70" t="s">
        <v>689</v>
      </c>
      <c r="S65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66" spans="16:19">
      <c r="P66" s="69" t="s">
        <v>180</v>
      </c>
      <c r="Q66" s="70">
        <v>3</v>
      </c>
      <c r="R66" s="70" t="s">
        <v>690</v>
      </c>
      <c r="S66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67" spans="16:19">
      <c r="P67" s="69" t="s">
        <v>180</v>
      </c>
      <c r="Q67" s="70">
        <v>3</v>
      </c>
      <c r="R67" s="70" t="s">
        <v>691</v>
      </c>
      <c r="S67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68" spans="16:19">
      <c r="P68" s="69" t="s">
        <v>180</v>
      </c>
      <c r="Q68" s="70">
        <v>3</v>
      </c>
      <c r="R68" s="70" t="s">
        <v>692</v>
      </c>
      <c r="S68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69" spans="16:19">
      <c r="P69" s="69" t="s">
        <v>180</v>
      </c>
      <c r="Q69" s="70">
        <v>3</v>
      </c>
      <c r="R69" s="70" t="s">
        <v>693</v>
      </c>
      <c r="S69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70" spans="16:19">
      <c r="P70" s="69" t="s">
        <v>180</v>
      </c>
      <c r="Q70" s="70">
        <v>4</v>
      </c>
      <c r="R70" s="70" t="s">
        <v>694</v>
      </c>
      <c r="S70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71" spans="16:19">
      <c r="P71" s="69" t="s">
        <v>180</v>
      </c>
      <c r="Q71" s="70">
        <v>4</v>
      </c>
      <c r="R71" s="70" t="s">
        <v>695</v>
      </c>
      <c r="S71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72" spans="16:19">
      <c r="P72" s="69" t="s">
        <v>180</v>
      </c>
      <c r="Q72" s="70">
        <v>4</v>
      </c>
      <c r="R72" s="70" t="s">
        <v>696</v>
      </c>
      <c r="S72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73" spans="16:19">
      <c r="P73" s="69" t="s">
        <v>180</v>
      </c>
      <c r="Q73" s="70">
        <v>4</v>
      </c>
      <c r="R73" s="70" t="s">
        <v>697</v>
      </c>
      <c r="S73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74" spans="16:19">
      <c r="P74" s="69" t="s">
        <v>180</v>
      </c>
      <c r="Q74" s="70">
        <v>5</v>
      </c>
      <c r="R74" s="70" t="s">
        <v>698</v>
      </c>
      <c r="S74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75" spans="16:19">
      <c r="P75" s="69" t="s">
        <v>180</v>
      </c>
      <c r="Q75" s="70">
        <v>5</v>
      </c>
      <c r="R75" s="70" t="s">
        <v>699</v>
      </c>
      <c r="S75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76" spans="16:19">
      <c r="P76" s="69" t="s">
        <v>180</v>
      </c>
      <c r="Q76" s="70">
        <v>5</v>
      </c>
      <c r="R76" s="70" t="s">
        <v>700</v>
      </c>
      <c r="S76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77" spans="16:19">
      <c r="P77" s="69" t="s">
        <v>180</v>
      </c>
      <c r="Q77" s="70">
        <v>5</v>
      </c>
      <c r="R77" s="70" t="s">
        <v>701</v>
      </c>
      <c r="S77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78" spans="16:19">
      <c r="P78" s="69" t="s">
        <v>180</v>
      </c>
      <c r="Q78" s="70">
        <v>6</v>
      </c>
      <c r="R78" s="70" t="s">
        <v>702</v>
      </c>
      <c r="S78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79" spans="16:19">
      <c r="P79" s="69" t="s">
        <v>180</v>
      </c>
      <c r="Q79" s="70">
        <v>6</v>
      </c>
      <c r="R79" s="70" t="s">
        <v>703</v>
      </c>
      <c r="S79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80" spans="16:19">
      <c r="P80" s="69" t="s">
        <v>180</v>
      </c>
      <c r="Q80" s="70">
        <v>6</v>
      </c>
      <c r="R80" s="70" t="s">
        <v>704</v>
      </c>
      <c r="S80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81" spans="16:19">
      <c r="P81" s="69" t="s">
        <v>180</v>
      </c>
      <c r="Q81" s="70">
        <v>6</v>
      </c>
      <c r="R81" s="70" t="s">
        <v>705</v>
      </c>
      <c r="S81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82" spans="16:19">
      <c r="P82" s="69" t="s">
        <v>180</v>
      </c>
      <c r="Q82" s="70">
        <v>7</v>
      </c>
      <c r="R82" s="70" t="s">
        <v>706</v>
      </c>
      <c r="S82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83" spans="16:19">
      <c r="P83" s="69" t="s">
        <v>180</v>
      </c>
      <c r="Q83" s="70">
        <v>7</v>
      </c>
      <c r="R83" s="70" t="s">
        <v>707</v>
      </c>
      <c r="S83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84" spans="16:19">
      <c r="P84" s="69" t="s">
        <v>180</v>
      </c>
      <c r="Q84" s="70">
        <v>7</v>
      </c>
      <c r="R84" s="70" t="s">
        <v>708</v>
      </c>
      <c r="S84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85" spans="16:19">
      <c r="P85" s="69" t="s">
        <v>180</v>
      </c>
      <c r="Q85" s="70">
        <v>7</v>
      </c>
      <c r="R85" s="70" t="s">
        <v>709</v>
      </c>
      <c r="S85" s="80">
        <f>_xlfn.XLOOKUP(ClientsPerHour[[#This Row],[Quarter]],'SE SA operating parameters'!$D$32:$I$32,'SE SA operating parameters'!$D$39:$I$39,1,0,)*_xlfn.XLOOKUP(ClientsPerHour[[#This Row],[Year]],'SE SA operating parameters'!$D$104:$J$104,'SE SA operating parameters'!$D$106:$J$106,0,0,)</f>
        <v>13</v>
      </c>
    </row>
    <row r="86" spans="16:19">
      <c r="P86" s="69" t="s">
        <v>202</v>
      </c>
      <c r="Q86" s="70">
        <v>1</v>
      </c>
      <c r="R86" s="70" t="s">
        <v>79</v>
      </c>
      <c r="S86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17</v>
      </c>
    </row>
    <row r="87" spans="16:19">
      <c r="P87" s="69" t="s">
        <v>202</v>
      </c>
      <c r="Q87" s="70">
        <v>1</v>
      </c>
      <c r="R87" s="70" t="s">
        <v>80</v>
      </c>
      <c r="S87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20.399999999999999</v>
      </c>
    </row>
    <row r="88" spans="16:19">
      <c r="P88" s="69" t="s">
        <v>202</v>
      </c>
      <c r="Q88" s="70">
        <v>1</v>
      </c>
      <c r="R88" s="70" t="s">
        <v>81</v>
      </c>
      <c r="S88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23.8</v>
      </c>
    </row>
    <row r="89" spans="16:19">
      <c r="P89" s="69" t="s">
        <v>202</v>
      </c>
      <c r="Q89" s="70">
        <v>1</v>
      </c>
      <c r="R89" s="70" t="s">
        <v>82</v>
      </c>
      <c r="S89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27.2</v>
      </c>
    </row>
    <row r="90" spans="16:19">
      <c r="P90" s="69" t="s">
        <v>202</v>
      </c>
      <c r="Q90" s="70">
        <v>2</v>
      </c>
      <c r="R90" s="70" t="s">
        <v>417</v>
      </c>
      <c r="S90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0.6</v>
      </c>
    </row>
    <row r="91" spans="16:19">
      <c r="P91" s="69" t="s">
        <v>202</v>
      </c>
      <c r="Q91" s="70">
        <v>2</v>
      </c>
      <c r="R91" s="70" t="s">
        <v>418</v>
      </c>
      <c r="S91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92" spans="16:19">
      <c r="P92" s="69" t="s">
        <v>202</v>
      </c>
      <c r="Q92" s="70">
        <v>2</v>
      </c>
      <c r="R92" s="70" t="s">
        <v>688</v>
      </c>
      <c r="S92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93" spans="16:19">
      <c r="P93" s="69" t="s">
        <v>202</v>
      </c>
      <c r="Q93" s="70">
        <v>2</v>
      </c>
      <c r="R93" s="70" t="s">
        <v>689</v>
      </c>
      <c r="S93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94" spans="16:19">
      <c r="P94" s="69" t="s">
        <v>202</v>
      </c>
      <c r="Q94" s="70">
        <v>3</v>
      </c>
      <c r="R94" s="70" t="s">
        <v>690</v>
      </c>
      <c r="S94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95" spans="16:19">
      <c r="P95" s="69" t="s">
        <v>202</v>
      </c>
      <c r="Q95" s="70">
        <v>3</v>
      </c>
      <c r="R95" s="70" t="s">
        <v>691</v>
      </c>
      <c r="S95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96" spans="16:19">
      <c r="P96" s="69" t="s">
        <v>202</v>
      </c>
      <c r="Q96" s="70">
        <v>3</v>
      </c>
      <c r="R96" s="70" t="s">
        <v>692</v>
      </c>
      <c r="S96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97" spans="16:19">
      <c r="P97" s="69" t="s">
        <v>202</v>
      </c>
      <c r="Q97" s="70">
        <v>3</v>
      </c>
      <c r="R97" s="70" t="s">
        <v>693</v>
      </c>
      <c r="S97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98" spans="16:19">
      <c r="P98" s="69" t="s">
        <v>202</v>
      </c>
      <c r="Q98" s="70">
        <v>4</v>
      </c>
      <c r="R98" s="70" t="s">
        <v>694</v>
      </c>
      <c r="S98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99" spans="16:19">
      <c r="P99" s="69" t="s">
        <v>202</v>
      </c>
      <c r="Q99" s="70">
        <v>4</v>
      </c>
      <c r="R99" s="70" t="s">
        <v>695</v>
      </c>
      <c r="S99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00" spans="16:19">
      <c r="P100" s="69" t="s">
        <v>202</v>
      </c>
      <c r="Q100" s="70">
        <v>4</v>
      </c>
      <c r="R100" s="70" t="s">
        <v>696</v>
      </c>
      <c r="S100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01" spans="16:19">
      <c r="P101" s="69" t="s">
        <v>202</v>
      </c>
      <c r="Q101" s="70">
        <v>4</v>
      </c>
      <c r="R101" s="70" t="s">
        <v>697</v>
      </c>
      <c r="S101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02" spans="16:19">
      <c r="P102" s="69" t="s">
        <v>202</v>
      </c>
      <c r="Q102" s="70">
        <v>5</v>
      </c>
      <c r="R102" s="70" t="s">
        <v>698</v>
      </c>
      <c r="S102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03" spans="16:19">
      <c r="P103" s="69" t="s">
        <v>202</v>
      </c>
      <c r="Q103" s="70">
        <v>5</v>
      </c>
      <c r="R103" s="70" t="s">
        <v>699</v>
      </c>
      <c r="S103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04" spans="16:19">
      <c r="P104" s="69" t="s">
        <v>202</v>
      </c>
      <c r="Q104" s="70">
        <v>5</v>
      </c>
      <c r="R104" s="70" t="s">
        <v>700</v>
      </c>
      <c r="S104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05" spans="16:19">
      <c r="P105" s="69" t="s">
        <v>202</v>
      </c>
      <c r="Q105" s="70">
        <v>5</v>
      </c>
      <c r="R105" s="70" t="s">
        <v>701</v>
      </c>
      <c r="S105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06" spans="16:19">
      <c r="P106" s="69" t="s">
        <v>202</v>
      </c>
      <c r="Q106" s="70">
        <v>6</v>
      </c>
      <c r="R106" s="70" t="s">
        <v>702</v>
      </c>
      <c r="S106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07" spans="16:19">
      <c r="P107" s="69" t="s">
        <v>202</v>
      </c>
      <c r="Q107" s="70">
        <v>6</v>
      </c>
      <c r="R107" s="70" t="s">
        <v>703</v>
      </c>
      <c r="S107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08" spans="16:19">
      <c r="P108" s="69" t="s">
        <v>202</v>
      </c>
      <c r="Q108" s="70">
        <v>6</v>
      </c>
      <c r="R108" s="70" t="s">
        <v>704</v>
      </c>
      <c r="S108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09" spans="16:19">
      <c r="P109" s="69" t="s">
        <v>202</v>
      </c>
      <c r="Q109" s="70">
        <v>6</v>
      </c>
      <c r="R109" s="70" t="s">
        <v>705</v>
      </c>
      <c r="S109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10" spans="16:19">
      <c r="P110" s="69" t="s">
        <v>202</v>
      </c>
      <c r="Q110" s="70">
        <v>7</v>
      </c>
      <c r="R110" s="70" t="s">
        <v>706</v>
      </c>
      <c r="S110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11" spans="16:19">
      <c r="P111" s="69" t="s">
        <v>202</v>
      </c>
      <c r="Q111" s="70">
        <v>7</v>
      </c>
      <c r="R111" s="70" t="s">
        <v>707</v>
      </c>
      <c r="S111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12" spans="16:19">
      <c r="P112" s="69" t="s">
        <v>202</v>
      </c>
      <c r="Q112" s="70">
        <v>7</v>
      </c>
      <c r="R112" s="70" t="s">
        <v>708</v>
      </c>
      <c r="S112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  <row r="113" spans="16:19">
      <c r="P113" s="69" t="s">
        <v>202</v>
      </c>
      <c r="Q113" s="70">
        <v>7</v>
      </c>
      <c r="R113" s="70" t="s">
        <v>709</v>
      </c>
      <c r="S113" s="80">
        <f>_xlfn.XLOOKUP(ClientsPerHour[[#This Row],[Quarter]],'SE SA operating parameters'!$D$32:$I$32,'SE SA operating parameters'!$D$42:$I$42,1,0,)*_xlfn.XLOOKUP(ClientsPerHour[[#This Row],[Year]],'SE SA operating parameters'!$D$133:$J$133,'SE SA operating parameters'!$D$135:$J$135,0,0,)</f>
        <v>34</v>
      </c>
    </row>
  </sheetData>
  <phoneticPr fontId="19" type="noConversion"/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F824D-FDE5-499C-A2BD-9D97B0E855CF}">
  <sheetPr codeName="Worksheet____10"/>
  <dimension ref="A1:AG59"/>
  <sheetViews>
    <sheetView showGridLines="0" zoomScale="70" zoomScaleNormal="70" workbookViewId="0">
      <selection activeCell="A2" sqref="A2"/>
    </sheetView>
  </sheetViews>
  <sheetFormatPr defaultColWidth="8.88671875" defaultRowHeight="14.25"/>
  <cols>
    <col min="1" max="1" width="52.44140625" style="131" customWidth="1"/>
    <col min="2" max="4" width="8.88671875" style="131"/>
    <col min="5" max="32" width="10.6640625" style="131" customWidth="1"/>
    <col min="33" max="16384" width="8.88671875" style="131"/>
  </cols>
  <sheetData>
    <row r="1" spans="1:33" s="132" customFormat="1" ht="61.5" customHeight="1">
      <c r="A1" s="591" t="s">
        <v>723</v>
      </c>
      <c r="C1" s="150">
        <v>1</v>
      </c>
      <c r="D1" s="150">
        <v>1</v>
      </c>
      <c r="E1" s="150">
        <v>1</v>
      </c>
      <c r="F1" s="150">
        <v>1</v>
      </c>
      <c r="G1" s="150">
        <v>2</v>
      </c>
      <c r="H1" s="150">
        <v>2</v>
      </c>
      <c r="I1" s="150">
        <v>2</v>
      </c>
      <c r="J1" s="150">
        <v>2</v>
      </c>
      <c r="K1" s="150">
        <v>3</v>
      </c>
      <c r="L1" s="150">
        <v>3</v>
      </c>
      <c r="M1" s="150">
        <v>3</v>
      </c>
      <c r="N1" s="150">
        <v>3</v>
      </c>
      <c r="O1" s="150">
        <v>4</v>
      </c>
      <c r="P1" s="150">
        <v>4</v>
      </c>
      <c r="Q1" s="150">
        <v>4</v>
      </c>
      <c r="R1" s="150">
        <v>4</v>
      </c>
      <c r="S1" s="150">
        <v>5</v>
      </c>
      <c r="T1" s="150">
        <v>5</v>
      </c>
      <c r="U1" s="150">
        <v>5</v>
      </c>
      <c r="V1" s="150">
        <v>5</v>
      </c>
      <c r="W1" s="150">
        <v>6</v>
      </c>
      <c r="X1" s="150">
        <v>6</v>
      </c>
      <c r="Y1" s="150">
        <v>6</v>
      </c>
      <c r="Z1" s="150">
        <v>6</v>
      </c>
      <c r="AA1" s="150">
        <v>7</v>
      </c>
      <c r="AB1" s="150">
        <v>7</v>
      </c>
      <c r="AC1" s="150">
        <v>7</v>
      </c>
      <c r="AD1" s="150">
        <v>7</v>
      </c>
    </row>
    <row r="2" spans="1:33" s="132" customFormat="1" ht="52.5" customHeight="1"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596" t="s">
        <v>724</v>
      </c>
      <c r="N2" s="150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</row>
    <row r="3" spans="1:33" s="268" customFormat="1" ht="16.5"/>
    <row r="4" spans="1:33" s="268" customFormat="1" ht="16.5"/>
    <row r="5" spans="1:33" s="668" customFormat="1" ht="16.5" hidden="1">
      <c r="A5" s="665"/>
      <c r="B5" s="666" t="s">
        <v>740</v>
      </c>
      <c r="C5" s="667">
        <v>1</v>
      </c>
      <c r="D5" s="667">
        <f>C5+1</f>
        <v>2</v>
      </c>
      <c r="E5" s="667">
        <f>D5+1</f>
        <v>3</v>
      </c>
      <c r="F5" s="667">
        <f t="shared" ref="F5:AD5" si="0">E5+1</f>
        <v>4</v>
      </c>
      <c r="G5" s="667">
        <f t="shared" si="0"/>
        <v>5</v>
      </c>
      <c r="H5" s="667">
        <f t="shared" si="0"/>
        <v>6</v>
      </c>
      <c r="I5" s="667">
        <f t="shared" si="0"/>
        <v>7</v>
      </c>
      <c r="J5" s="667">
        <f t="shared" si="0"/>
        <v>8</v>
      </c>
      <c r="K5" s="667">
        <f t="shared" si="0"/>
        <v>9</v>
      </c>
      <c r="L5" s="667">
        <f t="shared" si="0"/>
        <v>10</v>
      </c>
      <c r="M5" s="667">
        <f t="shared" si="0"/>
        <v>11</v>
      </c>
      <c r="N5" s="667">
        <f t="shared" si="0"/>
        <v>12</v>
      </c>
      <c r="O5" s="667">
        <f t="shared" si="0"/>
        <v>13</v>
      </c>
      <c r="P5" s="667">
        <f t="shared" si="0"/>
        <v>14</v>
      </c>
      <c r="Q5" s="667">
        <f t="shared" si="0"/>
        <v>15</v>
      </c>
      <c r="R5" s="667">
        <f t="shared" si="0"/>
        <v>16</v>
      </c>
      <c r="S5" s="667">
        <f t="shared" si="0"/>
        <v>17</v>
      </c>
      <c r="T5" s="667">
        <f t="shared" si="0"/>
        <v>18</v>
      </c>
      <c r="U5" s="667">
        <f t="shared" si="0"/>
        <v>19</v>
      </c>
      <c r="V5" s="667">
        <f t="shared" si="0"/>
        <v>20</v>
      </c>
      <c r="W5" s="667">
        <f t="shared" si="0"/>
        <v>21</v>
      </c>
      <c r="X5" s="667">
        <f t="shared" si="0"/>
        <v>22</v>
      </c>
      <c r="Y5" s="667">
        <f t="shared" si="0"/>
        <v>23</v>
      </c>
      <c r="Z5" s="667">
        <f t="shared" si="0"/>
        <v>24</v>
      </c>
      <c r="AA5" s="667">
        <f t="shared" si="0"/>
        <v>25</v>
      </c>
      <c r="AB5" s="667">
        <f t="shared" si="0"/>
        <v>26</v>
      </c>
      <c r="AC5" s="667">
        <f t="shared" si="0"/>
        <v>27</v>
      </c>
      <c r="AD5" s="667">
        <f t="shared" si="0"/>
        <v>28</v>
      </c>
    </row>
    <row r="6" spans="1:33" s="269" customFormat="1" ht="20.25">
      <c r="B6" s="151"/>
      <c r="C6" s="270"/>
      <c r="D6" s="188" t="s">
        <v>632</v>
      </c>
      <c r="E6" s="939">
        <v>1</v>
      </c>
      <c r="F6" s="939">
        <v>1</v>
      </c>
      <c r="G6" s="939">
        <v>1</v>
      </c>
      <c r="H6" s="940">
        <v>1</v>
      </c>
      <c r="I6" s="939">
        <v>2</v>
      </c>
      <c r="J6" s="939">
        <v>2</v>
      </c>
      <c r="K6" s="939">
        <v>2</v>
      </c>
      <c r="L6" s="940">
        <v>2</v>
      </c>
      <c r="M6" s="939">
        <v>3</v>
      </c>
      <c r="N6" s="939">
        <v>3</v>
      </c>
      <c r="O6" s="939">
        <v>3</v>
      </c>
      <c r="P6" s="940">
        <v>3</v>
      </c>
      <c r="Q6" s="939">
        <v>4</v>
      </c>
      <c r="R6" s="939">
        <v>4</v>
      </c>
      <c r="S6" s="939">
        <v>4</v>
      </c>
      <c r="T6" s="940">
        <v>4</v>
      </c>
      <c r="U6" s="939">
        <v>5</v>
      </c>
      <c r="V6" s="939">
        <v>5</v>
      </c>
      <c r="W6" s="939">
        <v>5</v>
      </c>
      <c r="X6" s="940">
        <v>5</v>
      </c>
      <c r="Y6" s="939">
        <v>6</v>
      </c>
      <c r="Z6" s="939">
        <v>6</v>
      </c>
      <c r="AA6" s="939">
        <v>6</v>
      </c>
      <c r="AB6" s="940">
        <v>6</v>
      </c>
      <c r="AC6" s="939">
        <v>7</v>
      </c>
      <c r="AD6" s="939">
        <v>7</v>
      </c>
      <c r="AE6" s="939">
        <v>7</v>
      </c>
      <c r="AF6" s="940">
        <v>7</v>
      </c>
      <c r="AG6" s="226" t="str">
        <f>D6</f>
        <v>Site year</v>
      </c>
    </row>
    <row r="7" spans="1:33" s="269" customFormat="1" ht="20.25">
      <c r="B7" s="151"/>
      <c r="C7" s="270"/>
      <c r="D7" s="188" t="s">
        <v>257</v>
      </c>
      <c r="E7" s="935">
        <v>1</v>
      </c>
      <c r="F7" s="935">
        <v>2</v>
      </c>
      <c r="G7" s="935">
        <v>3</v>
      </c>
      <c r="H7" s="935">
        <v>4</v>
      </c>
      <c r="I7" s="936">
        <v>1</v>
      </c>
      <c r="J7" s="936">
        <v>2</v>
      </c>
      <c r="K7" s="936">
        <v>3</v>
      </c>
      <c r="L7" s="936">
        <v>4</v>
      </c>
      <c r="M7" s="937">
        <v>1</v>
      </c>
      <c r="N7" s="937">
        <v>2</v>
      </c>
      <c r="O7" s="937">
        <v>3</v>
      </c>
      <c r="P7" s="937">
        <v>4</v>
      </c>
      <c r="Q7" s="938">
        <v>1</v>
      </c>
      <c r="R7" s="938">
        <v>2</v>
      </c>
      <c r="S7" s="938">
        <v>3</v>
      </c>
      <c r="T7" s="938">
        <v>4</v>
      </c>
      <c r="U7" s="935">
        <v>1</v>
      </c>
      <c r="V7" s="935">
        <v>2</v>
      </c>
      <c r="W7" s="935">
        <v>3</v>
      </c>
      <c r="X7" s="935">
        <v>4</v>
      </c>
      <c r="Y7" s="936">
        <v>1</v>
      </c>
      <c r="Z7" s="936">
        <v>2</v>
      </c>
      <c r="AA7" s="936">
        <v>3</v>
      </c>
      <c r="AB7" s="936">
        <v>4</v>
      </c>
      <c r="AC7" s="937">
        <v>1</v>
      </c>
      <c r="AD7" s="937">
        <v>2</v>
      </c>
      <c r="AE7" s="937">
        <v>3</v>
      </c>
      <c r="AF7" s="937">
        <v>4</v>
      </c>
      <c r="AG7" s="226" t="str">
        <f t="shared" ref="AG7:AG8" si="1">D7</f>
        <v>Quarter</v>
      </c>
    </row>
    <row r="8" spans="1:33" s="133" customFormat="1" ht="20.25">
      <c r="D8" s="188" t="s">
        <v>879</v>
      </c>
      <c r="E8" s="670">
        <v>1</v>
      </c>
      <c r="F8" s="953">
        <f t="shared" ref="F8:AF8" si="2">E8+1</f>
        <v>2</v>
      </c>
      <c r="G8" s="953">
        <f t="shared" si="2"/>
        <v>3</v>
      </c>
      <c r="H8" s="941">
        <f t="shared" si="2"/>
        <v>4</v>
      </c>
      <c r="I8" s="670">
        <f t="shared" si="2"/>
        <v>5</v>
      </c>
      <c r="J8" s="953">
        <f t="shared" si="2"/>
        <v>6</v>
      </c>
      <c r="K8" s="953">
        <f t="shared" si="2"/>
        <v>7</v>
      </c>
      <c r="L8" s="941">
        <f t="shared" si="2"/>
        <v>8</v>
      </c>
      <c r="M8" s="670">
        <f t="shared" si="2"/>
        <v>9</v>
      </c>
      <c r="N8" s="953">
        <f t="shared" si="2"/>
        <v>10</v>
      </c>
      <c r="O8" s="953">
        <f t="shared" si="2"/>
        <v>11</v>
      </c>
      <c r="P8" s="941">
        <f t="shared" si="2"/>
        <v>12</v>
      </c>
      <c r="Q8" s="670">
        <f t="shared" si="2"/>
        <v>13</v>
      </c>
      <c r="R8" s="953">
        <f t="shared" si="2"/>
        <v>14</v>
      </c>
      <c r="S8" s="953">
        <f t="shared" si="2"/>
        <v>15</v>
      </c>
      <c r="T8" s="941">
        <f t="shared" si="2"/>
        <v>16</v>
      </c>
      <c r="U8" s="670">
        <f t="shared" si="2"/>
        <v>17</v>
      </c>
      <c r="V8" s="953">
        <f t="shared" si="2"/>
        <v>18</v>
      </c>
      <c r="W8" s="953">
        <f t="shared" si="2"/>
        <v>19</v>
      </c>
      <c r="X8" s="941">
        <f t="shared" si="2"/>
        <v>20</v>
      </c>
      <c r="Y8" s="670">
        <f t="shared" si="2"/>
        <v>21</v>
      </c>
      <c r="Z8" s="953">
        <f t="shared" si="2"/>
        <v>22</v>
      </c>
      <c r="AA8" s="953">
        <f t="shared" si="2"/>
        <v>23</v>
      </c>
      <c r="AB8" s="941">
        <f t="shared" si="2"/>
        <v>24</v>
      </c>
      <c r="AC8" s="670">
        <f t="shared" si="2"/>
        <v>25</v>
      </c>
      <c r="AD8" s="953">
        <f t="shared" si="2"/>
        <v>26</v>
      </c>
      <c r="AE8" s="953">
        <f t="shared" si="2"/>
        <v>27</v>
      </c>
      <c r="AF8" s="941">
        <f t="shared" si="2"/>
        <v>28</v>
      </c>
      <c r="AG8" s="226" t="str">
        <f t="shared" si="1"/>
        <v>Site Quarter</v>
      </c>
    </row>
    <row r="9" spans="1:33" s="133" customFormat="1" ht="17.25">
      <c r="A9" s="669" t="s">
        <v>177</v>
      </c>
      <c r="B9" s="147" t="s">
        <v>257</v>
      </c>
      <c r="C9" s="147" t="s">
        <v>424</v>
      </c>
      <c r="E9" s="235"/>
      <c r="F9" s="954"/>
      <c r="G9" s="954"/>
      <c r="H9" s="942"/>
      <c r="I9" s="235"/>
      <c r="J9" s="954"/>
      <c r="K9" s="954"/>
      <c r="L9" s="942"/>
      <c r="M9" s="235"/>
      <c r="N9" s="954"/>
      <c r="O9" s="954"/>
      <c r="P9" s="942"/>
      <c r="Q9" s="235"/>
      <c r="R9" s="954"/>
      <c r="S9" s="954"/>
      <c r="T9" s="942"/>
      <c r="U9" s="235"/>
      <c r="V9" s="954"/>
      <c r="W9" s="954"/>
      <c r="X9" s="942"/>
      <c r="Y9" s="235"/>
      <c r="Z9" s="954"/>
      <c r="AA9" s="954"/>
      <c r="AB9" s="942"/>
      <c r="AC9" s="235"/>
      <c r="AD9" s="954"/>
      <c r="AE9" s="954"/>
      <c r="AF9" s="942"/>
      <c r="AG9" s="1053" t="str">
        <f>IF(A8=0,"",A8)</f>
        <v/>
      </c>
    </row>
    <row r="10" spans="1:33" ht="17.25">
      <c r="A10" s="148" t="s">
        <v>986</v>
      </c>
      <c r="B10" s="836">
        <f>'SE SA operating parameters'!M35</f>
        <v>0.15</v>
      </c>
      <c r="C10" s="835">
        <f>B10*4</f>
        <v>0.6</v>
      </c>
      <c r="E10" s="234"/>
      <c r="F10" s="956"/>
      <c r="G10" s="955"/>
      <c r="H10" s="943"/>
      <c r="I10" s="214"/>
      <c r="J10" s="955"/>
      <c r="K10" s="955"/>
      <c r="L10" s="943"/>
      <c r="M10" s="214"/>
      <c r="N10" s="955"/>
      <c r="O10" s="955"/>
      <c r="P10" s="943"/>
      <c r="Q10" s="214"/>
      <c r="R10" s="955"/>
      <c r="S10" s="955"/>
      <c r="T10" s="943"/>
      <c r="U10" s="214"/>
      <c r="V10" s="955"/>
      <c r="W10" s="955"/>
      <c r="X10" s="943"/>
      <c r="Y10" s="214"/>
      <c r="Z10" s="955"/>
      <c r="AA10" s="955"/>
      <c r="AB10" s="943"/>
      <c r="AC10" s="214"/>
      <c r="AD10" s="955"/>
      <c r="AE10" s="955"/>
      <c r="AF10" s="943"/>
      <c r="AG10" s="1053"/>
    </row>
    <row r="11" spans="1:33" s="267" customFormat="1" ht="17.25">
      <c r="A11" s="266" t="s">
        <v>987</v>
      </c>
      <c r="E11" s="214">
        <f>E16</f>
        <v>983</v>
      </c>
      <c r="F11" s="955">
        <f>F16-F15</f>
        <v>474</v>
      </c>
      <c r="G11" s="955">
        <f>G16-G15</f>
        <v>524</v>
      </c>
      <c r="H11" s="943">
        <f>H16-H15</f>
        <v>901</v>
      </c>
      <c r="I11" s="214">
        <f t="shared" ref="I11:AD11" si="3">I16-I15</f>
        <v>836</v>
      </c>
      <c r="J11" s="955">
        <f t="shared" si="3"/>
        <v>909</v>
      </c>
      <c r="K11" s="955">
        <f t="shared" si="3"/>
        <v>491</v>
      </c>
      <c r="L11" s="943">
        <f t="shared" si="3"/>
        <v>491</v>
      </c>
      <c r="M11" s="214">
        <f t="shared" si="3"/>
        <v>491</v>
      </c>
      <c r="N11" s="955">
        <f t="shared" si="3"/>
        <v>491</v>
      </c>
      <c r="O11" s="955">
        <f t="shared" si="3"/>
        <v>491</v>
      </c>
      <c r="P11" s="943">
        <f t="shared" si="3"/>
        <v>491</v>
      </c>
      <c r="Q11" s="214">
        <f t="shared" si="3"/>
        <v>491</v>
      </c>
      <c r="R11" s="955">
        <f t="shared" si="3"/>
        <v>491</v>
      </c>
      <c r="S11" s="955">
        <f t="shared" si="3"/>
        <v>491</v>
      </c>
      <c r="T11" s="943">
        <f t="shared" si="3"/>
        <v>491</v>
      </c>
      <c r="U11" s="214">
        <f t="shared" si="3"/>
        <v>491</v>
      </c>
      <c r="V11" s="955">
        <f t="shared" si="3"/>
        <v>491</v>
      </c>
      <c r="W11" s="955">
        <f t="shared" si="3"/>
        <v>491</v>
      </c>
      <c r="X11" s="943">
        <f t="shared" si="3"/>
        <v>491</v>
      </c>
      <c r="Y11" s="214">
        <f t="shared" si="3"/>
        <v>491</v>
      </c>
      <c r="Z11" s="955">
        <f t="shared" si="3"/>
        <v>491</v>
      </c>
      <c r="AA11" s="955">
        <f t="shared" si="3"/>
        <v>491</v>
      </c>
      <c r="AB11" s="943">
        <f t="shared" si="3"/>
        <v>491</v>
      </c>
      <c r="AC11" s="214">
        <f t="shared" si="3"/>
        <v>491</v>
      </c>
      <c r="AD11" s="955">
        <f t="shared" si="3"/>
        <v>491</v>
      </c>
      <c r="AE11" s="955">
        <f>AD11</f>
        <v>491</v>
      </c>
      <c r="AF11" s="943">
        <f>AE11</f>
        <v>491</v>
      </c>
      <c r="AG11" s="1053" t="str">
        <f>IF(A11=0,"",A11)</f>
        <v>New clients needed</v>
      </c>
    </row>
    <row r="12" spans="1:33" s="265" customFormat="1" ht="17.25">
      <c r="A12" s="264" t="s">
        <v>643</v>
      </c>
      <c r="E12" s="214">
        <f>E11/'SE SA operating parameters'!$M$28</f>
        <v>13</v>
      </c>
      <c r="F12" s="955">
        <f>F11/'SE SA operating parameters'!$M$28</f>
        <v>6</v>
      </c>
      <c r="G12" s="955">
        <f>G11/'SE SA operating parameters'!$M$28</f>
        <v>7</v>
      </c>
      <c r="H12" s="943">
        <f>H11/'SE SA operating parameters'!$M$28</f>
        <v>12</v>
      </c>
      <c r="I12" s="214">
        <f>I11/'SE SA operating parameters'!$M$28</f>
        <v>11</v>
      </c>
      <c r="J12" s="955">
        <f>J11/'SE SA operating parameters'!$M$28</f>
        <v>12</v>
      </c>
      <c r="K12" s="955">
        <f>K11/'SE SA operating parameters'!$M$28</f>
        <v>6</v>
      </c>
      <c r="L12" s="943">
        <f>L11/'SE SA operating parameters'!$M$28</f>
        <v>6</v>
      </c>
      <c r="M12" s="214">
        <f>M11/'SE SA operating parameters'!$M$28</f>
        <v>6</v>
      </c>
      <c r="N12" s="955">
        <f>N11/'SE SA operating parameters'!$M$28</f>
        <v>6</v>
      </c>
      <c r="O12" s="955">
        <f>O11/'SE SA operating parameters'!$M$28</f>
        <v>6</v>
      </c>
      <c r="P12" s="943">
        <f>P11/'SE SA operating parameters'!$M$28</f>
        <v>6</v>
      </c>
      <c r="Q12" s="214">
        <f>Q11/'SE SA operating parameters'!$M$28</f>
        <v>6</v>
      </c>
      <c r="R12" s="955">
        <f>R11/'SE SA operating parameters'!$M$28</f>
        <v>6</v>
      </c>
      <c r="S12" s="955">
        <f>S11/'SE SA operating parameters'!$M$28</f>
        <v>6</v>
      </c>
      <c r="T12" s="943">
        <f>T11/'SE SA operating parameters'!$M$28</f>
        <v>6</v>
      </c>
      <c r="U12" s="214">
        <f>U11/'SE SA operating parameters'!$M$28</f>
        <v>6</v>
      </c>
      <c r="V12" s="955">
        <f>V11/'SE SA operating parameters'!$M$28</f>
        <v>6</v>
      </c>
      <c r="W12" s="955">
        <f>W11/'SE SA operating parameters'!$M$28</f>
        <v>6</v>
      </c>
      <c r="X12" s="943">
        <f>X11/'SE SA operating parameters'!$M$28</f>
        <v>6</v>
      </c>
      <c r="Y12" s="214">
        <f>Y11/'SE SA operating parameters'!$M$28</f>
        <v>6</v>
      </c>
      <c r="Z12" s="955">
        <f>Z11/'SE SA operating parameters'!$M$28</f>
        <v>6</v>
      </c>
      <c r="AA12" s="955">
        <f>AA11/'SE SA operating parameters'!$M$28</f>
        <v>6</v>
      </c>
      <c r="AB12" s="943">
        <f>AB11/'SE SA operating parameters'!$M$28</f>
        <v>6</v>
      </c>
      <c r="AC12" s="214">
        <f>AC11/'SE SA operating parameters'!$M$28</f>
        <v>6</v>
      </c>
      <c r="AD12" s="955">
        <f>AD11/'SE SA operating parameters'!$M$28</f>
        <v>6</v>
      </c>
      <c r="AE12" s="955">
        <f t="shared" ref="AE12:AF17" si="4">AD12</f>
        <v>6</v>
      </c>
      <c r="AF12" s="943">
        <f t="shared" si="4"/>
        <v>6</v>
      </c>
      <c r="AG12" s="1053" t="str">
        <f t="shared" ref="AG12:AG57" si="5">IF(A12=0,"",A12)</f>
        <v>New clients per operating day</v>
      </c>
    </row>
    <row r="13" spans="1:33" s="265" customFormat="1" ht="17.25">
      <c r="A13" s="264" t="s">
        <v>988</v>
      </c>
      <c r="E13" s="214"/>
      <c r="F13" s="955">
        <f>F15/'SE SA operating parameters'!$M$28</f>
        <v>11</v>
      </c>
      <c r="G13" s="955">
        <f>G15/'SE SA operating parameters'!$M$28</f>
        <v>14</v>
      </c>
      <c r="H13" s="943">
        <f>H15/'SE SA operating parameters'!$M$28</f>
        <v>18</v>
      </c>
      <c r="I13" s="214">
        <f>I15/'SE SA operating parameters'!$M$28</f>
        <v>25</v>
      </c>
      <c r="J13" s="955">
        <f>J15/'SE SA operating parameters'!$M$28</f>
        <v>30</v>
      </c>
      <c r="K13" s="955">
        <f>K15/'SE SA operating parameters'!$M$28</f>
        <v>36</v>
      </c>
      <c r="L13" s="943">
        <f>L15/'SE SA operating parameters'!$M$28</f>
        <v>36</v>
      </c>
      <c r="M13" s="214">
        <f>M15/'SE SA operating parameters'!$M$28</f>
        <v>36</v>
      </c>
      <c r="N13" s="955">
        <f>N15/'SE SA operating parameters'!$M$28</f>
        <v>36</v>
      </c>
      <c r="O13" s="955">
        <f>O15/'SE SA operating parameters'!$M$28</f>
        <v>36</v>
      </c>
      <c r="P13" s="943">
        <f>P15/'SE SA operating parameters'!$M$28</f>
        <v>36</v>
      </c>
      <c r="Q13" s="214">
        <f>Q15/'SE SA operating parameters'!$M$28</f>
        <v>36</v>
      </c>
      <c r="R13" s="955">
        <f>R15/'SE SA operating parameters'!$M$28</f>
        <v>36</v>
      </c>
      <c r="S13" s="955">
        <f>S15/'SE SA operating parameters'!$M$28</f>
        <v>36</v>
      </c>
      <c r="T13" s="943">
        <f>T15/'SE SA operating parameters'!$M$28</f>
        <v>36</v>
      </c>
      <c r="U13" s="214">
        <f>U15/'SE SA operating parameters'!$M$28</f>
        <v>36</v>
      </c>
      <c r="V13" s="955">
        <f>V15/'SE SA operating parameters'!$M$28</f>
        <v>36</v>
      </c>
      <c r="W13" s="955">
        <f>W15/'SE SA operating parameters'!$M$28</f>
        <v>36</v>
      </c>
      <c r="X13" s="943">
        <f>X15/'SE SA operating parameters'!$M$28</f>
        <v>36</v>
      </c>
      <c r="Y13" s="214">
        <f>Y15/'SE SA operating parameters'!$M$28</f>
        <v>36</v>
      </c>
      <c r="Z13" s="955">
        <f>Z15/'SE SA operating parameters'!$M$28</f>
        <v>36</v>
      </c>
      <c r="AA13" s="955">
        <f>AA15/'SE SA operating parameters'!$M$28</f>
        <v>36</v>
      </c>
      <c r="AB13" s="943">
        <f>AB15/'SE SA operating parameters'!$M$28</f>
        <v>36</v>
      </c>
      <c r="AC13" s="214">
        <f>AC15/'SE SA operating parameters'!$M$28</f>
        <v>36</v>
      </c>
      <c r="AD13" s="955">
        <f>AD15/'SE SA operating parameters'!$M$28</f>
        <v>36</v>
      </c>
      <c r="AE13" s="955">
        <f>AE15/'SE SA operating parameters'!$M$28</f>
        <v>36</v>
      </c>
      <c r="AF13" s="943">
        <f>AF15/'SE SA operating parameters'!$M$28</f>
        <v>36</v>
      </c>
      <c r="AG13" s="1053" t="str">
        <f t="shared" si="5"/>
        <v>Returning clients per operating day</v>
      </c>
    </row>
    <row r="14" spans="1:33" s="265" customFormat="1" ht="17.25">
      <c r="A14" s="264" t="s">
        <v>989</v>
      </c>
      <c r="E14" s="603">
        <f>IFERROR(E12/E13,0)</f>
        <v>0</v>
      </c>
      <c r="F14" s="958">
        <f t="shared" ref="F14:AF14" si="6">IFERROR(F12/F13,0)</f>
        <v>0.55000000000000004</v>
      </c>
      <c r="G14" s="958">
        <f t="shared" si="6"/>
        <v>0.5</v>
      </c>
      <c r="H14" s="945">
        <f t="shared" si="6"/>
        <v>0.67</v>
      </c>
      <c r="I14" s="603">
        <f t="shared" si="6"/>
        <v>0.44</v>
      </c>
      <c r="J14" s="958">
        <f t="shared" si="6"/>
        <v>0.4</v>
      </c>
      <c r="K14" s="958">
        <f t="shared" si="6"/>
        <v>0.17</v>
      </c>
      <c r="L14" s="945">
        <f t="shared" si="6"/>
        <v>0.17</v>
      </c>
      <c r="M14" s="603">
        <f t="shared" si="6"/>
        <v>0.17</v>
      </c>
      <c r="N14" s="958">
        <f t="shared" si="6"/>
        <v>0.17</v>
      </c>
      <c r="O14" s="958">
        <f t="shared" si="6"/>
        <v>0.17</v>
      </c>
      <c r="P14" s="945">
        <f t="shared" si="6"/>
        <v>0.17</v>
      </c>
      <c r="Q14" s="603">
        <f t="shared" si="6"/>
        <v>0.17</v>
      </c>
      <c r="R14" s="958">
        <f t="shared" si="6"/>
        <v>0.17</v>
      </c>
      <c r="S14" s="958">
        <f t="shared" si="6"/>
        <v>0.17</v>
      </c>
      <c r="T14" s="945">
        <f t="shared" si="6"/>
        <v>0.17</v>
      </c>
      <c r="U14" s="603">
        <f t="shared" si="6"/>
        <v>0.17</v>
      </c>
      <c r="V14" s="958">
        <f t="shared" si="6"/>
        <v>0.17</v>
      </c>
      <c r="W14" s="958">
        <f t="shared" si="6"/>
        <v>0.17</v>
      </c>
      <c r="X14" s="945">
        <f t="shared" si="6"/>
        <v>0.17</v>
      </c>
      <c r="Y14" s="603">
        <f t="shared" si="6"/>
        <v>0.17</v>
      </c>
      <c r="Z14" s="958">
        <f t="shared" si="6"/>
        <v>0.17</v>
      </c>
      <c r="AA14" s="958">
        <f t="shared" si="6"/>
        <v>0.17</v>
      </c>
      <c r="AB14" s="945">
        <f t="shared" si="6"/>
        <v>0.17</v>
      </c>
      <c r="AC14" s="603">
        <f t="shared" si="6"/>
        <v>0.17</v>
      </c>
      <c r="AD14" s="958">
        <f t="shared" si="6"/>
        <v>0.17</v>
      </c>
      <c r="AE14" s="958">
        <f t="shared" si="6"/>
        <v>0.17</v>
      </c>
      <c r="AF14" s="945">
        <f t="shared" si="6"/>
        <v>0.17</v>
      </c>
      <c r="AG14" s="1053" t="str">
        <f t="shared" si="5"/>
        <v>Ratio of new/returning clients</v>
      </c>
    </row>
    <row r="15" spans="1:33" s="267" customFormat="1" ht="17.25">
      <c r="A15" s="266" t="s">
        <v>995</v>
      </c>
      <c r="E15" s="214"/>
      <c r="F15" s="955">
        <f>E16-(E16*$B$10)</f>
        <v>836</v>
      </c>
      <c r="G15" s="955">
        <f>F16-(F16*$B$10)</f>
        <v>1114</v>
      </c>
      <c r="H15" s="943">
        <f t="shared" ref="H15:AD15" si="7">G16-(G16*$B$10)</f>
        <v>1392</v>
      </c>
      <c r="I15" s="214">
        <f t="shared" si="7"/>
        <v>1949</v>
      </c>
      <c r="J15" s="955">
        <f t="shared" si="7"/>
        <v>2367</v>
      </c>
      <c r="K15" s="955">
        <f t="shared" si="7"/>
        <v>2785</v>
      </c>
      <c r="L15" s="943">
        <f t="shared" si="7"/>
        <v>2785</v>
      </c>
      <c r="M15" s="214">
        <f t="shared" si="7"/>
        <v>2785</v>
      </c>
      <c r="N15" s="955">
        <f t="shared" si="7"/>
        <v>2785</v>
      </c>
      <c r="O15" s="955">
        <f t="shared" si="7"/>
        <v>2785</v>
      </c>
      <c r="P15" s="943">
        <f t="shared" si="7"/>
        <v>2785</v>
      </c>
      <c r="Q15" s="214">
        <f t="shared" si="7"/>
        <v>2785</v>
      </c>
      <c r="R15" s="955">
        <f t="shared" si="7"/>
        <v>2785</v>
      </c>
      <c r="S15" s="955">
        <f t="shared" si="7"/>
        <v>2785</v>
      </c>
      <c r="T15" s="943">
        <f t="shared" si="7"/>
        <v>2785</v>
      </c>
      <c r="U15" s="214">
        <f t="shared" si="7"/>
        <v>2785</v>
      </c>
      <c r="V15" s="955">
        <f t="shared" si="7"/>
        <v>2785</v>
      </c>
      <c r="W15" s="955">
        <f t="shared" si="7"/>
        <v>2785</v>
      </c>
      <c r="X15" s="943">
        <f t="shared" si="7"/>
        <v>2785</v>
      </c>
      <c r="Y15" s="214">
        <f t="shared" si="7"/>
        <v>2785</v>
      </c>
      <c r="Z15" s="955">
        <f t="shared" si="7"/>
        <v>2785</v>
      </c>
      <c r="AA15" s="955">
        <f t="shared" si="7"/>
        <v>2785</v>
      </c>
      <c r="AB15" s="943">
        <f t="shared" si="7"/>
        <v>2785</v>
      </c>
      <c r="AC15" s="214">
        <f t="shared" si="7"/>
        <v>2785</v>
      </c>
      <c r="AD15" s="955">
        <f t="shared" si="7"/>
        <v>2785</v>
      </c>
      <c r="AE15" s="955">
        <f t="shared" si="4"/>
        <v>2785</v>
      </c>
      <c r="AF15" s="943">
        <f t="shared" si="4"/>
        <v>2785</v>
      </c>
      <c r="AG15" s="1053" t="str">
        <f t="shared" si="5"/>
        <v>Returning clients</v>
      </c>
    </row>
    <row r="16" spans="1:33" s="267" customFormat="1" ht="13.5" customHeight="1">
      <c r="A16" s="266" t="s">
        <v>990</v>
      </c>
      <c r="E16" s="214">
        <f>'SE South Asia DEC Small'!I15</f>
        <v>983</v>
      </c>
      <c r="F16" s="955">
        <f>'SE South Asia DEC Small'!J15</f>
        <v>1310</v>
      </c>
      <c r="G16" s="955">
        <f>'SE South Asia DEC Small'!K15</f>
        <v>1638</v>
      </c>
      <c r="H16" s="943">
        <f>'SE South Asia DEC Small'!L15</f>
        <v>2293</v>
      </c>
      <c r="I16" s="214">
        <f>'SE South Asia DEC Small'!M15</f>
        <v>2785</v>
      </c>
      <c r="J16" s="955">
        <f>'SE South Asia DEC Small'!N15</f>
        <v>3276</v>
      </c>
      <c r="K16" s="955">
        <f>'SE South Asia DEC Small'!O15</f>
        <v>3276</v>
      </c>
      <c r="L16" s="943">
        <f>'SE South Asia DEC Small'!P15</f>
        <v>3276</v>
      </c>
      <c r="M16" s="214">
        <f>'SE South Asia DEC Small'!Q15</f>
        <v>3276</v>
      </c>
      <c r="N16" s="955">
        <f>'SE South Asia DEC Small'!R15</f>
        <v>3276</v>
      </c>
      <c r="O16" s="955">
        <f>'SE South Asia DEC Small'!S15</f>
        <v>3276</v>
      </c>
      <c r="P16" s="943">
        <f>'SE South Asia DEC Small'!T15</f>
        <v>3276</v>
      </c>
      <c r="Q16" s="214">
        <f>'SE South Asia DEC Small'!U15</f>
        <v>3276</v>
      </c>
      <c r="R16" s="955">
        <f>'SE South Asia DEC Small'!V15</f>
        <v>3276</v>
      </c>
      <c r="S16" s="955">
        <f>'SE South Asia DEC Small'!W15</f>
        <v>3276</v>
      </c>
      <c r="T16" s="943">
        <f>'SE South Asia DEC Small'!X15</f>
        <v>3276</v>
      </c>
      <c r="U16" s="214">
        <f>'SE South Asia DEC Small'!Y15</f>
        <v>3276</v>
      </c>
      <c r="V16" s="955">
        <f>'SE South Asia DEC Small'!Z15</f>
        <v>3276</v>
      </c>
      <c r="W16" s="955">
        <f>'SE South Asia DEC Small'!AA15</f>
        <v>3276</v>
      </c>
      <c r="X16" s="943">
        <f>'SE South Asia DEC Small'!AB15</f>
        <v>3276</v>
      </c>
      <c r="Y16" s="214">
        <f>'SE South Asia DEC Small'!AC15</f>
        <v>3276</v>
      </c>
      <c r="Z16" s="955">
        <f>'SE South Asia DEC Small'!AD15</f>
        <v>3276</v>
      </c>
      <c r="AA16" s="955">
        <f>'SE South Asia DEC Small'!AE15</f>
        <v>3276</v>
      </c>
      <c r="AB16" s="943">
        <f>'SE South Asia DEC Small'!AF15</f>
        <v>3276</v>
      </c>
      <c r="AC16" s="214">
        <f>'SE South Asia DEC Small'!AG15</f>
        <v>3276</v>
      </c>
      <c r="AD16" s="955">
        <f>'SE South Asia DEC Small'!AH15</f>
        <v>3276</v>
      </c>
      <c r="AE16" s="955">
        <f t="shared" si="4"/>
        <v>3276</v>
      </c>
      <c r="AF16" s="943">
        <f t="shared" si="4"/>
        <v>3276</v>
      </c>
      <c r="AG16" s="1053" t="str">
        <f t="shared" si="5"/>
        <v>Visits/quarter</v>
      </c>
    </row>
    <row r="17" spans="1:33" s="267" customFormat="1" ht="17.25">
      <c r="A17" s="266" t="s">
        <v>991</v>
      </c>
      <c r="B17" s="516" t="str">
        <f>A9</f>
        <v>Small</v>
      </c>
      <c r="E17" s="214">
        <f>SUM($E11:E11)</f>
        <v>983</v>
      </c>
      <c r="F17" s="955">
        <f>SUM($E11:F11)</f>
        <v>1457</v>
      </c>
      <c r="G17" s="955">
        <f>SUM($E11:G11)</f>
        <v>1981</v>
      </c>
      <c r="H17" s="943">
        <f>SUM($E11:H11)</f>
        <v>2882</v>
      </c>
      <c r="I17" s="214">
        <f>SUM($E11:I11)</f>
        <v>3718</v>
      </c>
      <c r="J17" s="955">
        <f>SUM($E11:J11)</f>
        <v>4627</v>
      </c>
      <c r="K17" s="955">
        <f>SUM($E11:K11)</f>
        <v>5118</v>
      </c>
      <c r="L17" s="943">
        <f>SUM($E11:L11)</f>
        <v>5609</v>
      </c>
      <c r="M17" s="214">
        <f>SUM($E11:M11)</f>
        <v>6100</v>
      </c>
      <c r="N17" s="955">
        <f>SUM($E11:N11)</f>
        <v>6591</v>
      </c>
      <c r="O17" s="955">
        <f>SUM($E11:O11)</f>
        <v>7082</v>
      </c>
      <c r="P17" s="943">
        <f>SUM($E11:P11)</f>
        <v>7573</v>
      </c>
      <c r="Q17" s="214">
        <f>SUM($E11:Q11)</f>
        <v>8064</v>
      </c>
      <c r="R17" s="955">
        <f>SUM($E11:R11)</f>
        <v>8555</v>
      </c>
      <c r="S17" s="955">
        <f>SUM($E11:S11)</f>
        <v>9046</v>
      </c>
      <c r="T17" s="943">
        <f>SUM($E11:T11)</f>
        <v>9537</v>
      </c>
      <c r="U17" s="214">
        <f>SUM($E11:U11)</f>
        <v>10028</v>
      </c>
      <c r="V17" s="955">
        <f>SUM($E11:V11)</f>
        <v>10519</v>
      </c>
      <c r="W17" s="955">
        <f>SUM($E11:W11)</f>
        <v>11010</v>
      </c>
      <c r="X17" s="943">
        <f>SUM($E11:X11)</f>
        <v>11501</v>
      </c>
      <c r="Y17" s="214">
        <f>SUM($E11:Y11)</f>
        <v>11992</v>
      </c>
      <c r="Z17" s="955">
        <f>SUM($E11:Z11)</f>
        <v>12483</v>
      </c>
      <c r="AA17" s="955">
        <f>SUM($E11:AA11)</f>
        <v>12974</v>
      </c>
      <c r="AB17" s="943">
        <f>SUM($E11:AB11)</f>
        <v>13465</v>
      </c>
      <c r="AC17" s="214">
        <f>SUM($E11:AC11)</f>
        <v>13956</v>
      </c>
      <c r="AD17" s="955">
        <f>SUM($E11:AD11)</f>
        <v>14447</v>
      </c>
      <c r="AE17" s="955">
        <f t="shared" si="4"/>
        <v>14447</v>
      </c>
      <c r="AF17" s="943">
        <f t="shared" si="4"/>
        <v>14447</v>
      </c>
      <c r="AG17" s="1053" t="str">
        <f t="shared" si="5"/>
        <v>Cumulative unique client datasets</v>
      </c>
    </row>
    <row r="18" spans="1:33" s="267" customFormat="1" ht="17.25">
      <c r="A18" s="266" t="s">
        <v>983</v>
      </c>
      <c r="E18" s="214">
        <f>SUM($E16:E16)</f>
        <v>983</v>
      </c>
      <c r="F18" s="955">
        <f>SUM($E16:F16)</f>
        <v>2293</v>
      </c>
      <c r="G18" s="955">
        <f>SUM($E16:G16)</f>
        <v>3931</v>
      </c>
      <c r="H18" s="943">
        <f>SUM($E16:H16)</f>
        <v>6224</v>
      </c>
      <c r="I18" s="214">
        <f>SUM($E16:I16)</f>
        <v>9009</v>
      </c>
      <c r="J18" s="955">
        <f>SUM($E16:J16)</f>
        <v>12285</v>
      </c>
      <c r="K18" s="955">
        <f>SUM($E16:K16)</f>
        <v>15561</v>
      </c>
      <c r="L18" s="943">
        <f>SUM($E16:L16)</f>
        <v>18837</v>
      </c>
      <c r="M18" s="214">
        <f>SUM($E16:M16)</f>
        <v>22113</v>
      </c>
      <c r="N18" s="955">
        <f>SUM($E16:N16)</f>
        <v>25389</v>
      </c>
      <c r="O18" s="955">
        <f>SUM($E16:O16)</f>
        <v>28665</v>
      </c>
      <c r="P18" s="943">
        <f>SUM($E16:P16)</f>
        <v>31941</v>
      </c>
      <c r="Q18" s="214">
        <f>SUM($E16:Q16)</f>
        <v>35217</v>
      </c>
      <c r="R18" s="955">
        <f>SUM($E16:R16)</f>
        <v>38493</v>
      </c>
      <c r="S18" s="955">
        <f>SUM($E16:S16)</f>
        <v>41769</v>
      </c>
      <c r="T18" s="943">
        <f>SUM($E16:T16)</f>
        <v>45045</v>
      </c>
      <c r="U18" s="214">
        <f>SUM($E16:U16)</f>
        <v>48321</v>
      </c>
      <c r="V18" s="955">
        <f>SUM($E16:V16)</f>
        <v>51597</v>
      </c>
      <c r="W18" s="955">
        <f>SUM($E16:W16)</f>
        <v>54873</v>
      </c>
      <c r="X18" s="943">
        <f>SUM($E16:X16)</f>
        <v>58149</v>
      </c>
      <c r="Y18" s="214">
        <f>SUM($E16:Y16)</f>
        <v>61425</v>
      </c>
      <c r="Z18" s="955">
        <f>SUM($E16:Z16)</f>
        <v>64701</v>
      </c>
      <c r="AA18" s="955">
        <f>SUM($E16:AA16)</f>
        <v>67977</v>
      </c>
      <c r="AB18" s="943">
        <f>SUM($E16:AB16)</f>
        <v>71253</v>
      </c>
      <c r="AC18" s="214">
        <f>SUM($E16:AC16)</f>
        <v>74529</v>
      </c>
      <c r="AD18" s="955">
        <f>SUM($E16:AD16)</f>
        <v>77805</v>
      </c>
      <c r="AE18" s="955">
        <f>SUM($E16:AE16)</f>
        <v>81081</v>
      </c>
      <c r="AF18" s="943">
        <f>SUM($E16:AF16)</f>
        <v>84357</v>
      </c>
      <c r="AG18" s="1053" t="str">
        <f t="shared" si="5"/>
        <v>Cumulative visits</v>
      </c>
    </row>
    <row r="19" spans="1:33" s="265" customFormat="1" ht="17.25">
      <c r="A19" s="264" t="s">
        <v>992</v>
      </c>
      <c r="E19" s="214">
        <f>SUM($E15:E15)</f>
        <v>0</v>
      </c>
      <c r="F19" s="955">
        <f>SUM($E15:F15)</f>
        <v>836</v>
      </c>
      <c r="G19" s="955">
        <f>SUM($E15:G15)</f>
        <v>1950</v>
      </c>
      <c r="H19" s="943">
        <f>SUM($E15:H15)</f>
        <v>3342</v>
      </c>
      <c r="I19" s="214">
        <f>SUM($E15:I15)</f>
        <v>5291</v>
      </c>
      <c r="J19" s="955">
        <f>SUM($E15:J15)</f>
        <v>7658</v>
      </c>
      <c r="K19" s="955">
        <f>SUM($E15:K15)</f>
        <v>10443</v>
      </c>
      <c r="L19" s="943">
        <f>SUM($E15:L15)</f>
        <v>13228</v>
      </c>
      <c r="M19" s="214">
        <f>SUM($E15:M15)</f>
        <v>16013</v>
      </c>
      <c r="N19" s="955">
        <f>SUM($E15:N15)</f>
        <v>18798</v>
      </c>
      <c r="O19" s="955">
        <f>SUM($E15:O15)</f>
        <v>21583</v>
      </c>
      <c r="P19" s="943">
        <f>SUM($E15:P15)</f>
        <v>24368</v>
      </c>
      <c r="Q19" s="214">
        <f>SUM($E15:Q15)</f>
        <v>27153</v>
      </c>
      <c r="R19" s="955">
        <f>SUM($E15:R15)</f>
        <v>29938</v>
      </c>
      <c r="S19" s="955">
        <f>SUM($E15:S15)</f>
        <v>32723</v>
      </c>
      <c r="T19" s="943">
        <f>SUM($E15:T15)</f>
        <v>35508</v>
      </c>
      <c r="U19" s="214">
        <f>SUM($E15:U15)</f>
        <v>38293</v>
      </c>
      <c r="V19" s="955">
        <f>SUM($E15:V15)</f>
        <v>41078</v>
      </c>
      <c r="W19" s="955">
        <f>SUM($E15:W15)</f>
        <v>43863</v>
      </c>
      <c r="X19" s="943">
        <f>SUM($E15:X15)</f>
        <v>46648</v>
      </c>
      <c r="Y19" s="214">
        <f>SUM($E15:Y15)</f>
        <v>49433</v>
      </c>
      <c r="Z19" s="955">
        <f>SUM($E15:Z15)</f>
        <v>52218</v>
      </c>
      <c r="AA19" s="955">
        <f>SUM($E15:AA15)</f>
        <v>55003</v>
      </c>
      <c r="AB19" s="943">
        <f>SUM($E15:AB15)</f>
        <v>57788</v>
      </c>
      <c r="AC19" s="214">
        <f>SUM($E15:AC15)</f>
        <v>60573</v>
      </c>
      <c r="AD19" s="955">
        <f>SUM($E15:AD15)</f>
        <v>63358</v>
      </c>
      <c r="AE19" s="955">
        <f>SUM($E15:AE15)</f>
        <v>66143</v>
      </c>
      <c r="AF19" s="943">
        <f>SUM($E15:AF15)</f>
        <v>68928</v>
      </c>
      <c r="AG19" s="1053" t="str">
        <f>IF(A19=0,"",A19)</f>
        <v>Cumulative longitudinal datasets</v>
      </c>
    </row>
    <row r="20" spans="1:33" s="265" customFormat="1" ht="17.25">
      <c r="A20" s="264" t="s">
        <v>993</v>
      </c>
      <c r="B20" s="1073">
        <f>1/B10*'SE SA operating parameters'!$M$28</f>
        <v>520</v>
      </c>
      <c r="C20" s="265" t="s">
        <v>994</v>
      </c>
      <c r="E20" s="214"/>
      <c r="F20" s="955"/>
      <c r="G20" s="955"/>
      <c r="H20" s="943"/>
      <c r="I20" s="214"/>
      <c r="J20" s="955"/>
      <c r="K20" s="955"/>
      <c r="L20" s="943"/>
      <c r="M20" s="214"/>
      <c r="N20" s="955"/>
      <c r="O20" s="955"/>
      <c r="P20" s="943"/>
      <c r="Q20" s="214"/>
      <c r="R20" s="955"/>
      <c r="S20" s="955"/>
      <c r="T20" s="943"/>
      <c r="U20" s="214"/>
      <c r="V20" s="955"/>
      <c r="W20" s="955"/>
      <c r="X20" s="943"/>
      <c r="Y20" s="214"/>
      <c r="Z20" s="955"/>
      <c r="AA20" s="955"/>
      <c r="AB20" s="943"/>
      <c r="AC20" s="214"/>
      <c r="AD20" s="955"/>
      <c r="AE20" s="955"/>
      <c r="AF20" s="943"/>
      <c r="AG20" s="1053"/>
    </row>
    <row r="21" spans="1:33" s="133" customFormat="1" ht="17.25">
      <c r="E21" s="214"/>
      <c r="F21" s="955"/>
      <c r="G21" s="955"/>
      <c r="H21" s="943"/>
      <c r="I21" s="214"/>
      <c r="J21" s="955"/>
      <c r="K21" s="955"/>
      <c r="L21" s="943"/>
      <c r="M21" s="214"/>
      <c r="N21" s="955"/>
      <c r="O21" s="955"/>
      <c r="P21" s="943"/>
      <c r="Q21" s="214"/>
      <c r="R21" s="955"/>
      <c r="S21" s="955"/>
      <c r="T21" s="943"/>
      <c r="U21" s="214"/>
      <c r="V21" s="955"/>
      <c r="W21" s="955"/>
      <c r="X21" s="943"/>
      <c r="Y21" s="214"/>
      <c r="Z21" s="955"/>
      <c r="AA21" s="955"/>
      <c r="AB21" s="943"/>
      <c r="AC21" s="214"/>
      <c r="AD21" s="955"/>
      <c r="AE21" s="955"/>
      <c r="AF21" s="943"/>
      <c r="AG21" s="1053" t="str">
        <f t="shared" si="5"/>
        <v/>
      </c>
    </row>
    <row r="22" spans="1:33" s="133" customFormat="1" ht="17.25">
      <c r="A22" s="669" t="s">
        <v>179</v>
      </c>
      <c r="B22" s="147" t="s">
        <v>257</v>
      </c>
      <c r="C22" s="147" t="s">
        <v>424</v>
      </c>
      <c r="E22" s="214"/>
      <c r="F22" s="955"/>
      <c r="G22" s="955"/>
      <c r="H22" s="943"/>
      <c r="I22" s="214"/>
      <c r="J22" s="955"/>
      <c r="K22" s="955"/>
      <c r="L22" s="943"/>
      <c r="M22" s="214"/>
      <c r="N22" s="955"/>
      <c r="O22" s="955"/>
      <c r="P22" s="943"/>
      <c r="Q22" s="214"/>
      <c r="R22" s="955"/>
      <c r="S22" s="955"/>
      <c r="T22" s="943"/>
      <c r="U22" s="214"/>
      <c r="V22" s="955"/>
      <c r="W22" s="955"/>
      <c r="X22" s="943"/>
      <c r="Y22" s="214"/>
      <c r="Z22" s="955"/>
      <c r="AA22" s="955"/>
      <c r="AB22" s="943"/>
      <c r="AC22" s="214"/>
      <c r="AD22" s="955"/>
      <c r="AE22" s="955"/>
      <c r="AF22" s="943"/>
      <c r="AG22" s="1053"/>
    </row>
    <row r="23" spans="1:33" ht="17.25">
      <c r="A23" s="148" t="s">
        <v>986</v>
      </c>
      <c r="B23" s="1074">
        <f>'SE SA operating parameters'!M36</f>
        <v>0.2</v>
      </c>
      <c r="C23" s="835">
        <f>B23*4</f>
        <v>0.8</v>
      </c>
      <c r="E23" s="214"/>
      <c r="F23" s="955"/>
      <c r="G23" s="955"/>
      <c r="H23" s="943"/>
      <c r="I23" s="214"/>
      <c r="J23" s="955"/>
      <c r="K23" s="955"/>
      <c r="L23" s="943"/>
      <c r="M23" s="214"/>
      <c r="N23" s="955"/>
      <c r="O23" s="955"/>
      <c r="P23" s="943"/>
      <c r="Q23" s="214"/>
      <c r="R23" s="955"/>
      <c r="S23" s="955"/>
      <c r="T23" s="943"/>
      <c r="U23" s="214"/>
      <c r="V23" s="955"/>
      <c r="W23" s="955"/>
      <c r="X23" s="943"/>
      <c r="Y23" s="214"/>
      <c r="Z23" s="955"/>
      <c r="AA23" s="955"/>
      <c r="AB23" s="943"/>
      <c r="AC23" s="214"/>
      <c r="AD23" s="955"/>
      <c r="AE23" s="955"/>
      <c r="AF23" s="943"/>
      <c r="AG23" s="1053"/>
    </row>
    <row r="24" spans="1:33" s="267" customFormat="1" ht="17.25">
      <c r="A24" s="266" t="s">
        <v>987</v>
      </c>
      <c r="E24" s="214">
        <f>E29</f>
        <v>1638</v>
      </c>
      <c r="F24" s="955">
        <f>F29-F28</f>
        <v>874</v>
      </c>
      <c r="G24" s="955">
        <f t="shared" ref="G24:AC24" si="8">G29-G28</f>
        <v>983</v>
      </c>
      <c r="H24" s="943">
        <f t="shared" si="8"/>
        <v>1638</v>
      </c>
      <c r="I24" s="214">
        <f t="shared" si="8"/>
        <v>1622</v>
      </c>
      <c r="J24" s="955">
        <f t="shared" si="8"/>
        <v>1716</v>
      </c>
      <c r="K24" s="955">
        <f t="shared" si="8"/>
        <v>1092</v>
      </c>
      <c r="L24" s="943">
        <f t="shared" si="8"/>
        <v>1092</v>
      </c>
      <c r="M24" s="214">
        <f t="shared" si="8"/>
        <v>1092</v>
      </c>
      <c r="N24" s="955">
        <f t="shared" si="8"/>
        <v>1092</v>
      </c>
      <c r="O24" s="955">
        <f t="shared" si="8"/>
        <v>1092</v>
      </c>
      <c r="P24" s="943">
        <f t="shared" si="8"/>
        <v>1092</v>
      </c>
      <c r="Q24" s="214">
        <f t="shared" si="8"/>
        <v>1092</v>
      </c>
      <c r="R24" s="955">
        <f t="shared" si="8"/>
        <v>1092</v>
      </c>
      <c r="S24" s="955">
        <f t="shared" si="8"/>
        <v>1092</v>
      </c>
      <c r="T24" s="943">
        <f t="shared" si="8"/>
        <v>1092</v>
      </c>
      <c r="U24" s="214">
        <f t="shared" si="8"/>
        <v>1092</v>
      </c>
      <c r="V24" s="955">
        <f t="shared" si="8"/>
        <v>1092</v>
      </c>
      <c r="W24" s="955">
        <f t="shared" si="8"/>
        <v>1092</v>
      </c>
      <c r="X24" s="943">
        <f t="shared" si="8"/>
        <v>1092</v>
      </c>
      <c r="Y24" s="214">
        <f t="shared" si="8"/>
        <v>1092</v>
      </c>
      <c r="Z24" s="955">
        <f t="shared" si="8"/>
        <v>1092</v>
      </c>
      <c r="AA24" s="955">
        <f t="shared" si="8"/>
        <v>1092</v>
      </c>
      <c r="AB24" s="943">
        <f t="shared" si="8"/>
        <v>1092</v>
      </c>
      <c r="AC24" s="214">
        <f t="shared" si="8"/>
        <v>1092</v>
      </c>
      <c r="AD24" s="955">
        <f>AC24</f>
        <v>1092</v>
      </c>
      <c r="AE24" s="955">
        <f>AD24</f>
        <v>1092</v>
      </c>
      <c r="AF24" s="943">
        <f>AE24</f>
        <v>1092</v>
      </c>
      <c r="AG24" s="1053" t="str">
        <f t="shared" si="5"/>
        <v>New clients needed</v>
      </c>
    </row>
    <row r="25" spans="1:33" s="267" customFormat="1" ht="17.25">
      <c r="A25" s="264" t="s">
        <v>643</v>
      </c>
      <c r="E25" s="214">
        <f>E24/'SE SA operating parameters'!$M$28</f>
        <v>21</v>
      </c>
      <c r="F25" s="955">
        <f>F24/'SE SA operating parameters'!$M$28</f>
        <v>11</v>
      </c>
      <c r="G25" s="955">
        <f>G24/'SE SA operating parameters'!$M$28</f>
        <v>13</v>
      </c>
      <c r="H25" s="943">
        <f>H24/'SE SA operating parameters'!$M$28</f>
        <v>21</v>
      </c>
      <c r="I25" s="214">
        <f>I24/'SE SA operating parameters'!$M$28</f>
        <v>21</v>
      </c>
      <c r="J25" s="955">
        <f>J24/'SE SA operating parameters'!$M$28</f>
        <v>22</v>
      </c>
      <c r="K25" s="955">
        <f>K24/'SE SA operating parameters'!$M$28</f>
        <v>14</v>
      </c>
      <c r="L25" s="943">
        <f>L24/'SE SA operating parameters'!$M$28</f>
        <v>14</v>
      </c>
      <c r="M25" s="214">
        <f>M24/'SE SA operating parameters'!$M$28</f>
        <v>14</v>
      </c>
      <c r="N25" s="955">
        <f>N24/'SE SA operating parameters'!$M$28</f>
        <v>14</v>
      </c>
      <c r="O25" s="955">
        <f>O24/'SE SA operating parameters'!$M$28</f>
        <v>14</v>
      </c>
      <c r="P25" s="943">
        <f>P24/'SE SA operating parameters'!$M$28</f>
        <v>14</v>
      </c>
      <c r="Q25" s="214">
        <f>Q24/'SE SA operating parameters'!$M$28</f>
        <v>14</v>
      </c>
      <c r="R25" s="955">
        <f>R24/'SE SA operating parameters'!$M$28</f>
        <v>14</v>
      </c>
      <c r="S25" s="955">
        <f>S24/'SE SA operating parameters'!$M$28</f>
        <v>14</v>
      </c>
      <c r="T25" s="943">
        <f>T24/'SE SA operating parameters'!$M$28</f>
        <v>14</v>
      </c>
      <c r="U25" s="214">
        <f>U24/'SE SA operating parameters'!$M$28</f>
        <v>14</v>
      </c>
      <c r="V25" s="955">
        <f>V24/'SE SA operating parameters'!$M$28</f>
        <v>14</v>
      </c>
      <c r="W25" s="955">
        <f>W24/'SE SA operating parameters'!$M$28</f>
        <v>14</v>
      </c>
      <c r="X25" s="943">
        <f>X24/'SE SA operating parameters'!$M$28</f>
        <v>14</v>
      </c>
      <c r="Y25" s="214">
        <f>Y24/'SE SA operating parameters'!$M$28</f>
        <v>14</v>
      </c>
      <c r="Z25" s="955">
        <f>Z24/'SE SA operating parameters'!$M$28</f>
        <v>14</v>
      </c>
      <c r="AA25" s="955">
        <f>AA24/'SE SA operating parameters'!$M$28</f>
        <v>14</v>
      </c>
      <c r="AB25" s="943">
        <f>AB24/'SE SA operating parameters'!$M$28</f>
        <v>14</v>
      </c>
      <c r="AC25" s="214">
        <f>AC24/'SE SA operating parameters'!$M$28</f>
        <v>14</v>
      </c>
      <c r="AD25" s="955">
        <f t="shared" ref="AD25:AF31" si="9">AC25</f>
        <v>14</v>
      </c>
      <c r="AE25" s="955">
        <f t="shared" si="9"/>
        <v>14</v>
      </c>
      <c r="AF25" s="943">
        <f t="shared" si="9"/>
        <v>14</v>
      </c>
      <c r="AG25" s="1053" t="str">
        <f t="shared" si="5"/>
        <v>New clients per operating day</v>
      </c>
    </row>
    <row r="26" spans="1:33" s="265" customFormat="1" ht="17.25">
      <c r="A26" s="264" t="s">
        <v>988</v>
      </c>
      <c r="E26" s="214"/>
      <c r="F26" s="955">
        <f>F28/'SE SA operating parameters'!$M$28</f>
        <v>17</v>
      </c>
      <c r="G26" s="955">
        <f>G28/'SE SA operating parameters'!$M$28</f>
        <v>22</v>
      </c>
      <c r="H26" s="943">
        <f>H28/'SE SA operating parameters'!$M$28</f>
        <v>28</v>
      </c>
      <c r="I26" s="214">
        <f>I28/'SE SA operating parameters'!$M$28</f>
        <v>39</v>
      </c>
      <c r="J26" s="955">
        <f>J28/'SE SA operating parameters'!$M$28</f>
        <v>48</v>
      </c>
      <c r="K26" s="955">
        <f>K28/'SE SA operating parameters'!$M$28</f>
        <v>56</v>
      </c>
      <c r="L26" s="943">
        <f>L28/'SE SA operating parameters'!$M$28</f>
        <v>56</v>
      </c>
      <c r="M26" s="214">
        <f>M28/'SE SA operating parameters'!$M$28</f>
        <v>56</v>
      </c>
      <c r="N26" s="955">
        <f>N28/'SE SA operating parameters'!$M$28</f>
        <v>56</v>
      </c>
      <c r="O26" s="955">
        <f>O28/'SE SA operating parameters'!$M$28</f>
        <v>56</v>
      </c>
      <c r="P26" s="943">
        <f>P28/'SE SA operating parameters'!$M$28</f>
        <v>56</v>
      </c>
      <c r="Q26" s="214">
        <f>Q28/'SE SA operating parameters'!$M$28</f>
        <v>56</v>
      </c>
      <c r="R26" s="955">
        <f>R28/'SE SA operating parameters'!$M$28</f>
        <v>56</v>
      </c>
      <c r="S26" s="955">
        <f>S28/'SE SA operating parameters'!$M$28</f>
        <v>56</v>
      </c>
      <c r="T26" s="943">
        <f>T28/'SE SA operating parameters'!$M$28</f>
        <v>56</v>
      </c>
      <c r="U26" s="214">
        <f>U28/'SE SA operating parameters'!$M$28</f>
        <v>56</v>
      </c>
      <c r="V26" s="955">
        <f>V28/'SE SA operating parameters'!$M$28</f>
        <v>56</v>
      </c>
      <c r="W26" s="955">
        <f>W28/'SE SA operating parameters'!$M$28</f>
        <v>56</v>
      </c>
      <c r="X26" s="943">
        <f>X28/'SE SA operating parameters'!$M$28</f>
        <v>56</v>
      </c>
      <c r="Y26" s="214">
        <f>Y28/'SE SA operating parameters'!$M$28</f>
        <v>56</v>
      </c>
      <c r="Z26" s="955">
        <f>Z28/'SE SA operating parameters'!$M$28</f>
        <v>56</v>
      </c>
      <c r="AA26" s="955">
        <f>AA28/'SE SA operating parameters'!$M$28</f>
        <v>56</v>
      </c>
      <c r="AB26" s="943">
        <f>AB28/'SE SA operating parameters'!$M$28</f>
        <v>56</v>
      </c>
      <c r="AC26" s="214">
        <f>AC28/'SE SA operating parameters'!$M$28</f>
        <v>56</v>
      </c>
      <c r="AD26" s="955">
        <f>AD28/'SE SA operating parameters'!$M$28</f>
        <v>56</v>
      </c>
      <c r="AE26" s="955">
        <f>AE28/'SE SA operating parameters'!$M$28</f>
        <v>56</v>
      </c>
      <c r="AF26" s="943">
        <f>AF28/'SE SA operating parameters'!$M$28</f>
        <v>56</v>
      </c>
      <c r="AG26" s="1053" t="str">
        <f t="shared" ref="AG26:AG28" si="10">IF(A26=0,"",A26)</f>
        <v>Returning clients per operating day</v>
      </c>
    </row>
    <row r="27" spans="1:33" s="265" customFormat="1" ht="17.25">
      <c r="A27" s="264" t="s">
        <v>989</v>
      </c>
      <c r="E27" s="603">
        <f>IFERROR(E25/E26,0)</f>
        <v>0</v>
      </c>
      <c r="F27" s="958">
        <f>IFERROR(F25/F26,0)</f>
        <v>0.65</v>
      </c>
      <c r="G27" s="958">
        <f t="shared" ref="G27" si="11">IFERROR(G25/G26,0)</f>
        <v>0.59</v>
      </c>
      <c r="H27" s="945">
        <f t="shared" ref="H27" si="12">IFERROR(H25/H26,0)</f>
        <v>0.75</v>
      </c>
      <c r="I27" s="603">
        <f t="shared" ref="I27" si="13">IFERROR(I25/I26,0)</f>
        <v>0.54</v>
      </c>
      <c r="J27" s="958">
        <f t="shared" ref="J27" si="14">IFERROR(J25/J26,0)</f>
        <v>0.46</v>
      </c>
      <c r="K27" s="958">
        <f t="shared" ref="K27" si="15">IFERROR(K25/K26,0)</f>
        <v>0.25</v>
      </c>
      <c r="L27" s="945">
        <f t="shared" ref="L27" si="16">IFERROR(L25/L26,0)</f>
        <v>0.25</v>
      </c>
      <c r="M27" s="603">
        <f t="shared" ref="M27" si="17">IFERROR(M25/M26,0)</f>
        <v>0.25</v>
      </c>
      <c r="N27" s="958">
        <f t="shared" ref="N27" si="18">IFERROR(N25/N26,0)</f>
        <v>0.25</v>
      </c>
      <c r="O27" s="958">
        <f t="shared" ref="O27" si="19">IFERROR(O25/O26,0)</f>
        <v>0.25</v>
      </c>
      <c r="P27" s="945">
        <f t="shared" ref="P27" si="20">IFERROR(P25/P26,0)</f>
        <v>0.25</v>
      </c>
      <c r="Q27" s="603">
        <f t="shared" ref="Q27" si="21">IFERROR(Q25/Q26,0)</f>
        <v>0.25</v>
      </c>
      <c r="R27" s="958">
        <f t="shared" ref="R27" si="22">IFERROR(R25/R26,0)</f>
        <v>0.25</v>
      </c>
      <c r="S27" s="958">
        <f t="shared" ref="S27" si="23">IFERROR(S25/S26,0)</f>
        <v>0.25</v>
      </c>
      <c r="T27" s="945">
        <f t="shared" ref="T27" si="24">IFERROR(T25/T26,0)</f>
        <v>0.25</v>
      </c>
      <c r="U27" s="603">
        <f t="shared" ref="U27" si="25">IFERROR(U25/U26,0)</f>
        <v>0.25</v>
      </c>
      <c r="V27" s="958">
        <f t="shared" ref="V27" si="26">IFERROR(V25/V26,0)</f>
        <v>0.25</v>
      </c>
      <c r="W27" s="958">
        <f t="shared" ref="W27" si="27">IFERROR(W25/W26,0)</f>
        <v>0.25</v>
      </c>
      <c r="X27" s="945">
        <f t="shared" ref="X27" si="28">IFERROR(X25/X26,0)</f>
        <v>0.25</v>
      </c>
      <c r="Y27" s="603">
        <f t="shared" ref="Y27" si="29">IFERROR(Y25/Y26,0)</f>
        <v>0.25</v>
      </c>
      <c r="Z27" s="958">
        <f t="shared" ref="Z27" si="30">IFERROR(Z25/Z26,0)</f>
        <v>0.25</v>
      </c>
      <c r="AA27" s="958">
        <f t="shared" ref="AA27" si="31">IFERROR(AA25/AA26,0)</f>
        <v>0.25</v>
      </c>
      <c r="AB27" s="945">
        <f t="shared" ref="AB27" si="32">IFERROR(AB25/AB26,0)</f>
        <v>0.25</v>
      </c>
      <c r="AC27" s="603">
        <f t="shared" ref="AC27" si="33">IFERROR(AC25/AC26,0)</f>
        <v>0.25</v>
      </c>
      <c r="AD27" s="958">
        <f t="shared" ref="AD27" si="34">IFERROR(AD25/AD26,0)</f>
        <v>0.25</v>
      </c>
      <c r="AE27" s="958">
        <f t="shared" ref="AE27" si="35">IFERROR(AE25/AE26,0)</f>
        <v>0.25</v>
      </c>
      <c r="AF27" s="945">
        <f t="shared" ref="AF27" si="36">IFERROR(AF25/AF26,0)</f>
        <v>0.25</v>
      </c>
      <c r="AG27" s="1053" t="str">
        <f t="shared" si="10"/>
        <v>Ratio of new/returning clients</v>
      </c>
    </row>
    <row r="28" spans="1:33" s="267" customFormat="1" ht="17.25">
      <c r="A28" s="266" t="s">
        <v>995</v>
      </c>
      <c r="E28" s="214"/>
      <c r="F28" s="955">
        <f>E29-(E29*$B23)</f>
        <v>1310</v>
      </c>
      <c r="G28" s="955">
        <f t="shared" ref="G28:AF28" si="37">F29-(F29*$B23)</f>
        <v>1747</v>
      </c>
      <c r="H28" s="943">
        <f t="shared" si="37"/>
        <v>2184</v>
      </c>
      <c r="I28" s="214">
        <f t="shared" si="37"/>
        <v>3058</v>
      </c>
      <c r="J28" s="955">
        <f t="shared" si="37"/>
        <v>3744</v>
      </c>
      <c r="K28" s="955">
        <f t="shared" si="37"/>
        <v>4368</v>
      </c>
      <c r="L28" s="943">
        <f t="shared" si="37"/>
        <v>4368</v>
      </c>
      <c r="M28" s="214">
        <f t="shared" si="37"/>
        <v>4368</v>
      </c>
      <c r="N28" s="955">
        <f t="shared" si="37"/>
        <v>4368</v>
      </c>
      <c r="O28" s="955">
        <f t="shared" si="37"/>
        <v>4368</v>
      </c>
      <c r="P28" s="943">
        <f t="shared" si="37"/>
        <v>4368</v>
      </c>
      <c r="Q28" s="214">
        <f t="shared" si="37"/>
        <v>4368</v>
      </c>
      <c r="R28" s="955">
        <f t="shared" si="37"/>
        <v>4368</v>
      </c>
      <c r="S28" s="955">
        <f t="shared" si="37"/>
        <v>4368</v>
      </c>
      <c r="T28" s="943">
        <f t="shared" si="37"/>
        <v>4368</v>
      </c>
      <c r="U28" s="214">
        <f t="shared" si="37"/>
        <v>4368</v>
      </c>
      <c r="V28" s="955">
        <f t="shared" si="37"/>
        <v>4368</v>
      </c>
      <c r="W28" s="955">
        <f t="shared" si="37"/>
        <v>4368</v>
      </c>
      <c r="X28" s="943">
        <f t="shared" si="37"/>
        <v>4368</v>
      </c>
      <c r="Y28" s="214">
        <f t="shared" si="37"/>
        <v>4368</v>
      </c>
      <c r="Z28" s="955">
        <f t="shared" si="37"/>
        <v>4368</v>
      </c>
      <c r="AA28" s="955">
        <f t="shared" si="37"/>
        <v>4368</v>
      </c>
      <c r="AB28" s="943">
        <f t="shared" si="37"/>
        <v>4368</v>
      </c>
      <c r="AC28" s="214">
        <f t="shared" si="37"/>
        <v>4368</v>
      </c>
      <c r="AD28" s="955">
        <f t="shared" si="37"/>
        <v>4368</v>
      </c>
      <c r="AE28" s="955">
        <f t="shared" si="37"/>
        <v>4368</v>
      </c>
      <c r="AF28" s="943">
        <f t="shared" si="37"/>
        <v>4368</v>
      </c>
      <c r="AG28" s="1053" t="str">
        <f t="shared" si="10"/>
        <v>Returning clients</v>
      </c>
    </row>
    <row r="29" spans="1:33" s="267" customFormat="1" ht="13.5" customHeight="1">
      <c r="A29" s="266" t="s">
        <v>990</v>
      </c>
      <c r="E29" s="214">
        <f>'SE South Asia DEC Medium'!J15</f>
        <v>1638</v>
      </c>
      <c r="F29" s="955">
        <f>'SE South Asia DEC Medium'!K15</f>
        <v>2184</v>
      </c>
      <c r="G29" s="955">
        <f>'SE South Asia DEC Medium'!L15</f>
        <v>2730</v>
      </c>
      <c r="H29" s="943">
        <f>'SE South Asia DEC Medium'!M15</f>
        <v>3822</v>
      </c>
      <c r="I29" s="214">
        <f>'SE South Asia DEC Medium'!N15</f>
        <v>4680</v>
      </c>
      <c r="J29" s="955">
        <f>'SE South Asia DEC Medium'!O15</f>
        <v>5460</v>
      </c>
      <c r="K29" s="955">
        <f>'SE South Asia DEC Medium'!P15</f>
        <v>5460</v>
      </c>
      <c r="L29" s="943">
        <f>'SE South Asia DEC Medium'!Q15</f>
        <v>5460</v>
      </c>
      <c r="M29" s="214">
        <f>'SE South Asia DEC Medium'!R15</f>
        <v>5460</v>
      </c>
      <c r="N29" s="955">
        <f>'SE South Asia DEC Medium'!S15</f>
        <v>5460</v>
      </c>
      <c r="O29" s="955">
        <f>'SE South Asia DEC Medium'!T15</f>
        <v>5460</v>
      </c>
      <c r="P29" s="943">
        <f>'SE South Asia DEC Medium'!U15</f>
        <v>5460</v>
      </c>
      <c r="Q29" s="214">
        <f>'SE South Asia DEC Medium'!V15</f>
        <v>5460</v>
      </c>
      <c r="R29" s="955">
        <f>'SE South Asia DEC Medium'!W15</f>
        <v>5460</v>
      </c>
      <c r="S29" s="955">
        <f>'SE South Asia DEC Medium'!X15</f>
        <v>5460</v>
      </c>
      <c r="T29" s="943">
        <f>'SE South Asia DEC Medium'!Y15</f>
        <v>5460</v>
      </c>
      <c r="U29" s="214">
        <f>'SE South Asia DEC Medium'!Z15</f>
        <v>5460</v>
      </c>
      <c r="V29" s="955">
        <f>'SE South Asia DEC Medium'!AA15</f>
        <v>5460</v>
      </c>
      <c r="W29" s="955">
        <f>'SE South Asia DEC Medium'!AB15</f>
        <v>5460</v>
      </c>
      <c r="X29" s="943">
        <f>'SE South Asia DEC Medium'!AC15</f>
        <v>5460</v>
      </c>
      <c r="Y29" s="214">
        <f>'SE South Asia DEC Medium'!AD15</f>
        <v>5460</v>
      </c>
      <c r="Z29" s="955">
        <f>'SE South Asia DEC Medium'!AE15</f>
        <v>5460</v>
      </c>
      <c r="AA29" s="955">
        <f>'SE South Asia DEC Medium'!AF15</f>
        <v>5460</v>
      </c>
      <c r="AB29" s="943">
        <f>'SE South Asia DEC Medium'!AG15</f>
        <v>5460</v>
      </c>
      <c r="AC29" s="214">
        <f>'SE South Asia DEC Medium'!AH15</f>
        <v>5460</v>
      </c>
      <c r="AD29" s="955">
        <f t="shared" si="9"/>
        <v>5460</v>
      </c>
      <c r="AE29" s="955">
        <f t="shared" si="9"/>
        <v>5460</v>
      </c>
      <c r="AF29" s="943">
        <f t="shared" si="9"/>
        <v>5460</v>
      </c>
      <c r="AG29" s="1053" t="str">
        <f t="shared" si="5"/>
        <v>Visits/quarter</v>
      </c>
    </row>
    <row r="30" spans="1:33" s="267" customFormat="1" ht="13.5" customHeight="1">
      <c r="A30" s="266" t="s">
        <v>991</v>
      </c>
      <c r="E30" s="214">
        <f>E29/'SE SA operating parameters'!$M$28</f>
        <v>21</v>
      </c>
      <c r="F30" s="955">
        <f>F29/'SE SA operating parameters'!$M$28</f>
        <v>28</v>
      </c>
      <c r="G30" s="955">
        <f>G29/'SE SA operating parameters'!$M$28</f>
        <v>35</v>
      </c>
      <c r="H30" s="943">
        <f>H29/'SE SA operating parameters'!$M$28</f>
        <v>49</v>
      </c>
      <c r="I30" s="214">
        <f>I29/'SE SA operating parameters'!$M$28</f>
        <v>60</v>
      </c>
      <c r="J30" s="955">
        <f>J29/'SE SA operating parameters'!$M$28</f>
        <v>70</v>
      </c>
      <c r="K30" s="955">
        <f>K29/'SE SA operating parameters'!$M$28</f>
        <v>70</v>
      </c>
      <c r="L30" s="943">
        <f>L29/'SE SA operating parameters'!$M$28</f>
        <v>70</v>
      </c>
      <c r="M30" s="214">
        <f>M29/'SE SA operating parameters'!$M$28</f>
        <v>70</v>
      </c>
      <c r="N30" s="955">
        <f>N29/'SE SA operating parameters'!$M$28</f>
        <v>70</v>
      </c>
      <c r="O30" s="955">
        <f>O29/'SE SA operating parameters'!$M$28</f>
        <v>70</v>
      </c>
      <c r="P30" s="943">
        <f>P29/'SE SA operating parameters'!$M$28</f>
        <v>70</v>
      </c>
      <c r="Q30" s="214">
        <f>Q29/'SE SA operating parameters'!$M$28</f>
        <v>70</v>
      </c>
      <c r="R30" s="955">
        <f>R29/'SE SA operating parameters'!$M$28</f>
        <v>70</v>
      </c>
      <c r="S30" s="955">
        <f>S29/'SE SA operating parameters'!$M$28</f>
        <v>70</v>
      </c>
      <c r="T30" s="943">
        <f>T29/'SE SA operating parameters'!$M$28</f>
        <v>70</v>
      </c>
      <c r="U30" s="214">
        <f>U29/'SE SA operating parameters'!$M$28</f>
        <v>70</v>
      </c>
      <c r="V30" s="955">
        <f>V29/'SE SA operating parameters'!$M$28</f>
        <v>70</v>
      </c>
      <c r="W30" s="955">
        <f>W29/'SE SA operating parameters'!$M$28</f>
        <v>70</v>
      </c>
      <c r="X30" s="943">
        <f>X29/'SE SA operating parameters'!$M$28</f>
        <v>70</v>
      </c>
      <c r="Y30" s="214">
        <f>Y29/'SE SA operating parameters'!$M$28</f>
        <v>70</v>
      </c>
      <c r="Z30" s="955">
        <f>Z29/'SE SA operating parameters'!$M$28</f>
        <v>70</v>
      </c>
      <c r="AA30" s="955">
        <f>AA29/'SE SA operating parameters'!$M$28</f>
        <v>70</v>
      </c>
      <c r="AB30" s="943">
        <f>AB29/'SE SA operating parameters'!$M$28</f>
        <v>70</v>
      </c>
      <c r="AC30" s="214">
        <f>AC29/'SE SA operating parameters'!$M$28</f>
        <v>70</v>
      </c>
      <c r="AD30" s="955">
        <f t="shared" si="9"/>
        <v>70</v>
      </c>
      <c r="AE30" s="955">
        <f t="shared" si="9"/>
        <v>70</v>
      </c>
      <c r="AF30" s="943">
        <f t="shared" si="9"/>
        <v>70</v>
      </c>
      <c r="AG30" s="1053" t="str">
        <f t="shared" si="5"/>
        <v>Cumulative unique client datasets</v>
      </c>
    </row>
    <row r="31" spans="1:33" s="267" customFormat="1" ht="17.25">
      <c r="A31" s="266" t="s">
        <v>983</v>
      </c>
      <c r="B31" s="516" t="str">
        <f>A22</f>
        <v>Medium</v>
      </c>
      <c r="E31" s="214">
        <f>SUM($E24:E24)</f>
        <v>1638</v>
      </c>
      <c r="F31" s="955">
        <f>SUM($E24:F24)</f>
        <v>2512</v>
      </c>
      <c r="G31" s="955">
        <f>SUM($E24:G24)</f>
        <v>3495</v>
      </c>
      <c r="H31" s="943">
        <f>SUM($E24:H24)</f>
        <v>5133</v>
      </c>
      <c r="I31" s="214">
        <f>SUM($E24:I24)</f>
        <v>6755</v>
      </c>
      <c r="J31" s="955">
        <f>SUM($E24:J24)</f>
        <v>8471</v>
      </c>
      <c r="K31" s="955">
        <f>SUM($E24:K24)</f>
        <v>9563</v>
      </c>
      <c r="L31" s="943">
        <f>SUM($E24:L24)</f>
        <v>10655</v>
      </c>
      <c r="M31" s="214">
        <f>SUM($E24:M24)</f>
        <v>11747</v>
      </c>
      <c r="N31" s="955">
        <f>SUM($E24:N24)</f>
        <v>12839</v>
      </c>
      <c r="O31" s="955">
        <f>SUM($E24:O24)</f>
        <v>13931</v>
      </c>
      <c r="P31" s="943">
        <f>SUM($E24:P24)</f>
        <v>15023</v>
      </c>
      <c r="Q31" s="214">
        <f>SUM($E24:Q24)</f>
        <v>16115</v>
      </c>
      <c r="R31" s="955">
        <f>SUM($E24:R24)</f>
        <v>17207</v>
      </c>
      <c r="S31" s="955">
        <f>SUM($E24:S24)</f>
        <v>18299</v>
      </c>
      <c r="T31" s="943">
        <f>SUM($E24:T24)</f>
        <v>19391</v>
      </c>
      <c r="U31" s="214">
        <f>SUM($E24:U24)</f>
        <v>20483</v>
      </c>
      <c r="V31" s="955">
        <f>SUM($E24:V24)</f>
        <v>21575</v>
      </c>
      <c r="W31" s="955">
        <f>SUM($E24:W24)</f>
        <v>22667</v>
      </c>
      <c r="X31" s="943">
        <f>SUM($E24:X24)</f>
        <v>23759</v>
      </c>
      <c r="Y31" s="214">
        <f>SUM($E24:Y24)</f>
        <v>24851</v>
      </c>
      <c r="Z31" s="955">
        <f>SUM($E24:Z24)</f>
        <v>25943</v>
      </c>
      <c r="AA31" s="955">
        <f>SUM($E24:AA24)</f>
        <v>27035</v>
      </c>
      <c r="AB31" s="943">
        <f>SUM($E24:AB24)</f>
        <v>28127</v>
      </c>
      <c r="AC31" s="214">
        <f>SUM($E24:AC24)</f>
        <v>29219</v>
      </c>
      <c r="AD31" s="955">
        <f t="shared" si="9"/>
        <v>29219</v>
      </c>
      <c r="AE31" s="955">
        <f t="shared" si="9"/>
        <v>29219</v>
      </c>
      <c r="AF31" s="943">
        <f t="shared" si="9"/>
        <v>29219</v>
      </c>
      <c r="AG31" s="1053" t="str">
        <f t="shared" si="5"/>
        <v>Cumulative visits</v>
      </c>
    </row>
    <row r="32" spans="1:33" s="265" customFormat="1" ht="17.25">
      <c r="A32" s="264" t="s">
        <v>992</v>
      </c>
      <c r="E32" s="214">
        <f>SUM($E28:E28)</f>
        <v>0</v>
      </c>
      <c r="F32" s="955">
        <f>SUM($E28:F28)</f>
        <v>1310</v>
      </c>
      <c r="G32" s="955">
        <f>SUM($E28:G28)</f>
        <v>3057</v>
      </c>
      <c r="H32" s="943">
        <f>SUM($E28:H28)</f>
        <v>5241</v>
      </c>
      <c r="I32" s="214">
        <f>SUM($E28:I28)</f>
        <v>8299</v>
      </c>
      <c r="J32" s="955">
        <f>SUM($E28:J28)</f>
        <v>12043</v>
      </c>
      <c r="K32" s="955">
        <f>SUM($E28:K28)</f>
        <v>16411</v>
      </c>
      <c r="L32" s="943">
        <f>SUM($E28:L28)</f>
        <v>20779</v>
      </c>
      <c r="M32" s="214">
        <f>SUM($E28:M28)</f>
        <v>25147</v>
      </c>
      <c r="N32" s="955">
        <f>SUM($E28:N28)</f>
        <v>29515</v>
      </c>
      <c r="O32" s="955">
        <f>SUM($E28:O28)</f>
        <v>33883</v>
      </c>
      <c r="P32" s="943">
        <f>SUM($E28:P28)</f>
        <v>38251</v>
      </c>
      <c r="Q32" s="214">
        <f>SUM($E28:Q28)</f>
        <v>42619</v>
      </c>
      <c r="R32" s="955">
        <f>SUM($E28:R28)</f>
        <v>46987</v>
      </c>
      <c r="S32" s="955">
        <f>SUM($E28:S28)</f>
        <v>51355</v>
      </c>
      <c r="T32" s="943">
        <f>SUM($E28:T28)</f>
        <v>55723</v>
      </c>
      <c r="U32" s="214">
        <f>SUM($E28:U28)</f>
        <v>60091</v>
      </c>
      <c r="V32" s="955">
        <f>SUM($E28:V28)</f>
        <v>64459</v>
      </c>
      <c r="W32" s="955">
        <f>SUM($E28:W28)</f>
        <v>68827</v>
      </c>
      <c r="X32" s="943">
        <f>SUM($E28:X28)</f>
        <v>73195</v>
      </c>
      <c r="Y32" s="214">
        <f>SUM($E28:Y28)</f>
        <v>77563</v>
      </c>
      <c r="Z32" s="955">
        <f>SUM($E28:Z28)</f>
        <v>81931</v>
      </c>
      <c r="AA32" s="955">
        <f>SUM($E28:AA28)</f>
        <v>86299</v>
      </c>
      <c r="AB32" s="943">
        <f>SUM($E28:AB28)</f>
        <v>90667</v>
      </c>
      <c r="AC32" s="214">
        <f>SUM($E28:AC28)</f>
        <v>95035</v>
      </c>
      <c r="AD32" s="955">
        <f>SUM($E28:AD28)</f>
        <v>99403</v>
      </c>
      <c r="AE32" s="955">
        <f>SUM($E28:AE28)</f>
        <v>103771</v>
      </c>
      <c r="AF32" s="943">
        <f>SUM($E28:AF28)</f>
        <v>108139</v>
      </c>
      <c r="AG32" s="1053" t="str">
        <f>IF(A32=0,"",A32)</f>
        <v>Cumulative longitudinal datasets</v>
      </c>
    </row>
    <row r="33" spans="1:33" ht="17.25">
      <c r="A33" s="264" t="s">
        <v>993</v>
      </c>
      <c r="B33" s="1073">
        <f>1/B23*'SE SA operating parameters'!$M$28</f>
        <v>390</v>
      </c>
      <c r="C33" s="265" t="s">
        <v>994</v>
      </c>
      <c r="E33" s="214"/>
      <c r="F33" s="955"/>
      <c r="G33" s="955"/>
      <c r="H33" s="943"/>
      <c r="I33" s="214"/>
      <c r="J33" s="955"/>
      <c r="K33" s="955"/>
      <c r="L33" s="943"/>
      <c r="M33" s="214"/>
      <c r="N33" s="955"/>
      <c r="O33" s="955"/>
      <c r="P33" s="943"/>
      <c r="Q33" s="214"/>
      <c r="R33" s="955"/>
      <c r="S33" s="955"/>
      <c r="T33" s="943"/>
      <c r="U33" s="214"/>
      <c r="V33" s="955"/>
      <c r="W33" s="955"/>
      <c r="X33" s="943"/>
      <c r="Y33" s="214"/>
      <c r="Z33" s="955"/>
      <c r="AA33" s="955"/>
      <c r="AB33" s="943"/>
      <c r="AC33" s="214"/>
      <c r="AD33" s="955"/>
      <c r="AE33" s="955"/>
      <c r="AF33" s="943"/>
      <c r="AG33" s="1053" t="str">
        <f t="shared" si="5"/>
        <v>Average length of dataset</v>
      </c>
    </row>
    <row r="34" spans="1:33" ht="17.25">
      <c r="E34" s="214"/>
      <c r="F34" s="955"/>
      <c r="G34" s="955"/>
      <c r="H34" s="943"/>
      <c r="I34" s="214"/>
      <c r="J34" s="955"/>
      <c r="K34" s="955"/>
      <c r="L34" s="943"/>
      <c r="M34" s="214"/>
      <c r="N34" s="955"/>
      <c r="O34" s="955"/>
      <c r="P34" s="943"/>
      <c r="Q34" s="214"/>
      <c r="R34" s="955"/>
      <c r="S34" s="955"/>
      <c r="T34" s="943"/>
      <c r="U34" s="214"/>
      <c r="V34" s="955"/>
      <c r="W34" s="955"/>
      <c r="X34" s="943"/>
      <c r="Y34" s="214"/>
      <c r="Z34" s="955"/>
      <c r="AA34" s="955"/>
      <c r="AB34" s="943"/>
      <c r="AC34" s="214"/>
      <c r="AD34" s="955"/>
      <c r="AE34" s="955"/>
      <c r="AF34" s="943"/>
      <c r="AG34" s="1053"/>
    </row>
    <row r="35" spans="1:33" s="133" customFormat="1" ht="17.25">
      <c r="A35" s="669" t="s">
        <v>180</v>
      </c>
      <c r="B35" s="147" t="s">
        <v>257</v>
      </c>
      <c r="C35" s="147" t="s">
        <v>424</v>
      </c>
      <c r="E35" s="214"/>
      <c r="F35" s="955"/>
      <c r="G35" s="955"/>
      <c r="H35" s="943"/>
      <c r="I35" s="214"/>
      <c r="J35" s="955"/>
      <c r="K35" s="955"/>
      <c r="L35" s="943"/>
      <c r="M35" s="214"/>
      <c r="N35" s="955"/>
      <c r="O35" s="955"/>
      <c r="P35" s="943"/>
      <c r="Q35" s="214"/>
      <c r="R35" s="955"/>
      <c r="S35" s="955"/>
      <c r="T35" s="943"/>
      <c r="U35" s="214"/>
      <c r="V35" s="955"/>
      <c r="W35" s="955"/>
      <c r="X35" s="943"/>
      <c r="Y35" s="214"/>
      <c r="Z35" s="955"/>
      <c r="AA35" s="955"/>
      <c r="AB35" s="943"/>
      <c r="AC35" s="214"/>
      <c r="AD35" s="955"/>
      <c r="AE35" s="955"/>
      <c r="AF35" s="943"/>
      <c r="AG35" s="1053"/>
    </row>
    <row r="36" spans="1:33" ht="17.25">
      <c r="A36" s="148" t="s">
        <v>986</v>
      </c>
      <c r="B36" s="1075">
        <f>'SE SA operating parameters'!M37</f>
        <v>0.3</v>
      </c>
      <c r="C36" s="835">
        <f>B36*4</f>
        <v>1.2</v>
      </c>
      <c r="E36" s="214"/>
      <c r="F36" s="955"/>
      <c r="G36" s="955"/>
      <c r="H36" s="943"/>
      <c r="I36" s="214"/>
      <c r="J36" s="955"/>
      <c r="K36" s="955"/>
      <c r="L36" s="943"/>
      <c r="M36" s="214"/>
      <c r="N36" s="955"/>
      <c r="O36" s="955"/>
      <c r="P36" s="943"/>
      <c r="Q36" s="214"/>
      <c r="R36" s="955"/>
      <c r="S36" s="955"/>
      <c r="T36" s="943"/>
      <c r="U36" s="214"/>
      <c r="V36" s="955"/>
      <c r="W36" s="955"/>
      <c r="X36" s="943"/>
      <c r="Y36" s="214"/>
      <c r="Z36" s="955"/>
      <c r="AA36" s="955"/>
      <c r="AB36" s="943"/>
      <c r="AC36" s="214"/>
      <c r="AD36" s="955"/>
      <c r="AE36" s="955"/>
      <c r="AF36" s="943"/>
      <c r="AG36" s="1053"/>
    </row>
    <row r="37" spans="1:33" s="267" customFormat="1" ht="17.25">
      <c r="A37" s="266" t="s">
        <v>987</v>
      </c>
      <c r="E37" s="214">
        <f>E42</f>
        <v>3588</v>
      </c>
      <c r="F37" s="955">
        <f>F42-F41</f>
        <v>1778</v>
      </c>
      <c r="G37" s="955">
        <f t="shared" ref="G37:AC37" si="38">G42-G41</f>
        <v>1989</v>
      </c>
      <c r="H37" s="943">
        <f t="shared" si="38"/>
        <v>2200</v>
      </c>
      <c r="I37" s="214">
        <f t="shared" si="38"/>
        <v>2410</v>
      </c>
      <c r="J37" s="955">
        <f t="shared" si="38"/>
        <v>2621</v>
      </c>
      <c r="K37" s="955">
        <f t="shared" si="38"/>
        <v>2129</v>
      </c>
      <c r="L37" s="943">
        <f t="shared" si="38"/>
        <v>2129</v>
      </c>
      <c r="M37" s="214">
        <f t="shared" si="38"/>
        <v>2129</v>
      </c>
      <c r="N37" s="955">
        <f t="shared" si="38"/>
        <v>2129</v>
      </c>
      <c r="O37" s="955">
        <f t="shared" si="38"/>
        <v>2129</v>
      </c>
      <c r="P37" s="943">
        <f t="shared" si="38"/>
        <v>2129</v>
      </c>
      <c r="Q37" s="214">
        <f t="shared" si="38"/>
        <v>2129</v>
      </c>
      <c r="R37" s="955">
        <f t="shared" si="38"/>
        <v>2129</v>
      </c>
      <c r="S37" s="955">
        <f t="shared" si="38"/>
        <v>2129</v>
      </c>
      <c r="T37" s="943">
        <f t="shared" si="38"/>
        <v>2129</v>
      </c>
      <c r="U37" s="214">
        <f t="shared" si="38"/>
        <v>2129</v>
      </c>
      <c r="V37" s="955">
        <f t="shared" si="38"/>
        <v>2129</v>
      </c>
      <c r="W37" s="955">
        <f t="shared" si="38"/>
        <v>2129</v>
      </c>
      <c r="X37" s="943">
        <f t="shared" si="38"/>
        <v>2129</v>
      </c>
      <c r="Y37" s="214">
        <f t="shared" si="38"/>
        <v>2129</v>
      </c>
      <c r="Z37" s="955">
        <f t="shared" si="38"/>
        <v>2129</v>
      </c>
      <c r="AA37" s="955">
        <f t="shared" si="38"/>
        <v>2129</v>
      </c>
      <c r="AB37" s="943">
        <f t="shared" si="38"/>
        <v>2129</v>
      </c>
      <c r="AC37" s="214">
        <f t="shared" si="38"/>
        <v>2129</v>
      </c>
      <c r="AD37" s="955">
        <f>AC37</f>
        <v>2129</v>
      </c>
      <c r="AE37" s="955">
        <f>AD37</f>
        <v>2129</v>
      </c>
      <c r="AF37" s="943">
        <f>AE37</f>
        <v>2129</v>
      </c>
      <c r="AG37" s="1053" t="str">
        <f t="shared" ref="AG37:AG41" si="39">IF(A37=0,"",A37)</f>
        <v>New clients needed</v>
      </c>
    </row>
    <row r="38" spans="1:33" s="267" customFormat="1" ht="17.25">
      <c r="A38" s="264" t="s">
        <v>643</v>
      </c>
      <c r="E38" s="214">
        <f>E37/'SE SA operating parameters'!$M$28</f>
        <v>46</v>
      </c>
      <c r="F38" s="955">
        <f>F37/'SE SA operating parameters'!$M$28</f>
        <v>23</v>
      </c>
      <c r="G38" s="955">
        <f>G37/'SE SA operating parameters'!$M$28</f>
        <v>26</v>
      </c>
      <c r="H38" s="943">
        <f>H37/'SE SA operating parameters'!$M$28</f>
        <v>28</v>
      </c>
      <c r="I38" s="214">
        <f>I37/'SE SA operating parameters'!$M$28</f>
        <v>31</v>
      </c>
      <c r="J38" s="955">
        <f>J37/'SE SA operating parameters'!$M$28</f>
        <v>34</v>
      </c>
      <c r="K38" s="955">
        <f>K37/'SE SA operating parameters'!$M$28</f>
        <v>27</v>
      </c>
      <c r="L38" s="943">
        <f>L37/'SE SA operating parameters'!$M$28</f>
        <v>27</v>
      </c>
      <c r="M38" s="214">
        <f>M37/'SE SA operating parameters'!$M$28</f>
        <v>27</v>
      </c>
      <c r="N38" s="955">
        <f>N37/'SE SA operating parameters'!$M$28</f>
        <v>27</v>
      </c>
      <c r="O38" s="955">
        <f>O37/'SE SA operating parameters'!$M$28</f>
        <v>27</v>
      </c>
      <c r="P38" s="943">
        <f>P37/'SE SA operating parameters'!$M$28</f>
        <v>27</v>
      </c>
      <c r="Q38" s="214">
        <f>Q37/'SE SA operating parameters'!$M$28</f>
        <v>27</v>
      </c>
      <c r="R38" s="955">
        <f>R37/'SE SA operating parameters'!$M$28</f>
        <v>27</v>
      </c>
      <c r="S38" s="955">
        <f>S37/'SE SA operating parameters'!$M$28</f>
        <v>27</v>
      </c>
      <c r="T38" s="943">
        <f>T37/'SE SA operating parameters'!$M$28</f>
        <v>27</v>
      </c>
      <c r="U38" s="214">
        <f>U37/'SE SA operating parameters'!$M$28</f>
        <v>27</v>
      </c>
      <c r="V38" s="955">
        <f>V37/'SE SA operating parameters'!$M$28</f>
        <v>27</v>
      </c>
      <c r="W38" s="955">
        <f>W37/'SE SA operating parameters'!$M$28</f>
        <v>27</v>
      </c>
      <c r="X38" s="943">
        <f>X37/'SE SA operating parameters'!$M$28</f>
        <v>27</v>
      </c>
      <c r="Y38" s="214">
        <f>Y37/'SE SA operating parameters'!$M$28</f>
        <v>27</v>
      </c>
      <c r="Z38" s="955">
        <f>Z37/'SE SA operating parameters'!$M$28</f>
        <v>27</v>
      </c>
      <c r="AA38" s="955">
        <f>AA37/'SE SA operating parameters'!$M$28</f>
        <v>27</v>
      </c>
      <c r="AB38" s="943">
        <f>AB37/'SE SA operating parameters'!$M$28</f>
        <v>27</v>
      </c>
      <c r="AC38" s="214">
        <f>AC37/'SE SA operating parameters'!$M$28</f>
        <v>27</v>
      </c>
      <c r="AD38" s="955">
        <f t="shared" ref="AD38" si="40">AC38</f>
        <v>27</v>
      </c>
      <c r="AE38" s="955">
        <f t="shared" ref="AE38" si="41">AD38</f>
        <v>27</v>
      </c>
      <c r="AF38" s="943">
        <f t="shared" ref="AF38" si="42">AE38</f>
        <v>27</v>
      </c>
      <c r="AG38" s="1053" t="str">
        <f t="shared" si="39"/>
        <v>New clients per operating day</v>
      </c>
    </row>
    <row r="39" spans="1:33" s="265" customFormat="1" ht="17.25">
      <c r="A39" s="264" t="s">
        <v>988</v>
      </c>
      <c r="E39" s="214"/>
      <c r="F39" s="955">
        <f>F41/'SE SA operating parameters'!$M$28</f>
        <v>32</v>
      </c>
      <c r="G39" s="955">
        <f>G41/'SE SA operating parameters'!$M$28</f>
        <v>39</v>
      </c>
      <c r="H39" s="943">
        <f>H41/'SE SA operating parameters'!$M$28</f>
        <v>45</v>
      </c>
      <c r="I39" s="214">
        <f>I41/'SE SA operating parameters'!$M$28</f>
        <v>51</v>
      </c>
      <c r="J39" s="955">
        <f>J41/'SE SA operating parameters'!$M$28</f>
        <v>57</v>
      </c>
      <c r="K39" s="955">
        <f>K41/'SE SA operating parameters'!$M$28</f>
        <v>64</v>
      </c>
      <c r="L39" s="943">
        <f>L41/'SE SA operating parameters'!$M$28</f>
        <v>64</v>
      </c>
      <c r="M39" s="214">
        <f>M41/'SE SA operating parameters'!$M$28</f>
        <v>64</v>
      </c>
      <c r="N39" s="955">
        <f>N41/'SE SA operating parameters'!$M$28</f>
        <v>64</v>
      </c>
      <c r="O39" s="955">
        <f>O41/'SE SA operating parameters'!$M$28</f>
        <v>64</v>
      </c>
      <c r="P39" s="943">
        <f>P41/'SE SA operating parameters'!$M$28</f>
        <v>64</v>
      </c>
      <c r="Q39" s="214">
        <f>Q41/'SE SA operating parameters'!$M$28</f>
        <v>64</v>
      </c>
      <c r="R39" s="955">
        <f>R41/'SE SA operating parameters'!$M$28</f>
        <v>64</v>
      </c>
      <c r="S39" s="955">
        <f>S41/'SE SA operating parameters'!$M$28</f>
        <v>64</v>
      </c>
      <c r="T39" s="943">
        <f>T41/'SE SA operating parameters'!$M$28</f>
        <v>64</v>
      </c>
      <c r="U39" s="214">
        <f>U41/'SE SA operating parameters'!$M$28</f>
        <v>64</v>
      </c>
      <c r="V39" s="955">
        <f>V41/'SE SA operating parameters'!$M$28</f>
        <v>64</v>
      </c>
      <c r="W39" s="955">
        <f>W41/'SE SA operating parameters'!$M$28</f>
        <v>64</v>
      </c>
      <c r="X39" s="943">
        <f>X41/'SE SA operating parameters'!$M$28</f>
        <v>64</v>
      </c>
      <c r="Y39" s="214">
        <f>Y41/'SE SA operating parameters'!$M$28</f>
        <v>64</v>
      </c>
      <c r="Z39" s="955">
        <f>Z41/'SE SA operating parameters'!$M$28</f>
        <v>64</v>
      </c>
      <c r="AA39" s="955">
        <f>AA41/'SE SA operating parameters'!$M$28</f>
        <v>64</v>
      </c>
      <c r="AB39" s="943">
        <f>AB41/'SE SA operating parameters'!$M$28</f>
        <v>64</v>
      </c>
      <c r="AC39" s="214">
        <f>AC41/'SE SA operating parameters'!$M$28</f>
        <v>64</v>
      </c>
      <c r="AD39" s="955">
        <f>AD41/'SE SA operating parameters'!$M$28</f>
        <v>64</v>
      </c>
      <c r="AE39" s="955">
        <f>AE41/'SE SA operating parameters'!$M$28</f>
        <v>64</v>
      </c>
      <c r="AF39" s="943">
        <f>AF41/'SE SA operating parameters'!$M$28</f>
        <v>64</v>
      </c>
      <c r="AG39" s="1053" t="str">
        <f t="shared" si="39"/>
        <v>Returning clients per operating day</v>
      </c>
    </row>
    <row r="40" spans="1:33" s="265" customFormat="1" ht="17.25">
      <c r="A40" s="264" t="s">
        <v>989</v>
      </c>
      <c r="E40" s="603">
        <f>IFERROR(E38/E39,0)</f>
        <v>0</v>
      </c>
      <c r="F40" s="958">
        <f>IFERROR(F38/F39,0)</f>
        <v>0.72</v>
      </c>
      <c r="G40" s="958">
        <f t="shared" ref="G40" si="43">IFERROR(G38/G39,0)</f>
        <v>0.67</v>
      </c>
      <c r="H40" s="945">
        <f t="shared" ref="H40" si="44">IFERROR(H38/H39,0)</f>
        <v>0.62</v>
      </c>
      <c r="I40" s="603">
        <f t="shared" ref="I40" si="45">IFERROR(I38/I39,0)</f>
        <v>0.61</v>
      </c>
      <c r="J40" s="958">
        <f t="shared" ref="J40" si="46">IFERROR(J38/J39,0)</f>
        <v>0.6</v>
      </c>
      <c r="K40" s="958">
        <f t="shared" ref="K40" si="47">IFERROR(K38/K39,0)</f>
        <v>0.42</v>
      </c>
      <c r="L40" s="945">
        <f t="shared" ref="L40" si="48">IFERROR(L38/L39,0)</f>
        <v>0.42</v>
      </c>
      <c r="M40" s="603">
        <f t="shared" ref="M40" si="49">IFERROR(M38/M39,0)</f>
        <v>0.42</v>
      </c>
      <c r="N40" s="958">
        <f t="shared" ref="N40" si="50">IFERROR(N38/N39,0)</f>
        <v>0.42</v>
      </c>
      <c r="O40" s="958">
        <f t="shared" ref="O40" si="51">IFERROR(O38/O39,0)</f>
        <v>0.42</v>
      </c>
      <c r="P40" s="945">
        <f t="shared" ref="P40" si="52">IFERROR(P38/P39,0)</f>
        <v>0.42</v>
      </c>
      <c r="Q40" s="603">
        <f t="shared" ref="Q40" si="53">IFERROR(Q38/Q39,0)</f>
        <v>0.42</v>
      </c>
      <c r="R40" s="958">
        <f t="shared" ref="R40" si="54">IFERROR(R38/R39,0)</f>
        <v>0.42</v>
      </c>
      <c r="S40" s="958">
        <f t="shared" ref="S40" si="55">IFERROR(S38/S39,0)</f>
        <v>0.42</v>
      </c>
      <c r="T40" s="945">
        <f t="shared" ref="T40" si="56">IFERROR(T38/T39,0)</f>
        <v>0.42</v>
      </c>
      <c r="U40" s="603">
        <f t="shared" ref="U40" si="57">IFERROR(U38/U39,0)</f>
        <v>0.42</v>
      </c>
      <c r="V40" s="958">
        <f t="shared" ref="V40" si="58">IFERROR(V38/V39,0)</f>
        <v>0.42</v>
      </c>
      <c r="W40" s="958">
        <f t="shared" ref="W40" si="59">IFERROR(W38/W39,0)</f>
        <v>0.42</v>
      </c>
      <c r="X40" s="945">
        <f t="shared" ref="X40" si="60">IFERROR(X38/X39,0)</f>
        <v>0.42</v>
      </c>
      <c r="Y40" s="603">
        <f t="shared" ref="Y40" si="61">IFERROR(Y38/Y39,0)</f>
        <v>0.42</v>
      </c>
      <c r="Z40" s="958">
        <f t="shared" ref="Z40" si="62">IFERROR(Z38/Z39,0)</f>
        <v>0.42</v>
      </c>
      <c r="AA40" s="958">
        <f t="shared" ref="AA40" si="63">IFERROR(AA38/AA39,0)</f>
        <v>0.42</v>
      </c>
      <c r="AB40" s="945">
        <f t="shared" ref="AB40" si="64">IFERROR(AB38/AB39,0)</f>
        <v>0.42</v>
      </c>
      <c r="AC40" s="603">
        <f t="shared" ref="AC40" si="65">IFERROR(AC38/AC39,0)</f>
        <v>0.42</v>
      </c>
      <c r="AD40" s="958">
        <f t="shared" ref="AD40" si="66">IFERROR(AD38/AD39,0)</f>
        <v>0.42</v>
      </c>
      <c r="AE40" s="958">
        <f t="shared" ref="AE40" si="67">IFERROR(AE38/AE39,0)</f>
        <v>0.42</v>
      </c>
      <c r="AF40" s="945">
        <f t="shared" ref="AF40" si="68">IFERROR(AF38/AF39,0)</f>
        <v>0.42</v>
      </c>
      <c r="AG40" s="1053" t="str">
        <f t="shared" si="39"/>
        <v>Ratio of new/returning clients</v>
      </c>
    </row>
    <row r="41" spans="1:33" s="267" customFormat="1" ht="17.25">
      <c r="A41" s="266" t="s">
        <v>995</v>
      </c>
      <c r="E41" s="214"/>
      <c r="F41" s="955">
        <f>E42-(E42*$B36)</f>
        <v>2512</v>
      </c>
      <c r="G41" s="955">
        <f t="shared" ref="G41:AF41" si="69">F42-(F42*$B36)</f>
        <v>3003</v>
      </c>
      <c r="H41" s="943">
        <f t="shared" si="69"/>
        <v>3494</v>
      </c>
      <c r="I41" s="214">
        <f t="shared" si="69"/>
        <v>3986</v>
      </c>
      <c r="J41" s="955">
        <f t="shared" si="69"/>
        <v>4477</v>
      </c>
      <c r="K41" s="955">
        <f t="shared" si="69"/>
        <v>4969</v>
      </c>
      <c r="L41" s="943">
        <f t="shared" si="69"/>
        <v>4969</v>
      </c>
      <c r="M41" s="214">
        <f t="shared" si="69"/>
        <v>4969</v>
      </c>
      <c r="N41" s="955">
        <f t="shared" si="69"/>
        <v>4969</v>
      </c>
      <c r="O41" s="955">
        <f t="shared" si="69"/>
        <v>4969</v>
      </c>
      <c r="P41" s="943">
        <f t="shared" si="69"/>
        <v>4969</v>
      </c>
      <c r="Q41" s="214">
        <f t="shared" si="69"/>
        <v>4969</v>
      </c>
      <c r="R41" s="955">
        <f t="shared" si="69"/>
        <v>4969</v>
      </c>
      <c r="S41" s="955">
        <f t="shared" si="69"/>
        <v>4969</v>
      </c>
      <c r="T41" s="943">
        <f t="shared" si="69"/>
        <v>4969</v>
      </c>
      <c r="U41" s="214">
        <f t="shared" si="69"/>
        <v>4969</v>
      </c>
      <c r="V41" s="955">
        <f t="shared" si="69"/>
        <v>4969</v>
      </c>
      <c r="W41" s="955">
        <f t="shared" si="69"/>
        <v>4969</v>
      </c>
      <c r="X41" s="943">
        <f t="shared" si="69"/>
        <v>4969</v>
      </c>
      <c r="Y41" s="214">
        <f t="shared" si="69"/>
        <v>4969</v>
      </c>
      <c r="Z41" s="955">
        <f t="shared" si="69"/>
        <v>4969</v>
      </c>
      <c r="AA41" s="955">
        <f t="shared" si="69"/>
        <v>4969</v>
      </c>
      <c r="AB41" s="943">
        <f t="shared" si="69"/>
        <v>4969</v>
      </c>
      <c r="AC41" s="214">
        <f t="shared" si="69"/>
        <v>4969</v>
      </c>
      <c r="AD41" s="955">
        <f t="shared" si="69"/>
        <v>4969</v>
      </c>
      <c r="AE41" s="955">
        <f t="shared" si="69"/>
        <v>4969</v>
      </c>
      <c r="AF41" s="943">
        <f t="shared" si="69"/>
        <v>4969</v>
      </c>
      <c r="AG41" s="1053" t="str">
        <f t="shared" si="39"/>
        <v>Returning clients</v>
      </c>
    </row>
    <row r="42" spans="1:33" ht="13.5" customHeight="1">
      <c r="A42" s="266" t="s">
        <v>990</v>
      </c>
      <c r="E42" s="214">
        <f>'SE South Asia DEC Large'!J19</f>
        <v>3588</v>
      </c>
      <c r="F42" s="955">
        <f>'SE South Asia DEC Large'!K19</f>
        <v>4290</v>
      </c>
      <c r="G42" s="955">
        <f>'SE South Asia DEC Large'!L19</f>
        <v>4992</v>
      </c>
      <c r="H42" s="943">
        <f>'SE South Asia DEC Large'!M19</f>
        <v>5694</v>
      </c>
      <c r="I42" s="214">
        <f>'SE South Asia DEC Large'!N19</f>
        <v>6396</v>
      </c>
      <c r="J42" s="955">
        <f>'SE South Asia DEC Large'!O19</f>
        <v>7098</v>
      </c>
      <c r="K42" s="955">
        <f>'SE South Asia DEC Large'!P19</f>
        <v>7098</v>
      </c>
      <c r="L42" s="943">
        <f>'SE South Asia DEC Large'!Q19</f>
        <v>7098</v>
      </c>
      <c r="M42" s="214">
        <f>'SE South Asia DEC Large'!R19</f>
        <v>7098</v>
      </c>
      <c r="N42" s="955">
        <f>'SE South Asia DEC Large'!S19</f>
        <v>7098</v>
      </c>
      <c r="O42" s="955">
        <f>'SE South Asia DEC Large'!T19</f>
        <v>7098</v>
      </c>
      <c r="P42" s="943">
        <f>'SE South Asia DEC Large'!U19</f>
        <v>7098</v>
      </c>
      <c r="Q42" s="214">
        <f>'SE South Asia DEC Large'!V19</f>
        <v>7098</v>
      </c>
      <c r="R42" s="955">
        <f>'SE South Asia DEC Large'!W19</f>
        <v>7098</v>
      </c>
      <c r="S42" s="955">
        <f>'SE South Asia DEC Large'!X19</f>
        <v>7098</v>
      </c>
      <c r="T42" s="943">
        <f>'SE South Asia DEC Large'!Y19</f>
        <v>7098</v>
      </c>
      <c r="U42" s="214">
        <f>'SE South Asia DEC Large'!Z19</f>
        <v>7098</v>
      </c>
      <c r="V42" s="955">
        <f>'SE South Asia DEC Large'!AA19</f>
        <v>7098</v>
      </c>
      <c r="W42" s="955">
        <f>'SE South Asia DEC Large'!AB19</f>
        <v>7098</v>
      </c>
      <c r="X42" s="943">
        <f>'SE South Asia DEC Large'!AC19</f>
        <v>7098</v>
      </c>
      <c r="Y42" s="214">
        <f>'SE South Asia DEC Large'!AD19</f>
        <v>7098</v>
      </c>
      <c r="Z42" s="955">
        <f>'SE South Asia DEC Large'!AE19</f>
        <v>7098</v>
      </c>
      <c r="AA42" s="955">
        <f>'SE South Asia DEC Large'!AF19</f>
        <v>7098</v>
      </c>
      <c r="AB42" s="943">
        <f>'SE South Asia DEC Large'!AG19</f>
        <v>7098</v>
      </c>
      <c r="AC42" s="214">
        <f>'SE South Asia DEC Large'!AH19</f>
        <v>7098</v>
      </c>
      <c r="AD42" s="955">
        <f t="shared" ref="AD42:AF44" si="70">AC42</f>
        <v>7098</v>
      </c>
      <c r="AE42" s="955">
        <f t="shared" si="70"/>
        <v>7098</v>
      </c>
      <c r="AF42" s="943">
        <f t="shared" si="70"/>
        <v>7098</v>
      </c>
      <c r="AG42" s="1053" t="str">
        <f t="shared" si="5"/>
        <v>Visits/quarter</v>
      </c>
    </row>
    <row r="43" spans="1:33" s="267" customFormat="1" ht="13.5" customHeight="1">
      <c r="A43" s="266" t="s">
        <v>991</v>
      </c>
      <c r="E43" s="214">
        <f>E42/'SE SA operating parameters'!$M$28</f>
        <v>46</v>
      </c>
      <c r="F43" s="955">
        <f>F42/'SE SA operating parameters'!$M$28</f>
        <v>55</v>
      </c>
      <c r="G43" s="955">
        <f>G42/'SE SA operating parameters'!$M$28</f>
        <v>64</v>
      </c>
      <c r="H43" s="943">
        <f>H42/'SE SA operating parameters'!$M$28</f>
        <v>73</v>
      </c>
      <c r="I43" s="214">
        <f>I42/'SE SA operating parameters'!$M$28</f>
        <v>82</v>
      </c>
      <c r="J43" s="955">
        <f>J42/'SE SA operating parameters'!$M$28</f>
        <v>91</v>
      </c>
      <c r="K43" s="955">
        <f>K42/'SE SA operating parameters'!$M$28</f>
        <v>91</v>
      </c>
      <c r="L43" s="943">
        <f>L42/'SE SA operating parameters'!$M$28</f>
        <v>91</v>
      </c>
      <c r="M43" s="214">
        <f>M42/'SE SA operating parameters'!$M$28</f>
        <v>91</v>
      </c>
      <c r="N43" s="955">
        <f>N42/'SE SA operating parameters'!$M$28</f>
        <v>91</v>
      </c>
      <c r="O43" s="955">
        <f>O42/'SE SA operating parameters'!$M$28</f>
        <v>91</v>
      </c>
      <c r="P43" s="943">
        <f>P42/'SE SA operating parameters'!$M$28</f>
        <v>91</v>
      </c>
      <c r="Q43" s="214">
        <f>Q42/'SE SA operating parameters'!$M$28</f>
        <v>91</v>
      </c>
      <c r="R43" s="955">
        <f>R42/'SE SA operating parameters'!$M$28</f>
        <v>91</v>
      </c>
      <c r="S43" s="955">
        <f>S42/'SE SA operating parameters'!$M$28</f>
        <v>91</v>
      </c>
      <c r="T43" s="943">
        <f>T42/'SE SA operating parameters'!$M$28</f>
        <v>91</v>
      </c>
      <c r="U43" s="214">
        <f>U42/'SE SA operating parameters'!$M$28</f>
        <v>91</v>
      </c>
      <c r="V43" s="955">
        <f>V42/'SE SA operating parameters'!$M$28</f>
        <v>91</v>
      </c>
      <c r="W43" s="955">
        <f>W42/'SE SA operating parameters'!$M$28</f>
        <v>91</v>
      </c>
      <c r="X43" s="943">
        <f>X42/'SE SA operating parameters'!$M$28</f>
        <v>91</v>
      </c>
      <c r="Y43" s="214">
        <f>Y42/'SE SA operating parameters'!$M$28</f>
        <v>91</v>
      </c>
      <c r="Z43" s="955">
        <f>Z42/'SE SA operating parameters'!$M$28</f>
        <v>91</v>
      </c>
      <c r="AA43" s="955">
        <f>AA42/'SE SA operating parameters'!$M$28</f>
        <v>91</v>
      </c>
      <c r="AB43" s="943">
        <f>AB42/'SE SA operating parameters'!$M$28</f>
        <v>91</v>
      </c>
      <c r="AC43" s="214">
        <f>AC42/'SE SA operating parameters'!$M$28</f>
        <v>91</v>
      </c>
      <c r="AD43" s="955">
        <f t="shared" si="70"/>
        <v>91</v>
      </c>
      <c r="AE43" s="955">
        <f t="shared" si="70"/>
        <v>91</v>
      </c>
      <c r="AF43" s="943">
        <f t="shared" si="70"/>
        <v>91</v>
      </c>
      <c r="AG43" s="1053" t="str">
        <f t="shared" ref="AG43:AG44" si="71">IF(A43=0,"",A43)</f>
        <v>Cumulative unique client datasets</v>
      </c>
    </row>
    <row r="44" spans="1:33" s="267" customFormat="1" ht="17.25">
      <c r="A44" s="266" t="s">
        <v>983</v>
      </c>
      <c r="B44" s="516" t="str">
        <f>A35</f>
        <v>Large</v>
      </c>
      <c r="E44" s="214">
        <f>SUM($E37:E37)</f>
        <v>3588</v>
      </c>
      <c r="F44" s="955">
        <f>SUM($E37:F37)</f>
        <v>5366</v>
      </c>
      <c r="G44" s="955">
        <f>SUM($E37:G37)</f>
        <v>7355</v>
      </c>
      <c r="H44" s="943">
        <f>SUM($E37:H37)</f>
        <v>9555</v>
      </c>
      <c r="I44" s="214">
        <f>SUM($E37:I37)</f>
        <v>11965</v>
      </c>
      <c r="J44" s="955">
        <f>SUM($E37:J37)</f>
        <v>14586</v>
      </c>
      <c r="K44" s="955">
        <f>SUM($E37:K37)</f>
        <v>16715</v>
      </c>
      <c r="L44" s="943">
        <f>SUM($E37:L37)</f>
        <v>18844</v>
      </c>
      <c r="M44" s="214">
        <f>SUM($E37:M37)</f>
        <v>20973</v>
      </c>
      <c r="N44" s="955">
        <f>SUM($E37:N37)</f>
        <v>23102</v>
      </c>
      <c r="O44" s="955">
        <f>SUM($E37:O37)</f>
        <v>25231</v>
      </c>
      <c r="P44" s="943">
        <f>SUM($E37:P37)</f>
        <v>27360</v>
      </c>
      <c r="Q44" s="214">
        <f>SUM($E37:Q37)</f>
        <v>29489</v>
      </c>
      <c r="R44" s="955">
        <f>SUM($E37:R37)</f>
        <v>31618</v>
      </c>
      <c r="S44" s="955">
        <f>SUM($E37:S37)</f>
        <v>33747</v>
      </c>
      <c r="T44" s="943">
        <f>SUM($E37:T37)</f>
        <v>35876</v>
      </c>
      <c r="U44" s="214">
        <f>SUM($E37:U37)</f>
        <v>38005</v>
      </c>
      <c r="V44" s="955">
        <f>SUM($E37:V37)</f>
        <v>40134</v>
      </c>
      <c r="W44" s="955">
        <f>SUM($E37:W37)</f>
        <v>42263</v>
      </c>
      <c r="X44" s="943">
        <f>SUM($E37:X37)</f>
        <v>44392</v>
      </c>
      <c r="Y44" s="214">
        <f>SUM($E37:Y37)</f>
        <v>46521</v>
      </c>
      <c r="Z44" s="955">
        <f>SUM($E37:Z37)</f>
        <v>48650</v>
      </c>
      <c r="AA44" s="955">
        <f>SUM($E37:AA37)</f>
        <v>50779</v>
      </c>
      <c r="AB44" s="943">
        <f>SUM($E37:AB37)</f>
        <v>52908</v>
      </c>
      <c r="AC44" s="214">
        <f>SUM($E37:AC37)</f>
        <v>55037</v>
      </c>
      <c r="AD44" s="955">
        <f t="shared" si="70"/>
        <v>55037</v>
      </c>
      <c r="AE44" s="955">
        <f t="shared" si="70"/>
        <v>55037</v>
      </c>
      <c r="AF44" s="943">
        <f t="shared" si="70"/>
        <v>55037</v>
      </c>
      <c r="AG44" s="1053" t="str">
        <f t="shared" si="71"/>
        <v>Cumulative visits</v>
      </c>
    </row>
    <row r="45" spans="1:33" s="265" customFormat="1" ht="17.25">
      <c r="A45" s="264" t="s">
        <v>992</v>
      </c>
      <c r="E45" s="214">
        <f>SUM($E41:E41)</f>
        <v>0</v>
      </c>
      <c r="F45" s="955">
        <f>SUM($E41:F41)</f>
        <v>2512</v>
      </c>
      <c r="G45" s="955">
        <f>SUM($E41:G41)</f>
        <v>5515</v>
      </c>
      <c r="H45" s="943">
        <f>SUM($E41:H41)</f>
        <v>9009</v>
      </c>
      <c r="I45" s="214">
        <f>SUM($E41:I41)</f>
        <v>12995</v>
      </c>
      <c r="J45" s="955">
        <f>SUM($E41:J41)</f>
        <v>17472</v>
      </c>
      <c r="K45" s="955">
        <f>SUM($E41:K41)</f>
        <v>22441</v>
      </c>
      <c r="L45" s="943">
        <f>SUM($E41:L41)</f>
        <v>27410</v>
      </c>
      <c r="M45" s="214">
        <f>SUM($E41:M41)</f>
        <v>32379</v>
      </c>
      <c r="N45" s="955">
        <f>SUM($E41:N41)</f>
        <v>37348</v>
      </c>
      <c r="O45" s="955">
        <f>SUM($E41:O41)</f>
        <v>42317</v>
      </c>
      <c r="P45" s="943">
        <f>SUM($E41:P41)</f>
        <v>47286</v>
      </c>
      <c r="Q45" s="214">
        <f>SUM($E41:Q41)</f>
        <v>52255</v>
      </c>
      <c r="R45" s="955">
        <f>SUM($E41:R41)</f>
        <v>57224</v>
      </c>
      <c r="S45" s="955">
        <f>SUM($E41:S41)</f>
        <v>62193</v>
      </c>
      <c r="T45" s="943">
        <f>SUM($E41:T41)</f>
        <v>67162</v>
      </c>
      <c r="U45" s="214">
        <f>SUM($E41:U41)</f>
        <v>72131</v>
      </c>
      <c r="V45" s="955">
        <f>SUM($E41:V41)</f>
        <v>77100</v>
      </c>
      <c r="W45" s="955">
        <f>SUM($E41:W41)</f>
        <v>82069</v>
      </c>
      <c r="X45" s="943">
        <f>SUM($E41:X41)</f>
        <v>87038</v>
      </c>
      <c r="Y45" s="214">
        <f>SUM($E41:Y41)</f>
        <v>92007</v>
      </c>
      <c r="Z45" s="955">
        <f>SUM($E41:Z41)</f>
        <v>96976</v>
      </c>
      <c r="AA45" s="955">
        <f>SUM($E41:AA41)</f>
        <v>101945</v>
      </c>
      <c r="AB45" s="943">
        <f>SUM($E41:AB41)</f>
        <v>106914</v>
      </c>
      <c r="AC45" s="214">
        <f>SUM($E41:AC41)</f>
        <v>111883</v>
      </c>
      <c r="AD45" s="955">
        <f>SUM($E41:AD41)</f>
        <v>116852</v>
      </c>
      <c r="AE45" s="955">
        <f>SUM($E41:AE41)</f>
        <v>121821</v>
      </c>
      <c r="AF45" s="943">
        <f>SUM($E41:AF41)</f>
        <v>126790</v>
      </c>
      <c r="AG45" s="1053" t="str">
        <f>IF(A45=0,"",A45)</f>
        <v>Cumulative longitudinal datasets</v>
      </c>
    </row>
    <row r="46" spans="1:33" ht="17.25">
      <c r="A46" s="264" t="s">
        <v>993</v>
      </c>
      <c r="B46" s="1073">
        <f>1/B36*'SE SA operating parameters'!$M$28</f>
        <v>260</v>
      </c>
      <c r="C46" s="265" t="s">
        <v>994</v>
      </c>
      <c r="E46" s="214"/>
      <c r="F46" s="955"/>
      <c r="G46" s="955"/>
      <c r="H46" s="943"/>
      <c r="I46" s="214"/>
      <c r="J46" s="955"/>
      <c r="K46" s="955"/>
      <c r="L46" s="943"/>
      <c r="M46" s="214"/>
      <c r="N46" s="955"/>
      <c r="O46" s="955"/>
      <c r="P46" s="943"/>
      <c r="Q46" s="214"/>
      <c r="R46" s="955"/>
      <c r="S46" s="955"/>
      <c r="T46" s="943"/>
      <c r="U46" s="214"/>
      <c r="V46" s="955"/>
      <c r="W46" s="955"/>
      <c r="X46" s="943"/>
      <c r="Y46" s="214"/>
      <c r="Z46" s="955"/>
      <c r="AA46" s="955"/>
      <c r="AB46" s="943"/>
      <c r="AC46" s="214"/>
      <c r="AD46" s="955"/>
      <c r="AE46" s="955"/>
      <c r="AF46" s="943"/>
      <c r="AG46" s="1053" t="str">
        <f t="shared" ref="AG46" si="72">IF(A46=0,"",A46)</f>
        <v>Average length of dataset</v>
      </c>
    </row>
    <row r="47" spans="1:33" ht="17.25">
      <c r="E47" s="214"/>
      <c r="F47" s="955"/>
      <c r="G47" s="955"/>
      <c r="H47" s="943"/>
      <c r="I47" s="214"/>
      <c r="J47" s="955"/>
      <c r="K47" s="955"/>
      <c r="L47" s="943"/>
      <c r="M47" s="214"/>
      <c r="N47" s="955"/>
      <c r="O47" s="955"/>
      <c r="P47" s="943"/>
      <c r="Q47" s="214"/>
      <c r="R47" s="955"/>
      <c r="S47" s="955"/>
      <c r="T47" s="943"/>
      <c r="U47" s="214"/>
      <c r="V47" s="955"/>
      <c r="W47" s="955"/>
      <c r="X47" s="943"/>
      <c r="Y47" s="214"/>
      <c r="Z47" s="955"/>
      <c r="AA47" s="955"/>
      <c r="AB47" s="943"/>
      <c r="AC47" s="214"/>
      <c r="AD47" s="955"/>
      <c r="AE47" s="955"/>
      <c r="AF47" s="943"/>
      <c r="AG47" s="1053"/>
    </row>
    <row r="48" spans="1:33" s="133" customFormat="1" ht="17.25">
      <c r="A48" s="669" t="s">
        <v>202</v>
      </c>
      <c r="B48" s="147" t="s">
        <v>257</v>
      </c>
      <c r="C48" s="147" t="s">
        <v>424</v>
      </c>
      <c r="E48" s="214"/>
      <c r="F48" s="955"/>
      <c r="G48" s="955"/>
      <c r="H48" s="943"/>
      <c r="I48" s="214"/>
      <c r="J48" s="955"/>
      <c r="K48" s="955"/>
      <c r="L48" s="943"/>
      <c r="M48" s="214"/>
      <c r="N48" s="955"/>
      <c r="O48" s="955"/>
      <c r="P48" s="943"/>
      <c r="Q48" s="214"/>
      <c r="R48" s="955"/>
      <c r="S48" s="955"/>
      <c r="T48" s="943"/>
      <c r="U48" s="214"/>
      <c r="V48" s="955"/>
      <c r="W48" s="955"/>
      <c r="X48" s="943"/>
      <c r="Y48" s="214"/>
      <c r="Z48" s="955"/>
      <c r="AA48" s="955"/>
      <c r="AB48" s="943"/>
      <c r="AC48" s="214"/>
      <c r="AD48" s="955"/>
      <c r="AE48" s="955"/>
      <c r="AF48" s="943"/>
      <c r="AG48" s="1053"/>
    </row>
    <row r="49" spans="1:33" ht="17.25">
      <c r="A49" s="148" t="s">
        <v>986</v>
      </c>
      <c r="B49" s="834">
        <f>'SE SA operating parameters'!M38</f>
        <v>0.4</v>
      </c>
      <c r="C49" s="835">
        <f>B49*4</f>
        <v>1.6</v>
      </c>
      <c r="E49" s="214"/>
      <c r="F49" s="955"/>
      <c r="G49" s="955"/>
      <c r="H49" s="943"/>
      <c r="I49" s="214"/>
      <c r="J49" s="955"/>
      <c r="K49" s="955"/>
      <c r="L49" s="943"/>
      <c r="M49" s="214"/>
      <c r="N49" s="955"/>
      <c r="O49" s="955"/>
      <c r="P49" s="943"/>
      <c r="Q49" s="214"/>
      <c r="R49" s="955"/>
      <c r="S49" s="955"/>
      <c r="T49" s="943"/>
      <c r="U49" s="214"/>
      <c r="V49" s="955"/>
      <c r="W49" s="955"/>
      <c r="X49" s="943"/>
      <c r="Y49" s="214"/>
      <c r="Z49" s="955"/>
      <c r="AA49" s="955"/>
      <c r="AB49" s="943"/>
      <c r="AC49" s="214"/>
      <c r="AD49" s="955"/>
      <c r="AE49" s="955"/>
      <c r="AF49" s="943"/>
      <c r="AG49" s="1053"/>
    </row>
    <row r="50" spans="1:33" s="267" customFormat="1" ht="17.25">
      <c r="A50" s="266" t="s">
        <v>987</v>
      </c>
      <c r="E50" s="214">
        <f>E55</f>
        <v>9282</v>
      </c>
      <c r="F50" s="955">
        <f>F55-F54</f>
        <v>5585</v>
      </c>
      <c r="G50" s="955">
        <f t="shared" ref="G50:AC50" si="73">G55-G54</f>
        <v>6334</v>
      </c>
      <c r="H50" s="943">
        <f t="shared" si="73"/>
        <v>7004</v>
      </c>
      <c r="I50" s="214">
        <f t="shared" si="73"/>
        <v>7800</v>
      </c>
      <c r="J50" s="955">
        <f t="shared" si="73"/>
        <v>8549</v>
      </c>
      <c r="K50" s="955">
        <f t="shared" si="73"/>
        <v>7426</v>
      </c>
      <c r="L50" s="943">
        <f t="shared" si="73"/>
        <v>7426</v>
      </c>
      <c r="M50" s="214">
        <f t="shared" si="73"/>
        <v>7426</v>
      </c>
      <c r="N50" s="955">
        <f t="shared" si="73"/>
        <v>7426</v>
      </c>
      <c r="O50" s="955">
        <f t="shared" si="73"/>
        <v>7426</v>
      </c>
      <c r="P50" s="943">
        <f t="shared" si="73"/>
        <v>7426</v>
      </c>
      <c r="Q50" s="214">
        <f t="shared" si="73"/>
        <v>7426</v>
      </c>
      <c r="R50" s="955">
        <f t="shared" si="73"/>
        <v>7426</v>
      </c>
      <c r="S50" s="955">
        <f t="shared" si="73"/>
        <v>7426</v>
      </c>
      <c r="T50" s="943">
        <f t="shared" si="73"/>
        <v>7426</v>
      </c>
      <c r="U50" s="214">
        <f t="shared" si="73"/>
        <v>7426</v>
      </c>
      <c r="V50" s="955">
        <f t="shared" si="73"/>
        <v>7426</v>
      </c>
      <c r="W50" s="955">
        <f t="shared" si="73"/>
        <v>7426</v>
      </c>
      <c r="X50" s="943">
        <f t="shared" si="73"/>
        <v>7426</v>
      </c>
      <c r="Y50" s="214">
        <f t="shared" si="73"/>
        <v>7426</v>
      </c>
      <c r="Z50" s="955">
        <f t="shared" si="73"/>
        <v>7426</v>
      </c>
      <c r="AA50" s="955">
        <f t="shared" si="73"/>
        <v>7426</v>
      </c>
      <c r="AB50" s="943">
        <f t="shared" si="73"/>
        <v>7426</v>
      </c>
      <c r="AC50" s="214">
        <f t="shared" si="73"/>
        <v>7426</v>
      </c>
      <c r="AD50" s="955">
        <f>AC50</f>
        <v>7426</v>
      </c>
      <c r="AE50" s="955">
        <f>AD50</f>
        <v>7426</v>
      </c>
      <c r="AF50" s="943">
        <f>AE50</f>
        <v>7426</v>
      </c>
      <c r="AG50" s="1053" t="str">
        <f t="shared" ref="AG50:AG54" si="74">IF(A50=0,"",A50)</f>
        <v>New clients needed</v>
      </c>
    </row>
    <row r="51" spans="1:33" s="267" customFormat="1" ht="17.25">
      <c r="A51" s="264" t="s">
        <v>643</v>
      </c>
      <c r="E51" s="214">
        <f>E50/'SE SA operating parameters'!$M$28</f>
        <v>119</v>
      </c>
      <c r="F51" s="955">
        <f>F50/'SE SA operating parameters'!$M$28</f>
        <v>72</v>
      </c>
      <c r="G51" s="955">
        <f>G50/'SE SA operating parameters'!$M$28</f>
        <v>81</v>
      </c>
      <c r="H51" s="943">
        <f>H50/'SE SA operating parameters'!$M$28</f>
        <v>90</v>
      </c>
      <c r="I51" s="214">
        <f>I50/'SE SA operating parameters'!$M$28</f>
        <v>100</v>
      </c>
      <c r="J51" s="955">
        <f>J50/'SE SA operating parameters'!$M$28</f>
        <v>110</v>
      </c>
      <c r="K51" s="955">
        <f>K50/'SE SA operating parameters'!$M$28</f>
        <v>95</v>
      </c>
      <c r="L51" s="943">
        <f>L50/'SE SA operating parameters'!$M$28</f>
        <v>95</v>
      </c>
      <c r="M51" s="214">
        <f>M50/'SE SA operating parameters'!$M$28</f>
        <v>95</v>
      </c>
      <c r="N51" s="955">
        <f>N50/'SE SA operating parameters'!$M$28</f>
        <v>95</v>
      </c>
      <c r="O51" s="955">
        <f>O50/'SE SA operating parameters'!$M$28</f>
        <v>95</v>
      </c>
      <c r="P51" s="943">
        <f>P50/'SE SA operating parameters'!$M$28</f>
        <v>95</v>
      </c>
      <c r="Q51" s="214">
        <f>Q50/'SE SA operating parameters'!$M$28</f>
        <v>95</v>
      </c>
      <c r="R51" s="955">
        <f>R50/'SE SA operating parameters'!$M$28</f>
        <v>95</v>
      </c>
      <c r="S51" s="955">
        <f>S50/'SE SA operating parameters'!$M$28</f>
        <v>95</v>
      </c>
      <c r="T51" s="943">
        <f>T50/'SE SA operating parameters'!$M$28</f>
        <v>95</v>
      </c>
      <c r="U51" s="214">
        <f>U50/'SE SA operating parameters'!$M$28</f>
        <v>95</v>
      </c>
      <c r="V51" s="955">
        <f>V50/'SE SA operating parameters'!$M$28</f>
        <v>95</v>
      </c>
      <c r="W51" s="955">
        <f>W50/'SE SA operating parameters'!$M$28</f>
        <v>95</v>
      </c>
      <c r="X51" s="943">
        <f>X50/'SE SA operating parameters'!$M$28</f>
        <v>95</v>
      </c>
      <c r="Y51" s="214">
        <f>Y50/'SE SA operating parameters'!$M$28</f>
        <v>95</v>
      </c>
      <c r="Z51" s="955">
        <f>Z50/'SE SA operating parameters'!$M$28</f>
        <v>95</v>
      </c>
      <c r="AA51" s="955">
        <f>AA50/'SE SA operating parameters'!$M$28</f>
        <v>95</v>
      </c>
      <c r="AB51" s="943">
        <f>AB50/'SE SA operating parameters'!$M$28</f>
        <v>95</v>
      </c>
      <c r="AC51" s="214">
        <f>AC50/'SE SA operating parameters'!$M$28</f>
        <v>95</v>
      </c>
      <c r="AD51" s="955">
        <f t="shared" ref="AD51" si="75">AC51</f>
        <v>95</v>
      </c>
      <c r="AE51" s="955">
        <f t="shared" ref="AE51" si="76">AD51</f>
        <v>95</v>
      </c>
      <c r="AF51" s="943">
        <f t="shared" ref="AF51" si="77">AE51</f>
        <v>95</v>
      </c>
      <c r="AG51" s="1053" t="str">
        <f t="shared" si="74"/>
        <v>New clients per operating day</v>
      </c>
    </row>
    <row r="52" spans="1:33" s="265" customFormat="1" ht="17.25">
      <c r="A52" s="264" t="s">
        <v>988</v>
      </c>
      <c r="E52" s="214"/>
      <c r="F52" s="955">
        <f>F54/'SE SA operating parameters'!$M$28</f>
        <v>71</v>
      </c>
      <c r="G52" s="955">
        <f>G54/'SE SA operating parameters'!$M$28</f>
        <v>86</v>
      </c>
      <c r="H52" s="943">
        <f>H54/'SE SA operating parameters'!$M$28</f>
        <v>100</v>
      </c>
      <c r="I52" s="214">
        <f>I54/'SE SA operating parameters'!$M$28</f>
        <v>114</v>
      </c>
      <c r="J52" s="955">
        <f>J54/'SE SA operating parameters'!$M$28</f>
        <v>128</v>
      </c>
      <c r="K52" s="955">
        <f>K54/'SE SA operating parameters'!$M$28</f>
        <v>143</v>
      </c>
      <c r="L52" s="943">
        <f>L54/'SE SA operating parameters'!$M$28</f>
        <v>143</v>
      </c>
      <c r="M52" s="214">
        <f>M54/'SE SA operating parameters'!$M$28</f>
        <v>143</v>
      </c>
      <c r="N52" s="955">
        <f>N54/'SE SA operating parameters'!$M$28</f>
        <v>143</v>
      </c>
      <c r="O52" s="955">
        <f>O54/'SE SA operating parameters'!$M$28</f>
        <v>143</v>
      </c>
      <c r="P52" s="943">
        <f>P54/'SE SA operating parameters'!$M$28</f>
        <v>143</v>
      </c>
      <c r="Q52" s="214">
        <f>Q54/'SE SA operating parameters'!$M$28</f>
        <v>143</v>
      </c>
      <c r="R52" s="955">
        <f>R54/'SE SA operating parameters'!$M$28</f>
        <v>143</v>
      </c>
      <c r="S52" s="955">
        <f>S54/'SE SA operating parameters'!$M$28</f>
        <v>143</v>
      </c>
      <c r="T52" s="943">
        <f>T54/'SE SA operating parameters'!$M$28</f>
        <v>143</v>
      </c>
      <c r="U52" s="214">
        <f>U54/'SE SA operating parameters'!$M$28</f>
        <v>143</v>
      </c>
      <c r="V52" s="955">
        <f>V54/'SE SA operating parameters'!$M$28</f>
        <v>143</v>
      </c>
      <c r="W52" s="955">
        <f>W54/'SE SA operating parameters'!$M$28</f>
        <v>143</v>
      </c>
      <c r="X52" s="943">
        <f>X54/'SE SA operating parameters'!$M$28</f>
        <v>143</v>
      </c>
      <c r="Y52" s="214">
        <f>Y54/'SE SA operating parameters'!$M$28</f>
        <v>143</v>
      </c>
      <c r="Z52" s="955">
        <f>Z54/'SE SA operating parameters'!$M$28</f>
        <v>143</v>
      </c>
      <c r="AA52" s="955">
        <f>AA54/'SE SA operating parameters'!$M$28</f>
        <v>143</v>
      </c>
      <c r="AB52" s="943">
        <f>AB54/'SE SA operating parameters'!$M$28</f>
        <v>143</v>
      </c>
      <c r="AC52" s="214">
        <f>AC54/'SE SA operating parameters'!$M$28</f>
        <v>143</v>
      </c>
      <c r="AD52" s="955">
        <f>AD54/'SE SA operating parameters'!$M$28</f>
        <v>143</v>
      </c>
      <c r="AE52" s="955">
        <f>AE54/'SE SA operating parameters'!$M$28</f>
        <v>143</v>
      </c>
      <c r="AF52" s="943">
        <f>AF54/'SE SA operating parameters'!$M$28</f>
        <v>143</v>
      </c>
      <c r="AG52" s="1053" t="str">
        <f t="shared" si="74"/>
        <v>Returning clients per operating day</v>
      </c>
    </row>
    <row r="53" spans="1:33" s="265" customFormat="1" ht="17.25">
      <c r="A53" s="264" t="s">
        <v>989</v>
      </c>
      <c r="E53" s="603">
        <f>IFERROR(E51/E52,0)</f>
        <v>0</v>
      </c>
      <c r="F53" s="958">
        <f>IFERROR(F51/F52,0)</f>
        <v>1.01</v>
      </c>
      <c r="G53" s="958">
        <f t="shared" ref="G53" si="78">IFERROR(G51/G52,0)</f>
        <v>0.94</v>
      </c>
      <c r="H53" s="945">
        <f t="shared" ref="H53" si="79">IFERROR(H51/H52,0)</f>
        <v>0.9</v>
      </c>
      <c r="I53" s="603">
        <f t="shared" ref="I53" si="80">IFERROR(I51/I52,0)</f>
        <v>0.88</v>
      </c>
      <c r="J53" s="958">
        <f t="shared" ref="J53" si="81">IFERROR(J51/J52,0)</f>
        <v>0.86</v>
      </c>
      <c r="K53" s="958">
        <f t="shared" ref="K53" si="82">IFERROR(K51/K52,0)</f>
        <v>0.66</v>
      </c>
      <c r="L53" s="945">
        <f t="shared" ref="L53" si="83">IFERROR(L51/L52,0)</f>
        <v>0.66</v>
      </c>
      <c r="M53" s="603">
        <f t="shared" ref="M53" si="84">IFERROR(M51/M52,0)</f>
        <v>0.66</v>
      </c>
      <c r="N53" s="958">
        <f t="shared" ref="N53" si="85">IFERROR(N51/N52,0)</f>
        <v>0.66</v>
      </c>
      <c r="O53" s="958">
        <f t="shared" ref="O53" si="86">IFERROR(O51/O52,0)</f>
        <v>0.66</v>
      </c>
      <c r="P53" s="945">
        <f t="shared" ref="P53" si="87">IFERROR(P51/P52,0)</f>
        <v>0.66</v>
      </c>
      <c r="Q53" s="603">
        <f t="shared" ref="Q53" si="88">IFERROR(Q51/Q52,0)</f>
        <v>0.66</v>
      </c>
      <c r="R53" s="958">
        <f t="shared" ref="R53" si="89">IFERROR(R51/R52,0)</f>
        <v>0.66</v>
      </c>
      <c r="S53" s="958">
        <f t="shared" ref="S53" si="90">IFERROR(S51/S52,0)</f>
        <v>0.66</v>
      </c>
      <c r="T53" s="945">
        <f t="shared" ref="T53" si="91">IFERROR(T51/T52,0)</f>
        <v>0.66</v>
      </c>
      <c r="U53" s="603">
        <f t="shared" ref="U53" si="92">IFERROR(U51/U52,0)</f>
        <v>0.66</v>
      </c>
      <c r="V53" s="958">
        <f t="shared" ref="V53" si="93">IFERROR(V51/V52,0)</f>
        <v>0.66</v>
      </c>
      <c r="W53" s="958">
        <f t="shared" ref="W53" si="94">IFERROR(W51/W52,0)</f>
        <v>0.66</v>
      </c>
      <c r="X53" s="945">
        <f t="shared" ref="X53" si="95">IFERROR(X51/X52,0)</f>
        <v>0.66</v>
      </c>
      <c r="Y53" s="603">
        <f t="shared" ref="Y53" si="96">IFERROR(Y51/Y52,0)</f>
        <v>0.66</v>
      </c>
      <c r="Z53" s="958">
        <f t="shared" ref="Z53" si="97">IFERROR(Z51/Z52,0)</f>
        <v>0.66</v>
      </c>
      <c r="AA53" s="958">
        <f t="shared" ref="AA53" si="98">IFERROR(AA51/AA52,0)</f>
        <v>0.66</v>
      </c>
      <c r="AB53" s="945">
        <f t="shared" ref="AB53" si="99">IFERROR(AB51/AB52,0)</f>
        <v>0.66</v>
      </c>
      <c r="AC53" s="603">
        <f t="shared" ref="AC53" si="100">IFERROR(AC51/AC52,0)</f>
        <v>0.66</v>
      </c>
      <c r="AD53" s="958">
        <f t="shared" ref="AD53" si="101">IFERROR(AD51/AD52,0)</f>
        <v>0.66</v>
      </c>
      <c r="AE53" s="958">
        <f t="shared" ref="AE53" si="102">IFERROR(AE51/AE52,0)</f>
        <v>0.66</v>
      </c>
      <c r="AF53" s="945">
        <f t="shared" ref="AF53" si="103">IFERROR(AF51/AF52,0)</f>
        <v>0.66</v>
      </c>
      <c r="AG53" s="1053" t="str">
        <f t="shared" si="74"/>
        <v>Ratio of new/returning clients</v>
      </c>
    </row>
    <row r="54" spans="1:33" s="267" customFormat="1" ht="17.25">
      <c r="A54" s="266" t="s">
        <v>995</v>
      </c>
      <c r="E54" s="214"/>
      <c r="F54" s="955">
        <f>E55-(E55*$B49)</f>
        <v>5569</v>
      </c>
      <c r="G54" s="955">
        <f t="shared" ref="G54:AF54" si="104">F55-(F55*$B49)</f>
        <v>6692</v>
      </c>
      <c r="H54" s="943">
        <f t="shared" si="104"/>
        <v>7816</v>
      </c>
      <c r="I54" s="214">
        <f t="shared" si="104"/>
        <v>8892</v>
      </c>
      <c r="J54" s="955">
        <f t="shared" si="104"/>
        <v>10015</v>
      </c>
      <c r="K54" s="955">
        <f t="shared" si="104"/>
        <v>11138</v>
      </c>
      <c r="L54" s="943">
        <f t="shared" si="104"/>
        <v>11138</v>
      </c>
      <c r="M54" s="214">
        <f t="shared" si="104"/>
        <v>11138</v>
      </c>
      <c r="N54" s="955">
        <f t="shared" si="104"/>
        <v>11138</v>
      </c>
      <c r="O54" s="955">
        <f t="shared" si="104"/>
        <v>11138</v>
      </c>
      <c r="P54" s="943">
        <f t="shared" si="104"/>
        <v>11138</v>
      </c>
      <c r="Q54" s="214">
        <f t="shared" si="104"/>
        <v>11138</v>
      </c>
      <c r="R54" s="955">
        <f t="shared" si="104"/>
        <v>11138</v>
      </c>
      <c r="S54" s="955">
        <f t="shared" si="104"/>
        <v>11138</v>
      </c>
      <c r="T54" s="943">
        <f t="shared" si="104"/>
        <v>11138</v>
      </c>
      <c r="U54" s="214">
        <f t="shared" si="104"/>
        <v>11138</v>
      </c>
      <c r="V54" s="955">
        <f t="shared" si="104"/>
        <v>11138</v>
      </c>
      <c r="W54" s="955">
        <f t="shared" si="104"/>
        <v>11138</v>
      </c>
      <c r="X54" s="943">
        <f t="shared" si="104"/>
        <v>11138</v>
      </c>
      <c r="Y54" s="214">
        <f t="shared" si="104"/>
        <v>11138</v>
      </c>
      <c r="Z54" s="955">
        <f t="shared" si="104"/>
        <v>11138</v>
      </c>
      <c r="AA54" s="955">
        <f t="shared" si="104"/>
        <v>11138</v>
      </c>
      <c r="AB54" s="943">
        <f t="shared" si="104"/>
        <v>11138</v>
      </c>
      <c r="AC54" s="214">
        <f t="shared" si="104"/>
        <v>11138</v>
      </c>
      <c r="AD54" s="955">
        <f t="shared" si="104"/>
        <v>11138</v>
      </c>
      <c r="AE54" s="955">
        <f t="shared" si="104"/>
        <v>11138</v>
      </c>
      <c r="AF54" s="943">
        <f t="shared" si="104"/>
        <v>11138</v>
      </c>
      <c r="AG54" s="1053" t="str">
        <f t="shared" si="74"/>
        <v>Returning clients</v>
      </c>
    </row>
    <row r="55" spans="1:33" ht="13.5" customHeight="1">
      <c r="A55" s="266" t="s">
        <v>990</v>
      </c>
      <c r="E55" s="214">
        <f>'SE South Asia DEC Elephant'!K28</f>
        <v>9282</v>
      </c>
      <c r="F55" s="955">
        <f>'SE South Asia DEC Elephant'!L28</f>
        <v>11154</v>
      </c>
      <c r="G55" s="955">
        <f>'SE South Asia DEC Elephant'!M28</f>
        <v>13026</v>
      </c>
      <c r="H55" s="943">
        <f>'SE South Asia DEC Elephant'!N28</f>
        <v>14820</v>
      </c>
      <c r="I55" s="214">
        <f>'SE South Asia DEC Elephant'!O28</f>
        <v>16692</v>
      </c>
      <c r="J55" s="955">
        <f>'SE South Asia DEC Elephant'!P28</f>
        <v>18564</v>
      </c>
      <c r="K55" s="955">
        <f>'SE South Asia DEC Elephant'!Q28</f>
        <v>18564</v>
      </c>
      <c r="L55" s="943">
        <f>'SE South Asia DEC Elephant'!R28</f>
        <v>18564</v>
      </c>
      <c r="M55" s="214">
        <f>'SE South Asia DEC Elephant'!S28</f>
        <v>18564</v>
      </c>
      <c r="N55" s="955">
        <f>'SE South Asia DEC Elephant'!T28</f>
        <v>18564</v>
      </c>
      <c r="O55" s="955">
        <f>'SE South Asia DEC Elephant'!U28</f>
        <v>18564</v>
      </c>
      <c r="P55" s="943">
        <f>'SE South Asia DEC Elephant'!V28</f>
        <v>18564</v>
      </c>
      <c r="Q55" s="214">
        <f>'SE South Asia DEC Elephant'!W28</f>
        <v>18564</v>
      </c>
      <c r="R55" s="955">
        <f>'SE South Asia DEC Elephant'!X28</f>
        <v>18564</v>
      </c>
      <c r="S55" s="955">
        <f>'SE South Asia DEC Elephant'!Y28</f>
        <v>18564</v>
      </c>
      <c r="T55" s="943">
        <f>'SE South Asia DEC Elephant'!Z28</f>
        <v>18564</v>
      </c>
      <c r="U55" s="214">
        <f>'SE South Asia DEC Elephant'!AA28</f>
        <v>18564</v>
      </c>
      <c r="V55" s="955">
        <f>'SE South Asia DEC Elephant'!AB28</f>
        <v>18564</v>
      </c>
      <c r="W55" s="955">
        <f>'SE South Asia DEC Elephant'!AC28</f>
        <v>18564</v>
      </c>
      <c r="X55" s="943">
        <f>'SE South Asia DEC Elephant'!AD28</f>
        <v>18564</v>
      </c>
      <c r="Y55" s="214">
        <f>'SE South Asia DEC Elephant'!AE28</f>
        <v>18564</v>
      </c>
      <c r="Z55" s="955">
        <f>'SE South Asia DEC Elephant'!AF28</f>
        <v>18564</v>
      </c>
      <c r="AA55" s="955">
        <f>'SE South Asia DEC Elephant'!AG28</f>
        <v>18564</v>
      </c>
      <c r="AB55" s="943">
        <f>'SE South Asia DEC Elephant'!AH28</f>
        <v>18564</v>
      </c>
      <c r="AC55" s="214">
        <f t="shared" ref="AC55:AF57" si="105">AB55</f>
        <v>18564</v>
      </c>
      <c r="AD55" s="955">
        <f t="shared" si="105"/>
        <v>18564</v>
      </c>
      <c r="AE55" s="955">
        <f t="shared" si="105"/>
        <v>18564</v>
      </c>
      <c r="AF55" s="943">
        <f t="shared" si="105"/>
        <v>18564</v>
      </c>
      <c r="AG55" s="1053" t="str">
        <f t="shared" si="5"/>
        <v>Visits/quarter</v>
      </c>
    </row>
    <row r="56" spans="1:33" s="267" customFormat="1" ht="13.5" customHeight="1">
      <c r="A56" s="266" t="s">
        <v>991</v>
      </c>
      <c r="E56" s="214">
        <f>E55/'SE SA operating parameters'!$M$28</f>
        <v>119</v>
      </c>
      <c r="F56" s="955">
        <f>F55/'SE SA operating parameters'!$M$28</f>
        <v>143</v>
      </c>
      <c r="G56" s="955">
        <f>G55/'SE SA operating parameters'!$M$28</f>
        <v>167</v>
      </c>
      <c r="H56" s="943">
        <f>H55/'SE SA operating parameters'!$M$28</f>
        <v>190</v>
      </c>
      <c r="I56" s="214">
        <f>I55/'SE SA operating parameters'!$M$28</f>
        <v>214</v>
      </c>
      <c r="J56" s="955">
        <f>J55/'SE SA operating parameters'!$M$28</f>
        <v>238</v>
      </c>
      <c r="K56" s="955">
        <f>K55/'SE SA operating parameters'!$M$28</f>
        <v>238</v>
      </c>
      <c r="L56" s="943">
        <f>L55/'SE SA operating parameters'!$M$28</f>
        <v>238</v>
      </c>
      <c r="M56" s="214">
        <f>M55/'SE SA operating parameters'!$M$28</f>
        <v>238</v>
      </c>
      <c r="N56" s="955">
        <f>N55/'SE SA operating parameters'!$M$28</f>
        <v>238</v>
      </c>
      <c r="O56" s="955">
        <f>O55/'SE SA operating parameters'!$M$28</f>
        <v>238</v>
      </c>
      <c r="P56" s="943">
        <f>P55/'SE SA operating parameters'!$M$28</f>
        <v>238</v>
      </c>
      <c r="Q56" s="214">
        <f>Q55/'SE SA operating parameters'!$M$28</f>
        <v>238</v>
      </c>
      <c r="R56" s="955">
        <f>R55/'SE SA operating parameters'!$M$28</f>
        <v>238</v>
      </c>
      <c r="S56" s="955">
        <f>S55/'SE SA operating parameters'!$M$28</f>
        <v>238</v>
      </c>
      <c r="T56" s="943">
        <f>T55/'SE SA operating parameters'!$M$28</f>
        <v>238</v>
      </c>
      <c r="U56" s="214">
        <f>U55/'SE SA operating parameters'!$M$28</f>
        <v>238</v>
      </c>
      <c r="V56" s="955">
        <f>V55/'SE SA operating parameters'!$M$28</f>
        <v>238</v>
      </c>
      <c r="W56" s="955">
        <f>W55/'SE SA operating parameters'!$M$28</f>
        <v>238</v>
      </c>
      <c r="X56" s="943">
        <f>X55/'SE SA operating parameters'!$M$28</f>
        <v>238</v>
      </c>
      <c r="Y56" s="214">
        <f>Y55/'SE SA operating parameters'!$M$28</f>
        <v>238</v>
      </c>
      <c r="Z56" s="955">
        <f>Z55/'SE SA operating parameters'!$M$28</f>
        <v>238</v>
      </c>
      <c r="AA56" s="955">
        <f>AA55/'SE SA operating parameters'!$M$28</f>
        <v>238</v>
      </c>
      <c r="AB56" s="943">
        <f>AB55/'SE SA operating parameters'!$M$28</f>
        <v>238</v>
      </c>
      <c r="AC56" s="214">
        <f>AC55/'SE SA operating parameters'!$M$28</f>
        <v>238</v>
      </c>
      <c r="AD56" s="955">
        <f t="shared" si="105"/>
        <v>238</v>
      </c>
      <c r="AE56" s="955">
        <f t="shared" si="105"/>
        <v>238</v>
      </c>
      <c r="AF56" s="943">
        <f t="shared" si="105"/>
        <v>238</v>
      </c>
      <c r="AG56" s="1053" t="str">
        <f t="shared" si="5"/>
        <v>Cumulative unique client datasets</v>
      </c>
    </row>
    <row r="57" spans="1:33" s="267" customFormat="1" ht="17.25">
      <c r="A57" s="266" t="s">
        <v>983</v>
      </c>
      <c r="B57" s="516" t="str">
        <f>A48</f>
        <v>Elephant</v>
      </c>
      <c r="E57" s="214">
        <f>SUM($E50:E50)</f>
        <v>9282</v>
      </c>
      <c r="F57" s="955">
        <f>SUM($E50:F50)</f>
        <v>14867</v>
      </c>
      <c r="G57" s="955">
        <f>SUM($E50:G50)</f>
        <v>21201</v>
      </c>
      <c r="H57" s="943">
        <f>SUM($E50:H50)</f>
        <v>28205</v>
      </c>
      <c r="I57" s="214">
        <f>SUM($E50:I50)</f>
        <v>36005</v>
      </c>
      <c r="J57" s="955">
        <f>SUM($E50:J50)</f>
        <v>44554</v>
      </c>
      <c r="K57" s="955">
        <f>SUM($E50:K50)</f>
        <v>51980</v>
      </c>
      <c r="L57" s="943">
        <f>SUM($E50:L50)</f>
        <v>59406</v>
      </c>
      <c r="M57" s="214">
        <f>SUM($E50:M50)</f>
        <v>66832</v>
      </c>
      <c r="N57" s="955">
        <f>SUM($E50:N50)</f>
        <v>74258</v>
      </c>
      <c r="O57" s="955">
        <f>SUM($E50:O50)</f>
        <v>81684</v>
      </c>
      <c r="P57" s="943">
        <f>SUM($E50:P50)</f>
        <v>89110</v>
      </c>
      <c r="Q57" s="214">
        <f>SUM($E50:Q50)</f>
        <v>96536</v>
      </c>
      <c r="R57" s="955">
        <f>SUM($E50:R50)</f>
        <v>103962</v>
      </c>
      <c r="S57" s="955">
        <f>SUM($E50:S50)</f>
        <v>111388</v>
      </c>
      <c r="T57" s="943">
        <f>SUM($E50:T50)</f>
        <v>118814</v>
      </c>
      <c r="U57" s="214">
        <f>SUM($E50:U50)</f>
        <v>126240</v>
      </c>
      <c r="V57" s="955">
        <f>SUM($E50:V50)</f>
        <v>133666</v>
      </c>
      <c r="W57" s="955">
        <f>SUM($E50:W50)</f>
        <v>141092</v>
      </c>
      <c r="X57" s="943">
        <f>SUM($E50:X50)</f>
        <v>148518</v>
      </c>
      <c r="Y57" s="214">
        <f>SUM($E50:Y50)</f>
        <v>155944</v>
      </c>
      <c r="Z57" s="955">
        <f>SUM($E50:Z50)</f>
        <v>163370</v>
      </c>
      <c r="AA57" s="955">
        <f>SUM($E50:AA50)</f>
        <v>170796</v>
      </c>
      <c r="AB57" s="943">
        <f>SUM($E50:AB50)</f>
        <v>178222</v>
      </c>
      <c r="AC57" s="214">
        <f>SUM($E50:AC50)</f>
        <v>185648</v>
      </c>
      <c r="AD57" s="955">
        <f t="shared" si="105"/>
        <v>185648</v>
      </c>
      <c r="AE57" s="955">
        <f t="shared" si="105"/>
        <v>185648</v>
      </c>
      <c r="AF57" s="943">
        <f t="shared" si="105"/>
        <v>185648</v>
      </c>
      <c r="AG57" s="1053" t="str">
        <f t="shared" si="5"/>
        <v>Cumulative visits</v>
      </c>
    </row>
    <row r="58" spans="1:33" s="265" customFormat="1" ht="17.25">
      <c r="A58" s="264" t="s">
        <v>992</v>
      </c>
      <c r="E58" s="214">
        <f>SUM($E54:E54)</f>
        <v>0</v>
      </c>
      <c r="F58" s="955">
        <f>SUM($E54:F54)</f>
        <v>5569</v>
      </c>
      <c r="G58" s="955">
        <f>SUM($E54:G54)</f>
        <v>12261</v>
      </c>
      <c r="H58" s="943">
        <f>SUM($E54:H54)</f>
        <v>20077</v>
      </c>
      <c r="I58" s="214">
        <f>SUM($E54:I54)</f>
        <v>28969</v>
      </c>
      <c r="J58" s="955">
        <f>SUM($E54:J54)</f>
        <v>38984</v>
      </c>
      <c r="K58" s="955">
        <f>SUM($E54:K54)</f>
        <v>50122</v>
      </c>
      <c r="L58" s="943">
        <f>SUM($E54:L54)</f>
        <v>61260</v>
      </c>
      <c r="M58" s="214">
        <f>SUM($E54:M54)</f>
        <v>72398</v>
      </c>
      <c r="N58" s="955">
        <f>SUM($E54:N54)</f>
        <v>83536</v>
      </c>
      <c r="O58" s="955">
        <f>SUM($E54:O54)</f>
        <v>94674</v>
      </c>
      <c r="P58" s="943">
        <f>SUM($E54:P54)</f>
        <v>105812</v>
      </c>
      <c r="Q58" s="214">
        <f>SUM($E54:Q54)</f>
        <v>116950</v>
      </c>
      <c r="R58" s="955">
        <f>SUM($E54:R54)</f>
        <v>128088</v>
      </c>
      <c r="S58" s="955">
        <f>SUM($E54:S54)</f>
        <v>139226</v>
      </c>
      <c r="T58" s="943">
        <f>SUM($E54:T54)</f>
        <v>150364</v>
      </c>
      <c r="U58" s="214">
        <f>SUM($E54:U54)</f>
        <v>161502</v>
      </c>
      <c r="V58" s="955">
        <f>SUM($E54:V54)</f>
        <v>172640</v>
      </c>
      <c r="W58" s="955">
        <f>SUM($E54:W54)</f>
        <v>183778</v>
      </c>
      <c r="X58" s="943">
        <f>SUM($E54:X54)</f>
        <v>194916</v>
      </c>
      <c r="Y58" s="214">
        <f>SUM($E54:Y54)</f>
        <v>206054</v>
      </c>
      <c r="Z58" s="955">
        <f>SUM($E54:Z54)</f>
        <v>217192</v>
      </c>
      <c r="AA58" s="955">
        <f>SUM($E54:AA54)</f>
        <v>228330</v>
      </c>
      <c r="AB58" s="943">
        <f>SUM($E54:AB54)</f>
        <v>239468</v>
      </c>
      <c r="AC58" s="214">
        <f>SUM($E54:AC54)</f>
        <v>250606</v>
      </c>
      <c r="AD58" s="955">
        <f>SUM($E54:AD54)</f>
        <v>261744</v>
      </c>
      <c r="AE58" s="955">
        <f>SUM($E54:AE54)</f>
        <v>272882</v>
      </c>
      <c r="AF58" s="943">
        <f>SUM($E54:AF54)</f>
        <v>284020</v>
      </c>
      <c r="AG58" s="1053" t="str">
        <f>IF(A58=0,"",A58)</f>
        <v>Cumulative longitudinal datasets</v>
      </c>
    </row>
    <row r="59" spans="1:33" ht="17.25">
      <c r="A59" s="264" t="s">
        <v>993</v>
      </c>
      <c r="B59" s="1073">
        <f>1/B49*'SE SA operating parameters'!$M$28</f>
        <v>195</v>
      </c>
      <c r="C59" s="265" t="s">
        <v>994</v>
      </c>
      <c r="E59" s="214"/>
      <c r="F59" s="955"/>
      <c r="G59" s="955"/>
      <c r="H59" s="943"/>
      <c r="I59" s="214"/>
      <c r="J59" s="955"/>
      <c r="K59" s="955"/>
      <c r="L59" s="943"/>
      <c r="M59" s="214"/>
      <c r="N59" s="955"/>
      <c r="O59" s="955"/>
      <c r="P59" s="943"/>
      <c r="Q59" s="214"/>
      <c r="R59" s="955"/>
      <c r="S59" s="955"/>
      <c r="T59" s="943"/>
      <c r="U59" s="214"/>
      <c r="V59" s="955"/>
      <c r="W59" s="955"/>
      <c r="X59" s="943"/>
      <c r="Y59" s="214"/>
      <c r="Z59" s="955"/>
      <c r="AA59" s="955"/>
      <c r="AB59" s="943"/>
      <c r="AC59" s="214"/>
      <c r="AD59" s="955"/>
      <c r="AE59" s="955"/>
      <c r="AF59" s="943"/>
      <c r="AG59" s="1053" t="str">
        <f t="shared" ref="AG59" si="106">IF(A59=0,"",A59)</f>
        <v>Average length of dataset</v>
      </c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Worksheet____21">
    <outlinePr summaryBelow="0" summaryRight="0"/>
  </sheetPr>
  <dimension ref="A1:DK1018"/>
  <sheetViews>
    <sheetView showZeros="0" topLeftCell="C1" zoomScale="60" zoomScaleNormal="60" workbookViewId="0">
      <selection activeCell="F2" sqref="F2"/>
    </sheetView>
  </sheetViews>
  <sheetFormatPr defaultColWidth="6.88671875" defaultRowHeight="17.25" outlineLevelRow="2" outlineLevelCol="1"/>
  <cols>
    <col min="1" max="1" width="4.6640625" style="236" hidden="1" customWidth="1" outlineLevel="1"/>
    <col min="2" max="2" width="4.6640625" style="237" hidden="1" customWidth="1" outlineLevel="1"/>
    <col min="3" max="3" width="5.109375" style="238" customWidth="1" outlineLevel="1"/>
    <col min="4" max="4" width="5.44140625" style="238" customWidth="1" outlineLevel="1"/>
    <col min="5" max="5" width="10.88671875" style="239" customWidth="1" collapsed="1"/>
    <col min="6" max="6" width="23" style="239" customWidth="1"/>
    <col min="7" max="8" width="10.6640625" style="239" customWidth="1"/>
    <col min="9" max="28" width="10.6640625" style="238" customWidth="1"/>
    <col min="29" max="29" width="10.6640625" style="240" customWidth="1"/>
    <col min="30" max="34" width="10.6640625" style="238" customWidth="1"/>
    <col min="35" max="16384" width="6.88671875" style="238"/>
  </cols>
  <sheetData>
    <row r="1" spans="1:115" s="152" customFormat="1" ht="60" customHeight="1">
      <c r="E1" s="591"/>
      <c r="F1" s="591" t="s">
        <v>721</v>
      </c>
      <c r="AH1" s="281" t="s">
        <v>1005</v>
      </c>
    </row>
    <row r="2" spans="1:115" s="152" customFormat="1" ht="39.950000000000003" customHeight="1">
      <c r="C2" s="213"/>
      <c r="N2" s="1064"/>
      <c r="O2" s="1065"/>
      <c r="P2" s="1066"/>
      <c r="R2" s="582" t="s">
        <v>604</v>
      </c>
    </row>
    <row r="3" spans="1:115" s="216" customFormat="1" ht="19.5" customHeight="1">
      <c r="A3" s="214"/>
      <c r="B3" s="215"/>
      <c r="E3" s="217"/>
      <c r="F3" s="217"/>
      <c r="G3" s="217"/>
      <c r="H3" s="217"/>
      <c r="AC3" s="218"/>
    </row>
    <row r="4" spans="1:115" s="221" customFormat="1">
      <c r="A4" s="219"/>
      <c r="B4" s="220"/>
      <c r="E4" s="222"/>
      <c r="F4" s="222"/>
      <c r="G4" s="222"/>
      <c r="H4" s="222"/>
      <c r="I4" s="223">
        <f>'SE SA operating parameters'!D33</f>
        <v>0.3</v>
      </c>
      <c r="J4" s="223">
        <f>'SE SA operating parameters'!E33</f>
        <v>0.4</v>
      </c>
      <c r="K4" s="223">
        <f>'SE SA operating parameters'!F33</f>
        <v>0.5</v>
      </c>
      <c r="L4" s="223">
        <f>'SE SA operating parameters'!G33</f>
        <v>0.7</v>
      </c>
      <c r="M4" s="223">
        <f>'SE SA operating parameters'!H33</f>
        <v>0.85</v>
      </c>
      <c r="N4" s="223">
        <f>'SE SA operating parameters'!I33</f>
        <v>1</v>
      </c>
      <c r="AC4" s="224"/>
    </row>
    <row r="5" spans="1:115" s="225" customFormat="1" ht="20.25">
      <c r="B5" s="226"/>
      <c r="C5" s="226"/>
      <c r="D5" s="214"/>
      <c r="E5" s="227"/>
      <c r="F5" s="188" t="s">
        <v>632</v>
      </c>
      <c r="G5" s="939">
        <v>1</v>
      </c>
      <c r="H5" s="939">
        <v>1</v>
      </c>
      <c r="I5" s="939">
        <v>1</v>
      </c>
      <c r="J5" s="940">
        <v>1</v>
      </c>
      <c r="K5" s="939">
        <v>2</v>
      </c>
      <c r="L5" s="939">
        <v>2</v>
      </c>
      <c r="M5" s="939">
        <v>2</v>
      </c>
      <c r="N5" s="940">
        <v>2</v>
      </c>
      <c r="O5" s="939">
        <v>3</v>
      </c>
      <c r="P5" s="939">
        <v>3</v>
      </c>
      <c r="Q5" s="939">
        <v>3</v>
      </c>
      <c r="R5" s="940">
        <v>3</v>
      </c>
      <c r="S5" s="939">
        <v>4</v>
      </c>
      <c r="T5" s="939">
        <v>4</v>
      </c>
      <c r="U5" s="939">
        <v>4</v>
      </c>
      <c r="V5" s="940">
        <v>4</v>
      </c>
      <c r="W5" s="939">
        <v>5</v>
      </c>
      <c r="X5" s="939">
        <v>5</v>
      </c>
      <c r="Y5" s="939">
        <v>5</v>
      </c>
      <c r="Z5" s="940">
        <v>5</v>
      </c>
      <c r="AA5" s="939">
        <v>6</v>
      </c>
      <c r="AB5" s="939">
        <v>6</v>
      </c>
      <c r="AC5" s="939">
        <v>6</v>
      </c>
      <c r="AD5" s="940">
        <v>6</v>
      </c>
      <c r="AE5" s="939">
        <v>7</v>
      </c>
      <c r="AF5" s="939">
        <v>7</v>
      </c>
      <c r="AG5" s="939">
        <v>7</v>
      </c>
      <c r="AH5" s="940">
        <v>7</v>
      </c>
      <c r="AI5" s="226" t="str">
        <f>F5</f>
        <v>Site year</v>
      </c>
      <c r="AJ5" s="226"/>
      <c r="AK5" s="226"/>
      <c r="AL5" s="226"/>
      <c r="AM5" s="226"/>
      <c r="AN5" s="226"/>
      <c r="AO5" s="226"/>
      <c r="AP5" s="226"/>
      <c r="AQ5" s="226"/>
      <c r="AR5" s="226"/>
      <c r="AS5" s="226"/>
      <c r="AT5" s="226"/>
      <c r="AU5" s="226"/>
      <c r="AV5" s="226"/>
      <c r="AW5" s="226"/>
      <c r="AX5" s="226"/>
      <c r="AY5" s="226"/>
      <c r="AZ5" s="226"/>
      <c r="BA5" s="226"/>
      <c r="BB5" s="226"/>
      <c r="BC5" s="226"/>
      <c r="BD5" s="226"/>
      <c r="BE5" s="226"/>
      <c r="BF5" s="226"/>
      <c r="BG5" s="226"/>
      <c r="BH5" s="226"/>
      <c r="BI5" s="226"/>
      <c r="BJ5" s="226"/>
      <c r="BK5" s="226"/>
      <c r="BL5" s="226"/>
      <c r="BM5" s="226"/>
      <c r="BN5" s="226"/>
      <c r="BO5" s="226"/>
      <c r="BP5" s="226"/>
      <c r="BQ5" s="226"/>
      <c r="BR5" s="226"/>
      <c r="BS5" s="226"/>
      <c r="BT5" s="226"/>
      <c r="BU5" s="226"/>
      <c r="BV5" s="226"/>
      <c r="BW5" s="226"/>
      <c r="BX5" s="226"/>
      <c r="BY5" s="226"/>
      <c r="BZ5" s="226"/>
      <c r="CA5" s="226"/>
      <c r="CB5" s="226"/>
      <c r="CC5" s="226"/>
      <c r="CD5" s="226"/>
      <c r="CE5" s="226"/>
      <c r="CF5" s="226"/>
      <c r="CG5" s="226"/>
      <c r="CH5" s="226"/>
      <c r="CI5" s="226"/>
      <c r="CJ5" s="226"/>
      <c r="CK5" s="226"/>
      <c r="CL5" s="226"/>
      <c r="CM5" s="226"/>
      <c r="CN5" s="226"/>
      <c r="CO5" s="226"/>
      <c r="CP5" s="226"/>
      <c r="CQ5" s="226"/>
      <c r="CR5" s="226"/>
      <c r="CS5" s="226"/>
      <c r="CT5" s="226"/>
      <c r="CU5" s="226"/>
      <c r="CV5" s="226"/>
      <c r="CW5" s="226"/>
      <c r="CX5" s="226"/>
      <c r="CY5" s="226"/>
      <c r="CZ5" s="226"/>
      <c r="DA5" s="226"/>
      <c r="DB5" s="226"/>
      <c r="DC5" s="226"/>
      <c r="DD5" s="226"/>
      <c r="DE5" s="226"/>
      <c r="DF5" s="226"/>
      <c r="DG5" s="226"/>
      <c r="DH5" s="226"/>
      <c r="DI5" s="226"/>
      <c r="DJ5" s="226"/>
      <c r="DK5" s="226"/>
    </row>
    <row r="6" spans="1:115" s="232" customFormat="1" ht="20.25">
      <c r="E6" s="233"/>
      <c r="F6" s="188" t="s">
        <v>257</v>
      </c>
      <c r="G6" s="935">
        <v>1</v>
      </c>
      <c r="H6" s="935">
        <v>2</v>
      </c>
      <c r="I6" s="935">
        <v>3</v>
      </c>
      <c r="J6" s="935">
        <v>4</v>
      </c>
      <c r="K6" s="936">
        <v>1</v>
      </c>
      <c r="L6" s="936">
        <v>2</v>
      </c>
      <c r="M6" s="936">
        <v>3</v>
      </c>
      <c r="N6" s="936">
        <v>4</v>
      </c>
      <c r="O6" s="937">
        <v>1</v>
      </c>
      <c r="P6" s="937">
        <v>2</v>
      </c>
      <c r="Q6" s="937">
        <v>3</v>
      </c>
      <c r="R6" s="937">
        <v>4</v>
      </c>
      <c r="S6" s="938">
        <v>1</v>
      </c>
      <c r="T6" s="938">
        <v>2</v>
      </c>
      <c r="U6" s="938">
        <v>3</v>
      </c>
      <c r="V6" s="938">
        <v>4</v>
      </c>
      <c r="W6" s="935">
        <v>1</v>
      </c>
      <c r="X6" s="935">
        <v>2</v>
      </c>
      <c r="Y6" s="935">
        <v>3</v>
      </c>
      <c r="Z6" s="935">
        <v>4</v>
      </c>
      <c r="AA6" s="936">
        <v>1</v>
      </c>
      <c r="AB6" s="936">
        <v>2</v>
      </c>
      <c r="AC6" s="936">
        <v>3</v>
      </c>
      <c r="AD6" s="936">
        <v>4</v>
      </c>
      <c r="AE6" s="937">
        <v>1</v>
      </c>
      <c r="AF6" s="937">
        <v>2</v>
      </c>
      <c r="AG6" s="937">
        <v>3</v>
      </c>
      <c r="AH6" s="937">
        <v>4</v>
      </c>
      <c r="AI6" s="226" t="str">
        <f t="shared" ref="AI6:AI70" si="0">F6</f>
        <v>Quarter</v>
      </c>
    </row>
    <row r="7" spans="1:115" s="232" customFormat="1" ht="20.25">
      <c r="E7" s="233"/>
      <c r="F7" s="188" t="s">
        <v>879</v>
      </c>
      <c r="G7" s="670">
        <v>1</v>
      </c>
      <c r="H7" s="953">
        <f t="shared" ref="H7:AH7" si="1">G7+1</f>
        <v>2</v>
      </c>
      <c r="I7" s="953">
        <f t="shared" si="1"/>
        <v>3</v>
      </c>
      <c r="J7" s="941">
        <f t="shared" si="1"/>
        <v>4</v>
      </c>
      <c r="K7" s="670">
        <f t="shared" si="1"/>
        <v>5</v>
      </c>
      <c r="L7" s="953">
        <f t="shared" si="1"/>
        <v>6</v>
      </c>
      <c r="M7" s="953">
        <f t="shared" si="1"/>
        <v>7</v>
      </c>
      <c r="N7" s="941">
        <f t="shared" si="1"/>
        <v>8</v>
      </c>
      <c r="O7" s="670">
        <f t="shared" si="1"/>
        <v>9</v>
      </c>
      <c r="P7" s="953">
        <f t="shared" si="1"/>
        <v>10</v>
      </c>
      <c r="Q7" s="953">
        <f t="shared" si="1"/>
        <v>11</v>
      </c>
      <c r="R7" s="941">
        <f t="shared" si="1"/>
        <v>12</v>
      </c>
      <c r="S7" s="670">
        <f t="shared" si="1"/>
        <v>13</v>
      </c>
      <c r="T7" s="953">
        <f t="shared" si="1"/>
        <v>14</v>
      </c>
      <c r="U7" s="953">
        <f t="shared" si="1"/>
        <v>15</v>
      </c>
      <c r="V7" s="941">
        <f t="shared" si="1"/>
        <v>16</v>
      </c>
      <c r="W7" s="670">
        <f t="shared" si="1"/>
        <v>17</v>
      </c>
      <c r="X7" s="953">
        <f t="shared" si="1"/>
        <v>18</v>
      </c>
      <c r="Y7" s="953">
        <f t="shared" si="1"/>
        <v>19</v>
      </c>
      <c r="Z7" s="941">
        <f t="shared" si="1"/>
        <v>20</v>
      </c>
      <c r="AA7" s="670">
        <f t="shared" si="1"/>
        <v>21</v>
      </c>
      <c r="AB7" s="953">
        <f t="shared" si="1"/>
        <v>22</v>
      </c>
      <c r="AC7" s="953">
        <f t="shared" si="1"/>
        <v>23</v>
      </c>
      <c r="AD7" s="941">
        <f t="shared" si="1"/>
        <v>24</v>
      </c>
      <c r="AE7" s="670">
        <f t="shared" si="1"/>
        <v>25</v>
      </c>
      <c r="AF7" s="953">
        <f t="shared" si="1"/>
        <v>26</v>
      </c>
      <c r="AG7" s="953">
        <f t="shared" si="1"/>
        <v>27</v>
      </c>
      <c r="AH7" s="941">
        <f t="shared" si="1"/>
        <v>28</v>
      </c>
      <c r="AI7" s="226" t="str">
        <f t="shared" si="0"/>
        <v>Site Quarter</v>
      </c>
    </row>
    <row r="8" spans="1:115" s="214" customFormat="1">
      <c r="B8" s="226"/>
      <c r="E8" s="234"/>
      <c r="F8" s="188"/>
      <c r="G8" s="235"/>
      <c r="H8" s="954"/>
      <c r="I8" s="954"/>
      <c r="J8" s="942"/>
      <c r="K8" s="235"/>
      <c r="L8" s="954"/>
      <c r="M8" s="954"/>
      <c r="N8" s="942"/>
      <c r="O8" s="235"/>
      <c r="P8" s="954"/>
      <c r="Q8" s="954"/>
      <c r="R8" s="942"/>
      <c r="S8" s="235"/>
      <c r="T8" s="954"/>
      <c r="U8" s="954"/>
      <c r="V8" s="942"/>
      <c r="W8" s="235"/>
      <c r="X8" s="954"/>
      <c r="Y8" s="954"/>
      <c r="Z8" s="942"/>
      <c r="AA8" s="235"/>
      <c r="AB8" s="954"/>
      <c r="AC8" s="954"/>
      <c r="AD8" s="942"/>
      <c r="AE8" s="235"/>
      <c r="AF8" s="954"/>
      <c r="AG8" s="954"/>
      <c r="AH8" s="942"/>
      <c r="AI8" s="226">
        <f t="shared" si="0"/>
        <v>0</v>
      </c>
    </row>
    <row r="9" spans="1:115" s="214" customFormat="1">
      <c r="B9" s="226"/>
      <c r="E9" s="842" t="s">
        <v>194</v>
      </c>
      <c r="F9" s="188" t="s">
        <v>113</v>
      </c>
      <c r="G9" s="235"/>
      <c r="H9" s="954"/>
      <c r="I9" s="955">
        <v>1</v>
      </c>
      <c r="J9" s="943">
        <v>1</v>
      </c>
      <c r="K9" s="214">
        <v>1</v>
      </c>
      <c r="L9" s="955">
        <v>1</v>
      </c>
      <c r="M9" s="955">
        <v>1</v>
      </c>
      <c r="N9" s="943">
        <v>1</v>
      </c>
      <c r="O9" s="214">
        <v>1</v>
      </c>
      <c r="P9" s="955">
        <v>1</v>
      </c>
      <c r="Q9" s="955">
        <v>1</v>
      </c>
      <c r="R9" s="943">
        <v>1</v>
      </c>
      <c r="S9" s="214">
        <v>1</v>
      </c>
      <c r="T9" s="955">
        <v>1</v>
      </c>
      <c r="U9" s="955">
        <v>1</v>
      </c>
      <c r="V9" s="943">
        <v>1</v>
      </c>
      <c r="W9" s="214">
        <v>1</v>
      </c>
      <c r="X9" s="955">
        <v>1</v>
      </c>
      <c r="Y9" s="955">
        <v>1</v>
      </c>
      <c r="Z9" s="943">
        <v>1</v>
      </c>
      <c r="AA9" s="214">
        <v>1</v>
      </c>
      <c r="AB9" s="955">
        <v>1</v>
      </c>
      <c r="AC9" s="955">
        <v>1</v>
      </c>
      <c r="AD9" s="943">
        <v>1</v>
      </c>
      <c r="AE9" s="214">
        <v>1</v>
      </c>
      <c r="AF9" s="955">
        <v>1</v>
      </c>
      <c r="AG9" s="955">
        <v>1</v>
      </c>
      <c r="AH9" s="943">
        <v>1</v>
      </c>
      <c r="AI9" s="226" t="str">
        <f t="shared" si="0"/>
        <v>Lipid</v>
      </c>
    </row>
    <row r="10" spans="1:115" s="214" customFormat="1">
      <c r="B10" s="226"/>
      <c r="E10" s="842" t="s">
        <v>194</v>
      </c>
      <c r="F10" s="234" t="s">
        <v>114</v>
      </c>
      <c r="G10" s="234"/>
      <c r="H10" s="956"/>
      <c r="I10" s="955">
        <v>1</v>
      </c>
      <c r="J10" s="943">
        <v>1</v>
      </c>
      <c r="K10" s="214">
        <v>1</v>
      </c>
      <c r="L10" s="955">
        <v>1</v>
      </c>
      <c r="M10" s="955">
        <v>1</v>
      </c>
      <c r="N10" s="943">
        <v>1</v>
      </c>
      <c r="O10" s="214">
        <v>1</v>
      </c>
      <c r="P10" s="955">
        <v>1</v>
      </c>
      <c r="Q10" s="955">
        <v>1</v>
      </c>
      <c r="R10" s="943">
        <v>1</v>
      </c>
      <c r="S10" s="214">
        <v>1</v>
      </c>
      <c r="T10" s="955">
        <v>1</v>
      </c>
      <c r="U10" s="955">
        <v>1</v>
      </c>
      <c r="V10" s="943">
        <v>1</v>
      </c>
      <c r="W10" s="214">
        <v>1</v>
      </c>
      <c r="X10" s="955">
        <v>1</v>
      </c>
      <c r="Y10" s="955">
        <v>1</v>
      </c>
      <c r="Z10" s="943">
        <v>1</v>
      </c>
      <c r="AA10" s="214">
        <v>1</v>
      </c>
      <c r="AB10" s="955">
        <v>1</v>
      </c>
      <c r="AC10" s="955">
        <v>1</v>
      </c>
      <c r="AD10" s="943">
        <v>1</v>
      </c>
      <c r="AE10" s="214">
        <v>1</v>
      </c>
      <c r="AF10" s="955">
        <v>1</v>
      </c>
      <c r="AG10" s="955">
        <v>1</v>
      </c>
      <c r="AH10" s="943">
        <v>1</v>
      </c>
      <c r="AI10" s="226" t="str">
        <f t="shared" si="0"/>
        <v>Basic retinal imager</v>
      </c>
    </row>
    <row r="11" spans="1:115" s="214" customFormat="1">
      <c r="B11" s="226"/>
      <c r="E11" s="842" t="s">
        <v>194</v>
      </c>
      <c r="F11" s="234" t="s">
        <v>83</v>
      </c>
      <c r="G11" s="234"/>
      <c r="H11" s="956"/>
      <c r="I11" s="955">
        <v>1</v>
      </c>
      <c r="J11" s="943">
        <v>1</v>
      </c>
      <c r="K11" s="214">
        <v>1</v>
      </c>
      <c r="L11" s="955">
        <v>2</v>
      </c>
      <c r="M11" s="955">
        <v>2</v>
      </c>
      <c r="N11" s="943">
        <v>2</v>
      </c>
      <c r="O11" s="214">
        <v>2</v>
      </c>
      <c r="P11" s="955">
        <v>2</v>
      </c>
      <c r="Q11" s="955">
        <v>2</v>
      </c>
      <c r="R11" s="943">
        <v>2</v>
      </c>
      <c r="S11" s="214">
        <v>2</v>
      </c>
      <c r="T11" s="955">
        <v>2</v>
      </c>
      <c r="U11" s="955">
        <v>2</v>
      </c>
      <c r="V11" s="943">
        <v>2</v>
      </c>
      <c r="W11" s="214">
        <v>2</v>
      </c>
      <c r="X11" s="955">
        <v>2</v>
      </c>
      <c r="Y11" s="955">
        <v>2</v>
      </c>
      <c r="Z11" s="943">
        <v>2</v>
      </c>
      <c r="AA11" s="214">
        <v>2</v>
      </c>
      <c r="AB11" s="955">
        <v>2</v>
      </c>
      <c r="AC11" s="955">
        <v>2</v>
      </c>
      <c r="AD11" s="943">
        <v>2</v>
      </c>
      <c r="AE11" s="214">
        <v>2</v>
      </c>
      <c r="AF11" s="955">
        <v>2</v>
      </c>
      <c r="AG11" s="955">
        <v>2</v>
      </c>
      <c r="AH11" s="943">
        <v>2</v>
      </c>
      <c r="AI11" s="226" t="str">
        <f t="shared" si="0"/>
        <v>Slit lamps</v>
      </c>
    </row>
    <row r="12" spans="1:115" s="214" customFormat="1">
      <c r="B12" s="226"/>
      <c r="E12" s="842" t="s">
        <v>194</v>
      </c>
      <c r="F12" s="234" t="s">
        <v>84</v>
      </c>
      <c r="G12" s="234"/>
      <c r="H12" s="956"/>
      <c r="I12" s="955"/>
      <c r="J12" s="943"/>
      <c r="L12" s="955"/>
      <c r="M12" s="955"/>
      <c r="N12" s="943"/>
      <c r="P12" s="955"/>
      <c r="Q12" s="955">
        <v>1</v>
      </c>
      <c r="R12" s="943">
        <v>1</v>
      </c>
      <c r="S12" s="214">
        <v>1</v>
      </c>
      <c r="T12" s="955">
        <v>1</v>
      </c>
      <c r="U12" s="955">
        <v>1</v>
      </c>
      <c r="V12" s="943">
        <v>1</v>
      </c>
      <c r="W12" s="214">
        <v>1</v>
      </c>
      <c r="X12" s="955">
        <v>1</v>
      </c>
      <c r="Y12" s="955">
        <v>1</v>
      </c>
      <c r="Z12" s="943">
        <v>1</v>
      </c>
      <c r="AA12" s="214">
        <v>1</v>
      </c>
      <c r="AB12" s="955">
        <v>1</v>
      </c>
      <c r="AC12" s="955">
        <v>1</v>
      </c>
      <c r="AD12" s="943">
        <v>1</v>
      </c>
      <c r="AE12" s="214">
        <v>1</v>
      </c>
      <c r="AF12" s="955">
        <v>1</v>
      </c>
      <c r="AG12" s="955">
        <v>1</v>
      </c>
      <c r="AH12" s="943">
        <v>1</v>
      </c>
      <c r="AI12" s="226" t="str">
        <f t="shared" si="0"/>
        <v>Laser</v>
      </c>
    </row>
    <row r="13" spans="1:115" s="214" customFormat="1">
      <c r="B13" s="226"/>
      <c r="E13" s="602"/>
      <c r="F13" s="234" t="s">
        <v>745</v>
      </c>
      <c r="G13" s="234"/>
      <c r="H13" s="956"/>
      <c r="I13" s="1112">
        <f>IF(I4=0,_xlfn.XLOOKUP('SE South Asia DEC Small'!I$5,'SE SA operating parameters'!$D$46:$Q$46,'SE SA operating parameters'!$D$48:$Q$48,0,0),_xlfn.XLOOKUP('SE South Asia DEC Small'!I$5,'SE SA operating parameters'!$D$46:$Q$46,'SE SA operating parameters'!$D$48:$Q$48,0,0)*I$4)</f>
        <v>1.8</v>
      </c>
      <c r="J13" s="1113">
        <f>IF(J4=0,_xlfn.XLOOKUP('SE South Asia DEC Small'!J$5,'SE SA operating parameters'!$D$46:$Q$46,'SE SA operating parameters'!$D$48:$Q$48,0,0),_xlfn.XLOOKUP('SE South Asia DEC Small'!J$5,'SE SA operating parameters'!$D$46:$Q$46,'SE SA operating parameters'!$D$48:$Q$48,0,0)*J$4)</f>
        <v>2.4</v>
      </c>
      <c r="K13" s="1114">
        <f>IF(K4=0,_xlfn.XLOOKUP('SE South Asia DEC Small'!K$5,'SE SA operating parameters'!$D$46:$Q$46,'SE SA operating parameters'!$D$48:$Q$48,0,0),_xlfn.XLOOKUP('SE South Asia DEC Small'!K$5,'SE SA operating parameters'!$D$46:$Q$46,'SE SA operating parameters'!$D$48:$Q$48,0,0)*K$4)</f>
        <v>3</v>
      </c>
      <c r="L13" s="1112">
        <f>IF(L4=0,_xlfn.XLOOKUP('SE South Asia DEC Small'!L$5,'SE SA operating parameters'!$D$46:$Q$46,'SE SA operating parameters'!$D$48:$Q$48,0,0),_xlfn.XLOOKUP('SE South Asia DEC Small'!L$5,'SE SA operating parameters'!$D$46:$Q$46,'SE SA operating parameters'!$D$48:$Q$48,0,0)*L$4)</f>
        <v>4.2</v>
      </c>
      <c r="M13" s="1112">
        <f>IF(M4=0,_xlfn.XLOOKUP('SE South Asia DEC Small'!M$5,'SE SA operating parameters'!$D$46:$Q$46,'SE SA operating parameters'!$D$48:$Q$48,0,0),_xlfn.XLOOKUP('SE South Asia DEC Small'!M$5,'SE SA operating parameters'!$D$46:$Q$46,'SE SA operating parameters'!$D$48:$Q$48,0,0)*M$4)</f>
        <v>5.0999999999999996</v>
      </c>
      <c r="N13" s="1113">
        <f>IF(N4=0,_xlfn.XLOOKUP('SE South Asia DEC Small'!N$5,'SE SA operating parameters'!$D$46:$Q$46,'SE SA operating parameters'!$D$48:$Q$48,0,0),_xlfn.XLOOKUP('SE South Asia DEC Small'!N$5,'SE SA operating parameters'!$D$46:$Q$46,'SE SA operating parameters'!$D$48:$Q$48,0,0)*N$4)</f>
        <v>6</v>
      </c>
      <c r="O13" s="1114">
        <f>IF(O4=0,_xlfn.XLOOKUP('SE South Asia DEC Small'!O$5,'SE SA operating parameters'!$D$46:$Q$46,'SE SA operating parameters'!$D$48:$Q$48,0,0),_xlfn.XLOOKUP('SE South Asia DEC Small'!O$5,'SE SA operating parameters'!$D$46:$Q$46,'SE SA operating parameters'!$D$48:$Q$48,0,0)*O$4)</f>
        <v>6</v>
      </c>
      <c r="P13" s="1112">
        <f>IF(P4=0,_xlfn.XLOOKUP('SE South Asia DEC Small'!P$5,'SE SA operating parameters'!$D$46:$Q$46,'SE SA operating parameters'!$D$48:$Q$48,0,0),_xlfn.XLOOKUP('SE South Asia DEC Small'!P$5,'SE SA operating parameters'!$D$46:$Q$46,'SE SA operating parameters'!$D$48:$Q$48,0,0)*P$4)</f>
        <v>6</v>
      </c>
      <c r="Q13" s="1112">
        <f>IF(Q4=0,_xlfn.XLOOKUP('SE South Asia DEC Small'!Q$5,'SE SA operating parameters'!$D$46:$Q$46,'SE SA operating parameters'!$D$48:$Q$48,0,0),_xlfn.XLOOKUP('SE South Asia DEC Small'!Q$5,'SE SA operating parameters'!$D$46:$Q$46,'SE SA operating parameters'!$D$48:$Q$48,0,0)*Q$4)</f>
        <v>6</v>
      </c>
      <c r="R13" s="1113">
        <f>IF(R4=0,_xlfn.XLOOKUP('SE South Asia DEC Small'!R$5,'SE SA operating parameters'!$D$46:$Q$46,'SE SA operating parameters'!$D$48:$Q$48,0,0),_xlfn.XLOOKUP('SE South Asia DEC Small'!R$5,'SE SA operating parameters'!$D$46:$Q$46,'SE SA operating parameters'!$D$48:$Q$48,0,0)*R$4)</f>
        <v>6</v>
      </c>
      <c r="S13" s="1114">
        <f>IF(S4=0,_xlfn.XLOOKUP('SE South Asia DEC Small'!S$5,'SE SA operating parameters'!$D$46:$Q$46,'SE SA operating parameters'!$D$48:$Q$48,0,0),_xlfn.XLOOKUP('SE South Asia DEC Small'!S$5,'SE SA operating parameters'!$D$46:$Q$46,'SE SA operating parameters'!$D$48:$Q$48,0,0)*S$4)</f>
        <v>6</v>
      </c>
      <c r="T13" s="1112">
        <f>IF(T4=0,_xlfn.XLOOKUP('SE South Asia DEC Small'!T$5,'SE SA operating parameters'!$D$46:$Q$46,'SE SA operating parameters'!$D$48:$Q$48,0,0),_xlfn.XLOOKUP('SE South Asia DEC Small'!T$5,'SE SA operating parameters'!$D$46:$Q$46,'SE SA operating parameters'!$D$48:$Q$48,0,0)*T$4)</f>
        <v>6</v>
      </c>
      <c r="U13" s="1112">
        <f>IF(U4=0,_xlfn.XLOOKUP('SE South Asia DEC Small'!U$5,'SE SA operating parameters'!$D$46:$Q$46,'SE SA operating parameters'!$D$48:$Q$48,0,0),_xlfn.XLOOKUP('SE South Asia DEC Small'!U$5,'SE SA operating parameters'!$D$46:$Q$46,'SE SA operating parameters'!$D$48:$Q$48,0,0)*U$4)</f>
        <v>6</v>
      </c>
      <c r="V13" s="1113">
        <f>IF(V4=0,_xlfn.XLOOKUP('SE South Asia DEC Small'!V$5,'SE SA operating parameters'!$D$46:$Q$46,'SE SA operating parameters'!$D$48:$Q$48,0,0),_xlfn.XLOOKUP('SE South Asia DEC Small'!V$5,'SE SA operating parameters'!$D$46:$Q$46,'SE SA operating parameters'!$D$48:$Q$48,0,0)*V$4)</f>
        <v>6</v>
      </c>
      <c r="W13" s="1114">
        <f>IF(W4=0,_xlfn.XLOOKUP('SE South Asia DEC Small'!W$5,'SE SA operating parameters'!$D$46:$Q$46,'SE SA operating parameters'!$D$48:$Q$48,0,0),_xlfn.XLOOKUP('SE South Asia DEC Small'!W$5,'SE SA operating parameters'!$D$46:$Q$46,'SE SA operating parameters'!$D$48:$Q$48,0,0)*W$4)</f>
        <v>6</v>
      </c>
      <c r="X13" s="1112">
        <f>IF(X4=0,_xlfn.XLOOKUP('SE South Asia DEC Small'!X$5,'SE SA operating parameters'!$D$46:$Q$46,'SE SA operating parameters'!$D$48:$Q$48,0,0),_xlfn.XLOOKUP('SE South Asia DEC Small'!X$5,'SE SA operating parameters'!$D$46:$Q$46,'SE SA operating parameters'!$D$48:$Q$48,0,0)*X$4)</f>
        <v>6</v>
      </c>
      <c r="Y13" s="1112">
        <f>IF(Y4=0,_xlfn.XLOOKUP('SE South Asia DEC Small'!Y$5,'SE SA operating parameters'!$D$46:$Q$46,'SE SA operating parameters'!$D$48:$Q$48,0,0),_xlfn.XLOOKUP('SE South Asia DEC Small'!Y$5,'SE SA operating parameters'!$D$46:$Q$46,'SE SA operating parameters'!$D$48:$Q$48,0,0)*Y$4)</f>
        <v>6</v>
      </c>
      <c r="Z13" s="1113">
        <f>IF(Z4=0,_xlfn.XLOOKUP('SE South Asia DEC Small'!Z$5,'SE SA operating parameters'!$D$46:$Q$46,'SE SA operating parameters'!$D$48:$Q$48,0,0),_xlfn.XLOOKUP('SE South Asia DEC Small'!Z$5,'SE SA operating parameters'!$D$46:$Q$46,'SE SA operating parameters'!$D$48:$Q$48,0,0)*Z$4)</f>
        <v>6</v>
      </c>
      <c r="AA13" s="1114">
        <f>IF(AA4=0,_xlfn.XLOOKUP('SE South Asia DEC Small'!AA$5,'SE SA operating parameters'!$D$46:$Q$46,'SE SA operating parameters'!$D$48:$Q$48,0,0),_xlfn.XLOOKUP('SE South Asia DEC Small'!AA$5,'SE SA operating parameters'!$D$46:$Q$46,'SE SA operating parameters'!$D$48:$Q$48,0,0)*AA$4)</f>
        <v>6</v>
      </c>
      <c r="AB13" s="1112">
        <f>IF(AB4=0,_xlfn.XLOOKUP('SE South Asia DEC Small'!AB$5,'SE SA operating parameters'!$D$46:$Q$46,'SE SA operating parameters'!$D$48:$Q$48,0,0),_xlfn.XLOOKUP('SE South Asia DEC Small'!AB$5,'SE SA operating parameters'!$D$46:$Q$46,'SE SA operating parameters'!$D$48:$Q$48,0,0)*AB$4)</f>
        <v>6</v>
      </c>
      <c r="AC13" s="1112">
        <f>IF(AC4=0,_xlfn.XLOOKUP('SE South Asia DEC Small'!AC$5,'SE SA operating parameters'!$D$46:$Q$46,'SE SA operating parameters'!$D$48:$Q$48,0,0),_xlfn.XLOOKUP('SE South Asia DEC Small'!AC$5,'SE SA operating parameters'!$D$46:$Q$46,'SE SA operating parameters'!$D$48:$Q$48,0,0)*AC$4)</f>
        <v>6</v>
      </c>
      <c r="AD13" s="1113">
        <f>IF(AD4=0,_xlfn.XLOOKUP('SE South Asia DEC Small'!AD$5,'SE SA operating parameters'!$D$46:$Q$46,'SE SA operating parameters'!$D$48:$Q$48,0,0),_xlfn.XLOOKUP('SE South Asia DEC Small'!AD$5,'SE SA operating parameters'!$D$46:$Q$46,'SE SA operating parameters'!$D$48:$Q$48,0,0)*AD$4)</f>
        <v>6</v>
      </c>
      <c r="AE13" s="1114">
        <f>IF(AE4=0,_xlfn.XLOOKUP('SE South Asia DEC Small'!AE$5,'SE SA operating parameters'!$D$46:$Q$46,'SE SA operating parameters'!$D$48:$Q$48,0,0),_xlfn.XLOOKUP('SE South Asia DEC Small'!AE$5,'SE SA operating parameters'!$D$46:$Q$46,'SE SA operating parameters'!$D$48:$Q$48,0,0)*AE$4)</f>
        <v>6</v>
      </c>
      <c r="AF13" s="1112">
        <f>IF(AF4=0,_xlfn.XLOOKUP('SE South Asia DEC Small'!AF$5,'SE SA operating parameters'!$D$46:$Q$46,'SE SA operating parameters'!$D$48:$Q$48,0,0),_xlfn.XLOOKUP('SE South Asia DEC Small'!AF$5,'SE SA operating parameters'!$D$46:$Q$46,'SE SA operating parameters'!$D$48:$Q$48,0,0)*AF$4)</f>
        <v>6</v>
      </c>
      <c r="AG13" s="1112">
        <f>IF(AG4=0,_xlfn.XLOOKUP('SE South Asia DEC Small'!AG$5,'SE SA operating parameters'!$D$46:$Q$46,'SE SA operating parameters'!$D$48:$Q$48,0,0),_xlfn.XLOOKUP('SE South Asia DEC Small'!AG$5,'SE SA operating parameters'!$D$46:$Q$46,'SE SA operating parameters'!$D$48:$Q$48,0,0)*AG$4)</f>
        <v>6</v>
      </c>
      <c r="AH13" s="1113">
        <f>IF(AH4=0,_xlfn.XLOOKUP('SE South Asia DEC Small'!AH$5,'SE SA operating parameters'!$D$46:$Q$46,'SE SA operating parameters'!$D$48:$Q$48,0,0),_xlfn.XLOOKUP('SE South Asia DEC Small'!AH$5,'SE SA operating parameters'!$D$46:$Q$46,'SE SA operating parameters'!$D$48:$Q$48,0,0)*AH$4)</f>
        <v>6</v>
      </c>
      <c r="AI13" s="226" t="str">
        <f t="shared" si="0"/>
        <v>Clients/hour</v>
      </c>
    </row>
    <row r="14" spans="1:115" s="214" customFormat="1">
      <c r="E14" s="219" t="b">
        <v>0</v>
      </c>
      <c r="F14" s="234" t="s">
        <v>85</v>
      </c>
      <c r="G14" s="234"/>
      <c r="H14" s="956"/>
      <c r="I14" s="958">
        <f>IF(I4=0,_xlfn.XLOOKUP('SE South Asia DEC Small'!I$5,'SE SA operating parameters'!$D$46:$Q$46,'SE SA operating parameters'!$D$50:$Q$50,0,0),_xlfn.XLOOKUP('SE South Asia DEC Small'!I$5,'SE SA operating parameters'!$D$46:$Q$46,'SE SA operating parameters'!$D$50:$Q$50,0,0)*I$4)</f>
        <v>12.6</v>
      </c>
      <c r="J14" s="945">
        <f>IF(J4=0,_xlfn.XLOOKUP('SE South Asia DEC Small'!J$5,'SE SA operating parameters'!$D$46:$Q$46,'SE SA operating parameters'!$D$50:$Q$50,0,0),_xlfn.XLOOKUP('SE South Asia DEC Small'!J$5,'SE SA operating parameters'!$D$46:$Q$46,'SE SA operating parameters'!$D$50:$Q$50,0,0)*J$4)</f>
        <v>16.8</v>
      </c>
      <c r="K14" s="603">
        <f>IF(K4=0,_xlfn.XLOOKUP('SE South Asia DEC Small'!K$5,'SE SA operating parameters'!$D$46:$Q$46,'SE SA operating parameters'!$D$50:$Q$50,0,0),_xlfn.XLOOKUP('SE South Asia DEC Small'!K$5,'SE SA operating parameters'!$D$46:$Q$46,'SE SA operating parameters'!$D$50:$Q$50,0,0)*K$4)</f>
        <v>21</v>
      </c>
      <c r="L14" s="958">
        <f>IF(L4=0,_xlfn.XLOOKUP('SE South Asia DEC Small'!L$5,'SE SA operating parameters'!$D$46:$Q$46,'SE SA operating parameters'!$D$50:$Q$50,0,0),_xlfn.XLOOKUP('SE South Asia DEC Small'!L$5,'SE SA operating parameters'!$D$46:$Q$46,'SE SA operating parameters'!$D$50:$Q$50,0,0)*L$4)</f>
        <v>29.4</v>
      </c>
      <c r="M14" s="958">
        <f>IF(M4=0,_xlfn.XLOOKUP('SE South Asia DEC Small'!M$5,'SE SA operating parameters'!$D$46:$Q$46,'SE SA operating parameters'!$D$50:$Q$50,0,0),_xlfn.XLOOKUP('SE South Asia DEC Small'!M$5,'SE SA operating parameters'!$D$46:$Q$46,'SE SA operating parameters'!$D$50:$Q$50,0,0)*M$4)</f>
        <v>35.700000000000003</v>
      </c>
      <c r="N14" s="945">
        <f>IF(N4=0,_xlfn.XLOOKUP('SE South Asia DEC Small'!N$5,'SE SA operating parameters'!$D$46:$Q$46,'SE SA operating parameters'!$D$50:$Q$50,0,0),_xlfn.XLOOKUP('SE South Asia DEC Small'!N$5,'SE SA operating parameters'!$D$46:$Q$46,'SE SA operating parameters'!$D$50:$Q$50,0,0)*N$4)</f>
        <v>42</v>
      </c>
      <c r="O14" s="603">
        <f>IF(O4=0,_xlfn.XLOOKUP('SE South Asia DEC Small'!O$5,'SE SA operating parameters'!$D$46:$Q$46,'SE SA operating parameters'!$D$50:$Q$50,0,0),_xlfn.XLOOKUP('SE South Asia DEC Small'!O$5,'SE SA operating parameters'!$D$46:$Q$46,'SE SA operating parameters'!$D$50:$Q$50,0,0)*O$4)</f>
        <v>42</v>
      </c>
      <c r="P14" s="958">
        <f>IF(P4=0,_xlfn.XLOOKUP('SE South Asia DEC Small'!P$5,'SE SA operating parameters'!$D$46:$Q$46,'SE SA operating parameters'!$D$50:$Q$50,0,0),_xlfn.XLOOKUP('SE South Asia DEC Small'!P$5,'SE SA operating parameters'!$D$46:$Q$46,'SE SA operating parameters'!$D$50:$Q$50,0,0)*P$4)</f>
        <v>42</v>
      </c>
      <c r="Q14" s="958">
        <f>IF(Q4=0,_xlfn.XLOOKUP('SE South Asia DEC Small'!Q$5,'SE SA operating parameters'!$D$46:$Q$46,'SE SA operating parameters'!$D$50:$Q$50,0,0),_xlfn.XLOOKUP('SE South Asia DEC Small'!Q$5,'SE SA operating parameters'!$D$46:$Q$46,'SE SA operating parameters'!$D$50:$Q$50,0,0)*Q$4)</f>
        <v>42</v>
      </c>
      <c r="R14" s="945">
        <f>IF(R4=0,_xlfn.XLOOKUP('SE South Asia DEC Small'!R$5,'SE SA operating parameters'!$D$46:$Q$46,'SE SA operating parameters'!$D$50:$Q$50,0,0),_xlfn.XLOOKUP('SE South Asia DEC Small'!R$5,'SE SA operating parameters'!$D$46:$Q$46,'SE SA operating parameters'!$D$50:$Q$50,0,0)*R$4)</f>
        <v>42</v>
      </c>
      <c r="S14" s="603">
        <f>IF(S4=0,_xlfn.XLOOKUP('SE South Asia DEC Small'!S$5,'SE SA operating parameters'!$D$46:$Q$46,'SE SA operating parameters'!$D$50:$Q$50,0,0),_xlfn.XLOOKUP('SE South Asia DEC Small'!S$5,'SE SA operating parameters'!$D$46:$Q$46,'SE SA operating parameters'!$D$50:$Q$50,0,0)*S$4)</f>
        <v>42</v>
      </c>
      <c r="T14" s="958">
        <f>IF(T4=0,_xlfn.XLOOKUP('SE South Asia DEC Small'!T$5,'SE SA operating parameters'!$D$46:$Q$46,'SE SA operating parameters'!$D$50:$Q$50,0,0),_xlfn.XLOOKUP('SE South Asia DEC Small'!T$5,'SE SA operating parameters'!$D$46:$Q$46,'SE SA operating parameters'!$D$50:$Q$50,0,0)*T$4)</f>
        <v>42</v>
      </c>
      <c r="U14" s="958">
        <f>IF(U4=0,_xlfn.XLOOKUP('SE South Asia DEC Small'!U$5,'SE SA operating parameters'!$D$46:$Q$46,'SE SA operating parameters'!$D$50:$Q$50,0,0),_xlfn.XLOOKUP('SE South Asia DEC Small'!U$5,'SE SA operating parameters'!$D$46:$Q$46,'SE SA operating parameters'!$D$50:$Q$50,0,0)*U$4)</f>
        <v>42</v>
      </c>
      <c r="V14" s="945">
        <f>IF(V4=0,_xlfn.XLOOKUP('SE South Asia DEC Small'!V$5,'SE SA operating parameters'!$D$46:$Q$46,'SE SA operating parameters'!$D$50:$Q$50,0,0),_xlfn.XLOOKUP('SE South Asia DEC Small'!V$5,'SE SA operating parameters'!$D$46:$Q$46,'SE SA operating parameters'!$D$50:$Q$50,0,0)*V$4)</f>
        <v>42</v>
      </c>
      <c r="W14" s="603">
        <f>IF(W4=0,_xlfn.XLOOKUP('SE South Asia DEC Small'!W$5,'SE SA operating parameters'!$D$46:$Q$46,'SE SA operating parameters'!$D$50:$Q$50,0,0),_xlfn.XLOOKUP('SE South Asia DEC Small'!W$5,'SE SA operating parameters'!$D$46:$Q$46,'SE SA operating parameters'!$D$50:$Q$50,0,0)*W$4)</f>
        <v>42</v>
      </c>
      <c r="X14" s="958">
        <f>IF(X4=0,_xlfn.XLOOKUP('SE South Asia DEC Small'!X$5,'SE SA operating parameters'!$D$46:$Q$46,'SE SA operating parameters'!$D$50:$Q$50,0,0),_xlfn.XLOOKUP('SE South Asia DEC Small'!X$5,'SE SA operating parameters'!$D$46:$Q$46,'SE SA operating parameters'!$D$50:$Q$50,0,0)*X$4)</f>
        <v>42</v>
      </c>
      <c r="Y14" s="958">
        <f>IF(Y4=0,_xlfn.XLOOKUP('SE South Asia DEC Small'!Y$5,'SE SA operating parameters'!$D$46:$Q$46,'SE SA operating parameters'!$D$50:$Q$50,0,0),_xlfn.XLOOKUP('SE South Asia DEC Small'!Y$5,'SE SA operating parameters'!$D$46:$Q$46,'SE SA operating parameters'!$D$50:$Q$50,0,0)*Y$4)</f>
        <v>42</v>
      </c>
      <c r="Z14" s="945">
        <f>IF(Z4=0,_xlfn.XLOOKUP('SE South Asia DEC Small'!Z$5,'SE SA operating parameters'!$D$46:$Q$46,'SE SA operating parameters'!$D$50:$Q$50,0,0),_xlfn.XLOOKUP('SE South Asia DEC Small'!Z$5,'SE SA operating parameters'!$D$46:$Q$46,'SE SA operating parameters'!$D$50:$Q$50,0,0)*Z$4)</f>
        <v>42</v>
      </c>
      <c r="AA14" s="603">
        <f>IF(AA4=0,_xlfn.XLOOKUP('SE South Asia DEC Small'!AA$5,'SE SA operating parameters'!$D$46:$Q$46,'SE SA operating parameters'!$D$50:$Q$50,0,0),_xlfn.XLOOKUP('SE South Asia DEC Small'!AA$5,'SE SA operating parameters'!$D$46:$Q$46,'SE SA operating parameters'!$D$50:$Q$50,0,0)*AA$4)</f>
        <v>42</v>
      </c>
      <c r="AB14" s="958">
        <f>IF(AB4=0,_xlfn.XLOOKUP('SE South Asia DEC Small'!AB$5,'SE SA operating parameters'!$D$46:$Q$46,'SE SA operating parameters'!$D$50:$Q$50,0,0),_xlfn.XLOOKUP('SE South Asia DEC Small'!AB$5,'SE SA operating parameters'!$D$46:$Q$46,'SE SA operating parameters'!$D$50:$Q$50,0,0)*AB$4)</f>
        <v>42</v>
      </c>
      <c r="AC14" s="958">
        <f>IF(AC4=0,_xlfn.XLOOKUP('SE South Asia DEC Small'!AC$5,'SE SA operating parameters'!$D$46:$Q$46,'SE SA operating parameters'!$D$50:$Q$50,0,0),_xlfn.XLOOKUP('SE South Asia DEC Small'!AC$5,'SE SA operating parameters'!$D$46:$Q$46,'SE SA operating parameters'!$D$50:$Q$50,0,0)*AC$4)</f>
        <v>42</v>
      </c>
      <c r="AD14" s="945">
        <f>IF(AD4=0,_xlfn.XLOOKUP('SE South Asia DEC Small'!AD$5,'SE SA operating parameters'!$D$46:$Q$46,'SE SA operating parameters'!$D$50:$Q$50,0,0),_xlfn.XLOOKUP('SE South Asia DEC Small'!AD$5,'SE SA operating parameters'!$D$46:$Q$46,'SE SA operating parameters'!$D$50:$Q$50,0,0)*AD$4)</f>
        <v>42</v>
      </c>
      <c r="AE14" s="603">
        <f>IF(AE4=0,_xlfn.XLOOKUP('SE South Asia DEC Small'!AE$5,'SE SA operating parameters'!$D$46:$Q$46,'SE SA operating parameters'!$D$50:$Q$50,0,0),_xlfn.XLOOKUP('SE South Asia DEC Small'!AE$5,'SE SA operating parameters'!$D$46:$Q$46,'SE SA operating parameters'!$D$50:$Q$50,0,0)*AE$4)</f>
        <v>42</v>
      </c>
      <c r="AF14" s="958">
        <f>IF(AF4=0,_xlfn.XLOOKUP('SE South Asia DEC Small'!AF$5,'SE SA operating parameters'!$D$46:$Q$46,'SE SA operating parameters'!$D$50:$Q$50,0,0),_xlfn.XLOOKUP('SE South Asia DEC Small'!AF$5,'SE SA operating parameters'!$D$46:$Q$46,'SE SA operating parameters'!$D$50:$Q$50,0,0)*AF$4)</f>
        <v>42</v>
      </c>
      <c r="AG14" s="958">
        <f>IF(AG4=0,_xlfn.XLOOKUP('SE South Asia DEC Small'!AG$5,'SE SA operating parameters'!$D$46:$Q$46,'SE SA operating parameters'!$D$50:$Q$50,0,0),_xlfn.XLOOKUP('SE South Asia DEC Small'!AG$5,'SE SA operating parameters'!$D$46:$Q$46,'SE SA operating parameters'!$D$50:$Q$50,0,0)*AG$4)</f>
        <v>42</v>
      </c>
      <c r="AH14" s="945">
        <f>IF(AH4=0,_xlfn.XLOOKUP('SE South Asia DEC Small'!AH$5,'SE SA operating parameters'!$D$46:$Q$46,'SE SA operating parameters'!$D$50:$Q$50,0,0),_xlfn.XLOOKUP('SE South Asia DEC Small'!AH$5,'SE SA operating parameters'!$D$46:$Q$46,'SE SA operating parameters'!$D$50:$Q$50,0,0)*AH$4)</f>
        <v>42</v>
      </c>
      <c r="AI14" s="226" t="str">
        <f t="shared" si="0"/>
        <v>Clients/day</v>
      </c>
    </row>
    <row r="15" spans="1:115" s="214" customFormat="1">
      <c r="F15" s="870" t="s">
        <v>982</v>
      </c>
      <c r="G15" s="214">
        <f>IF($E$14,
_xlfn.XLOOKUP(G7,Pipeline!$C$5:$AD$5,Pipeline!$C$16:$AD$16,0,0,),
G14*'SE SA operating parameters'!$M$27*_xlfn.XLOOKUP(G$5,'SE SA operating parameters'!$D$46:$Q$46,'SE SA operating parameters'!$D$51:$Q$51,0,0,))</f>
        <v>0</v>
      </c>
      <c r="H15" s="955">
        <f>IF($E$14,
_xlfn.XLOOKUP(H7,Pipeline!$C$5:$AD$5,Pipeline!$C$16:$AD$16,0,0,),
H14*'SE SA operating parameters'!$M$27*_xlfn.XLOOKUP(H$5,'SE SA operating parameters'!$D$46:$Q$46,'SE SA operating parameters'!$D$51:$Q$51,0,0,))</f>
        <v>0</v>
      </c>
      <c r="I15" s="955">
        <f xml:space="preserve">
I14*'SE SA operating parameters'!$M$27*_xlfn.XLOOKUP(I$5,'SE SA operating parameters'!$D$46:$Q$46,'SE SA operating parameters'!$D$51:$Q$51,0,0,)</f>
        <v>983</v>
      </c>
      <c r="J15" s="943">
        <f xml:space="preserve">
J14*'SE SA operating parameters'!$M$27*_xlfn.XLOOKUP(J$5,'SE SA operating parameters'!$D$46:$Q$46,'SE SA operating parameters'!$D$51:$Q$51,0,0,)</f>
        <v>1310</v>
      </c>
      <c r="K15" s="214">
        <f xml:space="preserve">
K14*'SE SA operating parameters'!$M$27*_xlfn.XLOOKUP(K$5,'SE SA operating parameters'!$D$46:$Q$46,'SE SA operating parameters'!$D$51:$Q$51,0,0,)</f>
        <v>1638</v>
      </c>
      <c r="L15" s="955">
        <f xml:space="preserve">
L14*'SE SA operating parameters'!$M$27*_xlfn.XLOOKUP(L$5,'SE SA operating parameters'!$D$46:$Q$46,'SE SA operating parameters'!$D$51:$Q$51,0,0,)</f>
        <v>2293</v>
      </c>
      <c r="M15" s="955">
        <f xml:space="preserve">
M14*'SE SA operating parameters'!$M$27*_xlfn.XLOOKUP(M$5,'SE SA operating parameters'!$D$46:$Q$46,'SE SA operating parameters'!$D$51:$Q$51,0,0,)</f>
        <v>2785</v>
      </c>
      <c r="N15" s="943">
        <f xml:space="preserve">
N14*'SE SA operating parameters'!$M$27*_xlfn.XLOOKUP(N$5,'SE SA operating parameters'!$D$46:$Q$46,'SE SA operating parameters'!$D$51:$Q$51,0,0,)</f>
        <v>3276</v>
      </c>
      <c r="O15" s="214">
        <f xml:space="preserve">
O14*'SE SA operating parameters'!$M$27*_xlfn.XLOOKUP(O$5,'SE SA operating parameters'!$D$46:$Q$46,'SE SA operating parameters'!$D$51:$Q$51,0,0,)</f>
        <v>3276</v>
      </c>
      <c r="P15" s="955">
        <f xml:space="preserve">
P14*'SE SA operating parameters'!$M$27*_xlfn.XLOOKUP(P$5,'SE SA operating parameters'!$D$46:$Q$46,'SE SA operating parameters'!$D$51:$Q$51,0,0,)</f>
        <v>3276</v>
      </c>
      <c r="Q15" s="955">
        <f xml:space="preserve">
Q14*'SE SA operating parameters'!$M$27*_xlfn.XLOOKUP(Q$5,'SE SA operating parameters'!$D$46:$Q$46,'SE SA operating parameters'!$D$51:$Q$51,0,0,)</f>
        <v>3276</v>
      </c>
      <c r="R15" s="943">
        <f xml:space="preserve">
R14*'SE SA operating parameters'!$M$27*_xlfn.XLOOKUP(R$5,'SE SA operating parameters'!$D$46:$Q$46,'SE SA operating parameters'!$D$51:$Q$51,0,0,)</f>
        <v>3276</v>
      </c>
      <c r="S15" s="214">
        <f xml:space="preserve">
S14*'SE SA operating parameters'!$M$27*_xlfn.XLOOKUP(S$5,'SE SA operating parameters'!$D$46:$Q$46,'SE SA operating parameters'!$D$51:$Q$51,0,0,)</f>
        <v>3276</v>
      </c>
      <c r="T15" s="955">
        <f xml:space="preserve">
T14*'SE SA operating parameters'!$M$27*_xlfn.XLOOKUP(T$5,'SE SA operating parameters'!$D$46:$Q$46,'SE SA operating parameters'!$D$51:$Q$51,0,0,)</f>
        <v>3276</v>
      </c>
      <c r="U15" s="955">
        <f xml:space="preserve">
U14*'SE SA operating parameters'!$M$27*_xlfn.XLOOKUP(U$5,'SE SA operating parameters'!$D$46:$Q$46,'SE SA operating parameters'!$D$51:$Q$51,0,0,)</f>
        <v>3276</v>
      </c>
      <c r="V15" s="943">
        <f xml:space="preserve">
V14*'SE SA operating parameters'!$M$27*_xlfn.XLOOKUP(V$5,'SE SA operating parameters'!$D$46:$Q$46,'SE SA operating parameters'!$D$51:$Q$51,0,0,)</f>
        <v>3276</v>
      </c>
      <c r="W15" s="214">
        <f xml:space="preserve">
W14*'SE SA operating parameters'!$M$27*_xlfn.XLOOKUP(W$5,'SE SA operating parameters'!$D$46:$Q$46,'SE SA operating parameters'!$D$51:$Q$51,0,0,)</f>
        <v>3276</v>
      </c>
      <c r="X15" s="955">
        <f xml:space="preserve">
X14*'SE SA operating parameters'!$M$27*_xlfn.XLOOKUP(X$5,'SE SA operating parameters'!$D$46:$Q$46,'SE SA operating parameters'!$D$51:$Q$51,0,0,)</f>
        <v>3276</v>
      </c>
      <c r="Y15" s="955">
        <f xml:space="preserve">
Y14*'SE SA operating parameters'!$M$27*_xlfn.XLOOKUP(Y$5,'SE SA operating parameters'!$D$46:$Q$46,'SE SA operating parameters'!$D$51:$Q$51,0,0,)</f>
        <v>3276</v>
      </c>
      <c r="Z15" s="943">
        <f xml:space="preserve">
Z14*'SE SA operating parameters'!$M$27*_xlfn.XLOOKUP(Z$5,'SE SA operating parameters'!$D$46:$Q$46,'SE SA operating parameters'!$D$51:$Q$51,0,0,)</f>
        <v>3276</v>
      </c>
      <c r="AA15" s="214">
        <f xml:space="preserve">
AA14*'SE SA operating parameters'!$M$27*_xlfn.XLOOKUP(AA$5,'SE SA operating parameters'!$D$46:$Q$46,'SE SA operating parameters'!$D$51:$Q$51,0,0,)</f>
        <v>3276</v>
      </c>
      <c r="AB15" s="955">
        <f xml:space="preserve">
AB14*'SE SA operating parameters'!$M$27*_xlfn.XLOOKUP(AB$5,'SE SA operating parameters'!$D$46:$Q$46,'SE SA operating parameters'!$D$51:$Q$51,0,0,)</f>
        <v>3276</v>
      </c>
      <c r="AC15" s="955">
        <f xml:space="preserve">
AC14*'SE SA operating parameters'!$M$27*_xlfn.XLOOKUP(AC$5,'SE SA operating parameters'!$D$46:$Q$46,'SE SA operating parameters'!$D$51:$Q$51,0,0,)</f>
        <v>3276</v>
      </c>
      <c r="AD15" s="943">
        <f xml:space="preserve">
AD14*'SE SA operating parameters'!$M$27*_xlfn.XLOOKUP(AD$5,'SE SA operating parameters'!$D$46:$Q$46,'SE SA operating parameters'!$D$51:$Q$51,0,0,)</f>
        <v>3276</v>
      </c>
      <c r="AE15" s="214">
        <f xml:space="preserve">
AE14*'SE SA operating parameters'!$M$27*_xlfn.XLOOKUP(AE$5,'SE SA operating parameters'!$D$46:$Q$46,'SE SA operating parameters'!$D$51:$Q$51,0,0,)</f>
        <v>3276</v>
      </c>
      <c r="AF15" s="955">
        <f xml:space="preserve">
AF14*'SE SA operating parameters'!$M$27*_xlfn.XLOOKUP(AF$5,'SE SA operating parameters'!$D$46:$Q$46,'SE SA operating parameters'!$D$51:$Q$51,0,0,)</f>
        <v>3276</v>
      </c>
      <c r="AG15" s="955">
        <f xml:space="preserve">
AG14*'SE SA operating parameters'!$M$27*_xlfn.XLOOKUP(AG$5,'SE SA operating parameters'!$D$46:$Q$46,'SE SA operating parameters'!$D$51:$Q$51,0,0,)</f>
        <v>3276</v>
      </c>
      <c r="AH15" s="943">
        <f xml:space="preserve">
AH14*'SE SA operating parameters'!$M$27*_xlfn.XLOOKUP(AH$5,'SE SA operating parameters'!$D$46:$Q$46,'SE SA operating parameters'!$D$51:$Q$51,0,0,)</f>
        <v>3276</v>
      </c>
      <c r="AI15" s="226" t="str">
        <f t="shared" si="0"/>
        <v>Client visits</v>
      </c>
    </row>
    <row r="16" spans="1:115" s="214" customFormat="1">
      <c r="F16" s="870" t="s">
        <v>983</v>
      </c>
      <c r="G16" s="214">
        <f>SUM($G$15:G15)</f>
        <v>0</v>
      </c>
      <c r="H16" s="955">
        <f>SUM($G$15:H15)</f>
        <v>0</v>
      </c>
      <c r="I16" s="955">
        <f>SUM($G$15:I15)</f>
        <v>983</v>
      </c>
      <c r="J16" s="943">
        <f>SUM($G$15:J15)</f>
        <v>2293</v>
      </c>
      <c r="K16" s="214">
        <f>SUM($G$15:K15)</f>
        <v>3931</v>
      </c>
      <c r="L16" s="955">
        <f>SUM($G$15:L15)</f>
        <v>6224</v>
      </c>
      <c r="M16" s="955">
        <f>SUM($G$15:M15)</f>
        <v>9009</v>
      </c>
      <c r="N16" s="943">
        <f>SUM($G$15:N15)</f>
        <v>12285</v>
      </c>
      <c r="O16" s="214">
        <f>SUM($G$15:O15)</f>
        <v>15561</v>
      </c>
      <c r="P16" s="955">
        <f>SUM($G$15:P15)</f>
        <v>18837</v>
      </c>
      <c r="Q16" s="955">
        <f>SUM($G$15:Q15)</f>
        <v>22113</v>
      </c>
      <c r="R16" s="943">
        <f>SUM($G$15:R15)</f>
        <v>25389</v>
      </c>
      <c r="S16" s="214">
        <f>SUM($G$15:S15)</f>
        <v>28665</v>
      </c>
      <c r="T16" s="955">
        <f>SUM($G$15:T15)</f>
        <v>31941</v>
      </c>
      <c r="U16" s="955">
        <f>SUM($G$15:U15)</f>
        <v>35217</v>
      </c>
      <c r="V16" s="943">
        <f>SUM($G$15:V15)</f>
        <v>38493</v>
      </c>
      <c r="W16" s="214">
        <f>SUM($G$15:W15)</f>
        <v>41769</v>
      </c>
      <c r="X16" s="955">
        <f>SUM($G$15:X15)</f>
        <v>45045</v>
      </c>
      <c r="Y16" s="955">
        <f>SUM($G$15:Y15)</f>
        <v>48321</v>
      </c>
      <c r="Z16" s="943">
        <f>SUM($G$15:Z15)</f>
        <v>51597</v>
      </c>
      <c r="AA16" s="214">
        <f>SUM($G$15:AA15)</f>
        <v>54873</v>
      </c>
      <c r="AB16" s="955">
        <f>SUM($G$15:AB15)</f>
        <v>58149</v>
      </c>
      <c r="AC16" s="955">
        <f>SUM($G$15:AC15)</f>
        <v>61425</v>
      </c>
      <c r="AD16" s="943">
        <f>SUM($G$15:AD15)</f>
        <v>64701</v>
      </c>
      <c r="AE16" s="214">
        <f>SUM($G$15:AE15)</f>
        <v>67977</v>
      </c>
      <c r="AF16" s="955">
        <f>SUM($G$15:AF15)</f>
        <v>71253</v>
      </c>
      <c r="AG16" s="955">
        <f>SUM($G$15:AG15)</f>
        <v>74529</v>
      </c>
      <c r="AH16" s="943">
        <f>SUM($G$15:AH15)</f>
        <v>77805</v>
      </c>
      <c r="AI16" s="226" t="str">
        <f t="shared" si="0"/>
        <v>Cumulative visits</v>
      </c>
    </row>
    <row r="17" spans="1:35" s="214" customFormat="1" collapsed="1">
      <c r="E17" s="219"/>
      <c r="F17" s="234" t="s">
        <v>639</v>
      </c>
      <c r="G17" s="604">
        <f t="shared" ref="G17:S17" si="2">IF($E$14,0,G4)</f>
        <v>0</v>
      </c>
      <c r="H17" s="959">
        <f t="shared" si="2"/>
        <v>0</v>
      </c>
      <c r="I17" s="959">
        <f t="shared" si="2"/>
        <v>0.3</v>
      </c>
      <c r="J17" s="946">
        <f t="shared" si="2"/>
        <v>0.4</v>
      </c>
      <c r="K17" s="604">
        <f t="shared" si="2"/>
        <v>0.5</v>
      </c>
      <c r="L17" s="959">
        <f t="shared" si="2"/>
        <v>0.7</v>
      </c>
      <c r="M17" s="959">
        <f t="shared" si="2"/>
        <v>0.85</v>
      </c>
      <c r="N17" s="946">
        <f t="shared" si="2"/>
        <v>1</v>
      </c>
      <c r="O17" s="604">
        <f t="shared" si="2"/>
        <v>0</v>
      </c>
      <c r="P17" s="959">
        <f t="shared" si="2"/>
        <v>0</v>
      </c>
      <c r="Q17" s="959">
        <f t="shared" si="2"/>
        <v>0</v>
      </c>
      <c r="R17" s="946">
        <f t="shared" si="2"/>
        <v>0</v>
      </c>
      <c r="S17" s="604">
        <f t="shared" si="2"/>
        <v>0</v>
      </c>
      <c r="T17" s="959"/>
      <c r="U17" s="959"/>
      <c r="V17" s="946"/>
      <c r="X17" s="959"/>
      <c r="Y17" s="959"/>
      <c r="Z17" s="946"/>
      <c r="AB17" s="959"/>
      <c r="AC17" s="959"/>
      <c r="AD17" s="946"/>
      <c r="AF17" s="959"/>
      <c r="AG17" s="959"/>
      <c r="AH17" s="946"/>
      <c r="AI17" s="226" t="str">
        <f t="shared" si="0"/>
        <v>Ramp-up</v>
      </c>
    </row>
    <row r="18" spans="1:35" s="219" customFormat="1" hidden="1" outlineLevel="1">
      <c r="F18" s="654" t="s">
        <v>644</v>
      </c>
      <c r="G18" s="653">
        <f>IF($E$14,
_xlfn.XLOOKUP(G7,Pipeline!$C$5:$AD$5,Pipeline!$C$17:$AD$17,0,0,),
0)</f>
        <v>0</v>
      </c>
      <c r="H18" s="1067">
        <f>IF($E$14,
_xlfn.XLOOKUP(H7,Pipeline!$C$5:$AD$5,Pipeline!$C$17:$AD$17,0,0,),
0)</f>
        <v>0</v>
      </c>
      <c r="I18" s="1067">
        <f xml:space="preserve">
_xlfn.XLOOKUP(I7,Pipeline!$C$5:$AD$5,Pipeline!$C$17:$AD$17,0,0,)</f>
        <v>983</v>
      </c>
      <c r="J18" s="971">
        <f xml:space="preserve">
_xlfn.XLOOKUP(J7,Pipeline!$C$5:$AD$5,Pipeline!$C$17:$AD$17,0,0,)</f>
        <v>1457</v>
      </c>
      <c r="K18" s="653">
        <f xml:space="preserve">
_xlfn.XLOOKUP(K7,Pipeline!$C$5:$AD$5,Pipeline!$C$17:$AD$17,0,0,)</f>
        <v>1981</v>
      </c>
      <c r="L18" s="1067">
        <f xml:space="preserve">
_xlfn.XLOOKUP(L7,Pipeline!$C$5:$AD$5,Pipeline!$C$17:$AD$17,0,0,)</f>
        <v>2882</v>
      </c>
      <c r="M18" s="1067">
        <f xml:space="preserve">
_xlfn.XLOOKUP(M7,Pipeline!$C$5:$AD$5,Pipeline!$C$17:$AD$17,0,0,)</f>
        <v>3718</v>
      </c>
      <c r="N18" s="971">
        <f xml:space="preserve">
_xlfn.XLOOKUP(N7,Pipeline!$C$5:$AD$5,Pipeline!$C$17:$AD$17,0,0,)</f>
        <v>4627</v>
      </c>
      <c r="O18" s="653">
        <f xml:space="preserve">
_xlfn.XLOOKUP(O7,Pipeline!$C$5:$AD$5,Pipeline!$C$17:$AD$17,0,0,)</f>
        <v>5118</v>
      </c>
      <c r="P18" s="1067">
        <f xml:space="preserve">
_xlfn.XLOOKUP(P7,Pipeline!$C$5:$AD$5,Pipeline!$C$17:$AD$17,0,0,)</f>
        <v>5609</v>
      </c>
      <c r="Q18" s="1067">
        <f xml:space="preserve">
_xlfn.XLOOKUP(Q7,Pipeline!$C$5:$AD$5,Pipeline!$C$17:$AD$17,0,0,)</f>
        <v>6100</v>
      </c>
      <c r="R18" s="971">
        <f xml:space="preserve">
_xlfn.XLOOKUP(R7,Pipeline!$C$5:$AD$5,Pipeline!$C$17:$AD$17,0,0,)</f>
        <v>6591</v>
      </c>
      <c r="S18" s="653">
        <f xml:space="preserve">
_xlfn.XLOOKUP(S7,Pipeline!$C$5:$AD$5,Pipeline!$C$17:$AD$17,0,0,)</f>
        <v>7082</v>
      </c>
      <c r="T18" s="1067">
        <f xml:space="preserve">
_xlfn.XLOOKUP(T7,Pipeline!$C$5:$AD$5,Pipeline!$C$17:$AD$17,0,0,)</f>
        <v>7573</v>
      </c>
      <c r="U18" s="1067">
        <f xml:space="preserve">
_xlfn.XLOOKUP(U7,Pipeline!$C$5:$AD$5,Pipeline!$C$17:$AD$17,0,0,)</f>
        <v>8064</v>
      </c>
      <c r="V18" s="971">
        <f xml:space="preserve">
_xlfn.XLOOKUP(V7,Pipeline!$C$5:$AD$5,Pipeline!$C$17:$AD$17,0,0,)</f>
        <v>8555</v>
      </c>
      <c r="W18" s="653">
        <f xml:space="preserve">
_xlfn.XLOOKUP(W7,Pipeline!$C$5:$AD$5,Pipeline!$C$17:$AD$17,0,0,)</f>
        <v>9046</v>
      </c>
      <c r="X18" s="1067">
        <f xml:space="preserve">
_xlfn.XLOOKUP(X7,Pipeline!$C$5:$AD$5,Pipeline!$C$17:$AD$17,0,0,)</f>
        <v>9537</v>
      </c>
      <c r="Y18" s="1067">
        <f xml:space="preserve">
_xlfn.XLOOKUP(Y7,Pipeline!$C$5:$AD$5,Pipeline!$C$17:$AD$17,0,0,)</f>
        <v>10028</v>
      </c>
      <c r="Z18" s="971">
        <f xml:space="preserve">
_xlfn.XLOOKUP(Z7,Pipeline!$C$5:$AD$5,Pipeline!$C$17:$AD$17,0,0,)</f>
        <v>10519</v>
      </c>
      <c r="AA18" s="653">
        <f xml:space="preserve">
_xlfn.XLOOKUP(AA7,Pipeline!$C$5:$AD$5,Pipeline!$C$17:$AD$17,0,0,)</f>
        <v>11010</v>
      </c>
      <c r="AB18" s="1067">
        <f xml:space="preserve">
_xlfn.XLOOKUP(AB7,Pipeline!$C$5:$AD$5,Pipeline!$C$17:$AD$17,0,0,)</f>
        <v>11501</v>
      </c>
      <c r="AC18" s="1067">
        <f xml:space="preserve">
_xlfn.XLOOKUP(AC7,Pipeline!$C$5:$AD$5,Pipeline!$C$17:$AD$17,0,0,)</f>
        <v>11992</v>
      </c>
      <c r="AD18" s="971">
        <f xml:space="preserve">
_xlfn.XLOOKUP(AD7,Pipeline!$C$5:$AD$5,Pipeline!$C$17:$AD$17,0,0,)</f>
        <v>12483</v>
      </c>
      <c r="AE18" s="653">
        <f xml:space="preserve">
_xlfn.XLOOKUP(AE7,Pipeline!$C$5:$AD$5,Pipeline!$C$17:$AD$17,0,0,)</f>
        <v>12974</v>
      </c>
      <c r="AF18" s="1067">
        <f xml:space="preserve">
_xlfn.XLOOKUP(AF7,Pipeline!$C$5:$AD$5,Pipeline!$C$17:$AD$17,0,0,)</f>
        <v>13465</v>
      </c>
      <c r="AG18" s="1067">
        <f xml:space="preserve">
_xlfn.XLOOKUP(AG7,Pipeline!$C$5:$AD$5,Pipeline!$C$17:$AD$17,0,0,)</f>
        <v>13956</v>
      </c>
      <c r="AH18" s="971">
        <f xml:space="preserve">
_xlfn.XLOOKUP(AH7,Pipeline!$C$5:$AD$5,Pipeline!$C$17:$AD$17,0,0,)</f>
        <v>14447</v>
      </c>
      <c r="AI18" s="1068" t="str">
        <f t="shared" si="0"/>
        <v>Unique datasets</v>
      </c>
    </row>
    <row r="19" spans="1:35" s="219" customFormat="1" hidden="1" outlineLevel="1">
      <c r="F19" s="654" t="s">
        <v>654</v>
      </c>
      <c r="G19" s="653">
        <f>IF($E$14,
_xlfn.XLOOKUP(G7,Pipeline!$C$5:$AD$5,Pipeline!$C$18:$AD$18,0,0,),
0)</f>
        <v>0</v>
      </c>
      <c r="H19" s="1067">
        <f>IF($E$14,
_xlfn.XLOOKUP(H7,Pipeline!$C$5:$AD$5,Pipeline!$C$18:$AD$18,0,0,),
0)</f>
        <v>0</v>
      </c>
      <c r="I19" s="1067">
        <f xml:space="preserve">
_xlfn.XLOOKUP(I7,Pipeline!$C$5:$AD$5,Pipeline!$C$18:$AD$18,0,0,)</f>
        <v>983</v>
      </c>
      <c r="J19" s="971">
        <f xml:space="preserve">
_xlfn.XLOOKUP(J7,Pipeline!$C$5:$AD$5,Pipeline!$C$18:$AD$18,0,0,)</f>
        <v>2293</v>
      </c>
      <c r="K19" s="653">
        <f xml:space="preserve">
_xlfn.XLOOKUP(K7,Pipeline!$C$5:$AD$5,Pipeline!$C$18:$AD$18,0,0,)</f>
        <v>3931</v>
      </c>
      <c r="L19" s="1067">
        <f xml:space="preserve">
_xlfn.XLOOKUP(L7,Pipeline!$C$5:$AD$5,Pipeline!$C$18:$AD$18,0,0,)</f>
        <v>6224</v>
      </c>
      <c r="M19" s="1067">
        <f xml:space="preserve">
_xlfn.XLOOKUP(M7,Pipeline!$C$5:$AD$5,Pipeline!$C$18:$AD$18,0,0,)</f>
        <v>9009</v>
      </c>
      <c r="N19" s="971">
        <f xml:space="preserve">
_xlfn.XLOOKUP(N7,Pipeline!$C$5:$AD$5,Pipeline!$C$18:$AD$18,0,0,)</f>
        <v>12285</v>
      </c>
      <c r="O19" s="653">
        <f xml:space="preserve">
_xlfn.XLOOKUP(O7,Pipeline!$C$5:$AD$5,Pipeline!$C$18:$AD$18,0,0,)</f>
        <v>15561</v>
      </c>
      <c r="P19" s="1067">
        <f xml:space="preserve">
_xlfn.XLOOKUP(P7,Pipeline!$C$5:$AD$5,Pipeline!$C$18:$AD$18,0,0,)</f>
        <v>18837</v>
      </c>
      <c r="Q19" s="1067">
        <f xml:space="preserve">
_xlfn.XLOOKUP(Q7,Pipeline!$C$5:$AD$5,Pipeline!$C$18:$AD$18,0,0,)</f>
        <v>22113</v>
      </c>
      <c r="R19" s="971">
        <f xml:space="preserve">
_xlfn.XLOOKUP(R7,Pipeline!$C$5:$AD$5,Pipeline!$C$18:$AD$18,0,0,)</f>
        <v>25389</v>
      </c>
      <c r="S19" s="653">
        <f xml:space="preserve">
_xlfn.XLOOKUP(S7,Pipeline!$C$5:$AD$5,Pipeline!$C$18:$AD$18,0,0,)</f>
        <v>28665</v>
      </c>
      <c r="T19" s="1067">
        <f xml:space="preserve">
_xlfn.XLOOKUP(T7,Pipeline!$C$5:$AD$5,Pipeline!$C$18:$AD$18,0,0,)</f>
        <v>31941</v>
      </c>
      <c r="U19" s="1067">
        <f xml:space="preserve">
_xlfn.XLOOKUP(U7,Pipeline!$C$5:$AD$5,Pipeline!$C$18:$AD$18,0,0,)</f>
        <v>35217</v>
      </c>
      <c r="V19" s="971">
        <f xml:space="preserve">
_xlfn.XLOOKUP(V7,Pipeline!$C$5:$AD$5,Pipeline!$C$18:$AD$18,0,0,)</f>
        <v>38493</v>
      </c>
      <c r="W19" s="653">
        <f xml:space="preserve">
_xlfn.XLOOKUP(W7,Pipeline!$C$5:$AD$5,Pipeline!$C$18:$AD$18,0,0,)</f>
        <v>41769</v>
      </c>
      <c r="X19" s="1067">
        <f xml:space="preserve">
_xlfn.XLOOKUP(X7,Pipeline!$C$5:$AD$5,Pipeline!$C$18:$AD$18,0,0,)</f>
        <v>45045</v>
      </c>
      <c r="Y19" s="1067">
        <f xml:space="preserve">
_xlfn.XLOOKUP(Y7,Pipeline!$C$5:$AD$5,Pipeline!$C$18:$AD$18,0,0,)</f>
        <v>48321</v>
      </c>
      <c r="Z19" s="971">
        <f xml:space="preserve">
_xlfn.XLOOKUP(Z7,Pipeline!$C$5:$AD$5,Pipeline!$C$18:$AD$18,0,0,)</f>
        <v>51597</v>
      </c>
      <c r="AA19" s="653">
        <f xml:space="preserve">
_xlfn.XLOOKUP(AA7,Pipeline!$C$5:$AD$5,Pipeline!$C$18:$AD$18,0,0,)</f>
        <v>54873</v>
      </c>
      <c r="AB19" s="1067">
        <f xml:space="preserve">
_xlfn.XLOOKUP(AB7,Pipeline!$C$5:$AD$5,Pipeline!$C$18:$AD$18,0,0,)</f>
        <v>58149</v>
      </c>
      <c r="AC19" s="1067">
        <f xml:space="preserve">
_xlfn.XLOOKUP(AC7,Pipeline!$C$5:$AD$5,Pipeline!$C$18:$AD$18,0,0,)</f>
        <v>61425</v>
      </c>
      <c r="AD19" s="971">
        <f xml:space="preserve">
_xlfn.XLOOKUP(AD7,Pipeline!$C$5:$AD$5,Pipeline!$C$18:$AD$18,0,0,)</f>
        <v>64701</v>
      </c>
      <c r="AE19" s="653">
        <f xml:space="preserve">
_xlfn.XLOOKUP(AE7,Pipeline!$C$5:$AD$5,Pipeline!$C$18:$AD$18,0,0,)</f>
        <v>67977</v>
      </c>
      <c r="AF19" s="1067">
        <f xml:space="preserve">
_xlfn.XLOOKUP(AF7,Pipeline!$C$5:$AD$5,Pipeline!$C$18:$AD$18,0,0,)</f>
        <v>71253</v>
      </c>
      <c r="AG19" s="1067">
        <f xml:space="preserve">
_xlfn.XLOOKUP(AG7,Pipeline!$C$5:$AD$5,Pipeline!$C$18:$AD$18,0,0,)</f>
        <v>74529</v>
      </c>
      <c r="AH19" s="971">
        <f xml:space="preserve">
_xlfn.XLOOKUP(AH7,Pipeline!$C$5:$AD$5,Pipeline!$C$18:$AD$18,0,0,)</f>
        <v>77805</v>
      </c>
      <c r="AI19" s="1068" t="str">
        <f t="shared" si="0"/>
        <v>Cumulative datasets</v>
      </c>
    </row>
    <row r="20" spans="1:35" s="219" customFormat="1" hidden="1" outlineLevel="1">
      <c r="F20" s="654" t="s">
        <v>87</v>
      </c>
      <c r="G20" s="654"/>
      <c r="H20" s="1069"/>
      <c r="I20" s="1070"/>
      <c r="J20" s="1071"/>
      <c r="L20" s="1070">
        <f>I15+J15+K15+L15</f>
        <v>6224</v>
      </c>
      <c r="M20" s="1070"/>
      <c r="N20" s="1071"/>
      <c r="P20" s="1070">
        <f>M15+N15+O15+P15</f>
        <v>12613</v>
      </c>
      <c r="Q20" s="1070"/>
      <c r="R20" s="1071"/>
      <c r="T20" s="1070">
        <f>Q15+R15+S15+T15</f>
        <v>13104</v>
      </c>
      <c r="U20" s="1070"/>
      <c r="V20" s="1071"/>
      <c r="X20" s="1070">
        <f>U15+V15+W15+X15</f>
        <v>13104</v>
      </c>
      <c r="Y20" s="1070"/>
      <c r="Z20" s="1071"/>
      <c r="AB20" s="1070">
        <f>Y15+Z15+AA15+AB15</f>
        <v>13104</v>
      </c>
      <c r="AC20" s="1070"/>
      <c r="AD20" s="1071"/>
      <c r="AF20" s="1070">
        <f>AC15+AD15+AE15+AF15</f>
        <v>13104</v>
      </c>
      <c r="AG20" s="1070"/>
      <c r="AH20" s="1071"/>
      <c r="AI20" s="1068" t="str">
        <f t="shared" si="0"/>
        <v>Clients/Site Year</v>
      </c>
    </row>
    <row r="21" spans="1:35" s="600" customFormat="1">
      <c r="F21" s="600" t="s">
        <v>88</v>
      </c>
      <c r="H21" s="961"/>
      <c r="I21" s="961">
        <f>I15*_xlfn.XLOOKUP(I$5,'SE SA operating parameters'!$D$46:$Q$46,'SE SA operating parameters'!$D$55:$Q$55,0,0,)*(1+'SE SA operating parameters'!$M$24)^'SE South Asia DEC Small'!I$5</f>
        <v>1474500</v>
      </c>
      <c r="J21" s="947">
        <f>J15*_xlfn.XLOOKUP(J$5,'SE SA operating parameters'!$D$46:$Q$46,'SE SA operating parameters'!$D$55:$Q$55,0,0,)*(1+'SE SA operating parameters'!$M$24)^'SE South Asia DEC Small'!J$5</f>
        <v>1965000</v>
      </c>
      <c r="K21" s="600">
        <f>K15*_xlfn.XLOOKUP(K$5,'SE SA operating parameters'!$D$46:$Q$46,'SE SA operating parameters'!$D$55:$Q$55,0,0,)*(1+'SE SA operating parameters'!$M$24)^'SE South Asia DEC Small'!K$5</f>
        <v>2457000</v>
      </c>
      <c r="L21" s="961">
        <f>L15*_xlfn.XLOOKUP(L$5,'SE SA operating parameters'!$D$46:$Q$46,'SE SA operating parameters'!$D$55:$Q$55,0,0,)*(1+'SE SA operating parameters'!$M$24)^'SE South Asia DEC Small'!L$5</f>
        <v>3439500</v>
      </c>
      <c r="M21" s="961">
        <f>M15*_xlfn.XLOOKUP(M$5,'SE SA operating parameters'!$D$46:$Q$46,'SE SA operating parameters'!$D$55:$Q$55,0,0,)*(1+'SE SA operating parameters'!$M$24)^'SE South Asia DEC Small'!M$5</f>
        <v>4177500</v>
      </c>
      <c r="N21" s="947">
        <f>N15*_xlfn.XLOOKUP(N$5,'SE SA operating parameters'!$D$46:$Q$46,'SE SA operating parameters'!$D$55:$Q$55,0,0,)*(1+'SE SA operating parameters'!$M$24)^'SE South Asia DEC Small'!N$5</f>
        <v>4914000</v>
      </c>
      <c r="O21" s="600">
        <f>O15*_xlfn.XLOOKUP(O$5,'SE SA operating parameters'!$D$46:$Q$46,'SE SA operating parameters'!$D$55:$Q$55,0,0,)*(1+'SE SA operating parameters'!$M$24)^'SE South Asia DEC Small'!O$5</f>
        <v>4914000</v>
      </c>
      <c r="P21" s="961">
        <f>P15*_xlfn.XLOOKUP(P$5,'SE SA operating parameters'!$D$46:$Q$46,'SE SA operating parameters'!$D$55:$Q$55,0,0,)*(1+'SE SA operating parameters'!$M$24)^'SE South Asia DEC Small'!P$5</f>
        <v>4914000</v>
      </c>
      <c r="Q21" s="961">
        <f>Q15*_xlfn.XLOOKUP(Q$5,'SE SA operating parameters'!$D$46:$Q$46,'SE SA operating parameters'!$D$55:$Q$55,0,0,)*(1+'SE SA operating parameters'!$M$24)^'SE South Asia DEC Small'!Q$5</f>
        <v>4914000</v>
      </c>
      <c r="R21" s="947">
        <f>R15*_xlfn.XLOOKUP(R$5,'SE SA operating parameters'!$D$46:$Q$46,'SE SA operating parameters'!$D$55:$Q$55,0,0,)*(1+'SE SA operating parameters'!$M$24)^'SE South Asia DEC Small'!R$5</f>
        <v>4914000</v>
      </c>
      <c r="S21" s="600">
        <f>S15*_xlfn.XLOOKUP(S$5,'SE SA operating parameters'!$D$46:$Q$46,'SE SA operating parameters'!$D$55:$Q$55,0,0,)*(1+'SE SA operating parameters'!$M$24)^'SE South Asia DEC Small'!S$5</f>
        <v>4914000</v>
      </c>
      <c r="T21" s="961">
        <f>T15*_xlfn.XLOOKUP(T$5,'SE SA operating parameters'!$D$46:$Q$46,'SE SA operating parameters'!$D$55:$Q$55,0,0,)*(1+'SE SA operating parameters'!$M$24)^'SE South Asia DEC Small'!T$5</f>
        <v>4914000</v>
      </c>
      <c r="U21" s="961">
        <f>U15*_xlfn.XLOOKUP(U$5,'SE SA operating parameters'!$D$46:$Q$46,'SE SA operating parameters'!$D$55:$Q$55,0,0,)*(1+'SE SA operating parameters'!$M$24)^'SE South Asia DEC Small'!U$5</f>
        <v>4914000</v>
      </c>
      <c r="V21" s="947">
        <f>V15*_xlfn.XLOOKUP(V$5,'SE SA operating parameters'!$D$46:$Q$46,'SE SA operating parameters'!$D$55:$Q$55,0,0,)*(1+'SE SA operating parameters'!$M$24)^'SE South Asia DEC Small'!V$5</f>
        <v>4914000</v>
      </c>
      <c r="W21" s="600">
        <f>W15*_xlfn.XLOOKUP(W$5,'SE SA operating parameters'!$D$46:$Q$46,'SE SA operating parameters'!$D$55:$Q$55,0,0,)*(1+'SE SA operating parameters'!$M$24)^'SE South Asia DEC Small'!W$5</f>
        <v>4914000</v>
      </c>
      <c r="X21" s="961">
        <f>X15*_xlfn.XLOOKUP(X$5,'SE SA operating parameters'!$D$46:$Q$46,'SE SA operating parameters'!$D$55:$Q$55,0,0,)*(1+'SE SA operating parameters'!$M$24)^'SE South Asia DEC Small'!X$5</f>
        <v>4914000</v>
      </c>
      <c r="Y21" s="961">
        <f>Y15*_xlfn.XLOOKUP(Y$5,'SE SA operating parameters'!$D$46:$Q$46,'SE SA operating parameters'!$D$55:$Q$55,0,0,)*(1+'SE SA operating parameters'!$M$24)^'SE South Asia DEC Small'!Y$5</f>
        <v>4914000</v>
      </c>
      <c r="Z21" s="947">
        <f>Z15*_xlfn.XLOOKUP(Z$5,'SE SA operating parameters'!$D$46:$Q$46,'SE SA operating parameters'!$D$55:$Q$55,0,0,)*(1+'SE SA operating parameters'!$M$24)^'SE South Asia DEC Small'!Z$5</f>
        <v>4914000</v>
      </c>
      <c r="AA21" s="600">
        <f>AA15*_xlfn.XLOOKUP(AA$5,'SE SA operating parameters'!$D$46:$Q$46,'SE SA operating parameters'!$D$55:$Q$55,0,0,)*(1+'SE SA operating parameters'!$M$24)^'SE South Asia DEC Small'!AA$5</f>
        <v>4914000</v>
      </c>
      <c r="AB21" s="961">
        <f>AB15*_xlfn.XLOOKUP(AB$5,'SE SA operating parameters'!$D$46:$Q$46,'SE SA operating parameters'!$D$55:$Q$55,0,0,)*(1+'SE SA operating parameters'!$M$24)^'SE South Asia DEC Small'!AB$5</f>
        <v>4914000</v>
      </c>
      <c r="AC21" s="961">
        <f>AC15*_xlfn.XLOOKUP(AC$5,'SE SA operating parameters'!$D$46:$Q$46,'SE SA operating parameters'!$D$55:$Q$55,0,0,)*(1+'SE SA operating parameters'!$M$24)^'SE South Asia DEC Small'!AC$5</f>
        <v>4914000</v>
      </c>
      <c r="AD21" s="947">
        <f>AD15*_xlfn.XLOOKUP(AD$5,'SE SA operating parameters'!$D$46:$Q$46,'SE SA operating parameters'!$D$55:$Q$55,0,0,)*(1+'SE SA operating parameters'!$M$24)^'SE South Asia DEC Small'!AD$5</f>
        <v>4914000</v>
      </c>
      <c r="AE21" s="600">
        <f>AE15*_xlfn.XLOOKUP(AE$5,'SE SA operating parameters'!$D$46:$Q$46,'SE SA operating parameters'!$D$55:$Q$55,0,0,)*(1+'SE SA operating parameters'!$M$24)^'SE South Asia DEC Small'!AE$5</f>
        <v>4914000</v>
      </c>
      <c r="AF21" s="961">
        <f>AF15*_xlfn.XLOOKUP(AF$5,'SE SA operating parameters'!$D$46:$Q$46,'SE SA operating parameters'!$D$55:$Q$55,0,0,)*(1+'SE SA operating parameters'!$M$24)^'SE South Asia DEC Small'!AF$5</f>
        <v>4914000</v>
      </c>
      <c r="AG21" s="961">
        <f>AG15*_xlfn.XLOOKUP(AG$5,'SE SA operating parameters'!$D$46:$Q$46,'SE SA operating parameters'!$D$55:$Q$55,0,0,)*(1+'SE SA operating parameters'!$M$24)^'SE South Asia DEC Small'!AG$5</f>
        <v>4914000</v>
      </c>
      <c r="AH21" s="947">
        <f>AH15*_xlfn.XLOOKUP(AH$5,'SE SA operating parameters'!$D$46:$Q$46,'SE SA operating parameters'!$D$55:$Q$55,0,0,)*(1+'SE SA operating parameters'!$M$24)^'SE South Asia DEC Small'!AH$5</f>
        <v>4914000</v>
      </c>
      <c r="AI21" s="226" t="str">
        <f t="shared" si="0"/>
        <v>Income from fees</v>
      </c>
    </row>
    <row r="22" spans="1:35" s="214" customFormat="1">
      <c r="F22" s="234" t="s">
        <v>89</v>
      </c>
      <c r="G22" s="234"/>
      <c r="H22" s="956"/>
      <c r="I22" s="962">
        <f>I21/'SE SA operating parameters'!$M$25</f>
        <v>12391</v>
      </c>
      <c r="J22" s="948">
        <f>J21/'SE SA operating parameters'!$M$25</f>
        <v>16513</v>
      </c>
      <c r="K22" s="606">
        <f>K21/'SE SA operating parameters'!$M$25</f>
        <v>20647</v>
      </c>
      <c r="L22" s="962">
        <f>L21/'SE SA operating parameters'!$M$25</f>
        <v>28903</v>
      </c>
      <c r="M22" s="962">
        <f>M21/'SE SA operating parameters'!$M$25</f>
        <v>35105</v>
      </c>
      <c r="N22" s="948">
        <f>N21/'SE SA operating parameters'!$M$25</f>
        <v>41294</v>
      </c>
      <c r="O22" s="606">
        <f>O21/'SE SA operating parameters'!$M$25</f>
        <v>41294</v>
      </c>
      <c r="P22" s="962">
        <f>P21/'SE SA operating parameters'!$M$25</f>
        <v>41294</v>
      </c>
      <c r="Q22" s="962">
        <f>Q21/'SE SA operating parameters'!$M$25</f>
        <v>41294</v>
      </c>
      <c r="R22" s="948">
        <f>R21/'SE SA operating parameters'!$M$25</f>
        <v>41294</v>
      </c>
      <c r="S22" s="606">
        <f>S21/'SE SA operating parameters'!$M$25</f>
        <v>41294</v>
      </c>
      <c r="T22" s="962">
        <f>T21/'SE SA operating parameters'!$M$25</f>
        <v>41294</v>
      </c>
      <c r="U22" s="962">
        <f>U21/'SE SA operating parameters'!$M$25</f>
        <v>41294</v>
      </c>
      <c r="V22" s="948">
        <f>V21/'SE SA operating parameters'!$M$25</f>
        <v>41294</v>
      </c>
      <c r="W22" s="606">
        <f>W21/'SE SA operating parameters'!$M$25</f>
        <v>41294</v>
      </c>
      <c r="X22" s="962">
        <f>X21/'SE SA operating parameters'!$M$25</f>
        <v>41294</v>
      </c>
      <c r="Y22" s="962">
        <f>Y21/'SE SA operating parameters'!$M$25</f>
        <v>41294</v>
      </c>
      <c r="Z22" s="948">
        <f>Z21/'SE SA operating parameters'!$M$25</f>
        <v>41294</v>
      </c>
      <c r="AA22" s="606">
        <f>AA21/'SE SA operating parameters'!$M$25</f>
        <v>41294</v>
      </c>
      <c r="AB22" s="962">
        <f>AB21/'SE SA operating parameters'!$M$25</f>
        <v>41294</v>
      </c>
      <c r="AC22" s="962">
        <f>AC21/'SE SA operating parameters'!$M$25</f>
        <v>41294</v>
      </c>
      <c r="AD22" s="948">
        <f>AD21/'SE SA operating parameters'!$M$25</f>
        <v>41294</v>
      </c>
      <c r="AE22" s="606">
        <f>AE21/'SE SA operating parameters'!$M$25</f>
        <v>41294</v>
      </c>
      <c r="AF22" s="962">
        <f>AF21/'SE SA operating parameters'!$M$25</f>
        <v>41294</v>
      </c>
      <c r="AG22" s="962">
        <f>AG21/'SE SA operating parameters'!$M$25</f>
        <v>41294</v>
      </c>
      <c r="AH22" s="948">
        <f>AH21/'SE SA operating parameters'!$M$25</f>
        <v>41294</v>
      </c>
      <c r="AI22" s="226" t="str">
        <f t="shared" si="0"/>
        <v>USD equivalent</v>
      </c>
    </row>
    <row r="23" spans="1:35" s="214" customFormat="1">
      <c r="F23" s="234" t="s">
        <v>610</v>
      </c>
      <c r="G23" s="234"/>
      <c r="H23" s="956"/>
      <c r="I23" s="962">
        <f>I22</f>
        <v>12391</v>
      </c>
      <c r="J23" s="948">
        <f t="shared" ref="J23:AH23" si="3">J22</f>
        <v>16513</v>
      </c>
      <c r="K23" s="606">
        <f t="shared" si="3"/>
        <v>20647</v>
      </c>
      <c r="L23" s="962">
        <f t="shared" si="3"/>
        <v>28903</v>
      </c>
      <c r="M23" s="962">
        <f t="shared" si="3"/>
        <v>35105</v>
      </c>
      <c r="N23" s="948">
        <f t="shared" si="3"/>
        <v>41294</v>
      </c>
      <c r="O23" s="606">
        <f t="shared" si="3"/>
        <v>41294</v>
      </c>
      <c r="P23" s="962">
        <f t="shared" si="3"/>
        <v>41294</v>
      </c>
      <c r="Q23" s="962">
        <f t="shared" si="3"/>
        <v>41294</v>
      </c>
      <c r="R23" s="948">
        <f t="shared" si="3"/>
        <v>41294</v>
      </c>
      <c r="S23" s="606">
        <f t="shared" si="3"/>
        <v>41294</v>
      </c>
      <c r="T23" s="962">
        <f t="shared" si="3"/>
        <v>41294</v>
      </c>
      <c r="U23" s="962">
        <f t="shared" si="3"/>
        <v>41294</v>
      </c>
      <c r="V23" s="948">
        <f t="shared" si="3"/>
        <v>41294</v>
      </c>
      <c r="W23" s="606">
        <f t="shared" si="3"/>
        <v>41294</v>
      </c>
      <c r="X23" s="962">
        <f t="shared" si="3"/>
        <v>41294</v>
      </c>
      <c r="Y23" s="962">
        <f t="shared" si="3"/>
        <v>41294</v>
      </c>
      <c r="Z23" s="948">
        <f t="shared" si="3"/>
        <v>41294</v>
      </c>
      <c r="AA23" s="606">
        <f t="shared" si="3"/>
        <v>41294</v>
      </c>
      <c r="AB23" s="962">
        <f t="shared" si="3"/>
        <v>41294</v>
      </c>
      <c r="AC23" s="962">
        <f t="shared" si="3"/>
        <v>41294</v>
      </c>
      <c r="AD23" s="948">
        <f t="shared" si="3"/>
        <v>41294</v>
      </c>
      <c r="AE23" s="606">
        <f t="shared" si="3"/>
        <v>41294</v>
      </c>
      <c r="AF23" s="962">
        <f t="shared" si="3"/>
        <v>41294</v>
      </c>
      <c r="AG23" s="962">
        <f t="shared" si="3"/>
        <v>41294</v>
      </c>
      <c r="AH23" s="948">
        <f t="shared" si="3"/>
        <v>41294</v>
      </c>
      <c r="AI23" s="226" t="str">
        <f t="shared" si="0"/>
        <v>Total Income USD</v>
      </c>
    </row>
    <row r="24" spans="1:35" s="214" customFormat="1">
      <c r="E24" s="234"/>
      <c r="F24" s="234"/>
      <c r="G24" s="234"/>
      <c r="H24" s="956"/>
      <c r="I24" s="963"/>
      <c r="J24" s="949"/>
      <c r="K24" s="607"/>
      <c r="L24" s="963"/>
      <c r="M24" s="963"/>
      <c r="N24" s="949"/>
      <c r="O24" s="607"/>
      <c r="P24" s="963"/>
      <c r="Q24" s="963"/>
      <c r="R24" s="949"/>
      <c r="S24" s="607"/>
      <c r="T24" s="963"/>
      <c r="U24" s="963"/>
      <c r="V24" s="949"/>
      <c r="W24" s="607"/>
      <c r="X24" s="963"/>
      <c r="Y24" s="963"/>
      <c r="Z24" s="949"/>
      <c r="AA24" s="607"/>
      <c r="AB24" s="963"/>
      <c r="AC24" s="963"/>
      <c r="AD24" s="949"/>
      <c r="AF24" s="963"/>
      <c r="AG24" s="963"/>
      <c r="AH24" s="949"/>
      <c r="AI24" s="226">
        <f t="shared" si="0"/>
        <v>0</v>
      </c>
    </row>
    <row r="25" spans="1:35" s="216" customFormat="1">
      <c r="A25" s="214"/>
      <c r="B25" s="215"/>
      <c r="E25" s="217"/>
      <c r="F25" s="217"/>
      <c r="G25" s="217"/>
      <c r="H25" s="964"/>
      <c r="I25" s="955"/>
      <c r="J25" s="943"/>
      <c r="K25" s="214"/>
      <c r="L25" s="955"/>
      <c r="M25" s="955"/>
      <c r="N25" s="943"/>
      <c r="O25" s="214"/>
      <c r="P25" s="955"/>
      <c r="Q25" s="955"/>
      <c r="R25" s="943"/>
      <c r="S25" s="214"/>
      <c r="T25" s="955"/>
      <c r="U25" s="955"/>
      <c r="V25" s="943"/>
      <c r="W25" s="214"/>
      <c r="X25" s="955"/>
      <c r="Y25" s="955"/>
      <c r="Z25" s="943"/>
      <c r="AA25" s="214"/>
      <c r="AB25" s="955"/>
      <c r="AC25" s="955"/>
      <c r="AD25" s="943"/>
      <c r="AF25" s="955"/>
      <c r="AG25" s="955"/>
      <c r="AH25" s="943"/>
      <c r="AI25" s="226">
        <f t="shared" si="0"/>
        <v>0</v>
      </c>
    </row>
    <row r="26" spans="1:35" s="216" customFormat="1" collapsed="1">
      <c r="A26" s="214"/>
      <c r="B26" s="215"/>
      <c r="E26" s="218" t="s">
        <v>419</v>
      </c>
      <c r="F26" s="217" t="s">
        <v>421</v>
      </c>
      <c r="G26" s="217"/>
      <c r="H26" s="964"/>
      <c r="I26" s="955"/>
      <c r="J26" s="943"/>
      <c r="K26" s="214"/>
      <c r="L26" s="955"/>
      <c r="M26" s="955"/>
      <c r="N26" s="943"/>
      <c r="O26" s="214"/>
      <c r="P26" s="955"/>
      <c r="Q26" s="955"/>
      <c r="R26" s="943"/>
      <c r="S26" s="214"/>
      <c r="T26" s="955"/>
      <c r="U26" s="955"/>
      <c r="V26" s="943"/>
      <c r="W26" s="214"/>
      <c r="X26" s="955"/>
      <c r="Y26" s="955"/>
      <c r="Z26" s="943"/>
      <c r="AA26" s="214"/>
      <c r="AB26" s="955"/>
      <c r="AC26" s="955"/>
      <c r="AD26" s="943"/>
      <c r="AF26" s="955"/>
      <c r="AG26" s="955"/>
      <c r="AH26" s="943"/>
      <c r="AI26" s="226" t="str">
        <f t="shared" si="0"/>
        <v>Staff #</v>
      </c>
    </row>
    <row r="27" spans="1:35" s="216" customFormat="1" hidden="1" outlineLevel="1">
      <c r="A27" s="214"/>
      <c r="B27" s="215"/>
      <c r="E27" s="837">
        <v>3</v>
      </c>
      <c r="F27" s="838" t="s">
        <v>92</v>
      </c>
      <c r="G27" s="217"/>
      <c r="H27" s="955">
        <f t="shared" ref="H27:Q35" si="4">IF(H$7&lt;$E27,0,1)</f>
        <v>0</v>
      </c>
      <c r="I27" s="955">
        <f t="shared" si="4"/>
        <v>1</v>
      </c>
      <c r="J27" s="943">
        <f t="shared" si="4"/>
        <v>1</v>
      </c>
      <c r="K27" s="214">
        <f t="shared" si="4"/>
        <v>1</v>
      </c>
      <c r="L27" s="955">
        <f t="shared" si="4"/>
        <v>1</v>
      </c>
      <c r="M27" s="955">
        <f t="shared" si="4"/>
        <v>1</v>
      </c>
      <c r="N27" s="943">
        <f t="shared" si="4"/>
        <v>1</v>
      </c>
      <c r="O27" s="214">
        <f t="shared" si="4"/>
        <v>1</v>
      </c>
      <c r="P27" s="955">
        <f t="shared" si="4"/>
        <v>1</v>
      </c>
      <c r="Q27" s="955">
        <f t="shared" si="4"/>
        <v>1</v>
      </c>
      <c r="R27" s="943">
        <f t="shared" ref="R27:AA35" si="5">IF(R$7&lt;$E27,0,1)</f>
        <v>1</v>
      </c>
      <c r="S27" s="214">
        <f t="shared" si="5"/>
        <v>1</v>
      </c>
      <c r="T27" s="955">
        <f t="shared" si="5"/>
        <v>1</v>
      </c>
      <c r="U27" s="955">
        <f t="shared" si="5"/>
        <v>1</v>
      </c>
      <c r="V27" s="943">
        <f t="shared" si="5"/>
        <v>1</v>
      </c>
      <c r="W27" s="214">
        <f t="shared" si="5"/>
        <v>1</v>
      </c>
      <c r="X27" s="955">
        <f t="shared" si="5"/>
        <v>1</v>
      </c>
      <c r="Y27" s="955">
        <f t="shared" si="5"/>
        <v>1</v>
      </c>
      <c r="Z27" s="943">
        <f t="shared" si="5"/>
        <v>1</v>
      </c>
      <c r="AA27" s="214">
        <f t="shared" si="5"/>
        <v>1</v>
      </c>
      <c r="AB27" s="955">
        <f t="shared" ref="AB27:AH35" si="6">IF(AB$7&lt;$E27,0,1)</f>
        <v>1</v>
      </c>
      <c r="AC27" s="955">
        <f t="shared" si="6"/>
        <v>1</v>
      </c>
      <c r="AD27" s="943">
        <f t="shared" si="6"/>
        <v>1</v>
      </c>
      <c r="AE27" s="214">
        <f t="shared" si="6"/>
        <v>1</v>
      </c>
      <c r="AF27" s="955">
        <f t="shared" si="6"/>
        <v>1</v>
      </c>
      <c r="AG27" s="955">
        <f t="shared" si="6"/>
        <v>1</v>
      </c>
      <c r="AH27" s="943">
        <f t="shared" si="6"/>
        <v>1</v>
      </c>
      <c r="AI27" s="226" t="str">
        <f t="shared" si="0"/>
        <v>Ophthalmologist  (MBBS)</v>
      </c>
    </row>
    <row r="28" spans="1:35" s="216" customFormat="1" hidden="1" outlineLevel="1">
      <c r="A28" s="214"/>
      <c r="B28" s="215"/>
      <c r="E28" s="837">
        <v>3</v>
      </c>
      <c r="F28" s="839" t="s">
        <v>93</v>
      </c>
      <c r="G28" s="217"/>
      <c r="H28" s="955">
        <f t="shared" si="4"/>
        <v>0</v>
      </c>
      <c r="I28" s="955">
        <f t="shared" si="4"/>
        <v>1</v>
      </c>
      <c r="J28" s="943">
        <f t="shared" si="4"/>
        <v>1</v>
      </c>
      <c r="K28" s="214">
        <f t="shared" si="4"/>
        <v>1</v>
      </c>
      <c r="L28" s="955">
        <f t="shared" si="4"/>
        <v>1</v>
      </c>
      <c r="M28" s="955">
        <f t="shared" si="4"/>
        <v>1</v>
      </c>
      <c r="N28" s="943">
        <f t="shared" si="4"/>
        <v>1</v>
      </c>
      <c r="O28" s="214">
        <f t="shared" si="4"/>
        <v>1</v>
      </c>
      <c r="P28" s="955">
        <f t="shared" si="4"/>
        <v>1</v>
      </c>
      <c r="Q28" s="955">
        <f t="shared" si="4"/>
        <v>1</v>
      </c>
      <c r="R28" s="943">
        <f t="shared" si="5"/>
        <v>1</v>
      </c>
      <c r="S28" s="214">
        <f t="shared" si="5"/>
        <v>1</v>
      </c>
      <c r="T28" s="955">
        <f t="shared" si="5"/>
        <v>1</v>
      </c>
      <c r="U28" s="955">
        <f t="shared" si="5"/>
        <v>1</v>
      </c>
      <c r="V28" s="943">
        <f t="shared" si="5"/>
        <v>1</v>
      </c>
      <c r="W28" s="214">
        <f t="shared" si="5"/>
        <v>1</v>
      </c>
      <c r="X28" s="955">
        <f t="shared" si="5"/>
        <v>1</v>
      </c>
      <c r="Y28" s="955">
        <f t="shared" si="5"/>
        <v>1</v>
      </c>
      <c r="Z28" s="943">
        <f t="shared" si="5"/>
        <v>1</v>
      </c>
      <c r="AA28" s="214">
        <f t="shared" si="5"/>
        <v>1</v>
      </c>
      <c r="AB28" s="955">
        <f t="shared" si="6"/>
        <v>1</v>
      </c>
      <c r="AC28" s="955">
        <f t="shared" si="6"/>
        <v>1</v>
      </c>
      <c r="AD28" s="943">
        <f t="shared" si="6"/>
        <v>1</v>
      </c>
      <c r="AE28" s="214">
        <f t="shared" si="6"/>
        <v>1</v>
      </c>
      <c r="AF28" s="955">
        <f t="shared" si="6"/>
        <v>1</v>
      </c>
      <c r="AG28" s="955">
        <f t="shared" si="6"/>
        <v>1</v>
      </c>
      <c r="AH28" s="943">
        <f t="shared" si="6"/>
        <v>1</v>
      </c>
      <c r="AI28" s="226" t="str">
        <f t="shared" si="0"/>
        <v>Ophthalmic assistant (lead)</v>
      </c>
    </row>
    <row r="29" spans="1:35" s="216" customFormat="1" hidden="1" outlineLevel="1">
      <c r="A29" s="214"/>
      <c r="B29" s="215"/>
      <c r="E29" s="837">
        <v>6</v>
      </c>
      <c r="F29" s="839" t="s">
        <v>94</v>
      </c>
      <c r="G29" s="217"/>
      <c r="H29" s="955">
        <f t="shared" si="4"/>
        <v>0</v>
      </c>
      <c r="I29" s="955">
        <f t="shared" si="4"/>
        <v>0</v>
      </c>
      <c r="J29" s="943">
        <f t="shared" si="4"/>
        <v>0</v>
      </c>
      <c r="K29" s="214">
        <f t="shared" si="4"/>
        <v>0</v>
      </c>
      <c r="L29" s="955">
        <f t="shared" si="4"/>
        <v>1</v>
      </c>
      <c r="M29" s="955">
        <f t="shared" si="4"/>
        <v>1</v>
      </c>
      <c r="N29" s="943">
        <f t="shared" si="4"/>
        <v>1</v>
      </c>
      <c r="O29" s="214">
        <f t="shared" si="4"/>
        <v>1</v>
      </c>
      <c r="P29" s="955">
        <f t="shared" si="4"/>
        <v>1</v>
      </c>
      <c r="Q29" s="955">
        <f t="shared" si="4"/>
        <v>1</v>
      </c>
      <c r="R29" s="943">
        <f t="shared" si="5"/>
        <v>1</v>
      </c>
      <c r="S29" s="214">
        <f t="shared" si="5"/>
        <v>1</v>
      </c>
      <c r="T29" s="955">
        <f t="shared" si="5"/>
        <v>1</v>
      </c>
      <c r="U29" s="955">
        <f t="shared" si="5"/>
        <v>1</v>
      </c>
      <c r="V29" s="943">
        <f t="shared" si="5"/>
        <v>1</v>
      </c>
      <c r="W29" s="214">
        <f t="shared" si="5"/>
        <v>1</v>
      </c>
      <c r="X29" s="955">
        <f t="shared" si="5"/>
        <v>1</v>
      </c>
      <c r="Y29" s="955">
        <f t="shared" si="5"/>
        <v>1</v>
      </c>
      <c r="Z29" s="943">
        <f t="shared" si="5"/>
        <v>1</v>
      </c>
      <c r="AA29" s="214">
        <f t="shared" si="5"/>
        <v>1</v>
      </c>
      <c r="AB29" s="955">
        <f t="shared" si="6"/>
        <v>1</v>
      </c>
      <c r="AC29" s="955">
        <f t="shared" si="6"/>
        <v>1</v>
      </c>
      <c r="AD29" s="943">
        <f t="shared" si="6"/>
        <v>1</v>
      </c>
      <c r="AE29" s="214">
        <f t="shared" si="6"/>
        <v>1</v>
      </c>
      <c r="AF29" s="955">
        <f t="shared" si="6"/>
        <v>1</v>
      </c>
      <c r="AG29" s="955">
        <f t="shared" si="6"/>
        <v>1</v>
      </c>
      <c r="AH29" s="943">
        <f t="shared" si="6"/>
        <v>1</v>
      </c>
      <c r="AI29" s="226" t="str">
        <f t="shared" si="0"/>
        <v>Ophthalmic assistant 2</v>
      </c>
    </row>
    <row r="30" spans="1:35" s="216" customFormat="1" hidden="1" outlineLevel="1">
      <c r="A30" s="214"/>
      <c r="B30" s="215"/>
      <c r="E30" s="837">
        <v>3</v>
      </c>
      <c r="F30" s="839" t="s">
        <v>95</v>
      </c>
      <c r="G30" s="217"/>
      <c r="H30" s="955">
        <f t="shared" si="4"/>
        <v>0</v>
      </c>
      <c r="I30" s="955">
        <f t="shared" si="4"/>
        <v>1</v>
      </c>
      <c r="J30" s="943">
        <f t="shared" si="4"/>
        <v>1</v>
      </c>
      <c r="K30" s="214">
        <f t="shared" si="4"/>
        <v>1</v>
      </c>
      <c r="L30" s="955">
        <f t="shared" si="4"/>
        <v>1</v>
      </c>
      <c r="M30" s="955">
        <f t="shared" si="4"/>
        <v>1</v>
      </c>
      <c r="N30" s="943">
        <f t="shared" si="4"/>
        <v>1</v>
      </c>
      <c r="O30" s="214">
        <f t="shared" si="4"/>
        <v>1</v>
      </c>
      <c r="P30" s="955">
        <f t="shared" si="4"/>
        <v>1</v>
      </c>
      <c r="Q30" s="955">
        <f t="shared" si="4"/>
        <v>1</v>
      </c>
      <c r="R30" s="943">
        <f t="shared" si="5"/>
        <v>1</v>
      </c>
      <c r="S30" s="214">
        <f t="shared" si="5"/>
        <v>1</v>
      </c>
      <c r="T30" s="955">
        <f t="shared" si="5"/>
        <v>1</v>
      </c>
      <c r="U30" s="955">
        <f t="shared" si="5"/>
        <v>1</v>
      </c>
      <c r="V30" s="943">
        <f t="shared" si="5"/>
        <v>1</v>
      </c>
      <c r="W30" s="214">
        <f t="shared" si="5"/>
        <v>1</v>
      </c>
      <c r="X30" s="955">
        <f t="shared" si="5"/>
        <v>1</v>
      </c>
      <c r="Y30" s="955">
        <f t="shared" si="5"/>
        <v>1</v>
      </c>
      <c r="Z30" s="943">
        <f t="shared" si="5"/>
        <v>1</v>
      </c>
      <c r="AA30" s="214">
        <f t="shared" si="5"/>
        <v>1</v>
      </c>
      <c r="AB30" s="955">
        <f t="shared" si="6"/>
        <v>1</v>
      </c>
      <c r="AC30" s="955">
        <f t="shared" si="6"/>
        <v>1</v>
      </c>
      <c r="AD30" s="943">
        <f t="shared" si="6"/>
        <v>1</v>
      </c>
      <c r="AE30" s="214">
        <f t="shared" si="6"/>
        <v>1</v>
      </c>
      <c r="AF30" s="955">
        <f t="shared" si="6"/>
        <v>1</v>
      </c>
      <c r="AG30" s="955">
        <f t="shared" si="6"/>
        <v>1</v>
      </c>
      <c r="AH30" s="943">
        <f t="shared" si="6"/>
        <v>1</v>
      </c>
      <c r="AI30" s="226" t="str">
        <f t="shared" si="0"/>
        <v>Endrocrinologist (MBBS)</v>
      </c>
    </row>
    <row r="31" spans="1:35" s="216" customFormat="1" hidden="1" outlineLevel="1">
      <c r="A31" s="214"/>
      <c r="B31" s="215"/>
      <c r="E31" s="837">
        <v>3</v>
      </c>
      <c r="F31" s="839" t="s">
        <v>96</v>
      </c>
      <c r="G31" s="217"/>
      <c r="H31" s="955">
        <f t="shared" si="4"/>
        <v>0</v>
      </c>
      <c r="I31" s="955">
        <f t="shared" si="4"/>
        <v>1</v>
      </c>
      <c r="J31" s="943">
        <f t="shared" si="4"/>
        <v>1</v>
      </c>
      <c r="K31" s="214">
        <f t="shared" si="4"/>
        <v>1</v>
      </c>
      <c r="L31" s="955">
        <f t="shared" si="4"/>
        <v>1</v>
      </c>
      <c r="M31" s="955">
        <f t="shared" si="4"/>
        <v>1</v>
      </c>
      <c r="N31" s="943">
        <f t="shared" si="4"/>
        <v>1</v>
      </c>
      <c r="O31" s="214">
        <f t="shared" si="4"/>
        <v>1</v>
      </c>
      <c r="P31" s="955">
        <f t="shared" si="4"/>
        <v>1</v>
      </c>
      <c r="Q31" s="955">
        <f t="shared" si="4"/>
        <v>1</v>
      </c>
      <c r="R31" s="943">
        <f t="shared" si="5"/>
        <v>1</v>
      </c>
      <c r="S31" s="214">
        <f t="shared" si="5"/>
        <v>1</v>
      </c>
      <c r="T31" s="955">
        <f t="shared" si="5"/>
        <v>1</v>
      </c>
      <c r="U31" s="955">
        <f t="shared" si="5"/>
        <v>1</v>
      </c>
      <c r="V31" s="943">
        <f t="shared" si="5"/>
        <v>1</v>
      </c>
      <c r="W31" s="214">
        <f t="shared" si="5"/>
        <v>1</v>
      </c>
      <c r="X31" s="955">
        <f t="shared" si="5"/>
        <v>1</v>
      </c>
      <c r="Y31" s="955">
        <f t="shared" si="5"/>
        <v>1</v>
      </c>
      <c r="Z31" s="943">
        <f t="shared" si="5"/>
        <v>1</v>
      </c>
      <c r="AA31" s="214">
        <f t="shared" si="5"/>
        <v>1</v>
      </c>
      <c r="AB31" s="955">
        <f t="shared" si="6"/>
        <v>1</v>
      </c>
      <c r="AC31" s="955">
        <f t="shared" si="6"/>
        <v>1</v>
      </c>
      <c r="AD31" s="943">
        <f t="shared" si="6"/>
        <v>1</v>
      </c>
      <c r="AE31" s="214">
        <f t="shared" si="6"/>
        <v>1</v>
      </c>
      <c r="AF31" s="955">
        <f t="shared" si="6"/>
        <v>1</v>
      </c>
      <c r="AG31" s="955">
        <f t="shared" si="6"/>
        <v>1</v>
      </c>
      <c r="AH31" s="943">
        <f t="shared" si="6"/>
        <v>1</v>
      </c>
      <c r="AI31" s="226" t="str">
        <f t="shared" si="0"/>
        <v xml:space="preserve">Camera operator </v>
      </c>
    </row>
    <row r="32" spans="1:35" s="216" customFormat="1" hidden="1" outlineLevel="1">
      <c r="A32" s="214"/>
      <c r="B32" s="215"/>
      <c r="E32" s="837">
        <v>3</v>
      </c>
      <c r="F32" s="839" t="s">
        <v>97</v>
      </c>
      <c r="G32" s="217"/>
      <c r="H32" s="955">
        <f t="shared" si="4"/>
        <v>0</v>
      </c>
      <c r="I32" s="955">
        <f t="shared" si="4"/>
        <v>1</v>
      </c>
      <c r="J32" s="943">
        <f t="shared" si="4"/>
        <v>1</v>
      </c>
      <c r="K32" s="214">
        <f t="shared" si="4"/>
        <v>1</v>
      </c>
      <c r="L32" s="955">
        <f t="shared" si="4"/>
        <v>1</v>
      </c>
      <c r="M32" s="955">
        <f t="shared" si="4"/>
        <v>1</v>
      </c>
      <c r="N32" s="943">
        <f t="shared" si="4"/>
        <v>1</v>
      </c>
      <c r="O32" s="214">
        <f t="shared" si="4"/>
        <v>1</v>
      </c>
      <c r="P32" s="955">
        <f t="shared" si="4"/>
        <v>1</v>
      </c>
      <c r="Q32" s="955">
        <f t="shared" si="4"/>
        <v>1</v>
      </c>
      <c r="R32" s="943">
        <f t="shared" si="5"/>
        <v>1</v>
      </c>
      <c r="S32" s="214">
        <f t="shared" si="5"/>
        <v>1</v>
      </c>
      <c r="T32" s="955">
        <f t="shared" si="5"/>
        <v>1</v>
      </c>
      <c r="U32" s="955">
        <f t="shared" si="5"/>
        <v>1</v>
      </c>
      <c r="V32" s="943">
        <f t="shared" si="5"/>
        <v>1</v>
      </c>
      <c r="W32" s="214">
        <f t="shared" si="5"/>
        <v>1</v>
      </c>
      <c r="X32" s="955">
        <f t="shared" si="5"/>
        <v>1</v>
      </c>
      <c r="Y32" s="955">
        <f t="shared" si="5"/>
        <v>1</v>
      </c>
      <c r="Z32" s="943">
        <f t="shared" si="5"/>
        <v>1</v>
      </c>
      <c r="AA32" s="214">
        <f t="shared" si="5"/>
        <v>1</v>
      </c>
      <c r="AB32" s="955">
        <f t="shared" si="6"/>
        <v>1</v>
      </c>
      <c r="AC32" s="955">
        <f t="shared" si="6"/>
        <v>1</v>
      </c>
      <c r="AD32" s="943">
        <f t="shared" si="6"/>
        <v>1</v>
      </c>
      <c r="AE32" s="214">
        <f t="shared" si="6"/>
        <v>1</v>
      </c>
      <c r="AF32" s="955">
        <f t="shared" si="6"/>
        <v>1</v>
      </c>
      <c r="AG32" s="955">
        <f t="shared" si="6"/>
        <v>1</v>
      </c>
      <c r="AH32" s="943">
        <f t="shared" si="6"/>
        <v>1</v>
      </c>
      <c r="AI32" s="226" t="str">
        <f t="shared" si="0"/>
        <v>Health assistant</v>
      </c>
    </row>
    <row r="33" spans="1:35" s="216" customFormat="1" hidden="1" outlineLevel="1">
      <c r="A33" s="214"/>
      <c r="B33" s="215"/>
      <c r="E33" s="837">
        <v>3</v>
      </c>
      <c r="F33" s="839" t="s">
        <v>98</v>
      </c>
      <c r="G33" s="217"/>
      <c r="H33" s="955">
        <f t="shared" si="4"/>
        <v>0</v>
      </c>
      <c r="I33" s="955">
        <f t="shared" si="4"/>
        <v>1</v>
      </c>
      <c r="J33" s="943">
        <f t="shared" si="4"/>
        <v>1</v>
      </c>
      <c r="K33" s="214">
        <f t="shared" si="4"/>
        <v>1</v>
      </c>
      <c r="L33" s="955">
        <f t="shared" si="4"/>
        <v>1</v>
      </c>
      <c r="M33" s="955">
        <f t="shared" si="4"/>
        <v>1</v>
      </c>
      <c r="N33" s="943">
        <f t="shared" si="4"/>
        <v>1</v>
      </c>
      <c r="O33" s="214">
        <f t="shared" si="4"/>
        <v>1</v>
      </c>
      <c r="P33" s="955">
        <f t="shared" si="4"/>
        <v>1</v>
      </c>
      <c r="Q33" s="955">
        <f t="shared" si="4"/>
        <v>1</v>
      </c>
      <c r="R33" s="943">
        <f t="shared" si="5"/>
        <v>1</v>
      </c>
      <c r="S33" s="214">
        <f t="shared" si="5"/>
        <v>1</v>
      </c>
      <c r="T33" s="955">
        <f t="shared" si="5"/>
        <v>1</v>
      </c>
      <c r="U33" s="955">
        <f t="shared" si="5"/>
        <v>1</v>
      </c>
      <c r="V33" s="943">
        <f t="shared" si="5"/>
        <v>1</v>
      </c>
      <c r="W33" s="214">
        <f t="shared" si="5"/>
        <v>1</v>
      </c>
      <c r="X33" s="955">
        <f t="shared" si="5"/>
        <v>1</v>
      </c>
      <c r="Y33" s="955">
        <f t="shared" si="5"/>
        <v>1</v>
      </c>
      <c r="Z33" s="943">
        <f t="shared" si="5"/>
        <v>1</v>
      </c>
      <c r="AA33" s="214">
        <f t="shared" si="5"/>
        <v>1</v>
      </c>
      <c r="AB33" s="955">
        <f t="shared" si="6"/>
        <v>1</v>
      </c>
      <c r="AC33" s="955">
        <f t="shared" si="6"/>
        <v>1</v>
      </c>
      <c r="AD33" s="943">
        <f t="shared" si="6"/>
        <v>1</v>
      </c>
      <c r="AE33" s="214">
        <f t="shared" si="6"/>
        <v>1</v>
      </c>
      <c r="AF33" s="955">
        <f t="shared" si="6"/>
        <v>1</v>
      </c>
      <c r="AG33" s="955">
        <f t="shared" si="6"/>
        <v>1</v>
      </c>
      <c r="AH33" s="943">
        <f t="shared" si="6"/>
        <v>1</v>
      </c>
      <c r="AI33" s="226" t="str">
        <f t="shared" si="0"/>
        <v>Social worker</v>
      </c>
    </row>
    <row r="34" spans="1:35" s="216" customFormat="1" hidden="1" outlineLevel="1">
      <c r="A34" s="214"/>
      <c r="B34" s="215"/>
      <c r="E34" s="837">
        <v>3</v>
      </c>
      <c r="F34" s="839" t="s">
        <v>99</v>
      </c>
      <c r="G34" s="217"/>
      <c r="H34" s="955">
        <f t="shared" si="4"/>
        <v>0</v>
      </c>
      <c r="I34" s="955">
        <f t="shared" si="4"/>
        <v>1</v>
      </c>
      <c r="J34" s="943">
        <f t="shared" si="4"/>
        <v>1</v>
      </c>
      <c r="K34" s="214">
        <f t="shared" si="4"/>
        <v>1</v>
      </c>
      <c r="L34" s="955">
        <f t="shared" si="4"/>
        <v>1</v>
      </c>
      <c r="M34" s="955">
        <f t="shared" si="4"/>
        <v>1</v>
      </c>
      <c r="N34" s="943">
        <f t="shared" si="4"/>
        <v>1</v>
      </c>
      <c r="O34" s="214">
        <f t="shared" si="4"/>
        <v>1</v>
      </c>
      <c r="P34" s="955">
        <f t="shared" si="4"/>
        <v>1</v>
      </c>
      <c r="Q34" s="955">
        <f t="shared" si="4"/>
        <v>1</v>
      </c>
      <c r="R34" s="943">
        <f t="shared" si="5"/>
        <v>1</v>
      </c>
      <c r="S34" s="214">
        <f t="shared" si="5"/>
        <v>1</v>
      </c>
      <c r="T34" s="955">
        <f t="shared" si="5"/>
        <v>1</v>
      </c>
      <c r="U34" s="955">
        <f t="shared" si="5"/>
        <v>1</v>
      </c>
      <c r="V34" s="943">
        <f t="shared" si="5"/>
        <v>1</v>
      </c>
      <c r="W34" s="214">
        <f t="shared" si="5"/>
        <v>1</v>
      </c>
      <c r="X34" s="955">
        <f t="shared" si="5"/>
        <v>1</v>
      </c>
      <c r="Y34" s="955">
        <f t="shared" si="5"/>
        <v>1</v>
      </c>
      <c r="Z34" s="943">
        <f t="shared" si="5"/>
        <v>1</v>
      </c>
      <c r="AA34" s="214">
        <f t="shared" si="5"/>
        <v>1</v>
      </c>
      <c r="AB34" s="955">
        <f t="shared" si="6"/>
        <v>1</v>
      </c>
      <c r="AC34" s="955">
        <f t="shared" si="6"/>
        <v>1</v>
      </c>
      <c r="AD34" s="943">
        <f t="shared" si="6"/>
        <v>1</v>
      </c>
      <c r="AE34" s="214">
        <f t="shared" si="6"/>
        <v>1</v>
      </c>
      <c r="AF34" s="955">
        <f t="shared" si="6"/>
        <v>1</v>
      </c>
      <c r="AG34" s="955">
        <f t="shared" si="6"/>
        <v>1</v>
      </c>
      <c r="AH34" s="943">
        <f t="shared" si="6"/>
        <v>1</v>
      </c>
      <c r="AI34" s="226" t="str">
        <f t="shared" si="0"/>
        <v>Administration</v>
      </c>
    </row>
    <row r="35" spans="1:35" s="216" customFormat="1" hidden="1" outlineLevel="1">
      <c r="A35" s="214"/>
      <c r="B35" s="215"/>
      <c r="E35" s="837">
        <v>3</v>
      </c>
      <c r="F35" s="839" t="s">
        <v>100</v>
      </c>
      <c r="G35" s="217"/>
      <c r="H35" s="955">
        <f t="shared" si="4"/>
        <v>0</v>
      </c>
      <c r="I35" s="955">
        <f t="shared" si="4"/>
        <v>1</v>
      </c>
      <c r="J35" s="943">
        <f t="shared" si="4"/>
        <v>1</v>
      </c>
      <c r="K35" s="214">
        <f t="shared" si="4"/>
        <v>1</v>
      </c>
      <c r="L35" s="955">
        <f t="shared" si="4"/>
        <v>1</v>
      </c>
      <c r="M35" s="955">
        <f t="shared" si="4"/>
        <v>1</v>
      </c>
      <c r="N35" s="943">
        <f t="shared" si="4"/>
        <v>1</v>
      </c>
      <c r="O35" s="214">
        <f t="shared" si="4"/>
        <v>1</v>
      </c>
      <c r="P35" s="955">
        <f t="shared" si="4"/>
        <v>1</v>
      </c>
      <c r="Q35" s="955">
        <f t="shared" si="4"/>
        <v>1</v>
      </c>
      <c r="R35" s="943">
        <f t="shared" si="5"/>
        <v>1</v>
      </c>
      <c r="S35" s="214">
        <f t="shared" si="5"/>
        <v>1</v>
      </c>
      <c r="T35" s="955">
        <f t="shared" si="5"/>
        <v>1</v>
      </c>
      <c r="U35" s="955">
        <f t="shared" si="5"/>
        <v>1</v>
      </c>
      <c r="V35" s="943">
        <f t="shared" si="5"/>
        <v>1</v>
      </c>
      <c r="W35" s="214">
        <f t="shared" si="5"/>
        <v>1</v>
      </c>
      <c r="X35" s="955">
        <f t="shared" si="5"/>
        <v>1</v>
      </c>
      <c r="Y35" s="955">
        <f t="shared" si="5"/>
        <v>1</v>
      </c>
      <c r="Z35" s="943">
        <f t="shared" si="5"/>
        <v>1</v>
      </c>
      <c r="AA35" s="214">
        <f t="shared" si="5"/>
        <v>1</v>
      </c>
      <c r="AB35" s="955">
        <f t="shared" si="6"/>
        <v>1</v>
      </c>
      <c r="AC35" s="955">
        <f t="shared" si="6"/>
        <v>1</v>
      </c>
      <c r="AD35" s="943">
        <f t="shared" si="6"/>
        <v>1</v>
      </c>
      <c r="AE35" s="214">
        <f t="shared" si="6"/>
        <v>1</v>
      </c>
      <c r="AF35" s="955">
        <f t="shared" si="6"/>
        <v>1</v>
      </c>
      <c r="AG35" s="955">
        <f t="shared" si="6"/>
        <v>1</v>
      </c>
      <c r="AH35" s="943">
        <f t="shared" si="6"/>
        <v>1</v>
      </c>
      <c r="AI35" s="226" t="str">
        <f t="shared" si="0"/>
        <v>Security guard</v>
      </c>
    </row>
    <row r="36" spans="1:35" s="216" customFormat="1" hidden="1" outlineLevel="1">
      <c r="A36" s="214"/>
      <c r="B36" s="215"/>
      <c r="E36" s="837"/>
      <c r="F36" s="839"/>
      <c r="G36" s="217"/>
      <c r="H36" s="955"/>
      <c r="I36" s="955">
        <f t="shared" ref="I36:R40" si="7">IF(I$7&lt;$E36,0,1)</f>
        <v>1</v>
      </c>
      <c r="J36" s="943">
        <f t="shared" si="7"/>
        <v>1</v>
      </c>
      <c r="K36" s="214">
        <f t="shared" si="7"/>
        <v>1</v>
      </c>
      <c r="L36" s="955">
        <f t="shared" si="7"/>
        <v>1</v>
      </c>
      <c r="M36" s="955">
        <f t="shared" si="7"/>
        <v>1</v>
      </c>
      <c r="N36" s="943">
        <f t="shared" si="7"/>
        <v>1</v>
      </c>
      <c r="O36" s="214">
        <f t="shared" si="7"/>
        <v>1</v>
      </c>
      <c r="P36" s="955">
        <f t="shared" si="7"/>
        <v>1</v>
      </c>
      <c r="Q36" s="955">
        <f t="shared" si="7"/>
        <v>1</v>
      </c>
      <c r="R36" s="943">
        <f t="shared" si="7"/>
        <v>1</v>
      </c>
      <c r="S36" s="214">
        <f t="shared" ref="S36:AB40" si="8">IF(S$7&lt;$E36,0,1)</f>
        <v>1</v>
      </c>
      <c r="T36" s="955">
        <f t="shared" si="8"/>
        <v>1</v>
      </c>
      <c r="U36" s="955">
        <f t="shared" si="8"/>
        <v>1</v>
      </c>
      <c r="V36" s="943">
        <f t="shared" si="8"/>
        <v>1</v>
      </c>
      <c r="W36" s="214">
        <f t="shared" si="8"/>
        <v>1</v>
      </c>
      <c r="X36" s="955">
        <f t="shared" si="8"/>
        <v>1</v>
      </c>
      <c r="Y36" s="955">
        <f t="shared" si="8"/>
        <v>1</v>
      </c>
      <c r="Z36" s="943">
        <f t="shared" si="8"/>
        <v>1</v>
      </c>
      <c r="AA36" s="214">
        <f t="shared" si="8"/>
        <v>1</v>
      </c>
      <c r="AB36" s="955">
        <f t="shared" si="8"/>
        <v>1</v>
      </c>
      <c r="AC36" s="955">
        <f t="shared" ref="AC36:AH40" si="9">IF(AC$7&lt;$E36,0,1)</f>
        <v>1</v>
      </c>
      <c r="AD36" s="943">
        <f t="shared" si="9"/>
        <v>1</v>
      </c>
      <c r="AE36" s="214">
        <f t="shared" si="9"/>
        <v>1</v>
      </c>
      <c r="AF36" s="955">
        <f t="shared" si="9"/>
        <v>1</v>
      </c>
      <c r="AG36" s="955">
        <f t="shared" si="9"/>
        <v>1</v>
      </c>
      <c r="AH36" s="943">
        <f t="shared" si="9"/>
        <v>1</v>
      </c>
      <c r="AI36" s="226">
        <f t="shared" si="0"/>
        <v>0</v>
      </c>
    </row>
    <row r="37" spans="1:35" s="216" customFormat="1" hidden="1" outlineLevel="1">
      <c r="A37" s="214"/>
      <c r="B37" s="215"/>
      <c r="E37" s="837"/>
      <c r="F37" s="839"/>
      <c r="G37" s="217"/>
      <c r="H37" s="955"/>
      <c r="I37" s="955">
        <f t="shared" si="7"/>
        <v>1</v>
      </c>
      <c r="J37" s="943">
        <f t="shared" si="7"/>
        <v>1</v>
      </c>
      <c r="K37" s="214">
        <f t="shared" si="7"/>
        <v>1</v>
      </c>
      <c r="L37" s="955">
        <f t="shared" si="7"/>
        <v>1</v>
      </c>
      <c r="M37" s="955">
        <f t="shared" si="7"/>
        <v>1</v>
      </c>
      <c r="N37" s="943">
        <f t="shared" si="7"/>
        <v>1</v>
      </c>
      <c r="O37" s="214">
        <f t="shared" si="7"/>
        <v>1</v>
      </c>
      <c r="P37" s="955">
        <f t="shared" si="7"/>
        <v>1</v>
      </c>
      <c r="Q37" s="955">
        <f t="shared" si="7"/>
        <v>1</v>
      </c>
      <c r="R37" s="943">
        <f t="shared" si="7"/>
        <v>1</v>
      </c>
      <c r="S37" s="214">
        <f t="shared" si="8"/>
        <v>1</v>
      </c>
      <c r="T37" s="955">
        <f t="shared" si="8"/>
        <v>1</v>
      </c>
      <c r="U37" s="955">
        <f t="shared" si="8"/>
        <v>1</v>
      </c>
      <c r="V37" s="943">
        <f t="shared" si="8"/>
        <v>1</v>
      </c>
      <c r="W37" s="214">
        <f t="shared" si="8"/>
        <v>1</v>
      </c>
      <c r="X37" s="955">
        <f t="shared" si="8"/>
        <v>1</v>
      </c>
      <c r="Y37" s="955">
        <f t="shared" si="8"/>
        <v>1</v>
      </c>
      <c r="Z37" s="943">
        <f t="shared" si="8"/>
        <v>1</v>
      </c>
      <c r="AA37" s="214">
        <f t="shared" si="8"/>
        <v>1</v>
      </c>
      <c r="AB37" s="955">
        <f t="shared" si="8"/>
        <v>1</v>
      </c>
      <c r="AC37" s="955">
        <f t="shared" si="9"/>
        <v>1</v>
      </c>
      <c r="AD37" s="943">
        <f t="shared" si="9"/>
        <v>1</v>
      </c>
      <c r="AE37" s="214">
        <f t="shared" si="9"/>
        <v>1</v>
      </c>
      <c r="AF37" s="955">
        <f t="shared" si="9"/>
        <v>1</v>
      </c>
      <c r="AG37" s="955">
        <f t="shared" si="9"/>
        <v>1</v>
      </c>
      <c r="AH37" s="943">
        <f t="shared" si="9"/>
        <v>1</v>
      </c>
      <c r="AI37" s="226">
        <f t="shared" si="0"/>
        <v>0</v>
      </c>
    </row>
    <row r="38" spans="1:35" s="216" customFormat="1" hidden="1" outlineLevel="1">
      <c r="A38" s="214"/>
      <c r="B38" s="215"/>
      <c r="E38" s="837"/>
      <c r="F38" s="839"/>
      <c r="G38" s="217"/>
      <c r="H38" s="955"/>
      <c r="I38" s="955">
        <f t="shared" si="7"/>
        <v>1</v>
      </c>
      <c r="J38" s="943">
        <f t="shared" si="7"/>
        <v>1</v>
      </c>
      <c r="K38" s="214">
        <f t="shared" si="7"/>
        <v>1</v>
      </c>
      <c r="L38" s="955">
        <f t="shared" si="7"/>
        <v>1</v>
      </c>
      <c r="M38" s="955">
        <f t="shared" si="7"/>
        <v>1</v>
      </c>
      <c r="N38" s="943">
        <f t="shared" si="7"/>
        <v>1</v>
      </c>
      <c r="O38" s="214">
        <f t="shared" si="7"/>
        <v>1</v>
      </c>
      <c r="P38" s="955">
        <f t="shared" si="7"/>
        <v>1</v>
      </c>
      <c r="Q38" s="955">
        <f t="shared" si="7"/>
        <v>1</v>
      </c>
      <c r="R38" s="943">
        <f t="shared" si="7"/>
        <v>1</v>
      </c>
      <c r="S38" s="214">
        <f t="shared" si="8"/>
        <v>1</v>
      </c>
      <c r="T38" s="955">
        <f t="shared" si="8"/>
        <v>1</v>
      </c>
      <c r="U38" s="955">
        <f t="shared" si="8"/>
        <v>1</v>
      </c>
      <c r="V38" s="943">
        <f t="shared" si="8"/>
        <v>1</v>
      </c>
      <c r="W38" s="214">
        <f t="shared" si="8"/>
        <v>1</v>
      </c>
      <c r="X38" s="955">
        <f t="shared" si="8"/>
        <v>1</v>
      </c>
      <c r="Y38" s="955">
        <f t="shared" si="8"/>
        <v>1</v>
      </c>
      <c r="Z38" s="943">
        <f t="shared" si="8"/>
        <v>1</v>
      </c>
      <c r="AA38" s="214">
        <f t="shared" si="8"/>
        <v>1</v>
      </c>
      <c r="AB38" s="955">
        <f t="shared" si="8"/>
        <v>1</v>
      </c>
      <c r="AC38" s="955">
        <f t="shared" si="9"/>
        <v>1</v>
      </c>
      <c r="AD38" s="943">
        <f t="shared" si="9"/>
        <v>1</v>
      </c>
      <c r="AE38" s="214">
        <f t="shared" si="9"/>
        <v>1</v>
      </c>
      <c r="AF38" s="955">
        <f t="shared" si="9"/>
        <v>1</v>
      </c>
      <c r="AG38" s="955">
        <f t="shared" si="9"/>
        <v>1</v>
      </c>
      <c r="AH38" s="943">
        <f t="shared" si="9"/>
        <v>1</v>
      </c>
      <c r="AI38" s="226">
        <f t="shared" si="0"/>
        <v>0</v>
      </c>
    </row>
    <row r="39" spans="1:35" s="216" customFormat="1" hidden="1" outlineLevel="1">
      <c r="A39" s="214"/>
      <c r="B39" s="215"/>
      <c r="E39" s="837"/>
      <c r="F39" s="839"/>
      <c r="G39" s="217"/>
      <c r="H39" s="955"/>
      <c r="I39" s="955">
        <f t="shared" si="7"/>
        <v>1</v>
      </c>
      <c r="J39" s="943">
        <f t="shared" si="7"/>
        <v>1</v>
      </c>
      <c r="K39" s="214">
        <f t="shared" si="7"/>
        <v>1</v>
      </c>
      <c r="L39" s="955">
        <f t="shared" si="7"/>
        <v>1</v>
      </c>
      <c r="M39" s="955">
        <f t="shared" si="7"/>
        <v>1</v>
      </c>
      <c r="N39" s="943">
        <f t="shared" si="7"/>
        <v>1</v>
      </c>
      <c r="O39" s="214">
        <f t="shared" si="7"/>
        <v>1</v>
      </c>
      <c r="P39" s="955">
        <f t="shared" si="7"/>
        <v>1</v>
      </c>
      <c r="Q39" s="955">
        <f t="shared" si="7"/>
        <v>1</v>
      </c>
      <c r="R39" s="943">
        <f t="shared" si="7"/>
        <v>1</v>
      </c>
      <c r="S39" s="214">
        <f t="shared" si="8"/>
        <v>1</v>
      </c>
      <c r="T39" s="955">
        <f t="shared" si="8"/>
        <v>1</v>
      </c>
      <c r="U39" s="955">
        <f t="shared" si="8"/>
        <v>1</v>
      </c>
      <c r="V39" s="943">
        <f t="shared" si="8"/>
        <v>1</v>
      </c>
      <c r="W39" s="214">
        <f t="shared" si="8"/>
        <v>1</v>
      </c>
      <c r="X39" s="955">
        <f t="shared" si="8"/>
        <v>1</v>
      </c>
      <c r="Y39" s="955">
        <f t="shared" si="8"/>
        <v>1</v>
      </c>
      <c r="Z39" s="943">
        <f t="shared" si="8"/>
        <v>1</v>
      </c>
      <c r="AA39" s="214">
        <f t="shared" si="8"/>
        <v>1</v>
      </c>
      <c r="AB39" s="955">
        <f t="shared" si="8"/>
        <v>1</v>
      </c>
      <c r="AC39" s="955">
        <f t="shared" si="9"/>
        <v>1</v>
      </c>
      <c r="AD39" s="943">
        <f t="shared" si="9"/>
        <v>1</v>
      </c>
      <c r="AE39" s="214">
        <f t="shared" si="9"/>
        <v>1</v>
      </c>
      <c r="AF39" s="955">
        <f t="shared" si="9"/>
        <v>1</v>
      </c>
      <c r="AG39" s="955">
        <f t="shared" si="9"/>
        <v>1</v>
      </c>
      <c r="AH39" s="943">
        <f t="shared" si="9"/>
        <v>1</v>
      </c>
      <c r="AI39" s="226">
        <f t="shared" si="0"/>
        <v>0</v>
      </c>
    </row>
    <row r="40" spans="1:35" s="216" customFormat="1" hidden="1" outlineLevel="1">
      <c r="A40" s="214"/>
      <c r="B40" s="215"/>
      <c r="E40" s="837"/>
      <c r="F40" s="839"/>
      <c r="G40" s="217"/>
      <c r="H40" s="955"/>
      <c r="I40" s="955">
        <f t="shared" si="7"/>
        <v>1</v>
      </c>
      <c r="J40" s="943">
        <f t="shared" si="7"/>
        <v>1</v>
      </c>
      <c r="K40" s="214">
        <f t="shared" si="7"/>
        <v>1</v>
      </c>
      <c r="L40" s="955">
        <f t="shared" si="7"/>
        <v>1</v>
      </c>
      <c r="M40" s="955">
        <f t="shared" si="7"/>
        <v>1</v>
      </c>
      <c r="N40" s="943">
        <f t="shared" si="7"/>
        <v>1</v>
      </c>
      <c r="O40" s="214">
        <f t="shared" si="7"/>
        <v>1</v>
      </c>
      <c r="P40" s="955">
        <f t="shared" si="7"/>
        <v>1</v>
      </c>
      <c r="Q40" s="955">
        <f t="shared" si="7"/>
        <v>1</v>
      </c>
      <c r="R40" s="943">
        <f t="shared" si="7"/>
        <v>1</v>
      </c>
      <c r="S40" s="214">
        <f t="shared" si="8"/>
        <v>1</v>
      </c>
      <c r="T40" s="955">
        <f t="shared" si="8"/>
        <v>1</v>
      </c>
      <c r="U40" s="955">
        <f t="shared" si="8"/>
        <v>1</v>
      </c>
      <c r="V40" s="943">
        <f t="shared" si="8"/>
        <v>1</v>
      </c>
      <c r="W40" s="214">
        <f t="shared" si="8"/>
        <v>1</v>
      </c>
      <c r="X40" s="955">
        <f t="shared" si="8"/>
        <v>1</v>
      </c>
      <c r="Y40" s="955">
        <f t="shared" si="8"/>
        <v>1</v>
      </c>
      <c r="Z40" s="943">
        <f t="shared" si="8"/>
        <v>1</v>
      </c>
      <c r="AA40" s="214">
        <f t="shared" si="8"/>
        <v>1</v>
      </c>
      <c r="AB40" s="955">
        <f t="shared" si="8"/>
        <v>1</v>
      </c>
      <c r="AC40" s="955">
        <f t="shared" si="9"/>
        <v>1</v>
      </c>
      <c r="AD40" s="943">
        <f t="shared" si="9"/>
        <v>1</v>
      </c>
      <c r="AE40" s="214">
        <f t="shared" si="9"/>
        <v>1</v>
      </c>
      <c r="AF40" s="955">
        <f t="shared" si="9"/>
        <v>1</v>
      </c>
      <c r="AG40" s="955">
        <f t="shared" si="9"/>
        <v>1</v>
      </c>
      <c r="AH40" s="943">
        <f t="shared" si="9"/>
        <v>1</v>
      </c>
      <c r="AI40" s="226">
        <f t="shared" si="0"/>
        <v>0</v>
      </c>
    </row>
    <row r="41" spans="1:35" s="216" customFormat="1">
      <c r="A41" s="214"/>
      <c r="B41" s="215"/>
      <c r="E41" s="217"/>
      <c r="F41" s="217"/>
      <c r="G41" s="217"/>
      <c r="H41" s="964"/>
      <c r="I41" s="955"/>
      <c r="J41" s="943"/>
      <c r="K41" s="214"/>
      <c r="L41" s="955"/>
      <c r="M41" s="955"/>
      <c r="N41" s="943"/>
      <c r="O41" s="214"/>
      <c r="P41" s="955"/>
      <c r="Q41" s="955"/>
      <c r="R41" s="943"/>
      <c r="S41" s="214"/>
      <c r="T41" s="955"/>
      <c r="U41" s="955"/>
      <c r="V41" s="943"/>
      <c r="W41" s="214"/>
      <c r="X41" s="955"/>
      <c r="Y41" s="955"/>
      <c r="Z41" s="943"/>
      <c r="AA41" s="214"/>
      <c r="AB41" s="955"/>
      <c r="AC41" s="955"/>
      <c r="AD41" s="943"/>
      <c r="AF41" s="955"/>
      <c r="AG41" s="955"/>
      <c r="AH41" s="943"/>
      <c r="AI41" s="226">
        <f t="shared" si="0"/>
        <v>0</v>
      </c>
    </row>
    <row r="42" spans="1:35" s="216" customFormat="1">
      <c r="A42" s="214"/>
      <c r="B42" s="215"/>
      <c r="E42" s="217"/>
      <c r="F42" s="217"/>
      <c r="G42" s="217"/>
      <c r="H42" s="964"/>
      <c r="I42" s="955"/>
      <c r="J42" s="943"/>
      <c r="K42" s="214"/>
      <c r="L42" s="955"/>
      <c r="M42" s="955"/>
      <c r="N42" s="943"/>
      <c r="O42" s="214"/>
      <c r="P42" s="955"/>
      <c r="Q42" s="955"/>
      <c r="R42" s="943"/>
      <c r="S42" s="214"/>
      <c r="T42" s="955"/>
      <c r="U42" s="955"/>
      <c r="V42" s="943"/>
      <c r="W42" s="214"/>
      <c r="X42" s="955"/>
      <c r="Y42" s="955"/>
      <c r="Z42" s="943"/>
      <c r="AA42" s="214"/>
      <c r="AB42" s="955"/>
      <c r="AC42" s="955"/>
      <c r="AD42" s="943"/>
      <c r="AF42" s="955"/>
      <c r="AG42" s="955"/>
      <c r="AH42" s="943"/>
      <c r="AI42" s="226">
        <f t="shared" si="0"/>
        <v>0</v>
      </c>
    </row>
    <row r="43" spans="1:35" s="216" customFormat="1" collapsed="1">
      <c r="A43" s="214"/>
      <c r="B43" s="215"/>
      <c r="C43" s="221" t="s">
        <v>739</v>
      </c>
      <c r="D43" s="221" t="s">
        <v>738</v>
      </c>
      <c r="E43" s="217" t="s">
        <v>91</v>
      </c>
      <c r="F43" s="217" t="s">
        <v>90</v>
      </c>
      <c r="G43" s="608"/>
      <c r="H43" s="965"/>
      <c r="I43" s="955"/>
      <c r="J43" s="943"/>
      <c r="K43" s="214"/>
      <c r="L43" s="955"/>
      <c r="M43" s="955"/>
      <c r="N43" s="943"/>
      <c r="O43" s="214"/>
      <c r="P43" s="955"/>
      <c r="Q43" s="955"/>
      <c r="R43" s="943"/>
      <c r="S43" s="214"/>
      <c r="T43" s="955"/>
      <c r="U43" s="955"/>
      <c r="V43" s="943"/>
      <c r="W43" s="214"/>
      <c r="X43" s="955"/>
      <c r="Y43" s="955"/>
      <c r="Z43" s="943"/>
      <c r="AA43" s="214"/>
      <c r="AB43" s="955"/>
      <c r="AC43" s="955"/>
      <c r="AD43" s="943"/>
      <c r="AF43" s="955"/>
      <c r="AG43" s="955"/>
      <c r="AH43" s="943"/>
      <c r="AI43" s="226" t="str">
        <f t="shared" si="0"/>
        <v>Staff</v>
      </c>
    </row>
    <row r="44" spans="1:35" s="216" customFormat="1" hidden="1" outlineLevel="1">
      <c r="A44" s="243"/>
      <c r="B44" s="215"/>
      <c r="C44" s="1040">
        <f>D44/3</f>
        <v>90000</v>
      </c>
      <c r="D44" s="221">
        <f>AH44</f>
        <v>270000</v>
      </c>
      <c r="E44" s="840">
        <v>8</v>
      </c>
      <c r="F44" s="217" t="str">
        <f t="shared" ref="F44:F52" si="10">F27</f>
        <v>Ophthalmologist  (MBBS)</v>
      </c>
      <c r="G44" s="609"/>
      <c r="H44" s="966"/>
      <c r="I44" s="955">
        <f>IFERROR(VLOOKUP($E44,'SE SA operating parameters'!$B$9:$E$17,4,0)*3*I27*(1+'SE SA operating parameters'!$M$24)^I$5,0)</f>
        <v>270000</v>
      </c>
      <c r="J44" s="943">
        <f>IFERROR(VLOOKUP($E44,'SE SA operating parameters'!$B$9:$E$17,4,0)*3*J27*(1+'SE SA operating parameters'!$M$24)^J$5,0)</f>
        <v>270000</v>
      </c>
      <c r="K44" s="214">
        <f>IFERROR(VLOOKUP($E44,'SE SA operating parameters'!$B$9:$E$17,4,0)*3*K27*(1+'SE SA operating parameters'!$M$24)^K$5,0)</f>
        <v>270000</v>
      </c>
      <c r="L44" s="955">
        <f>IFERROR(VLOOKUP($E44,'SE SA operating parameters'!$B$9:$E$17,4,0)*3*L27*(1+'SE SA operating parameters'!$M$24)^L$5,0)</f>
        <v>270000</v>
      </c>
      <c r="M44" s="955">
        <f>IFERROR(VLOOKUP($E44,'SE SA operating parameters'!$B$9:$E$17,4,0)*3*M27*(1+'SE SA operating parameters'!$M$24)^M$5,0)</f>
        <v>270000</v>
      </c>
      <c r="N44" s="943">
        <f>IFERROR(VLOOKUP($E44,'SE SA operating parameters'!$B$9:$E$17,4,0)*3*N27*(1+'SE SA operating parameters'!$M$24)^N$5,0)</f>
        <v>270000</v>
      </c>
      <c r="O44" s="214">
        <f>IFERROR(VLOOKUP($E44,'SE SA operating parameters'!$B$9:$E$17,4,0)*3*O27*(1+'SE SA operating parameters'!$M$24)^O$5,0)</f>
        <v>270000</v>
      </c>
      <c r="P44" s="955">
        <f>IFERROR(VLOOKUP($E44,'SE SA operating parameters'!$B$9:$E$17,4,0)*3*P27*(1+'SE SA operating parameters'!$M$24)^P$5,0)</f>
        <v>270000</v>
      </c>
      <c r="Q44" s="955">
        <f>IFERROR(VLOOKUP($E44,'SE SA operating parameters'!$B$9:$E$17,4,0)*3*Q27*(1+'SE SA operating parameters'!$M$24)^Q$5,0)</f>
        <v>270000</v>
      </c>
      <c r="R44" s="943">
        <f>IFERROR(VLOOKUP($E44,'SE SA operating parameters'!$B$9:$E$17,4,0)*3*R27*(1+'SE SA operating parameters'!$M$24)^R$5,0)</f>
        <v>270000</v>
      </c>
      <c r="S44" s="214">
        <f>IFERROR(VLOOKUP($E44,'SE SA operating parameters'!$B$9:$E$17,4,0)*3*S27*(1+'SE SA operating parameters'!$M$24)^S$5,0)</f>
        <v>270000</v>
      </c>
      <c r="T44" s="955">
        <f>IFERROR(VLOOKUP($E44,'SE SA operating parameters'!$B$9:$E$17,4,0)*3*T27*(1+'SE SA operating parameters'!$M$24)^T$5,0)</f>
        <v>270000</v>
      </c>
      <c r="U44" s="955">
        <f>IFERROR(VLOOKUP($E44,'SE SA operating parameters'!$B$9:$E$17,4,0)*3*U27*(1+'SE SA operating parameters'!$M$24)^U$5,0)</f>
        <v>270000</v>
      </c>
      <c r="V44" s="943">
        <f>IFERROR(VLOOKUP($E44,'SE SA operating parameters'!$B$9:$E$17,4,0)*3*V27*(1+'SE SA operating parameters'!$M$24)^V$5,0)</f>
        <v>270000</v>
      </c>
      <c r="W44" s="214">
        <f>IFERROR(VLOOKUP($E44,'SE SA operating parameters'!$B$9:$E$17,4,0)*3*W27*(1+'SE SA operating parameters'!$M$24)^W$5,0)</f>
        <v>270000</v>
      </c>
      <c r="X44" s="955">
        <f>IFERROR(VLOOKUP($E44,'SE SA operating parameters'!$B$9:$E$17,4,0)*3*X27*(1+'SE SA operating parameters'!$M$24)^X$5,0)</f>
        <v>270000</v>
      </c>
      <c r="Y44" s="955">
        <f>IFERROR(VLOOKUP($E44,'SE SA operating parameters'!$B$9:$E$17,4,0)*3*Y27*(1+'SE SA operating parameters'!$M$24)^Y$5,0)</f>
        <v>270000</v>
      </c>
      <c r="Z44" s="943">
        <f>IFERROR(VLOOKUP($E44,'SE SA operating parameters'!$B$9:$E$17,4,0)*3*Z27*(1+'SE SA operating parameters'!$M$24)^Z$5,0)</f>
        <v>270000</v>
      </c>
      <c r="AA44" s="214">
        <f>IFERROR(VLOOKUP($E44,'SE SA operating parameters'!$B$9:$E$17,4,0)*3*AA27*(1+'SE SA operating parameters'!$M$24)^AA$5,0)</f>
        <v>270000</v>
      </c>
      <c r="AB44" s="955">
        <f>IFERROR(VLOOKUP($E44,'SE SA operating parameters'!$B$9:$E$17,4,0)*3*AB27*(1+'SE SA operating parameters'!$M$24)^AB$5,0)</f>
        <v>270000</v>
      </c>
      <c r="AC44" s="955">
        <f>IFERROR(VLOOKUP($E44,'SE SA operating parameters'!$B$9:$E$17,4,0)*3*AC27*(1+'SE SA operating parameters'!$M$24)^AC$5,0)</f>
        <v>270000</v>
      </c>
      <c r="AD44" s="943">
        <f>IFERROR(VLOOKUP($E44,'SE SA operating parameters'!$B$9:$E$17,4,0)*3*AD27*(1+'SE SA operating parameters'!$M$24)^AD$5,0)</f>
        <v>270000</v>
      </c>
      <c r="AE44" s="214">
        <f>IFERROR(VLOOKUP($E44,'SE SA operating parameters'!$B$9:$E$17,4,0)*3*AE27*(1+'SE SA operating parameters'!$M$24)^AE$5,0)</f>
        <v>270000</v>
      </c>
      <c r="AF44" s="955">
        <f>IFERROR(VLOOKUP($E44,'SE SA operating parameters'!$B$9:$E$17,4,0)*3*AF27*(1+'SE SA operating parameters'!$M$24)^AF$5,0)</f>
        <v>270000</v>
      </c>
      <c r="AG44" s="955">
        <f>IFERROR(VLOOKUP($E44,'SE SA operating parameters'!$B$9:$E$17,4,0)*3*AG27*(1+'SE SA operating parameters'!$M$24)^AG$5,0)</f>
        <v>270000</v>
      </c>
      <c r="AH44" s="943">
        <f>IFERROR(VLOOKUP($E44,'SE SA operating parameters'!$B$9:$E$17,4,0)*3*AH27*(1+'SE SA operating parameters'!$M$24)^AH$5,0)</f>
        <v>270000</v>
      </c>
      <c r="AI44" s="226" t="str">
        <f t="shared" si="0"/>
        <v>Ophthalmologist  (MBBS)</v>
      </c>
    </row>
    <row r="45" spans="1:35" s="214" customFormat="1" hidden="1" outlineLevel="1">
      <c r="A45" s="243"/>
      <c r="C45" s="1040">
        <f t="shared" ref="C45:C52" si="11">D45/3</f>
        <v>52500</v>
      </c>
      <c r="D45" s="221">
        <f t="shared" ref="D45:D52" si="12">AH45</f>
        <v>157500</v>
      </c>
      <c r="E45" s="841">
        <v>5</v>
      </c>
      <c r="F45" s="217" t="str">
        <f t="shared" si="10"/>
        <v>Ophthalmic assistant (lead)</v>
      </c>
      <c r="G45" s="610"/>
      <c r="H45" s="967"/>
      <c r="I45" s="955">
        <f>IFERROR(VLOOKUP($E45,'SE SA operating parameters'!$B$9:$E$17,4,0)*3*I28*(1+'SE SA operating parameters'!$M$24)^I$5,0)</f>
        <v>157500</v>
      </c>
      <c r="J45" s="943">
        <f>IFERROR(VLOOKUP($E45,'SE SA operating parameters'!$B$9:$E$17,4,0)*3*J28*(1+'SE SA operating parameters'!$M$24)^J$5,0)</f>
        <v>157500</v>
      </c>
      <c r="K45" s="214">
        <f>IFERROR(VLOOKUP($E45,'SE SA operating parameters'!$B$9:$E$17,4,0)*3*K28*(1+'SE SA operating parameters'!$M$24)^K$5,0)</f>
        <v>157500</v>
      </c>
      <c r="L45" s="955">
        <f>IFERROR(VLOOKUP($E45,'SE SA operating parameters'!$B$9:$E$17,4,0)*3*L28*(1+'SE SA operating parameters'!$M$24)^L$5,0)</f>
        <v>157500</v>
      </c>
      <c r="M45" s="955">
        <f>IFERROR(VLOOKUP($E45,'SE SA operating parameters'!$B$9:$E$17,4,0)*3*M28*(1+'SE SA operating parameters'!$M$24)^M$5,0)</f>
        <v>157500</v>
      </c>
      <c r="N45" s="943">
        <f>IFERROR(VLOOKUP($E45,'SE SA operating parameters'!$B$9:$E$17,4,0)*3*N28*(1+'SE SA operating parameters'!$M$24)^N$5,0)</f>
        <v>157500</v>
      </c>
      <c r="O45" s="214">
        <f>IFERROR(VLOOKUP($E45,'SE SA operating parameters'!$B$9:$E$17,4,0)*3*O28*(1+'SE SA operating parameters'!$M$24)^O$5,0)</f>
        <v>157500</v>
      </c>
      <c r="P45" s="955">
        <f>IFERROR(VLOOKUP($E45,'SE SA operating parameters'!$B$9:$E$17,4,0)*3*P28*(1+'SE SA operating parameters'!$M$24)^P$5,0)</f>
        <v>157500</v>
      </c>
      <c r="Q45" s="955">
        <f>IFERROR(VLOOKUP($E45,'SE SA operating parameters'!$B$9:$E$17,4,0)*3*Q28*(1+'SE SA operating parameters'!$M$24)^Q$5,0)</f>
        <v>157500</v>
      </c>
      <c r="R45" s="943">
        <f>IFERROR(VLOOKUP($E45,'SE SA operating parameters'!$B$9:$E$17,4,0)*3*R28*(1+'SE SA operating parameters'!$M$24)^R$5,0)</f>
        <v>157500</v>
      </c>
      <c r="S45" s="214">
        <f>IFERROR(VLOOKUP($E45,'SE SA operating parameters'!$B$9:$E$17,4,0)*3*S28*(1+'SE SA operating parameters'!$M$24)^S$5,0)</f>
        <v>157500</v>
      </c>
      <c r="T45" s="955">
        <f>IFERROR(VLOOKUP($E45,'SE SA operating parameters'!$B$9:$E$17,4,0)*3*T28*(1+'SE SA operating parameters'!$M$24)^T$5,0)</f>
        <v>157500</v>
      </c>
      <c r="U45" s="955">
        <f>IFERROR(VLOOKUP($E45,'SE SA operating parameters'!$B$9:$E$17,4,0)*3*U28*(1+'SE SA operating parameters'!$M$24)^U$5,0)</f>
        <v>157500</v>
      </c>
      <c r="V45" s="943">
        <f>IFERROR(VLOOKUP($E45,'SE SA operating parameters'!$B$9:$E$17,4,0)*3*V28*(1+'SE SA operating parameters'!$M$24)^V$5,0)</f>
        <v>157500</v>
      </c>
      <c r="W45" s="214">
        <f>IFERROR(VLOOKUP($E45,'SE SA operating parameters'!$B$9:$E$17,4,0)*3*W28*(1+'SE SA operating parameters'!$M$24)^W$5,0)</f>
        <v>157500</v>
      </c>
      <c r="X45" s="955">
        <f>IFERROR(VLOOKUP($E45,'SE SA operating parameters'!$B$9:$E$17,4,0)*3*X28*(1+'SE SA operating parameters'!$M$24)^X$5,0)</f>
        <v>157500</v>
      </c>
      <c r="Y45" s="955">
        <f>IFERROR(VLOOKUP($E45,'SE SA operating parameters'!$B$9:$E$17,4,0)*3*Y28*(1+'SE SA operating parameters'!$M$24)^Y$5,0)</f>
        <v>157500</v>
      </c>
      <c r="Z45" s="943">
        <f>IFERROR(VLOOKUP($E45,'SE SA operating parameters'!$B$9:$E$17,4,0)*3*Z28*(1+'SE SA operating parameters'!$M$24)^Z$5,0)</f>
        <v>157500</v>
      </c>
      <c r="AA45" s="214">
        <f>IFERROR(VLOOKUP($E45,'SE SA operating parameters'!$B$9:$E$17,4,0)*3*AA28*(1+'SE SA operating parameters'!$M$24)^AA$5,0)</f>
        <v>157500</v>
      </c>
      <c r="AB45" s="955">
        <f>IFERROR(VLOOKUP($E45,'SE SA operating parameters'!$B$9:$E$17,4,0)*3*AB28*(1+'SE SA operating parameters'!$M$24)^AB$5,0)</f>
        <v>157500</v>
      </c>
      <c r="AC45" s="955">
        <f>IFERROR(VLOOKUP($E45,'SE SA operating parameters'!$B$9:$E$17,4,0)*3*AC28*(1+'SE SA operating parameters'!$M$24)^AC$5,0)</f>
        <v>157500</v>
      </c>
      <c r="AD45" s="943">
        <f>IFERROR(VLOOKUP($E45,'SE SA operating parameters'!$B$9:$E$17,4,0)*3*AD28*(1+'SE SA operating parameters'!$M$24)^AD$5,0)</f>
        <v>157500</v>
      </c>
      <c r="AE45" s="214">
        <f>IFERROR(VLOOKUP($E45,'SE SA operating parameters'!$B$9:$E$17,4,0)*3*AE28*(1+'SE SA operating parameters'!$M$24)^AE$5,0)</f>
        <v>157500</v>
      </c>
      <c r="AF45" s="955">
        <f>IFERROR(VLOOKUP($E45,'SE SA operating parameters'!$B$9:$E$17,4,0)*3*AF28*(1+'SE SA operating parameters'!$M$24)^AF$5,0)</f>
        <v>157500</v>
      </c>
      <c r="AG45" s="955">
        <f>IFERROR(VLOOKUP($E45,'SE SA operating parameters'!$B$9:$E$17,4,0)*3*AG28*(1+'SE SA operating parameters'!$M$24)^AG$5,0)</f>
        <v>157500</v>
      </c>
      <c r="AH45" s="943">
        <f>IFERROR(VLOOKUP($E45,'SE SA operating parameters'!$B$9:$E$17,4,0)*3*AH28*(1+'SE SA operating parameters'!$M$24)^AH$5,0)</f>
        <v>157500</v>
      </c>
      <c r="AI45" s="226" t="str">
        <f t="shared" si="0"/>
        <v>Ophthalmic assistant (lead)</v>
      </c>
    </row>
    <row r="46" spans="1:35" s="214" customFormat="1" hidden="1" outlineLevel="1">
      <c r="A46" s="243"/>
      <c r="C46" s="1040">
        <f t="shared" si="11"/>
        <v>45000</v>
      </c>
      <c r="D46" s="221">
        <f t="shared" si="12"/>
        <v>135000</v>
      </c>
      <c r="E46" s="841">
        <v>4</v>
      </c>
      <c r="F46" s="217" t="str">
        <f t="shared" si="10"/>
        <v>Ophthalmic assistant 2</v>
      </c>
      <c r="G46" s="610"/>
      <c r="H46" s="967"/>
      <c r="I46" s="955">
        <f>IFERROR(VLOOKUP($E46,'SE SA operating parameters'!$B$9:$E$17,4,0)*3*I29*(1+'SE SA operating parameters'!$M$24)^I$5,0)</f>
        <v>0</v>
      </c>
      <c r="J46" s="943">
        <f>IFERROR(VLOOKUP($E46,'SE SA operating parameters'!$B$9:$E$17,4,0)*3*J29*(1+'SE SA operating parameters'!$M$24)^J$5,0)</f>
        <v>0</v>
      </c>
      <c r="K46" s="214">
        <f>IFERROR(VLOOKUP($E46,'SE SA operating parameters'!$B$9:$E$17,4,0)*3*K29*(1+'SE SA operating parameters'!$M$24)^K$5,0)</f>
        <v>0</v>
      </c>
      <c r="L46" s="955">
        <f>IFERROR(VLOOKUP($E46,'SE SA operating parameters'!$B$9:$E$17,4,0)*3*L29*(1+'SE SA operating parameters'!$M$24)^L$5,0)</f>
        <v>135000</v>
      </c>
      <c r="M46" s="955">
        <f>IFERROR(VLOOKUP($E46,'SE SA operating parameters'!$B$9:$E$17,4,0)*3*M29*(1+'SE SA operating parameters'!$M$24)^M$5,0)</f>
        <v>135000</v>
      </c>
      <c r="N46" s="943">
        <f>IFERROR(VLOOKUP($E46,'SE SA operating parameters'!$B$9:$E$17,4,0)*3*N29*(1+'SE SA operating parameters'!$M$24)^N$5,0)</f>
        <v>135000</v>
      </c>
      <c r="O46" s="214">
        <f>IFERROR(VLOOKUP($E46,'SE SA operating parameters'!$B$9:$E$17,4,0)*3*O29*(1+'SE SA operating parameters'!$M$24)^O$5,0)</f>
        <v>135000</v>
      </c>
      <c r="P46" s="955">
        <f>IFERROR(VLOOKUP($E46,'SE SA operating parameters'!$B$9:$E$17,4,0)*3*P29*(1+'SE SA operating parameters'!$M$24)^P$5,0)</f>
        <v>135000</v>
      </c>
      <c r="Q46" s="955">
        <f>IFERROR(VLOOKUP($E46,'SE SA operating parameters'!$B$9:$E$17,4,0)*3*Q29*(1+'SE SA operating parameters'!$M$24)^Q$5,0)</f>
        <v>135000</v>
      </c>
      <c r="R46" s="943">
        <f>IFERROR(VLOOKUP($E46,'SE SA operating parameters'!$B$9:$E$17,4,0)*3*R29*(1+'SE SA operating parameters'!$M$24)^R$5,0)</f>
        <v>135000</v>
      </c>
      <c r="S46" s="214">
        <f>IFERROR(VLOOKUP($E46,'SE SA operating parameters'!$B$9:$E$17,4,0)*3*S29*(1+'SE SA operating parameters'!$M$24)^S$5,0)</f>
        <v>135000</v>
      </c>
      <c r="T46" s="955">
        <f>IFERROR(VLOOKUP($E46,'SE SA operating parameters'!$B$9:$E$17,4,0)*3*T29*(1+'SE SA operating parameters'!$M$24)^T$5,0)</f>
        <v>135000</v>
      </c>
      <c r="U46" s="955">
        <f>IFERROR(VLOOKUP($E46,'SE SA operating parameters'!$B$9:$E$17,4,0)*3*U29*(1+'SE SA operating parameters'!$M$24)^U$5,0)</f>
        <v>135000</v>
      </c>
      <c r="V46" s="943">
        <f>IFERROR(VLOOKUP($E46,'SE SA operating parameters'!$B$9:$E$17,4,0)*3*V29*(1+'SE SA operating parameters'!$M$24)^V$5,0)</f>
        <v>135000</v>
      </c>
      <c r="W46" s="214">
        <f>IFERROR(VLOOKUP($E46,'SE SA operating parameters'!$B$9:$E$17,4,0)*3*W29*(1+'SE SA operating parameters'!$M$24)^W$5,0)</f>
        <v>135000</v>
      </c>
      <c r="X46" s="955">
        <f>IFERROR(VLOOKUP($E46,'SE SA operating parameters'!$B$9:$E$17,4,0)*3*X29*(1+'SE SA operating parameters'!$M$24)^X$5,0)</f>
        <v>135000</v>
      </c>
      <c r="Y46" s="955">
        <f>IFERROR(VLOOKUP($E46,'SE SA operating parameters'!$B$9:$E$17,4,0)*3*Y29*(1+'SE SA operating parameters'!$M$24)^Y$5,0)</f>
        <v>135000</v>
      </c>
      <c r="Z46" s="943">
        <f>IFERROR(VLOOKUP($E46,'SE SA operating parameters'!$B$9:$E$17,4,0)*3*Z29*(1+'SE SA operating parameters'!$M$24)^Z$5,0)</f>
        <v>135000</v>
      </c>
      <c r="AA46" s="214">
        <f>IFERROR(VLOOKUP($E46,'SE SA operating parameters'!$B$9:$E$17,4,0)*3*AA29*(1+'SE SA operating parameters'!$M$24)^AA$5,0)</f>
        <v>135000</v>
      </c>
      <c r="AB46" s="955">
        <f>IFERROR(VLOOKUP($E46,'SE SA operating parameters'!$B$9:$E$17,4,0)*3*AB29*(1+'SE SA operating parameters'!$M$24)^AB$5,0)</f>
        <v>135000</v>
      </c>
      <c r="AC46" s="955">
        <f>IFERROR(VLOOKUP($E46,'SE SA operating parameters'!$B$9:$E$17,4,0)*3*AC29*(1+'SE SA operating parameters'!$M$24)^AC$5,0)</f>
        <v>135000</v>
      </c>
      <c r="AD46" s="943">
        <f>IFERROR(VLOOKUP($E46,'SE SA operating parameters'!$B$9:$E$17,4,0)*3*AD29*(1+'SE SA operating parameters'!$M$24)^AD$5,0)</f>
        <v>135000</v>
      </c>
      <c r="AE46" s="214">
        <f>IFERROR(VLOOKUP($E46,'SE SA operating parameters'!$B$9:$E$17,4,0)*3*AE29*(1+'SE SA operating parameters'!$M$24)^AE$5,0)</f>
        <v>135000</v>
      </c>
      <c r="AF46" s="955">
        <f>IFERROR(VLOOKUP($E46,'SE SA operating parameters'!$B$9:$E$17,4,0)*3*AF29*(1+'SE SA operating parameters'!$M$24)^AF$5,0)</f>
        <v>135000</v>
      </c>
      <c r="AG46" s="955">
        <f>IFERROR(VLOOKUP($E46,'SE SA operating parameters'!$B$9:$E$17,4,0)*3*AG29*(1+'SE SA operating parameters'!$M$24)^AG$5,0)</f>
        <v>135000</v>
      </c>
      <c r="AH46" s="943">
        <f>IFERROR(VLOOKUP($E46,'SE SA operating parameters'!$B$9:$E$17,4,0)*3*AH29*(1+'SE SA operating parameters'!$M$24)^AH$5,0)</f>
        <v>135000</v>
      </c>
      <c r="AI46" s="226" t="str">
        <f t="shared" si="0"/>
        <v>Ophthalmic assistant 2</v>
      </c>
    </row>
    <row r="47" spans="1:35" s="214" customFormat="1" hidden="1" outlineLevel="1">
      <c r="A47" s="243"/>
      <c r="C47" s="1040">
        <f t="shared" si="11"/>
        <v>90000</v>
      </c>
      <c r="D47" s="221">
        <f t="shared" si="12"/>
        <v>270000</v>
      </c>
      <c r="E47" s="841">
        <v>8</v>
      </c>
      <c r="F47" s="217" t="str">
        <f t="shared" si="10"/>
        <v>Endrocrinologist (MBBS)</v>
      </c>
      <c r="G47" s="610"/>
      <c r="H47" s="967"/>
      <c r="I47" s="955">
        <f>IFERROR(VLOOKUP($E47,'SE SA operating parameters'!$B$9:$E$17,4,0)*3*I30*(1+'SE SA operating parameters'!$M$24)^I$5,0)</f>
        <v>270000</v>
      </c>
      <c r="J47" s="943">
        <f>IFERROR(VLOOKUP($E47,'SE SA operating parameters'!$B$9:$E$17,4,0)*3*J30*(1+'SE SA operating parameters'!$M$24)^J$5,0)</f>
        <v>270000</v>
      </c>
      <c r="K47" s="214">
        <f>IFERROR(VLOOKUP($E47,'SE SA operating parameters'!$B$9:$E$17,4,0)*3*K30*(1+'SE SA operating parameters'!$M$24)^K$5,0)</f>
        <v>270000</v>
      </c>
      <c r="L47" s="955">
        <f>IFERROR(VLOOKUP($E47,'SE SA operating parameters'!$B$9:$E$17,4,0)*3*L30*(1+'SE SA operating parameters'!$M$24)^L$5,0)</f>
        <v>270000</v>
      </c>
      <c r="M47" s="955">
        <f>IFERROR(VLOOKUP($E47,'SE SA operating parameters'!$B$9:$E$17,4,0)*3*M30*(1+'SE SA operating parameters'!$M$24)^M$5,0)</f>
        <v>270000</v>
      </c>
      <c r="N47" s="943">
        <f>IFERROR(VLOOKUP($E47,'SE SA operating parameters'!$B$9:$E$17,4,0)*3*N30*(1+'SE SA operating parameters'!$M$24)^N$5,0)</f>
        <v>270000</v>
      </c>
      <c r="O47" s="214">
        <f>IFERROR(VLOOKUP($E47,'SE SA operating parameters'!$B$9:$E$17,4,0)*3*O30*(1+'SE SA operating parameters'!$M$24)^O$5,0)</f>
        <v>270000</v>
      </c>
      <c r="P47" s="955">
        <f>IFERROR(VLOOKUP($E47,'SE SA operating parameters'!$B$9:$E$17,4,0)*3*P30*(1+'SE SA operating parameters'!$M$24)^P$5,0)</f>
        <v>270000</v>
      </c>
      <c r="Q47" s="955">
        <f>IFERROR(VLOOKUP($E47,'SE SA operating parameters'!$B$9:$E$17,4,0)*3*Q30*(1+'SE SA operating parameters'!$M$24)^Q$5,0)</f>
        <v>270000</v>
      </c>
      <c r="R47" s="943">
        <f>IFERROR(VLOOKUP($E47,'SE SA operating parameters'!$B$9:$E$17,4,0)*3*R30*(1+'SE SA operating parameters'!$M$24)^R$5,0)</f>
        <v>270000</v>
      </c>
      <c r="S47" s="214">
        <f>IFERROR(VLOOKUP($E47,'SE SA operating parameters'!$B$9:$E$17,4,0)*3*S30*(1+'SE SA operating parameters'!$M$24)^S$5,0)</f>
        <v>270000</v>
      </c>
      <c r="T47" s="955">
        <f>IFERROR(VLOOKUP($E47,'SE SA operating parameters'!$B$9:$E$17,4,0)*3*T30*(1+'SE SA operating parameters'!$M$24)^T$5,0)</f>
        <v>270000</v>
      </c>
      <c r="U47" s="955">
        <f>IFERROR(VLOOKUP($E47,'SE SA operating parameters'!$B$9:$E$17,4,0)*3*U30*(1+'SE SA operating parameters'!$M$24)^U$5,0)</f>
        <v>270000</v>
      </c>
      <c r="V47" s="943">
        <f>IFERROR(VLOOKUP($E47,'SE SA operating parameters'!$B$9:$E$17,4,0)*3*V30*(1+'SE SA operating parameters'!$M$24)^V$5,0)</f>
        <v>270000</v>
      </c>
      <c r="W47" s="214">
        <f>IFERROR(VLOOKUP($E47,'SE SA operating parameters'!$B$9:$E$17,4,0)*3*W30*(1+'SE SA operating parameters'!$M$24)^W$5,0)</f>
        <v>270000</v>
      </c>
      <c r="X47" s="955">
        <f>IFERROR(VLOOKUP($E47,'SE SA operating parameters'!$B$9:$E$17,4,0)*3*X30*(1+'SE SA operating parameters'!$M$24)^X$5,0)</f>
        <v>270000</v>
      </c>
      <c r="Y47" s="955">
        <f>IFERROR(VLOOKUP($E47,'SE SA operating parameters'!$B$9:$E$17,4,0)*3*Y30*(1+'SE SA operating parameters'!$M$24)^Y$5,0)</f>
        <v>270000</v>
      </c>
      <c r="Z47" s="943">
        <f>IFERROR(VLOOKUP($E47,'SE SA operating parameters'!$B$9:$E$17,4,0)*3*Z30*(1+'SE SA operating parameters'!$M$24)^Z$5,0)</f>
        <v>270000</v>
      </c>
      <c r="AA47" s="214">
        <f>IFERROR(VLOOKUP($E47,'SE SA operating parameters'!$B$9:$E$17,4,0)*3*AA30*(1+'SE SA operating parameters'!$M$24)^AA$5,0)</f>
        <v>270000</v>
      </c>
      <c r="AB47" s="955">
        <f>IFERROR(VLOOKUP($E47,'SE SA operating parameters'!$B$9:$E$17,4,0)*3*AB30*(1+'SE SA operating parameters'!$M$24)^AB$5,0)</f>
        <v>270000</v>
      </c>
      <c r="AC47" s="955">
        <f>IFERROR(VLOOKUP($E47,'SE SA operating parameters'!$B$9:$E$17,4,0)*3*AC30*(1+'SE SA operating parameters'!$M$24)^AC$5,0)</f>
        <v>270000</v>
      </c>
      <c r="AD47" s="943">
        <f>IFERROR(VLOOKUP($E47,'SE SA operating parameters'!$B$9:$E$17,4,0)*3*AD30*(1+'SE SA operating parameters'!$M$24)^AD$5,0)</f>
        <v>270000</v>
      </c>
      <c r="AE47" s="214">
        <f>IFERROR(VLOOKUP($E47,'SE SA operating parameters'!$B$9:$E$17,4,0)*3*AE30*(1+'SE SA operating parameters'!$M$24)^AE$5,0)</f>
        <v>270000</v>
      </c>
      <c r="AF47" s="955">
        <f>IFERROR(VLOOKUP($E47,'SE SA operating parameters'!$B$9:$E$17,4,0)*3*AF30*(1+'SE SA operating parameters'!$M$24)^AF$5,0)</f>
        <v>270000</v>
      </c>
      <c r="AG47" s="955">
        <f>IFERROR(VLOOKUP($E47,'SE SA operating parameters'!$B$9:$E$17,4,0)*3*AG30*(1+'SE SA operating parameters'!$M$24)^AG$5,0)</f>
        <v>270000</v>
      </c>
      <c r="AH47" s="943">
        <f>IFERROR(VLOOKUP($E47,'SE SA operating parameters'!$B$9:$E$17,4,0)*3*AH30*(1+'SE SA operating parameters'!$M$24)^AH$5,0)</f>
        <v>270000</v>
      </c>
      <c r="AI47" s="226" t="str">
        <f t="shared" si="0"/>
        <v>Endrocrinologist (MBBS)</v>
      </c>
    </row>
    <row r="48" spans="1:35" s="214" customFormat="1" hidden="1" outlineLevel="1">
      <c r="A48" s="243"/>
      <c r="C48" s="1040">
        <f t="shared" si="11"/>
        <v>45000</v>
      </c>
      <c r="D48" s="221">
        <f t="shared" si="12"/>
        <v>135000</v>
      </c>
      <c r="E48" s="841">
        <v>4</v>
      </c>
      <c r="F48" s="217" t="str">
        <f t="shared" si="10"/>
        <v xml:space="preserve">Camera operator </v>
      </c>
      <c r="G48" s="610"/>
      <c r="H48" s="967"/>
      <c r="I48" s="955">
        <f>IFERROR(VLOOKUP($E48,'SE SA operating parameters'!$B$9:$E$17,4,0)*3*I31*(1+'SE SA operating parameters'!$M$24)^I$5,0)</f>
        <v>135000</v>
      </c>
      <c r="J48" s="943">
        <f>IFERROR(VLOOKUP($E48,'SE SA operating parameters'!$B$9:$E$17,4,0)*3*J31*(1+'SE SA operating parameters'!$M$24)^J$5,0)</f>
        <v>135000</v>
      </c>
      <c r="K48" s="214">
        <f>IFERROR(VLOOKUP($E48,'SE SA operating parameters'!$B$9:$E$17,4,0)*3*K31*(1+'SE SA operating parameters'!$M$24)^K$5,0)</f>
        <v>135000</v>
      </c>
      <c r="L48" s="955">
        <f>IFERROR(VLOOKUP($E48,'SE SA operating parameters'!$B$9:$E$17,4,0)*3*L31*(1+'SE SA operating parameters'!$M$24)^L$5,0)</f>
        <v>135000</v>
      </c>
      <c r="M48" s="955">
        <f>IFERROR(VLOOKUP($E48,'SE SA operating parameters'!$B$9:$E$17,4,0)*3*M31*(1+'SE SA operating parameters'!$M$24)^M$5,0)</f>
        <v>135000</v>
      </c>
      <c r="N48" s="943">
        <f>IFERROR(VLOOKUP($E48,'SE SA operating parameters'!$B$9:$E$17,4,0)*3*N31*(1+'SE SA operating parameters'!$M$24)^N$5,0)</f>
        <v>135000</v>
      </c>
      <c r="O48" s="214">
        <f>IFERROR(VLOOKUP($E48,'SE SA operating parameters'!$B$9:$E$17,4,0)*3*O31*(1+'SE SA operating parameters'!$M$24)^O$5,0)</f>
        <v>135000</v>
      </c>
      <c r="P48" s="955">
        <f>IFERROR(VLOOKUP($E48,'SE SA operating parameters'!$B$9:$E$17,4,0)*3*P31*(1+'SE SA operating parameters'!$M$24)^P$5,0)</f>
        <v>135000</v>
      </c>
      <c r="Q48" s="955">
        <f>IFERROR(VLOOKUP($E48,'SE SA operating parameters'!$B$9:$E$17,4,0)*3*Q31*(1+'SE SA operating parameters'!$M$24)^Q$5,0)</f>
        <v>135000</v>
      </c>
      <c r="R48" s="943">
        <f>IFERROR(VLOOKUP($E48,'SE SA operating parameters'!$B$9:$E$17,4,0)*3*R31*(1+'SE SA operating parameters'!$M$24)^R$5,0)</f>
        <v>135000</v>
      </c>
      <c r="S48" s="214">
        <f>IFERROR(VLOOKUP($E48,'SE SA operating parameters'!$B$9:$E$17,4,0)*3*S31*(1+'SE SA operating parameters'!$M$24)^S$5,0)</f>
        <v>135000</v>
      </c>
      <c r="T48" s="955">
        <f>IFERROR(VLOOKUP($E48,'SE SA operating parameters'!$B$9:$E$17,4,0)*3*T31*(1+'SE SA operating parameters'!$M$24)^T$5,0)</f>
        <v>135000</v>
      </c>
      <c r="U48" s="955">
        <f>IFERROR(VLOOKUP($E48,'SE SA operating parameters'!$B$9:$E$17,4,0)*3*U31*(1+'SE SA operating parameters'!$M$24)^U$5,0)</f>
        <v>135000</v>
      </c>
      <c r="V48" s="943">
        <f>IFERROR(VLOOKUP($E48,'SE SA operating parameters'!$B$9:$E$17,4,0)*3*V31*(1+'SE SA operating parameters'!$M$24)^V$5,0)</f>
        <v>135000</v>
      </c>
      <c r="W48" s="214">
        <f>IFERROR(VLOOKUP($E48,'SE SA operating parameters'!$B$9:$E$17,4,0)*3*W31*(1+'SE SA operating parameters'!$M$24)^W$5,0)</f>
        <v>135000</v>
      </c>
      <c r="X48" s="955">
        <f>IFERROR(VLOOKUP($E48,'SE SA operating parameters'!$B$9:$E$17,4,0)*3*X31*(1+'SE SA operating parameters'!$M$24)^X$5,0)</f>
        <v>135000</v>
      </c>
      <c r="Y48" s="955">
        <f>IFERROR(VLOOKUP($E48,'SE SA operating parameters'!$B$9:$E$17,4,0)*3*Y31*(1+'SE SA operating parameters'!$M$24)^Y$5,0)</f>
        <v>135000</v>
      </c>
      <c r="Z48" s="943">
        <f>IFERROR(VLOOKUP($E48,'SE SA operating parameters'!$B$9:$E$17,4,0)*3*Z31*(1+'SE SA operating parameters'!$M$24)^Z$5,0)</f>
        <v>135000</v>
      </c>
      <c r="AA48" s="214">
        <f>IFERROR(VLOOKUP($E48,'SE SA operating parameters'!$B$9:$E$17,4,0)*3*AA31*(1+'SE SA operating parameters'!$M$24)^AA$5,0)</f>
        <v>135000</v>
      </c>
      <c r="AB48" s="955">
        <f>IFERROR(VLOOKUP($E48,'SE SA operating parameters'!$B$9:$E$17,4,0)*3*AB31*(1+'SE SA operating parameters'!$M$24)^AB$5,0)</f>
        <v>135000</v>
      </c>
      <c r="AC48" s="955">
        <f>IFERROR(VLOOKUP($E48,'SE SA operating parameters'!$B$9:$E$17,4,0)*3*AC31*(1+'SE SA operating parameters'!$M$24)^AC$5,0)</f>
        <v>135000</v>
      </c>
      <c r="AD48" s="943">
        <f>IFERROR(VLOOKUP($E48,'SE SA operating parameters'!$B$9:$E$17,4,0)*3*AD31*(1+'SE SA operating parameters'!$M$24)^AD$5,0)</f>
        <v>135000</v>
      </c>
      <c r="AE48" s="214">
        <f>IFERROR(VLOOKUP($E48,'SE SA operating parameters'!$B$9:$E$17,4,0)*3*AE31*(1+'SE SA operating parameters'!$M$24)^AE$5,0)</f>
        <v>135000</v>
      </c>
      <c r="AF48" s="955">
        <f>IFERROR(VLOOKUP($E48,'SE SA operating parameters'!$B$9:$E$17,4,0)*3*AF31*(1+'SE SA operating parameters'!$M$24)^AF$5,0)</f>
        <v>135000</v>
      </c>
      <c r="AG48" s="955">
        <f>IFERROR(VLOOKUP($E48,'SE SA operating parameters'!$B$9:$E$17,4,0)*3*AG31*(1+'SE SA operating parameters'!$M$24)^AG$5,0)</f>
        <v>135000</v>
      </c>
      <c r="AH48" s="943">
        <f>IFERROR(VLOOKUP($E48,'SE SA operating parameters'!$B$9:$E$17,4,0)*3*AH31*(1+'SE SA operating parameters'!$M$24)^AH$5,0)</f>
        <v>135000</v>
      </c>
      <c r="AI48" s="226" t="str">
        <f t="shared" si="0"/>
        <v xml:space="preserve">Camera operator </v>
      </c>
    </row>
    <row r="49" spans="1:35" s="214" customFormat="1" hidden="1" outlineLevel="1">
      <c r="A49" s="243"/>
      <c r="C49" s="1040">
        <f t="shared" si="11"/>
        <v>45000</v>
      </c>
      <c r="D49" s="221">
        <f t="shared" si="12"/>
        <v>135000</v>
      </c>
      <c r="E49" s="841">
        <v>4</v>
      </c>
      <c r="F49" s="217" t="str">
        <f t="shared" si="10"/>
        <v>Health assistant</v>
      </c>
      <c r="G49" s="610"/>
      <c r="H49" s="967"/>
      <c r="I49" s="955">
        <f>IFERROR(VLOOKUP($E49,'SE SA operating parameters'!$B$9:$E$17,4,0)*3*I32*(1+'SE SA operating parameters'!$M$24)^I$5,0)</f>
        <v>135000</v>
      </c>
      <c r="J49" s="943">
        <f>IFERROR(VLOOKUP($E49,'SE SA operating parameters'!$B$9:$E$17,4,0)*3*J32*(1+'SE SA operating parameters'!$M$24)^J$5,0)</f>
        <v>135000</v>
      </c>
      <c r="K49" s="214">
        <f>IFERROR(VLOOKUP($E49,'SE SA operating parameters'!$B$9:$E$17,4,0)*3*K32*(1+'SE SA operating parameters'!$M$24)^K$5,0)</f>
        <v>135000</v>
      </c>
      <c r="L49" s="955">
        <f>IFERROR(VLOOKUP($E49,'SE SA operating parameters'!$B$9:$E$17,4,0)*3*L32*(1+'SE SA operating parameters'!$M$24)^L$5,0)</f>
        <v>135000</v>
      </c>
      <c r="M49" s="955">
        <f>IFERROR(VLOOKUP($E49,'SE SA operating parameters'!$B$9:$E$17,4,0)*3*M32*(1+'SE SA operating parameters'!$M$24)^M$5,0)</f>
        <v>135000</v>
      </c>
      <c r="N49" s="943">
        <f>IFERROR(VLOOKUP($E49,'SE SA operating parameters'!$B$9:$E$17,4,0)*3*N32*(1+'SE SA operating parameters'!$M$24)^N$5,0)</f>
        <v>135000</v>
      </c>
      <c r="O49" s="214">
        <f>IFERROR(VLOOKUP($E49,'SE SA operating parameters'!$B$9:$E$17,4,0)*3*O32*(1+'SE SA operating parameters'!$M$24)^O$5,0)</f>
        <v>135000</v>
      </c>
      <c r="P49" s="955">
        <f>IFERROR(VLOOKUP($E49,'SE SA operating parameters'!$B$9:$E$17,4,0)*3*P32*(1+'SE SA operating parameters'!$M$24)^P$5,0)</f>
        <v>135000</v>
      </c>
      <c r="Q49" s="955">
        <f>IFERROR(VLOOKUP($E49,'SE SA operating parameters'!$B$9:$E$17,4,0)*3*Q32*(1+'SE SA operating parameters'!$M$24)^Q$5,0)</f>
        <v>135000</v>
      </c>
      <c r="R49" s="943">
        <f>IFERROR(VLOOKUP($E49,'SE SA operating parameters'!$B$9:$E$17,4,0)*3*R32*(1+'SE SA operating parameters'!$M$24)^R$5,0)</f>
        <v>135000</v>
      </c>
      <c r="S49" s="214">
        <f>IFERROR(VLOOKUP($E49,'SE SA operating parameters'!$B$9:$E$17,4,0)*3*S32*(1+'SE SA operating parameters'!$M$24)^S$5,0)</f>
        <v>135000</v>
      </c>
      <c r="T49" s="955">
        <f>IFERROR(VLOOKUP($E49,'SE SA operating parameters'!$B$9:$E$17,4,0)*3*T32*(1+'SE SA operating parameters'!$M$24)^T$5,0)</f>
        <v>135000</v>
      </c>
      <c r="U49" s="955">
        <f>IFERROR(VLOOKUP($E49,'SE SA operating parameters'!$B$9:$E$17,4,0)*3*U32*(1+'SE SA operating parameters'!$M$24)^U$5,0)</f>
        <v>135000</v>
      </c>
      <c r="V49" s="943">
        <f>IFERROR(VLOOKUP($E49,'SE SA operating parameters'!$B$9:$E$17,4,0)*3*V32*(1+'SE SA operating parameters'!$M$24)^V$5,0)</f>
        <v>135000</v>
      </c>
      <c r="W49" s="214">
        <f>IFERROR(VLOOKUP($E49,'SE SA operating parameters'!$B$9:$E$17,4,0)*3*W32*(1+'SE SA operating parameters'!$M$24)^W$5,0)</f>
        <v>135000</v>
      </c>
      <c r="X49" s="955">
        <f>IFERROR(VLOOKUP($E49,'SE SA operating parameters'!$B$9:$E$17,4,0)*3*X32*(1+'SE SA operating parameters'!$M$24)^X$5,0)</f>
        <v>135000</v>
      </c>
      <c r="Y49" s="955">
        <f>IFERROR(VLOOKUP($E49,'SE SA operating parameters'!$B$9:$E$17,4,0)*3*Y32*(1+'SE SA operating parameters'!$M$24)^Y$5,0)</f>
        <v>135000</v>
      </c>
      <c r="Z49" s="943">
        <f>IFERROR(VLOOKUP($E49,'SE SA operating parameters'!$B$9:$E$17,4,0)*3*Z32*(1+'SE SA operating parameters'!$M$24)^Z$5,0)</f>
        <v>135000</v>
      </c>
      <c r="AA49" s="214">
        <f>IFERROR(VLOOKUP($E49,'SE SA operating parameters'!$B$9:$E$17,4,0)*3*AA32*(1+'SE SA operating parameters'!$M$24)^AA$5,0)</f>
        <v>135000</v>
      </c>
      <c r="AB49" s="955">
        <f>IFERROR(VLOOKUP($E49,'SE SA operating parameters'!$B$9:$E$17,4,0)*3*AB32*(1+'SE SA operating parameters'!$M$24)^AB$5,0)</f>
        <v>135000</v>
      </c>
      <c r="AC49" s="955">
        <f>IFERROR(VLOOKUP($E49,'SE SA operating parameters'!$B$9:$E$17,4,0)*3*AC32*(1+'SE SA operating parameters'!$M$24)^AC$5,0)</f>
        <v>135000</v>
      </c>
      <c r="AD49" s="943">
        <f>IFERROR(VLOOKUP($E49,'SE SA operating parameters'!$B$9:$E$17,4,0)*3*AD32*(1+'SE SA operating parameters'!$M$24)^AD$5,0)</f>
        <v>135000</v>
      </c>
      <c r="AE49" s="214">
        <f>IFERROR(VLOOKUP($E49,'SE SA operating parameters'!$B$9:$E$17,4,0)*3*AE32*(1+'SE SA operating parameters'!$M$24)^AE$5,0)</f>
        <v>135000</v>
      </c>
      <c r="AF49" s="955">
        <f>IFERROR(VLOOKUP($E49,'SE SA operating parameters'!$B$9:$E$17,4,0)*3*AF32*(1+'SE SA operating parameters'!$M$24)^AF$5,0)</f>
        <v>135000</v>
      </c>
      <c r="AG49" s="955">
        <f>IFERROR(VLOOKUP($E49,'SE SA operating parameters'!$B$9:$E$17,4,0)*3*AG32*(1+'SE SA operating parameters'!$M$24)^AG$5,0)</f>
        <v>135000</v>
      </c>
      <c r="AH49" s="943">
        <f>IFERROR(VLOOKUP($E49,'SE SA operating parameters'!$B$9:$E$17,4,0)*3*AH32*(1+'SE SA operating parameters'!$M$24)^AH$5,0)</f>
        <v>135000</v>
      </c>
      <c r="AI49" s="226" t="str">
        <f t="shared" si="0"/>
        <v>Health assistant</v>
      </c>
    </row>
    <row r="50" spans="1:35" s="214" customFormat="1" hidden="1" outlineLevel="1">
      <c r="A50" s="243"/>
      <c r="C50" s="1040">
        <f t="shared" si="11"/>
        <v>45000</v>
      </c>
      <c r="D50" s="221">
        <f t="shared" si="12"/>
        <v>135000</v>
      </c>
      <c r="E50" s="841">
        <v>4</v>
      </c>
      <c r="F50" s="217" t="str">
        <f t="shared" si="10"/>
        <v>Social worker</v>
      </c>
      <c r="G50" s="610"/>
      <c r="H50" s="967"/>
      <c r="I50" s="955">
        <f>IFERROR(VLOOKUP($E50,'SE SA operating parameters'!$B$9:$E$17,4,0)*3*I33*(1+'SE SA operating parameters'!$M$24)^I$5,0)</f>
        <v>135000</v>
      </c>
      <c r="J50" s="943">
        <f>IFERROR(VLOOKUP($E50,'SE SA operating parameters'!$B$9:$E$17,4,0)*3*J33*(1+'SE SA operating parameters'!$M$24)^J$5,0)</f>
        <v>135000</v>
      </c>
      <c r="K50" s="214">
        <f>IFERROR(VLOOKUP($E50,'SE SA operating parameters'!$B$9:$E$17,4,0)*3*K33*(1+'SE SA operating parameters'!$M$24)^K$5,0)</f>
        <v>135000</v>
      </c>
      <c r="L50" s="955">
        <f>IFERROR(VLOOKUP($E50,'SE SA operating parameters'!$B$9:$E$17,4,0)*3*L33*(1+'SE SA operating parameters'!$M$24)^L$5,0)</f>
        <v>135000</v>
      </c>
      <c r="M50" s="955">
        <f>IFERROR(VLOOKUP($E50,'SE SA operating parameters'!$B$9:$E$17,4,0)*3*M33*(1+'SE SA operating parameters'!$M$24)^M$5,0)</f>
        <v>135000</v>
      </c>
      <c r="N50" s="943">
        <f>IFERROR(VLOOKUP($E50,'SE SA operating parameters'!$B$9:$E$17,4,0)*3*N33*(1+'SE SA operating parameters'!$M$24)^N$5,0)</f>
        <v>135000</v>
      </c>
      <c r="O50" s="214">
        <f>IFERROR(VLOOKUP($E50,'SE SA operating parameters'!$B$9:$E$17,4,0)*3*O33*(1+'SE SA operating parameters'!$M$24)^O$5,0)</f>
        <v>135000</v>
      </c>
      <c r="P50" s="955">
        <f>IFERROR(VLOOKUP($E50,'SE SA operating parameters'!$B$9:$E$17,4,0)*3*P33*(1+'SE SA operating parameters'!$M$24)^P$5,0)</f>
        <v>135000</v>
      </c>
      <c r="Q50" s="955">
        <f>IFERROR(VLOOKUP($E50,'SE SA operating parameters'!$B$9:$E$17,4,0)*3*Q33*(1+'SE SA operating parameters'!$M$24)^Q$5,0)</f>
        <v>135000</v>
      </c>
      <c r="R50" s="943">
        <f>IFERROR(VLOOKUP($E50,'SE SA operating parameters'!$B$9:$E$17,4,0)*3*R33*(1+'SE SA operating parameters'!$M$24)^R$5,0)</f>
        <v>135000</v>
      </c>
      <c r="S50" s="214">
        <f>IFERROR(VLOOKUP($E50,'SE SA operating parameters'!$B$9:$E$17,4,0)*3*S33*(1+'SE SA operating parameters'!$M$24)^S$5,0)</f>
        <v>135000</v>
      </c>
      <c r="T50" s="955">
        <f>IFERROR(VLOOKUP($E50,'SE SA operating parameters'!$B$9:$E$17,4,0)*3*T33*(1+'SE SA operating parameters'!$M$24)^T$5,0)</f>
        <v>135000</v>
      </c>
      <c r="U50" s="955">
        <f>IFERROR(VLOOKUP($E50,'SE SA operating parameters'!$B$9:$E$17,4,0)*3*U33*(1+'SE SA operating parameters'!$M$24)^U$5,0)</f>
        <v>135000</v>
      </c>
      <c r="V50" s="943">
        <f>IFERROR(VLOOKUP($E50,'SE SA operating parameters'!$B$9:$E$17,4,0)*3*V33*(1+'SE SA operating parameters'!$M$24)^V$5,0)</f>
        <v>135000</v>
      </c>
      <c r="W50" s="214">
        <f>IFERROR(VLOOKUP($E50,'SE SA operating parameters'!$B$9:$E$17,4,0)*3*W33*(1+'SE SA operating parameters'!$M$24)^W$5,0)</f>
        <v>135000</v>
      </c>
      <c r="X50" s="955">
        <f>IFERROR(VLOOKUP($E50,'SE SA operating parameters'!$B$9:$E$17,4,0)*3*X33*(1+'SE SA operating parameters'!$M$24)^X$5,0)</f>
        <v>135000</v>
      </c>
      <c r="Y50" s="955">
        <f>IFERROR(VLOOKUP($E50,'SE SA operating parameters'!$B$9:$E$17,4,0)*3*Y33*(1+'SE SA operating parameters'!$M$24)^Y$5,0)</f>
        <v>135000</v>
      </c>
      <c r="Z50" s="943">
        <f>IFERROR(VLOOKUP($E50,'SE SA operating parameters'!$B$9:$E$17,4,0)*3*Z33*(1+'SE SA operating parameters'!$M$24)^Z$5,0)</f>
        <v>135000</v>
      </c>
      <c r="AA50" s="214">
        <f>IFERROR(VLOOKUP($E50,'SE SA operating parameters'!$B$9:$E$17,4,0)*3*AA33*(1+'SE SA operating parameters'!$M$24)^AA$5,0)</f>
        <v>135000</v>
      </c>
      <c r="AB50" s="955">
        <f>IFERROR(VLOOKUP($E50,'SE SA operating parameters'!$B$9:$E$17,4,0)*3*AB33*(1+'SE SA operating parameters'!$M$24)^AB$5,0)</f>
        <v>135000</v>
      </c>
      <c r="AC50" s="955">
        <f>IFERROR(VLOOKUP($E50,'SE SA operating parameters'!$B$9:$E$17,4,0)*3*AC33*(1+'SE SA operating parameters'!$M$24)^AC$5,0)</f>
        <v>135000</v>
      </c>
      <c r="AD50" s="943">
        <f>IFERROR(VLOOKUP($E50,'SE SA operating parameters'!$B$9:$E$17,4,0)*3*AD33*(1+'SE SA operating parameters'!$M$24)^AD$5,0)</f>
        <v>135000</v>
      </c>
      <c r="AE50" s="214">
        <f>IFERROR(VLOOKUP($E50,'SE SA operating parameters'!$B$9:$E$17,4,0)*3*AE33*(1+'SE SA operating parameters'!$M$24)^AE$5,0)</f>
        <v>135000</v>
      </c>
      <c r="AF50" s="955">
        <f>IFERROR(VLOOKUP($E50,'SE SA operating parameters'!$B$9:$E$17,4,0)*3*AF33*(1+'SE SA operating parameters'!$M$24)^AF$5,0)</f>
        <v>135000</v>
      </c>
      <c r="AG50" s="955">
        <f>IFERROR(VLOOKUP($E50,'SE SA operating parameters'!$B$9:$E$17,4,0)*3*AG33*(1+'SE SA operating parameters'!$M$24)^AG$5,0)</f>
        <v>135000</v>
      </c>
      <c r="AH50" s="943">
        <f>IFERROR(VLOOKUP($E50,'SE SA operating parameters'!$B$9:$E$17,4,0)*3*AH33*(1+'SE SA operating parameters'!$M$24)^AH$5,0)</f>
        <v>135000</v>
      </c>
      <c r="AI50" s="226" t="str">
        <f t="shared" si="0"/>
        <v>Social worker</v>
      </c>
    </row>
    <row r="51" spans="1:35" s="214" customFormat="1" hidden="1" outlineLevel="1">
      <c r="A51" s="243"/>
      <c r="C51" s="1040">
        <f t="shared" si="11"/>
        <v>45000</v>
      </c>
      <c r="D51" s="221">
        <f t="shared" si="12"/>
        <v>135000</v>
      </c>
      <c r="E51" s="841">
        <v>3</v>
      </c>
      <c r="F51" s="217" t="str">
        <f t="shared" si="10"/>
        <v>Administration</v>
      </c>
      <c r="G51" s="610"/>
      <c r="H51" s="967"/>
      <c r="I51" s="955">
        <f>IFERROR(VLOOKUP($E51,'SE SA operating parameters'!$B$9:$E$17,4,0)*3*I34*(1+'SE SA operating parameters'!$M$24)^I$5,0)</f>
        <v>135000</v>
      </c>
      <c r="J51" s="943">
        <f>IFERROR(VLOOKUP($E51,'SE SA operating parameters'!$B$9:$E$17,4,0)*3*J34*(1+'SE SA operating parameters'!$M$24)^J$5,0)</f>
        <v>135000</v>
      </c>
      <c r="K51" s="214">
        <f>IFERROR(VLOOKUP($E51,'SE SA operating parameters'!$B$9:$E$17,4,0)*3*K34*(1+'SE SA operating parameters'!$M$24)^K$5,0)</f>
        <v>135000</v>
      </c>
      <c r="L51" s="955">
        <f>IFERROR(VLOOKUP($E51,'SE SA operating parameters'!$B$9:$E$17,4,0)*3*L34*(1+'SE SA operating parameters'!$M$24)^L$5,0)</f>
        <v>135000</v>
      </c>
      <c r="M51" s="955">
        <f>IFERROR(VLOOKUP($E51,'SE SA operating parameters'!$B$9:$E$17,4,0)*3*M34*(1+'SE SA operating parameters'!$M$24)^M$5,0)</f>
        <v>135000</v>
      </c>
      <c r="N51" s="943">
        <f>IFERROR(VLOOKUP($E51,'SE SA operating parameters'!$B$9:$E$17,4,0)*3*N34*(1+'SE SA operating parameters'!$M$24)^N$5,0)</f>
        <v>135000</v>
      </c>
      <c r="O51" s="214">
        <f>IFERROR(VLOOKUP($E51,'SE SA operating parameters'!$B$9:$E$17,4,0)*3*O34*(1+'SE SA operating parameters'!$M$24)^O$5,0)</f>
        <v>135000</v>
      </c>
      <c r="P51" s="955">
        <f>IFERROR(VLOOKUP($E51,'SE SA operating parameters'!$B$9:$E$17,4,0)*3*P34*(1+'SE SA operating parameters'!$M$24)^P$5,0)</f>
        <v>135000</v>
      </c>
      <c r="Q51" s="955">
        <f>IFERROR(VLOOKUP($E51,'SE SA operating parameters'!$B$9:$E$17,4,0)*3*Q34*(1+'SE SA operating parameters'!$M$24)^Q$5,0)</f>
        <v>135000</v>
      </c>
      <c r="R51" s="943">
        <f>IFERROR(VLOOKUP($E51,'SE SA operating parameters'!$B$9:$E$17,4,0)*3*R34*(1+'SE SA operating parameters'!$M$24)^R$5,0)</f>
        <v>135000</v>
      </c>
      <c r="S51" s="214">
        <f>IFERROR(VLOOKUP($E51,'SE SA operating parameters'!$B$9:$E$17,4,0)*3*S34*(1+'SE SA operating parameters'!$M$24)^S$5,0)</f>
        <v>135000</v>
      </c>
      <c r="T51" s="955">
        <f>IFERROR(VLOOKUP($E51,'SE SA operating parameters'!$B$9:$E$17,4,0)*3*T34*(1+'SE SA operating parameters'!$M$24)^T$5,0)</f>
        <v>135000</v>
      </c>
      <c r="U51" s="955">
        <f>IFERROR(VLOOKUP($E51,'SE SA operating parameters'!$B$9:$E$17,4,0)*3*U34*(1+'SE SA operating parameters'!$M$24)^U$5,0)</f>
        <v>135000</v>
      </c>
      <c r="V51" s="943">
        <f>IFERROR(VLOOKUP($E51,'SE SA operating parameters'!$B$9:$E$17,4,0)*3*V34*(1+'SE SA operating parameters'!$M$24)^V$5,0)</f>
        <v>135000</v>
      </c>
      <c r="W51" s="214">
        <f>IFERROR(VLOOKUP($E51,'SE SA operating parameters'!$B$9:$E$17,4,0)*3*W34*(1+'SE SA operating parameters'!$M$24)^W$5,0)</f>
        <v>135000</v>
      </c>
      <c r="X51" s="955">
        <f>IFERROR(VLOOKUP($E51,'SE SA operating parameters'!$B$9:$E$17,4,0)*3*X34*(1+'SE SA operating parameters'!$M$24)^X$5,0)</f>
        <v>135000</v>
      </c>
      <c r="Y51" s="955">
        <f>IFERROR(VLOOKUP($E51,'SE SA operating parameters'!$B$9:$E$17,4,0)*3*Y34*(1+'SE SA operating parameters'!$M$24)^Y$5,0)</f>
        <v>135000</v>
      </c>
      <c r="Z51" s="943">
        <f>IFERROR(VLOOKUP($E51,'SE SA operating parameters'!$B$9:$E$17,4,0)*3*Z34*(1+'SE SA operating parameters'!$M$24)^Z$5,0)</f>
        <v>135000</v>
      </c>
      <c r="AA51" s="214">
        <f>IFERROR(VLOOKUP($E51,'SE SA operating parameters'!$B$9:$E$17,4,0)*3*AA34*(1+'SE SA operating parameters'!$M$24)^AA$5,0)</f>
        <v>135000</v>
      </c>
      <c r="AB51" s="955">
        <f>IFERROR(VLOOKUP($E51,'SE SA operating parameters'!$B$9:$E$17,4,0)*3*AB34*(1+'SE SA operating parameters'!$M$24)^AB$5,0)</f>
        <v>135000</v>
      </c>
      <c r="AC51" s="955">
        <f>IFERROR(VLOOKUP($E51,'SE SA operating parameters'!$B$9:$E$17,4,0)*3*AC34*(1+'SE SA operating parameters'!$M$24)^AC$5,0)</f>
        <v>135000</v>
      </c>
      <c r="AD51" s="943">
        <f>IFERROR(VLOOKUP($E51,'SE SA operating parameters'!$B$9:$E$17,4,0)*3*AD34*(1+'SE SA operating parameters'!$M$24)^AD$5,0)</f>
        <v>135000</v>
      </c>
      <c r="AE51" s="214">
        <f>IFERROR(VLOOKUP($E51,'SE SA operating parameters'!$B$9:$E$17,4,0)*3*AE34*(1+'SE SA operating parameters'!$M$24)^AE$5,0)</f>
        <v>135000</v>
      </c>
      <c r="AF51" s="955">
        <f>IFERROR(VLOOKUP($E51,'SE SA operating parameters'!$B$9:$E$17,4,0)*3*AF34*(1+'SE SA operating parameters'!$M$24)^AF$5,0)</f>
        <v>135000</v>
      </c>
      <c r="AG51" s="955">
        <f>IFERROR(VLOOKUP($E51,'SE SA operating parameters'!$B$9:$E$17,4,0)*3*AG34*(1+'SE SA operating parameters'!$M$24)^AG$5,0)</f>
        <v>135000</v>
      </c>
      <c r="AH51" s="943">
        <f>IFERROR(VLOOKUP($E51,'SE SA operating parameters'!$B$9:$E$17,4,0)*3*AH34*(1+'SE SA operating parameters'!$M$24)^AH$5,0)</f>
        <v>135000</v>
      </c>
      <c r="AI51" s="226" t="str">
        <f t="shared" si="0"/>
        <v>Administration</v>
      </c>
    </row>
    <row r="52" spans="1:35" s="214" customFormat="1" hidden="1" outlineLevel="1" collapsed="1">
      <c r="A52" s="243"/>
      <c r="C52" s="1040">
        <f t="shared" si="11"/>
        <v>37500</v>
      </c>
      <c r="D52" s="221">
        <f t="shared" si="12"/>
        <v>112500</v>
      </c>
      <c r="E52" s="841">
        <v>2</v>
      </c>
      <c r="F52" s="217" t="str">
        <f t="shared" si="10"/>
        <v>Security guard</v>
      </c>
      <c r="G52" s="610"/>
      <c r="H52" s="967"/>
      <c r="I52" s="955">
        <f>IFERROR(VLOOKUP($E52,'SE SA operating parameters'!$B$9:$E$17,4,0)*3*I35*(1+'SE SA operating parameters'!$M$24)^I$5,0)</f>
        <v>112500</v>
      </c>
      <c r="J52" s="943">
        <f>IFERROR(VLOOKUP($E52,'SE SA operating parameters'!$B$9:$E$17,4,0)*3*J35*(1+'SE SA operating parameters'!$M$24)^J$5,0)</f>
        <v>112500</v>
      </c>
      <c r="K52" s="214">
        <f>IFERROR(VLOOKUP($E52,'SE SA operating parameters'!$B$9:$E$17,4,0)*3*K35*(1+'SE SA operating parameters'!$M$24)^K$5,0)</f>
        <v>112500</v>
      </c>
      <c r="L52" s="955">
        <f>IFERROR(VLOOKUP($E52,'SE SA operating parameters'!$B$9:$E$17,4,0)*3*L35*(1+'SE SA operating parameters'!$M$24)^L$5,0)</f>
        <v>112500</v>
      </c>
      <c r="M52" s="955">
        <f>IFERROR(VLOOKUP($E52,'SE SA operating parameters'!$B$9:$E$17,4,0)*3*M35*(1+'SE SA operating parameters'!$M$24)^M$5,0)</f>
        <v>112500</v>
      </c>
      <c r="N52" s="943">
        <f>IFERROR(VLOOKUP($E52,'SE SA operating parameters'!$B$9:$E$17,4,0)*3*N35*(1+'SE SA operating parameters'!$M$24)^N$5,0)</f>
        <v>112500</v>
      </c>
      <c r="O52" s="214">
        <f>IFERROR(VLOOKUP($E52,'SE SA operating parameters'!$B$9:$E$17,4,0)*3*O35*(1+'SE SA operating parameters'!$M$24)^O$5,0)</f>
        <v>112500</v>
      </c>
      <c r="P52" s="955">
        <f>IFERROR(VLOOKUP($E52,'SE SA operating parameters'!$B$9:$E$17,4,0)*3*P35*(1+'SE SA operating parameters'!$M$24)^P$5,0)</f>
        <v>112500</v>
      </c>
      <c r="Q52" s="955">
        <f>IFERROR(VLOOKUP($E52,'SE SA operating parameters'!$B$9:$E$17,4,0)*3*Q35*(1+'SE SA operating parameters'!$M$24)^Q$5,0)</f>
        <v>112500</v>
      </c>
      <c r="R52" s="943">
        <f>IFERROR(VLOOKUP($E52,'SE SA operating parameters'!$B$9:$E$17,4,0)*3*R35*(1+'SE SA operating parameters'!$M$24)^R$5,0)</f>
        <v>112500</v>
      </c>
      <c r="S52" s="214">
        <f>IFERROR(VLOOKUP($E52,'SE SA operating parameters'!$B$9:$E$17,4,0)*3*S35*(1+'SE SA operating parameters'!$M$24)^S$5,0)</f>
        <v>112500</v>
      </c>
      <c r="T52" s="955">
        <f>IFERROR(VLOOKUP($E52,'SE SA operating parameters'!$B$9:$E$17,4,0)*3*T35*(1+'SE SA operating parameters'!$M$24)^T$5,0)</f>
        <v>112500</v>
      </c>
      <c r="U52" s="955">
        <f>IFERROR(VLOOKUP($E52,'SE SA operating parameters'!$B$9:$E$17,4,0)*3*U35*(1+'SE SA operating parameters'!$M$24)^U$5,0)</f>
        <v>112500</v>
      </c>
      <c r="V52" s="943">
        <f>IFERROR(VLOOKUP($E52,'SE SA operating parameters'!$B$9:$E$17,4,0)*3*V35*(1+'SE SA operating parameters'!$M$24)^V$5,0)</f>
        <v>112500</v>
      </c>
      <c r="W52" s="214">
        <f>IFERROR(VLOOKUP($E52,'SE SA operating parameters'!$B$9:$E$17,4,0)*3*W35*(1+'SE SA operating parameters'!$M$24)^W$5,0)</f>
        <v>112500</v>
      </c>
      <c r="X52" s="955">
        <f>IFERROR(VLOOKUP($E52,'SE SA operating parameters'!$B$9:$E$17,4,0)*3*X35*(1+'SE SA operating parameters'!$M$24)^X$5,0)</f>
        <v>112500</v>
      </c>
      <c r="Y52" s="955">
        <f>IFERROR(VLOOKUP($E52,'SE SA operating parameters'!$B$9:$E$17,4,0)*3*Y35*(1+'SE SA operating parameters'!$M$24)^Y$5,0)</f>
        <v>112500</v>
      </c>
      <c r="Z52" s="943">
        <f>IFERROR(VLOOKUP($E52,'SE SA operating parameters'!$B$9:$E$17,4,0)*3*Z35*(1+'SE SA operating parameters'!$M$24)^Z$5,0)</f>
        <v>112500</v>
      </c>
      <c r="AA52" s="214">
        <f>IFERROR(VLOOKUP($E52,'SE SA operating parameters'!$B$9:$E$17,4,0)*3*AA35*(1+'SE SA operating parameters'!$M$24)^AA$5,0)</f>
        <v>112500</v>
      </c>
      <c r="AB52" s="955">
        <f>IFERROR(VLOOKUP($E52,'SE SA operating parameters'!$B$9:$E$17,4,0)*3*AB35*(1+'SE SA operating parameters'!$M$24)^AB$5,0)</f>
        <v>112500</v>
      </c>
      <c r="AC52" s="955">
        <f>IFERROR(VLOOKUP($E52,'SE SA operating parameters'!$B$9:$E$17,4,0)*3*AC35*(1+'SE SA operating parameters'!$M$24)^AC$5,0)</f>
        <v>112500</v>
      </c>
      <c r="AD52" s="943">
        <f>IFERROR(VLOOKUP($E52,'SE SA operating parameters'!$B$9:$E$17,4,0)*3*AD35*(1+'SE SA operating parameters'!$M$24)^AD$5,0)</f>
        <v>112500</v>
      </c>
      <c r="AE52" s="214">
        <f>IFERROR(VLOOKUP($E52,'SE SA operating parameters'!$B$9:$E$17,4,0)*3*AE35*(1+'SE SA operating parameters'!$M$24)^AE$5,0)</f>
        <v>112500</v>
      </c>
      <c r="AF52" s="955">
        <f>IFERROR(VLOOKUP($E52,'SE SA operating parameters'!$B$9:$E$17,4,0)*3*AF35*(1+'SE SA operating parameters'!$M$24)^AF$5,0)</f>
        <v>112500</v>
      </c>
      <c r="AG52" s="955">
        <f>IFERROR(VLOOKUP($E52,'SE SA operating parameters'!$B$9:$E$17,4,0)*3*AG35*(1+'SE SA operating parameters'!$M$24)^AG$5,0)</f>
        <v>112500</v>
      </c>
      <c r="AH52" s="943">
        <f>IFERROR(VLOOKUP($E52,'SE SA operating parameters'!$B$9:$E$17,4,0)*3*AH35*(1+'SE SA operating parameters'!$M$24)^AH$5,0)</f>
        <v>112500</v>
      </c>
      <c r="AI52" s="226" t="str">
        <f t="shared" si="0"/>
        <v>Security guard</v>
      </c>
    </row>
    <row r="53" spans="1:35" s="214" customFormat="1" ht="18.95" hidden="1" customHeight="1" outlineLevel="2">
      <c r="A53" s="243"/>
      <c r="C53" s="619">
        <f>D53/3</f>
        <v>0</v>
      </c>
      <c r="D53" s="216">
        <f>AH53</f>
        <v>0</v>
      </c>
      <c r="E53" s="841"/>
      <c r="F53" s="217">
        <f>F36</f>
        <v>0</v>
      </c>
      <c r="G53" s="610"/>
      <c r="H53" s="967"/>
      <c r="I53" s="955">
        <f>IFERROR(VLOOKUP($E53,'SE SA operating parameters'!$B$9:$E$17,4,0)*3*I36*(1+'SE SA operating parameters'!$M$24)^I$5,0)</f>
        <v>0</v>
      </c>
      <c r="J53" s="943">
        <f>IFERROR(VLOOKUP($E53,'SE SA operating parameters'!$B$9:$E$17,4,0)*3*J36*(1+'SE SA operating parameters'!$M$24)^J$5,0)</f>
        <v>0</v>
      </c>
      <c r="K53" s="214">
        <f>IFERROR(VLOOKUP($E53,'SE SA operating parameters'!$B$9:$E$17,4,0)*3*K36*(1+'SE SA operating parameters'!$M$24)^K$5,0)</f>
        <v>0</v>
      </c>
      <c r="L53" s="955">
        <f>IFERROR(VLOOKUP($E53,'SE SA operating parameters'!$B$9:$E$17,4,0)*3*L36*(1+'SE SA operating parameters'!$M$24)^L$5,0)</f>
        <v>0</v>
      </c>
      <c r="M53" s="955">
        <f>IFERROR(VLOOKUP($E53,'SE SA operating parameters'!$B$9:$E$17,4,0)*3*M36*(1+'SE SA operating parameters'!$M$24)^M$5,0)</f>
        <v>0</v>
      </c>
      <c r="N53" s="943">
        <f>IFERROR(VLOOKUP($E53,'SE SA operating parameters'!$B$9:$E$17,4,0)*3*N36*(1+'SE SA operating parameters'!$M$24)^N$5,0)</f>
        <v>0</v>
      </c>
      <c r="O53" s="214">
        <f>IFERROR(VLOOKUP($E53,'SE SA operating parameters'!$B$9:$E$17,4,0)*3*O36*(1+'SE SA operating parameters'!$M$24)^O$5,0)</f>
        <v>0</v>
      </c>
      <c r="P53" s="955">
        <f>IFERROR(VLOOKUP($E53,'SE SA operating parameters'!$B$9:$E$17,4,0)*3*P36*(1+'SE SA operating parameters'!$M$24)^P$5,0)</f>
        <v>0</v>
      </c>
      <c r="Q53" s="955">
        <f>IFERROR(VLOOKUP($E53,'SE SA operating parameters'!$B$9:$E$17,4,0)*3*Q36*(1+'SE SA operating parameters'!$M$24)^Q$5,0)</f>
        <v>0</v>
      </c>
      <c r="R53" s="943">
        <f>IFERROR(VLOOKUP($E53,'SE SA operating parameters'!$B$9:$E$17,4,0)*3*R36*(1+'SE SA operating parameters'!$M$24)^R$5,0)</f>
        <v>0</v>
      </c>
      <c r="S53" s="214">
        <f>IFERROR(VLOOKUP($E53,'SE SA operating parameters'!$B$9:$E$17,4,0)*3*S36*(1+'SE SA operating parameters'!$M$24)^S$5,0)</f>
        <v>0</v>
      </c>
      <c r="T53" s="955">
        <f>IFERROR(VLOOKUP($E53,'SE SA operating parameters'!$B$9:$E$17,4,0)*3*T36*(1+'SE SA operating parameters'!$M$24)^T$5,0)</f>
        <v>0</v>
      </c>
      <c r="U53" s="955">
        <f>IFERROR(VLOOKUP($E53,'SE SA operating parameters'!$B$9:$E$17,4,0)*3*U36*(1+'SE SA operating parameters'!$M$24)^U$5,0)</f>
        <v>0</v>
      </c>
      <c r="V53" s="943">
        <f>IFERROR(VLOOKUP($E53,'SE SA operating parameters'!$B$9:$E$17,4,0)*3*V36*(1+'SE SA operating parameters'!$M$24)^V$5,0)</f>
        <v>0</v>
      </c>
      <c r="W53" s="214">
        <f>IFERROR(VLOOKUP($E53,'SE SA operating parameters'!$B$9:$E$17,4,0)*3*W36*(1+'SE SA operating parameters'!$M$24)^W$5,0)</f>
        <v>0</v>
      </c>
      <c r="X53" s="955">
        <f>IFERROR(VLOOKUP($E53,'SE SA operating parameters'!$B$9:$E$17,4,0)*3*X36*(1+'SE SA operating parameters'!$M$24)^X$5,0)</f>
        <v>0</v>
      </c>
      <c r="Y53" s="955">
        <f>IFERROR(VLOOKUP($E53,'SE SA operating parameters'!$B$9:$E$17,4,0)*3*Y36*(1+'SE SA operating parameters'!$M$24)^Y$5,0)</f>
        <v>0</v>
      </c>
      <c r="Z53" s="943">
        <f>IFERROR(VLOOKUP($E53,'SE SA operating parameters'!$B$9:$E$17,4,0)*3*Z36*(1+'SE SA operating parameters'!$M$24)^Z$5,0)</f>
        <v>0</v>
      </c>
      <c r="AA53" s="214">
        <f>IFERROR(VLOOKUP($E53,'SE SA operating parameters'!$B$9:$E$17,4,0)*3*AA36*(1+'SE SA operating parameters'!$M$24)^AA$5,0)</f>
        <v>0</v>
      </c>
      <c r="AB53" s="955">
        <f>IFERROR(VLOOKUP($E53,'SE SA operating parameters'!$B$9:$E$17,4,0)*3*AB36*(1+'SE SA operating parameters'!$M$24)^AB$5,0)</f>
        <v>0</v>
      </c>
      <c r="AC53" s="955">
        <f>IFERROR(VLOOKUP($E53,'SE SA operating parameters'!$B$9:$E$17,4,0)*3*AC36*(1+'SE SA operating parameters'!$M$24)^AC$5,0)</f>
        <v>0</v>
      </c>
      <c r="AD53" s="943">
        <f>IFERROR(VLOOKUP($E53,'SE SA operating parameters'!$B$9:$E$17,4,0)*3*AD36*(1+'SE SA operating parameters'!$M$24)^AD$5,0)</f>
        <v>0</v>
      </c>
      <c r="AE53" s="214">
        <f>IFERROR(VLOOKUP($E53,'SE SA operating parameters'!$B$9:$E$17,4,0)*3*AE36*(1+'SE SA operating parameters'!$M$24)^AE$5,0)</f>
        <v>0</v>
      </c>
      <c r="AF53" s="955">
        <f>IFERROR(VLOOKUP($E53,'SE SA operating parameters'!$B$9:$E$17,4,0)*3*AF36*(1+'SE SA operating parameters'!$M$24)^AF$5,0)</f>
        <v>0</v>
      </c>
      <c r="AG53" s="955">
        <f>IFERROR(VLOOKUP($E53,'SE SA operating parameters'!$B$9:$E$17,4,0)*3*AG36*(1+'SE SA operating parameters'!$M$24)^AG$5,0)</f>
        <v>0</v>
      </c>
      <c r="AH53" s="943">
        <f>IFERROR(VLOOKUP($E53,'SE SA operating parameters'!$B$9:$E$17,4,0)*3*AH36*(1+'SE SA operating parameters'!$M$24)^AH$5,0)</f>
        <v>0</v>
      </c>
      <c r="AI53" s="226">
        <f t="shared" si="0"/>
        <v>0</v>
      </c>
    </row>
    <row r="54" spans="1:35" s="214" customFormat="1" hidden="1" outlineLevel="2">
      <c r="A54" s="243"/>
      <c r="C54" s="619">
        <f>D54/3</f>
        <v>0</v>
      </c>
      <c r="D54" s="216">
        <f>AH54</f>
        <v>0</v>
      </c>
      <c r="E54" s="841"/>
      <c r="F54" s="217">
        <f>F37</f>
        <v>0</v>
      </c>
      <c r="G54" s="610"/>
      <c r="H54" s="967"/>
      <c r="I54" s="955">
        <f>IFERROR(VLOOKUP($E54,'SE SA operating parameters'!$B$9:$E$17,4,0)*3*I37*(1+'SE SA operating parameters'!$M$24)^I$5,0)</f>
        <v>0</v>
      </c>
      <c r="J54" s="943">
        <f>IFERROR(VLOOKUP($E54,'SE SA operating parameters'!$B$9:$E$17,4,0)*3*J37*(1+'SE SA operating parameters'!$M$24)^J$5,0)</f>
        <v>0</v>
      </c>
      <c r="K54" s="214">
        <f>IFERROR(VLOOKUP($E54,'SE SA operating parameters'!$B$9:$E$17,4,0)*3*K37*(1+'SE SA operating parameters'!$M$24)^K$5,0)</f>
        <v>0</v>
      </c>
      <c r="L54" s="955">
        <f>IFERROR(VLOOKUP($E54,'SE SA operating parameters'!$B$9:$E$17,4,0)*3*L37*(1+'SE SA operating parameters'!$M$24)^L$5,0)</f>
        <v>0</v>
      </c>
      <c r="M54" s="955">
        <f>IFERROR(VLOOKUP($E54,'SE SA operating parameters'!$B$9:$E$17,4,0)*3*M37*(1+'SE SA operating parameters'!$M$24)^M$5,0)</f>
        <v>0</v>
      </c>
      <c r="N54" s="943">
        <f>IFERROR(VLOOKUP($E54,'SE SA operating parameters'!$B$9:$E$17,4,0)*3*N37*(1+'SE SA operating parameters'!$M$24)^N$5,0)</f>
        <v>0</v>
      </c>
      <c r="O54" s="214">
        <f>IFERROR(VLOOKUP($E54,'SE SA operating parameters'!$B$9:$E$17,4,0)*3*O37*(1+'SE SA operating parameters'!$M$24)^O$5,0)</f>
        <v>0</v>
      </c>
      <c r="P54" s="955">
        <f>IFERROR(VLOOKUP($E54,'SE SA operating parameters'!$B$9:$E$17,4,0)*3*P37*(1+'SE SA operating parameters'!$M$24)^P$5,0)</f>
        <v>0</v>
      </c>
      <c r="Q54" s="955">
        <f>IFERROR(VLOOKUP($E54,'SE SA operating parameters'!$B$9:$E$17,4,0)*3*Q37*(1+'SE SA operating parameters'!$M$24)^Q$5,0)</f>
        <v>0</v>
      </c>
      <c r="R54" s="943">
        <f>IFERROR(VLOOKUP($E54,'SE SA operating parameters'!$B$9:$E$17,4,0)*3*R37*(1+'SE SA operating parameters'!$M$24)^R$5,0)</f>
        <v>0</v>
      </c>
      <c r="S54" s="214">
        <f>IFERROR(VLOOKUP($E54,'SE SA operating parameters'!$B$9:$E$17,4,0)*3*S37*(1+'SE SA operating parameters'!$M$24)^S$5,0)</f>
        <v>0</v>
      </c>
      <c r="T54" s="955">
        <f>IFERROR(VLOOKUP($E54,'SE SA operating parameters'!$B$9:$E$17,4,0)*3*T37*(1+'SE SA operating parameters'!$M$24)^T$5,0)</f>
        <v>0</v>
      </c>
      <c r="U54" s="955">
        <f>IFERROR(VLOOKUP($E54,'SE SA operating parameters'!$B$9:$E$17,4,0)*3*U37*(1+'SE SA operating parameters'!$M$24)^U$5,0)</f>
        <v>0</v>
      </c>
      <c r="V54" s="943">
        <f>IFERROR(VLOOKUP($E54,'SE SA operating parameters'!$B$9:$E$17,4,0)*3*V37*(1+'SE SA operating parameters'!$M$24)^V$5,0)</f>
        <v>0</v>
      </c>
      <c r="W54" s="214">
        <f>IFERROR(VLOOKUP($E54,'SE SA operating parameters'!$B$9:$E$17,4,0)*3*W37*(1+'SE SA operating parameters'!$M$24)^W$5,0)</f>
        <v>0</v>
      </c>
      <c r="X54" s="955">
        <f>IFERROR(VLOOKUP($E54,'SE SA operating parameters'!$B$9:$E$17,4,0)*3*X37*(1+'SE SA operating parameters'!$M$24)^X$5,0)</f>
        <v>0</v>
      </c>
      <c r="Y54" s="955">
        <f>IFERROR(VLOOKUP($E54,'SE SA operating parameters'!$B$9:$E$17,4,0)*3*Y37*(1+'SE SA operating parameters'!$M$24)^Y$5,0)</f>
        <v>0</v>
      </c>
      <c r="Z54" s="943">
        <f>IFERROR(VLOOKUP($E54,'SE SA operating parameters'!$B$9:$E$17,4,0)*3*Z37*(1+'SE SA operating parameters'!$M$24)^Z$5,0)</f>
        <v>0</v>
      </c>
      <c r="AA54" s="214">
        <f>IFERROR(VLOOKUP($E54,'SE SA operating parameters'!$B$9:$E$17,4,0)*3*AA37*(1+'SE SA operating parameters'!$M$24)^AA$5,0)</f>
        <v>0</v>
      </c>
      <c r="AB54" s="955">
        <f>IFERROR(VLOOKUP($E54,'SE SA operating parameters'!$B$9:$E$17,4,0)*3*AB37*(1+'SE SA operating parameters'!$M$24)^AB$5,0)</f>
        <v>0</v>
      </c>
      <c r="AC54" s="955">
        <f>IFERROR(VLOOKUP($E54,'SE SA operating parameters'!$B$9:$E$17,4,0)*3*AC37*(1+'SE SA operating parameters'!$M$24)^AC$5,0)</f>
        <v>0</v>
      </c>
      <c r="AD54" s="943">
        <f>IFERROR(VLOOKUP($E54,'SE SA operating parameters'!$B$9:$E$17,4,0)*3*AD37*(1+'SE SA operating parameters'!$M$24)^AD$5,0)</f>
        <v>0</v>
      </c>
      <c r="AE54" s="214">
        <f>IFERROR(VLOOKUP($E54,'SE SA operating parameters'!$B$9:$E$17,4,0)*3*AE37*(1+'SE SA operating parameters'!$M$24)^AE$5,0)</f>
        <v>0</v>
      </c>
      <c r="AF54" s="955">
        <f>IFERROR(VLOOKUP($E54,'SE SA operating parameters'!$B$9:$E$17,4,0)*3*AF37*(1+'SE SA operating parameters'!$M$24)^AF$5,0)</f>
        <v>0</v>
      </c>
      <c r="AG54" s="955">
        <f>IFERROR(VLOOKUP($E54,'SE SA operating parameters'!$B$9:$E$17,4,0)*3*AG37*(1+'SE SA operating parameters'!$M$24)^AG$5,0)</f>
        <v>0</v>
      </c>
      <c r="AH54" s="943">
        <f>IFERROR(VLOOKUP($E54,'SE SA operating parameters'!$B$9:$E$17,4,0)*3*AH37*(1+'SE SA operating parameters'!$M$24)^AH$5,0)</f>
        <v>0</v>
      </c>
      <c r="AI54" s="226">
        <f t="shared" si="0"/>
        <v>0</v>
      </c>
    </row>
    <row r="55" spans="1:35" s="214" customFormat="1" hidden="1" outlineLevel="2">
      <c r="A55" s="243"/>
      <c r="C55" s="619">
        <f>D55/3</f>
        <v>0</v>
      </c>
      <c r="D55" s="216">
        <f>AH55</f>
        <v>0</v>
      </c>
      <c r="E55" s="841"/>
      <c r="F55" s="217">
        <f>F38</f>
        <v>0</v>
      </c>
      <c r="G55" s="610"/>
      <c r="H55" s="967"/>
      <c r="I55" s="955">
        <f>IFERROR(VLOOKUP($E55,'SE SA operating parameters'!$B$9:$E$17,4,0)*3*I38*(1+'SE SA operating parameters'!$M$24)^I$5,0)</f>
        <v>0</v>
      </c>
      <c r="J55" s="943">
        <f>IFERROR(VLOOKUP($E55,'SE SA operating parameters'!$B$9:$E$17,4,0)*3*J38*(1+'SE SA operating parameters'!$M$24)^J$5,0)</f>
        <v>0</v>
      </c>
      <c r="K55" s="214">
        <f>IFERROR(VLOOKUP($E55,'SE SA operating parameters'!$B$9:$E$17,4,0)*3*K38*(1+'SE SA operating parameters'!$M$24)^K$5,0)</f>
        <v>0</v>
      </c>
      <c r="L55" s="955">
        <f>IFERROR(VLOOKUP($E55,'SE SA operating parameters'!$B$9:$E$17,4,0)*3*L38*(1+'SE SA operating parameters'!$M$24)^L$5,0)</f>
        <v>0</v>
      </c>
      <c r="M55" s="955">
        <f>IFERROR(VLOOKUP($E55,'SE SA operating parameters'!$B$9:$E$17,4,0)*3*M38*(1+'SE SA operating parameters'!$M$24)^M$5,0)</f>
        <v>0</v>
      </c>
      <c r="N55" s="943">
        <f>IFERROR(VLOOKUP($E55,'SE SA operating parameters'!$B$9:$E$17,4,0)*3*N38*(1+'SE SA operating parameters'!$M$24)^N$5,0)</f>
        <v>0</v>
      </c>
      <c r="O55" s="214">
        <f>IFERROR(VLOOKUP($E55,'SE SA operating parameters'!$B$9:$E$17,4,0)*3*O38*(1+'SE SA operating parameters'!$M$24)^O$5,0)</f>
        <v>0</v>
      </c>
      <c r="P55" s="955">
        <f>IFERROR(VLOOKUP($E55,'SE SA operating parameters'!$B$9:$E$17,4,0)*3*P38*(1+'SE SA operating parameters'!$M$24)^P$5,0)</f>
        <v>0</v>
      </c>
      <c r="Q55" s="955">
        <f>IFERROR(VLOOKUP($E55,'SE SA operating parameters'!$B$9:$E$17,4,0)*3*Q38*(1+'SE SA operating parameters'!$M$24)^Q$5,0)</f>
        <v>0</v>
      </c>
      <c r="R55" s="943">
        <f>IFERROR(VLOOKUP($E55,'SE SA operating parameters'!$B$9:$E$17,4,0)*3*R38*(1+'SE SA operating parameters'!$M$24)^R$5,0)</f>
        <v>0</v>
      </c>
      <c r="S55" s="214">
        <f>IFERROR(VLOOKUP($E55,'SE SA operating parameters'!$B$9:$E$17,4,0)*3*S38*(1+'SE SA operating parameters'!$M$24)^S$5,0)</f>
        <v>0</v>
      </c>
      <c r="T55" s="955">
        <f>IFERROR(VLOOKUP($E55,'SE SA operating parameters'!$B$9:$E$17,4,0)*3*T38*(1+'SE SA operating parameters'!$M$24)^T$5,0)</f>
        <v>0</v>
      </c>
      <c r="U55" s="955">
        <f>IFERROR(VLOOKUP($E55,'SE SA operating parameters'!$B$9:$E$17,4,0)*3*U38*(1+'SE SA operating parameters'!$M$24)^U$5,0)</f>
        <v>0</v>
      </c>
      <c r="V55" s="943">
        <f>IFERROR(VLOOKUP($E55,'SE SA operating parameters'!$B$9:$E$17,4,0)*3*V38*(1+'SE SA operating parameters'!$M$24)^V$5,0)</f>
        <v>0</v>
      </c>
      <c r="W55" s="214">
        <f>IFERROR(VLOOKUP($E55,'SE SA operating parameters'!$B$9:$E$17,4,0)*3*W38*(1+'SE SA operating parameters'!$M$24)^W$5,0)</f>
        <v>0</v>
      </c>
      <c r="X55" s="955">
        <f>IFERROR(VLOOKUP($E55,'SE SA operating parameters'!$B$9:$E$17,4,0)*3*X38*(1+'SE SA operating parameters'!$M$24)^X$5,0)</f>
        <v>0</v>
      </c>
      <c r="Y55" s="955">
        <f>IFERROR(VLOOKUP($E55,'SE SA operating parameters'!$B$9:$E$17,4,0)*3*Y38*(1+'SE SA operating parameters'!$M$24)^Y$5,0)</f>
        <v>0</v>
      </c>
      <c r="Z55" s="943">
        <f>IFERROR(VLOOKUP($E55,'SE SA operating parameters'!$B$9:$E$17,4,0)*3*Z38*(1+'SE SA operating parameters'!$M$24)^Z$5,0)</f>
        <v>0</v>
      </c>
      <c r="AA55" s="214">
        <f>IFERROR(VLOOKUP($E55,'SE SA operating parameters'!$B$9:$E$17,4,0)*3*AA38*(1+'SE SA operating parameters'!$M$24)^AA$5,0)</f>
        <v>0</v>
      </c>
      <c r="AB55" s="955">
        <f>IFERROR(VLOOKUP($E55,'SE SA operating parameters'!$B$9:$E$17,4,0)*3*AB38*(1+'SE SA operating parameters'!$M$24)^AB$5,0)</f>
        <v>0</v>
      </c>
      <c r="AC55" s="955">
        <f>IFERROR(VLOOKUP($E55,'SE SA operating parameters'!$B$9:$E$17,4,0)*3*AC38*(1+'SE SA operating parameters'!$M$24)^AC$5,0)</f>
        <v>0</v>
      </c>
      <c r="AD55" s="943">
        <f>IFERROR(VLOOKUP($E55,'SE SA operating parameters'!$B$9:$E$17,4,0)*3*AD38*(1+'SE SA operating parameters'!$M$24)^AD$5,0)</f>
        <v>0</v>
      </c>
      <c r="AE55" s="214">
        <f>IFERROR(VLOOKUP($E55,'SE SA operating parameters'!$B$9:$E$17,4,0)*3*AE38*(1+'SE SA operating parameters'!$M$24)^AE$5,0)</f>
        <v>0</v>
      </c>
      <c r="AF55" s="955">
        <f>IFERROR(VLOOKUP($E55,'SE SA operating parameters'!$B$9:$E$17,4,0)*3*AF38*(1+'SE SA operating parameters'!$M$24)^AF$5,0)</f>
        <v>0</v>
      </c>
      <c r="AG55" s="955">
        <f>IFERROR(VLOOKUP($E55,'SE SA operating parameters'!$B$9:$E$17,4,0)*3*AG38*(1+'SE SA operating parameters'!$M$24)^AG$5,0)</f>
        <v>0</v>
      </c>
      <c r="AH55" s="943">
        <f>IFERROR(VLOOKUP($E55,'SE SA operating parameters'!$B$9:$E$17,4,0)*3*AH38*(1+'SE SA operating parameters'!$M$24)^AH$5,0)</f>
        <v>0</v>
      </c>
      <c r="AI55" s="226">
        <f t="shared" si="0"/>
        <v>0</v>
      </c>
    </row>
    <row r="56" spans="1:35" s="214" customFormat="1" hidden="1" outlineLevel="2">
      <c r="A56" s="243"/>
      <c r="C56" s="619">
        <f>D56/3</f>
        <v>0</v>
      </c>
      <c r="D56" s="216">
        <f>AH56</f>
        <v>0</v>
      </c>
      <c r="E56" s="841"/>
      <c r="F56" s="217">
        <f>F39</f>
        <v>0</v>
      </c>
      <c r="G56" s="610"/>
      <c r="H56" s="967"/>
      <c r="I56" s="955">
        <f>IFERROR(VLOOKUP($E56,'SE SA operating parameters'!$B$9:$E$17,4,0)*3*I39*(1+'SE SA operating parameters'!$M$24)^I$5,0)</f>
        <v>0</v>
      </c>
      <c r="J56" s="943">
        <f>IFERROR(VLOOKUP($E56,'SE SA operating parameters'!$B$9:$E$17,4,0)*3*J39*(1+'SE SA operating parameters'!$M$24)^J$5,0)</f>
        <v>0</v>
      </c>
      <c r="K56" s="214">
        <f>IFERROR(VLOOKUP($E56,'SE SA operating parameters'!$B$9:$E$17,4,0)*3*K39*(1+'SE SA operating parameters'!$M$24)^K$5,0)</f>
        <v>0</v>
      </c>
      <c r="L56" s="955">
        <f>IFERROR(VLOOKUP($E56,'SE SA operating parameters'!$B$9:$E$17,4,0)*3*L39*(1+'SE SA operating parameters'!$M$24)^L$5,0)</f>
        <v>0</v>
      </c>
      <c r="M56" s="955">
        <f>IFERROR(VLOOKUP($E56,'SE SA operating parameters'!$B$9:$E$17,4,0)*3*M39*(1+'SE SA operating parameters'!$M$24)^M$5,0)</f>
        <v>0</v>
      </c>
      <c r="N56" s="943">
        <f>IFERROR(VLOOKUP($E56,'SE SA operating parameters'!$B$9:$E$17,4,0)*3*N39*(1+'SE SA operating parameters'!$M$24)^N$5,0)</f>
        <v>0</v>
      </c>
      <c r="O56" s="214">
        <f>IFERROR(VLOOKUP($E56,'SE SA operating parameters'!$B$9:$E$17,4,0)*3*O39*(1+'SE SA operating parameters'!$M$24)^O$5,0)</f>
        <v>0</v>
      </c>
      <c r="P56" s="955">
        <f>IFERROR(VLOOKUP($E56,'SE SA operating parameters'!$B$9:$E$17,4,0)*3*P39*(1+'SE SA operating parameters'!$M$24)^P$5,0)</f>
        <v>0</v>
      </c>
      <c r="Q56" s="955">
        <f>IFERROR(VLOOKUP($E56,'SE SA operating parameters'!$B$9:$E$17,4,0)*3*Q39*(1+'SE SA operating parameters'!$M$24)^Q$5,0)</f>
        <v>0</v>
      </c>
      <c r="R56" s="943">
        <f>IFERROR(VLOOKUP($E56,'SE SA operating parameters'!$B$9:$E$17,4,0)*3*R39*(1+'SE SA operating parameters'!$M$24)^R$5,0)</f>
        <v>0</v>
      </c>
      <c r="S56" s="214">
        <f>IFERROR(VLOOKUP($E56,'SE SA operating parameters'!$B$9:$E$17,4,0)*3*S39*(1+'SE SA operating parameters'!$M$24)^S$5,0)</f>
        <v>0</v>
      </c>
      <c r="T56" s="955">
        <f>IFERROR(VLOOKUP($E56,'SE SA operating parameters'!$B$9:$E$17,4,0)*3*T39*(1+'SE SA operating parameters'!$M$24)^T$5,0)</f>
        <v>0</v>
      </c>
      <c r="U56" s="955">
        <f>IFERROR(VLOOKUP($E56,'SE SA operating parameters'!$B$9:$E$17,4,0)*3*U39*(1+'SE SA operating parameters'!$M$24)^U$5,0)</f>
        <v>0</v>
      </c>
      <c r="V56" s="943">
        <f>IFERROR(VLOOKUP($E56,'SE SA operating parameters'!$B$9:$E$17,4,0)*3*V39*(1+'SE SA operating parameters'!$M$24)^V$5,0)</f>
        <v>0</v>
      </c>
      <c r="W56" s="214">
        <f>IFERROR(VLOOKUP($E56,'SE SA operating parameters'!$B$9:$E$17,4,0)*3*W39*(1+'SE SA operating parameters'!$M$24)^W$5,0)</f>
        <v>0</v>
      </c>
      <c r="X56" s="955">
        <f>IFERROR(VLOOKUP($E56,'SE SA operating parameters'!$B$9:$E$17,4,0)*3*X39*(1+'SE SA operating parameters'!$M$24)^X$5,0)</f>
        <v>0</v>
      </c>
      <c r="Y56" s="955">
        <f>IFERROR(VLOOKUP($E56,'SE SA operating parameters'!$B$9:$E$17,4,0)*3*Y39*(1+'SE SA operating parameters'!$M$24)^Y$5,0)</f>
        <v>0</v>
      </c>
      <c r="Z56" s="943">
        <f>IFERROR(VLOOKUP($E56,'SE SA operating parameters'!$B$9:$E$17,4,0)*3*Z39*(1+'SE SA operating parameters'!$M$24)^Z$5,0)</f>
        <v>0</v>
      </c>
      <c r="AA56" s="214">
        <f>IFERROR(VLOOKUP($E56,'SE SA operating parameters'!$B$9:$E$17,4,0)*3*AA39*(1+'SE SA operating parameters'!$M$24)^AA$5,0)</f>
        <v>0</v>
      </c>
      <c r="AB56" s="955">
        <f>IFERROR(VLOOKUP($E56,'SE SA operating parameters'!$B$9:$E$17,4,0)*3*AB39*(1+'SE SA operating parameters'!$M$24)^AB$5,0)</f>
        <v>0</v>
      </c>
      <c r="AC56" s="955">
        <f>IFERROR(VLOOKUP($E56,'SE SA operating parameters'!$B$9:$E$17,4,0)*3*AC39*(1+'SE SA operating parameters'!$M$24)^AC$5,0)</f>
        <v>0</v>
      </c>
      <c r="AD56" s="943">
        <f>IFERROR(VLOOKUP($E56,'SE SA operating parameters'!$B$9:$E$17,4,0)*3*AD39*(1+'SE SA operating parameters'!$M$24)^AD$5,0)</f>
        <v>0</v>
      </c>
      <c r="AE56" s="214">
        <f>IFERROR(VLOOKUP($E56,'SE SA operating parameters'!$B$9:$E$17,4,0)*3*AE39*(1+'SE SA operating parameters'!$M$24)^AE$5,0)</f>
        <v>0</v>
      </c>
      <c r="AF56" s="955">
        <f>IFERROR(VLOOKUP($E56,'SE SA operating parameters'!$B$9:$E$17,4,0)*3*AF39*(1+'SE SA operating parameters'!$M$24)^AF$5,0)</f>
        <v>0</v>
      </c>
      <c r="AG56" s="955">
        <f>IFERROR(VLOOKUP($E56,'SE SA operating parameters'!$B$9:$E$17,4,0)*3*AG39*(1+'SE SA operating parameters'!$M$24)^AG$5,0)</f>
        <v>0</v>
      </c>
      <c r="AH56" s="943">
        <f>IFERROR(VLOOKUP($E56,'SE SA operating parameters'!$B$9:$E$17,4,0)*3*AH39*(1+'SE SA operating parameters'!$M$24)^AH$5,0)</f>
        <v>0</v>
      </c>
      <c r="AI56" s="226">
        <f t="shared" si="0"/>
        <v>0</v>
      </c>
    </row>
    <row r="57" spans="1:35" s="214" customFormat="1" hidden="1" outlineLevel="1">
      <c r="A57" s="243"/>
      <c r="C57" s="619">
        <f>D57/3</f>
        <v>0</v>
      </c>
      <c r="D57" s="216">
        <f>AH57</f>
        <v>0</v>
      </c>
      <c r="E57" s="841"/>
      <c r="F57" s="217">
        <f>F40</f>
        <v>0</v>
      </c>
      <c r="G57" s="610"/>
      <c r="H57" s="967"/>
      <c r="I57" s="955">
        <f>IFERROR(VLOOKUP($E57,'SE SA operating parameters'!$B$9:$E$17,4,0)*3*I40*(1+'SE SA operating parameters'!$M$24)^I$5,0)</f>
        <v>0</v>
      </c>
      <c r="J57" s="943">
        <f>IFERROR(VLOOKUP($E57,'SE SA operating parameters'!$B$9:$E$17,4,0)*3*J40*(1+'SE SA operating parameters'!$M$24)^J$5,0)</f>
        <v>0</v>
      </c>
      <c r="K57" s="214">
        <f>IFERROR(VLOOKUP($E57,'SE SA operating parameters'!$B$9:$E$17,4,0)*3*K40*(1+'SE SA operating parameters'!$M$24)^K$5,0)</f>
        <v>0</v>
      </c>
      <c r="L57" s="955">
        <f>IFERROR(VLOOKUP($E57,'SE SA operating parameters'!$B$9:$E$17,4,0)*3*L40*(1+'SE SA operating parameters'!$M$24)^L$5,0)</f>
        <v>0</v>
      </c>
      <c r="M57" s="955">
        <f>IFERROR(VLOOKUP($E57,'SE SA operating parameters'!$B$9:$E$17,4,0)*3*M40*(1+'SE SA operating parameters'!$M$24)^M$5,0)</f>
        <v>0</v>
      </c>
      <c r="N57" s="943">
        <f>IFERROR(VLOOKUP($E57,'SE SA operating parameters'!$B$9:$E$17,4,0)*3*N40*(1+'SE SA operating parameters'!$M$24)^N$5,0)</f>
        <v>0</v>
      </c>
      <c r="O57" s="214">
        <f>IFERROR(VLOOKUP($E57,'SE SA operating parameters'!$B$9:$E$17,4,0)*3*O40*(1+'SE SA operating parameters'!$M$24)^O$5,0)</f>
        <v>0</v>
      </c>
      <c r="P57" s="955">
        <f>IFERROR(VLOOKUP($E57,'SE SA operating parameters'!$B$9:$E$17,4,0)*3*P40*(1+'SE SA operating parameters'!$M$24)^P$5,0)</f>
        <v>0</v>
      </c>
      <c r="Q57" s="955">
        <f>IFERROR(VLOOKUP($E57,'SE SA operating parameters'!$B$9:$E$17,4,0)*3*Q40*(1+'SE SA operating parameters'!$M$24)^Q$5,0)</f>
        <v>0</v>
      </c>
      <c r="R57" s="943">
        <f>IFERROR(VLOOKUP($E57,'SE SA operating parameters'!$B$9:$E$17,4,0)*3*R40*(1+'SE SA operating parameters'!$M$24)^R$5,0)</f>
        <v>0</v>
      </c>
      <c r="S57" s="214">
        <f>IFERROR(VLOOKUP($E57,'SE SA operating parameters'!$B$9:$E$17,4,0)*3*S40*(1+'SE SA operating parameters'!$M$24)^S$5,0)</f>
        <v>0</v>
      </c>
      <c r="T57" s="955">
        <f>IFERROR(VLOOKUP($E57,'SE SA operating parameters'!$B$9:$E$17,4,0)*3*T40*(1+'SE SA operating parameters'!$M$24)^T$5,0)</f>
        <v>0</v>
      </c>
      <c r="U57" s="955">
        <f>IFERROR(VLOOKUP($E57,'SE SA operating parameters'!$B$9:$E$17,4,0)*3*U40*(1+'SE SA operating parameters'!$M$24)^U$5,0)</f>
        <v>0</v>
      </c>
      <c r="V57" s="943">
        <f>IFERROR(VLOOKUP($E57,'SE SA operating parameters'!$B$9:$E$17,4,0)*3*V40*(1+'SE SA operating parameters'!$M$24)^V$5,0)</f>
        <v>0</v>
      </c>
      <c r="W57" s="214">
        <f>IFERROR(VLOOKUP($E57,'SE SA operating parameters'!$B$9:$E$17,4,0)*3*W40*(1+'SE SA operating parameters'!$M$24)^W$5,0)</f>
        <v>0</v>
      </c>
      <c r="X57" s="955">
        <f>IFERROR(VLOOKUP($E57,'SE SA operating parameters'!$B$9:$E$17,4,0)*3*X40*(1+'SE SA operating parameters'!$M$24)^X$5,0)</f>
        <v>0</v>
      </c>
      <c r="Y57" s="955">
        <f>IFERROR(VLOOKUP($E57,'SE SA operating parameters'!$B$9:$E$17,4,0)*3*Y40*(1+'SE SA operating parameters'!$M$24)^Y$5,0)</f>
        <v>0</v>
      </c>
      <c r="Z57" s="943">
        <f>IFERROR(VLOOKUP($E57,'SE SA operating parameters'!$B$9:$E$17,4,0)*3*Z40*(1+'SE SA operating parameters'!$M$24)^Z$5,0)</f>
        <v>0</v>
      </c>
      <c r="AA57" s="214">
        <f>IFERROR(VLOOKUP($E57,'SE SA operating parameters'!$B$9:$E$17,4,0)*3*AA40*(1+'SE SA operating parameters'!$M$24)^AA$5,0)</f>
        <v>0</v>
      </c>
      <c r="AB57" s="955">
        <f>IFERROR(VLOOKUP($E57,'SE SA operating parameters'!$B$9:$E$17,4,0)*3*AB40*(1+'SE SA operating parameters'!$M$24)^AB$5,0)</f>
        <v>0</v>
      </c>
      <c r="AC57" s="955">
        <f>IFERROR(VLOOKUP($E57,'SE SA operating parameters'!$B$9:$E$17,4,0)*3*AC40*(1+'SE SA operating parameters'!$M$24)^AC$5,0)</f>
        <v>0</v>
      </c>
      <c r="AD57" s="943">
        <f>IFERROR(VLOOKUP($E57,'SE SA operating parameters'!$B$9:$E$17,4,0)*3*AD40*(1+'SE SA operating parameters'!$M$24)^AD$5,0)</f>
        <v>0</v>
      </c>
      <c r="AE57" s="214">
        <f>IFERROR(VLOOKUP($E57,'SE SA operating parameters'!$B$9:$E$17,4,0)*3*AE40*(1+'SE SA operating parameters'!$M$24)^AE$5,0)</f>
        <v>0</v>
      </c>
      <c r="AF57" s="955">
        <f>IFERROR(VLOOKUP($E57,'SE SA operating parameters'!$B$9:$E$17,4,0)*3*AF40*(1+'SE SA operating parameters'!$M$24)^AF$5,0)</f>
        <v>0</v>
      </c>
      <c r="AG57" s="955">
        <f>IFERROR(VLOOKUP($E57,'SE SA operating parameters'!$B$9:$E$17,4,0)*3*AG40*(1+'SE SA operating parameters'!$M$24)^AG$5,0)</f>
        <v>0</v>
      </c>
      <c r="AH57" s="943">
        <f>IFERROR(VLOOKUP($E57,'SE SA operating parameters'!$B$9:$E$17,4,0)*3*AH40*(1+'SE SA operating parameters'!$M$24)^AH$5,0)</f>
        <v>0</v>
      </c>
      <c r="AI57" s="226">
        <f t="shared" si="0"/>
        <v>0</v>
      </c>
    </row>
    <row r="58" spans="1:35" s="214" customFormat="1" hidden="1" outlineLevel="1">
      <c r="B58" s="226"/>
      <c r="F58" s="234" t="s">
        <v>37</v>
      </c>
      <c r="G58" s="234"/>
      <c r="H58" s="956"/>
      <c r="I58" s="955">
        <f>SUM(I44:I57)</f>
        <v>1350000</v>
      </c>
      <c r="J58" s="943">
        <f t="shared" ref="J58:AH58" si="13">SUM(J44:J57)</f>
        <v>1350000</v>
      </c>
      <c r="K58" s="214">
        <f t="shared" si="13"/>
        <v>1350000</v>
      </c>
      <c r="L58" s="955">
        <f t="shared" si="13"/>
        <v>1485000</v>
      </c>
      <c r="M58" s="955">
        <f t="shared" si="13"/>
        <v>1485000</v>
      </c>
      <c r="N58" s="943">
        <f t="shared" si="13"/>
        <v>1485000</v>
      </c>
      <c r="O58" s="214">
        <f t="shared" si="13"/>
        <v>1485000</v>
      </c>
      <c r="P58" s="955">
        <f t="shared" si="13"/>
        <v>1485000</v>
      </c>
      <c r="Q58" s="955">
        <f t="shared" si="13"/>
        <v>1485000</v>
      </c>
      <c r="R58" s="943">
        <f t="shared" si="13"/>
        <v>1485000</v>
      </c>
      <c r="S58" s="214">
        <f t="shared" si="13"/>
        <v>1485000</v>
      </c>
      <c r="T58" s="955">
        <f t="shared" si="13"/>
        <v>1485000</v>
      </c>
      <c r="U58" s="955">
        <f t="shared" si="13"/>
        <v>1485000</v>
      </c>
      <c r="V58" s="943">
        <f t="shared" si="13"/>
        <v>1485000</v>
      </c>
      <c r="W58" s="214">
        <f t="shared" si="13"/>
        <v>1485000</v>
      </c>
      <c r="X58" s="955">
        <f t="shared" si="13"/>
        <v>1485000</v>
      </c>
      <c r="Y58" s="955">
        <f t="shared" si="13"/>
        <v>1485000</v>
      </c>
      <c r="Z58" s="943">
        <f t="shared" si="13"/>
        <v>1485000</v>
      </c>
      <c r="AA58" s="214">
        <f t="shared" si="13"/>
        <v>1485000</v>
      </c>
      <c r="AB58" s="955">
        <f t="shared" si="13"/>
        <v>1485000</v>
      </c>
      <c r="AC58" s="955">
        <f t="shared" si="13"/>
        <v>1485000</v>
      </c>
      <c r="AD58" s="943">
        <f t="shared" si="13"/>
        <v>1485000</v>
      </c>
      <c r="AE58" s="214">
        <f t="shared" si="13"/>
        <v>1485000</v>
      </c>
      <c r="AF58" s="955">
        <f t="shared" si="13"/>
        <v>1485000</v>
      </c>
      <c r="AG58" s="955">
        <f t="shared" si="13"/>
        <v>1485000</v>
      </c>
      <c r="AH58" s="943">
        <f t="shared" si="13"/>
        <v>1485000</v>
      </c>
      <c r="AI58" s="226" t="str">
        <f t="shared" si="0"/>
        <v>Total</v>
      </c>
    </row>
    <row r="59" spans="1:35" s="214" customFormat="1" hidden="1" outlineLevel="1">
      <c r="A59" s="611"/>
      <c r="B59" s="226"/>
      <c r="F59" s="234" t="s">
        <v>101</v>
      </c>
      <c r="G59" s="234"/>
      <c r="H59" s="956"/>
      <c r="I59" s="955">
        <f>I58*'SE SA operating parameters'!$D$19</f>
        <v>405000</v>
      </c>
      <c r="J59" s="943">
        <f>J58*'SE SA operating parameters'!$D$19</f>
        <v>405000</v>
      </c>
      <c r="K59" s="214">
        <f>K58*'SE SA operating parameters'!$D$19</f>
        <v>405000</v>
      </c>
      <c r="L59" s="955">
        <f>L58*'SE SA operating parameters'!$D$19</f>
        <v>445500</v>
      </c>
      <c r="M59" s="955">
        <f>M58*'SE SA operating parameters'!$D$19</f>
        <v>445500</v>
      </c>
      <c r="N59" s="943">
        <f>N58*'SE SA operating parameters'!$D$19</f>
        <v>445500</v>
      </c>
      <c r="O59" s="214">
        <f>O58*'SE SA operating parameters'!$D$19</f>
        <v>445500</v>
      </c>
      <c r="P59" s="955">
        <f>P58*'SE SA operating parameters'!$D$19</f>
        <v>445500</v>
      </c>
      <c r="Q59" s="955">
        <f>Q58*'SE SA operating parameters'!$D$19</f>
        <v>445500</v>
      </c>
      <c r="R59" s="943">
        <f>R58*'SE SA operating parameters'!$D$19</f>
        <v>445500</v>
      </c>
      <c r="S59" s="214">
        <f>S58*'SE SA operating parameters'!$D$19</f>
        <v>445500</v>
      </c>
      <c r="T59" s="955">
        <f>T58*'SE SA operating parameters'!$D$19</f>
        <v>445500</v>
      </c>
      <c r="U59" s="955">
        <f>U58*'SE SA operating parameters'!$D$19</f>
        <v>445500</v>
      </c>
      <c r="V59" s="943">
        <f>V58*'SE SA operating parameters'!$D$19</f>
        <v>445500</v>
      </c>
      <c r="W59" s="214">
        <f>W58*'SE SA operating parameters'!$D$19</f>
        <v>445500</v>
      </c>
      <c r="X59" s="955">
        <f>X58*'SE SA operating parameters'!$D$19</f>
        <v>445500</v>
      </c>
      <c r="Y59" s="955">
        <f>Y58*'SE SA operating parameters'!$D$19</f>
        <v>445500</v>
      </c>
      <c r="Z59" s="943">
        <f>Z58*'SE SA operating parameters'!$D$19</f>
        <v>445500</v>
      </c>
      <c r="AA59" s="214">
        <f>AA58*'SE SA operating parameters'!$D$19</f>
        <v>445500</v>
      </c>
      <c r="AB59" s="955">
        <f>AB58*'SE SA operating parameters'!$D$19</f>
        <v>445500</v>
      </c>
      <c r="AC59" s="955">
        <f>AC58*'SE SA operating parameters'!$D$19</f>
        <v>445500</v>
      </c>
      <c r="AD59" s="943">
        <f>AD58*'SE SA operating parameters'!$D$19</f>
        <v>445500</v>
      </c>
      <c r="AE59" s="214">
        <f>AE58*'SE SA operating parameters'!$D$19</f>
        <v>445500</v>
      </c>
      <c r="AF59" s="955">
        <f>AF58*'SE SA operating parameters'!$D$19</f>
        <v>445500</v>
      </c>
      <c r="AG59" s="955">
        <f>AG58*'SE SA operating parameters'!$D$19</f>
        <v>445500</v>
      </c>
      <c r="AH59" s="943">
        <f>AH58*'SE SA operating parameters'!$D$19</f>
        <v>445500</v>
      </c>
      <c r="AI59" s="226" t="str">
        <f t="shared" si="0"/>
        <v>Benefits</v>
      </c>
    </row>
    <row r="60" spans="1:35" s="214" customFormat="1">
      <c r="B60" s="226"/>
      <c r="F60" s="234" t="s">
        <v>102</v>
      </c>
      <c r="G60" s="234"/>
      <c r="H60" s="956"/>
      <c r="I60" s="955">
        <f>SUM(I58:I59)</f>
        <v>1755000</v>
      </c>
      <c r="J60" s="943">
        <f t="shared" ref="J60:AB60" si="14">SUM(J58:J59)</f>
        <v>1755000</v>
      </c>
      <c r="K60" s="214">
        <f t="shared" si="14"/>
        <v>1755000</v>
      </c>
      <c r="L60" s="955">
        <f t="shared" si="14"/>
        <v>1930500</v>
      </c>
      <c r="M60" s="955">
        <f t="shared" si="14"/>
        <v>1930500</v>
      </c>
      <c r="N60" s="943">
        <f t="shared" si="14"/>
        <v>1930500</v>
      </c>
      <c r="O60" s="214">
        <f t="shared" si="14"/>
        <v>1930500</v>
      </c>
      <c r="P60" s="955">
        <f>SUM(P58:P59)</f>
        <v>1930500</v>
      </c>
      <c r="Q60" s="955">
        <f t="shared" si="14"/>
        <v>1930500</v>
      </c>
      <c r="R60" s="943">
        <f t="shared" si="14"/>
        <v>1930500</v>
      </c>
      <c r="S60" s="214">
        <f t="shared" si="14"/>
        <v>1930500</v>
      </c>
      <c r="T60" s="955">
        <f t="shared" si="14"/>
        <v>1930500</v>
      </c>
      <c r="U60" s="955">
        <f t="shared" si="14"/>
        <v>1930500</v>
      </c>
      <c r="V60" s="943">
        <f t="shared" si="14"/>
        <v>1930500</v>
      </c>
      <c r="W60" s="214">
        <f t="shared" si="14"/>
        <v>1930500</v>
      </c>
      <c r="X60" s="955">
        <f t="shared" si="14"/>
        <v>1930500</v>
      </c>
      <c r="Y60" s="955">
        <f t="shared" si="14"/>
        <v>1930500</v>
      </c>
      <c r="Z60" s="943">
        <f t="shared" si="14"/>
        <v>1930500</v>
      </c>
      <c r="AA60" s="214">
        <f t="shared" si="14"/>
        <v>1930500</v>
      </c>
      <c r="AB60" s="955">
        <f t="shared" si="14"/>
        <v>1930500</v>
      </c>
      <c r="AC60" s="955">
        <f t="shared" ref="AC60:AH60" si="15">SUM(AC58:AC59)</f>
        <v>1930500</v>
      </c>
      <c r="AD60" s="943">
        <f t="shared" si="15"/>
        <v>1930500</v>
      </c>
      <c r="AE60" s="214">
        <f t="shared" si="15"/>
        <v>1930500</v>
      </c>
      <c r="AF60" s="955">
        <f t="shared" si="15"/>
        <v>1930500</v>
      </c>
      <c r="AG60" s="955">
        <f t="shared" si="15"/>
        <v>1930500</v>
      </c>
      <c r="AH60" s="943">
        <f t="shared" si="15"/>
        <v>1930500</v>
      </c>
      <c r="AI60" s="226" t="str">
        <f t="shared" si="0"/>
        <v>Loaded labor</v>
      </c>
    </row>
    <row r="61" spans="1:35" s="214" customFormat="1">
      <c r="E61" s="234"/>
      <c r="F61" s="234"/>
      <c r="G61" s="234"/>
      <c r="H61" s="956"/>
      <c r="I61" s="955"/>
      <c r="J61" s="943"/>
      <c r="L61" s="955"/>
      <c r="M61" s="955"/>
      <c r="N61" s="943"/>
      <c r="P61" s="955"/>
      <c r="Q61" s="955"/>
      <c r="R61" s="943"/>
      <c r="T61" s="955"/>
      <c r="U61" s="955"/>
      <c r="V61" s="943"/>
      <c r="X61" s="955"/>
      <c r="Y61" s="955"/>
      <c r="Z61" s="943"/>
      <c r="AB61" s="955"/>
      <c r="AC61" s="955"/>
      <c r="AD61" s="943"/>
      <c r="AF61" s="955"/>
      <c r="AG61" s="955"/>
      <c r="AH61" s="943"/>
      <c r="AI61" s="226">
        <f t="shared" si="0"/>
        <v>0</v>
      </c>
    </row>
    <row r="62" spans="1:35" s="214" customFormat="1" collapsed="1">
      <c r="F62" s="234" t="s">
        <v>103</v>
      </c>
      <c r="G62" s="234"/>
      <c r="H62" s="956"/>
      <c r="I62" s="955"/>
      <c r="J62" s="943"/>
      <c r="L62" s="955"/>
      <c r="M62" s="955"/>
      <c r="N62" s="943"/>
      <c r="P62" s="955"/>
      <c r="Q62" s="955"/>
      <c r="R62" s="943"/>
      <c r="T62" s="955"/>
      <c r="U62" s="955"/>
      <c r="V62" s="943"/>
      <c r="X62" s="955"/>
      <c r="Y62" s="955"/>
      <c r="Z62" s="943"/>
      <c r="AB62" s="955"/>
      <c r="AC62" s="955"/>
      <c r="AD62" s="943"/>
      <c r="AF62" s="955"/>
      <c r="AG62" s="955"/>
      <c r="AH62" s="943"/>
      <c r="AI62" s="226" t="str">
        <f t="shared" si="0"/>
        <v>Logistics</v>
      </c>
    </row>
    <row r="63" spans="1:35" s="214" customFormat="1" hidden="1" outlineLevel="1">
      <c r="F63" s="612">
        <f>'SE SA operating parameters'!B61</f>
        <v>0</v>
      </c>
      <c r="G63" s="234"/>
      <c r="H63" s="956"/>
      <c r="I63" s="955">
        <f>3*_xlfn.XLOOKUP(I$5,'SE SA operating parameters'!$D$46:$Q$46,'SE SA operating parameters'!$D$61:$Q$61,0,0,)*(1+'SE SA operating parameters'!$M$24)^'SE South Asia DEC Small'!I$5</f>
        <v>0</v>
      </c>
      <c r="J63" s="943">
        <f>3*_xlfn.XLOOKUP(J$5,'SE SA operating parameters'!$D$46:$Q$46,'SE SA operating parameters'!$D$61:$Q$61,0,0,)*(1+'SE SA operating parameters'!$M$24)^'SE South Asia DEC Small'!J$5</f>
        <v>0</v>
      </c>
      <c r="K63" s="214">
        <f>3*_xlfn.XLOOKUP(K$5,'SE SA operating parameters'!$D$46:$Q$46,'SE SA operating parameters'!$D$61:$Q$61,0,0,)*(1+'SE SA operating parameters'!$M$24)^'SE South Asia DEC Small'!K$5</f>
        <v>0</v>
      </c>
      <c r="L63" s="955">
        <f>3*_xlfn.XLOOKUP(L$5,'SE SA operating parameters'!$D$46:$Q$46,'SE SA operating parameters'!$D$61:$Q$61,0,0,)*(1+'SE SA operating parameters'!$M$24)^'SE South Asia DEC Small'!L$5</f>
        <v>0</v>
      </c>
      <c r="M63" s="955">
        <f>3*_xlfn.XLOOKUP(M$5,'SE SA operating parameters'!$D$46:$Q$46,'SE SA operating parameters'!$D$61:$Q$61,0,0,)*(1+'SE SA operating parameters'!$M$24)^'SE South Asia DEC Small'!M$5</f>
        <v>0</v>
      </c>
      <c r="N63" s="943">
        <f>3*_xlfn.XLOOKUP(N$5,'SE SA operating parameters'!$D$46:$Q$46,'SE SA operating parameters'!$D$61:$Q$61,0,0,)*(1+'SE SA operating parameters'!$M$24)^'SE South Asia DEC Small'!N$5</f>
        <v>0</v>
      </c>
      <c r="O63" s="214">
        <f>3*_xlfn.XLOOKUP(O$5,'SE SA operating parameters'!$D$46:$Q$46,'SE SA operating parameters'!$D$61:$Q$61,0,0,)*(1+'SE SA operating parameters'!$M$24)^'SE South Asia DEC Small'!O$5</f>
        <v>0</v>
      </c>
      <c r="P63" s="955">
        <f>3*_xlfn.XLOOKUP(P$5,'SE SA operating parameters'!$D$46:$Q$46,'SE SA operating parameters'!$D$61:$Q$61,0,0,)*(1+'SE SA operating parameters'!$M$24)^'SE South Asia DEC Small'!P$5</f>
        <v>0</v>
      </c>
      <c r="Q63" s="955">
        <f>3*_xlfn.XLOOKUP(Q$5,'SE SA operating parameters'!$D$46:$Q$46,'SE SA operating parameters'!$D$61:$Q$61,0,0,)*(1+'SE SA operating parameters'!$M$24)^'SE South Asia DEC Small'!Q$5</f>
        <v>0</v>
      </c>
      <c r="R63" s="943">
        <f>3*_xlfn.XLOOKUP(R$5,'SE SA operating parameters'!$D$46:$Q$46,'SE SA operating parameters'!$D$61:$Q$61,0,0,)*(1+'SE SA operating parameters'!$M$24)^'SE South Asia DEC Small'!R$5</f>
        <v>0</v>
      </c>
      <c r="S63" s="214">
        <f>3*_xlfn.XLOOKUP(S$5,'SE SA operating parameters'!$D$46:$Q$46,'SE SA operating parameters'!$D$61:$Q$61,0,0,)*(1+'SE SA operating parameters'!$M$24)^'SE South Asia DEC Small'!S$5</f>
        <v>0</v>
      </c>
      <c r="T63" s="955">
        <f>3*_xlfn.XLOOKUP(T$5,'SE SA operating parameters'!$D$46:$Q$46,'SE SA operating parameters'!$D$61:$Q$61,0,0,)*(1+'SE SA operating parameters'!$M$24)^'SE South Asia DEC Small'!T$5</f>
        <v>0</v>
      </c>
      <c r="U63" s="955">
        <f>3*_xlfn.XLOOKUP(U$5,'SE SA operating parameters'!$D$46:$Q$46,'SE SA operating parameters'!$D$61:$Q$61,0,0,)*(1+'SE SA operating parameters'!$M$24)^'SE South Asia DEC Small'!U$5</f>
        <v>0</v>
      </c>
      <c r="V63" s="943">
        <f>3*_xlfn.XLOOKUP(V$5,'SE SA operating parameters'!$D$46:$Q$46,'SE SA operating parameters'!$D$61:$Q$61,0,0,)*(1+'SE SA operating parameters'!$M$24)^'SE South Asia DEC Small'!V$5</f>
        <v>0</v>
      </c>
      <c r="W63" s="214">
        <f>3*_xlfn.XLOOKUP(W$5,'SE SA operating parameters'!$D$46:$Q$46,'SE SA operating parameters'!$D$61:$Q$61,0,0,)*(1+'SE SA operating parameters'!$M$24)^'SE South Asia DEC Small'!W$5</f>
        <v>0</v>
      </c>
      <c r="X63" s="955">
        <f>3*_xlfn.XLOOKUP(X$5,'SE SA operating parameters'!$D$46:$Q$46,'SE SA operating parameters'!$D$61:$Q$61,0,0,)*(1+'SE SA operating parameters'!$M$24)^'SE South Asia DEC Small'!X$5</f>
        <v>0</v>
      </c>
      <c r="Y63" s="955">
        <f>3*_xlfn.XLOOKUP(Y$5,'SE SA operating parameters'!$D$46:$Q$46,'SE SA operating parameters'!$D$61:$Q$61,0,0,)*(1+'SE SA operating parameters'!$M$24)^'SE South Asia DEC Small'!Y$5</f>
        <v>0</v>
      </c>
      <c r="Z63" s="943">
        <f>3*_xlfn.XLOOKUP(Z$5,'SE SA operating parameters'!$D$46:$Q$46,'SE SA operating parameters'!$D$61:$Q$61,0,0,)*(1+'SE SA operating parameters'!$M$24)^'SE South Asia DEC Small'!Z$5</f>
        <v>0</v>
      </c>
      <c r="AA63" s="214">
        <f>3*_xlfn.XLOOKUP(AA$5,'SE SA operating parameters'!$D$46:$Q$46,'SE SA operating parameters'!$D$61:$Q$61,0,0,)*(1+'SE SA operating parameters'!$M$24)^'SE South Asia DEC Small'!AA$5</f>
        <v>0</v>
      </c>
      <c r="AB63" s="955">
        <f>3*_xlfn.XLOOKUP(AB$5,'SE SA operating parameters'!$D$46:$Q$46,'SE SA operating parameters'!$D$61:$Q$61,0,0,)*(1+'SE SA operating parameters'!$M$24)^'SE South Asia DEC Small'!AB$5</f>
        <v>0</v>
      </c>
      <c r="AC63" s="955">
        <f>3*_xlfn.XLOOKUP(AC$5,'SE SA operating parameters'!$D$46:$Q$46,'SE SA operating parameters'!$D$61:$Q$61,0,0,)*(1+'SE SA operating parameters'!$M$24)^'SE South Asia DEC Small'!AC$5</f>
        <v>0</v>
      </c>
      <c r="AD63" s="943">
        <f>3*_xlfn.XLOOKUP(AD$5,'SE SA operating parameters'!$D$46:$Q$46,'SE SA operating parameters'!$D$61:$Q$61,0,0,)*(1+'SE SA operating parameters'!$M$24)^'SE South Asia DEC Small'!AD$5</f>
        <v>0</v>
      </c>
      <c r="AE63" s="214">
        <f>3*_xlfn.XLOOKUP(AE$5,'SE SA operating parameters'!$D$46:$Q$46,'SE SA operating parameters'!$D$61:$Q$61,0,0,)*(1+'SE SA operating parameters'!$M$24)^'SE South Asia DEC Small'!AE$5</f>
        <v>0</v>
      </c>
      <c r="AF63" s="955">
        <f>3*_xlfn.XLOOKUP(AF$5,'SE SA operating parameters'!$D$46:$Q$46,'SE SA operating parameters'!$D$61:$Q$61,0,0,)*(1+'SE SA operating parameters'!$M$24)^'SE South Asia DEC Small'!AF$5</f>
        <v>0</v>
      </c>
      <c r="AG63" s="955">
        <f>3*_xlfn.XLOOKUP(AG$5,'SE SA operating parameters'!$D$46:$Q$46,'SE SA operating parameters'!$D$61:$Q$61,0,0,)*(1+'SE SA operating parameters'!$M$24)^'SE South Asia DEC Small'!AG$5</f>
        <v>0</v>
      </c>
      <c r="AH63" s="943">
        <f>3*_xlfn.XLOOKUP(AH$5,'SE SA operating parameters'!$D$46:$Q$46,'SE SA operating parameters'!$D$61:$Q$61,0,0,)*(1+'SE SA operating parameters'!$M$24)^'SE South Asia DEC Small'!AH$5</f>
        <v>0</v>
      </c>
      <c r="AI63" s="226">
        <f t="shared" si="0"/>
        <v>0</v>
      </c>
    </row>
    <row r="64" spans="1:35" s="214" customFormat="1" hidden="1" outlineLevel="1">
      <c r="F64" s="612" t="str">
        <f>'SE SA operating parameters'!B62</f>
        <v>Electricity</v>
      </c>
      <c r="G64" s="234"/>
      <c r="H64" s="956"/>
      <c r="I64" s="955">
        <f>3*_xlfn.XLOOKUP(I$5,'SE SA operating parameters'!$D$46:$Q$46,'SE SA operating parameters'!$D$62:$Q$62,0,0,)*(1+'SE SA operating parameters'!$M$24)^'SE South Asia DEC Small'!I$5</f>
        <v>45000</v>
      </c>
      <c r="J64" s="943">
        <f>3*_xlfn.XLOOKUP(J$5,'SE SA operating parameters'!$D$46:$Q$46,'SE SA operating parameters'!$D$62:$Q$62,0,0,)*(1+'SE SA operating parameters'!$M$24)^'SE South Asia DEC Small'!J$5</f>
        <v>45000</v>
      </c>
      <c r="K64" s="214">
        <f>3*_xlfn.XLOOKUP(K$5,'SE SA operating parameters'!$D$46:$Q$46,'SE SA operating parameters'!$D$62:$Q$62,0,0,)*(1+'SE SA operating parameters'!$M$24)^'SE South Asia DEC Small'!K$5</f>
        <v>45000</v>
      </c>
      <c r="L64" s="955">
        <f>3*_xlfn.XLOOKUP(L$5,'SE SA operating parameters'!$D$46:$Q$46,'SE SA operating parameters'!$D$62:$Q$62,0,0,)*(1+'SE SA operating parameters'!$M$24)^'SE South Asia DEC Small'!L$5</f>
        <v>45000</v>
      </c>
      <c r="M64" s="955">
        <f>3*_xlfn.XLOOKUP(M$5,'SE SA operating parameters'!$D$46:$Q$46,'SE SA operating parameters'!$D$62:$Q$62,0,0,)*(1+'SE SA operating parameters'!$M$24)^'SE South Asia DEC Small'!M$5</f>
        <v>45000</v>
      </c>
      <c r="N64" s="943">
        <f>3*_xlfn.XLOOKUP(N$5,'SE SA operating parameters'!$D$46:$Q$46,'SE SA operating parameters'!$D$62:$Q$62,0,0,)*(1+'SE SA operating parameters'!$M$24)^'SE South Asia DEC Small'!N$5</f>
        <v>45000</v>
      </c>
      <c r="O64" s="214">
        <f>3*_xlfn.XLOOKUP(O$5,'SE SA operating parameters'!$D$46:$Q$46,'SE SA operating parameters'!$D$62:$Q$62,0,0,)*(1+'SE SA operating parameters'!$M$24)^'SE South Asia DEC Small'!O$5</f>
        <v>45000</v>
      </c>
      <c r="P64" s="955">
        <f>3*_xlfn.XLOOKUP(P$5,'SE SA operating parameters'!$D$46:$Q$46,'SE SA operating parameters'!$D$62:$Q$62,0,0,)*(1+'SE SA operating parameters'!$M$24)^'SE South Asia DEC Small'!P$5</f>
        <v>45000</v>
      </c>
      <c r="Q64" s="955">
        <f>3*_xlfn.XLOOKUP(Q$5,'SE SA operating parameters'!$D$46:$Q$46,'SE SA operating parameters'!$D$62:$Q$62,0,0,)*(1+'SE SA operating parameters'!$M$24)^'SE South Asia DEC Small'!Q$5</f>
        <v>45000</v>
      </c>
      <c r="R64" s="943">
        <f>3*_xlfn.XLOOKUP(R$5,'SE SA operating parameters'!$D$46:$Q$46,'SE SA operating parameters'!$D$62:$Q$62,0,0,)*(1+'SE SA operating parameters'!$M$24)^'SE South Asia DEC Small'!R$5</f>
        <v>45000</v>
      </c>
      <c r="S64" s="214">
        <f>3*_xlfn.XLOOKUP(S$5,'SE SA operating parameters'!$D$46:$Q$46,'SE SA operating parameters'!$D$62:$Q$62,0,0,)*(1+'SE SA operating parameters'!$M$24)^'SE South Asia DEC Small'!S$5</f>
        <v>45000</v>
      </c>
      <c r="T64" s="955">
        <f>3*_xlfn.XLOOKUP(T$5,'SE SA operating parameters'!$D$46:$Q$46,'SE SA operating parameters'!$D$62:$Q$62,0,0,)*(1+'SE SA operating parameters'!$M$24)^'SE South Asia DEC Small'!T$5</f>
        <v>45000</v>
      </c>
      <c r="U64" s="955">
        <f>3*_xlfn.XLOOKUP(U$5,'SE SA operating parameters'!$D$46:$Q$46,'SE SA operating parameters'!$D$62:$Q$62,0,0,)*(1+'SE SA operating parameters'!$M$24)^'SE South Asia DEC Small'!U$5</f>
        <v>45000</v>
      </c>
      <c r="V64" s="943">
        <f>3*_xlfn.XLOOKUP(V$5,'SE SA operating parameters'!$D$46:$Q$46,'SE SA operating parameters'!$D$62:$Q$62,0,0,)*(1+'SE SA operating parameters'!$M$24)^'SE South Asia DEC Small'!V$5</f>
        <v>45000</v>
      </c>
      <c r="W64" s="214">
        <f>3*_xlfn.XLOOKUP(W$5,'SE SA operating parameters'!$D$46:$Q$46,'SE SA operating parameters'!$D$62:$Q$62,0,0,)*(1+'SE SA operating parameters'!$M$24)^'SE South Asia DEC Small'!W$5</f>
        <v>45000</v>
      </c>
      <c r="X64" s="955">
        <f>3*_xlfn.XLOOKUP(X$5,'SE SA operating parameters'!$D$46:$Q$46,'SE SA operating parameters'!$D$62:$Q$62,0,0,)*(1+'SE SA operating parameters'!$M$24)^'SE South Asia DEC Small'!X$5</f>
        <v>45000</v>
      </c>
      <c r="Y64" s="955">
        <f>3*_xlfn.XLOOKUP(Y$5,'SE SA operating parameters'!$D$46:$Q$46,'SE SA operating parameters'!$D$62:$Q$62,0,0,)*(1+'SE SA operating parameters'!$M$24)^'SE South Asia DEC Small'!Y$5</f>
        <v>45000</v>
      </c>
      <c r="Z64" s="943">
        <f>3*_xlfn.XLOOKUP(Z$5,'SE SA operating parameters'!$D$46:$Q$46,'SE SA operating parameters'!$D$62:$Q$62,0,0,)*(1+'SE SA operating parameters'!$M$24)^'SE South Asia DEC Small'!Z$5</f>
        <v>45000</v>
      </c>
      <c r="AA64" s="214">
        <f>3*_xlfn.XLOOKUP(AA$5,'SE SA operating parameters'!$D$46:$Q$46,'SE SA operating parameters'!$D$62:$Q$62,0,0,)*(1+'SE SA operating parameters'!$M$24)^'SE South Asia DEC Small'!AA$5</f>
        <v>45000</v>
      </c>
      <c r="AB64" s="955">
        <f>3*_xlfn.XLOOKUP(AB$5,'SE SA operating parameters'!$D$46:$Q$46,'SE SA operating parameters'!$D$62:$Q$62,0,0,)*(1+'SE SA operating parameters'!$M$24)^'SE South Asia DEC Small'!AB$5</f>
        <v>45000</v>
      </c>
      <c r="AC64" s="955">
        <f>3*_xlfn.XLOOKUP(AC$5,'SE SA operating parameters'!$D$46:$Q$46,'SE SA operating parameters'!$D$62:$Q$62,0,0,)*(1+'SE SA operating parameters'!$M$24)^'SE South Asia DEC Small'!AC$5</f>
        <v>45000</v>
      </c>
      <c r="AD64" s="943">
        <f>3*_xlfn.XLOOKUP(AD$5,'SE SA operating parameters'!$D$46:$Q$46,'SE SA operating parameters'!$D$62:$Q$62,0,0,)*(1+'SE SA operating parameters'!$M$24)^'SE South Asia DEC Small'!AD$5</f>
        <v>45000</v>
      </c>
      <c r="AE64" s="214">
        <f>3*_xlfn.XLOOKUP(AE$5,'SE SA operating parameters'!$D$46:$Q$46,'SE SA operating parameters'!$D$62:$Q$62,0,0,)*(1+'SE SA operating parameters'!$M$24)^'SE South Asia DEC Small'!AE$5</f>
        <v>45000</v>
      </c>
      <c r="AF64" s="955">
        <f>3*_xlfn.XLOOKUP(AF$5,'SE SA operating parameters'!$D$46:$Q$46,'SE SA operating parameters'!$D$62:$Q$62,0,0,)*(1+'SE SA operating parameters'!$M$24)^'SE South Asia DEC Small'!AF$5</f>
        <v>45000</v>
      </c>
      <c r="AG64" s="955">
        <f>3*_xlfn.XLOOKUP(AG$5,'SE SA operating parameters'!$D$46:$Q$46,'SE SA operating parameters'!$D$62:$Q$62,0,0,)*(1+'SE SA operating parameters'!$M$24)^'SE South Asia DEC Small'!AG$5</f>
        <v>45000</v>
      </c>
      <c r="AH64" s="943">
        <f>3*_xlfn.XLOOKUP(AH$5,'SE SA operating parameters'!$D$46:$Q$46,'SE SA operating parameters'!$D$62:$Q$62,0,0,)*(1+'SE SA operating parameters'!$M$24)^'SE South Asia DEC Small'!AH$5</f>
        <v>45000</v>
      </c>
      <c r="AI64" s="226" t="str">
        <f t="shared" si="0"/>
        <v>Electricity</v>
      </c>
    </row>
    <row r="65" spans="5:35" s="214" customFormat="1" hidden="1" outlineLevel="1">
      <c r="F65" s="612" t="str">
        <f>'SE SA operating parameters'!B63</f>
        <v>Internet</v>
      </c>
      <c r="G65" s="234"/>
      <c r="H65" s="956"/>
      <c r="I65" s="955">
        <f>3*_xlfn.XLOOKUP(I$5,'SE SA operating parameters'!$D$46:$Q$46,'SE SA operating parameters'!$D$63:$Q$63,0,0,)*(1+'SE SA operating parameters'!$M$24)^'SE South Asia DEC Small'!I$5</f>
        <v>60000</v>
      </c>
      <c r="J65" s="943">
        <f>3*_xlfn.XLOOKUP(J$5,'SE SA operating parameters'!$D$46:$Q$46,'SE SA operating parameters'!$D$63:$Q$63,0,0,)*(1+'SE SA operating parameters'!$M$24)^'SE South Asia DEC Small'!J$5</f>
        <v>60000</v>
      </c>
      <c r="K65" s="214">
        <f>3*_xlfn.XLOOKUP(K$5,'SE SA operating parameters'!$D$46:$Q$46,'SE SA operating parameters'!$D$63:$Q$63,0,0,)*(1+'SE SA operating parameters'!$M$24)^'SE South Asia DEC Small'!K$5</f>
        <v>60000</v>
      </c>
      <c r="L65" s="955">
        <f>3*_xlfn.XLOOKUP(L$5,'SE SA operating parameters'!$D$46:$Q$46,'SE SA operating parameters'!$D$63:$Q$63,0,0,)*(1+'SE SA operating parameters'!$M$24)^'SE South Asia DEC Small'!L$5</f>
        <v>60000</v>
      </c>
      <c r="M65" s="955">
        <f>3*_xlfn.XLOOKUP(M$5,'SE SA operating parameters'!$D$46:$Q$46,'SE SA operating parameters'!$D$63:$Q$63,0,0,)*(1+'SE SA operating parameters'!$M$24)^'SE South Asia DEC Small'!M$5</f>
        <v>60000</v>
      </c>
      <c r="N65" s="943">
        <f>3*_xlfn.XLOOKUP(N$5,'SE SA operating parameters'!$D$46:$Q$46,'SE SA operating parameters'!$D$63:$Q$63,0,0,)*(1+'SE SA operating parameters'!$M$24)^'SE South Asia DEC Small'!N$5</f>
        <v>60000</v>
      </c>
      <c r="O65" s="214">
        <f>3*_xlfn.XLOOKUP(O$5,'SE SA operating parameters'!$D$46:$Q$46,'SE SA operating parameters'!$D$63:$Q$63,0,0,)*(1+'SE SA operating parameters'!$M$24)^'SE South Asia DEC Small'!O$5</f>
        <v>60000</v>
      </c>
      <c r="P65" s="955">
        <f>3*_xlfn.XLOOKUP(P$5,'SE SA operating parameters'!$D$46:$Q$46,'SE SA operating parameters'!$D$63:$Q$63,0,0,)*(1+'SE SA operating parameters'!$M$24)^'SE South Asia DEC Small'!P$5</f>
        <v>60000</v>
      </c>
      <c r="Q65" s="955">
        <f>3*_xlfn.XLOOKUP(Q$5,'SE SA operating parameters'!$D$46:$Q$46,'SE SA operating parameters'!$D$63:$Q$63,0,0,)*(1+'SE SA operating parameters'!$M$24)^'SE South Asia DEC Small'!Q$5</f>
        <v>60000</v>
      </c>
      <c r="R65" s="943">
        <f>3*_xlfn.XLOOKUP(R$5,'SE SA operating parameters'!$D$46:$Q$46,'SE SA operating parameters'!$D$63:$Q$63,0,0,)*(1+'SE SA operating parameters'!$M$24)^'SE South Asia DEC Small'!R$5</f>
        <v>60000</v>
      </c>
      <c r="S65" s="214">
        <f>3*_xlfn.XLOOKUP(S$5,'SE SA operating parameters'!$D$46:$Q$46,'SE SA operating parameters'!$D$63:$Q$63,0,0,)*(1+'SE SA operating parameters'!$M$24)^'SE South Asia DEC Small'!S$5</f>
        <v>60000</v>
      </c>
      <c r="T65" s="955">
        <f>3*_xlfn.XLOOKUP(T$5,'SE SA operating parameters'!$D$46:$Q$46,'SE SA operating parameters'!$D$63:$Q$63,0,0,)*(1+'SE SA operating parameters'!$M$24)^'SE South Asia DEC Small'!T$5</f>
        <v>60000</v>
      </c>
      <c r="U65" s="955">
        <f>3*_xlfn.XLOOKUP(U$5,'SE SA operating parameters'!$D$46:$Q$46,'SE SA operating parameters'!$D$63:$Q$63,0,0,)*(1+'SE SA operating parameters'!$M$24)^'SE South Asia DEC Small'!U$5</f>
        <v>60000</v>
      </c>
      <c r="V65" s="943">
        <f>3*_xlfn.XLOOKUP(V$5,'SE SA operating parameters'!$D$46:$Q$46,'SE SA operating parameters'!$D$63:$Q$63,0,0,)*(1+'SE SA operating parameters'!$M$24)^'SE South Asia DEC Small'!V$5</f>
        <v>60000</v>
      </c>
      <c r="W65" s="214">
        <f>3*_xlfn.XLOOKUP(W$5,'SE SA operating parameters'!$D$46:$Q$46,'SE SA operating parameters'!$D$63:$Q$63,0,0,)*(1+'SE SA operating parameters'!$M$24)^'SE South Asia DEC Small'!W$5</f>
        <v>60000</v>
      </c>
      <c r="X65" s="955">
        <f>3*_xlfn.XLOOKUP(X$5,'SE SA operating parameters'!$D$46:$Q$46,'SE SA operating parameters'!$D$63:$Q$63,0,0,)*(1+'SE SA operating parameters'!$M$24)^'SE South Asia DEC Small'!X$5</f>
        <v>60000</v>
      </c>
      <c r="Y65" s="955">
        <f>3*_xlfn.XLOOKUP(Y$5,'SE SA operating parameters'!$D$46:$Q$46,'SE SA operating parameters'!$D$63:$Q$63,0,0,)*(1+'SE SA operating parameters'!$M$24)^'SE South Asia DEC Small'!Y$5</f>
        <v>60000</v>
      </c>
      <c r="Z65" s="943">
        <f>3*_xlfn.XLOOKUP(Z$5,'SE SA operating parameters'!$D$46:$Q$46,'SE SA operating parameters'!$D$63:$Q$63,0,0,)*(1+'SE SA operating parameters'!$M$24)^'SE South Asia DEC Small'!Z$5</f>
        <v>60000</v>
      </c>
      <c r="AA65" s="214">
        <f>3*_xlfn.XLOOKUP(AA$5,'SE SA operating parameters'!$D$46:$Q$46,'SE SA operating parameters'!$D$63:$Q$63,0,0,)*(1+'SE SA operating parameters'!$M$24)^'SE South Asia DEC Small'!AA$5</f>
        <v>60000</v>
      </c>
      <c r="AB65" s="955">
        <f>3*_xlfn.XLOOKUP(AB$5,'SE SA operating parameters'!$D$46:$Q$46,'SE SA operating parameters'!$D$63:$Q$63,0,0,)*(1+'SE SA operating parameters'!$M$24)^'SE South Asia DEC Small'!AB$5</f>
        <v>60000</v>
      </c>
      <c r="AC65" s="955">
        <f>3*_xlfn.XLOOKUP(AC$5,'SE SA operating parameters'!$D$46:$Q$46,'SE SA operating parameters'!$D$63:$Q$63,0,0,)*(1+'SE SA operating parameters'!$M$24)^'SE South Asia DEC Small'!AC$5</f>
        <v>60000</v>
      </c>
      <c r="AD65" s="943">
        <f>3*_xlfn.XLOOKUP(AD$5,'SE SA operating parameters'!$D$46:$Q$46,'SE SA operating parameters'!$D$63:$Q$63,0,0,)*(1+'SE SA operating parameters'!$M$24)^'SE South Asia DEC Small'!AD$5</f>
        <v>60000</v>
      </c>
      <c r="AE65" s="214">
        <f>3*_xlfn.XLOOKUP(AE$5,'SE SA operating parameters'!$D$46:$Q$46,'SE SA operating parameters'!$D$63:$Q$63,0,0,)*(1+'SE SA operating parameters'!$M$24)^'SE South Asia DEC Small'!AE$5</f>
        <v>60000</v>
      </c>
      <c r="AF65" s="955">
        <f>3*_xlfn.XLOOKUP(AF$5,'SE SA operating parameters'!$D$46:$Q$46,'SE SA operating parameters'!$D$63:$Q$63,0,0,)*(1+'SE SA operating parameters'!$M$24)^'SE South Asia DEC Small'!AF$5</f>
        <v>60000</v>
      </c>
      <c r="AG65" s="955">
        <f>3*_xlfn.XLOOKUP(AG$5,'SE SA operating parameters'!$D$46:$Q$46,'SE SA operating parameters'!$D$63:$Q$63,0,0,)*(1+'SE SA operating parameters'!$M$24)^'SE South Asia DEC Small'!AG$5</f>
        <v>60000</v>
      </c>
      <c r="AH65" s="943">
        <f>3*_xlfn.XLOOKUP(AH$5,'SE SA operating parameters'!$D$46:$Q$46,'SE SA operating parameters'!$D$63:$Q$63,0,0,)*(1+'SE SA operating parameters'!$M$24)^'SE South Asia DEC Small'!AH$5</f>
        <v>60000</v>
      </c>
      <c r="AI65" s="226" t="str">
        <f t="shared" si="0"/>
        <v>Internet</v>
      </c>
    </row>
    <row r="66" spans="5:35" s="214" customFormat="1" hidden="1" outlineLevel="1">
      <c r="F66" s="612" t="str">
        <f>'SE SA operating parameters'!B64</f>
        <v>Insurance</v>
      </c>
      <c r="G66" s="234"/>
      <c r="H66" s="956"/>
      <c r="I66" s="955">
        <f>3*_xlfn.XLOOKUP(I$5,'SE SA operating parameters'!$D$46:$Q$46,'SE SA operating parameters'!$D$64:$Q$64,0,0,)*(1+'SE SA operating parameters'!$M$24)^'SE South Asia DEC Small'!I$5</f>
        <v>30000</v>
      </c>
      <c r="J66" s="943">
        <f>3*_xlfn.XLOOKUP(J$5,'SE SA operating parameters'!$D$46:$Q$46,'SE SA operating parameters'!$D$64:$Q$64,0,0,)*(1+'SE SA operating parameters'!$M$24)^'SE South Asia DEC Small'!J$5</f>
        <v>30000</v>
      </c>
      <c r="K66" s="214">
        <f>3*_xlfn.XLOOKUP(K$5,'SE SA operating parameters'!$D$46:$Q$46,'SE SA operating parameters'!$D$64:$Q$64,0,0,)*(1+'SE SA operating parameters'!$M$24)^'SE South Asia DEC Small'!K$5</f>
        <v>30000</v>
      </c>
      <c r="L66" s="955">
        <f>3*_xlfn.XLOOKUP(L$5,'SE SA operating parameters'!$D$46:$Q$46,'SE SA operating parameters'!$D$64:$Q$64,0,0,)*(1+'SE SA operating parameters'!$M$24)^'SE South Asia DEC Small'!L$5</f>
        <v>30000</v>
      </c>
      <c r="M66" s="955">
        <f>3*_xlfn.XLOOKUP(M$5,'SE SA operating parameters'!$D$46:$Q$46,'SE SA operating parameters'!$D$64:$Q$64,0,0,)*(1+'SE SA operating parameters'!$M$24)^'SE South Asia DEC Small'!M$5</f>
        <v>30000</v>
      </c>
      <c r="N66" s="943">
        <f>3*_xlfn.XLOOKUP(N$5,'SE SA operating parameters'!$D$46:$Q$46,'SE SA operating parameters'!$D$64:$Q$64,0,0,)*(1+'SE SA operating parameters'!$M$24)^'SE South Asia DEC Small'!N$5</f>
        <v>30000</v>
      </c>
      <c r="O66" s="214">
        <f>3*_xlfn.XLOOKUP(O$5,'SE SA operating parameters'!$D$46:$Q$46,'SE SA operating parameters'!$D$64:$Q$64,0,0,)*(1+'SE SA operating parameters'!$M$24)^'SE South Asia DEC Small'!O$5</f>
        <v>30000</v>
      </c>
      <c r="P66" s="955">
        <f>3*_xlfn.XLOOKUP(P$5,'SE SA operating parameters'!$D$46:$Q$46,'SE SA operating parameters'!$D$64:$Q$64,0,0,)*(1+'SE SA operating parameters'!$M$24)^'SE South Asia DEC Small'!P$5</f>
        <v>30000</v>
      </c>
      <c r="Q66" s="955">
        <f>3*_xlfn.XLOOKUP(Q$5,'SE SA operating parameters'!$D$46:$Q$46,'SE SA operating parameters'!$D$64:$Q$64,0,0,)*(1+'SE SA operating parameters'!$M$24)^'SE South Asia DEC Small'!Q$5</f>
        <v>30000</v>
      </c>
      <c r="R66" s="943">
        <f>3*_xlfn.XLOOKUP(R$5,'SE SA operating parameters'!$D$46:$Q$46,'SE SA operating parameters'!$D$64:$Q$64,0,0,)*(1+'SE SA operating parameters'!$M$24)^'SE South Asia DEC Small'!R$5</f>
        <v>30000</v>
      </c>
      <c r="S66" s="214">
        <f>3*_xlfn.XLOOKUP(S$5,'SE SA operating parameters'!$D$46:$Q$46,'SE SA operating parameters'!$D$64:$Q$64,0,0,)*(1+'SE SA operating parameters'!$M$24)^'SE South Asia DEC Small'!S$5</f>
        <v>30000</v>
      </c>
      <c r="T66" s="955">
        <f>3*_xlfn.XLOOKUP(T$5,'SE SA operating parameters'!$D$46:$Q$46,'SE SA operating parameters'!$D$64:$Q$64,0,0,)*(1+'SE SA operating parameters'!$M$24)^'SE South Asia DEC Small'!T$5</f>
        <v>30000</v>
      </c>
      <c r="U66" s="955">
        <f>3*_xlfn.XLOOKUP(U$5,'SE SA operating parameters'!$D$46:$Q$46,'SE SA operating parameters'!$D$64:$Q$64,0,0,)*(1+'SE SA operating parameters'!$M$24)^'SE South Asia DEC Small'!U$5</f>
        <v>30000</v>
      </c>
      <c r="V66" s="943">
        <f>3*_xlfn.XLOOKUP(V$5,'SE SA operating parameters'!$D$46:$Q$46,'SE SA operating parameters'!$D$64:$Q$64,0,0,)*(1+'SE SA operating parameters'!$M$24)^'SE South Asia DEC Small'!V$5</f>
        <v>30000</v>
      </c>
      <c r="W66" s="214">
        <f>3*_xlfn.XLOOKUP(W$5,'SE SA operating parameters'!$D$46:$Q$46,'SE SA operating parameters'!$D$64:$Q$64,0,0,)*(1+'SE SA operating parameters'!$M$24)^'SE South Asia DEC Small'!W$5</f>
        <v>30000</v>
      </c>
      <c r="X66" s="955">
        <f>3*_xlfn.XLOOKUP(X$5,'SE SA operating parameters'!$D$46:$Q$46,'SE SA operating parameters'!$D$64:$Q$64,0,0,)*(1+'SE SA operating parameters'!$M$24)^'SE South Asia DEC Small'!X$5</f>
        <v>30000</v>
      </c>
      <c r="Y66" s="955">
        <f>3*_xlfn.XLOOKUP(Y$5,'SE SA operating parameters'!$D$46:$Q$46,'SE SA operating parameters'!$D$64:$Q$64,0,0,)*(1+'SE SA operating parameters'!$M$24)^'SE South Asia DEC Small'!Y$5</f>
        <v>30000</v>
      </c>
      <c r="Z66" s="943">
        <f>3*_xlfn.XLOOKUP(Z$5,'SE SA operating parameters'!$D$46:$Q$46,'SE SA operating parameters'!$D$64:$Q$64,0,0,)*(1+'SE SA operating parameters'!$M$24)^'SE South Asia DEC Small'!Z$5</f>
        <v>30000</v>
      </c>
      <c r="AA66" s="214">
        <f>3*_xlfn.XLOOKUP(AA$5,'SE SA operating parameters'!$D$46:$Q$46,'SE SA operating parameters'!$D$64:$Q$64,0,0,)*(1+'SE SA operating parameters'!$M$24)^'SE South Asia DEC Small'!AA$5</f>
        <v>30000</v>
      </c>
      <c r="AB66" s="955">
        <f>3*_xlfn.XLOOKUP(AB$5,'SE SA operating parameters'!$D$46:$Q$46,'SE SA operating parameters'!$D$64:$Q$64,0,0,)*(1+'SE SA operating parameters'!$M$24)^'SE South Asia DEC Small'!AB$5</f>
        <v>30000</v>
      </c>
      <c r="AC66" s="955">
        <f>3*_xlfn.XLOOKUP(AC$5,'SE SA operating parameters'!$D$46:$Q$46,'SE SA operating parameters'!$D$64:$Q$64,0,0,)*(1+'SE SA operating parameters'!$M$24)^'SE South Asia DEC Small'!AC$5</f>
        <v>30000</v>
      </c>
      <c r="AD66" s="943">
        <f>3*_xlfn.XLOOKUP(AD$5,'SE SA operating parameters'!$D$46:$Q$46,'SE SA operating parameters'!$D$64:$Q$64,0,0,)*(1+'SE SA operating parameters'!$M$24)^'SE South Asia DEC Small'!AD$5</f>
        <v>30000</v>
      </c>
      <c r="AE66" s="214">
        <f>3*_xlfn.XLOOKUP(AE$5,'SE SA operating parameters'!$D$46:$Q$46,'SE SA operating parameters'!$D$64:$Q$64,0,0,)*(1+'SE SA operating parameters'!$M$24)^'SE South Asia DEC Small'!AE$5</f>
        <v>30000</v>
      </c>
      <c r="AF66" s="955">
        <f>3*_xlfn.XLOOKUP(AF$5,'SE SA operating parameters'!$D$46:$Q$46,'SE SA operating parameters'!$D$64:$Q$64,0,0,)*(1+'SE SA operating parameters'!$M$24)^'SE South Asia DEC Small'!AF$5</f>
        <v>30000</v>
      </c>
      <c r="AG66" s="955">
        <f>3*_xlfn.XLOOKUP(AG$5,'SE SA operating parameters'!$D$46:$Q$46,'SE SA operating parameters'!$D$64:$Q$64,0,0,)*(1+'SE SA operating parameters'!$M$24)^'SE South Asia DEC Small'!AG$5</f>
        <v>30000</v>
      </c>
      <c r="AH66" s="943">
        <f>3*_xlfn.XLOOKUP(AH$5,'SE SA operating parameters'!$D$46:$Q$46,'SE SA operating parameters'!$D$64:$Q$64,0,0,)*(1+'SE SA operating parameters'!$M$24)^'SE South Asia DEC Small'!AH$5</f>
        <v>30000</v>
      </c>
      <c r="AI66" s="226" t="str">
        <f t="shared" si="0"/>
        <v>Insurance</v>
      </c>
    </row>
    <row r="67" spans="5:35" s="214" customFormat="1">
      <c r="E67" s="234"/>
      <c r="F67" s="234" t="s">
        <v>364</v>
      </c>
      <c r="G67" s="234"/>
      <c r="H67" s="956"/>
      <c r="I67" s="955">
        <f>SUM(I63:I66)</f>
        <v>135000</v>
      </c>
      <c r="J67" s="943">
        <f t="shared" ref="J67:AH67" si="16">SUM(J63:J66)</f>
        <v>135000</v>
      </c>
      <c r="K67" s="214">
        <f t="shared" si="16"/>
        <v>135000</v>
      </c>
      <c r="L67" s="955">
        <f t="shared" si="16"/>
        <v>135000</v>
      </c>
      <c r="M67" s="955">
        <f t="shared" si="16"/>
        <v>135000</v>
      </c>
      <c r="N67" s="943">
        <f t="shared" si="16"/>
        <v>135000</v>
      </c>
      <c r="O67" s="214">
        <f t="shared" si="16"/>
        <v>135000</v>
      </c>
      <c r="P67" s="955">
        <f t="shared" si="16"/>
        <v>135000</v>
      </c>
      <c r="Q67" s="955">
        <f t="shared" si="16"/>
        <v>135000</v>
      </c>
      <c r="R67" s="943">
        <f t="shared" si="16"/>
        <v>135000</v>
      </c>
      <c r="S67" s="214">
        <f t="shared" si="16"/>
        <v>135000</v>
      </c>
      <c r="T67" s="955">
        <f t="shared" si="16"/>
        <v>135000</v>
      </c>
      <c r="U67" s="955">
        <f t="shared" si="16"/>
        <v>135000</v>
      </c>
      <c r="V67" s="943">
        <f t="shared" si="16"/>
        <v>135000</v>
      </c>
      <c r="W67" s="214">
        <f t="shared" si="16"/>
        <v>135000</v>
      </c>
      <c r="X67" s="955">
        <f t="shared" si="16"/>
        <v>135000</v>
      </c>
      <c r="Y67" s="955">
        <f t="shared" si="16"/>
        <v>135000</v>
      </c>
      <c r="Z67" s="943">
        <f t="shared" si="16"/>
        <v>135000</v>
      </c>
      <c r="AA67" s="214">
        <f t="shared" si="16"/>
        <v>135000</v>
      </c>
      <c r="AB67" s="955">
        <f t="shared" si="16"/>
        <v>135000</v>
      </c>
      <c r="AC67" s="955">
        <f t="shared" si="16"/>
        <v>135000</v>
      </c>
      <c r="AD67" s="943">
        <f t="shared" si="16"/>
        <v>135000</v>
      </c>
      <c r="AE67" s="214">
        <f t="shared" si="16"/>
        <v>135000</v>
      </c>
      <c r="AF67" s="955">
        <f t="shared" si="16"/>
        <v>135000</v>
      </c>
      <c r="AG67" s="955">
        <f t="shared" si="16"/>
        <v>135000</v>
      </c>
      <c r="AH67" s="943">
        <f t="shared" si="16"/>
        <v>135000</v>
      </c>
      <c r="AI67" s="226" t="str">
        <f t="shared" si="0"/>
        <v>Subtotal Logistics</v>
      </c>
    </row>
    <row r="68" spans="5:35" s="214" customFormat="1">
      <c r="E68" s="234"/>
      <c r="F68" s="234"/>
      <c r="G68" s="234"/>
      <c r="H68" s="956"/>
      <c r="I68" s="955"/>
      <c r="J68" s="943"/>
      <c r="L68" s="955"/>
      <c r="M68" s="955"/>
      <c r="N68" s="943"/>
      <c r="P68" s="955"/>
      <c r="Q68" s="955"/>
      <c r="R68" s="943"/>
      <c r="T68" s="955"/>
      <c r="U68" s="955"/>
      <c r="V68" s="943"/>
      <c r="X68" s="955"/>
      <c r="Y68" s="955"/>
      <c r="Z68" s="943"/>
      <c r="AB68" s="955"/>
      <c r="AC68" s="955"/>
      <c r="AD68" s="943"/>
      <c r="AF68" s="955"/>
      <c r="AG68" s="955"/>
      <c r="AH68" s="943"/>
      <c r="AI68" s="226">
        <f t="shared" si="0"/>
        <v>0</v>
      </c>
    </row>
    <row r="69" spans="5:35" s="214" customFormat="1">
      <c r="E69" s="234"/>
      <c r="F69" s="234" t="s">
        <v>107</v>
      </c>
      <c r="G69" s="234"/>
      <c r="H69" s="956"/>
      <c r="I69" s="955"/>
      <c r="J69" s="943"/>
      <c r="L69" s="955"/>
      <c r="M69" s="955"/>
      <c r="N69" s="943"/>
      <c r="P69" s="955"/>
      <c r="Q69" s="955"/>
      <c r="R69" s="943"/>
      <c r="T69" s="955"/>
      <c r="U69" s="955"/>
      <c r="V69" s="943"/>
      <c r="X69" s="955"/>
      <c r="Y69" s="955"/>
      <c r="Z69" s="943"/>
      <c r="AB69" s="955"/>
      <c r="AC69" s="955"/>
      <c r="AD69" s="943"/>
      <c r="AF69" s="955"/>
      <c r="AG69" s="955"/>
      <c r="AH69" s="943"/>
      <c r="AI69" s="226" t="str">
        <f t="shared" si="0"/>
        <v>NNJS licensing fee</v>
      </c>
    </row>
    <row r="70" spans="5:35" s="214" customFormat="1">
      <c r="E70" s="234"/>
      <c r="F70" s="234" t="s">
        <v>363</v>
      </c>
      <c r="G70" s="234"/>
      <c r="H70" s="956"/>
      <c r="I70" s="955">
        <f>_xlfn.XLOOKUP(I$5,'SE SA operating parameters'!$D$46:$Q$46,'SE SA operating parameters'!$D$58:$Q$58,0,0,)*'SE SA operating parameters'!$M$25</f>
        <v>119000</v>
      </c>
      <c r="J70" s="943"/>
      <c r="L70" s="955"/>
      <c r="M70" s="955">
        <f>_xlfn.XLOOKUP(M$5,'SE SA operating parameters'!$D$46:$Q$46,'SE SA operating parameters'!$D$58:$Q$58,0,0,)*'SE SA operating parameters'!$M$25</f>
        <v>119000</v>
      </c>
      <c r="N70" s="943"/>
      <c r="P70" s="955"/>
      <c r="Q70" s="955">
        <f>_xlfn.XLOOKUP(Q$5,'SE SA operating parameters'!$D$46:$Q$46,'SE SA operating parameters'!$D$58:$Q$58,0,0,)*'SE SA operating parameters'!$M$25</f>
        <v>119000</v>
      </c>
      <c r="R70" s="943"/>
      <c r="T70" s="955"/>
      <c r="U70" s="955">
        <f>_xlfn.XLOOKUP(U$5,'SE SA operating parameters'!$D$46:$Q$46,'SE SA operating parameters'!$D$58:$Q$58,0,0,)*'SE SA operating parameters'!$M$25</f>
        <v>119000</v>
      </c>
      <c r="V70" s="943"/>
      <c r="X70" s="955"/>
      <c r="Y70" s="955">
        <f>_xlfn.XLOOKUP(Y$5,'SE SA operating parameters'!$D$46:$Q$46,'SE SA operating parameters'!$D$58:$Q$58,0,0,)*'SE SA operating parameters'!$M$25</f>
        <v>119000</v>
      </c>
      <c r="Z70" s="943"/>
      <c r="AB70" s="955"/>
      <c r="AC70" s="955"/>
      <c r="AD70" s="943"/>
      <c r="AF70" s="955"/>
      <c r="AG70" s="955"/>
      <c r="AH70" s="943"/>
      <c r="AI70" s="226" t="str">
        <f t="shared" si="0"/>
        <v>Annual NNJS licensing fee</v>
      </c>
    </row>
    <row r="71" spans="5:35" s="214" customFormat="1">
      <c r="E71" s="234"/>
      <c r="F71" s="234"/>
      <c r="G71" s="234"/>
      <c r="H71" s="956"/>
      <c r="I71" s="955"/>
      <c r="J71" s="943"/>
      <c r="L71" s="955"/>
      <c r="M71" s="955"/>
      <c r="N71" s="943"/>
      <c r="P71" s="955"/>
      <c r="Q71" s="955"/>
      <c r="R71" s="943"/>
      <c r="T71" s="955"/>
      <c r="U71" s="955"/>
      <c r="V71" s="943"/>
      <c r="X71" s="955"/>
      <c r="Y71" s="955"/>
      <c r="Z71" s="943"/>
      <c r="AB71" s="955"/>
      <c r="AC71" s="955"/>
      <c r="AD71" s="943"/>
      <c r="AF71" s="955"/>
      <c r="AG71" s="955"/>
      <c r="AH71" s="943"/>
      <c r="AI71" s="226">
        <f t="shared" ref="AI71:AI102" si="17">F71</f>
        <v>0</v>
      </c>
    </row>
    <row r="72" spans="5:35" s="214" customFormat="1" collapsed="1">
      <c r="E72" s="843"/>
      <c r="F72" s="234" t="s">
        <v>108</v>
      </c>
      <c r="G72" s="234"/>
      <c r="H72" s="956"/>
      <c r="I72" s="955"/>
      <c r="J72" s="943"/>
      <c r="L72" s="955"/>
      <c r="M72" s="955"/>
      <c r="N72" s="943"/>
      <c r="P72" s="955"/>
      <c r="Q72" s="955"/>
      <c r="R72" s="943"/>
      <c r="T72" s="955"/>
      <c r="U72" s="955"/>
      <c r="V72" s="943"/>
      <c r="X72" s="955"/>
      <c r="Y72" s="955"/>
      <c r="Z72" s="943"/>
      <c r="AB72" s="955"/>
      <c r="AC72" s="955"/>
      <c r="AD72" s="943"/>
      <c r="AF72" s="955"/>
      <c r="AG72" s="955"/>
      <c r="AH72" s="943"/>
      <c r="AI72" s="226" t="str">
        <f t="shared" si="17"/>
        <v>Consumbles</v>
      </c>
    </row>
    <row r="73" spans="5:35" s="214" customFormat="1" hidden="1" outlineLevel="1">
      <c r="E73" s="234"/>
      <c r="F73" s="234" t="s">
        <v>109</v>
      </c>
      <c r="G73" s="234"/>
      <c r="H73" s="956"/>
      <c r="I73" s="968">
        <f>'SE SA operating parameters'!$H$8*I$15*(1+'SE SA operating parameters'!$M$24)^'SE South Asia DEC Small'!I$5*(1+$E$72)</f>
        <v>294900</v>
      </c>
      <c r="J73" s="950">
        <f>'SE SA operating parameters'!$H$8*J$15*(1+'SE SA operating parameters'!$M$24)^'SE South Asia DEC Small'!J$5*(1+$E$72)</f>
        <v>393000</v>
      </c>
      <c r="K73" s="613">
        <f>'SE SA operating parameters'!$H$8*K$15*(1+'SE SA operating parameters'!$M$24)^'SE South Asia DEC Small'!K$5*(1+$E$72)</f>
        <v>491400</v>
      </c>
      <c r="L73" s="968">
        <f>'SE SA operating parameters'!$H$8*L$15*(1+'SE SA operating parameters'!$M$24)^'SE South Asia DEC Small'!L$5*(1+$E$72)</f>
        <v>687900</v>
      </c>
      <c r="M73" s="968">
        <f>'SE SA operating parameters'!$H$8*M$15*(1+'SE SA operating parameters'!$M$24)^'SE South Asia DEC Small'!M$5*(1+$E$72)</f>
        <v>835500</v>
      </c>
      <c r="N73" s="950">
        <f>'SE SA operating parameters'!$H$8*N$15*(1+'SE SA operating parameters'!$M$24)^'SE South Asia DEC Small'!N$5*(1+$E$72)</f>
        <v>982800</v>
      </c>
      <c r="O73" s="613">
        <f>'SE SA operating parameters'!$H$8*O$15*(1+'SE SA operating parameters'!$M$24)^'SE South Asia DEC Small'!O$5*(1+$E$72)</f>
        <v>982800</v>
      </c>
      <c r="P73" s="968">
        <f>'SE SA operating parameters'!$H$8*P$15*(1+'SE SA operating parameters'!$M$24)^'SE South Asia DEC Small'!P$5*(1+$E$72)</f>
        <v>982800</v>
      </c>
      <c r="Q73" s="968">
        <f>'SE SA operating parameters'!$H$8*Q$15*(1+'SE SA operating parameters'!$M$24)^'SE South Asia DEC Small'!Q$5*(1+$E$72)</f>
        <v>982800</v>
      </c>
      <c r="R73" s="950">
        <f>'SE SA operating parameters'!$H$8*R$15*(1+'SE SA operating parameters'!$M$24)^'SE South Asia DEC Small'!R$5*(1+$E$72)</f>
        <v>982800</v>
      </c>
      <c r="S73" s="613">
        <f>'SE SA operating parameters'!$H$8*S$15*(1+'SE SA operating parameters'!$M$24)^'SE South Asia DEC Small'!S$5*(1+$E$72)</f>
        <v>982800</v>
      </c>
      <c r="T73" s="968">
        <f>'SE SA operating parameters'!$H$8*T$15*(1+'SE SA operating parameters'!$M$24)^'SE South Asia DEC Small'!T$5*(1+$E$72)</f>
        <v>982800</v>
      </c>
      <c r="U73" s="968">
        <f>'SE SA operating parameters'!$H$8*U$15*(1+'SE SA operating parameters'!$M$24)^'SE South Asia DEC Small'!U$5*(1+$E$72)</f>
        <v>982800</v>
      </c>
      <c r="V73" s="950">
        <f>'SE SA operating parameters'!$H$8*V$15*(1+'SE SA operating parameters'!$M$24)^'SE South Asia DEC Small'!V$5*(1+$E$72)</f>
        <v>982800</v>
      </c>
      <c r="W73" s="613">
        <f>'SE SA operating parameters'!$H$8*W$15*(1+'SE SA operating parameters'!$M$24)^'SE South Asia DEC Small'!W$5*(1+$E$72)</f>
        <v>982800</v>
      </c>
      <c r="X73" s="968">
        <f>'SE SA operating parameters'!$H$8*X$15*(1+'SE SA operating parameters'!$M$24)^'SE South Asia DEC Small'!X$5*(1+$E$72)</f>
        <v>982800</v>
      </c>
      <c r="Y73" s="968">
        <f>'SE SA operating parameters'!$H$8*Y$15*(1+'SE SA operating parameters'!$M$24)^'SE South Asia DEC Small'!Y$5*(1+$E$72)</f>
        <v>982800</v>
      </c>
      <c r="Z73" s="950">
        <f>'SE SA operating parameters'!$H$8*Z$15*(1+'SE SA operating parameters'!$M$24)^'SE South Asia DEC Small'!Z$5*(1+$E$72)</f>
        <v>982800</v>
      </c>
      <c r="AA73" s="613">
        <f>'SE SA operating parameters'!$H$8*AA$15*(1+'SE SA operating parameters'!$M$24)^'SE South Asia DEC Small'!AA$5*(1+$E$72)</f>
        <v>982800</v>
      </c>
      <c r="AB73" s="968">
        <f>'SE SA operating parameters'!$H$8*AB$15*(1+'SE SA operating parameters'!$M$24)^'SE South Asia DEC Small'!AB$5*(1+$E$72)</f>
        <v>982800</v>
      </c>
      <c r="AC73" s="968">
        <f>'SE SA operating parameters'!$H$8*AC$15*(1+'SE SA operating parameters'!$M$24)^'SE South Asia DEC Small'!AC$5*(1+$E$72)</f>
        <v>982800</v>
      </c>
      <c r="AD73" s="950">
        <f>'SE SA operating parameters'!$H$8*AD$15*(1+'SE SA operating parameters'!$M$24)^'SE South Asia DEC Small'!AD$5*(1+$E$72)</f>
        <v>982800</v>
      </c>
      <c r="AE73" s="613">
        <f>'SE SA operating parameters'!$H$8*AE$15*(1+'SE SA operating parameters'!$M$24)^'SE South Asia DEC Small'!AE$5*(1+$E$72)</f>
        <v>982800</v>
      </c>
      <c r="AF73" s="968">
        <f>'SE SA operating parameters'!$H$8*AF$15*(1+'SE SA operating parameters'!$M$24)^'SE South Asia DEC Small'!AF$5*(1+$E$72)</f>
        <v>982800</v>
      </c>
      <c r="AG73" s="968">
        <f>'SE SA operating parameters'!$H$8*AG$15*(1+'SE SA operating parameters'!$M$24)^'SE South Asia DEC Small'!AG$5*(1+$E$72)</f>
        <v>982800</v>
      </c>
      <c r="AH73" s="950">
        <f>'SE SA operating parameters'!$H$8*AH$15*(1+'SE SA operating parameters'!$M$24)^'SE South Asia DEC Small'!AH$5*(1+$E$72)</f>
        <v>982800</v>
      </c>
      <c r="AI73" s="226" t="str">
        <f t="shared" si="17"/>
        <v>HbA1C</v>
      </c>
    </row>
    <row r="74" spans="5:35" s="214" customFormat="1" hidden="1" outlineLevel="1">
      <c r="E74" s="234"/>
      <c r="F74" s="234" t="s">
        <v>110</v>
      </c>
      <c r="G74" s="234"/>
      <c r="H74" s="956"/>
      <c r="I74" s="968">
        <f>'SE SA operating parameters'!$H$9*I15*(1+'SE SA operating parameters'!$M$24)^'SE South Asia DEC Small'!I$5*(1+$E$72)</f>
        <v>19660</v>
      </c>
      <c r="J74" s="950">
        <f>'SE SA operating parameters'!$H$9*J15*(1+'SE SA operating parameters'!$M$24)^'SE South Asia DEC Small'!J$5*(1+$E$72)</f>
        <v>26200</v>
      </c>
      <c r="K74" s="613">
        <f>'SE SA operating parameters'!$H$9*K15*(1+'SE SA operating parameters'!$M$24)^'SE South Asia DEC Small'!K$5*(1+$E$72)</f>
        <v>32760</v>
      </c>
      <c r="L74" s="968">
        <f>'SE SA operating parameters'!$H$9*L15*(1+'SE SA operating parameters'!$M$24)^'SE South Asia DEC Small'!L$5*(1+$E$72)</f>
        <v>45860</v>
      </c>
      <c r="M74" s="968">
        <f>'SE SA operating parameters'!$H$9*M15*(1+'SE SA operating parameters'!$M$24)^'SE South Asia DEC Small'!M$5*(1+$E$72)</f>
        <v>55700</v>
      </c>
      <c r="N74" s="950">
        <f>'SE SA operating parameters'!$H$9*N15*(1+'SE SA operating parameters'!$M$24)^'SE South Asia DEC Small'!N$5*(1+$E$72)</f>
        <v>65520</v>
      </c>
      <c r="O74" s="613">
        <f>'SE SA operating parameters'!$H$9*O15*(1+'SE SA operating parameters'!$M$24)^'SE South Asia DEC Small'!O$5*(1+$E$72)</f>
        <v>65520</v>
      </c>
      <c r="P74" s="968">
        <f>'SE SA operating parameters'!$H$9*P15*(1+'SE SA operating parameters'!$M$24)^'SE South Asia DEC Small'!P$5*(1+$E$72)</f>
        <v>65520</v>
      </c>
      <c r="Q74" s="968">
        <f>'SE SA operating parameters'!$H$9*Q15*(1+'SE SA operating parameters'!$M$24)^'SE South Asia DEC Small'!Q$5*(1+$E$72)</f>
        <v>65520</v>
      </c>
      <c r="R74" s="950">
        <f>'SE SA operating parameters'!$H$9*R15*(1+'SE SA operating parameters'!$M$24)^'SE South Asia DEC Small'!R$5*(1+$E$72)</f>
        <v>65520</v>
      </c>
      <c r="S74" s="613">
        <f>'SE SA operating parameters'!$H$9*S15*(1+'SE SA operating parameters'!$M$24)^'SE South Asia DEC Small'!S$5*(1+$E$72)</f>
        <v>65520</v>
      </c>
      <c r="T74" s="968">
        <f>'SE SA operating parameters'!$H$9*T15*(1+'SE SA operating parameters'!$M$24)^'SE South Asia DEC Small'!T$5*(1+$E$72)</f>
        <v>65520</v>
      </c>
      <c r="U74" s="968">
        <f>'SE SA operating parameters'!$H$9*U15*(1+'SE SA operating parameters'!$M$24)^'SE South Asia DEC Small'!U$5*(1+$E$72)</f>
        <v>65520</v>
      </c>
      <c r="V74" s="950">
        <f>'SE SA operating parameters'!$H$9*V15*(1+'SE SA operating parameters'!$M$24)^'SE South Asia DEC Small'!V$5*(1+$E$72)</f>
        <v>65520</v>
      </c>
      <c r="W74" s="613">
        <f>'SE SA operating parameters'!$H$9*W15*(1+'SE SA operating parameters'!$M$24)^'SE South Asia DEC Small'!W$5*(1+$E$72)</f>
        <v>65520</v>
      </c>
      <c r="X74" s="968">
        <f>'SE SA operating parameters'!$H$9*X15*(1+'SE SA operating parameters'!$M$24)^'SE South Asia DEC Small'!X$5*(1+$E$72)</f>
        <v>65520</v>
      </c>
      <c r="Y74" s="968">
        <f>'SE SA operating parameters'!$H$9*Y15*(1+'SE SA operating parameters'!$M$24)^'SE South Asia DEC Small'!Y$5*(1+$E$72)</f>
        <v>65520</v>
      </c>
      <c r="Z74" s="950">
        <f>'SE SA operating parameters'!$H$9*Z15*(1+'SE SA operating parameters'!$M$24)^'SE South Asia DEC Small'!Z$5*(1+$E$72)</f>
        <v>65520</v>
      </c>
      <c r="AA74" s="613">
        <f>'SE SA operating parameters'!$H$9*AA15*(1+'SE SA operating parameters'!$M$24)^'SE South Asia DEC Small'!AA$5*(1+$E$72)</f>
        <v>65520</v>
      </c>
      <c r="AB74" s="968">
        <f>'SE SA operating parameters'!$H$9*AB15*(1+'SE SA operating parameters'!$M$24)^'SE South Asia DEC Small'!AB$5*(1+$E$72)</f>
        <v>65520</v>
      </c>
      <c r="AC74" s="968">
        <f>'SE SA operating parameters'!$H$9*AC15*(1+'SE SA operating parameters'!$M$24)^'SE South Asia DEC Small'!AC$5*(1+$E$72)</f>
        <v>65520</v>
      </c>
      <c r="AD74" s="950">
        <f>'SE SA operating parameters'!$H$9*AD15*(1+'SE SA operating parameters'!$M$24)^'SE South Asia DEC Small'!AD$5*(1+$E$72)</f>
        <v>65520</v>
      </c>
      <c r="AE74" s="613">
        <f>'SE SA operating parameters'!$H$9*AE15*(1+'SE SA operating parameters'!$M$24)^'SE South Asia DEC Small'!AE$5*(1+$E$72)</f>
        <v>65520</v>
      </c>
      <c r="AF74" s="968">
        <f>'SE SA operating parameters'!$H$9*AF15*(1+'SE SA operating parameters'!$M$24)^'SE South Asia DEC Small'!AF$5*(1+$E$72)</f>
        <v>65520</v>
      </c>
      <c r="AG74" s="968">
        <f>'SE SA operating parameters'!$H$9*AG15*(1+'SE SA operating parameters'!$M$24)^'SE South Asia DEC Small'!AG$5*(1+$E$72)</f>
        <v>65520</v>
      </c>
      <c r="AH74" s="950">
        <f>'SE SA operating parameters'!$H$9*AH15*(1+'SE SA operating parameters'!$M$24)^'SE South Asia DEC Small'!AH$5*(1+$E$72)</f>
        <v>65520</v>
      </c>
      <c r="AI74" s="226" t="str">
        <f t="shared" si="17"/>
        <v>Masks</v>
      </c>
    </row>
    <row r="75" spans="5:35" s="214" customFormat="1" hidden="1" outlineLevel="1">
      <c r="E75" s="234"/>
      <c r="F75" s="234" t="s">
        <v>111</v>
      </c>
      <c r="G75" s="234"/>
      <c r="H75" s="956"/>
      <c r="I75" s="968">
        <f>'SE SA operating parameters'!$H$10*I15*(1+'SE SA operating parameters'!$M$24)^'SE South Asia DEC Small'!I$5*(1+$E$72)</f>
        <v>491500</v>
      </c>
      <c r="J75" s="950">
        <f>'SE SA operating parameters'!$H$10*J15*(1+'SE SA operating parameters'!$M$24)^'SE South Asia DEC Small'!J$5*(1+$E$72)</f>
        <v>655000</v>
      </c>
      <c r="K75" s="613">
        <f>'SE SA operating parameters'!$H$10*K15*(1+'SE SA operating parameters'!$M$24)^'SE South Asia DEC Small'!K$5*(1+$E$72)</f>
        <v>819000</v>
      </c>
      <c r="L75" s="968">
        <f>'SE SA operating parameters'!$H$10*L15*(1+'SE SA operating parameters'!$M$24)^'SE South Asia DEC Small'!L$5*(1+$E$72)</f>
        <v>1146500</v>
      </c>
      <c r="M75" s="968">
        <f>'SE SA operating parameters'!$H$10*M15*(1+'SE SA operating parameters'!$M$24)^'SE South Asia DEC Small'!M$5*(1+$E$72)</f>
        <v>1392500</v>
      </c>
      <c r="N75" s="950">
        <f>'SE SA operating parameters'!$H$10*N15*(1+'SE SA operating parameters'!$M$24)^'SE South Asia DEC Small'!N$5*(1+$E$72)</f>
        <v>1638000</v>
      </c>
      <c r="O75" s="613">
        <f>'SE SA operating parameters'!$H$10*O15*(1+'SE SA operating parameters'!$M$24)^'SE South Asia DEC Small'!O$5*(1+$E$72)</f>
        <v>1638000</v>
      </c>
      <c r="P75" s="968">
        <f>'SE SA operating parameters'!$H$10*P15*(1+'SE SA operating parameters'!$M$24)^'SE South Asia DEC Small'!P$5*(1+$E$72)</f>
        <v>1638000</v>
      </c>
      <c r="Q75" s="968">
        <f>'SE SA operating parameters'!$H$10*Q15*(1+'SE SA operating parameters'!$M$24)^'SE South Asia DEC Small'!Q$5*(1+$E$72)</f>
        <v>1638000</v>
      </c>
      <c r="R75" s="950">
        <f>'SE SA operating parameters'!$H$10*R15*(1+'SE SA operating parameters'!$M$24)^'SE South Asia DEC Small'!R$5*(1+$E$72)</f>
        <v>1638000</v>
      </c>
      <c r="S75" s="613">
        <f>'SE SA operating parameters'!$H$10*S15*(1+'SE SA operating parameters'!$M$24)^'SE South Asia DEC Small'!S$5*(1+$E$72)</f>
        <v>1638000</v>
      </c>
      <c r="T75" s="968">
        <f>'SE SA operating parameters'!$H$10*T15*(1+'SE SA operating parameters'!$M$24)^'SE South Asia DEC Small'!T$5*(1+$E$72)</f>
        <v>1638000</v>
      </c>
      <c r="U75" s="968">
        <f>'SE SA operating parameters'!$H$10*U15*(1+'SE SA operating parameters'!$M$24)^'SE South Asia DEC Small'!U$5*(1+$E$72)</f>
        <v>1638000</v>
      </c>
      <c r="V75" s="950">
        <f>'SE SA operating parameters'!$H$10*V15*(1+'SE SA operating parameters'!$M$24)^'SE South Asia DEC Small'!V$5*(1+$E$72)</f>
        <v>1638000</v>
      </c>
      <c r="W75" s="613">
        <f>'SE SA operating parameters'!$H$10*W15*(1+'SE SA operating parameters'!$M$24)^'SE South Asia DEC Small'!W$5*(1+$E$72)</f>
        <v>1638000</v>
      </c>
      <c r="X75" s="968">
        <f>'SE SA operating parameters'!$H$10*X15*(1+'SE SA operating parameters'!$M$24)^'SE South Asia DEC Small'!X$5*(1+$E$72)</f>
        <v>1638000</v>
      </c>
      <c r="Y75" s="968">
        <f>'SE SA operating parameters'!$H$10*Y15*(1+'SE SA operating parameters'!$M$24)^'SE South Asia DEC Small'!Y$5*(1+$E$72)</f>
        <v>1638000</v>
      </c>
      <c r="Z75" s="950">
        <f>'SE SA operating parameters'!$H$10*Z15*(1+'SE SA operating parameters'!$M$24)^'SE South Asia DEC Small'!Z$5*(1+$E$72)</f>
        <v>1638000</v>
      </c>
      <c r="AA75" s="613">
        <f>'SE SA operating parameters'!$H$10*AA15*(1+'SE SA operating parameters'!$M$24)^'SE South Asia DEC Small'!AA$5*(1+$E$72)</f>
        <v>1638000</v>
      </c>
      <c r="AB75" s="968">
        <f>'SE SA operating parameters'!$H$10*AB15*(1+'SE SA operating parameters'!$M$24)^'SE South Asia DEC Small'!AB$5*(1+$E$72)</f>
        <v>1638000</v>
      </c>
      <c r="AC75" s="968">
        <f>'SE SA operating parameters'!$H$10*AC15*(1+'SE SA operating parameters'!$M$24)^'SE South Asia DEC Small'!AC$5*(1+$E$72)</f>
        <v>1638000</v>
      </c>
      <c r="AD75" s="950">
        <f>'SE SA operating parameters'!$H$10*AD15*(1+'SE SA operating parameters'!$M$24)^'SE South Asia DEC Small'!AD$5*(1+$E$72)</f>
        <v>1638000</v>
      </c>
      <c r="AE75" s="613">
        <f>'SE SA operating parameters'!$H$10*AE15*(1+'SE SA operating parameters'!$M$24)^'SE South Asia DEC Small'!AE$5*(1+$E$72)</f>
        <v>1638000</v>
      </c>
      <c r="AF75" s="968">
        <f>'SE SA operating parameters'!$H$10*AF15*(1+'SE SA operating parameters'!$M$24)^'SE South Asia DEC Small'!AF$5*(1+$E$72)</f>
        <v>1638000</v>
      </c>
      <c r="AG75" s="968">
        <f>'SE SA operating parameters'!$H$10*AG15*(1+'SE SA operating parameters'!$M$24)^'SE South Asia DEC Small'!AG$5*(1+$E$72)</f>
        <v>1638000</v>
      </c>
      <c r="AH75" s="950">
        <f>'SE SA operating parameters'!$H$10*AH15*(1+'SE SA operating parameters'!$M$24)^'SE South Asia DEC Small'!AH$5*(1+$E$72)</f>
        <v>1638000</v>
      </c>
      <c r="AI75" s="226" t="str">
        <f t="shared" si="17"/>
        <v>Lipid panel</v>
      </c>
    </row>
    <row r="76" spans="5:35" s="214" customFormat="1" hidden="1" outlineLevel="1">
      <c r="E76" s="234"/>
      <c r="F76" s="234" t="s">
        <v>651</v>
      </c>
      <c r="G76" s="604"/>
      <c r="H76" s="959"/>
      <c r="I76" s="959">
        <v>1</v>
      </c>
      <c r="J76" s="946">
        <v>1</v>
      </c>
      <c r="K76" s="604">
        <v>1</v>
      </c>
      <c r="L76" s="959">
        <v>1</v>
      </c>
      <c r="M76" s="959">
        <v>1</v>
      </c>
      <c r="N76" s="946">
        <v>1</v>
      </c>
      <c r="O76" s="604">
        <v>0.6</v>
      </c>
      <c r="P76" s="959">
        <v>0.6</v>
      </c>
      <c r="Q76" s="959">
        <v>0.6</v>
      </c>
      <c r="R76" s="946">
        <v>0.6</v>
      </c>
      <c r="S76" s="604">
        <v>0.4</v>
      </c>
      <c r="T76" s="959">
        <v>0.4</v>
      </c>
      <c r="U76" s="959">
        <v>0.4</v>
      </c>
      <c r="V76" s="946">
        <v>0.4</v>
      </c>
      <c r="W76" s="604">
        <v>0.2</v>
      </c>
      <c r="X76" s="959">
        <v>0.2</v>
      </c>
      <c r="Y76" s="959">
        <v>0.2</v>
      </c>
      <c r="Z76" s="946">
        <v>0.2</v>
      </c>
      <c r="AA76" s="604">
        <v>0.2</v>
      </c>
      <c r="AB76" s="959">
        <v>0.2</v>
      </c>
      <c r="AC76" s="959">
        <v>0.2</v>
      </c>
      <c r="AD76" s="946">
        <v>0.2</v>
      </c>
      <c r="AE76" s="604">
        <v>0.2</v>
      </c>
      <c r="AF76" s="959">
        <v>0.2</v>
      </c>
      <c r="AG76" s="959">
        <v>0.2</v>
      </c>
      <c r="AH76" s="946">
        <v>0.2</v>
      </c>
      <c r="AI76" s="226" t="str">
        <f t="shared" si="17"/>
        <v>Phasing out of consumables</v>
      </c>
    </row>
    <row r="77" spans="5:35" s="214" customFormat="1">
      <c r="E77" s="234"/>
      <c r="F77" s="234" t="s">
        <v>624</v>
      </c>
      <c r="G77" s="234"/>
      <c r="H77" s="956"/>
      <c r="I77" s="968">
        <f>SUM(I73:I75)*I76</f>
        <v>806060</v>
      </c>
      <c r="J77" s="950">
        <f>SUM(J73:J75)*J76</f>
        <v>1074200</v>
      </c>
      <c r="K77" s="613">
        <f t="shared" ref="K77:Q77" si="18">SUM(K73:K75)*K76</f>
        <v>1343160</v>
      </c>
      <c r="L77" s="968">
        <f t="shared" si="18"/>
        <v>1880260</v>
      </c>
      <c r="M77" s="968">
        <f t="shared" si="18"/>
        <v>2283700</v>
      </c>
      <c r="N77" s="950">
        <f t="shared" si="18"/>
        <v>2686320</v>
      </c>
      <c r="O77" s="613">
        <f t="shared" si="18"/>
        <v>1611792</v>
      </c>
      <c r="P77" s="968">
        <f t="shared" si="18"/>
        <v>1611792</v>
      </c>
      <c r="Q77" s="968">
        <f t="shared" si="18"/>
        <v>1611792</v>
      </c>
      <c r="R77" s="950">
        <f t="shared" ref="R77:AH77" si="19">SUM(R73:R75)*R76</f>
        <v>1611792</v>
      </c>
      <c r="S77" s="613">
        <f t="shared" si="19"/>
        <v>1074528</v>
      </c>
      <c r="T77" s="968">
        <f t="shared" si="19"/>
        <v>1074528</v>
      </c>
      <c r="U77" s="968">
        <f t="shared" si="19"/>
        <v>1074528</v>
      </c>
      <c r="V77" s="950">
        <f t="shared" si="19"/>
        <v>1074528</v>
      </c>
      <c r="W77" s="613">
        <f t="shared" si="19"/>
        <v>537264</v>
      </c>
      <c r="X77" s="968">
        <f t="shared" si="19"/>
        <v>537264</v>
      </c>
      <c r="Y77" s="968">
        <f t="shared" si="19"/>
        <v>537264</v>
      </c>
      <c r="Z77" s="950">
        <f t="shared" si="19"/>
        <v>537264</v>
      </c>
      <c r="AA77" s="613">
        <f t="shared" si="19"/>
        <v>537264</v>
      </c>
      <c r="AB77" s="968">
        <f t="shared" si="19"/>
        <v>537264</v>
      </c>
      <c r="AC77" s="968">
        <f t="shared" si="19"/>
        <v>537264</v>
      </c>
      <c r="AD77" s="950">
        <f t="shared" si="19"/>
        <v>537264</v>
      </c>
      <c r="AE77" s="613">
        <f t="shared" si="19"/>
        <v>537264</v>
      </c>
      <c r="AF77" s="968">
        <f t="shared" si="19"/>
        <v>537264</v>
      </c>
      <c r="AG77" s="968">
        <f t="shared" si="19"/>
        <v>537264</v>
      </c>
      <c r="AH77" s="950">
        <f t="shared" si="19"/>
        <v>537264</v>
      </c>
      <c r="AI77" s="226" t="str">
        <f t="shared" si="17"/>
        <v>Subtotal Consumables</v>
      </c>
    </row>
    <row r="78" spans="5:35" s="214" customFormat="1">
      <c r="E78" s="234"/>
      <c r="F78" s="234"/>
      <c r="G78" s="234"/>
      <c r="H78" s="956"/>
      <c r="I78" s="955"/>
      <c r="J78" s="943"/>
      <c r="L78" s="955"/>
      <c r="M78" s="955"/>
      <c r="N78" s="943"/>
      <c r="P78" s="955"/>
      <c r="Q78" s="955"/>
      <c r="R78" s="943"/>
      <c r="T78" s="955"/>
      <c r="U78" s="955"/>
      <c r="V78" s="943"/>
      <c r="X78" s="955"/>
      <c r="Y78" s="955"/>
      <c r="Z78" s="943"/>
      <c r="AB78" s="955"/>
      <c r="AC78" s="955"/>
      <c r="AD78" s="943"/>
      <c r="AF78" s="955"/>
      <c r="AG78" s="955"/>
      <c r="AH78" s="943"/>
      <c r="AI78" s="226">
        <f t="shared" si="17"/>
        <v>0</v>
      </c>
    </row>
    <row r="79" spans="5:35" s="214" customFormat="1">
      <c r="F79" s="234" t="s">
        <v>112</v>
      </c>
      <c r="G79" s="234"/>
      <c r="H79" s="956"/>
      <c r="I79" s="955"/>
      <c r="J79" s="943"/>
      <c r="L79" s="955"/>
      <c r="M79" s="955"/>
      <c r="N79" s="943"/>
      <c r="P79" s="955"/>
      <c r="Q79" s="955"/>
      <c r="R79" s="943"/>
      <c r="T79" s="955"/>
      <c r="U79" s="955"/>
      <c r="V79" s="943"/>
      <c r="X79" s="955"/>
      <c r="Y79" s="955"/>
      <c r="Z79" s="943"/>
      <c r="AB79" s="955"/>
      <c r="AC79" s="955"/>
      <c r="AD79" s="943"/>
      <c r="AF79" s="955"/>
      <c r="AG79" s="955"/>
      <c r="AH79" s="943"/>
      <c r="AI79" s="226" t="str">
        <f t="shared" si="17"/>
        <v>Equipment lease</v>
      </c>
    </row>
    <row r="80" spans="5:35" s="214" customFormat="1" outlineLevel="1">
      <c r="F80" s="214" t="s">
        <v>113</v>
      </c>
      <c r="G80" s="214">
        <f>IF(G9&gt;0,VLOOKUP($F80,'SE SA operating parameters'!$L$8:$O$15,3,0)*'SE SA operating parameters'!$O$17,0)</f>
        <v>0</v>
      </c>
      <c r="H80" s="955">
        <f>IF(H9&gt;0,VLOOKUP($F80,'SE SA operating parameters'!$L$8:$O$15,3,0)*'SE SA operating parameters'!$O$17,0)</f>
        <v>0</v>
      </c>
      <c r="I80" s="955">
        <f>IF(I9&gt;0,VLOOKUP($F80,'SE SA operating parameters'!$L$8:$O$15,3,0)*'SE SA operating parameters'!$O$17,0)</f>
        <v>23800</v>
      </c>
      <c r="J80" s="943">
        <f>IF(J9&gt;0,VLOOKUP($F80,'SE SA operating parameters'!$L$8:$O$15,3,0)*'SE SA operating parameters'!$O$17,0)</f>
        <v>23800</v>
      </c>
      <c r="K80" s="214">
        <f>IF(K9&gt;0,VLOOKUP($F80,'SE SA operating parameters'!$L$8:$O$15,3,0)*'SE SA operating parameters'!$O$17,0)</f>
        <v>23800</v>
      </c>
      <c r="L80" s="955">
        <f>IF(L9&gt;0,VLOOKUP($F80,'SE SA operating parameters'!$L$8:$O$15,3,0)*'SE SA operating parameters'!$O$17,0)</f>
        <v>23800</v>
      </c>
      <c r="M80" s="955">
        <f>IF(M9&gt;0,VLOOKUP($F80,'SE SA operating parameters'!$L$8:$O$15,3,0)*'SE SA operating parameters'!$O$17,0)</f>
        <v>23800</v>
      </c>
      <c r="N80" s="943">
        <f>IF(N9&gt;0,VLOOKUP($F80,'SE SA operating parameters'!$L$8:$O$15,3,0)*'SE SA operating parameters'!$O$17,0)</f>
        <v>23800</v>
      </c>
      <c r="O80" s="214">
        <f>IF(O9&gt;0,VLOOKUP($F80,'SE SA operating parameters'!$L$8:$O$15,3,0)*'SE SA operating parameters'!$O$17,0)</f>
        <v>23800</v>
      </c>
      <c r="P80" s="955">
        <f>IF(P9&gt;0,VLOOKUP($F80,'SE SA operating parameters'!$L$8:$O$15,3,0)*'SE SA operating parameters'!$O$17,0)</f>
        <v>23800</v>
      </c>
      <c r="Q80" s="955">
        <f>IF(Q9&gt;0,VLOOKUP($F80,'SE SA operating parameters'!$L$8:$O$15,3,0)*'SE SA operating parameters'!$O$17,0)</f>
        <v>23800</v>
      </c>
      <c r="R80" s="943">
        <f>IF(R9&gt;0,VLOOKUP($F80,'SE SA operating parameters'!$L$8:$O$15,3,0)*'SE SA operating parameters'!$O$17,0)</f>
        <v>23800</v>
      </c>
      <c r="S80" s="214">
        <f>IF(S9&gt;0,VLOOKUP($F80,'SE SA operating parameters'!$L$8:$O$15,3,0)*'SE SA operating parameters'!$O$17,0)</f>
        <v>23800</v>
      </c>
      <c r="T80" s="955">
        <f>IF(T9&gt;0,VLOOKUP($F80,'SE SA operating parameters'!$L$8:$O$15,3,0)*'SE SA operating parameters'!$O$17,0)</f>
        <v>23800</v>
      </c>
      <c r="U80" s="955">
        <f>IF(U9&gt;0,VLOOKUP($F80,'SE SA operating parameters'!$L$8:$O$15,3,0)*'SE SA operating parameters'!$O$17,0)</f>
        <v>23800</v>
      </c>
      <c r="V80" s="943">
        <f>IF(V9&gt;0,VLOOKUP($F80,'SE SA operating parameters'!$L$8:$O$15,3,0)*'SE SA operating parameters'!$O$17,0)</f>
        <v>23800</v>
      </c>
      <c r="W80" s="214">
        <f>IF(W9&gt;0,VLOOKUP($F80,'SE SA operating parameters'!$L$8:$O$15,3,0)*'SE SA operating parameters'!$O$17,0)</f>
        <v>23800</v>
      </c>
      <c r="X80" s="955">
        <f>IF(X9&gt;0,VLOOKUP($F80,'SE SA operating parameters'!$L$8:$O$15,3,0)*'SE SA operating parameters'!$O$17,0)</f>
        <v>23800</v>
      </c>
      <c r="Y80" s="955">
        <f>IF(Y9&gt;0,VLOOKUP($F80,'SE SA operating parameters'!$L$8:$O$15,3,0)*'SE SA operating parameters'!$O$17,0)</f>
        <v>23800</v>
      </c>
      <c r="Z80" s="943">
        <f>IF(Z9&gt;0,VLOOKUP($F80,'SE SA operating parameters'!$L$8:$O$15,3,0)*'SE SA operating parameters'!$O$17,0)</f>
        <v>23800</v>
      </c>
      <c r="AA80" s="214">
        <f>IF(AA9&gt;0,VLOOKUP($F80,'SE SA operating parameters'!$L$8:$O$15,3,0)*'SE SA operating parameters'!$O$17,0)</f>
        <v>23800</v>
      </c>
      <c r="AB80" s="955">
        <f>IF(AB9&gt;0,VLOOKUP($F80,'SE SA operating parameters'!$L$8:$O$15,3,0)*'SE SA operating parameters'!$O$17,0)</f>
        <v>23800</v>
      </c>
      <c r="AC80" s="955">
        <f>IF(AC9&gt;0,VLOOKUP($F80,'SE SA operating parameters'!$L$8:$O$15,3,0)*'SE SA operating parameters'!$O$17,0)</f>
        <v>23800</v>
      </c>
      <c r="AD80" s="943">
        <f>IF(AD9&gt;0,VLOOKUP($F80,'SE SA operating parameters'!$L$8:$O$15,3,0)*'SE SA operating parameters'!$O$17,0)</f>
        <v>23800</v>
      </c>
      <c r="AE80" s="214">
        <f>IF(AE9&gt;0,VLOOKUP($F80,'SE SA operating parameters'!$L$8:$O$15,3,0)*'SE SA operating parameters'!$O$17,0)</f>
        <v>23800</v>
      </c>
      <c r="AF80" s="955">
        <f>IF(AF9&gt;0,VLOOKUP($F80,'SE SA operating parameters'!$L$8:$O$15,3,0)*'SE SA operating parameters'!$O$17,0)</f>
        <v>23800</v>
      </c>
      <c r="AG80" s="955">
        <f>IF(AG9&gt;0,VLOOKUP($F80,'SE SA operating parameters'!$L$8:$O$15,3,0)*'SE SA operating parameters'!$O$17,0)</f>
        <v>23800</v>
      </c>
      <c r="AH80" s="943">
        <f>IF(AH9&gt;0,VLOOKUP($F80,'SE SA operating parameters'!$L$8:$O$15,3,0)*'SE SA operating parameters'!$O$17,0)</f>
        <v>23800</v>
      </c>
      <c r="AI80" s="226" t="str">
        <f t="shared" si="17"/>
        <v>Lipid</v>
      </c>
    </row>
    <row r="81" spans="2:35" s="214" customFormat="1" outlineLevel="1">
      <c r="B81" s="226"/>
      <c r="F81" s="234" t="s">
        <v>114</v>
      </c>
      <c r="G81" s="214">
        <f>IF(AND(G10&gt;0,COUNTA($G10:G10)&lt;='Equipment lease'!$F$91),VLOOKUP($F81,'SE SA operating parameters'!$L$9:$O$15,4,0),0)</f>
        <v>0</v>
      </c>
      <c r="H81" s="955">
        <f>IF(AND(H10&gt;0,COUNTA($G10:H10)&lt;='Equipment lease'!$F$91),VLOOKUP($F81,'SE SA operating parameters'!$L$9:$O$15,4,0),0)</f>
        <v>0</v>
      </c>
      <c r="I81" s="955">
        <f>IF(I10&gt;0,VLOOKUP($F81,'SE SA operating parameters'!$L$9:$O$15,3,0)*'SE SA operating parameters'!$O$17,0)</f>
        <v>104720</v>
      </c>
      <c r="J81" s="943">
        <f>IF(J10&gt;0,VLOOKUP($F81,'SE SA operating parameters'!$L$9:$O$15,3,0)*'SE SA operating parameters'!$O$17,0)</f>
        <v>104720</v>
      </c>
      <c r="K81" s="214">
        <f>IF(K10&gt;0,VLOOKUP($F81,'SE SA operating parameters'!$L$9:$O$15,3,0)*'SE SA operating parameters'!$O$17,0)</f>
        <v>104720</v>
      </c>
      <c r="L81" s="955">
        <f>IF(L10&gt;0,VLOOKUP($F81,'SE SA operating parameters'!$L$9:$O$15,3,0)*'SE SA operating parameters'!$O$17,0)</f>
        <v>104720</v>
      </c>
      <c r="M81" s="955">
        <f>IF(M10&gt;0,VLOOKUP($F81,'SE SA operating parameters'!$L$9:$O$15,3,0)*'SE SA operating parameters'!$O$17,0)</f>
        <v>104720</v>
      </c>
      <c r="N81" s="943">
        <f>IF(N10&gt;0,VLOOKUP($F81,'SE SA operating parameters'!$L$9:$O$15,3,0)*'SE SA operating parameters'!$O$17,0)</f>
        <v>104720</v>
      </c>
      <c r="O81" s="214">
        <f>IF(O10&gt;0,VLOOKUP($F81,'SE SA operating parameters'!$L$9:$O$15,3,0)*'SE SA operating parameters'!$O$17,0)</f>
        <v>104720</v>
      </c>
      <c r="P81" s="955">
        <f>IF(P10&gt;0,VLOOKUP($F81,'SE SA operating parameters'!$L$9:$O$15,3,0)*'SE SA operating parameters'!$O$17,0)</f>
        <v>104720</v>
      </c>
      <c r="Q81" s="955">
        <f>IF(Q10&gt;0,VLOOKUP($F81,'SE SA operating parameters'!$L$9:$O$15,3,0)*'SE SA operating parameters'!$O$17,0)</f>
        <v>104720</v>
      </c>
      <c r="R81" s="943">
        <f>IF(R10&gt;0,VLOOKUP($F81,'SE SA operating parameters'!$L$9:$O$15,3,0)*'SE SA operating parameters'!$O$17,0)</f>
        <v>104720</v>
      </c>
      <c r="S81" s="214">
        <f>IF(S10&gt;0,VLOOKUP($F81,'SE SA operating parameters'!$L$9:$O$15,3,0)*'SE SA operating parameters'!$O$17,0)</f>
        <v>104720</v>
      </c>
      <c r="T81" s="955">
        <f>IF(T10&gt;0,VLOOKUP($F81,'SE SA operating parameters'!$L$9:$O$15,3,0)*'SE SA operating parameters'!$O$17,0)</f>
        <v>104720</v>
      </c>
      <c r="U81" s="955">
        <f>IF(U10&gt;0,VLOOKUP($F81,'SE SA operating parameters'!$L$9:$O$15,3,0)*'SE SA operating parameters'!$O$17,0)</f>
        <v>104720</v>
      </c>
      <c r="V81" s="943">
        <f>IF(V10&gt;0,VLOOKUP($F81,'SE SA operating parameters'!$L$9:$O$15,3,0)*'SE SA operating parameters'!$O$17,0)</f>
        <v>104720</v>
      </c>
      <c r="W81" s="214">
        <f>IF(W10&gt;0,VLOOKUP($F81,'SE SA operating parameters'!$L$9:$O$15,3,0)*'SE SA operating parameters'!$O$17,0)</f>
        <v>104720</v>
      </c>
      <c r="X81" s="955">
        <f>IF(X10&gt;0,VLOOKUP($F81,'SE SA operating parameters'!$L$9:$O$15,3,0)*'SE SA operating parameters'!$O$17,0)</f>
        <v>104720</v>
      </c>
      <c r="Y81" s="955">
        <f>IF(Y10&gt;0,VLOOKUP($F81,'SE SA operating parameters'!$L$9:$O$15,3,0)*'SE SA operating parameters'!$O$17,0)</f>
        <v>104720</v>
      </c>
      <c r="Z81" s="943">
        <f>IF(Z10&gt;0,VLOOKUP($F81,'SE SA operating parameters'!$L$9:$O$15,3,0)*'SE SA operating parameters'!$O$17,0)</f>
        <v>104720</v>
      </c>
      <c r="AA81" s="214">
        <f>IF(AA10&gt;0,VLOOKUP($F81,'SE SA operating parameters'!$L$9:$O$15,3,0)*'SE SA operating parameters'!$O$17,0)</f>
        <v>104720</v>
      </c>
      <c r="AB81" s="955">
        <f>IF(AB10&gt;0,VLOOKUP($F81,'SE SA operating parameters'!$L$9:$O$15,3,0)*'SE SA operating parameters'!$O$17,0)</f>
        <v>104720</v>
      </c>
      <c r="AC81" s="955">
        <f>IF(AC10&gt;0,VLOOKUP($F81,'SE SA operating parameters'!$L$9:$O$15,3,0)*'SE SA operating parameters'!$O$17,0)</f>
        <v>104720</v>
      </c>
      <c r="AD81" s="943">
        <f>IF(AD10&gt;0,VLOOKUP($F81,'SE SA operating parameters'!$L$9:$O$15,3,0)*'SE SA operating parameters'!$O$17,0)</f>
        <v>104720</v>
      </c>
      <c r="AE81" s="214">
        <f>IF(AE10&gt;0,VLOOKUP($F81,'SE SA operating parameters'!$L$9:$O$15,3,0)*'SE SA operating parameters'!$O$17,0)</f>
        <v>104720</v>
      </c>
      <c r="AF81" s="955">
        <f>IF(AF10&gt;0,VLOOKUP($F81,'SE SA operating parameters'!$L$9:$O$15,3,0)*'SE SA operating parameters'!$O$17,0)</f>
        <v>104720</v>
      </c>
      <c r="AG81" s="955">
        <f>IF(AG10&gt;0,VLOOKUP($F81,'SE SA operating parameters'!$L$9:$O$15,3,0)*'SE SA operating parameters'!$O$17,0)</f>
        <v>104720</v>
      </c>
      <c r="AH81" s="943">
        <f>IF(AH10&gt;0,VLOOKUP($F81,'SE SA operating parameters'!$L$9:$O$15,3,0)*'SE SA operating parameters'!$O$17,0)</f>
        <v>104720</v>
      </c>
      <c r="AI81" s="226" t="str">
        <f t="shared" si="17"/>
        <v>Basic retinal imager</v>
      </c>
    </row>
    <row r="82" spans="2:35" s="214" customFormat="1" outlineLevel="1">
      <c r="B82" s="226"/>
      <c r="F82" s="234" t="s">
        <v>115</v>
      </c>
      <c r="G82" s="214">
        <f>IF(G11&gt;0,VLOOKUP($F82,'SE SA operating parameters'!$L$9:$O$15,3,0)*'SE SA operating parameters'!$O$17*G11,0)</f>
        <v>0</v>
      </c>
      <c r="H82" s="955">
        <f>IF(H11&gt;0,VLOOKUP($F82,'SE SA operating parameters'!$L$9:$O$15,3,0)*'SE SA operating parameters'!$O$17*H11,0)</f>
        <v>0</v>
      </c>
      <c r="I82" s="955">
        <f>IF(I11&gt;0,VLOOKUP($F82,'SE SA operating parameters'!$L$9:$O$15,3,0)*'SE SA operating parameters'!$O$17*I11,0)</f>
        <v>9520</v>
      </c>
      <c r="J82" s="943">
        <f>IF(J11&gt;0,VLOOKUP($F82,'SE SA operating parameters'!$L$9:$O$15,3,0)*'SE SA operating parameters'!$O$17*J11,0)</f>
        <v>9520</v>
      </c>
      <c r="K82" s="214">
        <f>IF(K11&gt;0,VLOOKUP($F82,'SE SA operating parameters'!$L$9:$O$15,3,0)*'SE SA operating parameters'!$O$17*K11,0)</f>
        <v>9520</v>
      </c>
      <c r="L82" s="955">
        <f>IF(L11&gt;0,VLOOKUP($F82,'SE SA operating parameters'!$L$9:$O$15,3,0)*'SE SA operating parameters'!$O$17*L11,0)</f>
        <v>19040</v>
      </c>
      <c r="M82" s="955">
        <f>IF(M11&gt;0,VLOOKUP($F82,'SE SA operating parameters'!$L$9:$O$15,3,0)*'SE SA operating parameters'!$O$17*M11,0)</f>
        <v>19040</v>
      </c>
      <c r="N82" s="943">
        <f>IF(N11&gt;0,VLOOKUP($F82,'SE SA operating parameters'!$L$9:$O$15,3,0)*'SE SA operating parameters'!$O$17*N11,0)</f>
        <v>19040</v>
      </c>
      <c r="O82" s="214">
        <f>IF(O11&gt;0,VLOOKUP($F82,'SE SA operating parameters'!$L$9:$O$15,3,0)*'SE SA operating parameters'!$O$17*O11,0)</f>
        <v>19040</v>
      </c>
      <c r="P82" s="955">
        <f>IF(P11&gt;0,VLOOKUP($F82,'SE SA operating parameters'!$L$9:$O$15,3,0)*'SE SA operating parameters'!$O$17*P11,0)</f>
        <v>19040</v>
      </c>
      <c r="Q82" s="955">
        <f>IF(Q11&gt;0,VLOOKUP($F82,'SE SA operating parameters'!$L$9:$O$15,3,0)*'SE SA operating parameters'!$O$17*Q11,0)</f>
        <v>19040</v>
      </c>
      <c r="R82" s="943">
        <f>IF(R11&gt;0,VLOOKUP($F82,'SE SA operating parameters'!$L$9:$O$15,3,0)*'SE SA operating parameters'!$O$17*R11,0)</f>
        <v>19040</v>
      </c>
      <c r="S82" s="214">
        <f>IF(S11&gt;0,VLOOKUP($F82,'SE SA operating parameters'!$L$9:$O$15,3,0)*'SE SA operating parameters'!$O$17*S11,0)</f>
        <v>19040</v>
      </c>
      <c r="T82" s="955">
        <f>IF(T11&gt;0,VLOOKUP($F82,'SE SA operating parameters'!$L$9:$O$15,3,0)*'SE SA operating parameters'!$O$17*T11,0)</f>
        <v>19040</v>
      </c>
      <c r="U82" s="955">
        <f>IF(U11&gt;0,VLOOKUP($F82,'SE SA operating parameters'!$L$9:$O$15,3,0)*'SE SA operating parameters'!$O$17*U11,0)</f>
        <v>19040</v>
      </c>
      <c r="V82" s="943">
        <f>IF(V11&gt;0,VLOOKUP($F82,'SE SA operating parameters'!$L$9:$O$15,3,0)*'SE SA operating parameters'!$O$17*V11,0)</f>
        <v>19040</v>
      </c>
      <c r="W82" s="214">
        <f>IF(W11&gt;0,VLOOKUP($F82,'SE SA operating parameters'!$L$9:$O$15,3,0)*'SE SA operating parameters'!$O$17*W11,0)</f>
        <v>19040</v>
      </c>
      <c r="X82" s="955">
        <f>IF(X11&gt;0,VLOOKUP($F82,'SE SA operating parameters'!$L$9:$O$15,3,0)*'SE SA operating parameters'!$O$17*X11,0)</f>
        <v>19040</v>
      </c>
      <c r="Y82" s="955">
        <f>IF(Y11&gt;0,VLOOKUP($F82,'SE SA operating parameters'!$L$9:$O$15,3,0)*'SE SA operating parameters'!$O$17*Y11,0)</f>
        <v>19040</v>
      </c>
      <c r="Z82" s="943">
        <f>IF(Z11&gt;0,VLOOKUP($F82,'SE SA operating parameters'!$L$9:$O$15,3,0)*'SE SA operating parameters'!$O$17*Z11,0)</f>
        <v>19040</v>
      </c>
      <c r="AA82" s="214">
        <f>IF(AA11&gt;0,VLOOKUP($F82,'SE SA operating parameters'!$L$9:$O$15,3,0)*'SE SA operating parameters'!$O$17*AA11,0)</f>
        <v>19040</v>
      </c>
      <c r="AB82" s="955">
        <f>IF(AB11&gt;0,VLOOKUP($F82,'SE SA operating parameters'!$L$9:$O$15,3,0)*'SE SA operating parameters'!$O$17*AB11,0)</f>
        <v>19040</v>
      </c>
      <c r="AC82" s="955">
        <f>IF(AC11&gt;0,VLOOKUP($F82,'SE SA operating parameters'!$L$9:$O$15,3,0)*'SE SA operating parameters'!$O$17*AC11,0)</f>
        <v>19040</v>
      </c>
      <c r="AD82" s="943">
        <f>IF(AD11&gt;0,VLOOKUP($F82,'SE SA operating parameters'!$L$9:$O$15,3,0)*'SE SA operating parameters'!$O$17*AD11,0)</f>
        <v>19040</v>
      </c>
      <c r="AE82" s="214">
        <f>IF(AE11&gt;0,VLOOKUP($F82,'SE SA operating parameters'!$L$9:$O$15,3,0)*'SE SA operating parameters'!$O$17*AE11,0)</f>
        <v>19040</v>
      </c>
      <c r="AF82" s="955">
        <f>IF(AF11&gt;0,VLOOKUP($F82,'SE SA operating parameters'!$L$9:$O$15,3,0)*'SE SA operating parameters'!$O$17*AF11,0)</f>
        <v>19040</v>
      </c>
      <c r="AG82" s="955">
        <f>IF(AG11&gt;0,VLOOKUP($F82,'SE SA operating parameters'!$L$9:$O$15,3,0)*'SE SA operating parameters'!$O$17*AG11,0)</f>
        <v>19040</v>
      </c>
      <c r="AH82" s="943">
        <f>IF(AH11&gt;0,VLOOKUP($F82,'SE SA operating parameters'!$L$9:$O$15,3,0)*'SE SA operating parameters'!$O$17*AH11,0)</f>
        <v>19040</v>
      </c>
      <c r="AI82" s="226" t="str">
        <f t="shared" si="17"/>
        <v>Slit lamp</v>
      </c>
    </row>
    <row r="83" spans="2:35" s="214" customFormat="1" outlineLevel="1">
      <c r="B83" s="226"/>
      <c r="F83" s="234" t="s">
        <v>84</v>
      </c>
      <c r="G83" s="214">
        <f>IF(AND(G12&gt;0,COUNTA($G12:G12)&lt;='Equipment lease'!$F$91),VLOOKUP($F83,'SE SA operating parameters'!$L$9:$O$15,4,0),0)</f>
        <v>0</v>
      </c>
      <c r="H83" s="955">
        <f>IF(AND(H12&gt;0,COUNTA($G12:H12)&lt;='Equipment lease'!$F$91),VLOOKUP($F83,'SE SA operating parameters'!$L$9:$O$15,4,0),0)</f>
        <v>0</v>
      </c>
      <c r="I83" s="955">
        <f>IF(I12&gt;0,VLOOKUP($F83,'SE SA operating parameters'!$L$9:$O$15,3,0)*'SE SA operating parameters'!$O$17,0)</f>
        <v>0</v>
      </c>
      <c r="J83" s="943">
        <f>IF(J12&gt;0,VLOOKUP($F83,'SE SA operating parameters'!$L$9:$O$15,3,0)*'SE SA operating parameters'!$O$17,0)</f>
        <v>0</v>
      </c>
      <c r="K83" s="214">
        <f>IF(K12&gt;0,VLOOKUP($F83,'SE SA operating parameters'!$L$9:$O$15,3,0)*'SE SA operating parameters'!$O$17,0)</f>
        <v>0</v>
      </c>
      <c r="L83" s="955">
        <f>IF(L12&gt;0,VLOOKUP($F83,'SE SA operating parameters'!$L$9:$O$15,3,0)*'SE SA operating parameters'!$O$17,0)</f>
        <v>0</v>
      </c>
      <c r="M83" s="955">
        <f>IF(M12&gt;0,VLOOKUP($F83,'SE SA operating parameters'!$L$9:$O$15,3,0)*'SE SA operating parameters'!$O$17,0)</f>
        <v>0</v>
      </c>
      <c r="N83" s="943">
        <f>IF(N12&gt;0,VLOOKUP($F83,'SE SA operating parameters'!$L$9:$O$15,3,0)*'SE SA operating parameters'!$O$17,0)</f>
        <v>0</v>
      </c>
      <c r="O83" s="214">
        <f>IF(O12&gt;0,VLOOKUP($F83,'SE SA operating parameters'!$L$9:$O$15,3,0)*'SE SA operating parameters'!$O$17,0)</f>
        <v>0</v>
      </c>
      <c r="P83" s="955">
        <f>IF(P12&gt;0,VLOOKUP($F83,'SE SA operating parameters'!$L$9:$O$15,3,0)*'SE SA operating parameters'!$O$17,0)</f>
        <v>0</v>
      </c>
      <c r="Q83" s="955">
        <f>IF(Q12&gt;0,VLOOKUP($F83,'SE SA operating parameters'!$L$9:$O$15,3,0)*'SE SA operating parameters'!$O$17,0)</f>
        <v>166600</v>
      </c>
      <c r="R83" s="943">
        <f>IF(R12&gt;0,VLOOKUP($F83,'SE SA operating parameters'!$L$9:$O$15,3,0)*'SE SA operating parameters'!$O$17,0)</f>
        <v>166600</v>
      </c>
      <c r="S83" s="214">
        <f>IF(S12&gt;0,VLOOKUP($F83,'SE SA operating parameters'!$L$9:$O$15,3,0)*'SE SA operating parameters'!$O$17,0)</f>
        <v>166600</v>
      </c>
      <c r="T83" s="955">
        <f>IF(T12&gt;0,VLOOKUP($F83,'SE SA operating parameters'!$L$9:$O$15,3,0)*'SE SA operating parameters'!$O$17,0)</f>
        <v>166600</v>
      </c>
      <c r="U83" s="955">
        <f>IF(U12&gt;0,VLOOKUP($F83,'SE SA operating parameters'!$L$9:$O$15,3,0)*'SE SA operating parameters'!$O$17,0)</f>
        <v>166600</v>
      </c>
      <c r="V83" s="943">
        <f>IF(V12&gt;0,VLOOKUP($F83,'SE SA operating parameters'!$L$9:$O$15,3,0)*'SE SA operating parameters'!$O$17,0)</f>
        <v>166600</v>
      </c>
      <c r="W83" s="214">
        <f>IF(W12&gt;0,VLOOKUP($F83,'SE SA operating parameters'!$L$9:$O$15,3,0)*'SE SA operating parameters'!$O$17,0)</f>
        <v>166600</v>
      </c>
      <c r="X83" s="955">
        <f>IF(X12&gt;0,VLOOKUP($F83,'SE SA operating parameters'!$L$9:$O$15,3,0)*'SE SA operating parameters'!$O$17,0)</f>
        <v>166600</v>
      </c>
      <c r="Y83" s="955">
        <f>IF(Y12&gt;0,VLOOKUP($F83,'SE SA operating parameters'!$L$9:$O$15,3,0)*'SE SA operating parameters'!$O$17,0)</f>
        <v>166600</v>
      </c>
      <c r="Z83" s="943">
        <f>IF(Z12&gt;0,VLOOKUP($F83,'SE SA operating parameters'!$L$9:$O$15,3,0)*'SE SA operating parameters'!$O$17,0)</f>
        <v>166600</v>
      </c>
      <c r="AA83" s="214">
        <f>IF(AA12&gt;0,VLOOKUP($F83,'SE SA operating parameters'!$L$9:$O$15,3,0)*'SE SA operating parameters'!$O$17,0)</f>
        <v>166600</v>
      </c>
      <c r="AB83" s="955">
        <f>IF(AB12&gt;0,VLOOKUP($F83,'SE SA operating parameters'!$L$9:$O$15,3,0)*'SE SA operating parameters'!$O$17,0)</f>
        <v>166600</v>
      </c>
      <c r="AC83" s="955">
        <f>IF(AC12&gt;0,VLOOKUP($F83,'SE SA operating parameters'!$L$9:$O$15,3,0)*'SE SA operating parameters'!$O$17,0)</f>
        <v>166600</v>
      </c>
      <c r="AD83" s="943">
        <f>IF(AD12&gt;0,VLOOKUP($F83,'SE SA operating parameters'!$L$9:$O$15,3,0)*'SE SA operating parameters'!$O$17,0)</f>
        <v>166600</v>
      </c>
      <c r="AE83" s="214">
        <f>IF(AE12&gt;0,VLOOKUP($F83,'SE SA operating parameters'!$L$9:$O$15,3,0)*'SE SA operating parameters'!$O$17,0)</f>
        <v>166600</v>
      </c>
      <c r="AF83" s="955">
        <f>IF(AF12&gt;0,VLOOKUP($F83,'SE SA operating parameters'!$L$9:$O$15,3,0)*'SE SA operating parameters'!$O$17,0)</f>
        <v>166600</v>
      </c>
      <c r="AG83" s="955">
        <f>IF(AG12&gt;0,VLOOKUP($F83,'SE SA operating parameters'!$L$9:$O$15,3,0)*'SE SA operating parameters'!$O$17,0)</f>
        <v>166600</v>
      </c>
      <c r="AH83" s="943">
        <f>IF(AH12&gt;0,VLOOKUP($F83,'SE SA operating parameters'!$L$9:$O$15,3,0)*'SE SA operating parameters'!$O$17,0)</f>
        <v>166600</v>
      </c>
      <c r="AI83" s="226" t="str">
        <f t="shared" si="17"/>
        <v>Laser</v>
      </c>
    </row>
    <row r="84" spans="2:35" s="214" customFormat="1">
      <c r="B84" s="226"/>
      <c r="F84" s="234" t="s">
        <v>361</v>
      </c>
      <c r="G84" s="234"/>
      <c r="H84" s="956"/>
      <c r="I84" s="955">
        <f>SUM(I80:I83)</f>
        <v>138040</v>
      </c>
      <c r="J84" s="943">
        <f t="shared" ref="J84:AH84" si="20">SUM(J80:J83)</f>
        <v>138040</v>
      </c>
      <c r="K84" s="214">
        <f t="shared" si="20"/>
        <v>138040</v>
      </c>
      <c r="L84" s="955">
        <f t="shared" si="20"/>
        <v>147560</v>
      </c>
      <c r="M84" s="955">
        <f t="shared" si="20"/>
        <v>147560</v>
      </c>
      <c r="N84" s="943">
        <f t="shared" si="20"/>
        <v>147560</v>
      </c>
      <c r="O84" s="214">
        <f t="shared" si="20"/>
        <v>147560</v>
      </c>
      <c r="P84" s="955">
        <f t="shared" si="20"/>
        <v>147560</v>
      </c>
      <c r="Q84" s="955">
        <f>SUM(Q80:Q83)</f>
        <v>314160</v>
      </c>
      <c r="R84" s="943">
        <f t="shared" si="20"/>
        <v>314160</v>
      </c>
      <c r="S84" s="214">
        <f t="shared" si="20"/>
        <v>314160</v>
      </c>
      <c r="T84" s="955">
        <f t="shared" si="20"/>
        <v>314160</v>
      </c>
      <c r="U84" s="955">
        <f t="shared" si="20"/>
        <v>314160</v>
      </c>
      <c r="V84" s="943">
        <f t="shared" si="20"/>
        <v>314160</v>
      </c>
      <c r="W84" s="214">
        <f t="shared" si="20"/>
        <v>314160</v>
      </c>
      <c r="X84" s="955">
        <f t="shared" si="20"/>
        <v>314160</v>
      </c>
      <c r="Y84" s="955">
        <f t="shared" si="20"/>
        <v>314160</v>
      </c>
      <c r="Z84" s="943">
        <f t="shared" si="20"/>
        <v>314160</v>
      </c>
      <c r="AA84" s="214">
        <f t="shared" si="20"/>
        <v>314160</v>
      </c>
      <c r="AB84" s="955">
        <f t="shared" si="20"/>
        <v>314160</v>
      </c>
      <c r="AC84" s="955">
        <f t="shared" si="20"/>
        <v>314160</v>
      </c>
      <c r="AD84" s="943">
        <f t="shared" si="20"/>
        <v>314160</v>
      </c>
      <c r="AE84" s="214">
        <f t="shared" si="20"/>
        <v>314160</v>
      </c>
      <c r="AF84" s="955">
        <f t="shared" si="20"/>
        <v>314160</v>
      </c>
      <c r="AG84" s="955">
        <f t="shared" si="20"/>
        <v>314160</v>
      </c>
      <c r="AH84" s="943">
        <f t="shared" si="20"/>
        <v>314160</v>
      </c>
      <c r="AI84" s="226" t="str">
        <f t="shared" si="17"/>
        <v>Subtotal Equipment lease</v>
      </c>
    </row>
    <row r="85" spans="2:35" s="214" customFormat="1" hidden="1">
      <c r="B85" s="226"/>
      <c r="F85" s="234"/>
      <c r="G85" s="234"/>
      <c r="H85" s="956"/>
      <c r="I85" s="955"/>
      <c r="J85" s="943"/>
      <c r="L85" s="955"/>
      <c r="M85" s="955"/>
      <c r="N85" s="943"/>
      <c r="P85" s="955"/>
      <c r="Q85" s="955"/>
      <c r="R85" s="943"/>
      <c r="T85" s="955"/>
      <c r="U85" s="955"/>
      <c r="V85" s="943"/>
      <c r="X85" s="955"/>
      <c r="Y85" s="955"/>
      <c r="Z85" s="943"/>
      <c r="AB85" s="955"/>
      <c r="AC85" s="955"/>
      <c r="AD85" s="943"/>
      <c r="AF85" s="955"/>
      <c r="AG85" s="955"/>
      <c r="AH85" s="943"/>
      <c r="AI85" s="226">
        <f t="shared" si="17"/>
        <v>0</v>
      </c>
    </row>
    <row r="86" spans="2:35" s="214" customFormat="1" hidden="1" collapsed="1">
      <c r="B86" s="226"/>
      <c r="E86" s="232" t="s">
        <v>420</v>
      </c>
      <c r="F86" s="234" t="s">
        <v>616</v>
      </c>
      <c r="G86" s="234"/>
      <c r="H86" s="956"/>
      <c r="I86" s="955"/>
      <c r="J86" s="943"/>
      <c r="L86" s="955"/>
      <c r="M86" s="955"/>
      <c r="N86" s="943"/>
      <c r="P86" s="955"/>
      <c r="Q86" s="955"/>
      <c r="R86" s="943"/>
      <c r="T86" s="955"/>
      <c r="U86" s="955"/>
      <c r="V86" s="943"/>
      <c r="X86" s="955"/>
      <c r="Y86" s="955"/>
      <c r="Z86" s="943"/>
      <c r="AB86" s="955"/>
      <c r="AC86" s="955"/>
      <c r="AD86" s="943"/>
      <c r="AF86" s="955"/>
      <c r="AG86" s="955"/>
      <c r="AH86" s="943"/>
      <c r="AI86" s="226" t="str">
        <f t="shared" si="17"/>
        <v>Equipment purchase</v>
      </c>
    </row>
    <row r="87" spans="2:35" s="214" customFormat="1" hidden="1" outlineLevel="1">
      <c r="B87" s="226"/>
      <c r="E87" s="844">
        <v>0</v>
      </c>
      <c r="F87" s="234" t="s">
        <v>115</v>
      </c>
      <c r="G87" s="214">
        <f>IF(G$6&lt;&gt;$E87,0,_xlfn.XLOOKUP(G$5,'SE SA operating parameters'!$D$46:$Q$46,'SE SA operating parameters'!#REF!,0,0,)*'SE SA operating parameters'!$M$25)</f>
        <v>0</v>
      </c>
      <c r="H87" s="955">
        <f>IF(H$6&lt;&gt;$E87,0,_xlfn.XLOOKUP(H$5,'SE SA operating parameters'!$D$46:$Q$46,'SE SA operating parameters'!#REF!,0,0,)*'SE SA operating parameters'!$M$25)</f>
        <v>0</v>
      </c>
      <c r="I87" s="955">
        <f>IF(I$6&lt;&gt;$E87,0,_xlfn.XLOOKUP(I$5,'SE SA operating parameters'!$D$46:$Q$46,'SE SA operating parameters'!#REF!,0,0,)*'SE SA operating parameters'!$M$25)</f>
        <v>0</v>
      </c>
      <c r="J87" s="943">
        <f>IF(J$6&lt;&gt;$E87,0,_xlfn.XLOOKUP(J$5,'SE SA operating parameters'!$D$46:$Q$46,'SE SA operating parameters'!#REF!,0,0,)*'SE SA operating parameters'!$M$25)</f>
        <v>0</v>
      </c>
      <c r="K87" s="214">
        <f>IF(K$6&lt;&gt;$E87,0,_xlfn.XLOOKUP(K$5,'SE SA operating parameters'!$D$46:$Q$46,'SE SA operating parameters'!#REF!,0,0,)*'SE SA operating parameters'!$M$25)</f>
        <v>0</v>
      </c>
      <c r="L87" s="955">
        <f>IF(L$6&lt;&gt;$E87,0,_xlfn.XLOOKUP(L$5,'SE SA operating parameters'!$D$46:$Q$46,'SE SA operating parameters'!#REF!,0,0,)*'SE SA operating parameters'!$M$25)</f>
        <v>0</v>
      </c>
      <c r="M87" s="955">
        <f>IF(M$6&lt;&gt;$E87,0,_xlfn.XLOOKUP(M$5,'SE SA operating parameters'!$D$46:$Q$46,'SE SA operating parameters'!#REF!,0,0,)*'SE SA operating parameters'!$M$25)</f>
        <v>0</v>
      </c>
      <c r="N87" s="943">
        <f>IF(N$6&lt;&gt;$E87,0,_xlfn.XLOOKUP(N$5,'SE SA operating parameters'!$D$46:$Q$46,'SE SA operating parameters'!#REF!,0,0,)*'SE SA operating parameters'!$M$25)</f>
        <v>0</v>
      </c>
      <c r="O87" s="214">
        <f>IF(O$6&lt;&gt;$E87,0,_xlfn.XLOOKUP(O$5,'SE SA operating parameters'!$D$46:$Q$46,'SE SA operating parameters'!#REF!,0,0,)*'SE SA operating parameters'!$M$25)</f>
        <v>0</v>
      </c>
      <c r="P87" s="955">
        <f>IF(P$6&lt;&gt;$E87,0,_xlfn.XLOOKUP(P$5,'SE SA operating parameters'!$D$46:$Q$46,'SE SA operating parameters'!#REF!,0,0,)*'SE SA operating parameters'!$M$25)</f>
        <v>0</v>
      </c>
      <c r="Q87" s="955">
        <f>IF(Q$6&lt;&gt;$E87,0,_xlfn.XLOOKUP(Q$5,'SE SA operating parameters'!$D$46:$Q$46,'SE SA operating parameters'!#REF!,0,0,)*'SE SA operating parameters'!$M$25)</f>
        <v>0</v>
      </c>
      <c r="R87" s="943">
        <f>IF(R$6&lt;&gt;$E87,0,_xlfn.XLOOKUP(R$5,'SE SA operating parameters'!$D$46:$Q$46,'SE SA operating parameters'!#REF!,0,0,)*'SE SA operating parameters'!$M$25)</f>
        <v>0</v>
      </c>
      <c r="S87" s="214">
        <f>IF(S$6&lt;&gt;$E87,0,_xlfn.XLOOKUP(S$5,'SE SA operating parameters'!$D$46:$Q$46,'SE SA operating parameters'!#REF!,0,0,)*'SE SA operating parameters'!$M$25)</f>
        <v>0</v>
      </c>
      <c r="T87" s="955">
        <f>IF(T$6&lt;&gt;$E87,0,_xlfn.XLOOKUP(T$5,'SE SA operating parameters'!$D$46:$Q$46,'SE SA operating parameters'!#REF!,0,0,)*'SE SA operating parameters'!$M$25)</f>
        <v>0</v>
      </c>
      <c r="U87" s="955">
        <f>IF(U$6&lt;&gt;$E87,0,_xlfn.XLOOKUP(U$5,'SE SA operating parameters'!$D$46:$Q$46,'SE SA operating parameters'!#REF!,0,0,)*'SE SA operating parameters'!$M$25)</f>
        <v>0</v>
      </c>
      <c r="V87" s="943">
        <f>IF(V$6&lt;&gt;$E87,0,_xlfn.XLOOKUP(V$5,'SE SA operating parameters'!$D$46:$Q$46,'SE SA operating parameters'!#REF!,0,0,)*'SE SA operating parameters'!$M$25)</f>
        <v>0</v>
      </c>
      <c r="W87" s="214">
        <f>IF(W$6&lt;&gt;$E87,0,_xlfn.XLOOKUP(W$5,'SE SA operating parameters'!$D$46:$Q$46,'SE SA operating parameters'!#REF!,0,0,)*'SE SA operating parameters'!$M$25)</f>
        <v>0</v>
      </c>
      <c r="X87" s="955">
        <f>IF(X$6&lt;&gt;$E87,0,_xlfn.XLOOKUP(X$5,'SE SA operating parameters'!$D$46:$Q$46,'SE SA operating parameters'!#REF!,0,0,)*'SE SA operating parameters'!$M$25)</f>
        <v>0</v>
      </c>
      <c r="Y87" s="955">
        <f>IF(Y$6&lt;&gt;$E87,0,_xlfn.XLOOKUP(Y$5,'SE SA operating parameters'!$D$46:$Q$46,'SE SA operating parameters'!#REF!,0,0,)*'SE SA operating parameters'!$M$25)</f>
        <v>0</v>
      </c>
      <c r="Z87" s="943">
        <f>IF(Z$6&lt;&gt;$E87,0,_xlfn.XLOOKUP(Z$5,'SE SA operating parameters'!$D$46:$Q$46,'SE SA operating parameters'!#REF!,0,0,)*'SE SA operating parameters'!$M$25)</f>
        <v>0</v>
      </c>
      <c r="AA87" s="214">
        <f>IF(AA$6&lt;&gt;$E87,0,_xlfn.XLOOKUP(AA$5,'SE SA operating parameters'!$D$46:$Q$46,'SE SA operating parameters'!#REF!,0,0,)*'SE SA operating parameters'!$M$25)</f>
        <v>0</v>
      </c>
      <c r="AB87" s="955">
        <f>IF(AB$6&lt;&gt;$E87,0,_xlfn.XLOOKUP(AB$5,'SE SA operating parameters'!$D$46:$Q$46,'SE SA operating parameters'!#REF!,0,0,)*'SE SA operating parameters'!$M$25)</f>
        <v>0</v>
      </c>
      <c r="AC87" s="955">
        <f>IF(AC$6&lt;&gt;$E87,0,_xlfn.XLOOKUP(AC$5,'SE SA operating parameters'!$D$46:$Q$46,'SE SA operating parameters'!#REF!,0,0,)*'SE SA operating parameters'!$M$25)</f>
        <v>0</v>
      </c>
      <c r="AD87" s="943">
        <f>IF(AD$6&lt;&gt;$E87,0,_xlfn.XLOOKUP(AD$5,'SE SA operating parameters'!$D$46:$Q$46,'SE SA operating parameters'!#REF!,0,0,)*'SE SA operating parameters'!$M$25)</f>
        <v>0</v>
      </c>
      <c r="AE87" s="214">
        <f>IF(AE$6&lt;&gt;$E87,0,_xlfn.XLOOKUP(AE$5,'SE SA operating parameters'!$D$46:$Q$46,'SE SA operating parameters'!#REF!,0,0,)*'SE SA operating parameters'!$M$25)</f>
        <v>0</v>
      </c>
      <c r="AF87" s="955">
        <f>IF(AF$6&lt;&gt;$E87,0,_xlfn.XLOOKUP(AF$5,'SE SA operating parameters'!$D$46:$Q$46,'SE SA operating parameters'!#REF!,0,0,)*'SE SA operating parameters'!$M$25)</f>
        <v>0</v>
      </c>
      <c r="AG87" s="955">
        <f>IF(AG$6&lt;&gt;$E87,0,_xlfn.XLOOKUP(AG$5,'SE SA operating parameters'!$D$46:$Q$46,'SE SA operating parameters'!#REF!,0,0,)*'SE SA operating parameters'!$M$25)</f>
        <v>0</v>
      </c>
      <c r="AH87" s="943">
        <f>IF(AH$6&lt;&gt;$E87,0,_xlfn.XLOOKUP(AH$5,'SE SA operating parameters'!$D$46:$Q$46,'SE SA operating parameters'!#REF!,0,0,)*'SE SA operating parameters'!$M$25)</f>
        <v>0</v>
      </c>
      <c r="AI87" s="226" t="str">
        <f t="shared" si="17"/>
        <v>Slit lamp</v>
      </c>
    </row>
    <row r="88" spans="2:35" s="214" customFormat="1" hidden="1" outlineLevel="1">
      <c r="B88" s="226"/>
      <c r="E88" s="844"/>
      <c r="F88" s="234" t="s">
        <v>384</v>
      </c>
      <c r="G88" s="214">
        <f>IF(G$6&lt;&gt;$E88,0,_xlfn.XLOOKUP(G$5,'SE SA operating parameters'!$D$46:$Q$46,'SE SA operating parameters'!#REF!,0,0,)*'SE SA operating parameters'!$M$25)</f>
        <v>0</v>
      </c>
      <c r="H88" s="955">
        <f>IF(H$6&lt;&gt;$E88,0,_xlfn.XLOOKUP(H$5,'SE SA operating parameters'!$D$46:$Q$46,'SE SA operating parameters'!#REF!,0,0,)*'SE SA operating parameters'!$M$25)</f>
        <v>0</v>
      </c>
      <c r="I88" s="955">
        <f>IF(I$6&lt;&gt;$E88,0,_xlfn.XLOOKUP(I$5,'SE SA operating parameters'!$D$46:$Q$46,'SE SA operating parameters'!#REF!,0,0,)*'SE SA operating parameters'!$M$25)</f>
        <v>0</v>
      </c>
      <c r="J88" s="943">
        <f>IF(J$6&lt;&gt;$E88,0,_xlfn.XLOOKUP(J$5,'SE SA operating parameters'!$D$46:$Q$46,'SE SA operating parameters'!#REF!,0,0,)*'SE SA operating parameters'!$M$25)</f>
        <v>0</v>
      </c>
      <c r="K88" s="214">
        <f>IF(K$6&lt;&gt;$E88,0,_xlfn.XLOOKUP(K$5,'SE SA operating parameters'!$D$46:$Q$46,'SE SA operating parameters'!#REF!,0,0,)*'SE SA operating parameters'!$M$25)</f>
        <v>0</v>
      </c>
      <c r="L88" s="955">
        <f>IF(L$6&lt;&gt;$E88,0,_xlfn.XLOOKUP(L$5,'SE SA operating parameters'!$D$46:$Q$46,'SE SA operating parameters'!#REF!,0,0,)*'SE SA operating parameters'!$M$25)</f>
        <v>0</v>
      </c>
      <c r="M88" s="955">
        <f>IF(M$6&lt;&gt;$E88,0,_xlfn.XLOOKUP(M$5,'SE SA operating parameters'!$D$46:$Q$46,'SE SA operating parameters'!#REF!,0,0,)*'SE SA operating parameters'!$M$25)</f>
        <v>0</v>
      </c>
      <c r="N88" s="943">
        <f>IF(N$6&lt;&gt;$E88,0,_xlfn.XLOOKUP(N$5,'SE SA operating parameters'!$D$46:$Q$46,'SE SA operating parameters'!#REF!,0,0,)*'SE SA operating parameters'!$M$25)</f>
        <v>0</v>
      </c>
      <c r="O88" s="214">
        <f>IF(O$6&lt;&gt;$E88,0,_xlfn.XLOOKUP(O$5,'SE SA operating parameters'!$D$46:$Q$46,'SE SA operating parameters'!#REF!,0,0,)*'SE SA operating parameters'!$M$25)</f>
        <v>0</v>
      </c>
      <c r="P88" s="955">
        <f>IF(P$6&lt;&gt;$E88,0,_xlfn.XLOOKUP(P$5,'SE SA operating parameters'!$D$46:$Q$46,'SE SA operating parameters'!#REF!,0,0,)*'SE SA operating parameters'!$M$25)</f>
        <v>0</v>
      </c>
      <c r="Q88" s="955">
        <f>IF(Q$6&lt;&gt;$E88,0,_xlfn.XLOOKUP(Q$5,'SE SA operating parameters'!$D$46:$Q$46,'SE SA operating parameters'!#REF!,0,0,)*'SE SA operating parameters'!$M$25)</f>
        <v>0</v>
      </c>
      <c r="R88" s="943">
        <f>IF(R$6&lt;&gt;$E88,0,_xlfn.XLOOKUP(R$5,'SE SA operating parameters'!$D$46:$Q$46,'SE SA operating parameters'!#REF!,0,0,)*'SE SA operating parameters'!$M$25)</f>
        <v>0</v>
      </c>
      <c r="S88" s="214">
        <f>IF(S$6&lt;&gt;$E88,0,_xlfn.XLOOKUP(S$5,'SE SA operating parameters'!$D$46:$Q$46,'SE SA operating parameters'!#REF!,0,0,)*'SE SA operating parameters'!$M$25)</f>
        <v>0</v>
      </c>
      <c r="T88" s="955">
        <f>IF(T$6&lt;&gt;$E88,0,_xlfn.XLOOKUP(T$5,'SE SA operating parameters'!$D$46:$Q$46,'SE SA operating parameters'!#REF!,0,0,)*'SE SA operating parameters'!$M$25)</f>
        <v>0</v>
      </c>
      <c r="U88" s="955">
        <f>IF(U$6&lt;&gt;$E88,0,_xlfn.XLOOKUP(U$5,'SE SA operating parameters'!$D$46:$Q$46,'SE SA operating parameters'!#REF!,0,0,)*'SE SA operating parameters'!$M$25)</f>
        <v>0</v>
      </c>
      <c r="V88" s="943">
        <f>IF(V$6&lt;&gt;$E88,0,_xlfn.XLOOKUP(V$5,'SE SA operating parameters'!$D$46:$Q$46,'SE SA operating parameters'!#REF!,0,0,)*'SE SA operating parameters'!$M$25)</f>
        <v>0</v>
      </c>
      <c r="W88" s="214">
        <f>IF(W$6&lt;&gt;$E88,0,_xlfn.XLOOKUP(W$5,'SE SA operating parameters'!$D$46:$Q$46,'SE SA operating parameters'!#REF!,0,0,)*'SE SA operating parameters'!$M$25)</f>
        <v>0</v>
      </c>
      <c r="X88" s="955">
        <f>IF(X$6&lt;&gt;$E88,0,_xlfn.XLOOKUP(X$5,'SE SA operating parameters'!$D$46:$Q$46,'SE SA operating parameters'!#REF!,0,0,)*'SE SA operating parameters'!$M$25)</f>
        <v>0</v>
      </c>
      <c r="Y88" s="955">
        <f>IF(Y$6&lt;&gt;$E88,0,_xlfn.XLOOKUP(Y$5,'SE SA operating parameters'!$D$46:$Q$46,'SE SA operating parameters'!#REF!,0,0,)*'SE SA operating parameters'!$M$25)</f>
        <v>0</v>
      </c>
      <c r="Z88" s="943">
        <f>IF(Z$6&lt;&gt;$E88,0,_xlfn.XLOOKUP(Z$5,'SE SA operating parameters'!$D$46:$Q$46,'SE SA operating parameters'!#REF!,0,0,)*'SE SA operating parameters'!$M$25)</f>
        <v>0</v>
      </c>
      <c r="AA88" s="214">
        <f>IF(AA$6&lt;&gt;$E88,0,_xlfn.XLOOKUP(AA$5,'SE SA operating parameters'!$D$46:$Q$46,'SE SA operating parameters'!#REF!,0,0,)*'SE SA operating parameters'!$M$25)</f>
        <v>0</v>
      </c>
      <c r="AB88" s="955">
        <f>IF(AB$6&lt;&gt;$E88,0,_xlfn.XLOOKUP(AB$5,'SE SA operating parameters'!$D$46:$Q$46,'SE SA operating parameters'!#REF!,0,0,)*'SE SA operating parameters'!$M$25)</f>
        <v>0</v>
      </c>
      <c r="AC88" s="955">
        <f>IF(AC$6&lt;&gt;$E88,0,_xlfn.XLOOKUP(AC$5,'SE SA operating parameters'!$D$46:$Q$46,'SE SA operating parameters'!#REF!,0,0,)*'SE SA operating parameters'!$M$25)</f>
        <v>0</v>
      </c>
      <c r="AD88" s="943">
        <f>IF(AD$6&lt;&gt;$E88,0,_xlfn.XLOOKUP(AD$5,'SE SA operating parameters'!$D$46:$Q$46,'SE SA operating parameters'!#REF!,0,0,)*'SE SA operating parameters'!$M$25)</f>
        <v>0</v>
      </c>
      <c r="AE88" s="214">
        <f>IF(AE$6&lt;&gt;$E88,0,_xlfn.XLOOKUP(AE$5,'SE SA operating parameters'!$D$46:$Q$46,'SE SA operating parameters'!#REF!,0,0,)*'SE SA operating parameters'!$M$25)</f>
        <v>0</v>
      </c>
      <c r="AF88" s="955">
        <f>IF(AF$6&lt;&gt;$E88,0,_xlfn.XLOOKUP(AF$5,'SE SA operating parameters'!$D$46:$Q$46,'SE SA operating parameters'!#REF!,0,0,)*'SE SA operating parameters'!$M$25)</f>
        <v>0</v>
      </c>
      <c r="AG88" s="955">
        <f>IF(AG$6&lt;&gt;$E88,0,_xlfn.XLOOKUP(AG$5,'SE SA operating parameters'!$D$46:$Q$46,'SE SA operating parameters'!#REF!,0,0,)*'SE SA operating parameters'!$M$25)</f>
        <v>0</v>
      </c>
      <c r="AH88" s="943">
        <f>IF(AH$6&lt;&gt;$E88,0,_xlfn.XLOOKUP(AH$5,'SE SA operating parameters'!$D$46:$Q$46,'SE SA operating parameters'!#REF!,0,0,)*'SE SA operating parameters'!$M$25)</f>
        <v>0</v>
      </c>
      <c r="AI88" s="226" t="str">
        <f t="shared" si="17"/>
        <v>HbA1Cl</v>
      </c>
    </row>
    <row r="89" spans="2:35" s="214" customFormat="1" hidden="1">
      <c r="B89" s="226"/>
      <c r="F89" s="234" t="s">
        <v>617</v>
      </c>
      <c r="G89" s="214">
        <f t="shared" ref="G89:AH89" si="21">SUM(G87:G88)</f>
        <v>0</v>
      </c>
      <c r="H89" s="955">
        <f t="shared" si="21"/>
        <v>0</v>
      </c>
      <c r="I89" s="955">
        <f t="shared" si="21"/>
        <v>0</v>
      </c>
      <c r="J89" s="943">
        <f t="shared" si="21"/>
        <v>0</v>
      </c>
      <c r="K89" s="214">
        <f t="shared" si="21"/>
        <v>0</v>
      </c>
      <c r="L89" s="955">
        <f t="shared" si="21"/>
        <v>0</v>
      </c>
      <c r="M89" s="955">
        <f t="shared" si="21"/>
        <v>0</v>
      </c>
      <c r="N89" s="943">
        <f t="shared" si="21"/>
        <v>0</v>
      </c>
      <c r="O89" s="214">
        <f t="shared" si="21"/>
        <v>0</v>
      </c>
      <c r="P89" s="955">
        <f t="shared" si="21"/>
        <v>0</v>
      </c>
      <c r="Q89" s="955">
        <f t="shared" si="21"/>
        <v>0</v>
      </c>
      <c r="R89" s="943">
        <f t="shared" si="21"/>
        <v>0</v>
      </c>
      <c r="S89" s="214">
        <f t="shared" si="21"/>
        <v>0</v>
      </c>
      <c r="T89" s="955">
        <f t="shared" si="21"/>
        <v>0</v>
      </c>
      <c r="U89" s="955">
        <f t="shared" si="21"/>
        <v>0</v>
      </c>
      <c r="V89" s="943">
        <f t="shared" si="21"/>
        <v>0</v>
      </c>
      <c r="W89" s="214">
        <f t="shared" si="21"/>
        <v>0</v>
      </c>
      <c r="X89" s="955">
        <f t="shared" si="21"/>
        <v>0</v>
      </c>
      <c r="Y89" s="955">
        <f t="shared" si="21"/>
        <v>0</v>
      </c>
      <c r="Z89" s="943">
        <f t="shared" si="21"/>
        <v>0</v>
      </c>
      <c r="AA89" s="214">
        <f t="shared" si="21"/>
        <v>0</v>
      </c>
      <c r="AB89" s="955">
        <f t="shared" si="21"/>
        <v>0</v>
      </c>
      <c r="AC89" s="955">
        <f t="shared" si="21"/>
        <v>0</v>
      </c>
      <c r="AD89" s="943">
        <f t="shared" si="21"/>
        <v>0</v>
      </c>
      <c r="AE89" s="214">
        <f t="shared" si="21"/>
        <v>0</v>
      </c>
      <c r="AF89" s="955">
        <f t="shared" si="21"/>
        <v>0</v>
      </c>
      <c r="AG89" s="955">
        <f t="shared" si="21"/>
        <v>0</v>
      </c>
      <c r="AH89" s="943">
        <f t="shared" si="21"/>
        <v>0</v>
      </c>
      <c r="AI89" s="226" t="str">
        <f t="shared" si="17"/>
        <v>Subtotal Equipment purchase</v>
      </c>
    </row>
    <row r="90" spans="2:35" s="214" customFormat="1">
      <c r="B90" s="226"/>
      <c r="F90" s="234"/>
      <c r="G90" s="234"/>
      <c r="H90" s="955"/>
      <c r="I90" s="955"/>
      <c r="J90" s="943"/>
      <c r="L90" s="955"/>
      <c r="M90" s="955"/>
      <c r="N90" s="943"/>
      <c r="P90" s="955"/>
      <c r="Q90" s="955"/>
      <c r="R90" s="943"/>
      <c r="T90" s="955"/>
      <c r="U90" s="955"/>
      <c r="V90" s="943"/>
      <c r="X90" s="955"/>
      <c r="Y90" s="955"/>
      <c r="Z90" s="943"/>
      <c r="AB90" s="955"/>
      <c r="AC90" s="955"/>
      <c r="AD90" s="943"/>
      <c r="AF90" s="955"/>
      <c r="AG90" s="955"/>
      <c r="AH90" s="943"/>
      <c r="AI90" s="226">
        <f t="shared" si="17"/>
        <v>0</v>
      </c>
    </row>
    <row r="91" spans="2:35" s="214" customFormat="1" collapsed="1">
      <c r="B91" s="226"/>
      <c r="E91" s="232" t="s">
        <v>420</v>
      </c>
      <c r="F91" s="234" t="s">
        <v>366</v>
      </c>
      <c r="G91" s="234"/>
      <c r="H91" s="956"/>
      <c r="I91" s="955"/>
      <c r="J91" s="943"/>
      <c r="L91" s="955"/>
      <c r="M91" s="955"/>
      <c r="N91" s="943"/>
      <c r="P91" s="955"/>
      <c r="Q91" s="955"/>
      <c r="R91" s="943"/>
      <c r="T91" s="955"/>
      <c r="U91" s="955"/>
      <c r="V91" s="943"/>
      <c r="X91" s="955"/>
      <c r="Y91" s="955"/>
      <c r="Z91" s="943"/>
      <c r="AB91" s="955"/>
      <c r="AC91" s="955"/>
      <c r="AD91" s="943"/>
      <c r="AF91" s="955"/>
      <c r="AG91" s="955"/>
      <c r="AH91" s="943"/>
      <c r="AI91" s="226" t="str">
        <f t="shared" si="17"/>
        <v>Other payments</v>
      </c>
    </row>
    <row r="92" spans="2:35" s="214" customFormat="1" hidden="1" outlineLevel="1">
      <c r="B92" s="226"/>
      <c r="E92" s="844">
        <v>1</v>
      </c>
      <c r="F92" s="234" t="s">
        <v>174</v>
      </c>
      <c r="G92" s="214">
        <f>IF(G$6&lt;&gt;$E92,0,_xlfn.XLOOKUP(G$5,'SE SA operating parameters'!$D$46:$Q$46,'SE SA operating parameters'!$D$67:$Q$67,0,0,)*'SE SA operating parameters'!$M$25)</f>
        <v>3570000</v>
      </c>
      <c r="H92" s="955">
        <f>IF(H$6&lt;&gt;$E92,0,_xlfn.XLOOKUP(H$5,'SE SA operating parameters'!$D$46:$Q$46,'SE SA operating parameters'!$D$67:$Q$67,0,0,)*'SE SA operating parameters'!$M$25)</f>
        <v>0</v>
      </c>
      <c r="I92" s="955">
        <f>IF(I$6&lt;&gt;$E92,0,_xlfn.XLOOKUP(I$5,'SE SA operating parameters'!$D$46:$Q$46,'SE SA operating parameters'!$D$67:$Q$67,0,0,)*'SE SA operating parameters'!$M$25)</f>
        <v>0</v>
      </c>
      <c r="J92" s="943">
        <f>IF(J$6&lt;&gt;$E92,0,_xlfn.XLOOKUP(J$5,'SE SA operating parameters'!$D$46:$Q$46,'SE SA operating parameters'!$D$67:$Q$67,0,0,)*'SE SA operating parameters'!$M$25)</f>
        <v>0</v>
      </c>
      <c r="K92" s="214">
        <f>IF(K$6&lt;&gt;$E92,0,_xlfn.XLOOKUP(K$5,'SE SA operating parameters'!$D$46:$Q$46,'SE SA operating parameters'!$D$67:$Q$67,0,0,)*'SE SA operating parameters'!$M$25)</f>
        <v>0</v>
      </c>
      <c r="L92" s="955">
        <f>IF(L$6&lt;&gt;$E92,0,_xlfn.XLOOKUP(L$5,'SE SA operating parameters'!$D$46:$Q$46,'SE SA operating parameters'!$D$67:$Q$67,0,0,)*'SE SA operating parameters'!$M$25)</f>
        <v>0</v>
      </c>
      <c r="M92" s="955">
        <f>IF(M$6&lt;&gt;$E92,0,_xlfn.XLOOKUP(M$5,'SE SA operating parameters'!$D$46:$Q$46,'SE SA operating parameters'!$D$67:$Q$67,0,0,)*'SE SA operating parameters'!$M$25)</f>
        <v>0</v>
      </c>
      <c r="N92" s="943">
        <f>IF(N$6&lt;&gt;$E92,0,_xlfn.XLOOKUP(N$5,'SE SA operating parameters'!$D$46:$Q$46,'SE SA operating parameters'!$D$67:$Q$67,0,0,)*'SE SA operating parameters'!$M$25)</f>
        <v>0</v>
      </c>
      <c r="O92" s="214">
        <f>IF(O$6&lt;&gt;$E92,0,_xlfn.XLOOKUP(O$5,'SE SA operating parameters'!$D$46:$Q$46,'SE SA operating parameters'!$D$67:$Q$67,0,0,)*'SE SA operating parameters'!$M$25)</f>
        <v>0</v>
      </c>
      <c r="P92" s="955">
        <f>IF(P$6&lt;&gt;$E92,0,_xlfn.XLOOKUP(P$5,'SE SA operating parameters'!$D$46:$Q$46,'SE SA operating parameters'!$D$67:$Q$67,0,0,)*'SE SA operating parameters'!$M$25)</f>
        <v>0</v>
      </c>
      <c r="Q92" s="955">
        <f>IF(Q$6&lt;&gt;$E92,0,_xlfn.XLOOKUP(Q$5,'SE SA operating parameters'!$D$46:$Q$46,'SE SA operating parameters'!$D$67:$Q$67,0,0,)*'SE SA operating parameters'!$M$25)</f>
        <v>0</v>
      </c>
      <c r="R92" s="943">
        <f>IF(R$6&lt;&gt;$E92,0,_xlfn.XLOOKUP(R$5,'SE SA operating parameters'!$D$46:$Q$46,'SE SA operating parameters'!$D$67:$Q$67,0,0,)*'SE SA operating parameters'!$M$25)</f>
        <v>0</v>
      </c>
      <c r="S92" s="214">
        <f>IF(S$6&lt;&gt;$E92,0,_xlfn.XLOOKUP(S$5,'SE SA operating parameters'!$D$46:$Q$46,'SE SA operating parameters'!$D$67:$Q$67,0,0,)*'SE SA operating parameters'!$M$25)</f>
        <v>0</v>
      </c>
      <c r="T92" s="955">
        <f>IF(T$6&lt;&gt;$E92,0,_xlfn.XLOOKUP(T$5,'SE SA operating parameters'!$D$46:$Q$46,'SE SA operating parameters'!$D$67:$Q$67,0,0,)*'SE SA operating parameters'!$M$25)</f>
        <v>0</v>
      </c>
      <c r="U92" s="955">
        <f>IF(U$6&lt;&gt;$E92,0,_xlfn.XLOOKUP(U$5,'SE SA operating parameters'!$D$46:$Q$46,'SE SA operating parameters'!$D$67:$Q$67,0,0,)*'SE SA operating parameters'!$M$25)</f>
        <v>0</v>
      </c>
      <c r="V92" s="943">
        <f>IF(V$6&lt;&gt;$E92,0,_xlfn.XLOOKUP(V$5,'SE SA operating parameters'!$D$46:$Q$46,'SE SA operating parameters'!$D$67:$Q$67,0,0,)*'SE SA operating parameters'!$M$25)</f>
        <v>0</v>
      </c>
      <c r="W92" s="214">
        <f>IF(W$6&lt;&gt;$E92,0,_xlfn.XLOOKUP(W$5,'SE SA operating parameters'!$D$46:$Q$46,'SE SA operating parameters'!$D$67:$Q$67,0,0,)*'SE SA operating parameters'!$M$25)</f>
        <v>0</v>
      </c>
      <c r="X92" s="955">
        <f>IF(X$6&lt;&gt;$E92,0,_xlfn.XLOOKUP(X$5,'SE SA operating parameters'!$D$46:$Q$46,'SE SA operating parameters'!$D$67:$Q$67,0,0,)*'SE SA operating parameters'!$M$25)</f>
        <v>0</v>
      </c>
      <c r="Y92" s="955">
        <f>IF(Y$6&lt;&gt;$E92,0,_xlfn.XLOOKUP(Y$5,'SE SA operating parameters'!$D$46:$Q$46,'SE SA operating parameters'!$D$67:$Q$67,0,0,)*'SE SA operating parameters'!$M$25)</f>
        <v>0</v>
      </c>
      <c r="Z92" s="943">
        <f>IF(Z$6&lt;&gt;$E92,0,_xlfn.XLOOKUP(Z$5,'SE SA operating parameters'!$D$46:$Q$46,'SE SA operating parameters'!$D$67:$Q$67,0,0,)*'SE SA operating parameters'!$M$25)</f>
        <v>0</v>
      </c>
      <c r="AA92" s="214">
        <f>IF(AA$6&lt;&gt;$E92,0,_xlfn.XLOOKUP(AA$5,'SE SA operating parameters'!$D$46:$Q$46,'SE SA operating parameters'!$D$67:$Q$67,0,0,)*'SE SA operating parameters'!$M$25)</f>
        <v>0</v>
      </c>
      <c r="AB92" s="955">
        <f>IF(AB$6&lt;&gt;$E92,0,_xlfn.XLOOKUP(AB$5,'SE SA operating parameters'!$D$46:$Q$46,'SE SA operating parameters'!$D$67:$Q$67,0,0,)*'SE SA operating parameters'!$M$25)</f>
        <v>0</v>
      </c>
      <c r="AC92" s="955">
        <f>IF(AC$6&lt;&gt;$E92,0,_xlfn.XLOOKUP(AC$5,'SE SA operating parameters'!$D$46:$Q$46,'SE SA operating parameters'!$D$67:$Q$67,0,0,)*'SE SA operating parameters'!$M$25)</f>
        <v>0</v>
      </c>
      <c r="AD92" s="943">
        <f>IF(AD$6&lt;&gt;$E92,0,_xlfn.XLOOKUP(AD$5,'SE SA operating parameters'!$D$46:$Q$46,'SE SA operating parameters'!$D$67:$Q$67,0,0,)*'SE SA operating parameters'!$M$25)</f>
        <v>0</v>
      </c>
      <c r="AE92" s="214">
        <f>IF(AE$6&lt;&gt;$E92,0,_xlfn.XLOOKUP(AE$5,'SE SA operating parameters'!$D$46:$Q$46,'SE SA operating parameters'!$D$67:$Q$67,0,0,)*'SE SA operating parameters'!$M$25)</f>
        <v>0</v>
      </c>
      <c r="AF92" s="955">
        <f>IF(AF$6&lt;&gt;$E92,0,_xlfn.XLOOKUP(AF$5,'SE SA operating parameters'!$D$46:$Q$46,'SE SA operating parameters'!$D$67:$Q$67,0,0,)*'SE SA operating parameters'!$M$25)</f>
        <v>0</v>
      </c>
      <c r="AG92" s="955">
        <f>IF(AG$6&lt;&gt;$E92,0,_xlfn.XLOOKUP(AG$5,'SE SA operating parameters'!$D$46:$Q$46,'SE SA operating parameters'!$D$67:$Q$67,0,0,)*'SE SA operating parameters'!$M$25)</f>
        <v>0</v>
      </c>
      <c r="AH92" s="943">
        <f>IF(AH$6&lt;&gt;$E92,0,_xlfn.XLOOKUP(AH$5,'SE SA operating parameters'!$D$46:$Q$46,'SE SA operating parameters'!$D$67:$Q$67,0,0,)*'SE SA operating parameters'!$M$25)</f>
        <v>0</v>
      </c>
      <c r="AI92" s="226" t="str">
        <f t="shared" si="17"/>
        <v>Renovation</v>
      </c>
    </row>
    <row r="93" spans="2:35" s="214" customFormat="1" hidden="1" outlineLevel="1">
      <c r="B93" s="226"/>
      <c r="E93" s="844">
        <v>1</v>
      </c>
      <c r="F93" s="234" t="s">
        <v>667</v>
      </c>
      <c r="G93" s="214">
        <f>_xlfn.LET(_xlpm.FirstYear,IF(G$7&lt;&gt;$E93,0,_xlfn.XLOOKUP(G$5,'SE SA operating parameters'!$D$46:$Q$46,'SE SA operating parameters'!$D$68:$Q$68,0,0,)*12),
_xlpm.OtherYears,_xlfn.XLOOKUP(G$5,'SE SA operating parameters'!$D$46:$Q$46,'SE SA operating parameters'!$D$68:$Q$68,0,0,)*3,
IF(OR(G7&lt;$E$93,G7=$E$93+1,G7=$E$93+2,G7=$E$93+3,G7=$E$93+4,G7=$E$93+5),0,IF(G7=$E$93,_xlpm.FirstYear,_xlpm.OtherYears)))</f>
        <v>600000</v>
      </c>
      <c r="H93" s="955">
        <f>_xlfn.LET(_xlpm.FirstYear,IF(H$7&lt;&gt;$E93,0,_xlfn.XLOOKUP(H$5,'SE SA operating parameters'!$D$46:$Q$46,'SE SA operating parameters'!$D$68:$Q$68,0,0,)*12),
_xlpm.OtherYears,_xlfn.XLOOKUP(H$5,'SE SA operating parameters'!$D$46:$Q$46,'SE SA operating parameters'!$D$68:$Q$68,0,0,)*3,
IF(OR(H7&lt;$E$93,H7=$E$93+1,H7=$E$93+2,H7=$E$93+3,H7=$E$93+4,H7=$E$93+5),0,IF(H7=$E$93,_xlpm.FirstYear,_xlpm.OtherYears)))</f>
        <v>0</v>
      </c>
      <c r="I93" s="955">
        <f>_xlfn.LET(_xlpm.FirstYear,IF(I$7&lt;&gt;$E93,0,_xlfn.XLOOKUP(I$5,'SE SA operating parameters'!$D$46:$Q$46,'SE SA operating parameters'!$D$68:$Q$68,0,0,)*12),
_xlpm.OtherYears,_xlfn.XLOOKUP(I$5,'SE SA operating parameters'!$D$46:$Q$46,'SE SA operating parameters'!$D$68:$Q$68,0,0,)*3,
IF(OR(I7&lt;$E$93,I7=$E$93+1,I7=$E$93+2,I7=$E$93+3,I7=$E$93+4,I7=$E$93+5),0,IF(I7=$E$93,_xlpm.FirstYear,_xlpm.OtherYears)))</f>
        <v>0</v>
      </c>
      <c r="J93" s="943">
        <f>_xlfn.LET(_xlpm.FirstYear,IF(J$7&lt;&gt;$E93,0,_xlfn.XLOOKUP(J$5,'SE SA operating parameters'!$D$46:$Q$46,'SE SA operating parameters'!$D$68:$Q$68,0,0,)*12),
_xlpm.OtherYears,_xlfn.XLOOKUP(J$5,'SE SA operating parameters'!$D$46:$Q$46,'SE SA operating parameters'!$D$68:$Q$68,0,0,)*3,
IF(OR(J7&lt;$E$93,J7=$E$93+1,J7=$E$93+2,J7=$E$93+3,J7=$E$93+4,J7=$E$93+5),0,IF(J7=$E$93,_xlpm.FirstYear,_xlpm.OtherYears)))</f>
        <v>0</v>
      </c>
      <c r="K93" s="214">
        <f>_xlfn.LET(_xlpm.FirstYear,IF(K$7&lt;&gt;$E93,0,_xlfn.XLOOKUP(K$5,'SE SA operating parameters'!$D$46:$Q$46,'SE SA operating parameters'!$D$68:$Q$68,0,0,)*12),
_xlpm.OtherYears,_xlfn.XLOOKUP(K$5,'SE SA operating parameters'!$D$46:$Q$46,'SE SA operating parameters'!$D$68:$Q$68,0,0,)*3,
IF(OR(K7&lt;$E$93,K7=$E$93+1,K7=$E$93+2,K7=$E$93+3,K7=$E$93+4,K7=$E$93+5),0,IF(K7=$E$93,_xlpm.FirstYear,_xlpm.OtherYears)))</f>
        <v>0</v>
      </c>
      <c r="L93" s="955">
        <f>_xlfn.LET(_xlpm.FirstYear,IF(L$7&lt;&gt;$E93,0,_xlfn.XLOOKUP(L$5,'SE SA operating parameters'!$D$46:$Q$46,'SE SA operating parameters'!$D$68:$Q$68,0,0,)*12),
_xlpm.OtherYears,_xlfn.XLOOKUP(L$5,'SE SA operating parameters'!$D$46:$Q$46,'SE SA operating parameters'!$D$68:$Q$68,0,0,)*3,
IF(OR(L7&lt;$E$93,L7=$E$93+1,L7=$E$93+2,L7=$E$93+3,L7=$E$93+4,L7=$E$93+5),0,IF(L7=$E$93,_xlpm.FirstYear,_xlpm.OtherYears)))</f>
        <v>0</v>
      </c>
      <c r="M93" s="955">
        <f>_xlfn.LET(_xlpm.FirstYear,IF(M$7&lt;&gt;$E93,0,_xlfn.XLOOKUP(M$5,'SE SA operating parameters'!$D$46:$Q$46,'SE SA operating parameters'!$D$68:$Q$68,0,0,)*12),
_xlpm.OtherYears,_xlfn.XLOOKUP(M$5,'SE SA operating parameters'!$D$46:$Q$46,'SE SA operating parameters'!$D$68:$Q$68,0,0,)*3,
IF(OR(M7&lt;$E$93,M7=$E$93+1,M7=$E$93+2,M7=$E$93+3,M7=$E$93+4,M7=$E$93+5),0,IF(M7=$E$93,_xlpm.FirstYear,_xlpm.OtherYears)))</f>
        <v>150000</v>
      </c>
      <c r="N93" s="943">
        <f>_xlfn.LET(_xlpm.FirstYear,IF(N$7&lt;&gt;$E93,0,_xlfn.XLOOKUP(N$5,'SE SA operating parameters'!$D$46:$Q$46,'SE SA operating parameters'!$D$68:$Q$68,0,0,)*12),
_xlpm.OtherYears,_xlfn.XLOOKUP(N$5,'SE SA operating parameters'!$D$46:$Q$46,'SE SA operating parameters'!$D$68:$Q$68,0,0,)*3,
IF(OR(N7&lt;$E$93,N7=$E$93+1,N7=$E$93+2,N7=$E$93+3,N7=$E$93+4,N7=$E$93+5),0,IF(N7=$E$93,_xlpm.FirstYear,_xlpm.OtherYears)))</f>
        <v>150000</v>
      </c>
      <c r="O93" s="214">
        <f>_xlfn.LET(_xlpm.FirstYear,IF(O$7&lt;&gt;$E93,0,_xlfn.XLOOKUP(O$5,'SE SA operating parameters'!$D$46:$Q$46,'SE SA operating parameters'!$D$68:$Q$68,0,0,)*12),
_xlpm.OtherYears,_xlfn.XLOOKUP(O$5,'SE SA operating parameters'!$D$46:$Q$46,'SE SA operating parameters'!$D$68:$Q$68,0,0,)*3,
IF(OR(O7&lt;$E$93,O7=$E$93+1,O7=$E$93+2,O7=$E$93+3,O7=$E$93+4,O7=$E$93+5),0,IF(O7=$E$93,_xlpm.FirstYear,_xlpm.OtherYears)))</f>
        <v>150000</v>
      </c>
      <c r="P93" s="955">
        <f>_xlfn.LET(_xlpm.FirstYear,IF(P$7&lt;&gt;$E93,0,_xlfn.XLOOKUP(P$5,'SE SA operating parameters'!$D$46:$Q$46,'SE SA operating parameters'!$D$68:$Q$68,0,0,)*12),
_xlpm.OtherYears,_xlfn.XLOOKUP(P$5,'SE SA operating parameters'!$D$46:$Q$46,'SE SA operating parameters'!$D$68:$Q$68,0,0,)*3,
IF(OR(P7&lt;$E$93,P7=$E$93+1,P7=$E$93+2,P7=$E$93+3,P7=$E$93+4,P7=$E$93+5),0,IF(P7=$E$93,_xlpm.FirstYear,_xlpm.OtherYears)))</f>
        <v>150000</v>
      </c>
      <c r="Q93" s="955">
        <f>_xlfn.LET(_xlpm.FirstYear,IF(Q$7&lt;&gt;$E93,0,_xlfn.XLOOKUP(Q$5,'SE SA operating parameters'!$D$46:$Q$46,'SE SA operating parameters'!$D$68:$Q$68,0,0,)*12),
_xlpm.OtherYears,_xlfn.XLOOKUP(Q$5,'SE SA operating parameters'!$D$46:$Q$46,'SE SA operating parameters'!$D$68:$Q$68,0,0,)*3,
IF(OR(Q7&lt;$E$93,Q7=$E$93+1,Q7=$E$93+2,Q7=$E$93+3,Q7=$E$93+4,Q7=$E$93+5),0,IF(Q7=$E$93,_xlpm.FirstYear,_xlpm.OtherYears)))</f>
        <v>150000</v>
      </c>
      <c r="R93" s="943">
        <f>_xlfn.LET(_xlpm.FirstYear,IF(R$7&lt;&gt;$E93,0,_xlfn.XLOOKUP(R$5,'SE SA operating parameters'!$D$46:$Q$46,'SE SA operating parameters'!$D$68:$Q$68,0,0,)*12),
_xlpm.OtherYears,_xlfn.XLOOKUP(R$5,'SE SA operating parameters'!$D$46:$Q$46,'SE SA operating parameters'!$D$68:$Q$68,0,0,)*3,
IF(OR(R7&lt;$E$93,R7=$E$93+1,R7=$E$93+2,R7=$E$93+3,R7=$E$93+4,R7=$E$93+5),0,IF(R7=$E$93,_xlpm.FirstYear,_xlpm.OtherYears)))</f>
        <v>150000</v>
      </c>
      <c r="S93" s="214">
        <f>_xlfn.LET(_xlpm.FirstYear,IF(S$7&lt;&gt;$E93,0,_xlfn.XLOOKUP(S$5,'SE SA operating parameters'!$D$46:$Q$46,'SE SA operating parameters'!$D$68:$Q$68,0,0,)*12),
_xlpm.OtherYears,_xlfn.XLOOKUP(S$5,'SE SA operating parameters'!$D$46:$Q$46,'SE SA operating parameters'!$D$68:$Q$68,0,0,)*3,
IF(OR(S7&lt;$E$93,S7=$E$93+1,S7=$E$93+2,S7=$E$93+3,S7=$E$93+4,S7=$E$93+5),0,IF(S7=$E$93,_xlpm.FirstYear,_xlpm.OtherYears)))</f>
        <v>150000</v>
      </c>
      <c r="T93" s="955">
        <f>_xlfn.LET(_xlpm.FirstYear,IF(T$7&lt;&gt;$E93,0,_xlfn.XLOOKUP(T$5,'SE SA operating parameters'!$D$46:$Q$46,'SE SA operating parameters'!$D$68:$Q$68,0,0,)*12),
_xlpm.OtherYears,_xlfn.XLOOKUP(T$5,'SE SA operating parameters'!$D$46:$Q$46,'SE SA operating parameters'!$D$68:$Q$68,0,0,)*3,
IF(OR(T7&lt;$E$93,T7=$E$93+1,T7=$E$93+2,T7=$E$93+3,T7=$E$93+4,T7=$E$93+5),0,IF(T7=$E$93,_xlpm.FirstYear,_xlpm.OtherYears)))</f>
        <v>150000</v>
      </c>
      <c r="U93" s="955">
        <f>_xlfn.LET(_xlpm.FirstYear,IF(U$7&lt;&gt;$E93,0,_xlfn.XLOOKUP(U$5,'SE SA operating parameters'!$D$46:$Q$46,'SE SA operating parameters'!$D$68:$Q$68,0,0,)*12),
_xlpm.OtherYears,_xlfn.XLOOKUP(U$5,'SE SA operating parameters'!$D$46:$Q$46,'SE SA operating parameters'!$D$68:$Q$68,0,0,)*3,
IF(OR(U7&lt;$E$93,U7=$E$93+1,U7=$E$93+2,U7=$E$93+3,U7=$E$93+4,U7=$E$93+5),0,IF(U7=$E$93,_xlpm.FirstYear,_xlpm.OtherYears)))</f>
        <v>150000</v>
      </c>
      <c r="V93" s="943">
        <f>_xlfn.LET(_xlpm.FirstYear,IF(V$7&lt;&gt;$E93,0,_xlfn.XLOOKUP(V$5,'SE SA operating parameters'!$D$46:$Q$46,'SE SA operating parameters'!$D$68:$Q$68,0,0,)*12),
_xlpm.OtherYears,_xlfn.XLOOKUP(V$5,'SE SA operating parameters'!$D$46:$Q$46,'SE SA operating parameters'!$D$68:$Q$68,0,0,)*3,
IF(OR(V7&lt;$E$93,V7=$E$93+1,V7=$E$93+2,V7=$E$93+3,V7=$E$93+4,V7=$E$93+5),0,IF(V7=$E$93,_xlpm.FirstYear,_xlpm.OtherYears)))</f>
        <v>150000</v>
      </c>
      <c r="W93" s="214">
        <f>_xlfn.LET(_xlpm.FirstYear,IF(W$7&lt;&gt;$E93,0,_xlfn.XLOOKUP(W$5,'SE SA operating parameters'!$D$46:$Q$46,'SE SA operating parameters'!$D$68:$Q$68,0,0,)*12),
_xlpm.OtherYears,_xlfn.XLOOKUP(W$5,'SE SA operating parameters'!$D$46:$Q$46,'SE SA operating parameters'!$D$68:$Q$68,0,0,)*3,
IF(OR(W7&lt;$E$93,W7=$E$93+1,W7=$E$93+2,W7=$E$93+3,W7=$E$93+4,W7=$E$93+5),0,IF(W7=$E$93,_xlpm.FirstYear,_xlpm.OtherYears)))</f>
        <v>150000</v>
      </c>
      <c r="X93" s="955">
        <f>_xlfn.LET(_xlpm.FirstYear,IF(X$7&lt;&gt;$E93,0,_xlfn.XLOOKUP(X$5,'SE SA operating parameters'!$D$46:$Q$46,'SE SA operating parameters'!$D$68:$Q$68,0,0,)*12),
_xlpm.OtherYears,_xlfn.XLOOKUP(X$5,'SE SA operating parameters'!$D$46:$Q$46,'SE SA operating parameters'!$D$68:$Q$68,0,0,)*3,
IF(OR(X7&lt;$E$93,X7=$E$93+1,X7=$E$93+2,X7=$E$93+3,X7=$E$93+4,X7=$E$93+5),0,IF(X7=$E$93,_xlpm.FirstYear,_xlpm.OtherYears)))</f>
        <v>150000</v>
      </c>
      <c r="Y93" s="955">
        <f>_xlfn.LET(_xlpm.FirstYear,IF(Y$7&lt;&gt;$E93,0,_xlfn.XLOOKUP(Y$5,'SE SA operating parameters'!$D$46:$Q$46,'SE SA operating parameters'!$D$68:$Q$68,0,0,)*12),
_xlpm.OtherYears,_xlfn.XLOOKUP(Y$5,'SE SA operating parameters'!$D$46:$Q$46,'SE SA operating parameters'!$D$68:$Q$68,0,0,)*3,
IF(OR(Y7&lt;$E$93,Y7=$E$93+1,Y7=$E$93+2,Y7=$E$93+3,Y7=$E$93+4,Y7=$E$93+5),0,IF(Y7=$E$93,_xlpm.FirstYear,_xlpm.OtherYears)))</f>
        <v>150000</v>
      </c>
      <c r="Z93" s="943">
        <f>_xlfn.LET(_xlpm.FirstYear,IF(Z$7&lt;&gt;$E93,0,_xlfn.XLOOKUP(Z$5,'SE SA operating parameters'!$D$46:$Q$46,'SE SA operating parameters'!$D$68:$Q$68,0,0,)*12),
_xlpm.OtherYears,_xlfn.XLOOKUP(Z$5,'SE SA operating parameters'!$D$46:$Q$46,'SE SA operating parameters'!$D$68:$Q$68,0,0,)*3,
IF(OR(Z7&lt;$E$93,Z7=$E$93+1,Z7=$E$93+2,Z7=$E$93+3,Z7=$E$93+4,Z7=$E$93+5),0,IF(Z7=$E$93,_xlpm.FirstYear,_xlpm.OtherYears)))</f>
        <v>150000</v>
      </c>
      <c r="AA93" s="214">
        <f>_xlfn.LET(_xlpm.FirstYear,IF(AA$7&lt;&gt;$E93,0,_xlfn.XLOOKUP(AA$5,'SE SA operating parameters'!$D$46:$Q$46,'SE SA operating parameters'!$D$68:$Q$68,0,0,)*12),
_xlpm.OtherYears,_xlfn.XLOOKUP(AA$5,'SE SA operating parameters'!$D$46:$Q$46,'SE SA operating parameters'!$D$68:$Q$68,0,0,)*3,
IF(OR(AA7&lt;$E$93,AA7=$E$93+1,AA7=$E$93+2,AA7=$E$93+3,AA7=$E$93+4,AA7=$E$93+5),0,IF(AA7=$E$93,_xlpm.FirstYear,_xlpm.OtherYears)))</f>
        <v>150000</v>
      </c>
      <c r="AB93" s="955">
        <f>_xlfn.LET(_xlpm.FirstYear,IF(AB$7&lt;&gt;$E93,0,_xlfn.XLOOKUP(AB$5,'SE SA operating parameters'!$D$46:$Q$46,'SE SA operating parameters'!$D$68:$Q$68,0,0,)*12),
_xlpm.OtherYears,_xlfn.XLOOKUP(AB$5,'SE SA operating parameters'!$D$46:$Q$46,'SE SA operating parameters'!$D$68:$Q$68,0,0,)*3,
IF(OR(AB7&lt;$E$93,AB7=$E$93+1,AB7=$E$93+2,AB7=$E$93+3,AB7=$E$93+4,AB7=$E$93+5),0,IF(AB7=$E$93,_xlpm.FirstYear,_xlpm.OtherYears)))</f>
        <v>150000</v>
      </c>
      <c r="AC93" s="955">
        <f>_xlfn.LET(_xlpm.FirstYear,IF(AC$7&lt;&gt;$E93,0,_xlfn.XLOOKUP(AC$5,'SE SA operating parameters'!$D$46:$Q$46,'SE SA operating parameters'!$D$68:$Q$68,0,0,)*12),
_xlpm.OtherYears,_xlfn.XLOOKUP(AC$5,'SE SA operating parameters'!$D$46:$Q$46,'SE SA operating parameters'!$D$68:$Q$68,0,0,)*3,
IF(OR(AC7&lt;$E$93,AC7=$E$93+1,AC7=$E$93+2,AC7=$E$93+3,AC7=$E$93+4,AC7=$E$93+5),0,IF(AC7=$E$93,_xlpm.FirstYear,_xlpm.OtherYears)))</f>
        <v>150000</v>
      </c>
      <c r="AD93" s="943">
        <f>_xlfn.LET(_xlpm.FirstYear,IF(AD$7&lt;&gt;$E93,0,_xlfn.XLOOKUP(AD$5,'SE SA operating parameters'!$D$46:$Q$46,'SE SA operating parameters'!$D$68:$Q$68,0,0,)*12),
_xlpm.OtherYears,_xlfn.XLOOKUP(AD$5,'SE SA operating parameters'!$D$46:$Q$46,'SE SA operating parameters'!$D$68:$Q$68,0,0,)*3,
IF(OR(AD7&lt;$E$93,AD7=$E$93+1,AD7=$E$93+2,AD7=$E$93+3,AD7=$E$93+4,AD7=$E$93+5),0,IF(AD7=$E$93,_xlpm.FirstYear,_xlpm.OtherYears)))</f>
        <v>150000</v>
      </c>
      <c r="AE93" s="214">
        <f>_xlfn.LET(_xlpm.FirstYear,IF(AE$7&lt;&gt;$E93,0,_xlfn.XLOOKUP(AE$5,'SE SA operating parameters'!$D$46:$Q$46,'SE SA operating parameters'!$D$68:$Q$68,0,0,)*12),
_xlpm.OtherYears,_xlfn.XLOOKUP(AE$5,'SE SA operating parameters'!$D$46:$Q$46,'SE SA operating parameters'!$D$68:$Q$68,0,0,)*3,
IF(OR(AE7&lt;$E$93,AE7=$E$93+1,AE7=$E$93+2,AE7=$E$93+3,AE7=$E$93+4,AE7=$E$93+5),0,IF(AE7=$E$93,_xlpm.FirstYear,_xlpm.OtherYears)))</f>
        <v>150000</v>
      </c>
      <c r="AF93" s="955">
        <f>_xlfn.LET(_xlpm.FirstYear,IF(AF$7&lt;&gt;$E93,0,_xlfn.XLOOKUP(AF$5,'SE SA operating parameters'!$D$46:$Q$46,'SE SA operating parameters'!$D$68:$Q$68,0,0,)*12),
_xlpm.OtherYears,_xlfn.XLOOKUP(AF$5,'SE SA operating parameters'!$D$46:$Q$46,'SE SA operating parameters'!$D$68:$Q$68,0,0,)*3,
IF(OR(AF7&lt;$E$93,AF7=$E$93+1,AF7=$E$93+2,AF7=$E$93+3,AF7=$E$93+4,AF7=$E$93+5),0,IF(AF7=$E$93,_xlpm.FirstYear,_xlpm.OtherYears)))</f>
        <v>150000</v>
      </c>
      <c r="AG93" s="955">
        <f>_xlfn.LET(_xlpm.FirstYear,IF(AG$7&lt;&gt;$E93,0,_xlfn.XLOOKUP(AG$5,'SE SA operating parameters'!$D$46:$Q$46,'SE SA operating parameters'!$D$68:$Q$68,0,0,)*12),
_xlpm.OtherYears,_xlfn.XLOOKUP(AG$5,'SE SA operating parameters'!$D$46:$Q$46,'SE SA operating parameters'!$D$68:$Q$68,0,0,)*3,
IF(OR(AG7&lt;$E$93,AG7=$E$93+1,AG7=$E$93+2,AG7=$E$93+3,AG7=$E$93+4,AG7=$E$93+5),0,IF(AG7=$E$93,_xlpm.FirstYear,_xlpm.OtherYears)))</f>
        <v>150000</v>
      </c>
      <c r="AH93" s="943">
        <f>_xlfn.LET(_xlpm.FirstYear,IF(AH$7&lt;&gt;$E93,0,_xlfn.XLOOKUP(AH$5,'SE SA operating parameters'!$D$46:$Q$46,'SE SA operating parameters'!$D$68:$Q$68,0,0,)*12),
_xlpm.OtherYears,_xlfn.XLOOKUP(AH$5,'SE SA operating parameters'!$D$46:$Q$46,'SE SA operating parameters'!$D$68:$Q$68,0,0,)*3,
IF(OR(AH7&lt;$E$93,AH7=$E$93+1,AH7=$E$93+2,AH7=$E$93+3,AH7=$E$93+4,AH7=$E$93+5),0,IF(AH7=$E$93,_xlpm.FirstYear,_xlpm.OtherYears)))</f>
        <v>150000</v>
      </c>
      <c r="AI93" s="226" t="str">
        <f t="shared" si="17"/>
        <v>Building Lease</v>
      </c>
    </row>
    <row r="94" spans="2:35" s="214" customFormat="1" hidden="1" outlineLevel="1">
      <c r="B94" s="226"/>
      <c r="E94" s="844">
        <v>2</v>
      </c>
      <c r="F94" s="234" t="s">
        <v>175</v>
      </c>
      <c r="G94" s="214">
        <f>IF(G$6&lt;&gt;$E94,0,_xlfn.XLOOKUP(G$5,'SE SA operating parameters'!$D$46:$Q$46,'SE SA operating parameters'!$D$69:$Q$69,0,0,)*'SE SA operating parameters'!$M$25)</f>
        <v>0</v>
      </c>
      <c r="H94" s="955">
        <f>IF(H$6&lt;&gt;$E94,0,_xlfn.XLOOKUP(H$5,'SE SA operating parameters'!$D$46:$Q$46,'SE SA operating parameters'!$D$69:$Q$69,0,0,)*'SE SA operating parameters'!$M$25)</f>
        <v>0</v>
      </c>
      <c r="I94" s="955">
        <f>IF(I$6&lt;&gt;$E94,0,_xlfn.XLOOKUP(I$5,'SE SA operating parameters'!$D$46:$Q$46,'SE SA operating parameters'!$D$69:$Q$69,0,0,)*'SE SA operating parameters'!$M$25)</f>
        <v>0</v>
      </c>
      <c r="J94" s="943">
        <f>IF(J$6&lt;&gt;$E94,0,_xlfn.XLOOKUP(J$5,'SE SA operating parameters'!$D$46:$Q$46,'SE SA operating parameters'!$D$69:$Q$69,0,0,)*'SE SA operating parameters'!$M$25)</f>
        <v>0</v>
      </c>
      <c r="K94" s="214">
        <f>IF(K$6&lt;&gt;$E94,0,_xlfn.XLOOKUP(K$5,'SE SA operating parameters'!$D$46:$Q$46,'SE SA operating parameters'!$D$69:$Q$69,0,0,)*'SE SA operating parameters'!$M$25)</f>
        <v>0</v>
      </c>
      <c r="L94" s="955">
        <f>IF(L$6&lt;&gt;$E94,0,_xlfn.XLOOKUP(L$5,'SE SA operating parameters'!$D$46:$Q$46,'SE SA operating parameters'!$D$69:$Q$69,0,0,)*'SE SA operating parameters'!$M$25)</f>
        <v>0</v>
      </c>
      <c r="M94" s="955">
        <f>IF(M$6&lt;&gt;$E94,0,_xlfn.XLOOKUP(M$5,'SE SA operating parameters'!$D$46:$Q$46,'SE SA operating parameters'!$D$69:$Q$69,0,0,)*'SE SA operating parameters'!$M$25)</f>
        <v>0</v>
      </c>
      <c r="N94" s="943">
        <f>IF(N$6&lt;&gt;$E94,0,_xlfn.XLOOKUP(N$5,'SE SA operating parameters'!$D$46:$Q$46,'SE SA operating parameters'!$D$69:$Q$69,0,0,)*'SE SA operating parameters'!$M$25)</f>
        <v>0</v>
      </c>
      <c r="O94" s="214">
        <f>IF(O$6&lt;&gt;$E94,0,_xlfn.XLOOKUP(O$5,'SE SA operating parameters'!$D$46:$Q$46,'SE SA operating parameters'!$D$69:$Q$69,0,0,)*'SE SA operating parameters'!$M$25)</f>
        <v>0</v>
      </c>
      <c r="P94" s="955">
        <f>IF(P$6&lt;&gt;$E94,0,_xlfn.XLOOKUP(P$5,'SE SA operating parameters'!$D$46:$Q$46,'SE SA operating parameters'!$D$69:$Q$69,0,0,)*'SE SA operating parameters'!$M$25)</f>
        <v>2975000</v>
      </c>
      <c r="Q94" s="955">
        <f>IF(Q$6&lt;&gt;$E94,0,_xlfn.XLOOKUP(Q$5,'SE SA operating parameters'!$D$46:$Q$46,'SE SA operating parameters'!$D$69:$Q$69,0,0,)*'SE SA operating parameters'!$M$25)</f>
        <v>0</v>
      </c>
      <c r="R94" s="943">
        <f>IF(R$6&lt;&gt;$E94,0,_xlfn.XLOOKUP(R$5,'SE SA operating parameters'!$D$46:$Q$46,'SE SA operating parameters'!$D$69:$Q$69,0,0,)*'SE SA operating parameters'!$M$25)</f>
        <v>0</v>
      </c>
      <c r="S94" s="214">
        <f>IF(S$6&lt;&gt;$E94,0,_xlfn.XLOOKUP(S$5,'SE SA operating parameters'!$D$46:$Q$46,'SE SA operating parameters'!$D$69:$Q$69,0,0,)*'SE SA operating parameters'!$M$25)</f>
        <v>0</v>
      </c>
      <c r="T94" s="955">
        <f>IF(T$6&lt;&gt;$E94,0,_xlfn.XLOOKUP(T$5,'SE SA operating parameters'!$D$46:$Q$46,'SE SA operating parameters'!$D$69:$Q$69,0,0,)*'SE SA operating parameters'!$M$25)</f>
        <v>0</v>
      </c>
      <c r="U94" s="955">
        <f>IF(U$6&lt;&gt;$E94,0,_xlfn.XLOOKUP(U$5,'SE SA operating parameters'!$D$46:$Q$46,'SE SA operating parameters'!$D$69:$Q$69,0,0,)*'SE SA operating parameters'!$M$25)</f>
        <v>0</v>
      </c>
      <c r="V94" s="943">
        <f>IF(V$6&lt;&gt;$E94,0,_xlfn.XLOOKUP(V$5,'SE SA operating parameters'!$D$46:$Q$46,'SE SA operating parameters'!$D$69:$Q$69,0,0,)*'SE SA operating parameters'!$M$25)</f>
        <v>0</v>
      </c>
      <c r="W94" s="214">
        <f>IF(W$6&lt;&gt;$E94,0,_xlfn.XLOOKUP(W$5,'SE SA operating parameters'!$D$46:$Q$46,'SE SA operating parameters'!$D$69:$Q$69,0,0,)*'SE SA operating parameters'!$M$25)</f>
        <v>0</v>
      </c>
      <c r="X94" s="955">
        <f>IF(X$6&lt;&gt;$E94,0,_xlfn.XLOOKUP(X$5,'SE SA operating parameters'!$D$46:$Q$46,'SE SA operating parameters'!$D$69:$Q$69,0,0,)*'SE SA operating parameters'!$M$25)</f>
        <v>2975000</v>
      </c>
      <c r="Y94" s="955">
        <f>IF(Y$6&lt;&gt;$E94,0,_xlfn.XLOOKUP(Y$5,'SE SA operating parameters'!$D$46:$Q$46,'SE SA operating parameters'!$D$69:$Q$69,0,0,)*'SE SA operating parameters'!$M$25)</f>
        <v>0</v>
      </c>
      <c r="Z94" s="943">
        <f>IF(Z$6&lt;&gt;$E94,0,_xlfn.XLOOKUP(Z$5,'SE SA operating parameters'!$D$46:$Q$46,'SE SA operating parameters'!$D$69:$Q$69,0,0,)*'SE SA operating parameters'!$M$25)</f>
        <v>0</v>
      </c>
      <c r="AA94" s="214">
        <f>IF(AA$6&lt;&gt;$E94,0,_xlfn.XLOOKUP(AA$5,'SE SA operating parameters'!$D$46:$Q$46,'SE SA operating parameters'!$D$69:$Q$69,0,0,)*'SE SA operating parameters'!$M$25)</f>
        <v>0</v>
      </c>
      <c r="AB94" s="955">
        <f>IF(AB$6&lt;&gt;$E94,0,_xlfn.XLOOKUP(AB$5,'SE SA operating parameters'!$D$46:$Q$46,'SE SA operating parameters'!$D$69:$Q$69,0,0,)*'SE SA operating parameters'!$M$25)</f>
        <v>0</v>
      </c>
      <c r="AC94" s="955">
        <f>IF(AC$6&lt;&gt;$E94,0,_xlfn.XLOOKUP(AC$5,'SE SA operating parameters'!$D$46:$Q$46,'SE SA operating parameters'!$D$69:$Q$69,0,0,)*'SE SA operating parameters'!$M$25)</f>
        <v>0</v>
      </c>
      <c r="AD94" s="943">
        <f>IF(AD$6&lt;&gt;$E94,0,_xlfn.XLOOKUP(AD$5,'SE SA operating parameters'!$D$46:$Q$46,'SE SA operating parameters'!$D$69:$Q$69,0,0,)*'SE SA operating parameters'!$M$25)</f>
        <v>0</v>
      </c>
      <c r="AE94" s="214">
        <f>IF(AE$6&lt;&gt;$E94,0,_xlfn.XLOOKUP(AE$5,'SE SA operating parameters'!$D$46:$Q$46,'SE SA operating parameters'!$D$69:$Q$69,0,0,)*'SE SA operating parameters'!$M$25)</f>
        <v>0</v>
      </c>
      <c r="AF94" s="955">
        <f>IF(AF$6&lt;&gt;$E94,0,_xlfn.XLOOKUP(AF$5,'SE SA operating parameters'!$D$46:$Q$46,'SE SA operating parameters'!$D$69:$Q$69,0,0,)*'SE SA operating parameters'!$M$25)</f>
        <v>2975000</v>
      </c>
      <c r="AG94" s="955">
        <f>IF(AG$6&lt;&gt;$E94,0,_xlfn.XLOOKUP(AG$5,'SE SA operating parameters'!$D$46:$Q$46,'SE SA operating parameters'!$D$69:$Q$69,0,0,)*'SE SA operating parameters'!$M$25)</f>
        <v>0</v>
      </c>
      <c r="AH94" s="943">
        <f>IF(AH$6&lt;&gt;$E94,0,_xlfn.XLOOKUP(AH$5,'SE SA operating parameters'!$D$46:$Q$46,'SE SA operating parameters'!$D$69:$Q$69,0,0,)*'SE SA operating parameters'!$M$25)</f>
        <v>0</v>
      </c>
      <c r="AI94" s="226" t="str">
        <f t="shared" si="17"/>
        <v>Validation</v>
      </c>
    </row>
    <row r="95" spans="2:35" s="214" customFormat="1">
      <c r="B95" s="226"/>
      <c r="F95" s="234" t="s">
        <v>365</v>
      </c>
      <c r="G95" s="214">
        <f t="shared" ref="G95:AH95" si="22">SUM(G91:G94)</f>
        <v>4170000</v>
      </c>
      <c r="H95" s="955">
        <f t="shared" si="22"/>
        <v>0</v>
      </c>
      <c r="I95" s="955">
        <f t="shared" si="22"/>
        <v>0</v>
      </c>
      <c r="J95" s="943">
        <f t="shared" si="22"/>
        <v>0</v>
      </c>
      <c r="K95" s="214">
        <f t="shared" si="22"/>
        <v>0</v>
      </c>
      <c r="L95" s="955">
        <f t="shared" si="22"/>
        <v>0</v>
      </c>
      <c r="M95" s="955">
        <f t="shared" si="22"/>
        <v>150000</v>
      </c>
      <c r="N95" s="943">
        <f t="shared" si="22"/>
        <v>150000</v>
      </c>
      <c r="O95" s="214">
        <f t="shared" si="22"/>
        <v>150000</v>
      </c>
      <c r="P95" s="955">
        <f t="shared" si="22"/>
        <v>3125000</v>
      </c>
      <c r="Q95" s="955">
        <f t="shared" si="22"/>
        <v>150000</v>
      </c>
      <c r="R95" s="943">
        <f t="shared" si="22"/>
        <v>150000</v>
      </c>
      <c r="S95" s="214">
        <f t="shared" si="22"/>
        <v>150000</v>
      </c>
      <c r="T95" s="955">
        <f t="shared" si="22"/>
        <v>150000</v>
      </c>
      <c r="U95" s="955">
        <f t="shared" si="22"/>
        <v>150000</v>
      </c>
      <c r="V95" s="943">
        <f t="shared" si="22"/>
        <v>150000</v>
      </c>
      <c r="W95" s="214">
        <f t="shared" si="22"/>
        <v>150000</v>
      </c>
      <c r="X95" s="955">
        <f t="shared" si="22"/>
        <v>3125000</v>
      </c>
      <c r="Y95" s="955">
        <f t="shared" si="22"/>
        <v>150000</v>
      </c>
      <c r="Z95" s="943">
        <f t="shared" si="22"/>
        <v>150000</v>
      </c>
      <c r="AA95" s="214">
        <f t="shared" si="22"/>
        <v>150000</v>
      </c>
      <c r="AB95" s="955">
        <f t="shared" si="22"/>
        <v>150000</v>
      </c>
      <c r="AC95" s="955">
        <f t="shared" si="22"/>
        <v>150000</v>
      </c>
      <c r="AD95" s="943">
        <f t="shared" si="22"/>
        <v>150000</v>
      </c>
      <c r="AE95" s="214">
        <f t="shared" si="22"/>
        <v>150000</v>
      </c>
      <c r="AF95" s="955">
        <f t="shared" si="22"/>
        <v>3125000</v>
      </c>
      <c r="AG95" s="955">
        <f t="shared" si="22"/>
        <v>150000</v>
      </c>
      <c r="AH95" s="943">
        <f t="shared" si="22"/>
        <v>150000</v>
      </c>
      <c r="AI95" s="226" t="str">
        <f t="shared" si="17"/>
        <v>Subtotal Other payments</v>
      </c>
    </row>
    <row r="96" spans="2:35" s="214" customFormat="1">
      <c r="B96" s="226"/>
      <c r="F96" s="234"/>
      <c r="G96" s="234"/>
      <c r="H96" s="956"/>
      <c r="I96" s="955"/>
      <c r="J96" s="943"/>
      <c r="L96" s="955"/>
      <c r="M96" s="955"/>
      <c r="N96" s="943"/>
      <c r="P96" s="955"/>
      <c r="Q96" s="955"/>
      <c r="R96" s="943"/>
      <c r="T96" s="955"/>
      <c r="U96" s="955"/>
      <c r="V96" s="943"/>
      <c r="X96" s="955"/>
      <c r="Y96" s="955"/>
      <c r="Z96" s="943"/>
      <c r="AB96" s="955"/>
      <c r="AC96" s="955"/>
      <c r="AD96" s="943"/>
      <c r="AF96" s="955"/>
      <c r="AG96" s="955"/>
      <c r="AH96" s="943"/>
      <c r="AI96" s="226">
        <f t="shared" si="17"/>
        <v>0</v>
      </c>
    </row>
    <row r="97" spans="1:35" s="214" customFormat="1">
      <c r="B97" s="226"/>
      <c r="F97" s="234" t="s">
        <v>984</v>
      </c>
      <c r="G97" s="234">
        <f>G23*'SE SA operating parameters'!$J$13</f>
        <v>0</v>
      </c>
      <c r="H97" s="956">
        <f>H23*'SE SA operating parameters'!$J$13</f>
        <v>0</v>
      </c>
      <c r="I97" s="962">
        <f>I23*'SE SA operating parameters'!$J$13</f>
        <v>1239</v>
      </c>
      <c r="J97" s="948">
        <f>J23*'SE SA operating parameters'!$J$13</f>
        <v>1651</v>
      </c>
      <c r="K97" s="606">
        <f>K23*'SE SA operating parameters'!$J$13</f>
        <v>2065</v>
      </c>
      <c r="L97" s="962">
        <f>L23*'SE SA operating parameters'!$J$13</f>
        <v>2890</v>
      </c>
      <c r="M97" s="962">
        <f>M23*'SE SA operating parameters'!$J$13</f>
        <v>3511</v>
      </c>
      <c r="N97" s="948">
        <f>N23*'SE SA operating parameters'!$J$13</f>
        <v>4129</v>
      </c>
      <c r="O97" s="606">
        <f>O23*'SE SA operating parameters'!$J$13</f>
        <v>4129</v>
      </c>
      <c r="P97" s="962">
        <f>P23*'SE SA operating parameters'!$J$13</f>
        <v>4129</v>
      </c>
      <c r="Q97" s="962">
        <f>Q23*'SE SA operating parameters'!$J$13</f>
        <v>4129</v>
      </c>
      <c r="R97" s="948">
        <f>R23*'SE SA operating parameters'!$J$13</f>
        <v>4129</v>
      </c>
      <c r="S97" s="606">
        <f>S23*'SE SA operating parameters'!$J$13</f>
        <v>4129</v>
      </c>
      <c r="T97" s="962">
        <f>T23*'SE SA operating parameters'!$J$13</f>
        <v>4129</v>
      </c>
      <c r="U97" s="962">
        <f>U23*'SE SA operating parameters'!$J$13</f>
        <v>4129</v>
      </c>
      <c r="V97" s="948">
        <f>V23*'SE SA operating parameters'!$J$13</f>
        <v>4129</v>
      </c>
      <c r="W97" s="606">
        <f>W23*'SE SA operating parameters'!$J$13</f>
        <v>4129</v>
      </c>
      <c r="X97" s="962">
        <f>X23*'SE SA operating parameters'!$J$13</f>
        <v>4129</v>
      </c>
      <c r="Y97" s="962">
        <f>Y23*'SE SA operating parameters'!$J$13</f>
        <v>4129</v>
      </c>
      <c r="Z97" s="948">
        <f>Z23*'SE SA operating parameters'!$J$13</f>
        <v>4129</v>
      </c>
      <c r="AA97" s="606">
        <f>AA23*'SE SA operating parameters'!$J$13</f>
        <v>4129</v>
      </c>
      <c r="AB97" s="962">
        <f>AB23*'SE SA operating parameters'!$J$13</f>
        <v>4129</v>
      </c>
      <c r="AC97" s="962">
        <f>AC23*'SE SA operating parameters'!$J$13</f>
        <v>4129</v>
      </c>
      <c r="AD97" s="948">
        <f>AD23*'SE SA operating parameters'!$J$13</f>
        <v>4129</v>
      </c>
      <c r="AE97" s="606">
        <f>AE23*'SE SA operating parameters'!$J$13</f>
        <v>4129</v>
      </c>
      <c r="AF97" s="962">
        <f>AF23*'SE SA operating parameters'!$J$13</f>
        <v>4129</v>
      </c>
      <c r="AG97" s="962">
        <f>AG23*'SE SA operating parameters'!$J$13</f>
        <v>4129</v>
      </c>
      <c r="AH97" s="948">
        <f>AH23*'SE SA operating parameters'!$J$13</f>
        <v>4129</v>
      </c>
      <c r="AI97" s="226" t="str">
        <f t="shared" si="17"/>
        <v>Licensing fee SENP</v>
      </c>
    </row>
    <row r="98" spans="1:35" s="214" customFormat="1">
      <c r="B98" s="226"/>
      <c r="F98" s="234"/>
      <c r="G98" s="234"/>
      <c r="H98" s="956"/>
      <c r="I98" s="955"/>
      <c r="J98" s="943"/>
      <c r="L98" s="955"/>
      <c r="M98" s="955"/>
      <c r="N98" s="943"/>
      <c r="P98" s="955"/>
      <c r="Q98" s="955"/>
      <c r="R98" s="943"/>
      <c r="T98" s="955"/>
      <c r="U98" s="955"/>
      <c r="V98" s="943"/>
      <c r="X98" s="955"/>
      <c r="Y98" s="955"/>
      <c r="Z98" s="943"/>
      <c r="AB98" s="955"/>
      <c r="AC98" s="955"/>
      <c r="AD98" s="943"/>
      <c r="AF98" s="955"/>
      <c r="AG98" s="955"/>
      <c r="AH98" s="943"/>
      <c r="AI98" s="226">
        <f t="shared" si="17"/>
        <v>0</v>
      </c>
    </row>
    <row r="99" spans="1:35" s="214" customFormat="1">
      <c r="B99" s="226"/>
      <c r="F99" s="234" t="s">
        <v>620</v>
      </c>
      <c r="G99" s="214">
        <f>G23*'SE SA operating parameters'!$M$25-G60-G67-G70-G77-G84-G95-G89-G97*'SE SA operating parameters'!$M$25</f>
        <v>-4170000</v>
      </c>
      <c r="H99" s="955">
        <f>H23*'SE SA operating parameters'!$M$25-H60-H67-H70-H77-H84-H95-H89-H97*'SE SA operating parameters'!$M$25</f>
        <v>0</v>
      </c>
      <c r="I99" s="955">
        <f>I23*'SE SA operating parameters'!$M$25-I60-I67-I70-I77-I84-I95-I89-I97*'SE SA operating parameters'!$M$25</f>
        <v>-1626012</v>
      </c>
      <c r="J99" s="943">
        <f>J23*'SE SA operating parameters'!$M$25-J60-J67-J70-J77-J84-J95-J89-J97*'SE SA operating parameters'!$M$25</f>
        <v>-1333662</v>
      </c>
      <c r="K99" s="214">
        <f>K23*'SE SA operating parameters'!$M$25-K60-K67-K70-K77-K84-K95-K89-K97*'SE SA operating parameters'!$M$25</f>
        <v>-1159942</v>
      </c>
      <c r="L99" s="955">
        <f>L23*'SE SA operating parameters'!$M$25-L60-L67-L70-L77-L84-L95-L89-L97*'SE SA operating parameters'!$M$25</f>
        <v>-997773</v>
      </c>
      <c r="M99" s="955">
        <f>M23*'SE SA operating parameters'!$M$25-M60-M67-M70-M77-M84-M95-M89-M97*'SE SA operating parameters'!$M$25</f>
        <v>-1006074</v>
      </c>
      <c r="N99" s="943">
        <f>N23*'SE SA operating parameters'!$M$25-N60-N67-N70-N77-N84-N95-N89-N97*'SE SA operating parameters'!$M$25</f>
        <v>-626745</v>
      </c>
      <c r="O99" s="214">
        <f>O23*'SE SA operating parameters'!$M$25-O60-O67-O70-O77-O84-O95-O89-O97*'SE SA operating parameters'!$M$25</f>
        <v>447783</v>
      </c>
      <c r="P99" s="955">
        <f>P23*'SE SA operating parameters'!$M$25-P60-P67-P70-P77-P84-P95-P89-P97*'SE SA operating parameters'!$M$25</f>
        <v>-2527217</v>
      </c>
      <c r="Q99" s="955">
        <f>Q23*'SE SA operating parameters'!$M$25-Q60-Q67-Q70-Q77-Q84-Q95-Q89-Q97*'SE SA operating parameters'!$M$25</f>
        <v>162183</v>
      </c>
      <c r="R99" s="943">
        <f>R23*'SE SA operating parameters'!$M$25-R60-R67-R70-R77-R84-R95-R89-R97*'SE SA operating parameters'!$M$25</f>
        <v>281183</v>
      </c>
      <c r="S99" s="214">
        <f>S23*'SE SA operating parameters'!$M$25-S60-S67-S70-S77-S84-S95-S89-S97*'SE SA operating parameters'!$M$25</f>
        <v>818447</v>
      </c>
      <c r="T99" s="955">
        <f>T23*'SE SA operating parameters'!$M$25-T60-T67-T70-T77-T84-T95-T89-T97*'SE SA operating parameters'!$M$25</f>
        <v>818447</v>
      </c>
      <c r="U99" s="955">
        <f>U23*'SE SA operating parameters'!$M$25-U60-U67-U70-U77-U84-U95-U89-U97*'SE SA operating parameters'!$M$25</f>
        <v>699447</v>
      </c>
      <c r="V99" s="943">
        <f>V23*'SE SA operating parameters'!$M$25-V60-V67-V70-V77-V84-V95-V89-V97*'SE SA operating parameters'!$M$25</f>
        <v>818447</v>
      </c>
      <c r="W99" s="214">
        <f>W23*'SE SA operating parameters'!$M$25-W60-W67-W70-W77-W84-W95-W89-W97*'SE SA operating parameters'!$M$25</f>
        <v>1355711</v>
      </c>
      <c r="X99" s="955">
        <f>X23*'SE SA operating parameters'!$M$25-X60-X67-X70-X77-X84-X95-X89-X97*'SE SA operating parameters'!$M$25</f>
        <v>-1619289</v>
      </c>
      <c r="Y99" s="955">
        <f>Y23*'SE SA operating parameters'!$M$25-Y60-Y67-Y70-Y77-Y84-Y95-Y89-Y97*'SE SA operating parameters'!$M$25</f>
        <v>1236711</v>
      </c>
      <c r="Z99" s="943">
        <f>Z23*'SE SA operating parameters'!$M$25-Z60-Z67-Z70-Z77-Z84-Z95-Z89-Z97*'SE SA operating parameters'!$M$25</f>
        <v>1355711</v>
      </c>
      <c r="AA99" s="214">
        <f>AA23*'SE SA operating parameters'!$M$25-AA60-AA67-AA70-AA77-AA84-AA95-AA89-AA97*'SE SA operating parameters'!$M$25</f>
        <v>1355711</v>
      </c>
      <c r="AB99" s="955">
        <f>AB23*'SE SA operating parameters'!$M$25-AB60-AB67-AB70-AB77-AB84-AB95-AB89-AB97*'SE SA operating parameters'!$M$25</f>
        <v>1355711</v>
      </c>
      <c r="AC99" s="955">
        <f>AC23*'SE SA operating parameters'!$M$25-AC60-AC67-AC70-AC77-AC84-AC95-AC89-AC97*'SE SA operating parameters'!$M$25</f>
        <v>1355711</v>
      </c>
      <c r="AD99" s="943">
        <f>AD23*'SE SA operating parameters'!$M$25-AD60-AD67-AD70-AD77-AD84-AD95-AD89-AD97*'SE SA operating parameters'!$M$25</f>
        <v>1355711</v>
      </c>
      <c r="AE99" s="214">
        <f>AE23*'SE SA operating parameters'!$M$25-AE60-AE67-AE70-AE77-AE84-AE95-AE89-AE97*'SE SA operating parameters'!$M$25</f>
        <v>1355711</v>
      </c>
      <c r="AF99" s="955">
        <f>AF23*'SE SA operating parameters'!$M$25-AF60-AF67-AF70-AF77-AF84-AF95-AF89-AF97*'SE SA operating parameters'!$M$25</f>
        <v>-1619289</v>
      </c>
      <c r="AG99" s="955">
        <f>AG23*'SE SA operating parameters'!$M$25-AG60-AG67-AG70-AG77-AG84-AG95-AG89-AG97*'SE SA operating parameters'!$M$25</f>
        <v>1355711</v>
      </c>
      <c r="AH99" s="943">
        <f>AH23*'SE SA operating parameters'!$M$25-AH60-AH67-AH70-AH77-AH84-AH95-AH89-AH97*'SE SA operating parameters'!$M$25</f>
        <v>1355711</v>
      </c>
      <c r="AI99" s="226" t="str">
        <f t="shared" si="17"/>
        <v>Quaterly profit/(loss) NPR</v>
      </c>
    </row>
    <row r="100" spans="1:35" s="188" customFormat="1">
      <c r="B100" s="601"/>
      <c r="F100" s="614" t="s">
        <v>117</v>
      </c>
      <c r="G100" s="188">
        <f>G99/'SE SA operating parameters'!$M$25</f>
        <v>-35042</v>
      </c>
      <c r="H100" s="969">
        <f>H99/'SE SA operating parameters'!$M$25</f>
        <v>0</v>
      </c>
      <c r="I100" s="969">
        <f>I99/'SE SA operating parameters'!$M$25</f>
        <v>-13664</v>
      </c>
      <c r="J100" s="951">
        <f>J99/'SE SA operating parameters'!$M$25</f>
        <v>-11207</v>
      </c>
      <c r="K100" s="188">
        <f>K99/'SE SA operating parameters'!$M$25</f>
        <v>-9747</v>
      </c>
      <c r="L100" s="969">
        <f>L99/'SE SA operating parameters'!$M$25</f>
        <v>-8385</v>
      </c>
      <c r="M100" s="969">
        <f>M99/'SE SA operating parameters'!$M$25</f>
        <v>-8454</v>
      </c>
      <c r="N100" s="951">
        <f>N99/'SE SA operating parameters'!$M$25</f>
        <v>-5267</v>
      </c>
      <c r="O100" s="188">
        <f>O99/'SE SA operating parameters'!$M$25</f>
        <v>3763</v>
      </c>
      <c r="P100" s="969">
        <f>P99/'SE SA operating parameters'!$M$25</f>
        <v>-21237</v>
      </c>
      <c r="Q100" s="969">
        <f>Q99/'SE SA operating parameters'!$M$25</f>
        <v>1363</v>
      </c>
      <c r="R100" s="951">
        <f>R99/'SE SA operating parameters'!$M$25</f>
        <v>2363</v>
      </c>
      <c r="S100" s="188">
        <f>S99/'SE SA operating parameters'!$M$25</f>
        <v>6878</v>
      </c>
      <c r="T100" s="969">
        <f>T99/'SE SA operating parameters'!$M$25</f>
        <v>6878</v>
      </c>
      <c r="U100" s="969">
        <f>U99/'SE SA operating parameters'!$M$25</f>
        <v>5878</v>
      </c>
      <c r="V100" s="951">
        <f>V99/'SE SA operating parameters'!$M$25</f>
        <v>6878</v>
      </c>
      <c r="W100" s="188">
        <f>W99/'SE SA operating parameters'!$M$25</f>
        <v>11393</v>
      </c>
      <c r="X100" s="969">
        <f>X99/'SE SA operating parameters'!$M$25</f>
        <v>-13607</v>
      </c>
      <c r="Y100" s="969">
        <f>Y99/'SE SA operating parameters'!$M$25</f>
        <v>10393</v>
      </c>
      <c r="Z100" s="951">
        <f>Z99/'SE SA operating parameters'!$M$25</f>
        <v>11393</v>
      </c>
      <c r="AA100" s="188">
        <f>AA99/'SE SA operating parameters'!$M$25</f>
        <v>11393</v>
      </c>
      <c r="AB100" s="969">
        <f>AB99/'SE SA operating parameters'!$M$25</f>
        <v>11393</v>
      </c>
      <c r="AC100" s="969">
        <f>AC99/'SE SA operating parameters'!$M$25</f>
        <v>11393</v>
      </c>
      <c r="AD100" s="951">
        <f>AD99/'SE SA operating parameters'!$M$25</f>
        <v>11393</v>
      </c>
      <c r="AE100" s="188">
        <f>AE99/'SE SA operating parameters'!$M$25</f>
        <v>11393</v>
      </c>
      <c r="AF100" s="969">
        <f>AF99/'SE SA operating parameters'!$M$25</f>
        <v>-13607</v>
      </c>
      <c r="AG100" s="969">
        <f>AG99/'SE SA operating parameters'!$M$25</f>
        <v>11393</v>
      </c>
      <c r="AH100" s="951">
        <f>AH99/'SE SA operating parameters'!$M$25</f>
        <v>11393</v>
      </c>
      <c r="AI100" s="226" t="str">
        <f t="shared" si="17"/>
        <v>Quaterly profit/(loss) USD</v>
      </c>
    </row>
    <row r="101" spans="1:35" s="615" customFormat="1">
      <c r="B101" s="616"/>
      <c r="F101" s="234" t="s">
        <v>118</v>
      </c>
      <c r="G101" s="615">
        <f>SUM($G100:G100)</f>
        <v>-35042</v>
      </c>
      <c r="H101" s="970">
        <f>SUM($G100:H100)</f>
        <v>-35042</v>
      </c>
      <c r="I101" s="970">
        <f>SUM($G100:I100)</f>
        <v>-48706</v>
      </c>
      <c r="J101" s="952">
        <f>SUM($G100:J100)</f>
        <v>-59913</v>
      </c>
      <c r="K101" s="615">
        <f>SUM($G100:K100)</f>
        <v>-69660</v>
      </c>
      <c r="L101" s="970">
        <f>SUM($G100:L100)</f>
        <v>-78045</v>
      </c>
      <c r="M101" s="970">
        <f>SUM($G100:M100)</f>
        <v>-86499</v>
      </c>
      <c r="N101" s="952">
        <f>SUM($G100:N100)</f>
        <v>-91766</v>
      </c>
      <c r="O101" s="615">
        <f>SUM($G100:O100)</f>
        <v>-88003</v>
      </c>
      <c r="P101" s="970">
        <f>SUM($G100:P100)</f>
        <v>-109240</v>
      </c>
      <c r="Q101" s="970">
        <f>SUM($G100:Q100)</f>
        <v>-107877</v>
      </c>
      <c r="R101" s="952">
        <f>SUM($G100:R100)</f>
        <v>-105514</v>
      </c>
      <c r="S101" s="615">
        <f>SUM($G100:S100)</f>
        <v>-98636</v>
      </c>
      <c r="T101" s="970">
        <f>SUM($G100:T100)</f>
        <v>-91758</v>
      </c>
      <c r="U101" s="970">
        <f>SUM($G100:U100)</f>
        <v>-85880</v>
      </c>
      <c r="V101" s="952">
        <f>SUM($G100:V100)</f>
        <v>-79002</v>
      </c>
      <c r="W101" s="615">
        <f>SUM($G100:W100)</f>
        <v>-67609</v>
      </c>
      <c r="X101" s="970">
        <f>SUM($G100:X100)</f>
        <v>-81216</v>
      </c>
      <c r="Y101" s="970">
        <f>SUM($G100:Y100)</f>
        <v>-70823</v>
      </c>
      <c r="Z101" s="952">
        <f>SUM($G100:Z100)</f>
        <v>-59430</v>
      </c>
      <c r="AA101" s="615">
        <f>SUM($G100:AA100)</f>
        <v>-48037</v>
      </c>
      <c r="AB101" s="970">
        <f>SUM($G100:AB100)</f>
        <v>-36644</v>
      </c>
      <c r="AC101" s="970">
        <f>SUM($G100:AC100)</f>
        <v>-25251</v>
      </c>
      <c r="AD101" s="952">
        <f>SUM($G100:AD100)</f>
        <v>-13858</v>
      </c>
      <c r="AE101" s="615">
        <f>SUM($G100:AE100)</f>
        <v>-2465</v>
      </c>
      <c r="AF101" s="970">
        <f>SUM($G100:AF100)</f>
        <v>-16072</v>
      </c>
      <c r="AG101" s="970">
        <f>SUM($G100:AG100)</f>
        <v>-4679</v>
      </c>
      <c r="AH101" s="952">
        <f>SUM($G100:AH100)</f>
        <v>6714</v>
      </c>
      <c r="AI101" s="226" t="str">
        <f t="shared" si="17"/>
        <v>Cumulative profit/(loss) USD</v>
      </c>
    </row>
    <row r="102" spans="1:35" s="214" customFormat="1">
      <c r="B102" s="226"/>
      <c r="E102" s="234"/>
      <c r="F102" s="234" t="s">
        <v>593</v>
      </c>
      <c r="G102" s="955">
        <f>IF(G15&gt;0,-G60-G67-G70-G77-G84-G95-G89-G97*'SE SA operating parameters'!$M$25,0)</f>
        <v>0</v>
      </c>
      <c r="H102" s="955">
        <f>IF(H15&gt;0,-H60-H67-H70-H77-H84-H95-H89-H97*'SE SA operating parameters'!$M$25,0)</f>
        <v>0</v>
      </c>
      <c r="I102" s="955">
        <f>IF(I15&gt;0,-I60-I67-I70-I77-I84-I95-I89-I97*'SE SA operating parameters'!$M$25,0)</f>
        <v>-3100541</v>
      </c>
      <c r="J102" s="955">
        <f>IF(J15&gt;0,-J60-J67-J70-J77-J84-J95-J89-J97*'SE SA operating parameters'!$M$25,0)</f>
        <v>-3298709</v>
      </c>
      <c r="K102" s="955">
        <f>IF(K15&gt;0,-K60-K67-K70-K77-K84-K95-K89-K97*'SE SA operating parameters'!$M$25,0)</f>
        <v>-3616935</v>
      </c>
      <c r="L102" s="955">
        <f>IF(L15&gt;0,-L60-L67-L70-L77-L84-L95-L89-L97*'SE SA operating parameters'!$M$25,0)</f>
        <v>-4437230</v>
      </c>
      <c r="M102" s="955">
        <f>IF(M15&gt;0,-M60-M67-M70-M77-M84-M95-M89-M97*'SE SA operating parameters'!$M$25,0)</f>
        <v>-5183569</v>
      </c>
      <c r="N102" s="955">
        <f>IF(N15&gt;0,-N60-N67-N70-N77-N84-N95-N89-N97*'SE SA operating parameters'!$M$25,0)</f>
        <v>-5540731</v>
      </c>
      <c r="O102" s="955">
        <f>IF(O15&gt;0,-O60-O67-O70-O77-O84-O95-O89-O97*'SE SA operating parameters'!$M$25,0)</f>
        <v>-4466203</v>
      </c>
      <c r="P102" s="955">
        <f>IF(P15&gt;0,-P60-P67-P70-P77-P84-P95-P89-P97*'SE SA operating parameters'!$M$25,0)</f>
        <v>-7441203</v>
      </c>
      <c r="Q102" s="955">
        <f>IF(Q15&gt;0,-Q60-Q67-Q70-Q77-Q84-Q95-Q89-Q97*'SE SA operating parameters'!$M$25,0)</f>
        <v>-4751803</v>
      </c>
      <c r="R102" s="955">
        <f>IF(R15&gt;0,-R60-R67-R70-R77-R84-R95-R89-R97*'SE SA operating parameters'!$M$25,0)</f>
        <v>-4632803</v>
      </c>
      <c r="S102" s="955">
        <f>IF(S15&gt;0,-S60-S67-S70-S77-S84-S95-S89-S97*'SE SA operating parameters'!$M$25,0)</f>
        <v>-4095539</v>
      </c>
      <c r="T102" s="955">
        <f>IF(T15&gt;0,-T60-T67-T70-T77-T84-T95-T89-T97*'SE SA operating parameters'!$M$25,0)</f>
        <v>-4095539</v>
      </c>
      <c r="U102" s="955">
        <f>IF(U15&gt;0,-U60-U67-U70-U77-U84-U95-U89-U97*'SE SA operating parameters'!$M$25,0)</f>
        <v>-4214539</v>
      </c>
      <c r="V102" s="955">
        <f>IF(V15&gt;0,-V60-V67-V70-V77-V84-V95-V89-V97*'SE SA operating parameters'!$M$25,0)</f>
        <v>-4095539</v>
      </c>
      <c r="W102" s="955">
        <f>IF(W15&gt;0,-W60-W67-W70-W77-W84-W95-W89-W97*'SE SA operating parameters'!$M$25,0)</f>
        <v>-3558275</v>
      </c>
      <c r="X102" s="955">
        <f>IF(X15&gt;0,-X60-X67-X70-X77-X84-X95-X89-X97*'SE SA operating parameters'!$M$25,0)</f>
        <v>-6533275</v>
      </c>
      <c r="Y102" s="955">
        <f>IF(Y15&gt;0,-Y60-Y67-Y70-Y77-Y84-Y95-Y89-Y97*'SE SA operating parameters'!$M$25,0)</f>
        <v>-3677275</v>
      </c>
      <c r="Z102" s="955">
        <f>IF(Z15&gt;0,-Z60-Z67-Z70-Z77-Z84-Z95-Z89-Z97*'SE SA operating parameters'!$M$25,0)</f>
        <v>-3558275</v>
      </c>
      <c r="AA102" s="955">
        <f>IF(AA15&gt;0,-AA60-AA67-AA70-AA77-AA84-AA95-AA89-AA97*'SE SA operating parameters'!$M$25,0)</f>
        <v>-3558275</v>
      </c>
      <c r="AB102" s="955">
        <f>IF(AB15&gt;0,-AB60-AB67-AB70-AB77-AB84-AB95-AB89-AB97*'SE SA operating parameters'!$M$25,0)</f>
        <v>-3558275</v>
      </c>
      <c r="AC102" s="955">
        <f>IF(AC15&gt;0,-AC60-AC67-AC70-AC77-AC84-AC95-AC89-AC97*'SE SA operating parameters'!$M$25,0)</f>
        <v>-3558275</v>
      </c>
      <c r="AD102" s="955">
        <f>IF(AD15&gt;0,-AD60-AD67-AD70-AD77-AD84-AD95-AD89-AD97*'SE SA operating parameters'!$M$25,0)</f>
        <v>-3558275</v>
      </c>
      <c r="AE102" s="955">
        <f>IF(AE15&gt;0,-AE60-AE67-AE70-AE77-AE84-AE95-AE89-AE97*'SE SA operating parameters'!$M$25,0)</f>
        <v>-3558275</v>
      </c>
      <c r="AF102" s="955">
        <f>IF(AF15&gt;0,-AF60-AF67-AF70-AF77-AF84-AF95-AF89-AF97*'SE SA operating parameters'!$M$25,0)</f>
        <v>-6533275</v>
      </c>
      <c r="AG102" s="955">
        <f>IF(AG15&gt;0,-AG60-AG67-AG70-AG77-AG84-AG95-AG89-AG97*'SE SA operating parameters'!$M$25,0)</f>
        <v>-3558275</v>
      </c>
      <c r="AH102" s="955">
        <f>IF(AH15&gt;0,-AH60-AH67-AH70-AH77-AH84-AH95-AH89-AH97*'SE SA operating parameters'!$M$25,0)</f>
        <v>-3558275</v>
      </c>
      <c r="AI102" s="226" t="str">
        <f t="shared" si="17"/>
        <v>Expenses NPR</v>
      </c>
    </row>
    <row r="103" spans="1:35" s="214" customFormat="1">
      <c r="B103" s="226"/>
      <c r="E103" s="234"/>
      <c r="F103" s="234"/>
      <c r="G103" s="234"/>
      <c r="H103" s="234"/>
      <c r="AC103" s="227"/>
    </row>
    <row r="104" spans="1:35" s="216" customFormat="1">
      <c r="A104" s="214"/>
      <c r="B104" s="215"/>
      <c r="D104" s="216" t="s">
        <v>119</v>
      </c>
      <c r="E104" s="217"/>
      <c r="F104" s="217"/>
      <c r="G104" s="217"/>
      <c r="H104" s="217"/>
      <c r="AC104" s="218"/>
    </row>
    <row r="105" spans="1:35" s="216" customFormat="1">
      <c r="A105" s="214"/>
      <c r="B105" s="215"/>
      <c r="E105" s="617" t="s">
        <v>120</v>
      </c>
      <c r="F105" s="617"/>
      <c r="G105" s="617"/>
      <c r="H105" s="617"/>
      <c r="I105" s="243" t="s">
        <v>121</v>
      </c>
      <c r="L105" s="214"/>
      <c r="M105" s="226"/>
      <c r="N105" s="214"/>
      <c r="AC105" s="218"/>
    </row>
    <row r="106" spans="1:35" s="216" customFormat="1">
      <c r="A106" s="214"/>
      <c r="B106" s="215"/>
      <c r="E106" s="217"/>
      <c r="F106" s="217"/>
      <c r="G106" s="217"/>
      <c r="H106" s="217"/>
      <c r="L106" s="214"/>
      <c r="M106" s="215"/>
      <c r="O106" s="214"/>
      <c r="S106" s="215"/>
      <c r="AC106" s="218"/>
    </row>
    <row r="107" spans="1:35" s="216" customFormat="1">
      <c r="A107" s="214"/>
      <c r="B107" s="215"/>
      <c r="E107" s="217"/>
      <c r="F107" s="217"/>
      <c r="G107" s="217"/>
      <c r="H107" s="217"/>
      <c r="N107" s="214"/>
      <c r="AC107" s="218"/>
    </row>
    <row r="108" spans="1:35" s="216" customFormat="1">
      <c r="A108" s="214"/>
      <c r="B108" s="215"/>
      <c r="E108" s="217"/>
      <c r="F108" s="217"/>
      <c r="G108" s="217"/>
      <c r="H108" s="217"/>
      <c r="L108" s="214"/>
      <c r="M108" s="243"/>
      <c r="N108" s="214"/>
      <c r="O108" s="214"/>
      <c r="AC108" s="218"/>
    </row>
    <row r="109" spans="1:35" s="216" customFormat="1">
      <c r="A109" s="214"/>
      <c r="B109" s="215"/>
      <c r="E109" s="217"/>
      <c r="F109" s="217"/>
      <c r="G109" s="217"/>
      <c r="H109" s="217"/>
      <c r="L109" s="214"/>
      <c r="M109" s="243"/>
      <c r="N109" s="214"/>
      <c r="O109" s="214"/>
      <c r="AC109" s="218"/>
    </row>
    <row r="110" spans="1:35" s="216" customFormat="1">
      <c r="E110" s="217"/>
      <c r="F110" s="217"/>
      <c r="G110" s="217"/>
      <c r="H110" s="217"/>
      <c r="L110" s="214"/>
      <c r="M110" s="243"/>
      <c r="N110" s="214"/>
      <c r="O110" s="214"/>
      <c r="AC110" s="218"/>
    </row>
    <row r="111" spans="1:35" s="216" customFormat="1">
      <c r="A111" s="214"/>
      <c r="B111" s="215"/>
      <c r="E111" s="217"/>
      <c r="F111" s="217"/>
      <c r="G111" s="217"/>
      <c r="H111" s="217"/>
      <c r="L111" s="214"/>
      <c r="M111" s="243"/>
      <c r="N111" s="214"/>
      <c r="O111" s="214"/>
      <c r="AC111" s="218"/>
    </row>
    <row r="112" spans="1:35" s="216" customFormat="1">
      <c r="A112" s="214"/>
      <c r="B112" s="215"/>
      <c r="E112" s="217"/>
      <c r="F112" s="217"/>
      <c r="G112" s="217"/>
      <c r="H112" s="217"/>
      <c r="I112" s="215"/>
      <c r="L112" s="618"/>
      <c r="M112" s="619"/>
      <c r="N112" s="214"/>
      <c r="AC112" s="218"/>
    </row>
    <row r="113" spans="1:29" s="216" customFormat="1">
      <c r="A113" s="214"/>
      <c r="B113" s="215"/>
      <c r="E113" s="217"/>
      <c r="F113" s="217"/>
      <c r="G113" s="217"/>
      <c r="H113" s="217"/>
      <c r="L113" s="214"/>
      <c r="AC113" s="218"/>
    </row>
    <row r="114" spans="1:29" s="216" customFormat="1">
      <c r="A114" s="214"/>
      <c r="B114" s="215"/>
      <c r="E114" s="217"/>
      <c r="F114" s="217"/>
      <c r="G114" s="217"/>
      <c r="H114" s="217"/>
      <c r="AC114" s="218"/>
    </row>
    <row r="115" spans="1:29" s="216" customFormat="1">
      <c r="A115" s="214"/>
      <c r="B115" s="215"/>
      <c r="E115" s="217"/>
      <c r="F115" s="217"/>
      <c r="G115" s="217"/>
      <c r="H115" s="217"/>
      <c r="AC115" s="218"/>
    </row>
    <row r="116" spans="1:29" s="216" customFormat="1">
      <c r="A116" s="214"/>
      <c r="B116" s="215"/>
      <c r="E116" s="217"/>
      <c r="F116" s="217"/>
      <c r="G116" s="217"/>
      <c r="H116" s="217"/>
      <c r="AC116" s="218"/>
    </row>
    <row r="117" spans="1:29" s="216" customFormat="1">
      <c r="A117" s="214"/>
      <c r="B117" s="215"/>
      <c r="E117" s="217"/>
      <c r="F117" s="217"/>
      <c r="G117" s="217"/>
      <c r="H117" s="217"/>
      <c r="AC117" s="218"/>
    </row>
    <row r="118" spans="1:29" s="216" customFormat="1">
      <c r="A118" s="214"/>
      <c r="B118" s="215"/>
      <c r="E118" s="217"/>
      <c r="F118" s="217"/>
      <c r="G118" s="217"/>
      <c r="H118" s="217"/>
      <c r="AC118" s="218"/>
    </row>
    <row r="119" spans="1:29" s="216" customFormat="1">
      <c r="A119" s="214"/>
      <c r="B119" s="215"/>
      <c r="E119" s="217"/>
      <c r="F119" s="217"/>
      <c r="G119" s="217"/>
      <c r="H119" s="217"/>
      <c r="AC119" s="218"/>
    </row>
    <row r="120" spans="1:29" s="216" customFormat="1">
      <c r="A120" s="214"/>
      <c r="B120" s="215"/>
      <c r="E120" s="217"/>
      <c r="F120" s="217"/>
      <c r="G120" s="217"/>
      <c r="H120" s="217"/>
      <c r="AC120" s="218"/>
    </row>
    <row r="121" spans="1:29" s="216" customFormat="1">
      <c r="A121" s="214"/>
      <c r="B121" s="215"/>
      <c r="E121" s="217"/>
      <c r="F121" s="217"/>
      <c r="G121" s="217"/>
      <c r="H121" s="217"/>
      <c r="AC121" s="218"/>
    </row>
    <row r="122" spans="1:29" s="216" customFormat="1">
      <c r="A122" s="214"/>
      <c r="B122" s="215"/>
      <c r="E122" s="217"/>
      <c r="F122" s="217"/>
      <c r="G122" s="217"/>
      <c r="H122" s="217"/>
      <c r="AC122" s="218"/>
    </row>
    <row r="123" spans="1:29" s="216" customFormat="1">
      <c r="A123" s="214"/>
      <c r="B123" s="215"/>
      <c r="E123" s="217"/>
      <c r="F123" s="217"/>
      <c r="G123" s="217"/>
      <c r="H123" s="217"/>
      <c r="AC123" s="218"/>
    </row>
    <row r="124" spans="1:29" s="216" customFormat="1">
      <c r="A124" s="214"/>
      <c r="B124" s="215"/>
      <c r="E124" s="217"/>
      <c r="F124" s="217"/>
      <c r="G124" s="217"/>
      <c r="H124" s="217"/>
      <c r="AC124" s="218"/>
    </row>
    <row r="125" spans="1:29" s="216" customFormat="1">
      <c r="A125" s="214"/>
      <c r="B125" s="215"/>
      <c r="E125" s="217"/>
      <c r="F125" s="217"/>
      <c r="G125" s="217"/>
      <c r="H125" s="217"/>
      <c r="AC125" s="218"/>
    </row>
    <row r="126" spans="1:29" s="216" customFormat="1">
      <c r="A126" s="214"/>
      <c r="B126" s="215"/>
      <c r="E126" s="217"/>
      <c r="F126" s="217"/>
      <c r="G126" s="217"/>
      <c r="H126" s="217"/>
      <c r="AC126" s="218"/>
    </row>
    <row r="127" spans="1:29" s="216" customFormat="1">
      <c r="A127" s="214"/>
      <c r="B127" s="215"/>
      <c r="E127" s="217"/>
      <c r="F127" s="217"/>
      <c r="G127" s="217"/>
      <c r="H127" s="217"/>
      <c r="AC127" s="218"/>
    </row>
    <row r="128" spans="1:29" s="216" customFormat="1">
      <c r="A128" s="214"/>
      <c r="B128" s="215"/>
      <c r="E128" s="217"/>
      <c r="F128" s="217"/>
      <c r="G128" s="217"/>
      <c r="H128" s="217"/>
      <c r="AC128" s="218"/>
    </row>
    <row r="129" spans="1:29" s="216" customFormat="1">
      <c r="A129" s="214"/>
      <c r="B129" s="215"/>
      <c r="E129" s="217"/>
      <c r="F129" s="217"/>
      <c r="G129" s="217"/>
      <c r="H129" s="217"/>
      <c r="AC129" s="218"/>
    </row>
    <row r="130" spans="1:29" s="216" customFormat="1">
      <c r="A130" s="214"/>
      <c r="B130" s="215"/>
      <c r="E130" s="217"/>
      <c r="F130" s="217"/>
      <c r="G130" s="217"/>
      <c r="H130" s="217"/>
      <c r="AC130" s="218"/>
    </row>
    <row r="131" spans="1:29" s="216" customFormat="1">
      <c r="A131" s="214"/>
      <c r="B131" s="215"/>
      <c r="E131" s="217"/>
      <c r="F131" s="217"/>
      <c r="G131" s="217"/>
      <c r="H131" s="217"/>
      <c r="AC131" s="218"/>
    </row>
    <row r="132" spans="1:29" s="216" customFormat="1">
      <c r="A132" s="214"/>
      <c r="B132" s="215"/>
      <c r="E132" s="217"/>
      <c r="F132" s="217"/>
      <c r="G132" s="217"/>
      <c r="H132" s="217"/>
      <c r="AC132" s="218"/>
    </row>
    <row r="133" spans="1:29" s="216" customFormat="1">
      <c r="A133" s="214"/>
      <c r="B133" s="215"/>
      <c r="E133" s="217"/>
      <c r="F133" s="217"/>
      <c r="G133" s="217"/>
      <c r="H133" s="217"/>
      <c r="AC133" s="218"/>
    </row>
    <row r="134" spans="1:29" s="216" customFormat="1">
      <c r="A134" s="214"/>
      <c r="B134" s="215"/>
      <c r="E134" s="217"/>
      <c r="F134" s="217"/>
      <c r="G134" s="217"/>
      <c r="H134" s="217"/>
      <c r="AC134" s="218"/>
    </row>
    <row r="135" spans="1:29" s="216" customFormat="1">
      <c r="A135" s="214"/>
      <c r="B135" s="215"/>
      <c r="E135" s="217"/>
      <c r="F135" s="217"/>
      <c r="G135" s="217"/>
      <c r="H135" s="217"/>
      <c r="AC135" s="218"/>
    </row>
    <row r="136" spans="1:29" s="216" customFormat="1">
      <c r="A136" s="214"/>
      <c r="B136" s="215"/>
      <c r="E136" s="217"/>
      <c r="F136" s="217"/>
      <c r="G136" s="217"/>
      <c r="H136" s="217"/>
      <c r="AC136" s="218"/>
    </row>
    <row r="137" spans="1:29" s="216" customFormat="1">
      <c r="A137" s="214"/>
      <c r="B137" s="215"/>
      <c r="E137" s="217"/>
      <c r="F137" s="217"/>
      <c r="G137" s="217"/>
      <c r="H137" s="217"/>
      <c r="AC137" s="218"/>
    </row>
    <row r="138" spans="1:29" s="216" customFormat="1">
      <c r="A138" s="214"/>
      <c r="B138" s="215"/>
      <c r="E138" s="217"/>
      <c r="F138" s="217"/>
      <c r="G138" s="217"/>
      <c r="H138" s="217"/>
      <c r="AC138" s="218"/>
    </row>
    <row r="139" spans="1:29" s="216" customFormat="1">
      <c r="A139" s="214"/>
      <c r="B139" s="215"/>
      <c r="E139" s="217"/>
      <c r="F139" s="217"/>
      <c r="G139" s="217"/>
      <c r="H139" s="217"/>
      <c r="AC139" s="218"/>
    </row>
    <row r="140" spans="1:29" s="216" customFormat="1">
      <c r="A140" s="214"/>
      <c r="B140" s="215"/>
      <c r="E140" s="217"/>
      <c r="F140" s="217"/>
      <c r="G140" s="217"/>
      <c r="H140" s="217"/>
      <c r="AC140" s="218"/>
    </row>
    <row r="141" spans="1:29" s="216" customFormat="1">
      <c r="A141" s="214"/>
      <c r="B141" s="215"/>
      <c r="E141" s="217"/>
      <c r="F141" s="217"/>
      <c r="G141" s="217"/>
      <c r="H141" s="217"/>
      <c r="AC141" s="218"/>
    </row>
    <row r="142" spans="1:29" s="216" customFormat="1">
      <c r="A142" s="214"/>
      <c r="B142" s="215"/>
      <c r="E142" s="217"/>
      <c r="F142" s="217"/>
      <c r="G142" s="217"/>
      <c r="H142" s="217"/>
      <c r="AC142" s="218"/>
    </row>
    <row r="143" spans="1:29" s="216" customFormat="1">
      <c r="A143" s="214"/>
      <c r="B143" s="215"/>
      <c r="E143" s="217"/>
      <c r="F143" s="217"/>
      <c r="G143" s="217"/>
      <c r="H143" s="217"/>
      <c r="AC143" s="218"/>
    </row>
    <row r="144" spans="1:29" s="216" customFormat="1">
      <c r="A144" s="214"/>
      <c r="B144" s="215"/>
      <c r="E144" s="217"/>
      <c r="F144" s="217"/>
      <c r="G144" s="217"/>
      <c r="H144" s="217"/>
      <c r="AC144" s="218"/>
    </row>
    <row r="145" spans="1:29" s="216" customFormat="1">
      <c r="A145" s="214"/>
      <c r="B145" s="215"/>
      <c r="E145" s="217"/>
      <c r="F145" s="217"/>
      <c r="G145" s="217"/>
      <c r="H145" s="217"/>
      <c r="AC145" s="218"/>
    </row>
    <row r="146" spans="1:29" s="216" customFormat="1">
      <c r="A146" s="214"/>
      <c r="B146" s="215"/>
      <c r="E146" s="217"/>
      <c r="F146" s="217"/>
      <c r="G146" s="217"/>
      <c r="H146" s="217"/>
      <c r="AC146" s="218"/>
    </row>
    <row r="147" spans="1:29" s="216" customFormat="1">
      <c r="A147" s="214"/>
      <c r="B147" s="215"/>
      <c r="E147" s="217"/>
      <c r="F147" s="217"/>
      <c r="G147" s="217"/>
      <c r="H147" s="217"/>
      <c r="AC147" s="218"/>
    </row>
    <row r="148" spans="1:29" s="216" customFormat="1">
      <c r="A148" s="214"/>
      <c r="B148" s="215"/>
      <c r="E148" s="217"/>
      <c r="F148" s="217"/>
      <c r="G148" s="217"/>
      <c r="H148" s="217"/>
      <c r="AC148" s="218"/>
    </row>
    <row r="149" spans="1:29" s="216" customFormat="1">
      <c r="A149" s="214"/>
      <c r="B149" s="215"/>
      <c r="E149" s="217"/>
      <c r="F149" s="217"/>
      <c r="G149" s="217"/>
      <c r="H149" s="217"/>
      <c r="AC149" s="218"/>
    </row>
    <row r="150" spans="1:29" s="216" customFormat="1">
      <c r="A150" s="214"/>
      <c r="B150" s="215"/>
      <c r="E150" s="217"/>
      <c r="F150" s="217"/>
      <c r="G150" s="217"/>
      <c r="H150" s="217"/>
      <c r="AC150" s="218"/>
    </row>
    <row r="151" spans="1:29" s="216" customFormat="1">
      <c r="A151" s="214"/>
      <c r="B151" s="215"/>
      <c r="E151" s="217"/>
      <c r="F151" s="217"/>
      <c r="G151" s="217"/>
      <c r="H151" s="217"/>
      <c r="AC151" s="218"/>
    </row>
    <row r="152" spans="1:29" s="216" customFormat="1">
      <c r="A152" s="214"/>
      <c r="B152" s="215"/>
      <c r="E152" s="217"/>
      <c r="F152" s="217"/>
      <c r="G152" s="217"/>
      <c r="H152" s="217"/>
      <c r="AC152" s="218"/>
    </row>
    <row r="153" spans="1:29" s="216" customFormat="1">
      <c r="A153" s="214"/>
      <c r="B153" s="215"/>
      <c r="E153" s="217"/>
      <c r="F153" s="217"/>
      <c r="G153" s="217"/>
      <c r="H153" s="217"/>
      <c r="AC153" s="218"/>
    </row>
    <row r="154" spans="1:29" s="216" customFormat="1">
      <c r="A154" s="214"/>
      <c r="B154" s="215"/>
      <c r="E154" s="217"/>
      <c r="F154" s="217"/>
      <c r="G154" s="217"/>
      <c r="H154" s="217"/>
      <c r="AC154" s="218"/>
    </row>
    <row r="155" spans="1:29" s="216" customFormat="1">
      <c r="A155" s="214"/>
      <c r="B155" s="215"/>
      <c r="E155" s="217"/>
      <c r="F155" s="217"/>
      <c r="G155" s="217"/>
      <c r="H155" s="217"/>
      <c r="AC155" s="218"/>
    </row>
    <row r="156" spans="1:29" s="216" customFormat="1">
      <c r="A156" s="214"/>
      <c r="B156" s="215"/>
      <c r="E156" s="217"/>
      <c r="F156" s="217"/>
      <c r="G156" s="217"/>
      <c r="H156" s="217"/>
      <c r="AC156" s="218"/>
    </row>
    <row r="157" spans="1:29" s="216" customFormat="1">
      <c r="A157" s="214"/>
      <c r="B157" s="215"/>
      <c r="E157" s="217"/>
      <c r="F157" s="217"/>
      <c r="G157" s="217"/>
      <c r="H157" s="217"/>
      <c r="AC157" s="218"/>
    </row>
    <row r="158" spans="1:29" s="216" customFormat="1">
      <c r="A158" s="214"/>
      <c r="B158" s="215"/>
      <c r="E158" s="217"/>
      <c r="F158" s="217"/>
      <c r="G158" s="217"/>
      <c r="H158" s="217"/>
      <c r="AC158" s="218"/>
    </row>
    <row r="159" spans="1:29" s="216" customFormat="1">
      <c r="A159" s="214"/>
      <c r="B159" s="215"/>
      <c r="E159" s="217"/>
      <c r="F159" s="217"/>
      <c r="G159" s="217"/>
      <c r="H159" s="217"/>
      <c r="AC159" s="218"/>
    </row>
    <row r="160" spans="1:29" s="216" customFormat="1">
      <c r="A160" s="214"/>
      <c r="B160" s="215"/>
      <c r="E160" s="217"/>
      <c r="F160" s="217"/>
      <c r="G160" s="217"/>
      <c r="H160" s="217"/>
      <c r="AC160" s="218"/>
    </row>
    <row r="161" spans="1:29" s="216" customFormat="1">
      <c r="A161" s="214"/>
      <c r="B161" s="215"/>
      <c r="E161" s="217"/>
      <c r="F161" s="217"/>
      <c r="G161" s="217"/>
      <c r="H161" s="217"/>
      <c r="AC161" s="218"/>
    </row>
    <row r="162" spans="1:29" s="216" customFormat="1">
      <c r="A162" s="214"/>
      <c r="B162" s="215"/>
      <c r="E162" s="217"/>
      <c r="F162" s="217"/>
      <c r="G162" s="217"/>
      <c r="H162" s="217"/>
      <c r="AC162" s="218"/>
    </row>
    <row r="163" spans="1:29" s="216" customFormat="1">
      <c r="A163" s="214"/>
      <c r="B163" s="215"/>
      <c r="E163" s="217"/>
      <c r="F163" s="217"/>
      <c r="G163" s="217"/>
      <c r="H163" s="217"/>
      <c r="AC163" s="218"/>
    </row>
    <row r="164" spans="1:29" s="216" customFormat="1">
      <c r="A164" s="214"/>
      <c r="B164" s="215"/>
      <c r="E164" s="217"/>
      <c r="F164" s="217"/>
      <c r="G164" s="217"/>
      <c r="H164" s="217"/>
      <c r="AC164" s="218"/>
    </row>
    <row r="165" spans="1:29" s="216" customFormat="1">
      <c r="A165" s="214"/>
      <c r="B165" s="215"/>
      <c r="E165" s="217"/>
      <c r="F165" s="217"/>
      <c r="G165" s="217"/>
      <c r="H165" s="217"/>
      <c r="AC165" s="218"/>
    </row>
    <row r="166" spans="1:29" s="216" customFormat="1">
      <c r="A166" s="214"/>
      <c r="B166" s="215"/>
      <c r="E166" s="217"/>
      <c r="F166" s="217"/>
      <c r="G166" s="217"/>
      <c r="H166" s="217"/>
      <c r="AC166" s="218"/>
    </row>
    <row r="167" spans="1:29" s="216" customFormat="1">
      <c r="A167" s="214"/>
      <c r="B167" s="215"/>
      <c r="E167" s="217"/>
      <c r="F167" s="217"/>
      <c r="G167" s="217"/>
      <c r="H167" s="217"/>
      <c r="AC167" s="218"/>
    </row>
    <row r="168" spans="1:29" s="216" customFormat="1">
      <c r="A168" s="214"/>
      <c r="B168" s="215"/>
      <c r="E168" s="217"/>
      <c r="F168" s="217"/>
      <c r="G168" s="217"/>
      <c r="H168" s="217"/>
      <c r="AC168" s="218"/>
    </row>
    <row r="169" spans="1:29" s="216" customFormat="1">
      <c r="A169" s="214"/>
      <c r="B169" s="215"/>
      <c r="E169" s="217"/>
      <c r="F169" s="217"/>
      <c r="G169" s="217"/>
      <c r="H169" s="217"/>
      <c r="AC169" s="218"/>
    </row>
    <row r="170" spans="1:29" s="216" customFormat="1">
      <c r="A170" s="214"/>
      <c r="B170" s="215"/>
      <c r="E170" s="217"/>
      <c r="F170" s="217"/>
      <c r="G170" s="217"/>
      <c r="H170" s="217"/>
      <c r="AC170" s="218"/>
    </row>
    <row r="171" spans="1:29" s="216" customFormat="1">
      <c r="A171" s="214"/>
      <c r="B171" s="215"/>
      <c r="E171" s="217"/>
      <c r="F171" s="217"/>
      <c r="G171" s="217"/>
      <c r="H171" s="217"/>
      <c r="AC171" s="218"/>
    </row>
    <row r="172" spans="1:29" s="216" customFormat="1">
      <c r="A172" s="214"/>
      <c r="B172" s="215"/>
      <c r="E172" s="217"/>
      <c r="F172" s="217"/>
      <c r="G172" s="217"/>
      <c r="H172" s="217"/>
      <c r="AC172" s="218"/>
    </row>
    <row r="173" spans="1:29" s="216" customFormat="1">
      <c r="A173" s="214"/>
      <c r="B173" s="215"/>
      <c r="E173" s="217"/>
      <c r="F173" s="217"/>
      <c r="G173" s="217"/>
      <c r="H173" s="217"/>
      <c r="AC173" s="218"/>
    </row>
    <row r="174" spans="1:29" s="216" customFormat="1">
      <c r="A174" s="214"/>
      <c r="B174" s="215"/>
      <c r="E174" s="217"/>
      <c r="F174" s="217"/>
      <c r="G174" s="217"/>
      <c r="H174" s="217"/>
      <c r="AC174" s="218"/>
    </row>
    <row r="175" spans="1:29" s="216" customFormat="1">
      <c r="A175" s="214"/>
      <c r="B175" s="215"/>
      <c r="E175" s="217"/>
      <c r="F175" s="217"/>
      <c r="G175" s="217"/>
      <c r="H175" s="217"/>
      <c r="AC175" s="218"/>
    </row>
    <row r="176" spans="1:29" s="216" customFormat="1">
      <c r="A176" s="214"/>
      <c r="B176" s="215"/>
      <c r="E176" s="217"/>
      <c r="F176" s="217"/>
      <c r="G176" s="217"/>
      <c r="H176" s="217"/>
      <c r="AC176" s="218"/>
    </row>
    <row r="177" spans="1:29" s="216" customFormat="1">
      <c r="A177" s="214"/>
      <c r="B177" s="215"/>
      <c r="E177" s="217"/>
      <c r="F177" s="217"/>
      <c r="G177" s="217"/>
      <c r="H177" s="217"/>
      <c r="AC177" s="218"/>
    </row>
    <row r="178" spans="1:29" s="216" customFormat="1">
      <c r="A178" s="214"/>
      <c r="B178" s="215"/>
      <c r="E178" s="217"/>
      <c r="F178" s="217"/>
      <c r="G178" s="217"/>
      <c r="H178" s="217"/>
      <c r="AC178" s="218"/>
    </row>
    <row r="179" spans="1:29" s="216" customFormat="1">
      <c r="A179" s="214"/>
      <c r="B179" s="215"/>
      <c r="E179" s="217"/>
      <c r="F179" s="217"/>
      <c r="G179" s="217"/>
      <c r="H179" s="217"/>
      <c r="AC179" s="218"/>
    </row>
    <row r="180" spans="1:29" s="216" customFormat="1">
      <c r="A180" s="214"/>
      <c r="B180" s="215"/>
      <c r="E180" s="217"/>
      <c r="F180" s="217"/>
      <c r="G180" s="217"/>
      <c r="H180" s="217"/>
      <c r="AC180" s="218"/>
    </row>
    <row r="181" spans="1:29" s="216" customFormat="1">
      <c r="A181" s="214"/>
      <c r="B181" s="215"/>
      <c r="E181" s="217"/>
      <c r="F181" s="217"/>
      <c r="G181" s="217"/>
      <c r="H181" s="217"/>
      <c r="AC181" s="218"/>
    </row>
    <row r="182" spans="1:29" s="216" customFormat="1">
      <c r="A182" s="214"/>
      <c r="B182" s="215"/>
      <c r="E182" s="217"/>
      <c r="F182" s="217"/>
      <c r="G182" s="217"/>
      <c r="H182" s="217"/>
      <c r="AC182" s="218"/>
    </row>
    <row r="183" spans="1:29" s="216" customFormat="1">
      <c r="A183" s="214"/>
      <c r="B183" s="215"/>
      <c r="E183" s="217"/>
      <c r="F183" s="217"/>
      <c r="G183" s="217"/>
      <c r="H183" s="217"/>
      <c r="AC183" s="218"/>
    </row>
    <row r="184" spans="1:29" s="216" customFormat="1">
      <c r="A184" s="214"/>
      <c r="B184" s="215"/>
      <c r="E184" s="217"/>
      <c r="F184" s="217"/>
      <c r="G184" s="217"/>
      <c r="H184" s="217"/>
      <c r="AC184" s="218"/>
    </row>
    <row r="185" spans="1:29" s="216" customFormat="1">
      <c r="A185" s="214"/>
      <c r="B185" s="215"/>
      <c r="E185" s="217"/>
      <c r="F185" s="217"/>
      <c r="G185" s="217"/>
      <c r="H185" s="217"/>
      <c r="AC185" s="218"/>
    </row>
    <row r="186" spans="1:29" s="216" customFormat="1">
      <c r="A186" s="214"/>
      <c r="B186" s="215"/>
      <c r="E186" s="217"/>
      <c r="F186" s="217"/>
      <c r="G186" s="217"/>
      <c r="H186" s="217"/>
      <c r="AC186" s="218"/>
    </row>
    <row r="187" spans="1:29" s="216" customFormat="1">
      <c r="A187" s="214"/>
      <c r="B187" s="215"/>
      <c r="E187" s="217"/>
      <c r="F187" s="217"/>
      <c r="G187" s="217"/>
      <c r="H187" s="217"/>
      <c r="AC187" s="218"/>
    </row>
    <row r="188" spans="1:29" s="216" customFormat="1">
      <c r="A188" s="214"/>
      <c r="B188" s="215"/>
      <c r="E188" s="217"/>
      <c r="F188" s="217"/>
      <c r="G188" s="217"/>
      <c r="H188" s="217"/>
      <c r="AC188" s="218"/>
    </row>
    <row r="189" spans="1:29" s="216" customFormat="1">
      <c r="A189" s="214"/>
      <c r="B189" s="215"/>
      <c r="E189" s="217"/>
      <c r="F189" s="217"/>
      <c r="G189" s="217"/>
      <c r="H189" s="217"/>
      <c r="AC189" s="218"/>
    </row>
    <row r="190" spans="1:29" s="216" customFormat="1">
      <c r="A190" s="214"/>
      <c r="B190" s="215"/>
      <c r="E190" s="217"/>
      <c r="F190" s="217"/>
      <c r="G190" s="217"/>
      <c r="H190" s="217"/>
      <c r="AC190" s="218"/>
    </row>
    <row r="191" spans="1:29" s="216" customFormat="1">
      <c r="A191" s="214"/>
      <c r="B191" s="215"/>
      <c r="E191" s="217"/>
      <c r="F191" s="217"/>
      <c r="G191" s="217"/>
      <c r="H191" s="217"/>
      <c r="AC191" s="218"/>
    </row>
    <row r="192" spans="1:29" s="216" customFormat="1">
      <c r="A192" s="214"/>
      <c r="B192" s="215"/>
      <c r="E192" s="217"/>
      <c r="F192" s="217"/>
      <c r="G192" s="217"/>
      <c r="H192" s="217"/>
      <c r="AC192" s="218"/>
    </row>
    <row r="193" spans="1:29" s="216" customFormat="1">
      <c r="A193" s="214"/>
      <c r="B193" s="215"/>
      <c r="E193" s="217"/>
      <c r="F193" s="217"/>
      <c r="G193" s="217"/>
      <c r="H193" s="217"/>
      <c r="AC193" s="218"/>
    </row>
    <row r="194" spans="1:29" s="216" customFormat="1">
      <c r="A194" s="214"/>
      <c r="B194" s="215"/>
      <c r="E194" s="217"/>
      <c r="F194" s="217"/>
      <c r="G194" s="217"/>
      <c r="H194" s="217"/>
      <c r="AC194" s="218"/>
    </row>
    <row r="195" spans="1:29" s="216" customFormat="1">
      <c r="A195" s="214"/>
      <c r="B195" s="215"/>
      <c r="E195" s="217"/>
      <c r="F195" s="217"/>
      <c r="G195" s="217"/>
      <c r="H195" s="217"/>
      <c r="AC195" s="218"/>
    </row>
    <row r="196" spans="1:29" s="216" customFormat="1">
      <c r="A196" s="214"/>
      <c r="B196" s="215"/>
      <c r="E196" s="217"/>
      <c r="F196" s="217"/>
      <c r="G196" s="217"/>
      <c r="H196" s="217"/>
      <c r="AC196" s="218"/>
    </row>
    <row r="197" spans="1:29" s="216" customFormat="1">
      <c r="A197" s="214"/>
      <c r="B197" s="215"/>
      <c r="E197" s="217"/>
      <c r="F197" s="217"/>
      <c r="G197" s="217"/>
      <c r="H197" s="217"/>
      <c r="AC197" s="218"/>
    </row>
    <row r="198" spans="1:29" s="216" customFormat="1">
      <c r="A198" s="214"/>
      <c r="B198" s="215"/>
      <c r="E198" s="217"/>
      <c r="F198" s="217"/>
      <c r="G198" s="217"/>
      <c r="H198" s="217"/>
      <c r="AC198" s="218"/>
    </row>
    <row r="199" spans="1:29" s="216" customFormat="1">
      <c r="A199" s="214"/>
      <c r="B199" s="215"/>
      <c r="E199" s="217"/>
      <c r="F199" s="217"/>
      <c r="G199" s="217"/>
      <c r="H199" s="217"/>
      <c r="AC199" s="218"/>
    </row>
    <row r="200" spans="1:29" s="216" customFormat="1">
      <c r="A200" s="214"/>
      <c r="B200" s="215"/>
      <c r="E200" s="217"/>
      <c r="F200" s="217"/>
      <c r="G200" s="217"/>
      <c r="H200" s="217"/>
      <c r="AC200" s="218"/>
    </row>
    <row r="201" spans="1:29" s="216" customFormat="1">
      <c r="A201" s="214"/>
      <c r="B201" s="215"/>
      <c r="E201" s="217"/>
      <c r="F201" s="217"/>
      <c r="G201" s="217"/>
      <c r="H201" s="217"/>
      <c r="AC201" s="218"/>
    </row>
    <row r="202" spans="1:29" s="216" customFormat="1">
      <c r="A202" s="214"/>
      <c r="B202" s="215"/>
      <c r="E202" s="217"/>
      <c r="F202" s="217"/>
      <c r="G202" s="217"/>
      <c r="H202" s="217"/>
      <c r="AC202" s="218"/>
    </row>
    <row r="203" spans="1:29" s="216" customFormat="1">
      <c r="A203" s="214"/>
      <c r="B203" s="215"/>
      <c r="E203" s="217"/>
      <c r="F203" s="217"/>
      <c r="G203" s="217"/>
      <c r="H203" s="217"/>
      <c r="AC203" s="218"/>
    </row>
    <row r="204" spans="1:29" s="216" customFormat="1">
      <c r="A204" s="214"/>
      <c r="B204" s="215"/>
      <c r="E204" s="217"/>
      <c r="F204" s="217"/>
      <c r="G204" s="217"/>
      <c r="H204" s="217"/>
      <c r="AC204" s="218"/>
    </row>
    <row r="205" spans="1:29" s="216" customFormat="1">
      <c r="A205" s="214"/>
      <c r="B205" s="215"/>
      <c r="E205" s="217"/>
      <c r="F205" s="217"/>
      <c r="G205" s="217"/>
      <c r="H205" s="217"/>
      <c r="AC205" s="218"/>
    </row>
    <row r="206" spans="1:29" s="216" customFormat="1">
      <c r="A206" s="214"/>
      <c r="B206" s="215"/>
      <c r="E206" s="217"/>
      <c r="F206" s="217"/>
      <c r="G206" s="217"/>
      <c r="H206" s="217"/>
      <c r="AC206" s="218"/>
    </row>
    <row r="207" spans="1:29" s="216" customFormat="1">
      <c r="A207" s="214"/>
      <c r="B207" s="215"/>
      <c r="E207" s="217"/>
      <c r="F207" s="217"/>
      <c r="G207" s="217"/>
      <c r="H207" s="217"/>
      <c r="AC207" s="218"/>
    </row>
    <row r="208" spans="1:29" s="216" customFormat="1">
      <c r="A208" s="214"/>
      <c r="B208" s="215"/>
      <c r="E208" s="217"/>
      <c r="F208" s="217"/>
      <c r="G208" s="217"/>
      <c r="H208" s="217"/>
      <c r="AC208" s="218"/>
    </row>
    <row r="209" spans="1:29" s="216" customFormat="1">
      <c r="A209" s="214"/>
      <c r="B209" s="215"/>
      <c r="E209" s="217"/>
      <c r="F209" s="217"/>
      <c r="G209" s="217"/>
      <c r="H209" s="217"/>
      <c r="AC209" s="218"/>
    </row>
    <row r="210" spans="1:29" s="216" customFormat="1">
      <c r="A210" s="214"/>
      <c r="B210" s="215"/>
      <c r="E210" s="217"/>
      <c r="F210" s="217"/>
      <c r="G210" s="217"/>
      <c r="H210" s="217"/>
      <c r="AC210" s="218"/>
    </row>
    <row r="211" spans="1:29" s="216" customFormat="1">
      <c r="A211" s="214"/>
      <c r="B211" s="215"/>
      <c r="E211" s="217"/>
      <c r="F211" s="217"/>
      <c r="G211" s="217"/>
      <c r="H211" s="217"/>
      <c r="AC211" s="218"/>
    </row>
    <row r="212" spans="1:29" s="216" customFormat="1">
      <c r="A212" s="214"/>
      <c r="B212" s="215"/>
      <c r="E212" s="217"/>
      <c r="F212" s="217"/>
      <c r="G212" s="217"/>
      <c r="H212" s="217"/>
      <c r="AC212" s="218"/>
    </row>
    <row r="213" spans="1:29" s="216" customFormat="1">
      <c r="A213" s="214"/>
      <c r="B213" s="215"/>
      <c r="E213" s="217"/>
      <c r="F213" s="217"/>
      <c r="G213" s="217"/>
      <c r="H213" s="217"/>
      <c r="AC213" s="218"/>
    </row>
    <row r="214" spans="1:29" s="216" customFormat="1">
      <c r="A214" s="214"/>
      <c r="B214" s="215"/>
      <c r="E214" s="217"/>
      <c r="F214" s="217"/>
      <c r="G214" s="217"/>
      <c r="H214" s="217"/>
      <c r="AC214" s="218"/>
    </row>
    <row r="215" spans="1:29" s="216" customFormat="1">
      <c r="A215" s="214"/>
      <c r="B215" s="215"/>
      <c r="E215" s="217"/>
      <c r="F215" s="217"/>
      <c r="G215" s="217"/>
      <c r="H215" s="217"/>
      <c r="AC215" s="218"/>
    </row>
    <row r="216" spans="1:29" s="216" customFormat="1">
      <c r="A216" s="214"/>
      <c r="B216" s="215"/>
      <c r="E216" s="217"/>
      <c r="F216" s="217"/>
      <c r="G216" s="217"/>
      <c r="H216" s="217"/>
      <c r="AC216" s="218"/>
    </row>
    <row r="217" spans="1:29" s="216" customFormat="1">
      <c r="A217" s="214"/>
      <c r="B217" s="215"/>
      <c r="E217" s="217"/>
      <c r="F217" s="217"/>
      <c r="G217" s="217"/>
      <c r="H217" s="217"/>
      <c r="AC217" s="218"/>
    </row>
    <row r="218" spans="1:29" s="216" customFormat="1">
      <c r="A218" s="214"/>
      <c r="B218" s="215"/>
      <c r="E218" s="217"/>
      <c r="F218" s="217"/>
      <c r="G218" s="217"/>
      <c r="H218" s="217"/>
      <c r="AC218" s="218"/>
    </row>
    <row r="219" spans="1:29" s="216" customFormat="1">
      <c r="A219" s="214"/>
      <c r="B219" s="215"/>
      <c r="E219" s="217"/>
      <c r="F219" s="217"/>
      <c r="G219" s="217"/>
      <c r="H219" s="217"/>
      <c r="AC219" s="218"/>
    </row>
    <row r="220" spans="1:29" s="216" customFormat="1">
      <c r="A220" s="214"/>
      <c r="B220" s="215"/>
      <c r="E220" s="217"/>
      <c r="F220" s="217"/>
      <c r="G220" s="217"/>
      <c r="H220" s="217"/>
      <c r="AC220" s="218"/>
    </row>
    <row r="221" spans="1:29" s="216" customFormat="1">
      <c r="A221" s="214"/>
      <c r="B221" s="215"/>
      <c r="E221" s="217"/>
      <c r="F221" s="217"/>
      <c r="G221" s="217"/>
      <c r="H221" s="217"/>
      <c r="AC221" s="218"/>
    </row>
    <row r="222" spans="1:29" s="216" customFormat="1">
      <c r="A222" s="214"/>
      <c r="B222" s="215"/>
      <c r="E222" s="217"/>
      <c r="F222" s="217"/>
      <c r="G222" s="217"/>
      <c r="H222" s="217"/>
      <c r="AC222" s="218"/>
    </row>
    <row r="223" spans="1:29" s="216" customFormat="1">
      <c r="A223" s="214"/>
      <c r="B223" s="215"/>
      <c r="E223" s="217"/>
      <c r="F223" s="217"/>
      <c r="G223" s="217"/>
      <c r="H223" s="217"/>
      <c r="AC223" s="218"/>
    </row>
    <row r="224" spans="1:29" s="216" customFormat="1">
      <c r="A224" s="214"/>
      <c r="B224" s="215"/>
      <c r="E224" s="217"/>
      <c r="F224" s="217"/>
      <c r="G224" s="217"/>
      <c r="H224" s="217"/>
      <c r="AC224" s="218"/>
    </row>
    <row r="225" spans="1:29" s="216" customFormat="1">
      <c r="A225" s="214"/>
      <c r="B225" s="215"/>
      <c r="E225" s="217"/>
      <c r="F225" s="217"/>
      <c r="G225" s="217"/>
      <c r="H225" s="217"/>
      <c r="AC225" s="218"/>
    </row>
    <row r="226" spans="1:29" s="216" customFormat="1">
      <c r="A226" s="214"/>
      <c r="B226" s="215"/>
      <c r="E226" s="217"/>
      <c r="F226" s="217"/>
      <c r="G226" s="217"/>
      <c r="H226" s="217"/>
      <c r="AC226" s="218"/>
    </row>
    <row r="227" spans="1:29" s="216" customFormat="1">
      <c r="A227" s="214"/>
      <c r="B227" s="215"/>
      <c r="E227" s="217"/>
      <c r="F227" s="217"/>
      <c r="G227" s="217"/>
      <c r="H227" s="217"/>
      <c r="AC227" s="218"/>
    </row>
    <row r="228" spans="1:29" s="216" customFormat="1">
      <c r="A228" s="214"/>
      <c r="B228" s="215"/>
      <c r="E228" s="217"/>
      <c r="F228" s="217"/>
      <c r="G228" s="217"/>
      <c r="H228" s="217"/>
      <c r="AC228" s="218"/>
    </row>
    <row r="229" spans="1:29" s="216" customFormat="1">
      <c r="A229" s="214"/>
      <c r="B229" s="215"/>
      <c r="E229" s="217"/>
      <c r="F229" s="217"/>
      <c r="G229" s="217"/>
      <c r="H229" s="217"/>
      <c r="AC229" s="218"/>
    </row>
    <row r="230" spans="1:29" s="216" customFormat="1">
      <c r="A230" s="214"/>
      <c r="B230" s="215"/>
      <c r="E230" s="217"/>
      <c r="F230" s="217"/>
      <c r="G230" s="217"/>
      <c r="H230" s="217"/>
      <c r="AC230" s="218"/>
    </row>
    <row r="231" spans="1:29" s="216" customFormat="1">
      <c r="A231" s="214"/>
      <c r="B231" s="215"/>
      <c r="E231" s="217"/>
      <c r="F231" s="217"/>
      <c r="G231" s="217"/>
      <c r="H231" s="217"/>
      <c r="AC231" s="218"/>
    </row>
    <row r="232" spans="1:29" s="216" customFormat="1">
      <c r="A232" s="214"/>
      <c r="B232" s="215"/>
      <c r="E232" s="217"/>
      <c r="F232" s="217"/>
      <c r="G232" s="217"/>
      <c r="H232" s="217"/>
      <c r="AC232" s="218"/>
    </row>
    <row r="233" spans="1:29" s="216" customFormat="1">
      <c r="A233" s="214"/>
      <c r="B233" s="215"/>
      <c r="E233" s="217"/>
      <c r="F233" s="217"/>
      <c r="G233" s="217"/>
      <c r="H233" s="217"/>
      <c r="AC233" s="218"/>
    </row>
    <row r="234" spans="1:29" s="216" customFormat="1">
      <c r="A234" s="214"/>
      <c r="B234" s="215"/>
      <c r="E234" s="217"/>
      <c r="F234" s="217"/>
      <c r="G234" s="217"/>
      <c r="H234" s="217"/>
      <c r="AC234" s="218"/>
    </row>
    <row r="235" spans="1:29" s="216" customFormat="1">
      <c r="A235" s="214"/>
      <c r="B235" s="215"/>
      <c r="E235" s="217"/>
      <c r="F235" s="217"/>
      <c r="G235" s="217"/>
      <c r="H235" s="217"/>
      <c r="AC235" s="218"/>
    </row>
    <row r="236" spans="1:29" s="216" customFormat="1">
      <c r="A236" s="214"/>
      <c r="B236" s="215"/>
      <c r="E236" s="217"/>
      <c r="F236" s="217"/>
      <c r="G236" s="217"/>
      <c r="H236" s="217"/>
      <c r="AC236" s="218"/>
    </row>
    <row r="237" spans="1:29" s="216" customFormat="1">
      <c r="A237" s="214"/>
      <c r="B237" s="215"/>
      <c r="E237" s="217"/>
      <c r="F237" s="217"/>
      <c r="G237" s="217"/>
      <c r="H237" s="217"/>
      <c r="AC237" s="218"/>
    </row>
    <row r="238" spans="1:29" s="216" customFormat="1">
      <c r="A238" s="214"/>
      <c r="B238" s="215"/>
      <c r="E238" s="217"/>
      <c r="F238" s="217"/>
      <c r="G238" s="217"/>
      <c r="H238" s="217"/>
      <c r="AC238" s="218"/>
    </row>
    <row r="239" spans="1:29" s="216" customFormat="1">
      <c r="A239" s="214"/>
      <c r="B239" s="215"/>
      <c r="E239" s="217"/>
      <c r="F239" s="217"/>
      <c r="G239" s="217"/>
      <c r="H239" s="217"/>
      <c r="AC239" s="218"/>
    </row>
    <row r="240" spans="1:29" s="216" customFormat="1">
      <c r="A240" s="214"/>
      <c r="B240" s="215"/>
      <c r="E240" s="217"/>
      <c r="F240" s="217"/>
      <c r="G240" s="217"/>
      <c r="H240" s="217"/>
      <c r="AC240" s="218"/>
    </row>
    <row r="241" spans="1:29" s="216" customFormat="1">
      <c r="A241" s="214"/>
      <c r="B241" s="215"/>
      <c r="E241" s="217"/>
      <c r="F241" s="217"/>
      <c r="G241" s="217"/>
      <c r="H241" s="217"/>
      <c r="AC241" s="218"/>
    </row>
    <row r="242" spans="1:29" s="216" customFormat="1">
      <c r="A242" s="214"/>
      <c r="B242" s="215"/>
      <c r="E242" s="217"/>
      <c r="F242" s="217"/>
      <c r="G242" s="217"/>
      <c r="H242" s="217"/>
      <c r="AC242" s="218"/>
    </row>
    <row r="243" spans="1:29" s="216" customFormat="1">
      <c r="A243" s="214"/>
      <c r="B243" s="215"/>
      <c r="E243" s="217"/>
      <c r="F243" s="217"/>
      <c r="G243" s="217"/>
      <c r="H243" s="217"/>
      <c r="AC243" s="218"/>
    </row>
    <row r="244" spans="1:29" s="216" customFormat="1">
      <c r="A244" s="214"/>
      <c r="B244" s="215"/>
      <c r="E244" s="217"/>
      <c r="F244" s="217"/>
      <c r="G244" s="217"/>
      <c r="H244" s="217"/>
      <c r="AC244" s="218"/>
    </row>
    <row r="245" spans="1:29" s="216" customFormat="1">
      <c r="A245" s="214"/>
      <c r="B245" s="215"/>
      <c r="E245" s="217"/>
      <c r="F245" s="217"/>
      <c r="G245" s="217"/>
      <c r="H245" s="217"/>
      <c r="AC245" s="218"/>
    </row>
    <row r="246" spans="1:29" s="216" customFormat="1">
      <c r="A246" s="214"/>
      <c r="B246" s="215"/>
      <c r="E246" s="217"/>
      <c r="F246" s="217"/>
      <c r="G246" s="217"/>
      <c r="H246" s="217"/>
      <c r="AC246" s="218"/>
    </row>
    <row r="247" spans="1:29" s="216" customFormat="1">
      <c r="A247" s="214"/>
      <c r="B247" s="215"/>
      <c r="E247" s="217"/>
      <c r="F247" s="217"/>
      <c r="G247" s="217"/>
      <c r="H247" s="217"/>
      <c r="AC247" s="218"/>
    </row>
    <row r="248" spans="1:29" s="216" customFormat="1">
      <c r="A248" s="214"/>
      <c r="B248" s="215"/>
      <c r="E248" s="217"/>
      <c r="F248" s="217"/>
      <c r="G248" s="217"/>
      <c r="H248" s="217"/>
      <c r="AC248" s="218"/>
    </row>
    <row r="249" spans="1:29" s="216" customFormat="1">
      <c r="A249" s="214"/>
      <c r="B249" s="215"/>
      <c r="E249" s="217"/>
      <c r="F249" s="217"/>
      <c r="G249" s="217"/>
      <c r="H249" s="217"/>
      <c r="AC249" s="218"/>
    </row>
    <row r="250" spans="1:29" s="216" customFormat="1">
      <c r="A250" s="214"/>
      <c r="B250" s="215"/>
      <c r="E250" s="217"/>
      <c r="F250" s="217"/>
      <c r="G250" s="217"/>
      <c r="H250" s="217"/>
      <c r="AC250" s="218"/>
    </row>
    <row r="251" spans="1:29" s="216" customFormat="1">
      <c r="A251" s="214"/>
      <c r="B251" s="215"/>
      <c r="E251" s="217"/>
      <c r="F251" s="217"/>
      <c r="G251" s="217"/>
      <c r="H251" s="217"/>
      <c r="AC251" s="218"/>
    </row>
    <row r="252" spans="1:29" s="216" customFormat="1">
      <c r="A252" s="214"/>
      <c r="B252" s="215"/>
      <c r="E252" s="217"/>
      <c r="F252" s="217"/>
      <c r="G252" s="217"/>
      <c r="H252" s="217"/>
      <c r="AC252" s="218"/>
    </row>
    <row r="253" spans="1:29" s="216" customFormat="1">
      <c r="A253" s="214"/>
      <c r="B253" s="215"/>
      <c r="E253" s="217"/>
      <c r="F253" s="217"/>
      <c r="G253" s="217"/>
      <c r="H253" s="217"/>
      <c r="AC253" s="218"/>
    </row>
    <row r="254" spans="1:29" s="216" customFormat="1">
      <c r="A254" s="214"/>
      <c r="B254" s="215"/>
      <c r="E254" s="217"/>
      <c r="F254" s="217"/>
      <c r="G254" s="217"/>
      <c r="H254" s="217"/>
      <c r="AC254" s="218"/>
    </row>
    <row r="255" spans="1:29" s="216" customFormat="1">
      <c r="A255" s="214"/>
      <c r="B255" s="215"/>
      <c r="E255" s="217"/>
      <c r="F255" s="217"/>
      <c r="G255" s="217"/>
      <c r="H255" s="217"/>
      <c r="AC255" s="218"/>
    </row>
    <row r="256" spans="1:29" s="216" customFormat="1">
      <c r="A256" s="214"/>
      <c r="B256" s="215"/>
      <c r="E256" s="217"/>
      <c r="F256" s="217"/>
      <c r="G256" s="217"/>
      <c r="H256" s="217"/>
      <c r="AC256" s="218"/>
    </row>
    <row r="257" spans="1:29" s="216" customFormat="1">
      <c r="A257" s="214"/>
      <c r="B257" s="215"/>
      <c r="E257" s="217"/>
      <c r="F257" s="217"/>
      <c r="G257" s="217"/>
      <c r="H257" s="217"/>
      <c r="AC257" s="218"/>
    </row>
    <row r="258" spans="1:29" s="216" customFormat="1">
      <c r="A258" s="214"/>
      <c r="B258" s="215"/>
      <c r="E258" s="217"/>
      <c r="F258" s="217"/>
      <c r="G258" s="217"/>
      <c r="H258" s="217"/>
      <c r="AC258" s="218"/>
    </row>
    <row r="259" spans="1:29" s="216" customFormat="1">
      <c r="A259" s="214"/>
      <c r="B259" s="215"/>
      <c r="E259" s="217"/>
      <c r="F259" s="217"/>
      <c r="G259" s="217"/>
      <c r="H259" s="217"/>
      <c r="AC259" s="218"/>
    </row>
    <row r="260" spans="1:29" s="216" customFormat="1">
      <c r="A260" s="214"/>
      <c r="B260" s="215"/>
      <c r="E260" s="217"/>
      <c r="F260" s="217"/>
      <c r="G260" s="217"/>
      <c r="H260" s="217"/>
      <c r="AC260" s="218"/>
    </row>
    <row r="261" spans="1:29" s="216" customFormat="1">
      <c r="A261" s="214"/>
      <c r="B261" s="215"/>
      <c r="E261" s="217"/>
      <c r="F261" s="217"/>
      <c r="G261" s="217"/>
      <c r="H261" s="217"/>
      <c r="AC261" s="218"/>
    </row>
    <row r="262" spans="1:29" s="216" customFormat="1">
      <c r="A262" s="214"/>
      <c r="B262" s="215"/>
      <c r="E262" s="217"/>
      <c r="F262" s="217"/>
      <c r="G262" s="217"/>
      <c r="H262" s="217"/>
      <c r="AC262" s="218"/>
    </row>
    <row r="263" spans="1:29" s="216" customFormat="1">
      <c r="A263" s="214"/>
      <c r="B263" s="215"/>
      <c r="E263" s="217"/>
      <c r="F263" s="217"/>
      <c r="G263" s="217"/>
      <c r="H263" s="217"/>
      <c r="AC263" s="218"/>
    </row>
    <row r="264" spans="1:29" s="216" customFormat="1">
      <c r="A264" s="214"/>
      <c r="B264" s="215"/>
      <c r="E264" s="217"/>
      <c r="F264" s="217"/>
      <c r="G264" s="217"/>
      <c r="H264" s="217"/>
      <c r="AC264" s="218"/>
    </row>
    <row r="265" spans="1:29" s="216" customFormat="1">
      <c r="A265" s="214"/>
      <c r="B265" s="215"/>
      <c r="E265" s="217"/>
      <c r="F265" s="217"/>
      <c r="G265" s="217"/>
      <c r="H265" s="217"/>
      <c r="AC265" s="218"/>
    </row>
    <row r="266" spans="1:29" s="216" customFormat="1">
      <c r="A266" s="214"/>
      <c r="B266" s="215"/>
      <c r="E266" s="217"/>
      <c r="F266" s="217"/>
      <c r="G266" s="217"/>
      <c r="H266" s="217"/>
      <c r="AC266" s="218"/>
    </row>
    <row r="267" spans="1:29" s="216" customFormat="1">
      <c r="A267" s="214"/>
      <c r="B267" s="215"/>
      <c r="E267" s="217"/>
      <c r="F267" s="217"/>
      <c r="G267" s="217"/>
      <c r="H267" s="217"/>
      <c r="AC267" s="218"/>
    </row>
    <row r="268" spans="1:29" s="216" customFormat="1">
      <c r="A268" s="214"/>
      <c r="B268" s="215"/>
      <c r="E268" s="217"/>
      <c r="F268" s="217"/>
      <c r="G268" s="217"/>
      <c r="H268" s="217"/>
      <c r="AC268" s="218"/>
    </row>
    <row r="269" spans="1:29" s="216" customFormat="1">
      <c r="A269" s="214"/>
      <c r="B269" s="215"/>
      <c r="E269" s="217"/>
      <c r="F269" s="217"/>
      <c r="G269" s="217"/>
      <c r="H269" s="217"/>
      <c r="AC269" s="218"/>
    </row>
    <row r="270" spans="1:29" s="216" customFormat="1">
      <c r="A270" s="214"/>
      <c r="B270" s="215"/>
      <c r="E270" s="217"/>
      <c r="F270" s="217"/>
      <c r="G270" s="217"/>
      <c r="H270" s="217"/>
      <c r="AC270" s="218"/>
    </row>
    <row r="271" spans="1:29" s="216" customFormat="1">
      <c r="A271" s="214"/>
      <c r="B271" s="215"/>
      <c r="E271" s="217"/>
      <c r="F271" s="217"/>
      <c r="G271" s="217"/>
      <c r="H271" s="217"/>
      <c r="AC271" s="218"/>
    </row>
    <row r="272" spans="1:29" s="216" customFormat="1">
      <c r="A272" s="214"/>
      <c r="B272" s="215"/>
      <c r="E272" s="217"/>
      <c r="F272" s="217"/>
      <c r="G272" s="217"/>
      <c r="H272" s="217"/>
      <c r="AC272" s="218"/>
    </row>
    <row r="273" spans="1:29" s="216" customFormat="1">
      <c r="A273" s="214"/>
      <c r="B273" s="215"/>
      <c r="E273" s="217"/>
      <c r="F273" s="217"/>
      <c r="G273" s="217"/>
      <c r="H273" s="217"/>
      <c r="AC273" s="218"/>
    </row>
    <row r="274" spans="1:29" s="216" customFormat="1">
      <c r="A274" s="214"/>
      <c r="B274" s="215"/>
      <c r="E274" s="217"/>
      <c r="F274" s="217"/>
      <c r="G274" s="217"/>
      <c r="H274" s="217"/>
      <c r="AC274" s="218"/>
    </row>
    <row r="275" spans="1:29" s="216" customFormat="1">
      <c r="A275" s="214"/>
      <c r="B275" s="215"/>
      <c r="E275" s="217"/>
      <c r="F275" s="217"/>
      <c r="G275" s="217"/>
      <c r="H275" s="217"/>
      <c r="AC275" s="218"/>
    </row>
    <row r="276" spans="1:29" s="216" customFormat="1">
      <c r="A276" s="214"/>
      <c r="B276" s="215"/>
      <c r="E276" s="217"/>
      <c r="F276" s="217"/>
      <c r="G276" s="217"/>
      <c r="H276" s="217"/>
      <c r="AC276" s="218"/>
    </row>
    <row r="277" spans="1:29" s="216" customFormat="1">
      <c r="A277" s="214"/>
      <c r="B277" s="215"/>
      <c r="E277" s="217"/>
      <c r="F277" s="217"/>
      <c r="G277" s="217"/>
      <c r="H277" s="217"/>
      <c r="AC277" s="218"/>
    </row>
    <row r="278" spans="1:29" s="216" customFormat="1">
      <c r="A278" s="214"/>
      <c r="B278" s="215"/>
      <c r="E278" s="217"/>
      <c r="F278" s="217"/>
      <c r="G278" s="217"/>
      <c r="H278" s="217"/>
      <c r="AC278" s="218"/>
    </row>
    <row r="279" spans="1:29" s="216" customFormat="1">
      <c r="A279" s="214"/>
      <c r="B279" s="215"/>
      <c r="E279" s="217"/>
      <c r="F279" s="217"/>
      <c r="G279" s="217"/>
      <c r="H279" s="217"/>
      <c r="AC279" s="218"/>
    </row>
    <row r="280" spans="1:29" s="216" customFormat="1">
      <c r="A280" s="214"/>
      <c r="B280" s="215"/>
      <c r="E280" s="217"/>
      <c r="F280" s="217"/>
      <c r="G280" s="217"/>
      <c r="H280" s="217"/>
      <c r="AC280" s="218"/>
    </row>
    <row r="281" spans="1:29" s="216" customFormat="1">
      <c r="A281" s="214"/>
      <c r="B281" s="215"/>
      <c r="E281" s="217"/>
      <c r="F281" s="217"/>
      <c r="G281" s="217"/>
      <c r="H281" s="217"/>
      <c r="AC281" s="218"/>
    </row>
    <row r="282" spans="1:29" s="216" customFormat="1">
      <c r="A282" s="214"/>
      <c r="B282" s="215"/>
      <c r="E282" s="217"/>
      <c r="F282" s="217"/>
      <c r="G282" s="217"/>
      <c r="H282" s="217"/>
      <c r="AC282" s="218"/>
    </row>
    <row r="283" spans="1:29" s="216" customFormat="1">
      <c r="A283" s="214"/>
      <c r="B283" s="215"/>
      <c r="E283" s="217"/>
      <c r="F283" s="217"/>
      <c r="G283" s="217"/>
      <c r="H283" s="217"/>
      <c r="AC283" s="218"/>
    </row>
    <row r="284" spans="1:29" s="216" customFormat="1">
      <c r="A284" s="214"/>
      <c r="B284" s="215"/>
      <c r="E284" s="217"/>
      <c r="F284" s="217"/>
      <c r="G284" s="217"/>
      <c r="H284" s="217"/>
      <c r="AC284" s="218"/>
    </row>
    <row r="285" spans="1:29" s="216" customFormat="1">
      <c r="A285" s="214"/>
      <c r="B285" s="215"/>
      <c r="E285" s="217"/>
      <c r="F285" s="217"/>
      <c r="G285" s="217"/>
      <c r="H285" s="217"/>
      <c r="AC285" s="218"/>
    </row>
    <row r="286" spans="1:29" s="216" customFormat="1">
      <c r="A286" s="214"/>
      <c r="B286" s="215"/>
      <c r="E286" s="217"/>
      <c r="F286" s="217"/>
      <c r="G286" s="217"/>
      <c r="H286" s="217"/>
      <c r="AC286" s="218"/>
    </row>
    <row r="287" spans="1:29" s="216" customFormat="1">
      <c r="A287" s="214"/>
      <c r="B287" s="215"/>
      <c r="E287" s="217"/>
      <c r="F287" s="217"/>
      <c r="G287" s="217"/>
      <c r="H287" s="217"/>
      <c r="AC287" s="218"/>
    </row>
    <row r="288" spans="1:29" s="216" customFormat="1">
      <c r="A288" s="214"/>
      <c r="B288" s="215"/>
      <c r="E288" s="217"/>
      <c r="F288" s="217"/>
      <c r="G288" s="217"/>
      <c r="H288" s="217"/>
      <c r="AC288" s="218"/>
    </row>
    <row r="289" spans="1:29" s="216" customFormat="1">
      <c r="A289" s="214"/>
      <c r="B289" s="215"/>
      <c r="E289" s="217"/>
      <c r="F289" s="217"/>
      <c r="G289" s="217"/>
      <c r="H289" s="217"/>
      <c r="AC289" s="218"/>
    </row>
    <row r="290" spans="1:29" s="216" customFormat="1">
      <c r="A290" s="214"/>
      <c r="B290" s="215"/>
      <c r="E290" s="217"/>
      <c r="F290" s="217"/>
      <c r="G290" s="217"/>
      <c r="H290" s="217"/>
      <c r="AC290" s="218"/>
    </row>
    <row r="291" spans="1:29" s="216" customFormat="1">
      <c r="A291" s="214"/>
      <c r="B291" s="215"/>
      <c r="E291" s="217"/>
      <c r="F291" s="217"/>
      <c r="G291" s="217"/>
      <c r="H291" s="217"/>
      <c r="AC291" s="218"/>
    </row>
    <row r="292" spans="1:29" s="216" customFormat="1">
      <c r="A292" s="214"/>
      <c r="B292" s="215"/>
      <c r="E292" s="217"/>
      <c r="F292" s="217"/>
      <c r="G292" s="217"/>
      <c r="H292" s="217"/>
      <c r="AC292" s="218"/>
    </row>
    <row r="293" spans="1:29" s="216" customFormat="1">
      <c r="A293" s="214"/>
      <c r="B293" s="215"/>
      <c r="E293" s="217"/>
      <c r="F293" s="217"/>
      <c r="G293" s="217"/>
      <c r="H293" s="217"/>
      <c r="AC293" s="218"/>
    </row>
    <row r="294" spans="1:29" s="216" customFormat="1">
      <c r="A294" s="214"/>
      <c r="B294" s="215"/>
      <c r="E294" s="217"/>
      <c r="F294" s="217"/>
      <c r="G294" s="217"/>
      <c r="H294" s="217"/>
      <c r="AC294" s="218"/>
    </row>
    <row r="295" spans="1:29" s="216" customFormat="1">
      <c r="A295" s="214"/>
      <c r="B295" s="215"/>
      <c r="E295" s="217"/>
      <c r="F295" s="217"/>
      <c r="G295" s="217"/>
      <c r="H295" s="217"/>
      <c r="AC295" s="218"/>
    </row>
    <row r="296" spans="1:29" s="216" customFormat="1">
      <c r="A296" s="214"/>
      <c r="B296" s="215"/>
      <c r="E296" s="217"/>
      <c r="F296" s="217"/>
      <c r="G296" s="217"/>
      <c r="H296" s="217"/>
      <c r="AC296" s="218"/>
    </row>
    <row r="297" spans="1:29" s="216" customFormat="1">
      <c r="A297" s="214"/>
      <c r="B297" s="215"/>
      <c r="E297" s="217"/>
      <c r="F297" s="217"/>
      <c r="G297" s="217"/>
      <c r="H297" s="217"/>
      <c r="AC297" s="218"/>
    </row>
    <row r="298" spans="1:29" s="216" customFormat="1">
      <c r="A298" s="214"/>
      <c r="B298" s="215"/>
      <c r="E298" s="217"/>
      <c r="F298" s="217"/>
      <c r="G298" s="217"/>
      <c r="H298" s="217"/>
      <c r="AC298" s="218"/>
    </row>
    <row r="299" spans="1:29" s="216" customFormat="1">
      <c r="A299" s="214"/>
      <c r="B299" s="215"/>
      <c r="E299" s="217"/>
      <c r="F299" s="217"/>
      <c r="G299" s="217"/>
      <c r="H299" s="217"/>
      <c r="AC299" s="218"/>
    </row>
    <row r="300" spans="1:29" s="216" customFormat="1">
      <c r="A300" s="214"/>
      <c r="B300" s="215"/>
      <c r="E300" s="217"/>
      <c r="F300" s="217"/>
      <c r="G300" s="217"/>
      <c r="H300" s="217"/>
      <c r="AC300" s="218"/>
    </row>
    <row r="301" spans="1:29" s="216" customFormat="1">
      <c r="A301" s="214"/>
      <c r="B301" s="215"/>
      <c r="E301" s="217"/>
      <c r="F301" s="217"/>
      <c r="G301" s="217"/>
      <c r="H301" s="217"/>
      <c r="AC301" s="218"/>
    </row>
    <row r="302" spans="1:29" s="216" customFormat="1">
      <c r="A302" s="214"/>
      <c r="B302" s="215"/>
      <c r="E302" s="217"/>
      <c r="F302" s="217"/>
      <c r="G302" s="217"/>
      <c r="H302" s="217"/>
      <c r="AC302" s="218"/>
    </row>
    <row r="303" spans="1:29" s="216" customFormat="1">
      <c r="A303" s="214"/>
      <c r="B303" s="215"/>
      <c r="E303" s="217"/>
      <c r="F303" s="217"/>
      <c r="G303" s="217"/>
      <c r="H303" s="217"/>
      <c r="AC303" s="218"/>
    </row>
    <row r="304" spans="1:29" s="216" customFormat="1">
      <c r="A304" s="214"/>
      <c r="B304" s="215"/>
      <c r="E304" s="217"/>
      <c r="F304" s="217"/>
      <c r="G304" s="217"/>
      <c r="H304" s="217"/>
      <c r="AC304" s="218"/>
    </row>
    <row r="305" spans="1:29" s="216" customFormat="1">
      <c r="A305" s="214"/>
      <c r="B305" s="215"/>
      <c r="E305" s="217"/>
      <c r="F305" s="217"/>
      <c r="G305" s="217"/>
      <c r="H305" s="217"/>
      <c r="AC305" s="218"/>
    </row>
    <row r="306" spans="1:29" s="216" customFormat="1">
      <c r="A306" s="214"/>
      <c r="B306" s="215"/>
      <c r="E306" s="217"/>
      <c r="F306" s="217"/>
      <c r="G306" s="217"/>
      <c r="H306" s="217"/>
      <c r="AC306" s="218"/>
    </row>
    <row r="307" spans="1:29" s="216" customFormat="1">
      <c r="A307" s="214"/>
      <c r="B307" s="215"/>
      <c r="E307" s="217"/>
      <c r="F307" s="217"/>
      <c r="G307" s="217"/>
      <c r="H307" s="217"/>
      <c r="AC307" s="218"/>
    </row>
    <row r="308" spans="1:29" s="216" customFormat="1">
      <c r="A308" s="214"/>
      <c r="B308" s="215"/>
      <c r="E308" s="217"/>
      <c r="F308" s="217"/>
      <c r="G308" s="217"/>
      <c r="H308" s="217"/>
      <c r="AC308" s="218"/>
    </row>
    <row r="309" spans="1:29" s="216" customFormat="1">
      <c r="A309" s="214"/>
      <c r="B309" s="215"/>
      <c r="E309" s="217"/>
      <c r="F309" s="217"/>
      <c r="G309" s="217"/>
      <c r="H309" s="217"/>
      <c r="AC309" s="218"/>
    </row>
    <row r="310" spans="1:29" s="216" customFormat="1">
      <c r="A310" s="214"/>
      <c r="B310" s="215"/>
      <c r="E310" s="217"/>
      <c r="F310" s="217"/>
      <c r="G310" s="217"/>
      <c r="H310" s="217"/>
      <c r="AC310" s="218"/>
    </row>
    <row r="311" spans="1:29" s="216" customFormat="1">
      <c r="A311" s="214"/>
      <c r="B311" s="215"/>
      <c r="E311" s="217"/>
      <c r="F311" s="217"/>
      <c r="G311" s="217"/>
      <c r="H311" s="217"/>
      <c r="AC311" s="218"/>
    </row>
    <row r="312" spans="1:29" s="216" customFormat="1">
      <c r="A312" s="214"/>
      <c r="B312" s="215"/>
      <c r="E312" s="217"/>
      <c r="F312" s="217"/>
      <c r="G312" s="217"/>
      <c r="H312" s="217"/>
      <c r="AC312" s="218"/>
    </row>
    <row r="313" spans="1:29" s="216" customFormat="1">
      <c r="A313" s="214"/>
      <c r="B313" s="215"/>
      <c r="E313" s="217"/>
      <c r="F313" s="217"/>
      <c r="G313" s="217"/>
      <c r="H313" s="217"/>
      <c r="AC313" s="218"/>
    </row>
    <row r="314" spans="1:29" s="216" customFormat="1">
      <c r="A314" s="214"/>
      <c r="B314" s="215"/>
      <c r="E314" s="217"/>
      <c r="F314" s="217"/>
      <c r="G314" s="217"/>
      <c r="H314" s="217"/>
      <c r="AC314" s="218"/>
    </row>
    <row r="315" spans="1:29" s="216" customFormat="1">
      <c r="A315" s="214"/>
      <c r="B315" s="215"/>
      <c r="E315" s="217"/>
      <c r="F315" s="217"/>
      <c r="G315" s="217"/>
      <c r="H315" s="217"/>
      <c r="AC315" s="218"/>
    </row>
    <row r="316" spans="1:29" s="216" customFormat="1">
      <c r="A316" s="214"/>
      <c r="B316" s="215"/>
      <c r="E316" s="217"/>
      <c r="F316" s="217"/>
      <c r="G316" s="217"/>
      <c r="H316" s="217"/>
      <c r="AC316" s="218"/>
    </row>
    <row r="317" spans="1:29" s="216" customFormat="1">
      <c r="A317" s="214"/>
      <c r="B317" s="215"/>
      <c r="E317" s="217"/>
      <c r="F317" s="217"/>
      <c r="G317" s="217"/>
      <c r="H317" s="217"/>
      <c r="AC317" s="218"/>
    </row>
    <row r="318" spans="1:29" s="216" customFormat="1">
      <c r="A318" s="214"/>
      <c r="B318" s="215"/>
      <c r="E318" s="217"/>
      <c r="F318" s="217"/>
      <c r="G318" s="217"/>
      <c r="H318" s="217"/>
      <c r="AC318" s="218"/>
    </row>
    <row r="319" spans="1:29" s="216" customFormat="1">
      <c r="A319" s="214"/>
      <c r="B319" s="215"/>
      <c r="E319" s="217"/>
      <c r="F319" s="217"/>
      <c r="G319" s="217"/>
      <c r="H319" s="217"/>
      <c r="AC319" s="218"/>
    </row>
    <row r="320" spans="1:29" s="216" customFormat="1">
      <c r="A320" s="214"/>
      <c r="B320" s="215"/>
      <c r="E320" s="217"/>
      <c r="F320" s="217"/>
      <c r="G320" s="217"/>
      <c r="H320" s="217"/>
      <c r="AC320" s="218"/>
    </row>
    <row r="321" spans="1:29" s="216" customFormat="1">
      <c r="A321" s="214"/>
      <c r="B321" s="215"/>
      <c r="E321" s="217"/>
      <c r="F321" s="217"/>
      <c r="G321" s="217"/>
      <c r="H321" s="217"/>
      <c r="AC321" s="218"/>
    </row>
    <row r="322" spans="1:29" s="216" customFormat="1">
      <c r="A322" s="214"/>
      <c r="B322" s="215"/>
      <c r="E322" s="217"/>
      <c r="F322" s="217"/>
      <c r="G322" s="217"/>
      <c r="H322" s="217"/>
      <c r="AC322" s="218"/>
    </row>
    <row r="323" spans="1:29" s="216" customFormat="1">
      <c r="A323" s="214"/>
      <c r="B323" s="215"/>
      <c r="E323" s="217"/>
      <c r="F323" s="217"/>
      <c r="G323" s="217"/>
      <c r="H323" s="217"/>
      <c r="AC323" s="218"/>
    </row>
    <row r="324" spans="1:29" s="216" customFormat="1">
      <c r="A324" s="214"/>
      <c r="B324" s="215"/>
      <c r="E324" s="217"/>
      <c r="F324" s="217"/>
      <c r="G324" s="217"/>
      <c r="H324" s="217"/>
      <c r="AC324" s="218"/>
    </row>
    <row r="325" spans="1:29" s="216" customFormat="1">
      <c r="A325" s="214"/>
      <c r="B325" s="215"/>
      <c r="E325" s="217"/>
      <c r="F325" s="217"/>
      <c r="G325" s="217"/>
      <c r="H325" s="217"/>
      <c r="AC325" s="218"/>
    </row>
    <row r="326" spans="1:29" s="216" customFormat="1">
      <c r="A326" s="214"/>
      <c r="B326" s="215"/>
      <c r="E326" s="217"/>
      <c r="F326" s="217"/>
      <c r="G326" s="217"/>
      <c r="H326" s="217"/>
      <c r="AC326" s="218"/>
    </row>
    <row r="327" spans="1:29" s="216" customFormat="1">
      <c r="A327" s="214"/>
      <c r="B327" s="215"/>
      <c r="E327" s="217"/>
      <c r="F327" s="217"/>
      <c r="G327" s="217"/>
      <c r="H327" s="217"/>
      <c r="AC327" s="218"/>
    </row>
    <row r="328" spans="1:29" s="216" customFormat="1">
      <c r="A328" s="214"/>
      <c r="B328" s="215"/>
      <c r="E328" s="217"/>
      <c r="F328" s="217"/>
      <c r="G328" s="217"/>
      <c r="H328" s="217"/>
      <c r="AC328" s="218"/>
    </row>
    <row r="329" spans="1:29" s="216" customFormat="1">
      <c r="A329" s="214"/>
      <c r="B329" s="215"/>
      <c r="E329" s="217"/>
      <c r="F329" s="217"/>
      <c r="G329" s="217"/>
      <c r="H329" s="217"/>
      <c r="AC329" s="218"/>
    </row>
    <row r="330" spans="1:29" s="216" customFormat="1">
      <c r="A330" s="214"/>
      <c r="B330" s="215"/>
      <c r="E330" s="217"/>
      <c r="F330" s="217"/>
      <c r="G330" s="217"/>
      <c r="H330" s="217"/>
      <c r="AC330" s="218"/>
    </row>
    <row r="331" spans="1:29" s="216" customFormat="1">
      <c r="A331" s="214"/>
      <c r="B331" s="215"/>
      <c r="E331" s="217"/>
      <c r="F331" s="217"/>
      <c r="G331" s="217"/>
      <c r="H331" s="217"/>
      <c r="AC331" s="218"/>
    </row>
    <row r="332" spans="1:29" s="216" customFormat="1">
      <c r="A332" s="214"/>
      <c r="B332" s="215"/>
      <c r="E332" s="217"/>
      <c r="F332" s="217"/>
      <c r="G332" s="217"/>
      <c r="H332" s="217"/>
      <c r="AC332" s="218"/>
    </row>
    <row r="333" spans="1:29" s="216" customFormat="1">
      <c r="A333" s="214"/>
      <c r="B333" s="215"/>
      <c r="E333" s="217"/>
      <c r="F333" s="217"/>
      <c r="G333" s="217"/>
      <c r="H333" s="217"/>
      <c r="AC333" s="218"/>
    </row>
    <row r="334" spans="1:29" s="216" customFormat="1">
      <c r="A334" s="214"/>
      <c r="B334" s="215"/>
      <c r="E334" s="217"/>
      <c r="F334" s="217"/>
      <c r="G334" s="217"/>
      <c r="H334" s="217"/>
      <c r="AC334" s="218"/>
    </row>
    <row r="335" spans="1:29" s="216" customFormat="1">
      <c r="A335" s="214"/>
      <c r="B335" s="215"/>
      <c r="E335" s="217"/>
      <c r="F335" s="217"/>
      <c r="G335" s="217"/>
      <c r="H335" s="217"/>
      <c r="AC335" s="218"/>
    </row>
    <row r="336" spans="1:29" s="216" customFormat="1">
      <c r="A336" s="214"/>
      <c r="B336" s="215"/>
      <c r="E336" s="217"/>
      <c r="F336" s="217"/>
      <c r="G336" s="217"/>
      <c r="H336" s="217"/>
      <c r="AC336" s="218"/>
    </row>
    <row r="337" spans="1:29" s="216" customFormat="1">
      <c r="A337" s="214"/>
      <c r="B337" s="215"/>
      <c r="E337" s="217"/>
      <c r="F337" s="217"/>
      <c r="G337" s="217"/>
      <c r="H337" s="217"/>
      <c r="AC337" s="218"/>
    </row>
    <row r="338" spans="1:29" s="216" customFormat="1">
      <c r="A338" s="214"/>
      <c r="B338" s="215"/>
      <c r="E338" s="217"/>
      <c r="F338" s="217"/>
      <c r="G338" s="217"/>
      <c r="H338" s="217"/>
      <c r="AC338" s="218"/>
    </row>
    <row r="339" spans="1:29" s="216" customFormat="1">
      <c r="A339" s="214"/>
      <c r="B339" s="215"/>
      <c r="E339" s="217"/>
      <c r="F339" s="217"/>
      <c r="G339" s="217"/>
      <c r="H339" s="217"/>
      <c r="AC339" s="218"/>
    </row>
    <row r="340" spans="1:29" s="216" customFormat="1">
      <c r="A340" s="214"/>
      <c r="B340" s="215"/>
      <c r="E340" s="217"/>
      <c r="F340" s="217"/>
      <c r="G340" s="217"/>
      <c r="H340" s="217"/>
      <c r="AC340" s="218"/>
    </row>
    <row r="341" spans="1:29" s="216" customFormat="1">
      <c r="A341" s="214"/>
      <c r="B341" s="215"/>
      <c r="E341" s="217"/>
      <c r="F341" s="217"/>
      <c r="G341" s="217"/>
      <c r="H341" s="217"/>
      <c r="AC341" s="218"/>
    </row>
    <row r="342" spans="1:29" s="216" customFormat="1">
      <c r="A342" s="214"/>
      <c r="B342" s="215"/>
      <c r="E342" s="217"/>
      <c r="F342" s="217"/>
      <c r="G342" s="217"/>
      <c r="H342" s="217"/>
      <c r="AC342" s="218"/>
    </row>
    <row r="343" spans="1:29" s="216" customFormat="1">
      <c r="A343" s="214"/>
      <c r="B343" s="215"/>
      <c r="E343" s="217"/>
      <c r="F343" s="217"/>
      <c r="G343" s="217"/>
      <c r="H343" s="217"/>
      <c r="AC343" s="218"/>
    </row>
    <row r="344" spans="1:29" s="216" customFormat="1">
      <c r="A344" s="214"/>
      <c r="B344" s="215"/>
      <c r="E344" s="217"/>
      <c r="F344" s="217"/>
      <c r="G344" s="217"/>
      <c r="H344" s="217"/>
      <c r="AC344" s="218"/>
    </row>
    <row r="345" spans="1:29" s="216" customFormat="1">
      <c r="A345" s="214"/>
      <c r="B345" s="215"/>
      <c r="E345" s="217"/>
      <c r="F345" s="217"/>
      <c r="G345" s="217"/>
      <c r="H345" s="217"/>
      <c r="AC345" s="218"/>
    </row>
    <row r="346" spans="1:29" s="216" customFormat="1">
      <c r="A346" s="214"/>
      <c r="B346" s="215"/>
      <c r="E346" s="217"/>
      <c r="F346" s="217"/>
      <c r="G346" s="217"/>
      <c r="H346" s="217"/>
      <c r="AC346" s="218"/>
    </row>
    <row r="347" spans="1:29" s="216" customFormat="1">
      <c r="A347" s="214"/>
      <c r="B347" s="215"/>
      <c r="E347" s="217"/>
      <c r="F347" s="217"/>
      <c r="G347" s="217"/>
      <c r="H347" s="217"/>
      <c r="AC347" s="218"/>
    </row>
    <row r="348" spans="1:29" s="216" customFormat="1">
      <c r="A348" s="214"/>
      <c r="B348" s="215"/>
      <c r="E348" s="217"/>
      <c r="F348" s="217"/>
      <c r="G348" s="217"/>
      <c r="H348" s="217"/>
      <c r="AC348" s="218"/>
    </row>
    <row r="349" spans="1:29" s="216" customFormat="1">
      <c r="A349" s="214"/>
      <c r="B349" s="215"/>
      <c r="E349" s="217"/>
      <c r="F349" s="217"/>
      <c r="G349" s="217"/>
      <c r="H349" s="217"/>
      <c r="AC349" s="218"/>
    </row>
    <row r="350" spans="1:29" s="216" customFormat="1">
      <c r="A350" s="214"/>
      <c r="B350" s="215"/>
      <c r="E350" s="217"/>
      <c r="F350" s="217"/>
      <c r="G350" s="217"/>
      <c r="H350" s="217"/>
      <c r="AC350" s="218"/>
    </row>
    <row r="351" spans="1:29" s="216" customFormat="1">
      <c r="A351" s="214"/>
      <c r="B351" s="215"/>
      <c r="E351" s="217"/>
      <c r="F351" s="217"/>
      <c r="G351" s="217"/>
      <c r="H351" s="217"/>
      <c r="AC351" s="218"/>
    </row>
    <row r="352" spans="1:29" s="216" customFormat="1">
      <c r="A352" s="214"/>
      <c r="B352" s="215"/>
      <c r="E352" s="217"/>
      <c r="F352" s="217"/>
      <c r="G352" s="217"/>
      <c r="H352" s="217"/>
      <c r="AC352" s="218"/>
    </row>
    <row r="353" spans="1:29" s="216" customFormat="1">
      <c r="A353" s="214"/>
      <c r="B353" s="215"/>
      <c r="E353" s="217"/>
      <c r="F353" s="217"/>
      <c r="G353" s="217"/>
      <c r="H353" s="217"/>
      <c r="AC353" s="218"/>
    </row>
    <row r="354" spans="1:29" s="216" customFormat="1">
      <c r="A354" s="214"/>
      <c r="B354" s="215"/>
      <c r="E354" s="217"/>
      <c r="F354" s="217"/>
      <c r="G354" s="217"/>
      <c r="H354" s="217"/>
      <c r="AC354" s="218"/>
    </row>
    <row r="355" spans="1:29" s="216" customFormat="1">
      <c r="A355" s="214"/>
      <c r="B355" s="215"/>
      <c r="E355" s="217"/>
      <c r="F355" s="217"/>
      <c r="G355" s="217"/>
      <c r="H355" s="217"/>
      <c r="AC355" s="218"/>
    </row>
    <row r="356" spans="1:29" s="216" customFormat="1">
      <c r="A356" s="214"/>
      <c r="B356" s="215"/>
      <c r="E356" s="217"/>
      <c r="F356" s="217"/>
      <c r="G356" s="217"/>
      <c r="H356" s="217"/>
      <c r="AC356" s="218"/>
    </row>
    <row r="357" spans="1:29" s="216" customFormat="1">
      <c r="A357" s="214"/>
      <c r="B357" s="215"/>
      <c r="E357" s="217"/>
      <c r="F357" s="217"/>
      <c r="G357" s="217"/>
      <c r="H357" s="217"/>
      <c r="AC357" s="218"/>
    </row>
    <row r="358" spans="1:29" s="216" customFormat="1">
      <c r="A358" s="214"/>
      <c r="B358" s="215"/>
      <c r="E358" s="217"/>
      <c r="F358" s="217"/>
      <c r="G358" s="217"/>
      <c r="H358" s="217"/>
      <c r="AC358" s="218"/>
    </row>
    <row r="359" spans="1:29" s="216" customFormat="1">
      <c r="A359" s="214"/>
      <c r="B359" s="215"/>
      <c r="E359" s="217"/>
      <c r="F359" s="217"/>
      <c r="G359" s="217"/>
      <c r="H359" s="217"/>
      <c r="AC359" s="218"/>
    </row>
    <row r="360" spans="1:29" s="216" customFormat="1">
      <c r="A360" s="214"/>
      <c r="B360" s="215"/>
      <c r="E360" s="217"/>
      <c r="F360" s="217"/>
      <c r="G360" s="217"/>
      <c r="H360" s="217"/>
      <c r="AC360" s="218"/>
    </row>
    <row r="361" spans="1:29" s="216" customFormat="1">
      <c r="A361" s="214"/>
      <c r="B361" s="215"/>
      <c r="E361" s="217"/>
      <c r="F361" s="217"/>
      <c r="G361" s="217"/>
      <c r="H361" s="217"/>
      <c r="AC361" s="218"/>
    </row>
    <row r="362" spans="1:29" s="216" customFormat="1">
      <c r="A362" s="214"/>
      <c r="B362" s="215"/>
      <c r="E362" s="217"/>
      <c r="F362" s="217"/>
      <c r="G362" s="217"/>
      <c r="H362" s="217"/>
      <c r="AC362" s="218"/>
    </row>
    <row r="363" spans="1:29" s="216" customFormat="1">
      <c r="A363" s="214"/>
      <c r="B363" s="215"/>
      <c r="E363" s="217"/>
      <c r="F363" s="217"/>
      <c r="G363" s="217"/>
      <c r="H363" s="217"/>
      <c r="AC363" s="218"/>
    </row>
    <row r="364" spans="1:29" s="216" customFormat="1">
      <c r="A364" s="214"/>
      <c r="B364" s="215"/>
      <c r="E364" s="217"/>
      <c r="F364" s="217"/>
      <c r="G364" s="217"/>
      <c r="H364" s="217"/>
      <c r="AC364" s="218"/>
    </row>
    <row r="365" spans="1:29" s="216" customFormat="1">
      <c r="A365" s="214"/>
      <c r="B365" s="215"/>
      <c r="E365" s="217"/>
      <c r="F365" s="217"/>
      <c r="G365" s="217"/>
      <c r="H365" s="217"/>
      <c r="AC365" s="218"/>
    </row>
    <row r="366" spans="1:29" s="216" customFormat="1">
      <c r="A366" s="214"/>
      <c r="B366" s="215"/>
      <c r="E366" s="217"/>
      <c r="F366" s="217"/>
      <c r="G366" s="217"/>
      <c r="H366" s="217"/>
      <c r="AC366" s="218"/>
    </row>
    <row r="367" spans="1:29" s="216" customFormat="1">
      <c r="A367" s="214"/>
      <c r="B367" s="215"/>
      <c r="E367" s="217"/>
      <c r="F367" s="217"/>
      <c r="G367" s="217"/>
      <c r="H367" s="217"/>
      <c r="AC367" s="218"/>
    </row>
    <row r="368" spans="1:29" s="216" customFormat="1">
      <c r="A368" s="214"/>
      <c r="B368" s="215"/>
      <c r="E368" s="217"/>
      <c r="F368" s="217"/>
      <c r="G368" s="217"/>
      <c r="H368" s="217"/>
      <c r="AC368" s="218"/>
    </row>
    <row r="369" spans="1:29" s="216" customFormat="1">
      <c r="A369" s="214"/>
      <c r="B369" s="215"/>
      <c r="E369" s="217"/>
      <c r="F369" s="217"/>
      <c r="G369" s="217"/>
      <c r="H369" s="217"/>
      <c r="AC369" s="218"/>
    </row>
    <row r="370" spans="1:29" s="216" customFormat="1">
      <c r="A370" s="214"/>
      <c r="B370" s="215"/>
      <c r="E370" s="217"/>
      <c r="F370" s="217"/>
      <c r="G370" s="217"/>
      <c r="H370" s="217"/>
      <c r="AC370" s="218"/>
    </row>
    <row r="371" spans="1:29" s="216" customFormat="1">
      <c r="A371" s="214"/>
      <c r="B371" s="215"/>
      <c r="E371" s="217"/>
      <c r="F371" s="217"/>
      <c r="G371" s="217"/>
      <c r="H371" s="217"/>
      <c r="AC371" s="218"/>
    </row>
    <row r="372" spans="1:29" s="216" customFormat="1">
      <c r="A372" s="214"/>
      <c r="B372" s="215"/>
      <c r="E372" s="217"/>
      <c r="F372" s="217"/>
      <c r="G372" s="217"/>
      <c r="H372" s="217"/>
      <c r="AC372" s="218"/>
    </row>
    <row r="373" spans="1:29" s="216" customFormat="1">
      <c r="A373" s="214"/>
      <c r="B373" s="215"/>
      <c r="E373" s="217"/>
      <c r="F373" s="217"/>
      <c r="G373" s="217"/>
      <c r="H373" s="217"/>
      <c r="AC373" s="218"/>
    </row>
    <row r="374" spans="1:29" s="216" customFormat="1">
      <c r="A374" s="214"/>
      <c r="B374" s="215"/>
      <c r="E374" s="217"/>
      <c r="F374" s="217"/>
      <c r="G374" s="217"/>
      <c r="H374" s="217"/>
      <c r="AC374" s="218"/>
    </row>
    <row r="375" spans="1:29" s="216" customFormat="1">
      <c r="A375" s="214"/>
      <c r="B375" s="215"/>
      <c r="E375" s="217"/>
      <c r="F375" s="217"/>
      <c r="G375" s="217"/>
      <c r="H375" s="217"/>
      <c r="AC375" s="218"/>
    </row>
    <row r="376" spans="1:29" s="216" customFormat="1">
      <c r="A376" s="214"/>
      <c r="B376" s="215"/>
      <c r="E376" s="217"/>
      <c r="F376" s="217"/>
      <c r="G376" s="217"/>
      <c r="H376" s="217"/>
      <c r="AC376" s="218"/>
    </row>
    <row r="377" spans="1:29" s="216" customFormat="1">
      <c r="A377" s="214"/>
      <c r="B377" s="215"/>
      <c r="E377" s="217"/>
      <c r="F377" s="217"/>
      <c r="G377" s="217"/>
      <c r="H377" s="217"/>
      <c r="AC377" s="218"/>
    </row>
    <row r="378" spans="1:29" s="216" customFormat="1">
      <c r="A378" s="214"/>
      <c r="B378" s="215"/>
      <c r="E378" s="217"/>
      <c r="F378" s="217"/>
      <c r="G378" s="217"/>
      <c r="H378" s="217"/>
      <c r="AC378" s="218"/>
    </row>
    <row r="379" spans="1:29" s="216" customFormat="1">
      <c r="A379" s="214"/>
      <c r="B379" s="215"/>
      <c r="E379" s="217"/>
      <c r="F379" s="217"/>
      <c r="G379" s="217"/>
      <c r="H379" s="217"/>
      <c r="AC379" s="218"/>
    </row>
    <row r="380" spans="1:29" s="216" customFormat="1">
      <c r="A380" s="214"/>
      <c r="B380" s="215"/>
      <c r="E380" s="217"/>
      <c r="F380" s="217"/>
      <c r="G380" s="217"/>
      <c r="H380" s="217"/>
      <c r="AC380" s="218"/>
    </row>
    <row r="381" spans="1:29" s="216" customFormat="1">
      <c r="A381" s="214"/>
      <c r="B381" s="215"/>
      <c r="E381" s="217"/>
      <c r="F381" s="217"/>
      <c r="G381" s="217"/>
      <c r="H381" s="217"/>
      <c r="AC381" s="218"/>
    </row>
    <row r="382" spans="1:29" s="216" customFormat="1">
      <c r="A382" s="214"/>
      <c r="B382" s="215"/>
      <c r="E382" s="217"/>
      <c r="F382" s="217"/>
      <c r="G382" s="217"/>
      <c r="H382" s="217"/>
      <c r="AC382" s="218"/>
    </row>
    <row r="383" spans="1:29" s="216" customFormat="1">
      <c r="A383" s="214"/>
      <c r="B383" s="215"/>
      <c r="E383" s="217"/>
      <c r="F383" s="217"/>
      <c r="G383" s="217"/>
      <c r="H383" s="217"/>
      <c r="AC383" s="218"/>
    </row>
    <row r="384" spans="1:29" s="216" customFormat="1">
      <c r="A384" s="214"/>
      <c r="B384" s="215"/>
      <c r="E384" s="217"/>
      <c r="F384" s="217"/>
      <c r="G384" s="217"/>
      <c r="H384" s="217"/>
      <c r="AC384" s="218"/>
    </row>
    <row r="385" spans="1:29" s="216" customFormat="1">
      <c r="A385" s="214"/>
      <c r="B385" s="215"/>
      <c r="E385" s="217"/>
      <c r="F385" s="217"/>
      <c r="G385" s="217"/>
      <c r="H385" s="217"/>
      <c r="AC385" s="218"/>
    </row>
    <row r="386" spans="1:29" s="216" customFormat="1">
      <c r="A386" s="214"/>
      <c r="B386" s="215"/>
      <c r="E386" s="217"/>
      <c r="F386" s="217"/>
      <c r="G386" s="217"/>
      <c r="H386" s="217"/>
      <c r="AC386" s="218"/>
    </row>
    <row r="387" spans="1:29" s="216" customFormat="1">
      <c r="A387" s="214"/>
      <c r="B387" s="215"/>
      <c r="E387" s="217"/>
      <c r="F387" s="217"/>
      <c r="G387" s="217"/>
      <c r="H387" s="217"/>
      <c r="AC387" s="218"/>
    </row>
    <row r="388" spans="1:29" s="216" customFormat="1">
      <c r="A388" s="214"/>
      <c r="B388" s="215"/>
      <c r="E388" s="217"/>
      <c r="F388" s="217"/>
      <c r="G388" s="217"/>
      <c r="H388" s="217"/>
      <c r="AC388" s="218"/>
    </row>
    <row r="389" spans="1:29" s="216" customFormat="1">
      <c r="A389" s="214"/>
      <c r="B389" s="215"/>
      <c r="E389" s="217"/>
      <c r="F389" s="217"/>
      <c r="G389" s="217"/>
      <c r="H389" s="217"/>
      <c r="AC389" s="218"/>
    </row>
    <row r="390" spans="1:29" s="216" customFormat="1">
      <c r="A390" s="214"/>
      <c r="B390" s="215"/>
      <c r="E390" s="217"/>
      <c r="F390" s="217"/>
      <c r="G390" s="217"/>
      <c r="H390" s="217"/>
      <c r="AC390" s="218"/>
    </row>
    <row r="391" spans="1:29" s="216" customFormat="1">
      <c r="A391" s="214"/>
      <c r="B391" s="215"/>
      <c r="E391" s="217"/>
      <c r="F391" s="217"/>
      <c r="G391" s="217"/>
      <c r="H391" s="217"/>
      <c r="AC391" s="218"/>
    </row>
    <row r="392" spans="1:29" s="216" customFormat="1">
      <c r="A392" s="214"/>
      <c r="B392" s="215"/>
      <c r="E392" s="217"/>
      <c r="F392" s="217"/>
      <c r="G392" s="217"/>
      <c r="H392" s="217"/>
      <c r="AC392" s="218"/>
    </row>
    <row r="393" spans="1:29" s="216" customFormat="1">
      <c r="A393" s="214"/>
      <c r="B393" s="215"/>
      <c r="E393" s="217"/>
      <c r="F393" s="217"/>
      <c r="G393" s="217"/>
      <c r="H393" s="217"/>
      <c r="AC393" s="218"/>
    </row>
    <row r="394" spans="1:29" s="216" customFormat="1">
      <c r="A394" s="214"/>
      <c r="B394" s="215"/>
      <c r="E394" s="217"/>
      <c r="F394" s="217"/>
      <c r="G394" s="217"/>
      <c r="H394" s="217"/>
      <c r="AC394" s="218"/>
    </row>
    <row r="395" spans="1:29" s="216" customFormat="1">
      <c r="A395" s="214"/>
      <c r="B395" s="215"/>
      <c r="E395" s="217"/>
      <c r="F395" s="217"/>
      <c r="G395" s="217"/>
      <c r="H395" s="217"/>
      <c r="AC395" s="218"/>
    </row>
    <row r="396" spans="1:29" s="216" customFormat="1">
      <c r="A396" s="214"/>
      <c r="B396" s="215"/>
      <c r="E396" s="217"/>
      <c r="F396" s="217"/>
      <c r="G396" s="217"/>
      <c r="H396" s="217"/>
      <c r="AC396" s="218"/>
    </row>
    <row r="397" spans="1:29" s="216" customFormat="1">
      <c r="A397" s="214"/>
      <c r="B397" s="215"/>
      <c r="E397" s="217"/>
      <c r="F397" s="217"/>
      <c r="G397" s="217"/>
      <c r="H397" s="217"/>
      <c r="AC397" s="218"/>
    </row>
    <row r="398" spans="1:29" s="216" customFormat="1">
      <c r="A398" s="214"/>
      <c r="B398" s="215"/>
      <c r="E398" s="217"/>
      <c r="F398" s="217"/>
      <c r="G398" s="217"/>
      <c r="H398" s="217"/>
      <c r="AC398" s="218"/>
    </row>
    <row r="399" spans="1:29" s="216" customFormat="1">
      <c r="A399" s="214"/>
      <c r="B399" s="215"/>
      <c r="E399" s="217"/>
      <c r="F399" s="217"/>
      <c r="G399" s="217"/>
      <c r="H399" s="217"/>
      <c r="AC399" s="218"/>
    </row>
    <row r="400" spans="1:29" s="216" customFormat="1">
      <c r="A400" s="214"/>
      <c r="B400" s="215"/>
      <c r="E400" s="217"/>
      <c r="F400" s="217"/>
      <c r="G400" s="217"/>
      <c r="H400" s="217"/>
      <c r="AC400" s="218"/>
    </row>
    <row r="401" spans="1:29" s="216" customFormat="1">
      <c r="A401" s="214"/>
      <c r="B401" s="215"/>
      <c r="E401" s="217"/>
      <c r="F401" s="217"/>
      <c r="G401" s="217"/>
      <c r="H401" s="217"/>
      <c r="AC401" s="218"/>
    </row>
    <row r="402" spans="1:29" s="216" customFormat="1">
      <c r="A402" s="214"/>
      <c r="B402" s="215"/>
      <c r="E402" s="217"/>
      <c r="F402" s="217"/>
      <c r="G402" s="217"/>
      <c r="H402" s="217"/>
      <c r="AC402" s="218"/>
    </row>
    <row r="403" spans="1:29" s="216" customFormat="1">
      <c r="A403" s="214"/>
      <c r="B403" s="215"/>
      <c r="E403" s="217"/>
      <c r="F403" s="217"/>
      <c r="G403" s="217"/>
      <c r="H403" s="217"/>
      <c r="AC403" s="218"/>
    </row>
    <row r="404" spans="1:29" s="216" customFormat="1">
      <c r="A404" s="214"/>
      <c r="B404" s="215"/>
      <c r="E404" s="217"/>
      <c r="F404" s="217"/>
      <c r="G404" s="217"/>
      <c r="H404" s="217"/>
      <c r="AC404" s="218"/>
    </row>
    <row r="405" spans="1:29" s="216" customFormat="1">
      <c r="A405" s="214"/>
      <c r="B405" s="215"/>
      <c r="E405" s="217"/>
      <c r="F405" s="217"/>
      <c r="G405" s="217"/>
      <c r="H405" s="217"/>
      <c r="AC405" s="218"/>
    </row>
    <row r="406" spans="1:29" s="216" customFormat="1">
      <c r="A406" s="214"/>
      <c r="B406" s="215"/>
      <c r="E406" s="217"/>
      <c r="F406" s="217"/>
      <c r="G406" s="217"/>
      <c r="H406" s="217"/>
      <c r="AC406" s="218"/>
    </row>
    <row r="407" spans="1:29" s="216" customFormat="1">
      <c r="A407" s="214"/>
      <c r="B407" s="215"/>
      <c r="E407" s="217"/>
      <c r="F407" s="217"/>
      <c r="G407" s="217"/>
      <c r="H407" s="217"/>
      <c r="AC407" s="218"/>
    </row>
    <row r="408" spans="1:29" s="216" customFormat="1">
      <c r="A408" s="214"/>
      <c r="B408" s="215"/>
      <c r="E408" s="217"/>
      <c r="F408" s="217"/>
      <c r="G408" s="217"/>
      <c r="H408" s="217"/>
      <c r="AC408" s="218"/>
    </row>
    <row r="409" spans="1:29" s="216" customFormat="1">
      <c r="A409" s="214"/>
      <c r="B409" s="215"/>
      <c r="E409" s="217"/>
      <c r="F409" s="217"/>
      <c r="G409" s="217"/>
      <c r="H409" s="217"/>
      <c r="AC409" s="218"/>
    </row>
    <row r="410" spans="1:29" s="216" customFormat="1">
      <c r="A410" s="214"/>
      <c r="B410" s="215"/>
      <c r="E410" s="217"/>
      <c r="F410" s="217"/>
      <c r="G410" s="217"/>
      <c r="H410" s="217"/>
      <c r="AC410" s="218"/>
    </row>
    <row r="411" spans="1:29" s="216" customFormat="1">
      <c r="A411" s="214"/>
      <c r="B411" s="215"/>
      <c r="E411" s="217"/>
      <c r="F411" s="217"/>
      <c r="G411" s="217"/>
      <c r="H411" s="217"/>
      <c r="AC411" s="218"/>
    </row>
    <row r="412" spans="1:29" s="216" customFormat="1">
      <c r="A412" s="214"/>
      <c r="B412" s="215"/>
      <c r="E412" s="217"/>
      <c r="F412" s="217"/>
      <c r="G412" s="217"/>
      <c r="H412" s="217"/>
      <c r="AC412" s="218"/>
    </row>
    <row r="413" spans="1:29" s="216" customFormat="1">
      <c r="A413" s="214"/>
      <c r="B413" s="215"/>
      <c r="E413" s="217"/>
      <c r="F413" s="217"/>
      <c r="G413" s="217"/>
      <c r="H413" s="217"/>
      <c r="AC413" s="218"/>
    </row>
    <row r="414" spans="1:29" s="216" customFormat="1">
      <c r="A414" s="214"/>
      <c r="B414" s="215"/>
      <c r="E414" s="217"/>
      <c r="F414" s="217"/>
      <c r="G414" s="217"/>
      <c r="H414" s="217"/>
      <c r="AC414" s="218"/>
    </row>
    <row r="415" spans="1:29" s="216" customFormat="1">
      <c r="A415" s="214"/>
      <c r="B415" s="215"/>
      <c r="E415" s="217"/>
      <c r="F415" s="217"/>
      <c r="G415" s="217"/>
      <c r="H415" s="217"/>
      <c r="AC415" s="218"/>
    </row>
    <row r="416" spans="1:29" s="216" customFormat="1">
      <c r="A416" s="214"/>
      <c r="B416" s="215"/>
      <c r="E416" s="217"/>
      <c r="F416" s="217"/>
      <c r="G416" s="217"/>
      <c r="H416" s="217"/>
      <c r="AC416" s="218"/>
    </row>
    <row r="417" spans="1:29" s="216" customFormat="1">
      <c r="A417" s="214"/>
      <c r="B417" s="215"/>
      <c r="E417" s="217"/>
      <c r="F417" s="217"/>
      <c r="G417" s="217"/>
      <c r="H417" s="217"/>
      <c r="AC417" s="218"/>
    </row>
    <row r="418" spans="1:29" s="216" customFormat="1">
      <c r="A418" s="214"/>
      <c r="B418" s="215"/>
      <c r="E418" s="217"/>
      <c r="F418" s="217"/>
      <c r="G418" s="217"/>
      <c r="H418" s="217"/>
      <c r="AC418" s="218"/>
    </row>
    <row r="419" spans="1:29" s="216" customFormat="1">
      <c r="A419" s="214"/>
      <c r="B419" s="215"/>
      <c r="E419" s="217"/>
      <c r="F419" s="217"/>
      <c r="G419" s="217"/>
      <c r="H419" s="217"/>
      <c r="AC419" s="218"/>
    </row>
    <row r="420" spans="1:29" s="216" customFormat="1">
      <c r="A420" s="214"/>
      <c r="B420" s="215"/>
      <c r="E420" s="217"/>
      <c r="F420" s="217"/>
      <c r="G420" s="217"/>
      <c r="H420" s="217"/>
      <c r="AC420" s="218"/>
    </row>
    <row r="421" spans="1:29" s="216" customFormat="1">
      <c r="A421" s="214"/>
      <c r="B421" s="215"/>
      <c r="E421" s="217"/>
      <c r="F421" s="217"/>
      <c r="G421" s="217"/>
      <c r="H421" s="217"/>
      <c r="AC421" s="218"/>
    </row>
    <row r="422" spans="1:29" s="216" customFormat="1">
      <c r="A422" s="214"/>
      <c r="B422" s="215"/>
      <c r="E422" s="217"/>
      <c r="F422" s="217"/>
      <c r="G422" s="217"/>
      <c r="H422" s="217"/>
      <c r="AC422" s="218"/>
    </row>
    <row r="423" spans="1:29" s="216" customFormat="1">
      <c r="A423" s="214"/>
      <c r="B423" s="215"/>
      <c r="E423" s="217"/>
      <c r="F423" s="217"/>
      <c r="G423" s="217"/>
      <c r="H423" s="217"/>
      <c r="AC423" s="218"/>
    </row>
    <row r="424" spans="1:29" s="216" customFormat="1">
      <c r="A424" s="214"/>
      <c r="B424" s="215"/>
      <c r="E424" s="217"/>
      <c r="F424" s="217"/>
      <c r="G424" s="217"/>
      <c r="H424" s="217"/>
      <c r="AC424" s="218"/>
    </row>
    <row r="425" spans="1:29" s="216" customFormat="1">
      <c r="A425" s="214"/>
      <c r="B425" s="215"/>
      <c r="E425" s="217"/>
      <c r="F425" s="217"/>
      <c r="G425" s="217"/>
      <c r="H425" s="217"/>
      <c r="AC425" s="218"/>
    </row>
    <row r="426" spans="1:29" s="216" customFormat="1">
      <c r="A426" s="214"/>
      <c r="B426" s="215"/>
      <c r="E426" s="217"/>
      <c r="F426" s="217"/>
      <c r="G426" s="217"/>
      <c r="H426" s="217"/>
      <c r="AC426" s="218"/>
    </row>
    <row r="427" spans="1:29" s="216" customFormat="1">
      <c r="A427" s="214"/>
      <c r="B427" s="215"/>
      <c r="E427" s="217"/>
      <c r="F427" s="217"/>
      <c r="G427" s="217"/>
      <c r="H427" s="217"/>
      <c r="AC427" s="218"/>
    </row>
    <row r="428" spans="1:29" s="216" customFormat="1">
      <c r="A428" s="214"/>
      <c r="B428" s="215"/>
      <c r="E428" s="217"/>
      <c r="F428" s="217"/>
      <c r="G428" s="217"/>
      <c r="H428" s="217"/>
      <c r="AC428" s="218"/>
    </row>
    <row r="429" spans="1:29" s="216" customFormat="1">
      <c r="A429" s="214"/>
      <c r="B429" s="215"/>
      <c r="E429" s="217"/>
      <c r="F429" s="217"/>
      <c r="G429" s="217"/>
      <c r="H429" s="217"/>
      <c r="AC429" s="218"/>
    </row>
    <row r="430" spans="1:29" s="216" customFormat="1">
      <c r="A430" s="214"/>
      <c r="B430" s="215"/>
      <c r="E430" s="217"/>
      <c r="F430" s="217"/>
      <c r="G430" s="217"/>
      <c r="H430" s="217"/>
      <c r="AC430" s="218"/>
    </row>
    <row r="431" spans="1:29" s="216" customFormat="1">
      <c r="A431" s="214"/>
      <c r="B431" s="215"/>
      <c r="E431" s="217"/>
      <c r="F431" s="217"/>
      <c r="G431" s="217"/>
      <c r="H431" s="217"/>
      <c r="AC431" s="218"/>
    </row>
    <row r="432" spans="1:29" s="216" customFormat="1">
      <c r="A432" s="214"/>
      <c r="B432" s="215"/>
      <c r="E432" s="217"/>
      <c r="F432" s="217"/>
      <c r="G432" s="217"/>
      <c r="H432" s="217"/>
      <c r="AC432" s="218"/>
    </row>
    <row r="433" spans="1:29" s="216" customFormat="1">
      <c r="A433" s="214"/>
      <c r="B433" s="215"/>
      <c r="E433" s="217"/>
      <c r="F433" s="217"/>
      <c r="G433" s="217"/>
      <c r="H433" s="217"/>
      <c r="AC433" s="218"/>
    </row>
    <row r="434" spans="1:29" s="216" customFormat="1">
      <c r="A434" s="214"/>
      <c r="B434" s="215"/>
      <c r="E434" s="217"/>
      <c r="F434" s="217"/>
      <c r="G434" s="217"/>
      <c r="H434" s="217"/>
      <c r="AC434" s="218"/>
    </row>
    <row r="435" spans="1:29" s="216" customFormat="1">
      <c r="A435" s="214"/>
      <c r="B435" s="215"/>
      <c r="E435" s="217"/>
      <c r="F435" s="217"/>
      <c r="G435" s="217"/>
      <c r="H435" s="217"/>
      <c r="AC435" s="218"/>
    </row>
    <row r="436" spans="1:29" s="216" customFormat="1">
      <c r="A436" s="214"/>
      <c r="B436" s="215"/>
      <c r="E436" s="217"/>
      <c r="F436" s="217"/>
      <c r="G436" s="217"/>
      <c r="H436" s="217"/>
      <c r="AC436" s="218"/>
    </row>
    <row r="437" spans="1:29" s="216" customFormat="1">
      <c r="A437" s="214"/>
      <c r="B437" s="215"/>
      <c r="E437" s="217"/>
      <c r="F437" s="217"/>
      <c r="G437" s="217"/>
      <c r="H437" s="217"/>
      <c r="AC437" s="218"/>
    </row>
    <row r="438" spans="1:29" s="216" customFormat="1">
      <c r="A438" s="214"/>
      <c r="B438" s="215"/>
      <c r="E438" s="217"/>
      <c r="F438" s="217"/>
      <c r="G438" s="217"/>
      <c r="H438" s="217"/>
      <c r="AC438" s="218"/>
    </row>
    <row r="439" spans="1:29" s="216" customFormat="1">
      <c r="A439" s="214"/>
      <c r="B439" s="215"/>
      <c r="E439" s="217"/>
      <c r="F439" s="217"/>
      <c r="G439" s="217"/>
      <c r="H439" s="217"/>
      <c r="AC439" s="218"/>
    </row>
    <row r="440" spans="1:29" s="216" customFormat="1">
      <c r="A440" s="214"/>
      <c r="B440" s="215"/>
      <c r="E440" s="217"/>
      <c r="F440" s="217"/>
      <c r="G440" s="217"/>
      <c r="H440" s="217"/>
      <c r="AC440" s="218"/>
    </row>
    <row r="441" spans="1:29" s="216" customFormat="1">
      <c r="A441" s="214"/>
      <c r="B441" s="215"/>
      <c r="E441" s="217"/>
      <c r="F441" s="217"/>
      <c r="G441" s="217"/>
      <c r="H441" s="217"/>
      <c r="AC441" s="218"/>
    </row>
    <row r="442" spans="1:29" s="216" customFormat="1">
      <c r="A442" s="214"/>
      <c r="B442" s="215"/>
      <c r="E442" s="217"/>
      <c r="F442" s="217"/>
      <c r="G442" s="217"/>
      <c r="H442" s="217"/>
      <c r="AC442" s="218"/>
    </row>
    <row r="443" spans="1:29" s="216" customFormat="1">
      <c r="A443" s="214"/>
      <c r="B443" s="215"/>
      <c r="E443" s="217"/>
      <c r="F443" s="217"/>
      <c r="G443" s="217"/>
      <c r="H443" s="217"/>
      <c r="AC443" s="218"/>
    </row>
    <row r="444" spans="1:29" s="216" customFormat="1">
      <c r="A444" s="214"/>
      <c r="B444" s="215"/>
      <c r="E444" s="217"/>
      <c r="F444" s="217"/>
      <c r="G444" s="217"/>
      <c r="H444" s="217"/>
      <c r="AC444" s="218"/>
    </row>
    <row r="445" spans="1:29" s="216" customFormat="1">
      <c r="A445" s="214"/>
      <c r="B445" s="215"/>
      <c r="E445" s="217"/>
      <c r="F445" s="217"/>
      <c r="G445" s="217"/>
      <c r="H445" s="217"/>
      <c r="AC445" s="218"/>
    </row>
    <row r="446" spans="1:29" s="216" customFormat="1">
      <c r="A446" s="214"/>
      <c r="B446" s="215"/>
      <c r="E446" s="217"/>
      <c r="F446" s="217"/>
      <c r="G446" s="217"/>
      <c r="H446" s="217"/>
      <c r="AC446" s="218"/>
    </row>
    <row r="447" spans="1:29" s="216" customFormat="1">
      <c r="A447" s="214"/>
      <c r="B447" s="215"/>
      <c r="E447" s="217"/>
      <c r="F447" s="217"/>
      <c r="G447" s="217"/>
      <c r="H447" s="217"/>
      <c r="AC447" s="218"/>
    </row>
    <row r="448" spans="1:29" s="216" customFormat="1">
      <c r="A448" s="214"/>
      <c r="B448" s="215"/>
      <c r="E448" s="217"/>
      <c r="F448" s="217"/>
      <c r="G448" s="217"/>
      <c r="H448" s="217"/>
      <c r="AC448" s="218"/>
    </row>
    <row r="449" spans="1:29" s="216" customFormat="1">
      <c r="A449" s="214"/>
      <c r="B449" s="215"/>
      <c r="E449" s="217"/>
      <c r="F449" s="217"/>
      <c r="G449" s="217"/>
      <c r="H449" s="217"/>
      <c r="AC449" s="218"/>
    </row>
    <row r="450" spans="1:29" s="216" customFormat="1">
      <c r="A450" s="214"/>
      <c r="B450" s="215"/>
      <c r="E450" s="217"/>
      <c r="F450" s="217"/>
      <c r="G450" s="217"/>
      <c r="H450" s="217"/>
      <c r="AC450" s="218"/>
    </row>
    <row r="451" spans="1:29" s="216" customFormat="1">
      <c r="A451" s="214"/>
      <c r="B451" s="215"/>
      <c r="E451" s="217"/>
      <c r="F451" s="217"/>
      <c r="G451" s="217"/>
      <c r="H451" s="217"/>
      <c r="AC451" s="218"/>
    </row>
    <row r="452" spans="1:29" s="216" customFormat="1">
      <c r="A452" s="214"/>
      <c r="B452" s="215"/>
      <c r="E452" s="217"/>
      <c r="F452" s="217"/>
      <c r="G452" s="217"/>
      <c r="H452" s="217"/>
      <c r="AC452" s="218"/>
    </row>
    <row r="453" spans="1:29" s="216" customFormat="1">
      <c r="A453" s="214"/>
      <c r="B453" s="215"/>
      <c r="E453" s="217"/>
      <c r="F453" s="217"/>
      <c r="G453" s="217"/>
      <c r="H453" s="217"/>
      <c r="AC453" s="218"/>
    </row>
    <row r="454" spans="1:29" s="216" customFormat="1">
      <c r="A454" s="214"/>
      <c r="B454" s="215"/>
      <c r="E454" s="217"/>
      <c r="F454" s="217"/>
      <c r="G454" s="217"/>
      <c r="H454" s="217"/>
      <c r="AC454" s="218"/>
    </row>
    <row r="455" spans="1:29" s="216" customFormat="1">
      <c r="A455" s="214"/>
      <c r="B455" s="215"/>
      <c r="E455" s="217"/>
      <c r="F455" s="217"/>
      <c r="G455" s="217"/>
      <c r="H455" s="217"/>
      <c r="AC455" s="218"/>
    </row>
    <row r="456" spans="1:29" s="216" customFormat="1">
      <c r="A456" s="214"/>
      <c r="B456" s="215"/>
      <c r="E456" s="217"/>
      <c r="F456" s="217"/>
      <c r="G456" s="217"/>
      <c r="H456" s="217"/>
      <c r="AC456" s="218"/>
    </row>
    <row r="457" spans="1:29" s="216" customFormat="1">
      <c r="A457" s="214"/>
      <c r="B457" s="215"/>
      <c r="E457" s="217"/>
      <c r="F457" s="217"/>
      <c r="G457" s="217"/>
      <c r="H457" s="217"/>
      <c r="AC457" s="218"/>
    </row>
    <row r="458" spans="1:29" s="216" customFormat="1">
      <c r="A458" s="214"/>
      <c r="B458" s="215"/>
      <c r="E458" s="217"/>
      <c r="F458" s="217"/>
      <c r="G458" s="217"/>
      <c r="H458" s="217"/>
      <c r="AC458" s="218"/>
    </row>
    <row r="459" spans="1:29" s="216" customFormat="1">
      <c r="A459" s="214"/>
      <c r="B459" s="215"/>
      <c r="E459" s="217"/>
      <c r="F459" s="217"/>
      <c r="G459" s="217"/>
      <c r="H459" s="217"/>
      <c r="AC459" s="218"/>
    </row>
    <row r="460" spans="1:29" s="216" customFormat="1">
      <c r="A460" s="214"/>
      <c r="B460" s="215"/>
      <c r="E460" s="217"/>
      <c r="F460" s="217"/>
      <c r="G460" s="217"/>
      <c r="H460" s="217"/>
      <c r="AC460" s="218"/>
    </row>
    <row r="461" spans="1:29" s="216" customFormat="1">
      <c r="A461" s="214"/>
      <c r="B461" s="215"/>
      <c r="E461" s="217"/>
      <c r="F461" s="217"/>
      <c r="G461" s="217"/>
      <c r="H461" s="217"/>
      <c r="AC461" s="218"/>
    </row>
    <row r="462" spans="1:29" s="216" customFormat="1">
      <c r="A462" s="214"/>
      <c r="B462" s="215"/>
      <c r="E462" s="217"/>
      <c r="F462" s="217"/>
      <c r="G462" s="217"/>
      <c r="H462" s="217"/>
      <c r="AC462" s="218"/>
    </row>
    <row r="463" spans="1:29" s="216" customFormat="1">
      <c r="A463" s="214"/>
      <c r="B463" s="215"/>
      <c r="E463" s="217"/>
      <c r="F463" s="217"/>
      <c r="G463" s="217"/>
      <c r="H463" s="217"/>
      <c r="AC463" s="218"/>
    </row>
    <row r="464" spans="1:29" s="216" customFormat="1">
      <c r="A464" s="214"/>
      <c r="B464" s="215"/>
      <c r="E464" s="217"/>
      <c r="F464" s="217"/>
      <c r="G464" s="217"/>
      <c r="H464" s="217"/>
      <c r="AC464" s="218"/>
    </row>
    <row r="465" spans="1:29" s="216" customFormat="1">
      <c r="A465" s="214"/>
      <c r="B465" s="215"/>
      <c r="E465" s="217"/>
      <c r="F465" s="217"/>
      <c r="G465" s="217"/>
      <c r="H465" s="217"/>
      <c r="AC465" s="218"/>
    </row>
    <row r="466" spans="1:29" s="216" customFormat="1">
      <c r="A466" s="214"/>
      <c r="B466" s="215"/>
      <c r="E466" s="217"/>
      <c r="F466" s="217"/>
      <c r="G466" s="217"/>
      <c r="H466" s="217"/>
      <c r="AC466" s="218"/>
    </row>
    <row r="467" spans="1:29" s="216" customFormat="1">
      <c r="A467" s="214"/>
      <c r="B467" s="215"/>
      <c r="E467" s="217"/>
      <c r="F467" s="217"/>
      <c r="G467" s="217"/>
      <c r="H467" s="217"/>
      <c r="AC467" s="218"/>
    </row>
    <row r="468" spans="1:29" s="216" customFormat="1">
      <c r="A468" s="214"/>
      <c r="B468" s="215"/>
      <c r="E468" s="217"/>
      <c r="F468" s="217"/>
      <c r="G468" s="217"/>
      <c r="H468" s="217"/>
      <c r="AC468" s="218"/>
    </row>
    <row r="469" spans="1:29" s="216" customFormat="1">
      <c r="A469" s="214"/>
      <c r="B469" s="215"/>
      <c r="E469" s="217"/>
      <c r="F469" s="217"/>
      <c r="G469" s="217"/>
      <c r="H469" s="217"/>
      <c r="AC469" s="218"/>
    </row>
    <row r="470" spans="1:29" s="216" customFormat="1">
      <c r="A470" s="214"/>
      <c r="B470" s="215"/>
      <c r="E470" s="217"/>
      <c r="F470" s="217"/>
      <c r="G470" s="217"/>
      <c r="H470" s="217"/>
      <c r="AC470" s="218"/>
    </row>
    <row r="471" spans="1:29" s="216" customFormat="1">
      <c r="A471" s="214"/>
      <c r="B471" s="215"/>
      <c r="E471" s="217"/>
      <c r="F471" s="217"/>
      <c r="G471" s="217"/>
      <c r="H471" s="217"/>
      <c r="AC471" s="218"/>
    </row>
    <row r="472" spans="1:29" s="216" customFormat="1">
      <c r="A472" s="214"/>
      <c r="B472" s="215"/>
      <c r="E472" s="217"/>
      <c r="F472" s="217"/>
      <c r="G472" s="217"/>
      <c r="H472" s="217"/>
      <c r="AC472" s="218"/>
    </row>
    <row r="473" spans="1:29" s="216" customFormat="1">
      <c r="A473" s="214"/>
      <c r="B473" s="215"/>
      <c r="E473" s="217"/>
      <c r="F473" s="217"/>
      <c r="G473" s="217"/>
      <c r="H473" s="217"/>
      <c r="AC473" s="218"/>
    </row>
    <row r="474" spans="1:29" s="216" customFormat="1">
      <c r="A474" s="214"/>
      <c r="B474" s="215"/>
      <c r="E474" s="217"/>
      <c r="F474" s="217"/>
      <c r="G474" s="217"/>
      <c r="H474" s="217"/>
      <c r="AC474" s="218"/>
    </row>
    <row r="475" spans="1:29" s="216" customFormat="1">
      <c r="A475" s="214"/>
      <c r="B475" s="215"/>
      <c r="E475" s="217"/>
      <c r="F475" s="217"/>
      <c r="G475" s="217"/>
      <c r="H475" s="217"/>
      <c r="AC475" s="218"/>
    </row>
    <row r="476" spans="1:29" s="216" customFormat="1">
      <c r="A476" s="214"/>
      <c r="B476" s="215"/>
      <c r="E476" s="217"/>
      <c r="F476" s="217"/>
      <c r="G476" s="217"/>
      <c r="H476" s="217"/>
      <c r="AC476" s="218"/>
    </row>
    <row r="477" spans="1:29" s="216" customFormat="1">
      <c r="A477" s="214"/>
      <c r="B477" s="215"/>
      <c r="E477" s="217"/>
      <c r="F477" s="217"/>
      <c r="G477" s="217"/>
      <c r="H477" s="217"/>
      <c r="AC477" s="218"/>
    </row>
    <row r="478" spans="1:29" s="216" customFormat="1">
      <c r="A478" s="214"/>
      <c r="B478" s="215"/>
      <c r="E478" s="217"/>
      <c r="F478" s="217"/>
      <c r="G478" s="217"/>
      <c r="H478" s="217"/>
      <c r="AC478" s="218"/>
    </row>
    <row r="479" spans="1:29" s="216" customFormat="1">
      <c r="A479" s="214"/>
      <c r="B479" s="215"/>
      <c r="E479" s="217"/>
      <c r="F479" s="217"/>
      <c r="G479" s="217"/>
      <c r="H479" s="217"/>
      <c r="AC479" s="218"/>
    </row>
    <row r="480" spans="1:29" s="216" customFormat="1">
      <c r="A480" s="214"/>
      <c r="B480" s="215"/>
      <c r="E480" s="217"/>
      <c r="F480" s="217"/>
      <c r="G480" s="217"/>
      <c r="H480" s="217"/>
      <c r="AC480" s="218"/>
    </row>
    <row r="481" spans="1:29" s="216" customFormat="1">
      <c r="A481" s="214"/>
      <c r="B481" s="215"/>
      <c r="E481" s="217"/>
      <c r="F481" s="217"/>
      <c r="G481" s="217"/>
      <c r="H481" s="217"/>
      <c r="AC481" s="218"/>
    </row>
    <row r="482" spans="1:29" s="216" customFormat="1">
      <c r="A482" s="214"/>
      <c r="B482" s="215"/>
      <c r="E482" s="217"/>
      <c r="F482" s="217"/>
      <c r="G482" s="217"/>
      <c r="H482" s="217"/>
      <c r="AC482" s="218"/>
    </row>
    <row r="483" spans="1:29" s="216" customFormat="1">
      <c r="A483" s="214"/>
      <c r="B483" s="215"/>
      <c r="E483" s="217"/>
      <c r="F483" s="217"/>
      <c r="G483" s="217"/>
      <c r="H483" s="217"/>
      <c r="AC483" s="218"/>
    </row>
    <row r="484" spans="1:29" s="216" customFormat="1">
      <c r="A484" s="214"/>
      <c r="B484" s="215"/>
      <c r="E484" s="217"/>
      <c r="F484" s="217"/>
      <c r="G484" s="217"/>
      <c r="H484" s="217"/>
      <c r="AC484" s="218"/>
    </row>
    <row r="485" spans="1:29" s="216" customFormat="1">
      <c r="A485" s="214"/>
      <c r="B485" s="215"/>
      <c r="E485" s="217"/>
      <c r="F485" s="217"/>
      <c r="G485" s="217"/>
      <c r="H485" s="217"/>
      <c r="AC485" s="218"/>
    </row>
    <row r="486" spans="1:29" s="216" customFormat="1">
      <c r="A486" s="214"/>
      <c r="B486" s="215"/>
      <c r="E486" s="217"/>
      <c r="F486" s="217"/>
      <c r="G486" s="217"/>
      <c r="H486" s="217"/>
      <c r="AC486" s="218"/>
    </row>
    <row r="487" spans="1:29" s="216" customFormat="1">
      <c r="A487" s="214"/>
      <c r="B487" s="215"/>
      <c r="E487" s="217"/>
      <c r="F487" s="217"/>
      <c r="G487" s="217"/>
      <c r="H487" s="217"/>
      <c r="AC487" s="218"/>
    </row>
    <row r="488" spans="1:29" s="216" customFormat="1">
      <c r="A488" s="214"/>
      <c r="B488" s="215"/>
      <c r="E488" s="217"/>
      <c r="F488" s="217"/>
      <c r="G488" s="217"/>
      <c r="H488" s="217"/>
      <c r="AC488" s="218"/>
    </row>
    <row r="489" spans="1:29" s="216" customFormat="1">
      <c r="A489" s="214"/>
      <c r="B489" s="215"/>
      <c r="E489" s="217"/>
      <c r="F489" s="217"/>
      <c r="G489" s="217"/>
      <c r="H489" s="217"/>
      <c r="AC489" s="218"/>
    </row>
    <row r="490" spans="1:29" s="216" customFormat="1">
      <c r="A490" s="214"/>
      <c r="B490" s="215"/>
      <c r="E490" s="217"/>
      <c r="F490" s="217"/>
      <c r="G490" s="217"/>
      <c r="H490" s="217"/>
      <c r="AC490" s="218"/>
    </row>
    <row r="491" spans="1:29" s="216" customFormat="1">
      <c r="A491" s="214"/>
      <c r="B491" s="215"/>
      <c r="E491" s="217"/>
      <c r="F491" s="217"/>
      <c r="G491" s="217"/>
      <c r="H491" s="217"/>
      <c r="AC491" s="218"/>
    </row>
    <row r="492" spans="1:29" s="216" customFormat="1">
      <c r="A492" s="214"/>
      <c r="B492" s="215"/>
      <c r="E492" s="217"/>
      <c r="F492" s="217"/>
      <c r="G492" s="217"/>
      <c r="H492" s="217"/>
      <c r="AC492" s="218"/>
    </row>
    <row r="493" spans="1:29" s="216" customFormat="1">
      <c r="A493" s="214"/>
      <c r="B493" s="215"/>
      <c r="E493" s="217"/>
      <c r="F493" s="217"/>
      <c r="G493" s="217"/>
      <c r="H493" s="217"/>
      <c r="AC493" s="218"/>
    </row>
    <row r="494" spans="1:29" s="216" customFormat="1">
      <c r="A494" s="214"/>
      <c r="B494" s="215"/>
      <c r="E494" s="217"/>
      <c r="F494" s="217"/>
      <c r="G494" s="217"/>
      <c r="H494" s="217"/>
      <c r="AC494" s="218"/>
    </row>
    <row r="495" spans="1:29" s="216" customFormat="1">
      <c r="A495" s="214"/>
      <c r="B495" s="215"/>
      <c r="E495" s="217"/>
      <c r="F495" s="217"/>
      <c r="G495" s="217"/>
      <c r="H495" s="217"/>
      <c r="AC495" s="218"/>
    </row>
    <row r="496" spans="1:29" s="216" customFormat="1">
      <c r="A496" s="214"/>
      <c r="B496" s="215"/>
      <c r="E496" s="217"/>
      <c r="F496" s="217"/>
      <c r="G496" s="217"/>
      <c r="H496" s="217"/>
      <c r="AC496" s="218"/>
    </row>
    <row r="497" spans="1:29" s="216" customFormat="1">
      <c r="A497" s="214"/>
      <c r="B497" s="215"/>
      <c r="E497" s="217"/>
      <c r="F497" s="217"/>
      <c r="G497" s="217"/>
      <c r="H497" s="217"/>
      <c r="AC497" s="218"/>
    </row>
    <row r="498" spans="1:29" s="216" customFormat="1">
      <c r="A498" s="214"/>
      <c r="B498" s="215"/>
      <c r="E498" s="217"/>
      <c r="F498" s="217"/>
      <c r="G498" s="217"/>
      <c r="H498" s="217"/>
      <c r="AC498" s="218"/>
    </row>
    <row r="499" spans="1:29" s="216" customFormat="1">
      <c r="A499" s="214"/>
      <c r="B499" s="215"/>
      <c r="E499" s="217"/>
      <c r="F499" s="217"/>
      <c r="G499" s="217"/>
      <c r="H499" s="217"/>
      <c r="AC499" s="218"/>
    </row>
    <row r="500" spans="1:29" s="216" customFormat="1">
      <c r="A500" s="214"/>
      <c r="B500" s="215"/>
      <c r="E500" s="217"/>
      <c r="F500" s="217"/>
      <c r="G500" s="217"/>
      <c r="H500" s="217"/>
      <c r="AC500" s="218"/>
    </row>
    <row r="501" spans="1:29" s="216" customFormat="1">
      <c r="A501" s="214"/>
      <c r="B501" s="215"/>
      <c r="E501" s="217"/>
      <c r="F501" s="217"/>
      <c r="G501" s="217"/>
      <c r="H501" s="217"/>
      <c r="AC501" s="218"/>
    </row>
    <row r="502" spans="1:29" s="216" customFormat="1">
      <c r="A502" s="214"/>
      <c r="B502" s="215"/>
      <c r="E502" s="217"/>
      <c r="F502" s="217"/>
      <c r="G502" s="217"/>
      <c r="H502" s="217"/>
      <c r="AC502" s="218"/>
    </row>
    <row r="503" spans="1:29" s="216" customFormat="1">
      <c r="A503" s="214"/>
      <c r="B503" s="215"/>
      <c r="E503" s="217"/>
      <c r="F503" s="217"/>
      <c r="G503" s="217"/>
      <c r="H503" s="217"/>
      <c r="AC503" s="218"/>
    </row>
    <row r="504" spans="1:29" s="216" customFormat="1">
      <c r="A504" s="214"/>
      <c r="B504" s="215"/>
      <c r="E504" s="217"/>
      <c r="F504" s="217"/>
      <c r="G504" s="217"/>
      <c r="H504" s="217"/>
      <c r="AC504" s="218"/>
    </row>
    <row r="505" spans="1:29" s="216" customFormat="1">
      <c r="A505" s="214"/>
      <c r="B505" s="215"/>
      <c r="E505" s="217"/>
      <c r="F505" s="217"/>
      <c r="G505" s="217"/>
      <c r="H505" s="217"/>
      <c r="AC505" s="218"/>
    </row>
    <row r="506" spans="1:29" s="216" customFormat="1">
      <c r="A506" s="214"/>
      <c r="B506" s="215"/>
      <c r="E506" s="217"/>
      <c r="F506" s="217"/>
      <c r="G506" s="217"/>
      <c r="H506" s="217"/>
      <c r="AC506" s="218"/>
    </row>
    <row r="507" spans="1:29" s="216" customFormat="1">
      <c r="A507" s="214"/>
      <c r="B507" s="215"/>
      <c r="E507" s="217"/>
      <c r="F507" s="217"/>
      <c r="G507" s="217"/>
      <c r="H507" s="217"/>
      <c r="AC507" s="218"/>
    </row>
    <row r="508" spans="1:29" s="216" customFormat="1">
      <c r="A508" s="214"/>
      <c r="B508" s="215"/>
      <c r="E508" s="217"/>
      <c r="F508" s="217"/>
      <c r="G508" s="217"/>
      <c r="H508" s="217"/>
      <c r="AC508" s="218"/>
    </row>
    <row r="509" spans="1:29" s="216" customFormat="1">
      <c r="A509" s="214"/>
      <c r="B509" s="215"/>
      <c r="E509" s="217"/>
      <c r="F509" s="217"/>
      <c r="G509" s="217"/>
      <c r="H509" s="217"/>
      <c r="AC509" s="218"/>
    </row>
    <row r="510" spans="1:29" s="216" customFormat="1">
      <c r="A510" s="214"/>
      <c r="B510" s="215"/>
      <c r="E510" s="217"/>
      <c r="F510" s="217"/>
      <c r="G510" s="217"/>
      <c r="H510" s="217"/>
      <c r="AC510" s="218"/>
    </row>
    <row r="511" spans="1:29" s="216" customFormat="1">
      <c r="A511" s="214"/>
      <c r="B511" s="215"/>
      <c r="E511" s="217"/>
      <c r="F511" s="217"/>
      <c r="G511" s="217"/>
      <c r="H511" s="217"/>
      <c r="AC511" s="218"/>
    </row>
    <row r="512" spans="1:29" s="216" customFormat="1">
      <c r="A512" s="214"/>
      <c r="B512" s="215"/>
      <c r="E512" s="217"/>
      <c r="F512" s="217"/>
      <c r="G512" s="217"/>
      <c r="H512" s="217"/>
      <c r="AC512" s="218"/>
    </row>
    <row r="513" spans="1:29" s="216" customFormat="1">
      <c r="A513" s="214"/>
      <c r="B513" s="215"/>
      <c r="E513" s="217"/>
      <c r="F513" s="217"/>
      <c r="G513" s="217"/>
      <c r="H513" s="217"/>
      <c r="AC513" s="218"/>
    </row>
    <row r="514" spans="1:29" s="216" customFormat="1">
      <c r="A514" s="214"/>
      <c r="B514" s="215"/>
      <c r="E514" s="217"/>
      <c r="F514" s="217"/>
      <c r="G514" s="217"/>
      <c r="H514" s="217"/>
      <c r="AC514" s="218"/>
    </row>
    <row r="515" spans="1:29" s="216" customFormat="1">
      <c r="A515" s="214"/>
      <c r="B515" s="215"/>
      <c r="E515" s="217"/>
      <c r="F515" s="217"/>
      <c r="G515" s="217"/>
      <c r="H515" s="217"/>
      <c r="AC515" s="218"/>
    </row>
    <row r="516" spans="1:29" s="216" customFormat="1">
      <c r="A516" s="214"/>
      <c r="B516" s="215"/>
      <c r="E516" s="217"/>
      <c r="F516" s="217"/>
      <c r="G516" s="217"/>
      <c r="H516" s="217"/>
      <c r="AC516" s="218"/>
    </row>
    <row r="517" spans="1:29" s="216" customFormat="1">
      <c r="A517" s="214"/>
      <c r="B517" s="215"/>
      <c r="E517" s="217"/>
      <c r="F517" s="217"/>
      <c r="G517" s="217"/>
      <c r="H517" s="217"/>
      <c r="AC517" s="218"/>
    </row>
    <row r="518" spans="1:29" s="216" customFormat="1">
      <c r="A518" s="214"/>
      <c r="B518" s="215"/>
      <c r="E518" s="217"/>
      <c r="F518" s="217"/>
      <c r="G518" s="217"/>
      <c r="H518" s="217"/>
      <c r="AC518" s="218"/>
    </row>
    <row r="519" spans="1:29" s="216" customFormat="1">
      <c r="A519" s="214"/>
      <c r="B519" s="215"/>
      <c r="E519" s="217"/>
      <c r="F519" s="217"/>
      <c r="G519" s="217"/>
      <c r="H519" s="217"/>
      <c r="AC519" s="218"/>
    </row>
    <row r="520" spans="1:29" s="216" customFormat="1">
      <c r="A520" s="214"/>
      <c r="B520" s="215"/>
      <c r="E520" s="217"/>
      <c r="F520" s="217"/>
      <c r="G520" s="217"/>
      <c r="H520" s="217"/>
      <c r="AC520" s="218"/>
    </row>
    <row r="521" spans="1:29" s="216" customFormat="1">
      <c r="A521" s="214"/>
      <c r="B521" s="215"/>
      <c r="E521" s="217"/>
      <c r="F521" s="217"/>
      <c r="G521" s="217"/>
      <c r="H521" s="217"/>
      <c r="AC521" s="218"/>
    </row>
    <row r="522" spans="1:29" s="216" customFormat="1">
      <c r="A522" s="214"/>
      <c r="B522" s="215"/>
      <c r="E522" s="217"/>
      <c r="F522" s="217"/>
      <c r="G522" s="217"/>
      <c r="H522" s="217"/>
      <c r="AC522" s="218"/>
    </row>
    <row r="523" spans="1:29" s="216" customFormat="1">
      <c r="A523" s="214"/>
      <c r="B523" s="215"/>
      <c r="E523" s="217"/>
      <c r="F523" s="217"/>
      <c r="G523" s="217"/>
      <c r="H523" s="217"/>
      <c r="AC523" s="218"/>
    </row>
    <row r="524" spans="1:29" s="216" customFormat="1">
      <c r="A524" s="214"/>
      <c r="B524" s="215"/>
      <c r="E524" s="217"/>
      <c r="F524" s="217"/>
      <c r="G524" s="217"/>
      <c r="H524" s="217"/>
      <c r="AC524" s="218"/>
    </row>
    <row r="525" spans="1:29" s="216" customFormat="1">
      <c r="A525" s="214"/>
      <c r="B525" s="215"/>
      <c r="E525" s="217"/>
      <c r="F525" s="217"/>
      <c r="G525" s="217"/>
      <c r="H525" s="217"/>
      <c r="AC525" s="218"/>
    </row>
    <row r="526" spans="1:29" s="216" customFormat="1">
      <c r="A526" s="214"/>
      <c r="B526" s="215"/>
      <c r="E526" s="217"/>
      <c r="F526" s="217"/>
      <c r="G526" s="217"/>
      <c r="H526" s="217"/>
      <c r="AC526" s="218"/>
    </row>
    <row r="527" spans="1:29" s="216" customFormat="1">
      <c r="A527" s="214"/>
      <c r="B527" s="215"/>
      <c r="E527" s="217"/>
      <c r="F527" s="217"/>
      <c r="G527" s="217"/>
      <c r="H527" s="217"/>
      <c r="AC527" s="218"/>
    </row>
    <row r="528" spans="1:29" s="216" customFormat="1">
      <c r="A528" s="214"/>
      <c r="B528" s="215"/>
      <c r="E528" s="217"/>
      <c r="F528" s="217"/>
      <c r="G528" s="217"/>
      <c r="H528" s="217"/>
      <c r="AC528" s="218"/>
    </row>
    <row r="529" spans="1:29" s="216" customFormat="1">
      <c r="A529" s="214"/>
      <c r="B529" s="215"/>
      <c r="E529" s="217"/>
      <c r="F529" s="217"/>
      <c r="G529" s="217"/>
      <c r="H529" s="217"/>
      <c r="AC529" s="218"/>
    </row>
    <row r="530" spans="1:29" s="216" customFormat="1">
      <c r="A530" s="214"/>
      <c r="B530" s="215"/>
      <c r="E530" s="217"/>
      <c r="F530" s="217"/>
      <c r="G530" s="217"/>
      <c r="H530" s="217"/>
      <c r="AC530" s="218"/>
    </row>
    <row r="531" spans="1:29" s="216" customFormat="1">
      <c r="A531" s="214"/>
      <c r="B531" s="215"/>
      <c r="E531" s="217"/>
      <c r="F531" s="217"/>
      <c r="G531" s="217"/>
      <c r="H531" s="217"/>
      <c r="AC531" s="218"/>
    </row>
    <row r="532" spans="1:29" s="216" customFormat="1">
      <c r="A532" s="214"/>
      <c r="B532" s="215"/>
      <c r="E532" s="217"/>
      <c r="F532" s="217"/>
      <c r="G532" s="217"/>
      <c r="H532" s="217"/>
      <c r="AC532" s="218"/>
    </row>
    <row r="533" spans="1:29" s="216" customFormat="1">
      <c r="A533" s="214"/>
      <c r="B533" s="215"/>
      <c r="E533" s="217"/>
      <c r="F533" s="217"/>
      <c r="G533" s="217"/>
      <c r="H533" s="217"/>
      <c r="AC533" s="218"/>
    </row>
    <row r="534" spans="1:29" s="216" customFormat="1">
      <c r="A534" s="214"/>
      <c r="B534" s="215"/>
      <c r="E534" s="217"/>
      <c r="F534" s="217"/>
      <c r="G534" s="217"/>
      <c r="H534" s="217"/>
      <c r="AC534" s="218"/>
    </row>
    <row r="535" spans="1:29" s="216" customFormat="1">
      <c r="A535" s="214"/>
      <c r="B535" s="215"/>
      <c r="E535" s="217"/>
      <c r="F535" s="217"/>
      <c r="G535" s="217"/>
      <c r="H535" s="217"/>
      <c r="AC535" s="218"/>
    </row>
    <row r="536" spans="1:29" s="216" customFormat="1">
      <c r="A536" s="214"/>
      <c r="B536" s="215"/>
      <c r="E536" s="217"/>
      <c r="F536" s="217"/>
      <c r="G536" s="217"/>
      <c r="H536" s="217"/>
      <c r="AC536" s="218"/>
    </row>
    <row r="537" spans="1:29" s="216" customFormat="1">
      <c r="A537" s="214"/>
      <c r="B537" s="215"/>
      <c r="E537" s="217"/>
      <c r="F537" s="217"/>
      <c r="G537" s="217"/>
      <c r="H537" s="217"/>
      <c r="AC537" s="218"/>
    </row>
    <row r="538" spans="1:29" s="216" customFormat="1">
      <c r="A538" s="214"/>
      <c r="B538" s="215"/>
      <c r="E538" s="217"/>
      <c r="F538" s="217"/>
      <c r="G538" s="217"/>
      <c r="H538" s="217"/>
      <c r="AC538" s="218"/>
    </row>
    <row r="539" spans="1:29" s="216" customFormat="1">
      <c r="A539" s="214"/>
      <c r="B539" s="215"/>
      <c r="E539" s="217"/>
      <c r="F539" s="217"/>
      <c r="G539" s="217"/>
      <c r="H539" s="217"/>
      <c r="AC539" s="218"/>
    </row>
    <row r="540" spans="1:29" s="216" customFormat="1">
      <c r="A540" s="214"/>
      <c r="B540" s="215"/>
      <c r="E540" s="217"/>
      <c r="F540" s="217"/>
      <c r="G540" s="217"/>
      <c r="H540" s="217"/>
      <c r="AC540" s="218"/>
    </row>
    <row r="541" spans="1:29" s="216" customFormat="1">
      <c r="A541" s="214"/>
      <c r="B541" s="215"/>
      <c r="E541" s="217"/>
      <c r="F541" s="217"/>
      <c r="G541" s="217"/>
      <c r="H541" s="217"/>
      <c r="AC541" s="218"/>
    </row>
    <row r="542" spans="1:29" s="216" customFormat="1">
      <c r="A542" s="214"/>
      <c r="B542" s="215"/>
      <c r="E542" s="217"/>
      <c r="F542" s="217"/>
      <c r="G542" s="217"/>
      <c r="H542" s="217"/>
      <c r="AC542" s="218"/>
    </row>
    <row r="543" spans="1:29" s="216" customFormat="1">
      <c r="A543" s="214"/>
      <c r="B543" s="215"/>
      <c r="E543" s="217"/>
      <c r="F543" s="217"/>
      <c r="G543" s="217"/>
      <c r="H543" s="217"/>
      <c r="AC543" s="218"/>
    </row>
    <row r="544" spans="1:29" s="216" customFormat="1">
      <c r="A544" s="214"/>
      <c r="B544" s="215"/>
      <c r="E544" s="217"/>
      <c r="F544" s="217"/>
      <c r="G544" s="217"/>
      <c r="H544" s="217"/>
      <c r="AC544" s="218"/>
    </row>
    <row r="545" spans="1:29" s="216" customFormat="1">
      <c r="A545" s="214"/>
      <c r="B545" s="215"/>
      <c r="E545" s="217"/>
      <c r="F545" s="217"/>
      <c r="G545" s="217"/>
      <c r="H545" s="217"/>
      <c r="AC545" s="218"/>
    </row>
    <row r="546" spans="1:29" s="216" customFormat="1">
      <c r="A546" s="214"/>
      <c r="B546" s="215"/>
      <c r="E546" s="217"/>
      <c r="F546" s="217"/>
      <c r="G546" s="217"/>
      <c r="H546" s="217"/>
      <c r="AC546" s="218"/>
    </row>
    <row r="547" spans="1:29" s="216" customFormat="1">
      <c r="A547" s="214"/>
      <c r="B547" s="215"/>
      <c r="E547" s="217"/>
      <c r="F547" s="217"/>
      <c r="G547" s="217"/>
      <c r="H547" s="217"/>
      <c r="AC547" s="218"/>
    </row>
    <row r="548" spans="1:29" s="216" customFormat="1">
      <c r="A548" s="214"/>
      <c r="B548" s="215"/>
      <c r="E548" s="217"/>
      <c r="F548" s="217"/>
      <c r="G548" s="217"/>
      <c r="H548" s="217"/>
      <c r="AC548" s="218"/>
    </row>
    <row r="549" spans="1:29" s="216" customFormat="1">
      <c r="A549" s="214"/>
      <c r="B549" s="215"/>
      <c r="E549" s="217"/>
      <c r="F549" s="217"/>
      <c r="G549" s="217"/>
      <c r="H549" s="217"/>
      <c r="AC549" s="218"/>
    </row>
    <row r="550" spans="1:29" s="216" customFormat="1">
      <c r="A550" s="214"/>
      <c r="B550" s="215"/>
      <c r="E550" s="217"/>
      <c r="F550" s="217"/>
      <c r="G550" s="217"/>
      <c r="H550" s="217"/>
      <c r="AC550" s="218"/>
    </row>
    <row r="551" spans="1:29" s="216" customFormat="1">
      <c r="A551" s="214"/>
      <c r="B551" s="215"/>
      <c r="E551" s="217"/>
      <c r="F551" s="217"/>
      <c r="G551" s="217"/>
      <c r="H551" s="217"/>
      <c r="AC551" s="218"/>
    </row>
    <row r="552" spans="1:29" s="216" customFormat="1">
      <c r="A552" s="214"/>
      <c r="B552" s="215"/>
      <c r="E552" s="217"/>
      <c r="F552" s="217"/>
      <c r="G552" s="217"/>
      <c r="H552" s="217"/>
      <c r="AC552" s="218"/>
    </row>
    <row r="553" spans="1:29" s="216" customFormat="1">
      <c r="A553" s="214"/>
      <c r="B553" s="215"/>
      <c r="E553" s="217"/>
      <c r="F553" s="217"/>
      <c r="G553" s="217"/>
      <c r="H553" s="217"/>
      <c r="AC553" s="218"/>
    </row>
    <row r="554" spans="1:29" s="216" customFormat="1">
      <c r="A554" s="214"/>
      <c r="B554" s="215"/>
      <c r="E554" s="217"/>
      <c r="F554" s="217"/>
      <c r="G554" s="217"/>
      <c r="H554" s="217"/>
      <c r="AC554" s="218"/>
    </row>
    <row r="555" spans="1:29" s="216" customFormat="1">
      <c r="A555" s="214"/>
      <c r="B555" s="215"/>
      <c r="E555" s="217"/>
      <c r="F555" s="217"/>
      <c r="G555" s="217"/>
      <c r="H555" s="217"/>
      <c r="AC555" s="218"/>
    </row>
    <row r="556" spans="1:29" s="216" customFormat="1">
      <c r="A556" s="214"/>
      <c r="B556" s="215"/>
      <c r="E556" s="217"/>
      <c r="F556" s="217"/>
      <c r="G556" s="217"/>
      <c r="H556" s="217"/>
      <c r="AC556" s="218"/>
    </row>
    <row r="557" spans="1:29" s="216" customFormat="1">
      <c r="A557" s="214"/>
      <c r="B557" s="215"/>
      <c r="E557" s="217"/>
      <c r="F557" s="217"/>
      <c r="G557" s="217"/>
      <c r="H557" s="217"/>
      <c r="AC557" s="218"/>
    </row>
    <row r="558" spans="1:29" s="216" customFormat="1">
      <c r="A558" s="214"/>
      <c r="B558" s="215"/>
      <c r="E558" s="217"/>
      <c r="F558" s="217"/>
      <c r="G558" s="217"/>
      <c r="H558" s="217"/>
      <c r="AC558" s="218"/>
    </row>
    <row r="559" spans="1:29" s="216" customFormat="1">
      <c r="A559" s="214"/>
      <c r="B559" s="215"/>
      <c r="E559" s="217"/>
      <c r="F559" s="217"/>
      <c r="G559" s="217"/>
      <c r="H559" s="217"/>
      <c r="AC559" s="218"/>
    </row>
    <row r="560" spans="1:29" s="216" customFormat="1">
      <c r="A560" s="214"/>
      <c r="B560" s="215"/>
      <c r="E560" s="217"/>
      <c r="F560" s="217"/>
      <c r="G560" s="217"/>
      <c r="H560" s="217"/>
      <c r="AC560" s="218"/>
    </row>
    <row r="561" spans="1:29" s="216" customFormat="1">
      <c r="A561" s="214"/>
      <c r="B561" s="215"/>
      <c r="E561" s="217"/>
      <c r="F561" s="217"/>
      <c r="G561" s="217"/>
      <c r="H561" s="217"/>
      <c r="AC561" s="218"/>
    </row>
    <row r="562" spans="1:29" s="216" customFormat="1">
      <c r="A562" s="214"/>
      <c r="B562" s="215"/>
      <c r="E562" s="217"/>
      <c r="F562" s="217"/>
      <c r="G562" s="217"/>
      <c r="H562" s="217"/>
      <c r="AC562" s="218"/>
    </row>
    <row r="563" spans="1:29" s="216" customFormat="1">
      <c r="A563" s="214"/>
      <c r="B563" s="215"/>
      <c r="E563" s="217"/>
      <c r="F563" s="217"/>
      <c r="G563" s="217"/>
      <c r="H563" s="217"/>
      <c r="AC563" s="218"/>
    </row>
    <row r="564" spans="1:29" s="216" customFormat="1">
      <c r="A564" s="214"/>
      <c r="B564" s="215"/>
      <c r="E564" s="217"/>
      <c r="F564" s="217"/>
      <c r="G564" s="217"/>
      <c r="H564" s="217"/>
      <c r="AC564" s="218"/>
    </row>
    <row r="565" spans="1:29" s="216" customFormat="1">
      <c r="A565" s="214"/>
      <c r="B565" s="215"/>
      <c r="E565" s="217"/>
      <c r="F565" s="217"/>
      <c r="G565" s="217"/>
      <c r="H565" s="217"/>
      <c r="AC565" s="218"/>
    </row>
    <row r="566" spans="1:29" s="216" customFormat="1">
      <c r="A566" s="214"/>
      <c r="B566" s="215"/>
      <c r="E566" s="217"/>
      <c r="F566" s="217"/>
      <c r="G566" s="217"/>
      <c r="H566" s="217"/>
      <c r="AC566" s="218"/>
    </row>
    <row r="567" spans="1:29" s="216" customFormat="1">
      <c r="A567" s="214"/>
      <c r="B567" s="215"/>
      <c r="E567" s="217"/>
      <c r="F567" s="217"/>
      <c r="G567" s="217"/>
      <c r="H567" s="217"/>
      <c r="AC567" s="218"/>
    </row>
    <row r="568" spans="1:29" s="216" customFormat="1">
      <c r="A568" s="214"/>
      <c r="B568" s="215"/>
      <c r="E568" s="217"/>
      <c r="F568" s="217"/>
      <c r="G568" s="217"/>
      <c r="H568" s="217"/>
      <c r="AC568" s="218"/>
    </row>
    <row r="569" spans="1:29" s="216" customFormat="1">
      <c r="A569" s="214"/>
      <c r="B569" s="215"/>
      <c r="E569" s="217"/>
      <c r="F569" s="217"/>
      <c r="G569" s="217"/>
      <c r="H569" s="217"/>
      <c r="AC569" s="218"/>
    </row>
    <row r="570" spans="1:29" s="216" customFormat="1">
      <c r="A570" s="214"/>
      <c r="B570" s="215"/>
      <c r="E570" s="217"/>
      <c r="F570" s="217"/>
      <c r="G570" s="217"/>
      <c r="H570" s="217"/>
      <c r="AC570" s="218"/>
    </row>
    <row r="571" spans="1:29" s="216" customFormat="1">
      <c r="A571" s="214"/>
      <c r="B571" s="215"/>
      <c r="E571" s="217"/>
      <c r="F571" s="217"/>
      <c r="G571" s="217"/>
      <c r="H571" s="217"/>
      <c r="AC571" s="218"/>
    </row>
    <row r="572" spans="1:29" s="216" customFormat="1">
      <c r="A572" s="214"/>
      <c r="B572" s="215"/>
      <c r="E572" s="217"/>
      <c r="F572" s="217"/>
      <c r="G572" s="217"/>
      <c r="H572" s="217"/>
      <c r="AC572" s="218"/>
    </row>
    <row r="573" spans="1:29" s="216" customFormat="1">
      <c r="A573" s="214"/>
      <c r="B573" s="215"/>
      <c r="E573" s="217"/>
      <c r="F573" s="217"/>
      <c r="G573" s="217"/>
      <c r="H573" s="217"/>
      <c r="AC573" s="218"/>
    </row>
    <row r="574" spans="1:29" s="216" customFormat="1">
      <c r="A574" s="214"/>
      <c r="B574" s="215"/>
      <c r="E574" s="217"/>
      <c r="F574" s="217"/>
      <c r="G574" s="217"/>
      <c r="H574" s="217"/>
      <c r="AC574" s="218"/>
    </row>
    <row r="575" spans="1:29" s="216" customFormat="1">
      <c r="A575" s="214"/>
      <c r="B575" s="215"/>
      <c r="E575" s="217"/>
      <c r="F575" s="217"/>
      <c r="G575" s="217"/>
      <c r="H575" s="217"/>
      <c r="AC575" s="218"/>
    </row>
    <row r="576" spans="1:29" s="216" customFormat="1">
      <c r="A576" s="214"/>
      <c r="B576" s="215"/>
      <c r="E576" s="217"/>
      <c r="F576" s="217"/>
      <c r="G576" s="217"/>
      <c r="H576" s="217"/>
      <c r="AC576" s="218"/>
    </row>
    <row r="577" spans="1:29" s="216" customFormat="1">
      <c r="A577" s="214"/>
      <c r="B577" s="215"/>
      <c r="E577" s="217"/>
      <c r="F577" s="217"/>
      <c r="G577" s="217"/>
      <c r="H577" s="217"/>
      <c r="AC577" s="218"/>
    </row>
    <row r="578" spans="1:29" s="216" customFormat="1">
      <c r="A578" s="214"/>
      <c r="B578" s="215"/>
      <c r="E578" s="217"/>
      <c r="F578" s="217"/>
      <c r="G578" s="217"/>
      <c r="H578" s="217"/>
      <c r="AC578" s="218"/>
    </row>
    <row r="579" spans="1:29" s="216" customFormat="1">
      <c r="A579" s="214"/>
      <c r="B579" s="215"/>
      <c r="E579" s="217"/>
      <c r="F579" s="217"/>
      <c r="G579" s="217"/>
      <c r="H579" s="217"/>
      <c r="AC579" s="218"/>
    </row>
    <row r="580" spans="1:29" s="216" customFormat="1">
      <c r="A580" s="214"/>
      <c r="B580" s="215"/>
      <c r="E580" s="217"/>
      <c r="F580" s="217"/>
      <c r="G580" s="217"/>
      <c r="H580" s="217"/>
      <c r="AC580" s="218"/>
    </row>
    <row r="581" spans="1:29" s="216" customFormat="1">
      <c r="A581" s="214"/>
      <c r="B581" s="215"/>
      <c r="E581" s="217"/>
      <c r="F581" s="217"/>
      <c r="G581" s="217"/>
      <c r="H581" s="217"/>
      <c r="AC581" s="218"/>
    </row>
    <row r="582" spans="1:29" s="216" customFormat="1">
      <c r="A582" s="214"/>
      <c r="B582" s="215"/>
      <c r="E582" s="217"/>
      <c r="F582" s="217"/>
      <c r="G582" s="217"/>
      <c r="H582" s="217"/>
      <c r="AC582" s="218"/>
    </row>
    <row r="583" spans="1:29" s="216" customFormat="1">
      <c r="A583" s="214"/>
      <c r="B583" s="215"/>
      <c r="E583" s="217"/>
      <c r="F583" s="217"/>
      <c r="G583" s="217"/>
      <c r="H583" s="217"/>
      <c r="AC583" s="218"/>
    </row>
    <row r="584" spans="1:29" s="216" customFormat="1">
      <c r="A584" s="214"/>
      <c r="B584" s="215"/>
      <c r="E584" s="217"/>
      <c r="F584" s="217"/>
      <c r="G584" s="217"/>
      <c r="H584" s="217"/>
      <c r="AC584" s="218"/>
    </row>
    <row r="585" spans="1:29" s="216" customFormat="1">
      <c r="A585" s="214"/>
      <c r="B585" s="215"/>
      <c r="E585" s="217"/>
      <c r="F585" s="217"/>
      <c r="G585" s="217"/>
      <c r="H585" s="217"/>
      <c r="AC585" s="218"/>
    </row>
    <row r="586" spans="1:29" s="216" customFormat="1">
      <c r="A586" s="214"/>
      <c r="B586" s="215"/>
      <c r="E586" s="217"/>
      <c r="F586" s="217"/>
      <c r="G586" s="217"/>
      <c r="H586" s="217"/>
      <c r="AC586" s="218"/>
    </row>
    <row r="587" spans="1:29" s="216" customFormat="1">
      <c r="A587" s="214"/>
      <c r="B587" s="215"/>
      <c r="E587" s="217"/>
      <c r="F587" s="217"/>
      <c r="G587" s="217"/>
      <c r="H587" s="217"/>
      <c r="AC587" s="218"/>
    </row>
    <row r="588" spans="1:29" s="216" customFormat="1">
      <c r="A588" s="214"/>
      <c r="B588" s="215"/>
      <c r="E588" s="217"/>
      <c r="F588" s="217"/>
      <c r="G588" s="217"/>
      <c r="H588" s="217"/>
      <c r="AC588" s="218"/>
    </row>
    <row r="589" spans="1:29" s="216" customFormat="1">
      <c r="A589" s="214"/>
      <c r="B589" s="215"/>
      <c r="E589" s="217"/>
      <c r="F589" s="217"/>
      <c r="G589" s="217"/>
      <c r="H589" s="217"/>
      <c r="AC589" s="218"/>
    </row>
    <row r="590" spans="1:29" s="216" customFormat="1">
      <c r="A590" s="214"/>
      <c r="B590" s="215"/>
      <c r="E590" s="217"/>
      <c r="F590" s="217"/>
      <c r="G590" s="217"/>
      <c r="H590" s="217"/>
      <c r="AC590" s="218"/>
    </row>
    <row r="591" spans="1:29" s="216" customFormat="1">
      <c r="A591" s="214"/>
      <c r="B591" s="215"/>
      <c r="E591" s="217"/>
      <c r="F591" s="217"/>
      <c r="G591" s="217"/>
      <c r="H591" s="217"/>
      <c r="AC591" s="218"/>
    </row>
    <row r="592" spans="1:29" s="216" customFormat="1">
      <c r="A592" s="214"/>
      <c r="B592" s="215"/>
      <c r="E592" s="217"/>
      <c r="F592" s="217"/>
      <c r="G592" s="217"/>
      <c r="H592" s="217"/>
      <c r="AC592" s="218"/>
    </row>
    <row r="593" spans="1:29" s="216" customFormat="1">
      <c r="A593" s="214"/>
      <c r="B593" s="215"/>
      <c r="E593" s="217"/>
      <c r="F593" s="217"/>
      <c r="G593" s="217"/>
      <c r="H593" s="217"/>
      <c r="AC593" s="218"/>
    </row>
    <row r="594" spans="1:29" s="216" customFormat="1">
      <c r="A594" s="214"/>
      <c r="B594" s="215"/>
      <c r="E594" s="217"/>
      <c r="F594" s="217"/>
      <c r="G594" s="217"/>
      <c r="H594" s="217"/>
      <c r="AC594" s="218"/>
    </row>
    <row r="595" spans="1:29" s="216" customFormat="1">
      <c r="A595" s="214"/>
      <c r="B595" s="215"/>
      <c r="E595" s="217"/>
      <c r="F595" s="217"/>
      <c r="G595" s="217"/>
      <c r="H595" s="217"/>
      <c r="AC595" s="218"/>
    </row>
    <row r="596" spans="1:29" s="216" customFormat="1">
      <c r="A596" s="214"/>
      <c r="B596" s="215"/>
      <c r="E596" s="217"/>
      <c r="F596" s="217"/>
      <c r="G596" s="217"/>
      <c r="H596" s="217"/>
      <c r="AC596" s="218"/>
    </row>
    <row r="597" spans="1:29" s="216" customFormat="1">
      <c r="A597" s="214"/>
      <c r="B597" s="215"/>
      <c r="E597" s="217"/>
      <c r="F597" s="217"/>
      <c r="G597" s="217"/>
      <c r="H597" s="217"/>
      <c r="AC597" s="218"/>
    </row>
    <row r="598" spans="1:29" s="216" customFormat="1">
      <c r="A598" s="214"/>
      <c r="B598" s="215"/>
      <c r="E598" s="217"/>
      <c r="F598" s="217"/>
      <c r="G598" s="217"/>
      <c r="H598" s="217"/>
      <c r="AC598" s="218"/>
    </row>
    <row r="599" spans="1:29" s="216" customFormat="1">
      <c r="A599" s="214"/>
      <c r="B599" s="215"/>
      <c r="E599" s="217"/>
      <c r="F599" s="217"/>
      <c r="G599" s="217"/>
      <c r="H599" s="217"/>
      <c r="AC599" s="218"/>
    </row>
    <row r="600" spans="1:29" s="216" customFormat="1">
      <c r="A600" s="214"/>
      <c r="B600" s="215"/>
      <c r="E600" s="217"/>
      <c r="F600" s="217"/>
      <c r="G600" s="217"/>
      <c r="H600" s="217"/>
      <c r="AC600" s="218"/>
    </row>
    <row r="601" spans="1:29" s="216" customFormat="1">
      <c r="A601" s="214"/>
      <c r="B601" s="215"/>
      <c r="E601" s="217"/>
      <c r="F601" s="217"/>
      <c r="G601" s="217"/>
      <c r="H601" s="217"/>
      <c r="AC601" s="218"/>
    </row>
    <row r="602" spans="1:29" s="216" customFormat="1">
      <c r="A602" s="214"/>
      <c r="B602" s="215"/>
      <c r="E602" s="217"/>
      <c r="F602" s="217"/>
      <c r="G602" s="217"/>
      <c r="H602" s="217"/>
      <c r="AC602" s="218"/>
    </row>
    <row r="603" spans="1:29" s="216" customFormat="1">
      <c r="A603" s="214"/>
      <c r="B603" s="215"/>
      <c r="E603" s="217"/>
      <c r="F603" s="217"/>
      <c r="G603" s="217"/>
      <c r="H603" s="217"/>
      <c r="AC603" s="218"/>
    </row>
    <row r="604" spans="1:29" s="216" customFormat="1">
      <c r="A604" s="214"/>
      <c r="B604" s="215"/>
      <c r="E604" s="217"/>
      <c r="F604" s="217"/>
      <c r="G604" s="217"/>
      <c r="H604" s="217"/>
      <c r="AC604" s="218"/>
    </row>
    <row r="605" spans="1:29" s="216" customFormat="1">
      <c r="A605" s="214"/>
      <c r="B605" s="215"/>
      <c r="E605" s="217"/>
      <c r="F605" s="217"/>
      <c r="G605" s="217"/>
      <c r="H605" s="217"/>
      <c r="AC605" s="218"/>
    </row>
    <row r="606" spans="1:29" s="216" customFormat="1">
      <c r="A606" s="214"/>
      <c r="B606" s="215"/>
      <c r="E606" s="217"/>
      <c r="F606" s="217"/>
      <c r="G606" s="217"/>
      <c r="H606" s="217"/>
      <c r="AC606" s="218"/>
    </row>
    <row r="607" spans="1:29" s="216" customFormat="1">
      <c r="A607" s="214"/>
      <c r="B607" s="215"/>
      <c r="E607" s="217"/>
      <c r="F607" s="217"/>
      <c r="G607" s="217"/>
      <c r="H607" s="217"/>
      <c r="AC607" s="218"/>
    </row>
    <row r="608" spans="1:29" s="216" customFormat="1">
      <c r="A608" s="214"/>
      <c r="B608" s="215"/>
      <c r="E608" s="217"/>
      <c r="F608" s="217"/>
      <c r="G608" s="217"/>
      <c r="H608" s="217"/>
      <c r="AC608" s="218"/>
    </row>
    <row r="609" spans="1:29" s="216" customFormat="1">
      <c r="A609" s="214"/>
      <c r="B609" s="215"/>
      <c r="E609" s="217"/>
      <c r="F609" s="217"/>
      <c r="G609" s="217"/>
      <c r="H609" s="217"/>
      <c r="AC609" s="218"/>
    </row>
    <row r="610" spans="1:29" s="216" customFormat="1">
      <c r="A610" s="214"/>
      <c r="B610" s="215"/>
      <c r="E610" s="217"/>
      <c r="F610" s="217"/>
      <c r="G610" s="217"/>
      <c r="H610" s="217"/>
      <c r="AC610" s="218"/>
    </row>
    <row r="611" spans="1:29" s="216" customFormat="1">
      <c r="A611" s="214"/>
      <c r="B611" s="215"/>
      <c r="E611" s="217"/>
      <c r="F611" s="217"/>
      <c r="G611" s="217"/>
      <c r="H611" s="217"/>
      <c r="AC611" s="218"/>
    </row>
    <row r="612" spans="1:29" s="216" customFormat="1">
      <c r="A612" s="214"/>
      <c r="B612" s="215"/>
      <c r="E612" s="217"/>
      <c r="F612" s="217"/>
      <c r="G612" s="217"/>
      <c r="H612" s="217"/>
      <c r="AC612" s="218"/>
    </row>
    <row r="613" spans="1:29" s="216" customFormat="1">
      <c r="A613" s="214"/>
      <c r="B613" s="215"/>
      <c r="E613" s="217"/>
      <c r="F613" s="217"/>
      <c r="G613" s="217"/>
      <c r="H613" s="217"/>
      <c r="AC613" s="218"/>
    </row>
    <row r="614" spans="1:29" s="216" customFormat="1">
      <c r="A614" s="214"/>
      <c r="B614" s="215"/>
      <c r="E614" s="217"/>
      <c r="F614" s="217"/>
      <c r="G614" s="217"/>
      <c r="H614" s="217"/>
      <c r="AC614" s="218"/>
    </row>
    <row r="615" spans="1:29" s="216" customFormat="1">
      <c r="A615" s="214"/>
      <c r="B615" s="215"/>
      <c r="E615" s="217"/>
      <c r="F615" s="217"/>
      <c r="G615" s="217"/>
      <c r="H615" s="217"/>
      <c r="AC615" s="218"/>
    </row>
    <row r="616" spans="1:29" s="216" customFormat="1">
      <c r="A616" s="214"/>
      <c r="B616" s="215"/>
      <c r="E616" s="217"/>
      <c r="F616" s="217"/>
      <c r="G616" s="217"/>
      <c r="H616" s="217"/>
      <c r="AC616" s="218"/>
    </row>
    <row r="617" spans="1:29" s="216" customFormat="1">
      <c r="A617" s="214"/>
      <c r="B617" s="215"/>
      <c r="E617" s="217"/>
      <c r="F617" s="217"/>
      <c r="G617" s="217"/>
      <c r="H617" s="217"/>
      <c r="AC617" s="218"/>
    </row>
    <row r="618" spans="1:29" s="216" customFormat="1">
      <c r="A618" s="214"/>
      <c r="B618" s="215"/>
      <c r="E618" s="217"/>
      <c r="F618" s="217"/>
      <c r="G618" s="217"/>
      <c r="H618" s="217"/>
      <c r="AC618" s="218"/>
    </row>
    <row r="619" spans="1:29" s="216" customFormat="1">
      <c r="A619" s="214"/>
      <c r="B619" s="215"/>
      <c r="E619" s="217"/>
      <c r="F619" s="217"/>
      <c r="G619" s="217"/>
      <c r="H619" s="217"/>
      <c r="AC619" s="218"/>
    </row>
    <row r="620" spans="1:29" s="216" customFormat="1">
      <c r="A620" s="214"/>
      <c r="B620" s="215"/>
      <c r="E620" s="217"/>
      <c r="F620" s="217"/>
      <c r="G620" s="217"/>
      <c r="H620" s="217"/>
      <c r="AC620" s="218"/>
    </row>
    <row r="621" spans="1:29" s="216" customFormat="1">
      <c r="A621" s="214"/>
      <c r="B621" s="215"/>
      <c r="E621" s="217"/>
      <c r="F621" s="217"/>
      <c r="G621" s="217"/>
      <c r="H621" s="217"/>
      <c r="AC621" s="218"/>
    </row>
    <row r="622" spans="1:29" s="216" customFormat="1">
      <c r="A622" s="214"/>
      <c r="B622" s="215"/>
      <c r="E622" s="217"/>
      <c r="F622" s="217"/>
      <c r="G622" s="217"/>
      <c r="H622" s="217"/>
      <c r="AC622" s="218"/>
    </row>
    <row r="623" spans="1:29" s="216" customFormat="1">
      <c r="A623" s="214"/>
      <c r="B623" s="215"/>
      <c r="E623" s="217"/>
      <c r="F623" s="217"/>
      <c r="G623" s="217"/>
      <c r="H623" s="217"/>
      <c r="AC623" s="218"/>
    </row>
    <row r="624" spans="1:29" s="216" customFormat="1">
      <c r="A624" s="214"/>
      <c r="B624" s="215"/>
      <c r="E624" s="217"/>
      <c r="F624" s="217"/>
      <c r="G624" s="217"/>
      <c r="H624" s="217"/>
      <c r="AC624" s="218"/>
    </row>
    <row r="625" spans="1:29" s="216" customFormat="1">
      <c r="A625" s="214"/>
      <c r="B625" s="215"/>
      <c r="E625" s="217"/>
      <c r="F625" s="217"/>
      <c r="G625" s="217"/>
      <c r="H625" s="217"/>
      <c r="AC625" s="218"/>
    </row>
    <row r="626" spans="1:29" s="216" customFormat="1">
      <c r="A626" s="214"/>
      <c r="B626" s="215"/>
      <c r="E626" s="217"/>
      <c r="F626" s="217"/>
      <c r="G626" s="217"/>
      <c r="H626" s="217"/>
      <c r="AC626" s="218"/>
    </row>
    <row r="627" spans="1:29" s="216" customFormat="1">
      <c r="A627" s="214"/>
      <c r="B627" s="215"/>
      <c r="E627" s="217"/>
      <c r="F627" s="217"/>
      <c r="G627" s="217"/>
      <c r="H627" s="217"/>
      <c r="AC627" s="218"/>
    </row>
    <row r="628" spans="1:29" s="216" customFormat="1">
      <c r="A628" s="214"/>
      <c r="B628" s="215"/>
      <c r="E628" s="217"/>
      <c r="F628" s="217"/>
      <c r="G628" s="217"/>
      <c r="H628" s="217"/>
      <c r="AC628" s="218"/>
    </row>
    <row r="629" spans="1:29" s="216" customFormat="1">
      <c r="A629" s="214"/>
      <c r="B629" s="215"/>
      <c r="E629" s="217"/>
      <c r="F629" s="217"/>
      <c r="G629" s="217"/>
      <c r="H629" s="217"/>
      <c r="AC629" s="218"/>
    </row>
    <row r="630" spans="1:29" s="216" customFormat="1">
      <c r="A630" s="214"/>
      <c r="B630" s="215"/>
      <c r="E630" s="217"/>
      <c r="F630" s="217"/>
      <c r="G630" s="217"/>
      <c r="H630" s="217"/>
      <c r="AC630" s="218"/>
    </row>
    <row r="631" spans="1:29" s="216" customFormat="1">
      <c r="A631" s="214"/>
      <c r="B631" s="215"/>
      <c r="E631" s="217"/>
      <c r="F631" s="217"/>
      <c r="G631" s="217"/>
      <c r="H631" s="217"/>
      <c r="AC631" s="218"/>
    </row>
    <row r="632" spans="1:29" s="216" customFormat="1">
      <c r="A632" s="214"/>
      <c r="B632" s="215"/>
      <c r="E632" s="217"/>
      <c r="F632" s="217"/>
      <c r="G632" s="217"/>
      <c r="H632" s="217"/>
      <c r="AC632" s="218"/>
    </row>
    <row r="633" spans="1:29" s="216" customFormat="1">
      <c r="A633" s="214"/>
      <c r="B633" s="215"/>
      <c r="E633" s="217"/>
      <c r="F633" s="217"/>
      <c r="G633" s="217"/>
      <c r="H633" s="217"/>
      <c r="AC633" s="218"/>
    </row>
    <row r="634" spans="1:29" s="216" customFormat="1">
      <c r="A634" s="214"/>
      <c r="B634" s="215"/>
      <c r="E634" s="217"/>
      <c r="F634" s="217"/>
      <c r="G634" s="217"/>
      <c r="H634" s="217"/>
      <c r="AC634" s="218"/>
    </row>
    <row r="635" spans="1:29" s="216" customFormat="1">
      <c r="A635" s="214"/>
      <c r="B635" s="215"/>
      <c r="E635" s="217"/>
      <c r="F635" s="217"/>
      <c r="G635" s="217"/>
      <c r="H635" s="217"/>
      <c r="AC635" s="218"/>
    </row>
    <row r="636" spans="1:29" s="216" customFormat="1">
      <c r="A636" s="214"/>
      <c r="B636" s="215"/>
      <c r="E636" s="217"/>
      <c r="F636" s="217"/>
      <c r="G636" s="217"/>
      <c r="H636" s="217"/>
      <c r="AC636" s="218"/>
    </row>
    <row r="637" spans="1:29" s="216" customFormat="1">
      <c r="A637" s="214"/>
      <c r="B637" s="215"/>
      <c r="E637" s="217"/>
      <c r="F637" s="217"/>
      <c r="G637" s="217"/>
      <c r="H637" s="217"/>
      <c r="AC637" s="218"/>
    </row>
    <row r="638" spans="1:29" s="216" customFormat="1">
      <c r="A638" s="214"/>
      <c r="B638" s="215"/>
      <c r="E638" s="217"/>
      <c r="F638" s="217"/>
      <c r="G638" s="217"/>
      <c r="H638" s="217"/>
      <c r="AC638" s="218"/>
    </row>
    <row r="639" spans="1:29" s="216" customFormat="1">
      <c r="A639" s="214"/>
      <c r="B639" s="215"/>
      <c r="E639" s="217"/>
      <c r="F639" s="217"/>
      <c r="G639" s="217"/>
      <c r="H639" s="217"/>
      <c r="AC639" s="218"/>
    </row>
    <row r="640" spans="1:29" s="216" customFormat="1">
      <c r="A640" s="214"/>
      <c r="B640" s="215"/>
      <c r="E640" s="217"/>
      <c r="F640" s="217"/>
      <c r="G640" s="217"/>
      <c r="H640" s="217"/>
      <c r="AC640" s="218"/>
    </row>
    <row r="641" spans="1:29" s="216" customFormat="1">
      <c r="A641" s="214"/>
      <c r="B641" s="215"/>
      <c r="E641" s="217"/>
      <c r="F641" s="217"/>
      <c r="G641" s="217"/>
      <c r="H641" s="217"/>
      <c r="AC641" s="218"/>
    </row>
    <row r="642" spans="1:29" s="216" customFormat="1">
      <c r="A642" s="214"/>
      <c r="B642" s="215"/>
      <c r="E642" s="217"/>
      <c r="F642" s="217"/>
      <c r="G642" s="217"/>
      <c r="H642" s="217"/>
      <c r="AC642" s="218"/>
    </row>
    <row r="643" spans="1:29" s="216" customFormat="1">
      <c r="A643" s="214"/>
      <c r="B643" s="215"/>
      <c r="E643" s="217"/>
      <c r="F643" s="217"/>
      <c r="G643" s="217"/>
      <c r="H643" s="217"/>
      <c r="AC643" s="218"/>
    </row>
    <row r="644" spans="1:29" s="216" customFormat="1">
      <c r="A644" s="214"/>
      <c r="B644" s="215"/>
      <c r="E644" s="217"/>
      <c r="F644" s="217"/>
      <c r="G644" s="217"/>
      <c r="H644" s="217"/>
      <c r="AC644" s="218"/>
    </row>
    <row r="645" spans="1:29" s="216" customFormat="1">
      <c r="A645" s="214"/>
      <c r="B645" s="215"/>
      <c r="E645" s="217"/>
      <c r="F645" s="217"/>
      <c r="G645" s="217"/>
      <c r="H645" s="217"/>
      <c r="AC645" s="218"/>
    </row>
    <row r="646" spans="1:29" s="216" customFormat="1">
      <c r="A646" s="214"/>
      <c r="B646" s="215"/>
      <c r="E646" s="217"/>
      <c r="F646" s="217"/>
      <c r="G646" s="217"/>
      <c r="H646" s="217"/>
      <c r="AC646" s="218"/>
    </row>
    <row r="647" spans="1:29" s="216" customFormat="1">
      <c r="A647" s="214"/>
      <c r="B647" s="215"/>
      <c r="E647" s="217"/>
      <c r="F647" s="217"/>
      <c r="G647" s="217"/>
      <c r="H647" s="217"/>
      <c r="AC647" s="218"/>
    </row>
    <row r="648" spans="1:29" s="216" customFormat="1">
      <c r="A648" s="214"/>
      <c r="B648" s="215"/>
      <c r="E648" s="217"/>
      <c r="F648" s="217"/>
      <c r="G648" s="217"/>
      <c r="H648" s="217"/>
      <c r="AC648" s="218"/>
    </row>
    <row r="649" spans="1:29" s="216" customFormat="1">
      <c r="A649" s="214"/>
      <c r="B649" s="215"/>
      <c r="E649" s="217"/>
      <c r="F649" s="217"/>
      <c r="G649" s="217"/>
      <c r="H649" s="217"/>
      <c r="AC649" s="218"/>
    </row>
    <row r="650" spans="1:29" s="216" customFormat="1">
      <c r="A650" s="214"/>
      <c r="B650" s="215"/>
      <c r="E650" s="217"/>
      <c r="F650" s="217"/>
      <c r="G650" s="217"/>
      <c r="H650" s="217"/>
      <c r="AC650" s="218"/>
    </row>
    <row r="651" spans="1:29" s="216" customFormat="1">
      <c r="A651" s="214"/>
      <c r="B651" s="215"/>
      <c r="E651" s="217"/>
      <c r="F651" s="217"/>
      <c r="G651" s="217"/>
      <c r="H651" s="217"/>
      <c r="AC651" s="218"/>
    </row>
    <row r="652" spans="1:29" s="216" customFormat="1">
      <c r="A652" s="214"/>
      <c r="B652" s="215"/>
      <c r="E652" s="217"/>
      <c r="F652" s="217"/>
      <c r="G652" s="217"/>
      <c r="H652" s="217"/>
      <c r="AC652" s="218"/>
    </row>
    <row r="653" spans="1:29" s="216" customFormat="1">
      <c r="A653" s="214"/>
      <c r="B653" s="215"/>
      <c r="E653" s="217"/>
      <c r="F653" s="217"/>
      <c r="G653" s="217"/>
      <c r="H653" s="217"/>
      <c r="AC653" s="218"/>
    </row>
    <row r="654" spans="1:29" s="216" customFormat="1">
      <c r="A654" s="214"/>
      <c r="B654" s="215"/>
      <c r="E654" s="217"/>
      <c r="F654" s="217"/>
      <c r="G654" s="217"/>
      <c r="H654" s="217"/>
      <c r="AC654" s="218"/>
    </row>
    <row r="655" spans="1:29" s="216" customFormat="1">
      <c r="A655" s="214"/>
      <c r="B655" s="215"/>
      <c r="E655" s="217"/>
      <c r="F655" s="217"/>
      <c r="G655" s="217"/>
      <c r="H655" s="217"/>
      <c r="AC655" s="218"/>
    </row>
    <row r="656" spans="1:29" s="216" customFormat="1">
      <c r="A656" s="214"/>
      <c r="B656" s="215"/>
      <c r="E656" s="217"/>
      <c r="F656" s="217"/>
      <c r="G656" s="217"/>
      <c r="H656" s="217"/>
      <c r="AC656" s="218"/>
    </row>
    <row r="657" spans="1:29" s="216" customFormat="1">
      <c r="A657" s="214"/>
      <c r="B657" s="215"/>
      <c r="E657" s="217"/>
      <c r="F657" s="217"/>
      <c r="G657" s="217"/>
      <c r="H657" s="217"/>
      <c r="AC657" s="218"/>
    </row>
    <row r="658" spans="1:29" s="216" customFormat="1">
      <c r="A658" s="214"/>
      <c r="B658" s="215"/>
      <c r="E658" s="217"/>
      <c r="F658" s="217"/>
      <c r="G658" s="217"/>
      <c r="H658" s="217"/>
      <c r="AC658" s="218"/>
    </row>
    <row r="659" spans="1:29" s="216" customFormat="1">
      <c r="A659" s="214"/>
      <c r="B659" s="215"/>
      <c r="E659" s="217"/>
      <c r="F659" s="217"/>
      <c r="G659" s="217"/>
      <c r="H659" s="217"/>
      <c r="AC659" s="218"/>
    </row>
    <row r="660" spans="1:29" s="216" customFormat="1">
      <c r="A660" s="214"/>
      <c r="B660" s="215"/>
      <c r="E660" s="217"/>
      <c r="F660" s="217"/>
      <c r="G660" s="217"/>
      <c r="H660" s="217"/>
      <c r="AC660" s="218"/>
    </row>
    <row r="661" spans="1:29" s="216" customFormat="1">
      <c r="A661" s="214"/>
      <c r="B661" s="215"/>
      <c r="E661" s="217"/>
      <c r="F661" s="217"/>
      <c r="G661" s="217"/>
      <c r="H661" s="217"/>
      <c r="AC661" s="218"/>
    </row>
    <row r="662" spans="1:29" s="216" customFormat="1">
      <c r="A662" s="214"/>
      <c r="B662" s="215"/>
      <c r="E662" s="217"/>
      <c r="F662" s="217"/>
      <c r="G662" s="217"/>
      <c r="H662" s="217"/>
      <c r="AC662" s="218"/>
    </row>
    <row r="663" spans="1:29" s="216" customFormat="1">
      <c r="A663" s="214"/>
      <c r="B663" s="215"/>
      <c r="E663" s="217"/>
      <c r="F663" s="217"/>
      <c r="G663" s="217"/>
      <c r="H663" s="217"/>
      <c r="AC663" s="218"/>
    </row>
    <row r="664" spans="1:29" s="216" customFormat="1">
      <c r="A664" s="214"/>
      <c r="B664" s="215"/>
      <c r="E664" s="217"/>
      <c r="F664" s="217"/>
      <c r="G664" s="217"/>
      <c r="H664" s="217"/>
      <c r="AC664" s="218"/>
    </row>
    <row r="665" spans="1:29" s="216" customFormat="1">
      <c r="A665" s="214"/>
      <c r="B665" s="215"/>
      <c r="E665" s="217"/>
      <c r="F665" s="217"/>
      <c r="G665" s="217"/>
      <c r="H665" s="217"/>
      <c r="AC665" s="218"/>
    </row>
    <row r="666" spans="1:29" s="216" customFormat="1">
      <c r="A666" s="214"/>
      <c r="B666" s="215"/>
      <c r="E666" s="217"/>
      <c r="F666" s="217"/>
      <c r="G666" s="217"/>
      <c r="H666" s="217"/>
      <c r="AC666" s="218"/>
    </row>
    <row r="667" spans="1:29" s="216" customFormat="1">
      <c r="A667" s="214"/>
      <c r="B667" s="215"/>
      <c r="E667" s="217"/>
      <c r="F667" s="217"/>
      <c r="G667" s="217"/>
      <c r="H667" s="217"/>
      <c r="AC667" s="218"/>
    </row>
    <row r="668" spans="1:29" s="216" customFormat="1">
      <c r="A668" s="214"/>
      <c r="B668" s="215"/>
      <c r="E668" s="217"/>
      <c r="F668" s="217"/>
      <c r="G668" s="217"/>
      <c r="H668" s="217"/>
      <c r="AC668" s="218"/>
    </row>
    <row r="669" spans="1:29" s="216" customFormat="1">
      <c r="A669" s="214"/>
      <c r="B669" s="215"/>
      <c r="E669" s="217"/>
      <c r="F669" s="217"/>
      <c r="G669" s="217"/>
      <c r="H669" s="217"/>
      <c r="AC669" s="218"/>
    </row>
    <row r="670" spans="1:29" s="216" customFormat="1">
      <c r="A670" s="214"/>
      <c r="B670" s="215"/>
      <c r="E670" s="217"/>
      <c r="F670" s="217"/>
      <c r="G670" s="217"/>
      <c r="H670" s="217"/>
      <c r="AC670" s="218"/>
    </row>
    <row r="671" spans="1:29" s="216" customFormat="1">
      <c r="A671" s="214"/>
      <c r="B671" s="215"/>
      <c r="E671" s="217"/>
      <c r="F671" s="217"/>
      <c r="G671" s="217"/>
      <c r="H671" s="217"/>
      <c r="AC671" s="218"/>
    </row>
    <row r="672" spans="1:29" s="216" customFormat="1">
      <c r="A672" s="214"/>
      <c r="B672" s="215"/>
      <c r="E672" s="217"/>
      <c r="F672" s="217"/>
      <c r="G672" s="217"/>
      <c r="H672" s="217"/>
      <c r="AC672" s="218"/>
    </row>
    <row r="673" spans="1:29" s="216" customFormat="1">
      <c r="A673" s="214"/>
      <c r="B673" s="215"/>
      <c r="E673" s="217"/>
      <c r="F673" s="217"/>
      <c r="G673" s="217"/>
      <c r="H673" s="217"/>
      <c r="AC673" s="218"/>
    </row>
    <row r="674" spans="1:29" s="216" customFormat="1">
      <c r="A674" s="214"/>
      <c r="B674" s="215"/>
      <c r="E674" s="217"/>
      <c r="F674" s="217"/>
      <c r="G674" s="217"/>
      <c r="H674" s="217"/>
      <c r="AC674" s="218"/>
    </row>
    <row r="675" spans="1:29" s="216" customFormat="1">
      <c r="A675" s="214"/>
      <c r="B675" s="215"/>
      <c r="E675" s="217"/>
      <c r="F675" s="217"/>
      <c r="G675" s="217"/>
      <c r="H675" s="217"/>
      <c r="AC675" s="218"/>
    </row>
    <row r="676" spans="1:29" s="216" customFormat="1">
      <c r="A676" s="214"/>
      <c r="B676" s="215"/>
      <c r="E676" s="217"/>
      <c r="F676" s="217"/>
      <c r="G676" s="217"/>
      <c r="H676" s="217"/>
      <c r="AC676" s="218"/>
    </row>
    <row r="677" spans="1:29" s="216" customFormat="1">
      <c r="A677" s="214"/>
      <c r="B677" s="215"/>
      <c r="E677" s="217"/>
      <c r="F677" s="217"/>
      <c r="G677" s="217"/>
      <c r="H677" s="217"/>
      <c r="AC677" s="218"/>
    </row>
    <row r="678" spans="1:29" s="216" customFormat="1">
      <c r="A678" s="214"/>
      <c r="B678" s="215"/>
      <c r="E678" s="217"/>
      <c r="F678" s="217"/>
      <c r="G678" s="217"/>
      <c r="H678" s="217"/>
      <c r="AC678" s="218"/>
    </row>
    <row r="679" spans="1:29" s="216" customFormat="1">
      <c r="A679" s="214"/>
      <c r="B679" s="215"/>
      <c r="E679" s="217"/>
      <c r="F679" s="217"/>
      <c r="G679" s="217"/>
      <c r="H679" s="217"/>
      <c r="AC679" s="218"/>
    </row>
    <row r="680" spans="1:29" s="216" customFormat="1">
      <c r="A680" s="214"/>
      <c r="B680" s="215"/>
      <c r="E680" s="217"/>
      <c r="F680" s="217"/>
      <c r="G680" s="217"/>
      <c r="H680" s="217"/>
      <c r="AC680" s="218"/>
    </row>
    <row r="681" spans="1:29" s="216" customFormat="1">
      <c r="A681" s="214"/>
      <c r="B681" s="215"/>
      <c r="E681" s="217"/>
      <c r="F681" s="217"/>
      <c r="G681" s="217"/>
      <c r="H681" s="217"/>
      <c r="AC681" s="218"/>
    </row>
    <row r="682" spans="1:29" s="216" customFormat="1">
      <c r="A682" s="214"/>
      <c r="B682" s="215"/>
      <c r="E682" s="217"/>
      <c r="F682" s="217"/>
      <c r="G682" s="217"/>
      <c r="H682" s="217"/>
      <c r="AC682" s="218"/>
    </row>
    <row r="683" spans="1:29" s="216" customFormat="1">
      <c r="A683" s="214"/>
      <c r="B683" s="215"/>
      <c r="E683" s="217"/>
      <c r="F683" s="217"/>
      <c r="G683" s="217"/>
      <c r="H683" s="217"/>
      <c r="AC683" s="218"/>
    </row>
    <row r="684" spans="1:29" s="216" customFormat="1">
      <c r="A684" s="214"/>
      <c r="B684" s="215"/>
      <c r="E684" s="217"/>
      <c r="F684" s="217"/>
      <c r="G684" s="217"/>
      <c r="H684" s="217"/>
      <c r="AC684" s="218"/>
    </row>
    <row r="685" spans="1:29" s="216" customFormat="1">
      <c r="A685" s="214"/>
      <c r="B685" s="215"/>
      <c r="E685" s="217"/>
      <c r="F685" s="217"/>
      <c r="G685" s="217"/>
      <c r="H685" s="217"/>
      <c r="AC685" s="218"/>
    </row>
    <row r="686" spans="1:29" s="216" customFormat="1">
      <c r="A686" s="214"/>
      <c r="B686" s="215"/>
      <c r="E686" s="217"/>
      <c r="F686" s="217"/>
      <c r="G686" s="217"/>
      <c r="H686" s="217"/>
      <c r="AC686" s="218"/>
    </row>
    <row r="687" spans="1:29" s="216" customFormat="1">
      <c r="A687" s="214"/>
      <c r="B687" s="215"/>
      <c r="E687" s="217"/>
      <c r="F687" s="217"/>
      <c r="G687" s="217"/>
      <c r="H687" s="217"/>
      <c r="AC687" s="218"/>
    </row>
    <row r="688" spans="1:29" s="216" customFormat="1">
      <c r="A688" s="214"/>
      <c r="B688" s="215"/>
      <c r="E688" s="217"/>
      <c r="F688" s="217"/>
      <c r="G688" s="217"/>
      <c r="H688" s="217"/>
      <c r="AC688" s="218"/>
    </row>
    <row r="689" spans="1:29" s="216" customFormat="1">
      <c r="A689" s="214"/>
      <c r="B689" s="215"/>
      <c r="E689" s="217"/>
      <c r="F689" s="217"/>
      <c r="G689" s="217"/>
      <c r="H689" s="217"/>
      <c r="AC689" s="218"/>
    </row>
    <row r="690" spans="1:29" s="216" customFormat="1">
      <c r="A690" s="214"/>
      <c r="B690" s="215"/>
      <c r="E690" s="217"/>
      <c r="F690" s="217"/>
      <c r="G690" s="217"/>
      <c r="H690" s="217"/>
      <c r="AC690" s="218"/>
    </row>
    <row r="691" spans="1:29" s="216" customFormat="1">
      <c r="A691" s="214"/>
      <c r="B691" s="215"/>
      <c r="E691" s="217"/>
      <c r="F691" s="217"/>
      <c r="G691" s="217"/>
      <c r="H691" s="217"/>
      <c r="AC691" s="218"/>
    </row>
    <row r="692" spans="1:29" s="216" customFormat="1">
      <c r="A692" s="214"/>
      <c r="B692" s="215"/>
      <c r="E692" s="217"/>
      <c r="F692" s="217"/>
      <c r="G692" s="217"/>
      <c r="H692" s="217"/>
      <c r="AC692" s="218"/>
    </row>
    <row r="693" spans="1:29" s="216" customFormat="1">
      <c r="A693" s="214"/>
      <c r="B693" s="215"/>
      <c r="E693" s="217"/>
      <c r="F693" s="217"/>
      <c r="G693" s="217"/>
      <c r="H693" s="217"/>
      <c r="AC693" s="218"/>
    </row>
    <row r="694" spans="1:29" s="216" customFormat="1">
      <c r="A694" s="214"/>
      <c r="B694" s="215"/>
      <c r="E694" s="217"/>
      <c r="F694" s="217"/>
      <c r="G694" s="217"/>
      <c r="H694" s="217"/>
      <c r="AC694" s="218"/>
    </row>
    <row r="695" spans="1:29" s="216" customFormat="1">
      <c r="A695" s="214"/>
      <c r="B695" s="215"/>
      <c r="E695" s="217"/>
      <c r="F695" s="217"/>
      <c r="G695" s="217"/>
      <c r="H695" s="217"/>
      <c r="AC695" s="218"/>
    </row>
    <row r="696" spans="1:29" s="216" customFormat="1">
      <c r="A696" s="214"/>
      <c r="B696" s="215"/>
      <c r="E696" s="217"/>
      <c r="F696" s="217"/>
      <c r="G696" s="217"/>
      <c r="H696" s="217"/>
      <c r="AC696" s="218"/>
    </row>
    <row r="697" spans="1:29" s="216" customFormat="1">
      <c r="A697" s="214"/>
      <c r="B697" s="215"/>
      <c r="E697" s="217"/>
      <c r="F697" s="217"/>
      <c r="G697" s="217"/>
      <c r="H697" s="217"/>
      <c r="AC697" s="218"/>
    </row>
    <row r="698" spans="1:29" s="216" customFormat="1">
      <c r="A698" s="214"/>
      <c r="B698" s="215"/>
      <c r="E698" s="217"/>
      <c r="F698" s="217"/>
      <c r="G698" s="217"/>
      <c r="H698" s="217"/>
      <c r="AC698" s="218"/>
    </row>
    <row r="699" spans="1:29" s="216" customFormat="1">
      <c r="A699" s="214"/>
      <c r="B699" s="215"/>
      <c r="E699" s="217"/>
      <c r="F699" s="217"/>
      <c r="G699" s="217"/>
      <c r="H699" s="217"/>
      <c r="AC699" s="218"/>
    </row>
    <row r="700" spans="1:29" s="216" customFormat="1">
      <c r="A700" s="214"/>
      <c r="B700" s="215"/>
      <c r="E700" s="217"/>
      <c r="F700" s="217"/>
      <c r="G700" s="217"/>
      <c r="H700" s="217"/>
      <c r="AC700" s="218"/>
    </row>
    <row r="701" spans="1:29" s="216" customFormat="1">
      <c r="A701" s="214"/>
      <c r="B701" s="215"/>
      <c r="E701" s="217"/>
      <c r="F701" s="217"/>
      <c r="G701" s="217"/>
      <c r="H701" s="217"/>
      <c r="AC701" s="218"/>
    </row>
    <row r="702" spans="1:29" s="216" customFormat="1">
      <c r="A702" s="214"/>
      <c r="B702" s="215"/>
      <c r="E702" s="217"/>
      <c r="F702" s="217"/>
      <c r="G702" s="217"/>
      <c r="H702" s="217"/>
      <c r="AC702" s="218"/>
    </row>
    <row r="703" spans="1:29" s="216" customFormat="1">
      <c r="A703" s="214"/>
      <c r="B703" s="215"/>
      <c r="E703" s="217"/>
      <c r="F703" s="217"/>
      <c r="G703" s="217"/>
      <c r="H703" s="217"/>
      <c r="AC703" s="218"/>
    </row>
    <row r="704" spans="1:29" s="216" customFormat="1">
      <c r="A704" s="214"/>
      <c r="B704" s="215"/>
      <c r="E704" s="217"/>
      <c r="F704" s="217"/>
      <c r="G704" s="217"/>
      <c r="H704" s="217"/>
      <c r="AC704" s="218"/>
    </row>
    <row r="705" spans="1:29" s="216" customFormat="1">
      <c r="A705" s="214"/>
      <c r="B705" s="215"/>
      <c r="E705" s="217"/>
      <c r="F705" s="217"/>
      <c r="G705" s="217"/>
      <c r="H705" s="217"/>
      <c r="AC705" s="218"/>
    </row>
    <row r="706" spans="1:29" s="216" customFormat="1">
      <c r="A706" s="214"/>
      <c r="B706" s="215"/>
      <c r="E706" s="217"/>
      <c r="F706" s="217"/>
      <c r="G706" s="217"/>
      <c r="H706" s="217"/>
      <c r="AC706" s="218"/>
    </row>
    <row r="707" spans="1:29" s="216" customFormat="1">
      <c r="A707" s="214"/>
      <c r="B707" s="215"/>
      <c r="E707" s="217"/>
      <c r="F707" s="217"/>
      <c r="G707" s="217"/>
      <c r="H707" s="217"/>
      <c r="AC707" s="218"/>
    </row>
    <row r="708" spans="1:29" s="216" customFormat="1">
      <c r="A708" s="214"/>
      <c r="B708" s="215"/>
      <c r="E708" s="217"/>
      <c r="F708" s="217"/>
      <c r="G708" s="217"/>
      <c r="H708" s="217"/>
      <c r="AC708" s="218"/>
    </row>
    <row r="709" spans="1:29" s="216" customFormat="1">
      <c r="A709" s="214"/>
      <c r="B709" s="215"/>
      <c r="E709" s="217"/>
      <c r="F709" s="217"/>
      <c r="G709" s="217"/>
      <c r="H709" s="217"/>
      <c r="AC709" s="218"/>
    </row>
    <row r="710" spans="1:29" s="216" customFormat="1">
      <c r="A710" s="214"/>
      <c r="B710" s="215"/>
      <c r="E710" s="217"/>
      <c r="F710" s="217"/>
      <c r="G710" s="217"/>
      <c r="H710" s="217"/>
      <c r="AC710" s="218"/>
    </row>
    <row r="711" spans="1:29" s="216" customFormat="1">
      <c r="A711" s="214"/>
      <c r="B711" s="215"/>
      <c r="E711" s="217"/>
      <c r="F711" s="217"/>
      <c r="G711" s="217"/>
      <c r="H711" s="217"/>
      <c r="AC711" s="218"/>
    </row>
    <row r="712" spans="1:29" s="216" customFormat="1">
      <c r="A712" s="214"/>
      <c r="B712" s="215"/>
      <c r="E712" s="217"/>
      <c r="F712" s="217"/>
      <c r="G712" s="217"/>
      <c r="H712" s="217"/>
      <c r="AC712" s="218"/>
    </row>
    <row r="713" spans="1:29" s="216" customFormat="1">
      <c r="A713" s="214"/>
      <c r="B713" s="215"/>
      <c r="E713" s="217"/>
      <c r="F713" s="217"/>
      <c r="G713" s="217"/>
      <c r="H713" s="217"/>
      <c r="AC713" s="218"/>
    </row>
    <row r="714" spans="1:29" s="216" customFormat="1">
      <c r="A714" s="214"/>
      <c r="B714" s="215"/>
      <c r="E714" s="217"/>
      <c r="F714" s="217"/>
      <c r="G714" s="217"/>
      <c r="H714" s="217"/>
      <c r="AC714" s="218"/>
    </row>
    <row r="715" spans="1:29" s="216" customFormat="1">
      <c r="A715" s="214"/>
      <c r="B715" s="215"/>
      <c r="E715" s="217"/>
      <c r="F715" s="217"/>
      <c r="G715" s="217"/>
      <c r="H715" s="217"/>
      <c r="AC715" s="218"/>
    </row>
    <row r="716" spans="1:29" s="216" customFormat="1">
      <c r="A716" s="214"/>
      <c r="B716" s="215"/>
      <c r="E716" s="217"/>
      <c r="F716" s="217"/>
      <c r="G716" s="217"/>
      <c r="H716" s="217"/>
      <c r="AC716" s="218"/>
    </row>
    <row r="717" spans="1:29" s="216" customFormat="1">
      <c r="A717" s="214"/>
      <c r="B717" s="215"/>
      <c r="E717" s="217"/>
      <c r="F717" s="217"/>
      <c r="G717" s="217"/>
      <c r="H717" s="217"/>
      <c r="AC717" s="218"/>
    </row>
    <row r="718" spans="1:29" s="216" customFormat="1">
      <c r="A718" s="214"/>
      <c r="B718" s="215"/>
      <c r="E718" s="217"/>
      <c r="F718" s="217"/>
      <c r="G718" s="217"/>
      <c r="H718" s="217"/>
      <c r="AC718" s="218"/>
    </row>
    <row r="719" spans="1:29" s="216" customFormat="1">
      <c r="A719" s="214"/>
      <c r="B719" s="215"/>
      <c r="E719" s="217"/>
      <c r="F719" s="217"/>
      <c r="G719" s="217"/>
      <c r="H719" s="217"/>
      <c r="AC719" s="218"/>
    </row>
    <row r="720" spans="1:29" s="216" customFormat="1">
      <c r="A720" s="214"/>
      <c r="B720" s="215"/>
      <c r="E720" s="217"/>
      <c r="F720" s="217"/>
      <c r="G720" s="217"/>
      <c r="H720" s="217"/>
      <c r="AC720" s="218"/>
    </row>
    <row r="721" spans="1:29" s="216" customFormat="1">
      <c r="A721" s="214"/>
      <c r="B721" s="215"/>
      <c r="E721" s="217"/>
      <c r="F721" s="217"/>
      <c r="G721" s="217"/>
      <c r="H721" s="217"/>
      <c r="AC721" s="218"/>
    </row>
    <row r="722" spans="1:29" s="216" customFormat="1">
      <c r="A722" s="214"/>
      <c r="B722" s="215"/>
      <c r="E722" s="217"/>
      <c r="F722" s="217"/>
      <c r="G722" s="217"/>
      <c r="H722" s="217"/>
      <c r="AC722" s="218"/>
    </row>
    <row r="723" spans="1:29" s="216" customFormat="1">
      <c r="A723" s="214"/>
      <c r="B723" s="215"/>
      <c r="E723" s="217"/>
      <c r="F723" s="217"/>
      <c r="G723" s="217"/>
      <c r="H723" s="217"/>
      <c r="AC723" s="218"/>
    </row>
    <row r="724" spans="1:29" s="216" customFormat="1">
      <c r="A724" s="214"/>
      <c r="B724" s="215"/>
      <c r="E724" s="217"/>
      <c r="F724" s="217"/>
      <c r="G724" s="217"/>
      <c r="H724" s="217"/>
      <c r="AC724" s="218"/>
    </row>
    <row r="725" spans="1:29" s="216" customFormat="1">
      <c r="A725" s="214"/>
      <c r="B725" s="215"/>
      <c r="E725" s="217"/>
      <c r="F725" s="217"/>
      <c r="G725" s="217"/>
      <c r="H725" s="217"/>
      <c r="AC725" s="218"/>
    </row>
    <row r="726" spans="1:29" s="216" customFormat="1">
      <c r="A726" s="214"/>
      <c r="B726" s="215"/>
      <c r="E726" s="217"/>
      <c r="F726" s="217"/>
      <c r="G726" s="217"/>
      <c r="H726" s="217"/>
      <c r="AC726" s="218"/>
    </row>
    <row r="727" spans="1:29" s="216" customFormat="1">
      <c r="A727" s="214"/>
      <c r="B727" s="215"/>
      <c r="E727" s="217"/>
      <c r="F727" s="217"/>
      <c r="G727" s="217"/>
      <c r="H727" s="217"/>
      <c r="AC727" s="218"/>
    </row>
    <row r="728" spans="1:29" s="216" customFormat="1">
      <c r="A728" s="214"/>
      <c r="B728" s="215"/>
      <c r="E728" s="217"/>
      <c r="F728" s="217"/>
      <c r="G728" s="217"/>
      <c r="H728" s="217"/>
      <c r="AC728" s="218"/>
    </row>
    <row r="729" spans="1:29" s="216" customFormat="1">
      <c r="A729" s="214"/>
      <c r="B729" s="215"/>
      <c r="E729" s="217"/>
      <c r="F729" s="217"/>
      <c r="G729" s="217"/>
      <c r="H729" s="217"/>
      <c r="AC729" s="218"/>
    </row>
    <row r="730" spans="1:29" s="216" customFormat="1">
      <c r="A730" s="214"/>
      <c r="B730" s="215"/>
      <c r="E730" s="217"/>
      <c r="F730" s="217"/>
      <c r="G730" s="217"/>
      <c r="H730" s="217"/>
      <c r="AC730" s="218"/>
    </row>
    <row r="731" spans="1:29" s="216" customFormat="1">
      <c r="A731" s="214"/>
      <c r="B731" s="215"/>
      <c r="E731" s="217"/>
      <c r="F731" s="217"/>
      <c r="G731" s="217"/>
      <c r="H731" s="217"/>
      <c r="AC731" s="218"/>
    </row>
    <row r="732" spans="1:29" s="216" customFormat="1">
      <c r="A732" s="214"/>
      <c r="B732" s="215"/>
      <c r="E732" s="217"/>
      <c r="F732" s="217"/>
      <c r="G732" s="217"/>
      <c r="H732" s="217"/>
      <c r="AC732" s="218"/>
    </row>
    <row r="733" spans="1:29" s="216" customFormat="1">
      <c r="A733" s="214"/>
      <c r="B733" s="215"/>
      <c r="E733" s="217"/>
      <c r="F733" s="217"/>
      <c r="G733" s="217"/>
      <c r="H733" s="217"/>
      <c r="AC733" s="218"/>
    </row>
    <row r="734" spans="1:29" s="216" customFormat="1">
      <c r="A734" s="214"/>
      <c r="B734" s="215"/>
      <c r="E734" s="217"/>
      <c r="F734" s="217"/>
      <c r="G734" s="217"/>
      <c r="H734" s="217"/>
      <c r="AC734" s="218"/>
    </row>
    <row r="735" spans="1:29" s="216" customFormat="1">
      <c r="A735" s="214"/>
      <c r="B735" s="215"/>
      <c r="E735" s="217"/>
      <c r="F735" s="217"/>
      <c r="G735" s="217"/>
      <c r="H735" s="217"/>
      <c r="AC735" s="218"/>
    </row>
    <row r="736" spans="1:29" s="216" customFormat="1">
      <c r="A736" s="214"/>
      <c r="B736" s="215"/>
      <c r="E736" s="217"/>
      <c r="F736" s="217"/>
      <c r="G736" s="217"/>
      <c r="H736" s="217"/>
      <c r="AC736" s="218"/>
    </row>
    <row r="737" spans="1:29" s="216" customFormat="1">
      <c r="A737" s="214"/>
      <c r="B737" s="215"/>
      <c r="E737" s="217"/>
      <c r="F737" s="217"/>
      <c r="G737" s="217"/>
      <c r="H737" s="217"/>
      <c r="AC737" s="218"/>
    </row>
    <row r="738" spans="1:29" s="216" customFormat="1">
      <c r="A738" s="214"/>
      <c r="B738" s="215"/>
      <c r="E738" s="217"/>
      <c r="F738" s="217"/>
      <c r="G738" s="217"/>
      <c r="H738" s="217"/>
      <c r="AC738" s="218"/>
    </row>
    <row r="739" spans="1:29" s="216" customFormat="1">
      <c r="A739" s="214"/>
      <c r="B739" s="215"/>
      <c r="E739" s="217"/>
      <c r="F739" s="217"/>
      <c r="G739" s="217"/>
      <c r="H739" s="217"/>
      <c r="AC739" s="218"/>
    </row>
    <row r="740" spans="1:29" s="216" customFormat="1">
      <c r="A740" s="214"/>
      <c r="B740" s="215"/>
      <c r="E740" s="217"/>
      <c r="F740" s="217"/>
      <c r="G740" s="217"/>
      <c r="H740" s="217"/>
      <c r="AC740" s="218"/>
    </row>
    <row r="741" spans="1:29" s="216" customFormat="1">
      <c r="A741" s="214"/>
      <c r="B741" s="215"/>
      <c r="E741" s="217"/>
      <c r="F741" s="217"/>
      <c r="G741" s="217"/>
      <c r="H741" s="217"/>
      <c r="AC741" s="218"/>
    </row>
    <row r="742" spans="1:29" s="216" customFormat="1">
      <c r="A742" s="214"/>
      <c r="B742" s="215"/>
      <c r="E742" s="217"/>
      <c r="F742" s="217"/>
      <c r="G742" s="217"/>
      <c r="H742" s="217"/>
      <c r="AC742" s="218"/>
    </row>
    <row r="743" spans="1:29" s="216" customFormat="1">
      <c r="A743" s="214"/>
      <c r="B743" s="215"/>
      <c r="E743" s="217"/>
      <c r="F743" s="217"/>
      <c r="G743" s="217"/>
      <c r="H743" s="217"/>
      <c r="AC743" s="218"/>
    </row>
    <row r="744" spans="1:29" s="216" customFormat="1">
      <c r="A744" s="214"/>
      <c r="B744" s="215"/>
      <c r="E744" s="217"/>
      <c r="F744" s="217"/>
      <c r="G744" s="217"/>
      <c r="H744" s="217"/>
      <c r="AC744" s="218"/>
    </row>
    <row r="745" spans="1:29" s="216" customFormat="1">
      <c r="A745" s="214"/>
      <c r="B745" s="215"/>
      <c r="E745" s="217"/>
      <c r="F745" s="217"/>
      <c r="G745" s="217"/>
      <c r="H745" s="217"/>
      <c r="AC745" s="218"/>
    </row>
    <row r="746" spans="1:29" s="216" customFormat="1">
      <c r="A746" s="214"/>
      <c r="B746" s="215"/>
      <c r="E746" s="217"/>
      <c r="F746" s="217"/>
      <c r="G746" s="217"/>
      <c r="H746" s="217"/>
      <c r="AC746" s="218"/>
    </row>
    <row r="747" spans="1:29" s="216" customFormat="1">
      <c r="A747" s="214"/>
      <c r="B747" s="215"/>
      <c r="E747" s="217"/>
      <c r="F747" s="217"/>
      <c r="G747" s="217"/>
      <c r="H747" s="217"/>
      <c r="AC747" s="218"/>
    </row>
    <row r="748" spans="1:29" s="216" customFormat="1">
      <c r="A748" s="214"/>
      <c r="B748" s="215"/>
      <c r="E748" s="217"/>
      <c r="F748" s="217"/>
      <c r="G748" s="217"/>
      <c r="H748" s="217"/>
      <c r="AC748" s="218"/>
    </row>
    <row r="749" spans="1:29" s="216" customFormat="1">
      <c r="A749" s="214"/>
      <c r="B749" s="215"/>
      <c r="E749" s="217"/>
      <c r="F749" s="217"/>
      <c r="G749" s="217"/>
      <c r="H749" s="217"/>
      <c r="AC749" s="218"/>
    </row>
    <row r="750" spans="1:29" s="216" customFormat="1">
      <c r="A750" s="214"/>
      <c r="B750" s="215"/>
      <c r="E750" s="217"/>
      <c r="F750" s="217"/>
      <c r="G750" s="217"/>
      <c r="H750" s="217"/>
      <c r="AC750" s="218"/>
    </row>
    <row r="751" spans="1:29" s="216" customFormat="1">
      <c r="A751" s="214"/>
      <c r="B751" s="215"/>
      <c r="E751" s="217"/>
      <c r="F751" s="217"/>
      <c r="G751" s="217"/>
      <c r="H751" s="217"/>
      <c r="AC751" s="218"/>
    </row>
    <row r="752" spans="1:29" s="216" customFormat="1">
      <c r="A752" s="214"/>
      <c r="B752" s="215"/>
      <c r="E752" s="217"/>
      <c r="F752" s="217"/>
      <c r="G752" s="217"/>
      <c r="H752" s="217"/>
      <c r="AC752" s="218"/>
    </row>
    <row r="753" spans="1:29" s="216" customFormat="1">
      <c r="A753" s="214"/>
      <c r="B753" s="215"/>
      <c r="E753" s="217"/>
      <c r="F753" s="217"/>
      <c r="G753" s="217"/>
      <c r="H753" s="217"/>
      <c r="AC753" s="218"/>
    </row>
    <row r="754" spans="1:29" s="216" customFormat="1">
      <c r="A754" s="214"/>
      <c r="B754" s="215"/>
      <c r="E754" s="217"/>
      <c r="F754" s="217"/>
      <c r="G754" s="217"/>
      <c r="H754" s="217"/>
      <c r="AC754" s="218"/>
    </row>
    <row r="755" spans="1:29" s="216" customFormat="1">
      <c r="A755" s="214"/>
      <c r="B755" s="215"/>
      <c r="E755" s="217"/>
      <c r="F755" s="217"/>
      <c r="G755" s="217"/>
      <c r="H755" s="217"/>
      <c r="AC755" s="218"/>
    </row>
    <row r="756" spans="1:29" s="216" customFormat="1">
      <c r="A756" s="214"/>
      <c r="B756" s="215"/>
      <c r="E756" s="217"/>
      <c r="F756" s="217"/>
      <c r="G756" s="217"/>
      <c r="H756" s="217"/>
      <c r="AC756" s="218"/>
    </row>
    <row r="757" spans="1:29" s="216" customFormat="1">
      <c r="A757" s="214"/>
      <c r="B757" s="215"/>
      <c r="E757" s="217"/>
      <c r="F757" s="217"/>
      <c r="G757" s="217"/>
      <c r="H757" s="217"/>
      <c r="AC757" s="218"/>
    </row>
    <row r="758" spans="1:29" s="216" customFormat="1">
      <c r="A758" s="214"/>
      <c r="B758" s="215"/>
      <c r="E758" s="217"/>
      <c r="F758" s="217"/>
      <c r="G758" s="217"/>
      <c r="H758" s="217"/>
      <c r="AC758" s="218"/>
    </row>
    <row r="759" spans="1:29" s="216" customFormat="1">
      <c r="A759" s="214"/>
      <c r="B759" s="215"/>
      <c r="E759" s="217"/>
      <c r="F759" s="217"/>
      <c r="G759" s="217"/>
      <c r="H759" s="217"/>
      <c r="AC759" s="218"/>
    </row>
    <row r="760" spans="1:29" s="216" customFormat="1">
      <c r="A760" s="214"/>
      <c r="B760" s="215"/>
      <c r="E760" s="217"/>
      <c r="F760" s="217"/>
      <c r="G760" s="217"/>
      <c r="H760" s="217"/>
      <c r="AC760" s="218"/>
    </row>
    <row r="761" spans="1:29" s="216" customFormat="1">
      <c r="A761" s="214"/>
      <c r="B761" s="215"/>
      <c r="E761" s="217"/>
      <c r="F761" s="217"/>
      <c r="G761" s="217"/>
      <c r="H761" s="217"/>
      <c r="AC761" s="218"/>
    </row>
    <row r="762" spans="1:29" s="216" customFormat="1">
      <c r="A762" s="214"/>
      <c r="B762" s="215"/>
      <c r="E762" s="217"/>
      <c r="F762" s="217"/>
      <c r="G762" s="217"/>
      <c r="H762" s="217"/>
      <c r="AC762" s="218"/>
    </row>
    <row r="763" spans="1:29" s="216" customFormat="1">
      <c r="A763" s="214"/>
      <c r="B763" s="215"/>
      <c r="E763" s="217"/>
      <c r="F763" s="217"/>
      <c r="G763" s="217"/>
      <c r="H763" s="217"/>
      <c r="AC763" s="218"/>
    </row>
    <row r="764" spans="1:29" s="216" customFormat="1">
      <c r="A764" s="214"/>
      <c r="B764" s="215"/>
      <c r="E764" s="217"/>
      <c r="F764" s="217"/>
      <c r="G764" s="217"/>
      <c r="H764" s="217"/>
      <c r="AC764" s="218"/>
    </row>
    <row r="765" spans="1:29" s="216" customFormat="1">
      <c r="A765" s="214"/>
      <c r="B765" s="215"/>
      <c r="E765" s="217"/>
      <c r="F765" s="217"/>
      <c r="G765" s="217"/>
      <c r="H765" s="217"/>
      <c r="AC765" s="218"/>
    </row>
    <row r="766" spans="1:29" s="216" customFormat="1">
      <c r="A766" s="214"/>
      <c r="B766" s="215"/>
      <c r="E766" s="217"/>
      <c r="F766" s="217"/>
      <c r="G766" s="217"/>
      <c r="H766" s="217"/>
      <c r="AC766" s="218"/>
    </row>
    <row r="767" spans="1:29" s="216" customFormat="1">
      <c r="A767" s="214"/>
      <c r="B767" s="215"/>
      <c r="E767" s="217"/>
      <c r="F767" s="217"/>
      <c r="G767" s="217"/>
      <c r="H767" s="217"/>
      <c r="AC767" s="218"/>
    </row>
    <row r="768" spans="1:29" s="216" customFormat="1">
      <c r="A768" s="214"/>
      <c r="B768" s="215"/>
      <c r="E768" s="217"/>
      <c r="F768" s="217"/>
      <c r="G768" s="217"/>
      <c r="H768" s="217"/>
      <c r="AC768" s="218"/>
    </row>
    <row r="769" spans="1:29" s="216" customFormat="1">
      <c r="A769" s="214"/>
      <c r="B769" s="215"/>
      <c r="E769" s="217"/>
      <c r="F769" s="217"/>
      <c r="G769" s="217"/>
      <c r="H769" s="217"/>
      <c r="AC769" s="218"/>
    </row>
    <row r="770" spans="1:29" s="216" customFormat="1">
      <c r="A770" s="214"/>
      <c r="B770" s="215"/>
      <c r="E770" s="217"/>
      <c r="F770" s="217"/>
      <c r="G770" s="217"/>
      <c r="H770" s="217"/>
      <c r="AC770" s="218"/>
    </row>
    <row r="771" spans="1:29" s="216" customFormat="1">
      <c r="A771" s="214"/>
      <c r="B771" s="215"/>
      <c r="E771" s="217"/>
      <c r="F771" s="217"/>
      <c r="G771" s="217"/>
      <c r="H771" s="217"/>
      <c r="AC771" s="218"/>
    </row>
    <row r="772" spans="1:29" s="216" customFormat="1">
      <c r="A772" s="214"/>
      <c r="B772" s="215"/>
      <c r="E772" s="217"/>
      <c r="F772" s="217"/>
      <c r="G772" s="217"/>
      <c r="H772" s="217"/>
      <c r="AC772" s="218"/>
    </row>
    <row r="773" spans="1:29" s="216" customFormat="1">
      <c r="A773" s="214"/>
      <c r="B773" s="215"/>
      <c r="E773" s="217"/>
      <c r="F773" s="217"/>
      <c r="G773" s="217"/>
      <c r="H773" s="217"/>
      <c r="AC773" s="218"/>
    </row>
    <row r="774" spans="1:29" s="216" customFormat="1">
      <c r="A774" s="214"/>
      <c r="B774" s="215"/>
      <c r="E774" s="217"/>
      <c r="F774" s="217"/>
      <c r="G774" s="217"/>
      <c r="H774" s="217"/>
      <c r="AC774" s="218"/>
    </row>
    <row r="775" spans="1:29" s="216" customFormat="1">
      <c r="A775" s="214"/>
      <c r="B775" s="215"/>
      <c r="E775" s="217"/>
      <c r="F775" s="217"/>
      <c r="G775" s="217"/>
      <c r="H775" s="217"/>
      <c r="AC775" s="218"/>
    </row>
    <row r="776" spans="1:29" s="216" customFormat="1">
      <c r="A776" s="214"/>
      <c r="B776" s="215"/>
      <c r="E776" s="217"/>
      <c r="F776" s="217"/>
      <c r="G776" s="217"/>
      <c r="H776" s="217"/>
      <c r="AC776" s="218"/>
    </row>
    <row r="777" spans="1:29" s="216" customFormat="1">
      <c r="A777" s="214"/>
      <c r="B777" s="215"/>
      <c r="E777" s="217"/>
      <c r="F777" s="217"/>
      <c r="G777" s="217"/>
      <c r="H777" s="217"/>
      <c r="AC777" s="218"/>
    </row>
    <row r="778" spans="1:29" s="216" customFormat="1">
      <c r="A778" s="214"/>
      <c r="B778" s="215"/>
      <c r="E778" s="217"/>
      <c r="F778" s="217"/>
      <c r="G778" s="217"/>
      <c r="H778" s="217"/>
      <c r="AC778" s="218"/>
    </row>
    <row r="779" spans="1:29" s="216" customFormat="1">
      <c r="A779" s="214"/>
      <c r="B779" s="215"/>
      <c r="E779" s="217"/>
      <c r="F779" s="217"/>
      <c r="G779" s="217"/>
      <c r="H779" s="217"/>
      <c r="AC779" s="218"/>
    </row>
    <row r="780" spans="1:29" s="216" customFormat="1">
      <c r="A780" s="214"/>
      <c r="B780" s="215"/>
      <c r="E780" s="217"/>
      <c r="F780" s="217"/>
      <c r="G780" s="217"/>
      <c r="H780" s="217"/>
      <c r="AC780" s="218"/>
    </row>
    <row r="781" spans="1:29" s="216" customFormat="1">
      <c r="A781" s="214"/>
      <c r="B781" s="215"/>
      <c r="E781" s="217"/>
      <c r="F781" s="217"/>
      <c r="G781" s="217"/>
      <c r="H781" s="217"/>
      <c r="AC781" s="218"/>
    </row>
    <row r="782" spans="1:29" s="216" customFormat="1">
      <c r="A782" s="214"/>
      <c r="B782" s="215"/>
      <c r="E782" s="217"/>
      <c r="F782" s="217"/>
      <c r="G782" s="217"/>
      <c r="H782" s="217"/>
      <c r="AC782" s="218"/>
    </row>
    <row r="783" spans="1:29" s="216" customFormat="1">
      <c r="A783" s="214"/>
      <c r="B783" s="215"/>
      <c r="E783" s="217"/>
      <c r="F783" s="217"/>
      <c r="G783" s="217"/>
      <c r="H783" s="217"/>
      <c r="AC783" s="218"/>
    </row>
    <row r="784" spans="1:29" s="216" customFormat="1">
      <c r="A784" s="214"/>
      <c r="B784" s="215"/>
      <c r="E784" s="217"/>
      <c r="F784" s="217"/>
      <c r="G784" s="217"/>
      <c r="H784" s="217"/>
      <c r="AC784" s="218"/>
    </row>
    <row r="785" spans="1:29" s="216" customFormat="1">
      <c r="A785" s="214"/>
      <c r="B785" s="215"/>
      <c r="E785" s="217"/>
      <c r="F785" s="217"/>
      <c r="G785" s="217"/>
      <c r="H785" s="217"/>
      <c r="AC785" s="218"/>
    </row>
    <row r="786" spans="1:29" s="216" customFormat="1">
      <c r="A786" s="214"/>
      <c r="B786" s="215"/>
      <c r="E786" s="217"/>
      <c r="F786" s="217"/>
      <c r="G786" s="217"/>
      <c r="H786" s="217"/>
      <c r="AC786" s="218"/>
    </row>
    <row r="787" spans="1:29" s="216" customFormat="1">
      <c r="A787" s="214"/>
      <c r="B787" s="215"/>
      <c r="E787" s="217"/>
      <c r="F787" s="217"/>
      <c r="G787" s="217"/>
      <c r="H787" s="217"/>
      <c r="AC787" s="218"/>
    </row>
    <row r="788" spans="1:29" s="216" customFormat="1">
      <c r="A788" s="214"/>
      <c r="B788" s="215"/>
      <c r="E788" s="217"/>
      <c r="F788" s="217"/>
      <c r="G788" s="217"/>
      <c r="H788" s="217"/>
      <c r="AC788" s="218"/>
    </row>
    <row r="789" spans="1:29" s="216" customFormat="1">
      <c r="A789" s="214"/>
      <c r="B789" s="215"/>
      <c r="E789" s="217"/>
      <c r="F789" s="217"/>
      <c r="G789" s="217"/>
      <c r="H789" s="217"/>
      <c r="AC789" s="218"/>
    </row>
    <row r="790" spans="1:29" s="216" customFormat="1">
      <c r="A790" s="214"/>
      <c r="B790" s="215"/>
      <c r="E790" s="217"/>
      <c r="F790" s="217"/>
      <c r="G790" s="217"/>
      <c r="H790" s="217"/>
      <c r="AC790" s="218"/>
    </row>
    <row r="791" spans="1:29" s="216" customFormat="1">
      <c r="A791" s="214"/>
      <c r="B791" s="215"/>
      <c r="E791" s="217"/>
      <c r="F791" s="217"/>
      <c r="G791" s="217"/>
      <c r="H791" s="217"/>
      <c r="AC791" s="218"/>
    </row>
    <row r="792" spans="1:29" s="216" customFormat="1">
      <c r="A792" s="214"/>
      <c r="B792" s="215"/>
      <c r="E792" s="217"/>
      <c r="F792" s="217"/>
      <c r="G792" s="217"/>
      <c r="H792" s="217"/>
      <c r="AC792" s="218"/>
    </row>
    <row r="793" spans="1:29" s="216" customFormat="1">
      <c r="A793" s="214"/>
      <c r="B793" s="215"/>
      <c r="E793" s="217"/>
      <c r="F793" s="217"/>
      <c r="G793" s="217"/>
      <c r="H793" s="217"/>
      <c r="AC793" s="218"/>
    </row>
    <row r="794" spans="1:29" s="216" customFormat="1">
      <c r="A794" s="214"/>
      <c r="B794" s="215"/>
      <c r="E794" s="217"/>
      <c r="F794" s="217"/>
      <c r="G794" s="217"/>
      <c r="H794" s="217"/>
      <c r="AC794" s="218"/>
    </row>
    <row r="795" spans="1:29" s="216" customFormat="1">
      <c r="A795" s="214"/>
      <c r="B795" s="215"/>
      <c r="E795" s="217"/>
      <c r="F795" s="217"/>
      <c r="G795" s="217"/>
      <c r="H795" s="217"/>
      <c r="AC795" s="218"/>
    </row>
    <row r="796" spans="1:29" s="216" customFormat="1">
      <c r="A796" s="214"/>
      <c r="B796" s="215"/>
      <c r="E796" s="217"/>
      <c r="F796" s="217"/>
      <c r="G796" s="217"/>
      <c r="H796" s="217"/>
      <c r="AC796" s="218"/>
    </row>
    <row r="797" spans="1:29" s="216" customFormat="1">
      <c r="A797" s="214"/>
      <c r="B797" s="215"/>
      <c r="E797" s="217"/>
      <c r="F797" s="217"/>
      <c r="G797" s="217"/>
      <c r="H797" s="217"/>
      <c r="AC797" s="218"/>
    </row>
    <row r="798" spans="1:29" s="216" customFormat="1">
      <c r="A798" s="214"/>
      <c r="B798" s="215"/>
      <c r="E798" s="217"/>
      <c r="F798" s="217"/>
      <c r="G798" s="217"/>
      <c r="H798" s="217"/>
      <c r="AC798" s="218"/>
    </row>
    <row r="799" spans="1:29" s="216" customFormat="1">
      <c r="A799" s="214"/>
      <c r="B799" s="215"/>
      <c r="E799" s="217"/>
      <c r="F799" s="217"/>
      <c r="G799" s="217"/>
      <c r="H799" s="217"/>
      <c r="AC799" s="218"/>
    </row>
    <row r="800" spans="1:29" s="216" customFormat="1">
      <c r="A800" s="214"/>
      <c r="B800" s="215"/>
      <c r="E800" s="217"/>
      <c r="F800" s="217"/>
      <c r="G800" s="217"/>
      <c r="H800" s="217"/>
      <c r="AC800" s="218"/>
    </row>
    <row r="801" spans="1:29" s="216" customFormat="1">
      <c r="A801" s="214"/>
      <c r="B801" s="215"/>
      <c r="E801" s="217"/>
      <c r="F801" s="217"/>
      <c r="G801" s="217"/>
      <c r="H801" s="217"/>
      <c r="AC801" s="218"/>
    </row>
    <row r="802" spans="1:29" s="216" customFormat="1">
      <c r="A802" s="214"/>
      <c r="B802" s="215"/>
      <c r="E802" s="217"/>
      <c r="F802" s="217"/>
      <c r="G802" s="217"/>
      <c r="H802" s="217"/>
      <c r="AC802" s="218"/>
    </row>
    <row r="803" spans="1:29" s="216" customFormat="1">
      <c r="A803" s="214"/>
      <c r="B803" s="215"/>
      <c r="E803" s="217"/>
      <c r="F803" s="217"/>
      <c r="G803" s="217"/>
      <c r="H803" s="217"/>
      <c r="AC803" s="218"/>
    </row>
    <row r="804" spans="1:29" s="216" customFormat="1">
      <c r="A804" s="214"/>
      <c r="B804" s="215"/>
      <c r="E804" s="217"/>
      <c r="F804" s="217"/>
      <c r="G804" s="217"/>
      <c r="H804" s="217"/>
      <c r="AC804" s="218"/>
    </row>
    <row r="805" spans="1:29" s="216" customFormat="1">
      <c r="A805" s="214"/>
      <c r="B805" s="215"/>
      <c r="E805" s="217"/>
      <c r="F805" s="217"/>
      <c r="G805" s="217"/>
      <c r="H805" s="217"/>
      <c r="AC805" s="218"/>
    </row>
    <row r="806" spans="1:29" s="216" customFormat="1">
      <c r="A806" s="214"/>
      <c r="B806" s="215"/>
      <c r="E806" s="217"/>
      <c r="F806" s="217"/>
      <c r="G806" s="217"/>
      <c r="H806" s="217"/>
      <c r="AC806" s="218"/>
    </row>
    <row r="807" spans="1:29" s="216" customFormat="1">
      <c r="A807" s="214"/>
      <c r="B807" s="215"/>
      <c r="E807" s="217"/>
      <c r="F807" s="217"/>
      <c r="G807" s="217"/>
      <c r="H807" s="217"/>
      <c r="AC807" s="218"/>
    </row>
    <row r="808" spans="1:29" s="216" customFormat="1">
      <c r="A808" s="214"/>
      <c r="B808" s="215"/>
      <c r="E808" s="217"/>
      <c r="F808" s="217"/>
      <c r="G808" s="217"/>
      <c r="H808" s="217"/>
      <c r="AC808" s="218"/>
    </row>
    <row r="809" spans="1:29" s="216" customFormat="1">
      <c r="A809" s="214"/>
      <c r="B809" s="215"/>
      <c r="E809" s="217"/>
      <c r="F809" s="217"/>
      <c r="G809" s="217"/>
      <c r="H809" s="217"/>
      <c r="AC809" s="218"/>
    </row>
    <row r="810" spans="1:29" s="216" customFormat="1">
      <c r="A810" s="214"/>
      <c r="B810" s="215"/>
      <c r="E810" s="217"/>
      <c r="F810" s="217"/>
      <c r="G810" s="217"/>
      <c r="H810" s="217"/>
      <c r="AC810" s="218"/>
    </row>
    <row r="811" spans="1:29" s="216" customFormat="1">
      <c r="A811" s="214"/>
      <c r="B811" s="215"/>
      <c r="E811" s="217"/>
      <c r="F811" s="217"/>
      <c r="G811" s="217"/>
      <c r="H811" s="217"/>
      <c r="AC811" s="218"/>
    </row>
    <row r="812" spans="1:29" s="216" customFormat="1">
      <c r="A812" s="214"/>
      <c r="B812" s="215"/>
      <c r="E812" s="217"/>
      <c r="F812" s="217"/>
      <c r="G812" s="217"/>
      <c r="H812" s="217"/>
      <c r="AC812" s="218"/>
    </row>
    <row r="813" spans="1:29" s="216" customFormat="1">
      <c r="A813" s="214"/>
      <c r="B813" s="215"/>
      <c r="E813" s="217"/>
      <c r="F813" s="217"/>
      <c r="G813" s="217"/>
      <c r="H813" s="217"/>
      <c r="AC813" s="218"/>
    </row>
    <row r="814" spans="1:29" s="216" customFormat="1">
      <c r="A814" s="214"/>
      <c r="B814" s="215"/>
      <c r="E814" s="217"/>
      <c r="F814" s="217"/>
      <c r="G814" s="217"/>
      <c r="H814" s="217"/>
      <c r="AC814" s="218"/>
    </row>
    <row r="815" spans="1:29" s="216" customFormat="1">
      <c r="A815" s="214"/>
      <c r="B815" s="215"/>
      <c r="E815" s="217"/>
      <c r="F815" s="217"/>
      <c r="G815" s="217"/>
      <c r="H815" s="217"/>
      <c r="AC815" s="218"/>
    </row>
    <row r="816" spans="1:29" s="216" customFormat="1">
      <c r="A816" s="214"/>
      <c r="B816" s="215"/>
      <c r="E816" s="217"/>
      <c r="F816" s="217"/>
      <c r="G816" s="217"/>
      <c r="H816" s="217"/>
      <c r="AC816" s="218"/>
    </row>
    <row r="817" spans="1:29" s="216" customFormat="1">
      <c r="A817" s="214"/>
      <c r="B817" s="215"/>
      <c r="E817" s="217"/>
      <c r="F817" s="217"/>
      <c r="G817" s="217"/>
      <c r="H817" s="217"/>
      <c r="AC817" s="218"/>
    </row>
    <row r="818" spans="1:29" s="216" customFormat="1">
      <c r="A818" s="214"/>
      <c r="B818" s="215"/>
      <c r="E818" s="217"/>
      <c r="F818" s="217"/>
      <c r="G818" s="217"/>
      <c r="H818" s="217"/>
      <c r="AC818" s="218"/>
    </row>
    <row r="819" spans="1:29" s="216" customFormat="1">
      <c r="A819" s="214"/>
      <c r="B819" s="215"/>
      <c r="E819" s="217"/>
      <c r="F819" s="217"/>
      <c r="G819" s="217"/>
      <c r="H819" s="217"/>
      <c r="AC819" s="218"/>
    </row>
    <row r="820" spans="1:29" s="216" customFormat="1">
      <c r="A820" s="214"/>
      <c r="B820" s="215"/>
      <c r="E820" s="217"/>
      <c r="F820" s="217"/>
      <c r="G820" s="217"/>
      <c r="H820" s="217"/>
      <c r="AC820" s="218"/>
    </row>
    <row r="821" spans="1:29" s="216" customFormat="1">
      <c r="A821" s="214"/>
      <c r="B821" s="215"/>
      <c r="E821" s="217"/>
      <c r="F821" s="217"/>
      <c r="G821" s="217"/>
      <c r="H821" s="217"/>
      <c r="AC821" s="218"/>
    </row>
    <row r="822" spans="1:29" s="216" customFormat="1">
      <c r="A822" s="214"/>
      <c r="B822" s="215"/>
      <c r="E822" s="217"/>
      <c r="F822" s="217"/>
      <c r="G822" s="217"/>
      <c r="H822" s="217"/>
      <c r="AC822" s="218"/>
    </row>
    <row r="823" spans="1:29" s="216" customFormat="1">
      <c r="A823" s="214"/>
      <c r="B823" s="215"/>
      <c r="E823" s="217"/>
      <c r="F823" s="217"/>
      <c r="G823" s="217"/>
      <c r="H823" s="217"/>
      <c r="AC823" s="218"/>
    </row>
    <row r="824" spans="1:29" s="216" customFormat="1">
      <c r="A824" s="214"/>
      <c r="B824" s="215"/>
      <c r="E824" s="217"/>
      <c r="F824" s="217"/>
      <c r="G824" s="217"/>
      <c r="H824" s="217"/>
      <c r="AC824" s="218"/>
    </row>
    <row r="825" spans="1:29" s="216" customFormat="1">
      <c r="A825" s="214"/>
      <c r="B825" s="215"/>
      <c r="E825" s="217"/>
      <c r="F825" s="217"/>
      <c r="G825" s="217"/>
      <c r="H825" s="217"/>
      <c r="AC825" s="218"/>
    </row>
    <row r="826" spans="1:29" s="216" customFormat="1">
      <c r="A826" s="214"/>
      <c r="B826" s="215"/>
      <c r="E826" s="217"/>
      <c r="F826" s="217"/>
      <c r="G826" s="217"/>
      <c r="H826" s="217"/>
      <c r="AC826" s="218"/>
    </row>
    <row r="827" spans="1:29" s="216" customFormat="1">
      <c r="A827" s="214"/>
      <c r="B827" s="215"/>
      <c r="E827" s="217"/>
      <c r="F827" s="217"/>
      <c r="G827" s="217"/>
      <c r="H827" s="217"/>
      <c r="AC827" s="218"/>
    </row>
    <row r="828" spans="1:29" s="216" customFormat="1">
      <c r="A828" s="214"/>
      <c r="B828" s="215"/>
      <c r="E828" s="217"/>
      <c r="F828" s="217"/>
      <c r="G828" s="217"/>
      <c r="H828" s="217"/>
      <c r="AC828" s="218"/>
    </row>
    <row r="829" spans="1:29" s="216" customFormat="1">
      <c r="A829" s="214"/>
      <c r="B829" s="215"/>
      <c r="E829" s="217"/>
      <c r="F829" s="217"/>
      <c r="G829" s="217"/>
      <c r="H829" s="217"/>
      <c r="AC829" s="218"/>
    </row>
    <row r="830" spans="1:29" s="216" customFormat="1">
      <c r="A830" s="214"/>
      <c r="B830" s="215"/>
      <c r="E830" s="217"/>
      <c r="F830" s="217"/>
      <c r="G830" s="217"/>
      <c r="H830" s="217"/>
      <c r="AC830" s="218"/>
    </row>
    <row r="831" spans="1:29" s="216" customFormat="1">
      <c r="A831" s="214"/>
      <c r="B831" s="215"/>
      <c r="E831" s="217"/>
      <c r="F831" s="217"/>
      <c r="G831" s="217"/>
      <c r="H831" s="217"/>
      <c r="AC831" s="218"/>
    </row>
    <row r="832" spans="1:29" s="216" customFormat="1">
      <c r="A832" s="214"/>
      <c r="B832" s="215"/>
      <c r="E832" s="217"/>
      <c r="F832" s="217"/>
      <c r="G832" s="217"/>
      <c r="H832" s="217"/>
      <c r="AC832" s="218"/>
    </row>
    <row r="833" spans="1:29" s="216" customFormat="1">
      <c r="A833" s="214"/>
      <c r="B833" s="215"/>
      <c r="E833" s="217"/>
      <c r="F833" s="217"/>
      <c r="G833" s="217"/>
      <c r="H833" s="217"/>
      <c r="AC833" s="218"/>
    </row>
    <row r="834" spans="1:29" s="216" customFormat="1">
      <c r="A834" s="214"/>
      <c r="B834" s="215"/>
      <c r="E834" s="217"/>
      <c r="F834" s="217"/>
      <c r="G834" s="217"/>
      <c r="H834" s="217"/>
      <c r="AC834" s="218"/>
    </row>
    <row r="835" spans="1:29" s="216" customFormat="1">
      <c r="A835" s="214"/>
      <c r="B835" s="215"/>
      <c r="E835" s="217"/>
      <c r="F835" s="217"/>
      <c r="G835" s="217"/>
      <c r="H835" s="217"/>
      <c r="AC835" s="218"/>
    </row>
    <row r="836" spans="1:29" s="216" customFormat="1">
      <c r="A836" s="214"/>
      <c r="B836" s="215"/>
      <c r="E836" s="217"/>
      <c r="F836" s="217"/>
      <c r="G836" s="217"/>
      <c r="H836" s="217"/>
      <c r="AC836" s="218"/>
    </row>
    <row r="837" spans="1:29" s="216" customFormat="1">
      <c r="A837" s="214"/>
      <c r="B837" s="215"/>
      <c r="E837" s="217"/>
      <c r="F837" s="217"/>
      <c r="G837" s="217"/>
      <c r="H837" s="217"/>
      <c r="AC837" s="218"/>
    </row>
    <row r="838" spans="1:29" s="216" customFormat="1">
      <c r="A838" s="214"/>
      <c r="B838" s="215"/>
      <c r="E838" s="217"/>
      <c r="F838" s="217"/>
      <c r="G838" s="217"/>
      <c r="H838" s="217"/>
      <c r="AC838" s="218"/>
    </row>
    <row r="839" spans="1:29" s="216" customFormat="1">
      <c r="A839" s="214"/>
      <c r="B839" s="215"/>
      <c r="E839" s="217"/>
      <c r="F839" s="217"/>
      <c r="G839" s="217"/>
      <c r="H839" s="217"/>
      <c r="AC839" s="218"/>
    </row>
    <row r="840" spans="1:29" s="216" customFormat="1">
      <c r="A840" s="214"/>
      <c r="B840" s="215"/>
      <c r="E840" s="217"/>
      <c r="F840" s="217"/>
      <c r="G840" s="217"/>
      <c r="H840" s="217"/>
      <c r="AC840" s="218"/>
    </row>
    <row r="841" spans="1:29" s="216" customFormat="1">
      <c r="A841" s="214"/>
      <c r="B841" s="215"/>
      <c r="E841" s="217"/>
      <c r="F841" s="217"/>
      <c r="G841" s="217"/>
      <c r="H841" s="217"/>
      <c r="AC841" s="218"/>
    </row>
    <row r="842" spans="1:29" s="216" customFormat="1">
      <c r="A842" s="214"/>
      <c r="B842" s="215"/>
      <c r="E842" s="217"/>
      <c r="F842" s="217"/>
      <c r="G842" s="217"/>
      <c r="H842" s="217"/>
      <c r="AC842" s="218"/>
    </row>
    <row r="843" spans="1:29" s="216" customFormat="1">
      <c r="A843" s="214"/>
      <c r="B843" s="215"/>
      <c r="E843" s="217"/>
      <c r="F843" s="217"/>
      <c r="G843" s="217"/>
      <c r="H843" s="217"/>
      <c r="AC843" s="218"/>
    </row>
    <row r="844" spans="1:29" s="216" customFormat="1">
      <c r="A844" s="214"/>
      <c r="B844" s="215"/>
      <c r="E844" s="217"/>
      <c r="F844" s="217"/>
      <c r="G844" s="217"/>
      <c r="H844" s="217"/>
      <c r="AC844" s="218"/>
    </row>
    <row r="845" spans="1:29" s="216" customFormat="1">
      <c r="A845" s="214"/>
      <c r="B845" s="215"/>
      <c r="E845" s="217"/>
      <c r="F845" s="217"/>
      <c r="G845" s="217"/>
      <c r="H845" s="217"/>
      <c r="AC845" s="218"/>
    </row>
    <row r="846" spans="1:29" s="216" customFormat="1">
      <c r="A846" s="214"/>
      <c r="B846" s="215"/>
      <c r="E846" s="217"/>
      <c r="F846" s="217"/>
      <c r="G846" s="217"/>
      <c r="H846" s="217"/>
      <c r="AC846" s="218"/>
    </row>
    <row r="847" spans="1:29" s="216" customFormat="1">
      <c r="A847" s="214"/>
      <c r="B847" s="215"/>
      <c r="E847" s="217"/>
      <c r="F847" s="217"/>
      <c r="G847" s="217"/>
      <c r="H847" s="217"/>
      <c r="AC847" s="218"/>
    </row>
    <row r="848" spans="1:29" s="216" customFormat="1">
      <c r="A848" s="214"/>
      <c r="B848" s="215"/>
      <c r="E848" s="217"/>
      <c r="F848" s="217"/>
      <c r="G848" s="217"/>
      <c r="H848" s="217"/>
      <c r="AC848" s="218"/>
    </row>
    <row r="849" spans="1:29" s="216" customFormat="1">
      <c r="A849" s="214"/>
      <c r="B849" s="215"/>
      <c r="E849" s="217"/>
      <c r="F849" s="217"/>
      <c r="G849" s="217"/>
      <c r="H849" s="217"/>
      <c r="AC849" s="218"/>
    </row>
    <row r="850" spans="1:29" s="216" customFormat="1">
      <c r="A850" s="214"/>
      <c r="B850" s="215"/>
      <c r="E850" s="217"/>
      <c r="F850" s="217"/>
      <c r="G850" s="217"/>
      <c r="H850" s="217"/>
      <c r="AC850" s="218"/>
    </row>
    <row r="851" spans="1:29" s="216" customFormat="1">
      <c r="A851" s="214"/>
      <c r="B851" s="215"/>
      <c r="E851" s="217"/>
      <c r="F851" s="217"/>
      <c r="G851" s="217"/>
      <c r="H851" s="217"/>
      <c r="AC851" s="218"/>
    </row>
    <row r="852" spans="1:29" s="216" customFormat="1">
      <c r="A852" s="214"/>
      <c r="B852" s="215"/>
      <c r="E852" s="217"/>
      <c r="F852" s="217"/>
      <c r="G852" s="217"/>
      <c r="H852" s="217"/>
      <c r="AC852" s="218"/>
    </row>
    <row r="853" spans="1:29" s="216" customFormat="1">
      <c r="A853" s="214"/>
      <c r="B853" s="215"/>
      <c r="E853" s="217"/>
      <c r="F853" s="217"/>
      <c r="G853" s="217"/>
      <c r="H853" s="217"/>
      <c r="AC853" s="218"/>
    </row>
    <row r="854" spans="1:29" s="216" customFormat="1">
      <c r="A854" s="214"/>
      <c r="B854" s="215"/>
      <c r="E854" s="217"/>
      <c r="F854" s="217"/>
      <c r="G854" s="217"/>
      <c r="H854" s="217"/>
      <c r="AC854" s="218"/>
    </row>
    <row r="855" spans="1:29" s="216" customFormat="1">
      <c r="A855" s="214"/>
      <c r="B855" s="215"/>
      <c r="E855" s="217"/>
      <c r="F855" s="217"/>
      <c r="G855" s="217"/>
      <c r="H855" s="217"/>
      <c r="AC855" s="218"/>
    </row>
    <row r="856" spans="1:29" s="216" customFormat="1">
      <c r="A856" s="214"/>
      <c r="B856" s="215"/>
      <c r="E856" s="217"/>
      <c r="F856" s="217"/>
      <c r="G856" s="217"/>
      <c r="H856" s="217"/>
      <c r="AC856" s="218"/>
    </row>
    <row r="857" spans="1:29" s="216" customFormat="1">
      <c r="A857" s="214"/>
      <c r="B857" s="215"/>
      <c r="E857" s="217"/>
      <c r="F857" s="217"/>
      <c r="G857" s="217"/>
      <c r="H857" s="217"/>
      <c r="AC857" s="218"/>
    </row>
    <row r="858" spans="1:29" s="216" customFormat="1">
      <c r="A858" s="214"/>
      <c r="B858" s="215"/>
      <c r="E858" s="217"/>
      <c r="F858" s="217"/>
      <c r="G858" s="217"/>
      <c r="H858" s="217"/>
      <c r="AC858" s="218"/>
    </row>
    <row r="859" spans="1:29" s="216" customFormat="1">
      <c r="A859" s="214"/>
      <c r="B859" s="215"/>
      <c r="E859" s="217"/>
      <c r="F859" s="217"/>
      <c r="G859" s="217"/>
      <c r="H859" s="217"/>
      <c r="AC859" s="218"/>
    </row>
    <row r="860" spans="1:29" s="216" customFormat="1">
      <c r="A860" s="214"/>
      <c r="B860" s="215"/>
      <c r="E860" s="217"/>
      <c r="F860" s="217"/>
      <c r="G860" s="217"/>
      <c r="H860" s="217"/>
      <c r="AC860" s="218"/>
    </row>
    <row r="861" spans="1:29" s="216" customFormat="1">
      <c r="A861" s="214"/>
      <c r="B861" s="215"/>
      <c r="E861" s="217"/>
      <c r="F861" s="217"/>
      <c r="G861" s="217"/>
      <c r="H861" s="217"/>
      <c r="AC861" s="218"/>
    </row>
    <row r="862" spans="1:29" s="216" customFormat="1">
      <c r="A862" s="214"/>
      <c r="B862" s="215"/>
      <c r="E862" s="217"/>
      <c r="F862" s="217"/>
      <c r="G862" s="217"/>
      <c r="H862" s="217"/>
      <c r="AC862" s="218"/>
    </row>
    <row r="863" spans="1:29" s="216" customFormat="1">
      <c r="A863" s="214"/>
      <c r="B863" s="215"/>
      <c r="E863" s="217"/>
      <c r="F863" s="217"/>
      <c r="G863" s="217"/>
      <c r="H863" s="217"/>
      <c r="AC863" s="218"/>
    </row>
    <row r="864" spans="1:29" s="216" customFormat="1">
      <c r="A864" s="214"/>
      <c r="B864" s="215"/>
      <c r="E864" s="217"/>
      <c r="F864" s="217"/>
      <c r="G864" s="217"/>
      <c r="H864" s="217"/>
      <c r="AC864" s="218"/>
    </row>
    <row r="865" spans="1:29" s="216" customFormat="1">
      <c r="A865" s="214"/>
      <c r="B865" s="215"/>
      <c r="E865" s="217"/>
      <c r="F865" s="217"/>
      <c r="G865" s="217"/>
      <c r="H865" s="217"/>
      <c r="AC865" s="218"/>
    </row>
    <row r="866" spans="1:29" s="216" customFormat="1">
      <c r="A866" s="214"/>
      <c r="B866" s="215"/>
      <c r="E866" s="217"/>
      <c r="F866" s="217"/>
      <c r="G866" s="217"/>
      <c r="H866" s="217"/>
      <c r="AC866" s="218"/>
    </row>
    <row r="867" spans="1:29" s="216" customFormat="1">
      <c r="A867" s="214"/>
      <c r="B867" s="215"/>
      <c r="E867" s="217"/>
      <c r="F867" s="217"/>
      <c r="G867" s="217"/>
      <c r="H867" s="217"/>
      <c r="AC867" s="218"/>
    </row>
    <row r="868" spans="1:29" s="216" customFormat="1">
      <c r="A868" s="214"/>
      <c r="B868" s="215"/>
      <c r="E868" s="217"/>
      <c r="F868" s="217"/>
      <c r="G868" s="217"/>
      <c r="H868" s="217"/>
      <c r="AC868" s="218"/>
    </row>
    <row r="869" spans="1:29" s="216" customFormat="1">
      <c r="A869" s="214"/>
      <c r="B869" s="215"/>
      <c r="E869" s="217"/>
      <c r="F869" s="217"/>
      <c r="G869" s="217"/>
      <c r="H869" s="217"/>
      <c r="AC869" s="218"/>
    </row>
    <row r="870" spans="1:29" s="216" customFormat="1">
      <c r="A870" s="214"/>
      <c r="B870" s="215"/>
      <c r="E870" s="217"/>
      <c r="F870" s="217"/>
      <c r="G870" s="217"/>
      <c r="H870" s="217"/>
      <c r="AC870" s="218"/>
    </row>
    <row r="871" spans="1:29" s="216" customFormat="1">
      <c r="A871" s="214"/>
      <c r="B871" s="215"/>
      <c r="E871" s="217"/>
      <c r="F871" s="217"/>
      <c r="G871" s="217"/>
      <c r="H871" s="217"/>
      <c r="AC871" s="218"/>
    </row>
    <row r="872" spans="1:29" s="216" customFormat="1">
      <c r="A872" s="214"/>
      <c r="B872" s="215"/>
      <c r="E872" s="217"/>
      <c r="F872" s="217"/>
      <c r="G872" s="217"/>
      <c r="H872" s="217"/>
      <c r="AC872" s="218"/>
    </row>
    <row r="873" spans="1:29" s="216" customFormat="1">
      <c r="A873" s="214"/>
      <c r="B873" s="215"/>
      <c r="E873" s="217"/>
      <c r="F873" s="217"/>
      <c r="G873" s="217"/>
      <c r="H873" s="217"/>
      <c r="AC873" s="218"/>
    </row>
    <row r="874" spans="1:29" s="216" customFormat="1">
      <c r="A874" s="214"/>
      <c r="B874" s="215"/>
      <c r="E874" s="217"/>
      <c r="F874" s="217"/>
      <c r="G874" s="217"/>
      <c r="H874" s="217"/>
      <c r="AC874" s="218"/>
    </row>
    <row r="875" spans="1:29" s="216" customFormat="1">
      <c r="A875" s="214"/>
      <c r="B875" s="215"/>
      <c r="E875" s="217"/>
      <c r="F875" s="217"/>
      <c r="G875" s="217"/>
      <c r="H875" s="217"/>
      <c r="AC875" s="218"/>
    </row>
    <row r="876" spans="1:29" s="216" customFormat="1">
      <c r="A876" s="214"/>
      <c r="B876" s="215"/>
      <c r="E876" s="217"/>
      <c r="F876" s="217"/>
      <c r="G876" s="217"/>
      <c r="H876" s="217"/>
      <c r="AC876" s="218"/>
    </row>
    <row r="877" spans="1:29" s="216" customFormat="1">
      <c r="A877" s="214"/>
      <c r="B877" s="215"/>
      <c r="E877" s="217"/>
      <c r="F877" s="217"/>
      <c r="G877" s="217"/>
      <c r="H877" s="217"/>
      <c r="AC877" s="218"/>
    </row>
    <row r="878" spans="1:29" s="216" customFormat="1">
      <c r="A878" s="214"/>
      <c r="B878" s="215"/>
      <c r="E878" s="217"/>
      <c r="F878" s="217"/>
      <c r="G878" s="217"/>
      <c r="H878" s="217"/>
      <c r="AC878" s="218"/>
    </row>
    <row r="879" spans="1:29" s="216" customFormat="1">
      <c r="A879" s="214"/>
      <c r="B879" s="215"/>
      <c r="E879" s="217"/>
      <c r="F879" s="217"/>
      <c r="G879" s="217"/>
      <c r="H879" s="217"/>
      <c r="AC879" s="218"/>
    </row>
    <row r="880" spans="1:29" s="216" customFormat="1">
      <c r="A880" s="214"/>
      <c r="B880" s="215"/>
      <c r="E880" s="217"/>
      <c r="F880" s="217"/>
      <c r="G880" s="217"/>
      <c r="H880" s="217"/>
      <c r="AC880" s="218"/>
    </row>
    <row r="881" spans="1:29" s="216" customFormat="1">
      <c r="A881" s="214"/>
      <c r="B881" s="215"/>
      <c r="E881" s="217"/>
      <c r="F881" s="217"/>
      <c r="G881" s="217"/>
      <c r="H881" s="217"/>
      <c r="AC881" s="218"/>
    </row>
    <row r="882" spans="1:29" s="216" customFormat="1">
      <c r="A882" s="214"/>
      <c r="B882" s="215"/>
      <c r="E882" s="217"/>
      <c r="F882" s="217"/>
      <c r="G882" s="217"/>
      <c r="H882" s="217"/>
      <c r="AC882" s="218"/>
    </row>
    <row r="883" spans="1:29" s="216" customFormat="1">
      <c r="A883" s="214"/>
      <c r="B883" s="215"/>
      <c r="E883" s="217"/>
      <c r="F883" s="217"/>
      <c r="G883" s="217"/>
      <c r="H883" s="217"/>
      <c r="AC883" s="218"/>
    </row>
    <row r="884" spans="1:29" s="216" customFormat="1">
      <c r="A884" s="214"/>
      <c r="B884" s="215"/>
      <c r="E884" s="217"/>
      <c r="F884" s="217"/>
      <c r="G884" s="217"/>
      <c r="H884" s="217"/>
      <c r="AC884" s="218"/>
    </row>
    <row r="885" spans="1:29" s="216" customFormat="1">
      <c r="A885" s="214"/>
      <c r="B885" s="215"/>
      <c r="E885" s="217"/>
      <c r="F885" s="217"/>
      <c r="G885" s="217"/>
      <c r="H885" s="217"/>
      <c r="AC885" s="218"/>
    </row>
    <row r="886" spans="1:29" s="216" customFormat="1">
      <c r="A886" s="214"/>
      <c r="B886" s="215"/>
      <c r="E886" s="217"/>
      <c r="F886" s="217"/>
      <c r="G886" s="217"/>
      <c r="H886" s="217"/>
      <c r="AC886" s="218"/>
    </row>
    <row r="887" spans="1:29" s="216" customFormat="1">
      <c r="A887" s="214"/>
      <c r="B887" s="215"/>
      <c r="E887" s="217"/>
      <c r="F887" s="217"/>
      <c r="G887" s="217"/>
      <c r="H887" s="217"/>
      <c r="AC887" s="218"/>
    </row>
    <row r="888" spans="1:29" s="216" customFormat="1">
      <c r="A888" s="214"/>
      <c r="B888" s="215"/>
      <c r="E888" s="217"/>
      <c r="F888" s="217"/>
      <c r="G888" s="217"/>
      <c r="H888" s="217"/>
      <c r="AC888" s="218"/>
    </row>
    <row r="889" spans="1:29" s="216" customFormat="1">
      <c r="A889" s="214"/>
      <c r="B889" s="215"/>
      <c r="E889" s="217"/>
      <c r="F889" s="217"/>
      <c r="G889" s="217"/>
      <c r="H889" s="217"/>
      <c r="AC889" s="218"/>
    </row>
    <row r="890" spans="1:29" s="216" customFormat="1">
      <c r="A890" s="214"/>
      <c r="B890" s="215"/>
      <c r="E890" s="217"/>
      <c r="F890" s="217"/>
      <c r="G890" s="217"/>
      <c r="H890" s="217"/>
      <c r="AC890" s="218"/>
    </row>
    <row r="891" spans="1:29" s="216" customFormat="1">
      <c r="A891" s="214"/>
      <c r="B891" s="215"/>
      <c r="E891" s="217"/>
      <c r="F891" s="217"/>
      <c r="G891" s="217"/>
      <c r="H891" s="217"/>
      <c r="AC891" s="218"/>
    </row>
    <row r="892" spans="1:29" s="216" customFormat="1">
      <c r="A892" s="214"/>
      <c r="B892" s="215"/>
      <c r="E892" s="217"/>
      <c r="F892" s="217"/>
      <c r="G892" s="217"/>
      <c r="H892" s="217"/>
      <c r="AC892" s="218"/>
    </row>
    <row r="893" spans="1:29" s="216" customFormat="1">
      <c r="A893" s="214"/>
      <c r="B893" s="215"/>
      <c r="E893" s="217"/>
      <c r="F893" s="217"/>
      <c r="G893" s="217"/>
      <c r="H893" s="217"/>
      <c r="AC893" s="218"/>
    </row>
    <row r="894" spans="1:29" s="216" customFormat="1">
      <c r="A894" s="214"/>
      <c r="B894" s="215"/>
      <c r="E894" s="217"/>
      <c r="F894" s="217"/>
      <c r="G894" s="217"/>
      <c r="H894" s="217"/>
      <c r="AC894" s="218"/>
    </row>
    <row r="895" spans="1:29" s="216" customFormat="1">
      <c r="A895" s="214"/>
      <c r="B895" s="215"/>
      <c r="E895" s="217"/>
      <c r="F895" s="217"/>
      <c r="G895" s="217"/>
      <c r="H895" s="217"/>
      <c r="AC895" s="218"/>
    </row>
    <row r="896" spans="1:29" s="216" customFormat="1">
      <c r="A896" s="214"/>
      <c r="B896" s="215"/>
      <c r="E896" s="217"/>
      <c r="F896" s="217"/>
      <c r="G896" s="217"/>
      <c r="H896" s="217"/>
      <c r="AC896" s="218"/>
    </row>
    <row r="897" spans="1:29" s="216" customFormat="1">
      <c r="A897" s="214"/>
      <c r="B897" s="215"/>
      <c r="E897" s="217"/>
      <c r="F897" s="217"/>
      <c r="G897" s="217"/>
      <c r="H897" s="217"/>
      <c r="AC897" s="218"/>
    </row>
    <row r="898" spans="1:29" s="216" customFormat="1">
      <c r="A898" s="214"/>
      <c r="B898" s="215"/>
      <c r="E898" s="217"/>
      <c r="F898" s="217"/>
      <c r="G898" s="217"/>
      <c r="H898" s="217"/>
      <c r="AC898" s="218"/>
    </row>
    <row r="899" spans="1:29" s="216" customFormat="1">
      <c r="A899" s="214"/>
      <c r="B899" s="215"/>
      <c r="E899" s="217"/>
      <c r="F899" s="217"/>
      <c r="G899" s="217"/>
      <c r="H899" s="217"/>
      <c r="AC899" s="218"/>
    </row>
    <row r="900" spans="1:29" s="216" customFormat="1">
      <c r="A900" s="214"/>
      <c r="B900" s="215"/>
      <c r="E900" s="217"/>
      <c r="F900" s="217"/>
      <c r="G900" s="217"/>
      <c r="H900" s="217"/>
      <c r="AC900" s="218"/>
    </row>
    <row r="901" spans="1:29" s="216" customFormat="1">
      <c r="A901" s="214"/>
      <c r="B901" s="215"/>
      <c r="E901" s="217"/>
      <c r="F901" s="217"/>
      <c r="G901" s="217"/>
      <c r="H901" s="217"/>
      <c r="AC901" s="218"/>
    </row>
    <row r="902" spans="1:29" s="216" customFormat="1">
      <c r="A902" s="214"/>
      <c r="B902" s="215"/>
      <c r="E902" s="217"/>
      <c r="F902" s="217"/>
      <c r="G902" s="217"/>
      <c r="H902" s="217"/>
      <c r="AC902" s="218"/>
    </row>
    <row r="903" spans="1:29" s="216" customFormat="1">
      <c r="A903" s="214"/>
      <c r="B903" s="215"/>
      <c r="E903" s="217"/>
      <c r="F903" s="217"/>
      <c r="G903" s="217"/>
      <c r="H903" s="217"/>
      <c r="AC903" s="218"/>
    </row>
    <row r="904" spans="1:29" s="216" customFormat="1">
      <c r="A904" s="214"/>
      <c r="B904" s="215"/>
      <c r="E904" s="217"/>
      <c r="F904" s="217"/>
      <c r="G904" s="217"/>
      <c r="H904" s="217"/>
      <c r="AC904" s="218"/>
    </row>
    <row r="905" spans="1:29" s="216" customFormat="1">
      <c r="A905" s="214"/>
      <c r="B905" s="215"/>
      <c r="E905" s="217"/>
      <c r="F905" s="217"/>
      <c r="G905" s="217"/>
      <c r="H905" s="217"/>
      <c r="AC905" s="218"/>
    </row>
    <row r="906" spans="1:29" s="216" customFormat="1">
      <c r="A906" s="214"/>
      <c r="B906" s="215"/>
      <c r="E906" s="217"/>
      <c r="F906" s="217"/>
      <c r="G906" s="217"/>
      <c r="H906" s="217"/>
      <c r="AC906" s="218"/>
    </row>
    <row r="907" spans="1:29" s="216" customFormat="1">
      <c r="A907" s="214"/>
      <c r="B907" s="215"/>
      <c r="E907" s="217"/>
      <c r="F907" s="217"/>
      <c r="G907" s="217"/>
      <c r="H907" s="217"/>
      <c r="AC907" s="218"/>
    </row>
    <row r="908" spans="1:29" s="216" customFormat="1">
      <c r="A908" s="214"/>
      <c r="B908" s="215"/>
      <c r="E908" s="217"/>
      <c r="F908" s="217"/>
      <c r="G908" s="217"/>
      <c r="H908" s="217"/>
      <c r="AC908" s="218"/>
    </row>
    <row r="909" spans="1:29" s="216" customFormat="1">
      <c r="A909" s="214"/>
      <c r="B909" s="215"/>
      <c r="E909" s="217"/>
      <c r="F909" s="217"/>
      <c r="G909" s="217"/>
      <c r="H909" s="217"/>
      <c r="AC909" s="218"/>
    </row>
    <row r="910" spans="1:29" s="216" customFormat="1">
      <c r="A910" s="214"/>
      <c r="B910" s="215"/>
      <c r="E910" s="217"/>
      <c r="F910" s="217"/>
      <c r="G910" s="217"/>
      <c r="H910" s="217"/>
      <c r="AC910" s="218"/>
    </row>
    <row r="911" spans="1:29" s="216" customFormat="1">
      <c r="A911" s="214"/>
      <c r="B911" s="215"/>
      <c r="E911" s="217"/>
      <c r="F911" s="217"/>
      <c r="G911" s="217"/>
      <c r="H911" s="217"/>
      <c r="AC911" s="218"/>
    </row>
    <row r="912" spans="1:29" s="216" customFormat="1">
      <c r="A912" s="214"/>
      <c r="B912" s="215"/>
      <c r="E912" s="217"/>
      <c r="F912" s="217"/>
      <c r="G912" s="217"/>
      <c r="H912" s="217"/>
      <c r="AC912" s="218"/>
    </row>
    <row r="913" spans="1:29" s="216" customFormat="1">
      <c r="A913" s="214"/>
      <c r="B913" s="215"/>
      <c r="E913" s="217"/>
      <c r="F913" s="217"/>
      <c r="G913" s="217"/>
      <c r="H913" s="217"/>
      <c r="AC913" s="218"/>
    </row>
    <row r="914" spans="1:29" s="216" customFormat="1">
      <c r="A914" s="214"/>
      <c r="B914" s="215"/>
      <c r="E914" s="217"/>
      <c r="F914" s="217"/>
      <c r="G914" s="217"/>
      <c r="H914" s="217"/>
      <c r="AC914" s="218"/>
    </row>
    <row r="915" spans="1:29" s="216" customFormat="1">
      <c r="A915" s="214"/>
      <c r="B915" s="215"/>
      <c r="E915" s="217"/>
      <c r="F915" s="217"/>
      <c r="G915" s="217"/>
      <c r="H915" s="217"/>
      <c r="AC915" s="218"/>
    </row>
    <row r="916" spans="1:29" s="216" customFormat="1">
      <c r="A916" s="214"/>
      <c r="B916" s="215"/>
      <c r="E916" s="217"/>
      <c r="F916" s="217"/>
      <c r="G916" s="217"/>
      <c r="H916" s="217"/>
      <c r="AC916" s="218"/>
    </row>
    <row r="917" spans="1:29" s="216" customFormat="1">
      <c r="A917" s="214"/>
      <c r="B917" s="215"/>
      <c r="E917" s="217"/>
      <c r="F917" s="217"/>
      <c r="G917" s="217"/>
      <c r="H917" s="217"/>
      <c r="AC917" s="218"/>
    </row>
    <row r="918" spans="1:29" s="216" customFormat="1">
      <c r="A918" s="214"/>
      <c r="B918" s="215"/>
      <c r="E918" s="217"/>
      <c r="F918" s="217"/>
      <c r="G918" s="217"/>
      <c r="H918" s="217"/>
      <c r="AC918" s="218"/>
    </row>
    <row r="919" spans="1:29" s="216" customFormat="1">
      <c r="A919" s="214"/>
      <c r="B919" s="215"/>
      <c r="E919" s="217"/>
      <c r="F919" s="217"/>
      <c r="G919" s="217"/>
      <c r="H919" s="217"/>
      <c r="AC919" s="218"/>
    </row>
    <row r="920" spans="1:29" s="216" customFormat="1">
      <c r="A920" s="214"/>
      <c r="B920" s="215"/>
      <c r="E920" s="217"/>
      <c r="F920" s="217"/>
      <c r="G920" s="217"/>
      <c r="H920" s="217"/>
      <c r="AC920" s="218"/>
    </row>
    <row r="921" spans="1:29" s="216" customFormat="1">
      <c r="A921" s="214"/>
      <c r="B921" s="215"/>
      <c r="E921" s="217"/>
      <c r="F921" s="217"/>
      <c r="G921" s="217"/>
      <c r="H921" s="217"/>
      <c r="AC921" s="218"/>
    </row>
    <row r="922" spans="1:29" s="216" customFormat="1">
      <c r="A922" s="214"/>
      <c r="B922" s="215"/>
      <c r="E922" s="217"/>
      <c r="F922" s="217"/>
      <c r="G922" s="217"/>
      <c r="H922" s="217"/>
      <c r="AC922" s="218"/>
    </row>
    <row r="923" spans="1:29" s="216" customFormat="1">
      <c r="A923" s="214"/>
      <c r="B923" s="215"/>
      <c r="E923" s="217"/>
      <c r="F923" s="217"/>
      <c r="G923" s="217"/>
      <c r="H923" s="217"/>
      <c r="AC923" s="218"/>
    </row>
    <row r="924" spans="1:29" s="216" customFormat="1">
      <c r="A924" s="214"/>
      <c r="B924" s="215"/>
      <c r="E924" s="217"/>
      <c r="F924" s="217"/>
      <c r="G924" s="217"/>
      <c r="H924" s="217"/>
      <c r="AC924" s="218"/>
    </row>
    <row r="925" spans="1:29" s="216" customFormat="1">
      <c r="A925" s="214"/>
      <c r="B925" s="215"/>
      <c r="E925" s="217"/>
      <c r="F925" s="217"/>
      <c r="G925" s="217"/>
      <c r="H925" s="217"/>
      <c r="AC925" s="218"/>
    </row>
    <row r="926" spans="1:29" s="216" customFormat="1">
      <c r="A926" s="214"/>
      <c r="B926" s="215"/>
      <c r="E926" s="217"/>
      <c r="F926" s="217"/>
      <c r="G926" s="217"/>
      <c r="H926" s="217"/>
      <c r="AC926" s="218"/>
    </row>
    <row r="927" spans="1:29" s="216" customFormat="1">
      <c r="A927" s="214"/>
      <c r="B927" s="215"/>
      <c r="E927" s="217"/>
      <c r="F927" s="217"/>
      <c r="G927" s="217"/>
      <c r="H927" s="217"/>
      <c r="AC927" s="218"/>
    </row>
    <row r="928" spans="1:29" s="216" customFormat="1">
      <c r="A928" s="214"/>
      <c r="B928" s="215"/>
      <c r="E928" s="217"/>
      <c r="F928" s="217"/>
      <c r="G928" s="217"/>
      <c r="H928" s="217"/>
      <c r="AC928" s="218"/>
    </row>
    <row r="929" spans="1:29" s="216" customFormat="1">
      <c r="A929" s="214"/>
      <c r="B929" s="215"/>
      <c r="E929" s="217"/>
      <c r="F929" s="217"/>
      <c r="G929" s="217"/>
      <c r="H929" s="217"/>
      <c r="AC929" s="218"/>
    </row>
    <row r="930" spans="1:29" s="216" customFormat="1">
      <c r="A930" s="214"/>
      <c r="B930" s="215"/>
      <c r="E930" s="217"/>
      <c r="F930" s="217"/>
      <c r="G930" s="217"/>
      <c r="H930" s="217"/>
      <c r="AC930" s="218"/>
    </row>
    <row r="931" spans="1:29" s="216" customFormat="1">
      <c r="A931" s="214"/>
      <c r="B931" s="215"/>
      <c r="E931" s="217"/>
      <c r="F931" s="217"/>
      <c r="G931" s="217"/>
      <c r="H931" s="217"/>
      <c r="AC931" s="218"/>
    </row>
    <row r="932" spans="1:29" s="216" customFormat="1">
      <c r="A932" s="214"/>
      <c r="B932" s="215"/>
      <c r="E932" s="217"/>
      <c r="F932" s="217"/>
      <c r="G932" s="217"/>
      <c r="H932" s="217"/>
      <c r="AC932" s="218"/>
    </row>
    <row r="933" spans="1:29" s="216" customFormat="1">
      <c r="A933" s="214"/>
      <c r="B933" s="215"/>
      <c r="E933" s="217"/>
      <c r="F933" s="217"/>
      <c r="G933" s="217"/>
      <c r="H933" s="217"/>
      <c r="AC933" s="218"/>
    </row>
    <row r="934" spans="1:29" s="216" customFormat="1">
      <c r="A934" s="214"/>
      <c r="B934" s="215"/>
      <c r="E934" s="217"/>
      <c r="F934" s="217"/>
      <c r="G934" s="217"/>
      <c r="H934" s="217"/>
      <c r="AC934" s="218"/>
    </row>
    <row r="935" spans="1:29" s="216" customFormat="1">
      <c r="A935" s="214"/>
      <c r="B935" s="215"/>
      <c r="E935" s="217"/>
      <c r="F935" s="217"/>
      <c r="G935" s="217"/>
      <c r="H935" s="217"/>
      <c r="AC935" s="218"/>
    </row>
    <row r="936" spans="1:29" s="216" customFormat="1">
      <c r="A936" s="214"/>
      <c r="B936" s="215"/>
      <c r="E936" s="217"/>
      <c r="F936" s="217"/>
      <c r="G936" s="217"/>
      <c r="H936" s="217"/>
      <c r="AC936" s="218"/>
    </row>
    <row r="937" spans="1:29" s="216" customFormat="1">
      <c r="A937" s="214"/>
      <c r="B937" s="215"/>
      <c r="E937" s="217"/>
      <c r="F937" s="217"/>
      <c r="G937" s="217"/>
      <c r="H937" s="217"/>
      <c r="AC937" s="218"/>
    </row>
    <row r="938" spans="1:29" s="216" customFormat="1">
      <c r="A938" s="214"/>
      <c r="B938" s="215"/>
      <c r="E938" s="217"/>
      <c r="F938" s="217"/>
      <c r="G938" s="217"/>
      <c r="H938" s="217"/>
      <c r="AC938" s="218"/>
    </row>
    <row r="939" spans="1:29" s="216" customFormat="1">
      <c r="A939" s="214"/>
      <c r="B939" s="215"/>
      <c r="E939" s="217"/>
      <c r="F939" s="217"/>
      <c r="G939" s="217"/>
      <c r="H939" s="217"/>
      <c r="AC939" s="218"/>
    </row>
    <row r="940" spans="1:29" s="216" customFormat="1">
      <c r="A940" s="214"/>
      <c r="B940" s="215"/>
      <c r="E940" s="217"/>
      <c r="F940" s="217"/>
      <c r="G940" s="217"/>
      <c r="H940" s="217"/>
      <c r="AC940" s="218"/>
    </row>
    <row r="941" spans="1:29" s="216" customFormat="1">
      <c r="A941" s="214"/>
      <c r="B941" s="215"/>
      <c r="E941" s="217"/>
      <c r="F941" s="217"/>
      <c r="G941" s="217"/>
      <c r="H941" s="217"/>
      <c r="AC941" s="218"/>
    </row>
    <row r="942" spans="1:29" s="216" customFormat="1">
      <c r="A942" s="214"/>
      <c r="B942" s="215"/>
      <c r="E942" s="217"/>
      <c r="F942" s="217"/>
      <c r="G942" s="217"/>
      <c r="H942" s="217"/>
      <c r="AC942" s="218"/>
    </row>
    <row r="943" spans="1:29" s="216" customFormat="1">
      <c r="A943" s="214"/>
      <c r="B943" s="215"/>
      <c r="E943" s="217"/>
      <c r="F943" s="217"/>
      <c r="G943" s="217"/>
      <c r="H943" s="217"/>
      <c r="AC943" s="218"/>
    </row>
    <row r="944" spans="1:29" s="216" customFormat="1">
      <c r="A944" s="214"/>
      <c r="B944" s="215"/>
      <c r="E944" s="217"/>
      <c r="F944" s="217"/>
      <c r="G944" s="217"/>
      <c r="H944" s="217"/>
      <c r="AC944" s="218"/>
    </row>
    <row r="945" spans="1:29" s="216" customFormat="1">
      <c r="A945" s="214"/>
      <c r="B945" s="215"/>
      <c r="E945" s="217"/>
      <c r="F945" s="217"/>
      <c r="G945" s="217"/>
      <c r="H945" s="217"/>
      <c r="AC945" s="218"/>
    </row>
    <row r="946" spans="1:29" s="216" customFormat="1">
      <c r="A946" s="214"/>
      <c r="B946" s="215"/>
      <c r="E946" s="217"/>
      <c r="F946" s="217"/>
      <c r="G946" s="217"/>
      <c r="H946" s="217"/>
      <c r="AC946" s="218"/>
    </row>
    <row r="947" spans="1:29" s="216" customFormat="1">
      <c r="A947" s="214"/>
      <c r="B947" s="215"/>
      <c r="E947" s="217"/>
      <c r="F947" s="217"/>
      <c r="G947" s="217"/>
      <c r="H947" s="217"/>
      <c r="AC947" s="218"/>
    </row>
    <row r="948" spans="1:29" s="216" customFormat="1">
      <c r="A948" s="214"/>
      <c r="B948" s="215"/>
      <c r="E948" s="217"/>
      <c r="F948" s="217"/>
      <c r="G948" s="217"/>
      <c r="H948" s="217"/>
      <c r="AC948" s="218"/>
    </row>
    <row r="949" spans="1:29" s="216" customFormat="1">
      <c r="A949" s="214"/>
      <c r="B949" s="215"/>
      <c r="E949" s="217"/>
      <c r="F949" s="217"/>
      <c r="G949" s="217"/>
      <c r="H949" s="217"/>
      <c r="AC949" s="218"/>
    </row>
    <row r="950" spans="1:29" s="216" customFormat="1">
      <c r="A950" s="214"/>
      <c r="B950" s="215"/>
      <c r="E950" s="217"/>
      <c r="F950" s="217"/>
      <c r="G950" s="217"/>
      <c r="H950" s="217"/>
      <c r="AC950" s="218"/>
    </row>
    <row r="951" spans="1:29" s="216" customFormat="1">
      <c r="A951" s="214"/>
      <c r="B951" s="215"/>
      <c r="E951" s="217"/>
      <c r="F951" s="217"/>
      <c r="G951" s="217"/>
      <c r="H951" s="217"/>
      <c r="AC951" s="218"/>
    </row>
    <row r="952" spans="1:29" s="216" customFormat="1">
      <c r="A952" s="214"/>
      <c r="B952" s="215"/>
      <c r="E952" s="217"/>
      <c r="F952" s="217"/>
      <c r="G952" s="217"/>
      <c r="H952" s="217"/>
      <c r="AC952" s="218"/>
    </row>
    <row r="953" spans="1:29" s="216" customFormat="1">
      <c r="A953" s="214"/>
      <c r="B953" s="215"/>
      <c r="E953" s="217"/>
      <c r="F953" s="217"/>
      <c r="G953" s="217"/>
      <c r="H953" s="217"/>
      <c r="AC953" s="218"/>
    </row>
    <row r="954" spans="1:29" s="216" customFormat="1">
      <c r="A954" s="214"/>
      <c r="B954" s="215"/>
      <c r="E954" s="217"/>
      <c r="F954" s="217"/>
      <c r="G954" s="217"/>
      <c r="H954" s="217"/>
      <c r="AC954" s="218"/>
    </row>
    <row r="955" spans="1:29" s="216" customFormat="1">
      <c r="A955" s="214"/>
      <c r="B955" s="215"/>
      <c r="E955" s="217"/>
      <c r="F955" s="217"/>
      <c r="G955" s="217"/>
      <c r="H955" s="217"/>
      <c r="AC955" s="218"/>
    </row>
    <row r="956" spans="1:29" s="216" customFormat="1">
      <c r="A956" s="214"/>
      <c r="B956" s="215"/>
      <c r="E956" s="217"/>
      <c r="F956" s="217"/>
      <c r="G956" s="217"/>
      <c r="H956" s="217"/>
      <c r="AC956" s="218"/>
    </row>
    <row r="957" spans="1:29" s="216" customFormat="1">
      <c r="A957" s="214"/>
      <c r="B957" s="215"/>
      <c r="E957" s="217"/>
      <c r="F957" s="217"/>
      <c r="G957" s="217"/>
      <c r="H957" s="217"/>
      <c r="AC957" s="218"/>
    </row>
    <row r="958" spans="1:29" s="216" customFormat="1">
      <c r="A958" s="214"/>
      <c r="B958" s="215"/>
      <c r="E958" s="217"/>
      <c r="F958" s="217"/>
      <c r="G958" s="217"/>
      <c r="H958" s="217"/>
      <c r="AC958" s="218"/>
    </row>
    <row r="959" spans="1:29" s="216" customFormat="1">
      <c r="A959" s="214"/>
      <c r="B959" s="215"/>
      <c r="E959" s="217"/>
      <c r="F959" s="217"/>
      <c r="G959" s="217"/>
      <c r="H959" s="217"/>
      <c r="AC959" s="218"/>
    </row>
    <row r="960" spans="1:29" s="216" customFormat="1">
      <c r="A960" s="214"/>
      <c r="B960" s="215"/>
      <c r="E960" s="217"/>
      <c r="F960" s="217"/>
      <c r="G960" s="217"/>
      <c r="H960" s="217"/>
      <c r="AC960" s="218"/>
    </row>
    <row r="961" spans="1:29" s="216" customFormat="1">
      <c r="A961" s="214"/>
      <c r="B961" s="215"/>
      <c r="E961" s="217"/>
      <c r="F961" s="217"/>
      <c r="G961" s="217"/>
      <c r="H961" s="217"/>
      <c r="AC961" s="218"/>
    </row>
    <row r="962" spans="1:29" s="216" customFormat="1">
      <c r="A962" s="214"/>
      <c r="B962" s="215"/>
      <c r="E962" s="217"/>
      <c r="F962" s="217"/>
      <c r="G962" s="217"/>
      <c r="H962" s="217"/>
      <c r="AC962" s="218"/>
    </row>
    <row r="963" spans="1:29" s="216" customFormat="1">
      <c r="A963" s="214"/>
      <c r="B963" s="215"/>
      <c r="E963" s="217"/>
      <c r="F963" s="217"/>
      <c r="G963" s="217"/>
      <c r="H963" s="217"/>
      <c r="AC963" s="218"/>
    </row>
    <row r="964" spans="1:29" s="216" customFormat="1">
      <c r="A964" s="214"/>
      <c r="B964" s="215"/>
      <c r="E964" s="217"/>
      <c r="F964" s="217"/>
      <c r="G964" s="217"/>
      <c r="H964" s="217"/>
      <c r="AC964" s="218"/>
    </row>
    <row r="965" spans="1:29" s="216" customFormat="1">
      <c r="A965" s="214"/>
      <c r="B965" s="215"/>
      <c r="E965" s="217"/>
      <c r="F965" s="217"/>
      <c r="G965" s="217"/>
      <c r="H965" s="217"/>
      <c r="AC965" s="218"/>
    </row>
    <row r="966" spans="1:29" s="216" customFormat="1">
      <c r="A966" s="214"/>
      <c r="B966" s="215"/>
      <c r="E966" s="217"/>
      <c r="F966" s="217"/>
      <c r="G966" s="217"/>
      <c r="H966" s="217"/>
      <c r="AC966" s="218"/>
    </row>
    <row r="967" spans="1:29" s="216" customFormat="1">
      <c r="A967" s="214"/>
      <c r="B967" s="215"/>
      <c r="E967" s="217"/>
      <c r="F967" s="217"/>
      <c r="G967" s="217"/>
      <c r="H967" s="217"/>
      <c r="AC967" s="218"/>
    </row>
    <row r="968" spans="1:29" s="216" customFormat="1">
      <c r="A968" s="214"/>
      <c r="B968" s="215"/>
      <c r="E968" s="217"/>
      <c r="F968" s="217"/>
      <c r="G968" s="217"/>
      <c r="H968" s="217"/>
      <c r="AC968" s="218"/>
    </row>
    <row r="969" spans="1:29" s="216" customFormat="1">
      <c r="A969" s="214"/>
      <c r="B969" s="215"/>
      <c r="E969" s="217"/>
      <c r="F969" s="217"/>
      <c r="G969" s="217"/>
      <c r="H969" s="217"/>
      <c r="AC969" s="218"/>
    </row>
    <row r="970" spans="1:29" s="216" customFormat="1">
      <c r="A970" s="214"/>
      <c r="B970" s="215"/>
      <c r="E970" s="217"/>
      <c r="F970" s="217"/>
      <c r="G970" s="217"/>
      <c r="H970" s="217"/>
      <c r="AC970" s="218"/>
    </row>
    <row r="971" spans="1:29" s="216" customFormat="1">
      <c r="A971" s="214"/>
      <c r="B971" s="215"/>
      <c r="E971" s="217"/>
      <c r="F971" s="217"/>
      <c r="G971" s="217"/>
      <c r="H971" s="217"/>
      <c r="AC971" s="218"/>
    </row>
    <row r="972" spans="1:29" s="216" customFormat="1">
      <c r="A972" s="214"/>
      <c r="B972" s="215"/>
      <c r="E972" s="217"/>
      <c r="F972" s="217"/>
      <c r="G972" s="217"/>
      <c r="H972" s="217"/>
      <c r="AC972" s="218"/>
    </row>
    <row r="973" spans="1:29" s="216" customFormat="1">
      <c r="A973" s="214"/>
      <c r="B973" s="215"/>
      <c r="E973" s="217"/>
      <c r="F973" s="217"/>
      <c r="G973" s="217"/>
      <c r="H973" s="217"/>
      <c r="AC973" s="218"/>
    </row>
    <row r="974" spans="1:29" s="216" customFormat="1">
      <c r="A974" s="214"/>
      <c r="B974" s="215"/>
      <c r="E974" s="217"/>
      <c r="F974" s="217"/>
      <c r="G974" s="217"/>
      <c r="H974" s="217"/>
      <c r="AC974" s="218"/>
    </row>
    <row r="975" spans="1:29" s="216" customFormat="1">
      <c r="A975" s="214"/>
      <c r="B975" s="215"/>
      <c r="E975" s="217"/>
      <c r="F975" s="217"/>
      <c r="G975" s="217"/>
      <c r="H975" s="217"/>
      <c r="AC975" s="218"/>
    </row>
    <row r="976" spans="1:29" s="216" customFormat="1">
      <c r="A976" s="214"/>
      <c r="B976" s="215"/>
      <c r="E976" s="217"/>
      <c r="F976" s="217"/>
      <c r="G976" s="217"/>
      <c r="H976" s="217"/>
      <c r="AC976" s="218"/>
    </row>
    <row r="977" spans="1:29" s="216" customFormat="1">
      <c r="A977" s="214"/>
      <c r="B977" s="215"/>
      <c r="E977" s="217"/>
      <c r="F977" s="217"/>
      <c r="G977" s="217"/>
      <c r="H977" s="217"/>
      <c r="AC977" s="218"/>
    </row>
    <row r="978" spans="1:29" s="216" customFormat="1">
      <c r="A978" s="214"/>
      <c r="B978" s="215"/>
      <c r="E978" s="217"/>
      <c r="F978" s="217"/>
      <c r="G978" s="217"/>
      <c r="H978" s="217"/>
      <c r="AC978" s="218"/>
    </row>
    <row r="979" spans="1:29" s="216" customFormat="1">
      <c r="A979" s="214"/>
      <c r="B979" s="215"/>
      <c r="E979" s="217"/>
      <c r="F979" s="217"/>
      <c r="G979" s="217"/>
      <c r="H979" s="217"/>
      <c r="AC979" s="218"/>
    </row>
    <row r="980" spans="1:29" s="216" customFormat="1">
      <c r="A980" s="214"/>
      <c r="B980" s="215"/>
      <c r="E980" s="217"/>
      <c r="F980" s="217"/>
      <c r="G980" s="217"/>
      <c r="H980" s="217"/>
      <c r="AC980" s="218"/>
    </row>
    <row r="981" spans="1:29" s="216" customFormat="1">
      <c r="A981" s="214"/>
      <c r="B981" s="215"/>
      <c r="E981" s="217"/>
      <c r="F981" s="217"/>
      <c r="G981" s="217"/>
      <c r="H981" s="217"/>
      <c r="AC981" s="218"/>
    </row>
    <row r="982" spans="1:29" s="216" customFormat="1">
      <c r="A982" s="214"/>
      <c r="B982" s="215"/>
      <c r="E982" s="217"/>
      <c r="F982" s="217"/>
      <c r="G982" s="217"/>
      <c r="H982" s="217"/>
      <c r="AC982" s="218"/>
    </row>
    <row r="983" spans="1:29" s="216" customFormat="1">
      <c r="A983" s="214"/>
      <c r="B983" s="215"/>
      <c r="E983" s="217"/>
      <c r="F983" s="217"/>
      <c r="G983" s="217"/>
      <c r="H983" s="217"/>
      <c r="AC983" s="218"/>
    </row>
    <row r="984" spans="1:29" s="216" customFormat="1">
      <c r="A984" s="214"/>
      <c r="B984" s="215"/>
      <c r="E984" s="217"/>
      <c r="F984" s="217"/>
      <c r="G984" s="217"/>
      <c r="H984" s="217"/>
      <c r="AC984" s="218"/>
    </row>
    <row r="985" spans="1:29" s="216" customFormat="1">
      <c r="A985" s="214"/>
      <c r="B985" s="215"/>
      <c r="E985" s="217"/>
      <c r="F985" s="217"/>
      <c r="G985" s="217"/>
      <c r="H985" s="217"/>
      <c r="AC985" s="218"/>
    </row>
    <row r="986" spans="1:29" s="216" customFormat="1">
      <c r="A986" s="214"/>
      <c r="B986" s="215"/>
      <c r="E986" s="217"/>
      <c r="F986" s="217"/>
      <c r="G986" s="217"/>
      <c r="H986" s="217"/>
      <c r="AC986" s="218"/>
    </row>
    <row r="987" spans="1:29" s="216" customFormat="1">
      <c r="A987" s="214"/>
      <c r="B987" s="215"/>
      <c r="E987" s="217"/>
      <c r="F987" s="217"/>
      <c r="G987" s="217"/>
      <c r="H987" s="217"/>
      <c r="AC987" s="218"/>
    </row>
    <row r="988" spans="1:29" s="216" customFormat="1">
      <c r="A988" s="214"/>
      <c r="B988" s="215"/>
      <c r="E988" s="217"/>
      <c r="F988" s="217"/>
      <c r="G988" s="217"/>
      <c r="H988" s="217"/>
      <c r="AC988" s="218"/>
    </row>
    <row r="989" spans="1:29" s="216" customFormat="1">
      <c r="A989" s="214"/>
      <c r="B989" s="215"/>
      <c r="E989" s="217"/>
      <c r="F989" s="217"/>
      <c r="G989" s="217"/>
      <c r="H989" s="217"/>
      <c r="AC989" s="218"/>
    </row>
    <row r="990" spans="1:29" s="216" customFormat="1">
      <c r="A990" s="214"/>
      <c r="B990" s="215"/>
      <c r="E990" s="217"/>
      <c r="F990" s="217"/>
      <c r="G990" s="217"/>
      <c r="H990" s="217"/>
      <c r="AC990" s="218"/>
    </row>
    <row r="991" spans="1:29" s="216" customFormat="1">
      <c r="A991" s="214"/>
      <c r="B991" s="215"/>
      <c r="E991" s="217"/>
      <c r="F991" s="217"/>
      <c r="G991" s="217"/>
      <c r="H991" s="217"/>
      <c r="AC991" s="218"/>
    </row>
    <row r="992" spans="1:29" s="216" customFormat="1">
      <c r="A992" s="214"/>
      <c r="B992" s="215"/>
      <c r="E992" s="217"/>
      <c r="F992" s="217"/>
      <c r="G992" s="217"/>
      <c r="H992" s="217"/>
      <c r="AC992" s="218"/>
    </row>
    <row r="993" spans="1:29" s="216" customFormat="1">
      <c r="A993" s="214"/>
      <c r="B993" s="215"/>
      <c r="E993" s="217"/>
      <c r="F993" s="217"/>
      <c r="G993" s="217"/>
      <c r="H993" s="217"/>
      <c r="AC993" s="218"/>
    </row>
    <row r="994" spans="1:29" s="216" customFormat="1">
      <c r="A994" s="214"/>
      <c r="B994" s="215"/>
      <c r="E994" s="217"/>
      <c r="F994" s="217"/>
      <c r="G994" s="217"/>
      <c r="H994" s="217"/>
      <c r="AC994" s="218"/>
    </row>
    <row r="995" spans="1:29" s="216" customFormat="1">
      <c r="A995" s="214"/>
      <c r="B995" s="215"/>
      <c r="E995" s="217"/>
      <c r="F995" s="217"/>
      <c r="G995" s="217"/>
      <c r="H995" s="217"/>
      <c r="AC995" s="218"/>
    </row>
    <row r="996" spans="1:29" s="216" customFormat="1">
      <c r="A996" s="214"/>
      <c r="B996" s="215"/>
      <c r="E996" s="217"/>
      <c r="F996" s="217"/>
      <c r="G996" s="217"/>
      <c r="H996" s="217"/>
      <c r="AC996" s="218"/>
    </row>
    <row r="997" spans="1:29" s="216" customFormat="1">
      <c r="A997" s="214"/>
      <c r="B997" s="215"/>
      <c r="E997" s="217"/>
      <c r="F997" s="217"/>
      <c r="G997" s="217"/>
      <c r="H997" s="217"/>
      <c r="AC997" s="218"/>
    </row>
    <row r="998" spans="1:29" s="216" customFormat="1">
      <c r="A998" s="214"/>
      <c r="B998" s="215"/>
      <c r="E998" s="217"/>
      <c r="F998" s="217"/>
      <c r="G998" s="217"/>
      <c r="H998" s="217"/>
      <c r="AC998" s="218"/>
    </row>
    <row r="999" spans="1:29" s="216" customFormat="1">
      <c r="A999" s="214"/>
      <c r="B999" s="215"/>
      <c r="E999" s="217"/>
      <c r="F999" s="217"/>
      <c r="G999" s="217"/>
      <c r="H999" s="217"/>
      <c r="AC999" s="218"/>
    </row>
    <row r="1000" spans="1:29" s="216" customFormat="1">
      <c r="A1000" s="214"/>
      <c r="B1000" s="215"/>
      <c r="E1000" s="217"/>
      <c r="F1000" s="217"/>
      <c r="G1000" s="217"/>
      <c r="H1000" s="217"/>
      <c r="AC1000" s="218"/>
    </row>
    <row r="1001" spans="1:29" s="216" customFormat="1">
      <c r="A1001" s="214"/>
      <c r="B1001" s="215"/>
      <c r="E1001" s="217"/>
      <c r="F1001" s="217"/>
      <c r="G1001" s="217"/>
      <c r="H1001" s="217"/>
      <c r="AC1001" s="218"/>
    </row>
    <row r="1002" spans="1:29" s="216" customFormat="1">
      <c r="A1002" s="214"/>
      <c r="B1002" s="215"/>
      <c r="E1002" s="217"/>
      <c r="F1002" s="217"/>
      <c r="G1002" s="217"/>
      <c r="H1002" s="217"/>
      <c r="AC1002" s="218"/>
    </row>
    <row r="1003" spans="1:29" s="216" customFormat="1">
      <c r="A1003" s="214"/>
      <c r="B1003" s="215"/>
      <c r="E1003" s="217"/>
      <c r="F1003" s="217"/>
      <c r="G1003" s="217"/>
      <c r="H1003" s="217"/>
      <c r="AC1003" s="218"/>
    </row>
    <row r="1004" spans="1:29" s="216" customFormat="1">
      <c r="A1004" s="214"/>
      <c r="B1004" s="215"/>
      <c r="E1004" s="217"/>
      <c r="F1004" s="217"/>
      <c r="G1004" s="217"/>
      <c r="H1004" s="217"/>
      <c r="AC1004" s="218"/>
    </row>
    <row r="1005" spans="1:29" s="216" customFormat="1">
      <c r="A1005" s="214"/>
      <c r="B1005" s="215"/>
      <c r="E1005" s="217"/>
      <c r="F1005" s="217"/>
      <c r="G1005" s="217"/>
      <c r="H1005" s="217"/>
      <c r="AC1005" s="218"/>
    </row>
    <row r="1006" spans="1:29" s="216" customFormat="1">
      <c r="A1006" s="214"/>
      <c r="B1006" s="215"/>
      <c r="E1006" s="217"/>
      <c r="F1006" s="217"/>
      <c r="G1006" s="217"/>
      <c r="H1006" s="217"/>
      <c r="AC1006" s="218"/>
    </row>
    <row r="1007" spans="1:29" s="216" customFormat="1">
      <c r="A1007" s="214"/>
      <c r="B1007" s="215"/>
      <c r="E1007" s="217"/>
      <c r="F1007" s="217"/>
      <c r="G1007" s="217"/>
      <c r="H1007" s="217"/>
      <c r="AC1007" s="218"/>
    </row>
    <row r="1008" spans="1:29" s="216" customFormat="1">
      <c r="A1008" s="214"/>
      <c r="B1008" s="215"/>
      <c r="E1008" s="217"/>
      <c r="F1008" s="217"/>
      <c r="G1008" s="217"/>
      <c r="H1008" s="217"/>
      <c r="AC1008" s="218"/>
    </row>
    <row r="1009" spans="1:29" s="216" customFormat="1">
      <c r="A1009" s="214"/>
      <c r="B1009" s="215"/>
      <c r="E1009" s="217"/>
      <c r="F1009" s="217"/>
      <c r="G1009" s="217"/>
      <c r="H1009" s="217"/>
      <c r="AC1009" s="218"/>
    </row>
    <row r="1010" spans="1:29" s="216" customFormat="1">
      <c r="A1010" s="214"/>
      <c r="B1010" s="215"/>
      <c r="E1010" s="217"/>
      <c r="F1010" s="217"/>
      <c r="G1010" s="217"/>
      <c r="H1010" s="217"/>
      <c r="AC1010" s="218"/>
    </row>
    <row r="1011" spans="1:29" s="216" customFormat="1">
      <c r="A1011" s="214"/>
      <c r="B1011" s="215"/>
      <c r="E1011" s="217"/>
      <c r="F1011" s="217"/>
      <c r="G1011" s="217"/>
      <c r="H1011" s="217"/>
      <c r="AC1011" s="218"/>
    </row>
    <row r="1012" spans="1:29" s="216" customFormat="1">
      <c r="A1012" s="214"/>
      <c r="B1012" s="215"/>
      <c r="E1012" s="217"/>
      <c r="F1012" s="217"/>
      <c r="G1012" s="217"/>
      <c r="H1012" s="217"/>
      <c r="AC1012" s="218"/>
    </row>
    <row r="1013" spans="1:29" s="216" customFormat="1">
      <c r="A1013" s="214"/>
      <c r="B1013" s="215"/>
      <c r="E1013" s="217"/>
      <c r="F1013" s="217"/>
      <c r="G1013" s="217"/>
      <c r="H1013" s="217"/>
      <c r="AC1013" s="218"/>
    </row>
    <row r="1014" spans="1:29" s="216" customFormat="1">
      <c r="A1014" s="214"/>
      <c r="B1014" s="215"/>
      <c r="E1014" s="217"/>
      <c r="F1014" s="217"/>
      <c r="G1014" s="217"/>
      <c r="H1014" s="217"/>
      <c r="AC1014" s="218"/>
    </row>
    <row r="1015" spans="1:29" s="216" customFormat="1">
      <c r="A1015" s="214"/>
      <c r="B1015" s="215"/>
      <c r="E1015" s="217"/>
      <c r="F1015" s="217"/>
      <c r="G1015" s="217"/>
      <c r="H1015" s="217"/>
      <c r="AC1015" s="218"/>
    </row>
    <row r="1016" spans="1:29" s="216" customFormat="1">
      <c r="A1016" s="214"/>
      <c r="B1016" s="215"/>
      <c r="E1016" s="217"/>
      <c r="F1016" s="217"/>
      <c r="G1016" s="217"/>
      <c r="H1016" s="217"/>
      <c r="AC1016" s="218"/>
    </row>
    <row r="1017" spans="1:29" s="216" customFormat="1">
      <c r="A1017" s="214"/>
      <c r="B1017" s="215"/>
      <c r="E1017" s="217"/>
      <c r="F1017" s="217"/>
      <c r="G1017" s="217"/>
      <c r="H1017" s="217"/>
      <c r="AC1017" s="218"/>
    </row>
    <row r="1018" spans="1:29" s="216" customFormat="1">
      <c r="A1018" s="214"/>
      <c r="B1018" s="215"/>
      <c r="E1018" s="217"/>
      <c r="F1018" s="217"/>
      <c r="G1018" s="217"/>
      <c r="H1018" s="217"/>
      <c r="AC1018" s="218"/>
    </row>
  </sheetData>
  <phoneticPr fontId="19" type="noConversion"/>
  <conditionalFormatting sqref="G27:K40 O27:O40 S27:S40 W27:W40 AA27:AA40 AE27:AE40">
    <cfRule type="cellIs" dxfId="149" priority="19" operator="equal">
      <formula>1</formula>
    </cfRule>
  </conditionalFormatting>
  <conditionalFormatting sqref="N27:N40">
    <cfRule type="cellIs" dxfId="148" priority="18" operator="equal">
      <formula>1</formula>
    </cfRule>
  </conditionalFormatting>
  <conditionalFormatting sqref="R27:R40">
    <cfRule type="cellIs" dxfId="147" priority="17" operator="equal">
      <formula>1</formula>
    </cfRule>
  </conditionalFormatting>
  <conditionalFormatting sqref="V27:V40">
    <cfRule type="cellIs" dxfId="146" priority="16" operator="equal">
      <formula>1</formula>
    </cfRule>
  </conditionalFormatting>
  <conditionalFormatting sqref="Z27:Z40">
    <cfRule type="cellIs" dxfId="145" priority="15" operator="equal">
      <formula>1</formula>
    </cfRule>
  </conditionalFormatting>
  <conditionalFormatting sqref="AD27:AD40">
    <cfRule type="cellIs" dxfId="144" priority="14" operator="equal">
      <formula>1</formula>
    </cfRule>
  </conditionalFormatting>
  <conditionalFormatting sqref="AH27:AH40">
    <cfRule type="cellIs" dxfId="143" priority="13" operator="equal">
      <formula>1</formula>
    </cfRule>
  </conditionalFormatting>
  <conditionalFormatting sqref="M27:M40">
    <cfRule type="cellIs" dxfId="142" priority="12" operator="equal">
      <formula>1</formula>
    </cfRule>
  </conditionalFormatting>
  <conditionalFormatting sqref="AF27:AF40">
    <cfRule type="cellIs" dxfId="141" priority="1" operator="equal">
      <formula>1</formula>
    </cfRule>
  </conditionalFormatting>
  <conditionalFormatting sqref="L27:L40">
    <cfRule type="cellIs" dxfId="140" priority="11" operator="equal">
      <formula>1</formula>
    </cfRule>
  </conditionalFormatting>
  <conditionalFormatting sqref="Q27:Q40">
    <cfRule type="cellIs" dxfId="139" priority="10" operator="equal">
      <formula>1</formula>
    </cfRule>
  </conditionalFormatting>
  <conditionalFormatting sqref="P27:P40">
    <cfRule type="cellIs" dxfId="138" priority="9" operator="equal">
      <formula>1</formula>
    </cfRule>
  </conditionalFormatting>
  <conditionalFormatting sqref="U27:U40">
    <cfRule type="cellIs" dxfId="137" priority="8" operator="equal">
      <formula>1</formula>
    </cfRule>
  </conditionalFormatting>
  <conditionalFormatting sqref="T27:T40">
    <cfRule type="cellIs" dxfId="136" priority="7" operator="equal">
      <formula>1</formula>
    </cfRule>
  </conditionalFormatting>
  <conditionalFormatting sqref="Y27:Y40">
    <cfRule type="cellIs" dxfId="135" priority="6" operator="equal">
      <formula>1</formula>
    </cfRule>
  </conditionalFormatting>
  <conditionalFormatting sqref="X27:X40">
    <cfRule type="cellIs" dxfId="134" priority="5" operator="equal">
      <formula>1</formula>
    </cfRule>
  </conditionalFormatting>
  <conditionalFormatting sqref="AC27:AC40">
    <cfRule type="cellIs" dxfId="133" priority="4" operator="equal">
      <formula>1</formula>
    </cfRule>
  </conditionalFormatting>
  <conditionalFormatting sqref="AB27:AB40">
    <cfRule type="cellIs" dxfId="132" priority="3" operator="equal">
      <formula>1</formula>
    </cfRule>
  </conditionalFormatting>
  <conditionalFormatting sqref="AG27:AG40">
    <cfRule type="cellIs" dxfId="131" priority="2" operator="equal">
      <formula>1</formula>
    </cfRule>
  </conditionalFormatting>
  <dataValidations disablePrompts="1" count="1">
    <dataValidation type="list" allowBlank="1" showInputMessage="1" showErrorMessage="1" sqref="E9:E13" xr:uid="{B9F051A9-8F55-44AF-BDE7-52E0C8228DF9}">
      <formula1>"Lease,Purchase"</formula1>
    </dataValidation>
  </dataValidation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Worksheet____23">
    <outlinePr summaryBelow="0" summaryRight="0"/>
  </sheetPr>
  <dimension ref="A1:AL361"/>
  <sheetViews>
    <sheetView showZeros="0" topLeftCell="C1" zoomScale="60" zoomScaleNormal="60" zoomScaleSheetLayoutView="50" workbookViewId="0">
      <selection activeCell="M26" sqref="M26"/>
    </sheetView>
  </sheetViews>
  <sheetFormatPr defaultColWidth="6.88671875" defaultRowHeight="17.25" outlineLevelRow="2" outlineLevelCol="1"/>
  <cols>
    <col min="1" max="1" width="4.6640625" style="236" hidden="1" customWidth="1" outlineLevel="1"/>
    <col min="2" max="2" width="4.6640625" style="237" hidden="1" customWidth="1" outlineLevel="1"/>
    <col min="3" max="3" width="4.6640625" style="238" customWidth="1" outlineLevel="1"/>
    <col min="4" max="4" width="4.88671875" style="238" customWidth="1" outlineLevel="1"/>
    <col min="5" max="5" width="10.77734375" style="238" customWidth="1" collapsed="1"/>
    <col min="6" max="6" width="23" style="238" customWidth="1"/>
    <col min="7" max="29" width="10.6640625" style="238" customWidth="1"/>
    <col min="30" max="30" width="10.6640625" style="237" customWidth="1"/>
    <col min="31" max="34" width="10.6640625" style="238" customWidth="1"/>
    <col min="35" max="35" width="6.88671875" style="216" customWidth="1"/>
    <col min="36" max="16384" width="6.88671875" style="216"/>
  </cols>
  <sheetData>
    <row r="1" spans="1:35" ht="59.45" customHeight="1">
      <c r="A1" s="214"/>
      <c r="B1" s="215"/>
      <c r="C1" s="216"/>
      <c r="D1" s="216"/>
      <c r="E1" s="216"/>
      <c r="F1" s="591" t="s">
        <v>721</v>
      </c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5"/>
      <c r="AE1" s="216"/>
      <c r="AF1" s="216"/>
      <c r="AG1" s="216"/>
      <c r="AH1" s="281" t="s">
        <v>580</v>
      </c>
    </row>
    <row r="2" spans="1:35" s="152" customFormat="1" ht="39.950000000000003" customHeight="1">
      <c r="K2" s="153"/>
      <c r="N2" s="1064"/>
      <c r="O2" s="1065"/>
      <c r="P2" s="1072"/>
      <c r="R2" s="582" t="s">
        <v>726</v>
      </c>
    </row>
    <row r="3" spans="1:35" s="152" customFormat="1" ht="20.100000000000001" customHeight="1">
      <c r="C3" s="213"/>
      <c r="G3" s="241"/>
      <c r="H3" s="241"/>
      <c r="I3" s="241"/>
      <c r="J3" s="242">
        <f>'SE SA operating parameters'!D36</f>
        <v>0.3</v>
      </c>
      <c r="K3" s="242">
        <f>'SE SA operating parameters'!E36</f>
        <v>0.4</v>
      </c>
      <c r="L3" s="242">
        <f>'SE SA operating parameters'!F36</f>
        <v>0.5</v>
      </c>
      <c r="M3" s="242">
        <f>'SE SA operating parameters'!G36</f>
        <v>0.7</v>
      </c>
      <c r="N3" s="242">
        <f>'SE SA operating parameters'!H36</f>
        <v>0.85</v>
      </c>
      <c r="O3" s="242">
        <f>'SE SA operating parameters'!I36</f>
        <v>1</v>
      </c>
      <c r="P3" s="241"/>
      <c r="Q3" s="241"/>
      <c r="R3" s="583"/>
      <c r="S3" s="241"/>
      <c r="T3" s="241"/>
      <c r="U3" s="241"/>
      <c r="V3" s="241"/>
      <c r="W3" s="241"/>
      <c r="X3" s="241"/>
      <c r="Y3" s="241"/>
      <c r="Z3" s="241"/>
      <c r="AA3" s="241"/>
      <c r="AB3" s="241"/>
      <c r="AC3" s="241"/>
      <c r="AD3" s="241"/>
      <c r="AE3" s="241"/>
      <c r="AF3" s="241"/>
      <c r="AG3" s="241"/>
      <c r="AH3" s="241"/>
    </row>
    <row r="4" spans="1:35" s="152" customFormat="1" ht="17.45" customHeight="1">
      <c r="C4" s="213"/>
      <c r="G4" s="241"/>
      <c r="H4" s="241"/>
      <c r="I4" s="241"/>
      <c r="J4" s="242"/>
      <c r="K4" s="242"/>
      <c r="L4" s="242"/>
      <c r="M4" s="242"/>
      <c r="N4" s="242"/>
      <c r="O4" s="242"/>
      <c r="P4" s="241"/>
      <c r="Q4" s="241"/>
      <c r="R4" s="583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  <c r="AF4" s="241"/>
      <c r="AG4" s="241"/>
      <c r="AH4" s="241"/>
    </row>
    <row r="5" spans="1:35" s="226" customFormat="1" ht="20.25">
      <c r="A5" s="225"/>
      <c r="D5" s="214"/>
      <c r="E5" s="227"/>
      <c r="F5" s="188" t="s">
        <v>632</v>
      </c>
      <c r="G5" s="939">
        <v>1</v>
      </c>
      <c r="H5" s="939">
        <v>1</v>
      </c>
      <c r="I5" s="939">
        <v>1</v>
      </c>
      <c r="J5" s="940">
        <v>1</v>
      </c>
      <c r="K5" s="939">
        <v>2</v>
      </c>
      <c r="L5" s="939">
        <v>2</v>
      </c>
      <c r="M5" s="939">
        <v>2</v>
      </c>
      <c r="N5" s="940">
        <v>2</v>
      </c>
      <c r="O5" s="939">
        <v>3</v>
      </c>
      <c r="P5" s="939">
        <v>3</v>
      </c>
      <c r="Q5" s="939">
        <v>3</v>
      </c>
      <c r="R5" s="940">
        <v>3</v>
      </c>
      <c r="S5" s="939">
        <v>4</v>
      </c>
      <c r="T5" s="939">
        <v>4</v>
      </c>
      <c r="U5" s="939">
        <v>4</v>
      </c>
      <c r="V5" s="940">
        <v>4</v>
      </c>
      <c r="W5" s="939">
        <v>5</v>
      </c>
      <c r="X5" s="939">
        <v>5</v>
      </c>
      <c r="Y5" s="939">
        <v>5</v>
      </c>
      <c r="Z5" s="940">
        <v>5</v>
      </c>
      <c r="AA5" s="939">
        <v>6</v>
      </c>
      <c r="AB5" s="939">
        <v>6</v>
      </c>
      <c r="AC5" s="939">
        <v>6</v>
      </c>
      <c r="AD5" s="940">
        <v>6</v>
      </c>
      <c r="AE5" s="939">
        <v>7</v>
      </c>
      <c r="AF5" s="939">
        <v>7</v>
      </c>
      <c r="AG5" s="939">
        <v>7</v>
      </c>
      <c r="AH5" s="940">
        <v>7</v>
      </c>
      <c r="AI5" s="226" t="str">
        <f>F5</f>
        <v>Site year</v>
      </c>
    </row>
    <row r="6" spans="1:35" s="226" customFormat="1" ht="20.25">
      <c r="F6" s="188" t="s">
        <v>257</v>
      </c>
      <c r="G6" s="935">
        <v>1</v>
      </c>
      <c r="H6" s="935">
        <v>2</v>
      </c>
      <c r="I6" s="935">
        <v>3</v>
      </c>
      <c r="J6" s="935">
        <v>4</v>
      </c>
      <c r="K6" s="936">
        <v>1</v>
      </c>
      <c r="L6" s="936">
        <v>2</v>
      </c>
      <c r="M6" s="936">
        <v>3</v>
      </c>
      <c r="N6" s="936">
        <v>4</v>
      </c>
      <c r="O6" s="937">
        <v>1</v>
      </c>
      <c r="P6" s="937">
        <v>2</v>
      </c>
      <c r="Q6" s="937">
        <v>3</v>
      </c>
      <c r="R6" s="937">
        <v>4</v>
      </c>
      <c r="S6" s="938">
        <v>1</v>
      </c>
      <c r="T6" s="938">
        <v>2</v>
      </c>
      <c r="U6" s="938">
        <v>3</v>
      </c>
      <c r="V6" s="938">
        <v>4</v>
      </c>
      <c r="W6" s="935">
        <v>1</v>
      </c>
      <c r="X6" s="935">
        <v>2</v>
      </c>
      <c r="Y6" s="935">
        <v>3</v>
      </c>
      <c r="Z6" s="935">
        <v>4</v>
      </c>
      <c r="AA6" s="936">
        <v>1</v>
      </c>
      <c r="AB6" s="936">
        <v>2</v>
      </c>
      <c r="AC6" s="936">
        <v>3</v>
      </c>
      <c r="AD6" s="936">
        <v>4</v>
      </c>
      <c r="AE6" s="937">
        <v>1</v>
      </c>
      <c r="AF6" s="937">
        <v>2</v>
      </c>
      <c r="AG6" s="937">
        <v>3</v>
      </c>
      <c r="AH6" s="937">
        <v>4</v>
      </c>
      <c r="AI6" s="226" t="str">
        <f t="shared" ref="AI6:AI70" si="0">F6</f>
        <v>Quarter</v>
      </c>
    </row>
    <row r="7" spans="1:35" s="226" customFormat="1" ht="20.25">
      <c r="F7" s="188" t="s">
        <v>879</v>
      </c>
      <c r="G7" s="670">
        <v>1</v>
      </c>
      <c r="H7" s="953">
        <f>G7+1</f>
        <v>2</v>
      </c>
      <c r="I7" s="953">
        <f>H7+1</f>
        <v>3</v>
      </c>
      <c r="J7" s="941">
        <f t="shared" ref="J7:AH7" si="1">I7+1</f>
        <v>4</v>
      </c>
      <c r="K7" s="670">
        <f t="shared" si="1"/>
        <v>5</v>
      </c>
      <c r="L7" s="953">
        <f t="shared" si="1"/>
        <v>6</v>
      </c>
      <c r="M7" s="953">
        <f t="shared" si="1"/>
        <v>7</v>
      </c>
      <c r="N7" s="941">
        <f t="shared" si="1"/>
        <v>8</v>
      </c>
      <c r="O7" s="670">
        <f t="shared" si="1"/>
        <v>9</v>
      </c>
      <c r="P7" s="953">
        <f t="shared" si="1"/>
        <v>10</v>
      </c>
      <c r="Q7" s="953">
        <f t="shared" si="1"/>
        <v>11</v>
      </c>
      <c r="R7" s="941">
        <f t="shared" si="1"/>
        <v>12</v>
      </c>
      <c r="S7" s="670">
        <f t="shared" si="1"/>
        <v>13</v>
      </c>
      <c r="T7" s="953">
        <f t="shared" si="1"/>
        <v>14</v>
      </c>
      <c r="U7" s="953">
        <f t="shared" si="1"/>
        <v>15</v>
      </c>
      <c r="V7" s="941">
        <f t="shared" si="1"/>
        <v>16</v>
      </c>
      <c r="W7" s="670">
        <f t="shared" si="1"/>
        <v>17</v>
      </c>
      <c r="X7" s="953">
        <f t="shared" si="1"/>
        <v>18</v>
      </c>
      <c r="Y7" s="953">
        <f t="shared" si="1"/>
        <v>19</v>
      </c>
      <c r="Z7" s="941">
        <f t="shared" si="1"/>
        <v>20</v>
      </c>
      <c r="AA7" s="670">
        <f t="shared" si="1"/>
        <v>21</v>
      </c>
      <c r="AB7" s="953">
        <f t="shared" si="1"/>
        <v>22</v>
      </c>
      <c r="AC7" s="953">
        <f t="shared" si="1"/>
        <v>23</v>
      </c>
      <c r="AD7" s="941">
        <f t="shared" si="1"/>
        <v>24</v>
      </c>
      <c r="AE7" s="670">
        <f t="shared" si="1"/>
        <v>25</v>
      </c>
      <c r="AF7" s="953">
        <f t="shared" si="1"/>
        <v>26</v>
      </c>
      <c r="AG7" s="953">
        <f t="shared" si="1"/>
        <v>27</v>
      </c>
      <c r="AH7" s="941">
        <f t="shared" si="1"/>
        <v>28</v>
      </c>
      <c r="AI7" s="226" t="str">
        <f t="shared" si="0"/>
        <v>Site Quarter</v>
      </c>
    </row>
    <row r="8" spans="1:35" s="214" customFormat="1">
      <c r="B8" s="226"/>
      <c r="H8" s="955"/>
      <c r="I8" s="955"/>
      <c r="J8" s="943"/>
      <c r="L8" s="955"/>
      <c r="M8" s="955"/>
      <c r="N8" s="943"/>
      <c r="P8" s="955"/>
      <c r="Q8" s="955"/>
      <c r="R8" s="943"/>
      <c r="T8" s="955"/>
      <c r="U8" s="955"/>
      <c r="V8" s="943"/>
      <c r="X8" s="955"/>
      <c r="Y8" s="955"/>
      <c r="Z8" s="943"/>
      <c r="AB8" s="955"/>
      <c r="AC8" s="955"/>
      <c r="AD8" s="943"/>
      <c r="AF8" s="955"/>
      <c r="AG8" s="955"/>
      <c r="AH8" s="943"/>
      <c r="AI8" s="226">
        <f t="shared" si="0"/>
        <v>0</v>
      </c>
    </row>
    <row r="9" spans="1:35" s="214" customFormat="1">
      <c r="B9" s="226"/>
      <c r="E9" s="842" t="s">
        <v>194</v>
      </c>
      <c r="F9" s="234" t="s">
        <v>114</v>
      </c>
      <c r="G9" s="234"/>
      <c r="H9" s="955"/>
      <c r="I9" s="955"/>
      <c r="J9" s="943">
        <v>1</v>
      </c>
      <c r="K9" s="214">
        <v>1</v>
      </c>
      <c r="L9" s="955">
        <v>1</v>
      </c>
      <c r="M9" s="955">
        <v>1</v>
      </c>
      <c r="N9" s="943">
        <v>1</v>
      </c>
      <c r="O9" s="214">
        <v>1</v>
      </c>
      <c r="P9" s="955">
        <v>1</v>
      </c>
      <c r="Q9" s="955">
        <v>1</v>
      </c>
      <c r="R9" s="943">
        <v>1</v>
      </c>
      <c r="S9" s="214">
        <v>1</v>
      </c>
      <c r="T9" s="955">
        <v>1</v>
      </c>
      <c r="U9" s="955">
        <v>1</v>
      </c>
      <c r="V9" s="943">
        <v>1</v>
      </c>
      <c r="W9" s="214">
        <v>1</v>
      </c>
      <c r="X9" s="955">
        <v>1</v>
      </c>
      <c r="Y9" s="955">
        <v>1</v>
      </c>
      <c r="Z9" s="943">
        <v>1</v>
      </c>
      <c r="AA9" s="214">
        <v>1</v>
      </c>
      <c r="AB9" s="955">
        <v>1</v>
      </c>
      <c r="AC9" s="955">
        <v>1</v>
      </c>
      <c r="AD9" s="943">
        <v>1</v>
      </c>
      <c r="AE9" s="214">
        <v>1</v>
      </c>
      <c r="AF9" s="955">
        <v>1</v>
      </c>
      <c r="AG9" s="955">
        <v>1</v>
      </c>
      <c r="AH9" s="943">
        <v>1</v>
      </c>
      <c r="AI9" s="226" t="str">
        <f t="shared" si="0"/>
        <v>Basic retinal imager</v>
      </c>
    </row>
    <row r="10" spans="1:35" s="214" customFormat="1">
      <c r="B10" s="226"/>
      <c r="E10" s="842" t="s">
        <v>194</v>
      </c>
      <c r="F10" s="234" t="s">
        <v>114</v>
      </c>
      <c r="G10" s="234"/>
      <c r="H10" s="955"/>
      <c r="I10" s="955"/>
      <c r="J10" s="943"/>
      <c r="L10" s="955"/>
      <c r="M10" s="955"/>
      <c r="N10" s="943">
        <v>1</v>
      </c>
      <c r="O10" s="214">
        <v>1</v>
      </c>
      <c r="P10" s="955">
        <v>1</v>
      </c>
      <c r="Q10" s="955">
        <v>1</v>
      </c>
      <c r="R10" s="943">
        <v>1</v>
      </c>
      <c r="S10" s="214">
        <v>1</v>
      </c>
      <c r="T10" s="955">
        <v>1</v>
      </c>
      <c r="U10" s="955">
        <v>1</v>
      </c>
      <c r="V10" s="943">
        <v>1</v>
      </c>
      <c r="W10" s="214">
        <v>1</v>
      </c>
      <c r="X10" s="955">
        <v>1</v>
      </c>
      <c r="Y10" s="955">
        <v>1</v>
      </c>
      <c r="Z10" s="943">
        <v>1</v>
      </c>
      <c r="AA10" s="214">
        <v>1</v>
      </c>
      <c r="AB10" s="955">
        <v>1</v>
      </c>
      <c r="AC10" s="955">
        <v>1</v>
      </c>
      <c r="AD10" s="943">
        <v>1</v>
      </c>
      <c r="AE10" s="214">
        <v>1</v>
      </c>
      <c r="AF10" s="955">
        <v>1</v>
      </c>
      <c r="AG10" s="955">
        <v>1</v>
      </c>
      <c r="AH10" s="943">
        <v>1</v>
      </c>
      <c r="AI10" s="226" t="str">
        <f t="shared" si="0"/>
        <v>Basic retinal imager</v>
      </c>
    </row>
    <row r="11" spans="1:35" s="214" customFormat="1">
      <c r="B11" s="226"/>
      <c r="E11" s="842" t="s">
        <v>194</v>
      </c>
      <c r="F11" s="234" t="s">
        <v>83</v>
      </c>
      <c r="G11" s="234"/>
      <c r="H11" s="955"/>
      <c r="I11" s="955"/>
      <c r="J11" s="943">
        <v>1</v>
      </c>
      <c r="K11" s="214">
        <v>1</v>
      </c>
      <c r="L11" s="955">
        <v>2</v>
      </c>
      <c r="M11" s="955">
        <v>2</v>
      </c>
      <c r="N11" s="943">
        <v>2</v>
      </c>
      <c r="O11" s="214">
        <v>2</v>
      </c>
      <c r="P11" s="955">
        <v>2</v>
      </c>
      <c r="Q11" s="955">
        <v>2</v>
      </c>
      <c r="R11" s="943">
        <v>2</v>
      </c>
      <c r="S11" s="214">
        <v>2</v>
      </c>
      <c r="T11" s="955">
        <v>2</v>
      </c>
      <c r="U11" s="955">
        <v>2</v>
      </c>
      <c r="V11" s="943">
        <v>2</v>
      </c>
      <c r="W11" s="214">
        <v>2</v>
      </c>
      <c r="X11" s="955">
        <v>2</v>
      </c>
      <c r="Y11" s="955">
        <v>2</v>
      </c>
      <c r="Z11" s="943">
        <v>2</v>
      </c>
      <c r="AA11" s="214">
        <v>2</v>
      </c>
      <c r="AB11" s="955">
        <v>2</v>
      </c>
      <c r="AC11" s="955">
        <v>2</v>
      </c>
      <c r="AD11" s="943">
        <v>2</v>
      </c>
      <c r="AE11" s="214">
        <v>2</v>
      </c>
      <c r="AF11" s="955">
        <v>2</v>
      </c>
      <c r="AG11" s="955">
        <v>2</v>
      </c>
      <c r="AH11" s="943">
        <v>2</v>
      </c>
      <c r="AI11" s="226" t="str">
        <f t="shared" si="0"/>
        <v>Slit lamps</v>
      </c>
    </row>
    <row r="12" spans="1:35" s="214" customFormat="1">
      <c r="B12" s="226"/>
      <c r="E12" s="842" t="s">
        <v>194</v>
      </c>
      <c r="F12" s="234" t="s">
        <v>84</v>
      </c>
      <c r="G12" s="234"/>
      <c r="H12" s="955"/>
      <c r="I12" s="955"/>
      <c r="J12" s="943">
        <v>1</v>
      </c>
      <c r="K12" s="214">
        <v>1</v>
      </c>
      <c r="L12" s="955">
        <v>1</v>
      </c>
      <c r="M12" s="955">
        <v>1</v>
      </c>
      <c r="N12" s="943">
        <v>1</v>
      </c>
      <c r="O12" s="214">
        <v>1</v>
      </c>
      <c r="P12" s="955">
        <v>1</v>
      </c>
      <c r="Q12" s="955">
        <v>1</v>
      </c>
      <c r="R12" s="943">
        <v>1</v>
      </c>
      <c r="S12" s="214">
        <v>1</v>
      </c>
      <c r="T12" s="955">
        <v>1</v>
      </c>
      <c r="U12" s="955">
        <v>1</v>
      </c>
      <c r="V12" s="943">
        <v>1</v>
      </c>
      <c r="W12" s="214">
        <v>1</v>
      </c>
      <c r="X12" s="955">
        <v>1</v>
      </c>
      <c r="Y12" s="955">
        <v>1</v>
      </c>
      <c r="Z12" s="943">
        <v>1</v>
      </c>
      <c r="AA12" s="214">
        <v>1</v>
      </c>
      <c r="AB12" s="955">
        <v>1</v>
      </c>
      <c r="AC12" s="955">
        <v>1</v>
      </c>
      <c r="AD12" s="943">
        <v>1</v>
      </c>
      <c r="AE12" s="214">
        <v>1</v>
      </c>
      <c r="AF12" s="955">
        <v>1</v>
      </c>
      <c r="AG12" s="955">
        <v>1</v>
      </c>
      <c r="AH12" s="943">
        <v>1</v>
      </c>
      <c r="AI12" s="226" t="str">
        <f t="shared" si="0"/>
        <v>Laser</v>
      </c>
    </row>
    <row r="13" spans="1:35" s="214" customFormat="1">
      <c r="B13" s="226"/>
      <c r="E13" s="602"/>
      <c r="F13" s="234" t="s">
        <v>745</v>
      </c>
      <c r="G13" s="234"/>
      <c r="H13" s="957"/>
      <c r="I13" s="957"/>
      <c r="J13" s="944">
        <f>IF(J3=0,_xlfn.XLOOKUP(J$5,'SE SA operating parameters'!$D$75:$Q$75,'SE SA operating parameters'!$D$77:$Q$77,0,0),_xlfn.XLOOKUP(J$5,'SE SA operating parameters'!$D$75:$Q$75,'SE SA operating parameters'!$D$77:$Q$77,0,0)*J$3)</f>
        <v>3</v>
      </c>
      <c r="K13" s="671">
        <f>IF(K3=0,_xlfn.XLOOKUP(K$5,'SE SA operating parameters'!$D$75:$Q$75,'SE SA operating parameters'!$D$77:$Q$77,0,0),_xlfn.XLOOKUP(K$5,'SE SA operating parameters'!$D$75:$Q$75,'SE SA operating parameters'!$D$77:$Q$77,0,0)*K$3)</f>
        <v>4</v>
      </c>
      <c r="L13" s="957">
        <f>IF(L3=0,_xlfn.XLOOKUP(L$5,'SE SA operating parameters'!$D$75:$Q$75,'SE SA operating parameters'!$D$77:$Q$77,0,0),_xlfn.XLOOKUP(L$5,'SE SA operating parameters'!$D$75:$Q$75,'SE SA operating parameters'!$D$77:$Q$77,0,0)*L$3)</f>
        <v>5</v>
      </c>
      <c r="M13" s="957">
        <f>IF(M3=0,_xlfn.XLOOKUP(M$5,'SE SA operating parameters'!$D$75:$Q$75,'SE SA operating parameters'!$D$77:$Q$77,0,0),_xlfn.XLOOKUP(M$5,'SE SA operating parameters'!$D$75:$Q$75,'SE SA operating parameters'!$D$77:$Q$77,0,0)*M$3)</f>
        <v>7</v>
      </c>
      <c r="N13" s="944">
        <f>IF(N3=0,_xlfn.XLOOKUP(N$5,'SE SA operating parameters'!$D$75:$Q$75,'SE SA operating parameters'!$D$77:$Q$77,0,0),_xlfn.XLOOKUP(N$5,'SE SA operating parameters'!$D$75:$Q$75,'SE SA operating parameters'!$D$77:$Q$77,0,0)*N$3)</f>
        <v>8.5</v>
      </c>
      <c r="O13" s="671">
        <f>IF(O3=0,_xlfn.XLOOKUP(O$5,'SE SA operating parameters'!$D$75:$Q$75,'SE SA operating parameters'!$D$77:$Q$77,0,0),_xlfn.XLOOKUP(O$5,'SE SA operating parameters'!$D$75:$Q$75,'SE SA operating parameters'!$D$77:$Q$77,0,0)*O$3)</f>
        <v>10</v>
      </c>
      <c r="P13" s="957">
        <f>IF(P3=0,_xlfn.XLOOKUP(P$5,'SE SA operating parameters'!$D$75:$Q$75,'SE SA operating parameters'!$D$77:$Q$77,0,0),_xlfn.XLOOKUP(P$5,'SE SA operating parameters'!$D$75:$Q$75,'SE SA operating parameters'!$D$77:$Q$77,0,0)*P$3)</f>
        <v>10</v>
      </c>
      <c r="Q13" s="957">
        <f>IF(Q3=0,_xlfn.XLOOKUP(Q$5,'SE SA operating parameters'!$D$75:$Q$75,'SE SA operating parameters'!$D$77:$Q$77,0,0),_xlfn.XLOOKUP(Q$5,'SE SA operating parameters'!$D$75:$Q$75,'SE SA operating parameters'!$D$77:$Q$77,0,0)*Q$3)</f>
        <v>10</v>
      </c>
      <c r="R13" s="944">
        <f>IF(R3=0,_xlfn.XLOOKUP(R$5,'SE SA operating parameters'!$D$75:$Q$75,'SE SA operating parameters'!$D$77:$Q$77,0,0),_xlfn.XLOOKUP(R$5,'SE SA operating parameters'!$D$75:$Q$75,'SE SA operating parameters'!$D$77:$Q$77,0,0)*R$3)</f>
        <v>10</v>
      </c>
      <c r="S13" s="671">
        <f>IF(S3=0,_xlfn.XLOOKUP(S$5,'SE SA operating parameters'!$D$75:$Q$75,'SE SA operating parameters'!$D$77:$Q$77,0,0),_xlfn.XLOOKUP(S$5,'SE SA operating parameters'!$D$75:$Q$75,'SE SA operating parameters'!$D$77:$Q$77,0,0)*S$3)</f>
        <v>10</v>
      </c>
      <c r="T13" s="957">
        <f>IF(T3=0,_xlfn.XLOOKUP(T$5,'SE SA operating parameters'!$D$75:$Q$75,'SE SA operating parameters'!$D$77:$Q$77,0,0),_xlfn.XLOOKUP(T$5,'SE SA operating parameters'!$D$75:$Q$75,'SE SA operating parameters'!$D$77:$Q$77,0,0)*T$3)</f>
        <v>10</v>
      </c>
      <c r="U13" s="957">
        <f>IF(U3=0,_xlfn.XLOOKUP(U$5,'SE SA operating parameters'!$D$75:$Q$75,'SE SA operating parameters'!$D$77:$Q$77,0,0),_xlfn.XLOOKUP(U$5,'SE SA operating parameters'!$D$75:$Q$75,'SE SA operating parameters'!$D$77:$Q$77,0,0)*U$3)</f>
        <v>10</v>
      </c>
      <c r="V13" s="944">
        <f>IF(V3=0,_xlfn.XLOOKUP(V$5,'SE SA operating parameters'!$D$75:$Q$75,'SE SA operating parameters'!$D$77:$Q$77,0,0),_xlfn.XLOOKUP(V$5,'SE SA operating parameters'!$D$75:$Q$75,'SE SA operating parameters'!$D$77:$Q$77,0,0)*V$3)</f>
        <v>10</v>
      </c>
      <c r="W13" s="671">
        <f>IF(W3=0,_xlfn.XLOOKUP(W$5,'SE SA operating parameters'!$D$75:$Q$75,'SE SA operating parameters'!$D$77:$Q$77,0,0),_xlfn.XLOOKUP(W$5,'SE SA operating parameters'!$D$75:$Q$75,'SE SA operating parameters'!$D$77:$Q$77,0,0)*W$3)</f>
        <v>10</v>
      </c>
      <c r="X13" s="957">
        <f>IF(X3=0,_xlfn.XLOOKUP(X$5,'SE SA operating parameters'!$D$75:$Q$75,'SE SA operating parameters'!$D$77:$Q$77,0,0),_xlfn.XLOOKUP(X$5,'SE SA operating parameters'!$D$75:$Q$75,'SE SA operating parameters'!$D$77:$Q$77,0,0)*X$3)</f>
        <v>10</v>
      </c>
      <c r="Y13" s="957">
        <f>IF(Y3=0,_xlfn.XLOOKUP(Y$5,'SE SA operating parameters'!$D$75:$Q$75,'SE SA operating parameters'!$D$77:$Q$77,0,0),_xlfn.XLOOKUP(Y$5,'SE SA operating parameters'!$D$75:$Q$75,'SE SA operating parameters'!$D$77:$Q$77,0,0)*Y$3)</f>
        <v>10</v>
      </c>
      <c r="Z13" s="944">
        <f>IF(Z3=0,_xlfn.XLOOKUP(Z$5,'SE SA operating parameters'!$D$75:$Q$75,'SE SA operating parameters'!$D$77:$Q$77,0,0),_xlfn.XLOOKUP(Z$5,'SE SA operating parameters'!$D$75:$Q$75,'SE SA operating parameters'!$D$77:$Q$77,0,0)*Z$3)</f>
        <v>10</v>
      </c>
      <c r="AA13" s="671">
        <f>IF(AA3=0,_xlfn.XLOOKUP(AA$5,'SE SA operating parameters'!$D$75:$Q$75,'SE SA operating parameters'!$D$77:$Q$77,0,0),_xlfn.XLOOKUP(AA$5,'SE SA operating parameters'!$D$75:$Q$75,'SE SA operating parameters'!$D$77:$Q$77,0,0)*AA$3)</f>
        <v>10</v>
      </c>
      <c r="AB13" s="957">
        <f>IF(AB3=0,_xlfn.XLOOKUP(AB$5,'SE SA operating parameters'!$D$75:$Q$75,'SE SA operating parameters'!$D$77:$Q$77,0,0),_xlfn.XLOOKUP(AB$5,'SE SA operating parameters'!$D$75:$Q$75,'SE SA operating parameters'!$D$77:$Q$77,0,0)*AB$3)</f>
        <v>10</v>
      </c>
      <c r="AC13" s="957">
        <f>IF(AC3=0,_xlfn.XLOOKUP(AC$5,'SE SA operating parameters'!$D$75:$Q$75,'SE SA operating parameters'!$D$77:$Q$77,0,0),_xlfn.XLOOKUP(AC$5,'SE SA operating parameters'!$D$75:$Q$75,'SE SA operating parameters'!$D$77:$Q$77,0,0)*AC$3)</f>
        <v>10</v>
      </c>
      <c r="AD13" s="944">
        <f>IF(AD3=0,_xlfn.XLOOKUP(AD$5,'SE SA operating parameters'!$D$75:$Q$75,'SE SA operating parameters'!$D$77:$Q$77,0,0),_xlfn.XLOOKUP(AD$5,'SE SA operating parameters'!$D$75:$Q$75,'SE SA operating parameters'!$D$77:$Q$77,0,0)*AD$3)</f>
        <v>10</v>
      </c>
      <c r="AE13" s="671">
        <f>IF(AE3=0,_xlfn.XLOOKUP(AE$5,'SE SA operating parameters'!$D$75:$Q$75,'SE SA operating parameters'!$D$77:$Q$77,0,0),_xlfn.XLOOKUP(AE$5,'SE SA operating parameters'!$D$75:$Q$75,'SE SA operating parameters'!$D$77:$Q$77,0,0)*AE$3)</f>
        <v>10</v>
      </c>
      <c r="AF13" s="957">
        <f>IF(AF3=0,_xlfn.XLOOKUP(AF$5,'SE SA operating parameters'!$D$75:$Q$75,'SE SA operating parameters'!$D$77:$Q$77,0,0),_xlfn.XLOOKUP(AF$5,'SE SA operating parameters'!$D$75:$Q$75,'SE SA operating parameters'!$D$77:$Q$77,0,0)*AF$3)</f>
        <v>10</v>
      </c>
      <c r="AG13" s="957">
        <f>IF(AG3=0,_xlfn.XLOOKUP(AG$5,'SE SA operating parameters'!$D$75:$Q$75,'SE SA operating parameters'!$D$77:$Q$77,0,0),_xlfn.XLOOKUP(AG$5,'SE SA operating parameters'!$D$75:$Q$75,'SE SA operating parameters'!$D$77:$Q$77,0,0)*AG$3)</f>
        <v>10</v>
      </c>
      <c r="AH13" s="944">
        <f>IF(AH3=0,_xlfn.XLOOKUP(AH$5,'SE SA operating parameters'!$D$75:$Q$75,'SE SA operating parameters'!$D$77:$Q$77,0,0),_xlfn.XLOOKUP(AH$5,'SE SA operating parameters'!$D$75:$Q$75,'SE SA operating parameters'!$D$77:$Q$77,0,0)*AH$3)</f>
        <v>10</v>
      </c>
      <c r="AI13" s="226" t="str">
        <f t="shared" si="0"/>
        <v>Clients/hour</v>
      </c>
    </row>
    <row r="14" spans="1:35" s="214" customFormat="1">
      <c r="F14" s="234" t="s">
        <v>85</v>
      </c>
      <c r="G14" s="234"/>
      <c r="H14" s="955"/>
      <c r="I14" s="955"/>
      <c r="J14" s="943">
        <f>IF(J3=0,_xlfn.XLOOKUP(J$5,'SE SA operating parameters'!$D$75:$Q$75,'SE SA operating parameters'!$D$79:$Q$79,0,0),_xlfn.XLOOKUP(J$5,'SE SA operating parameters'!$D$75:$Q$75,'SE SA operating parameters'!$D$79:$Q$79,0,0)*J$3)</f>
        <v>21</v>
      </c>
      <c r="K14" s="214">
        <f>IF($E$14,_xlfn.XLOOKUP(K7,Pipeline!$C$5:$AD$5,Pipeline!$C$30:$AC$30,0,0,),IF(K3=0,_xlfn.XLOOKUP(K$5,'SE SA operating parameters'!$D$75:$Q$75,'SE SA operating parameters'!$D$79:$Q$79,0,0),_xlfn.XLOOKUP(K$5,'SE SA operating parameters'!$D$75:$Q$75,'SE SA operating parameters'!$D$79:$Q$79,0,0)*K$3))</f>
        <v>28</v>
      </c>
      <c r="L14" s="955">
        <f>IF($E$14,_xlfn.XLOOKUP(L7,Pipeline!$C$5:$AD$5,Pipeline!$C$30:$AC$30,0,0,),IF(L3=0,_xlfn.XLOOKUP(L$5,'SE SA operating parameters'!$D$75:$Q$75,'SE SA operating parameters'!$D$79:$Q$79,0,0),_xlfn.XLOOKUP(L$5,'SE SA operating parameters'!$D$75:$Q$75,'SE SA operating parameters'!$D$79:$Q$79,0,0)*L$3))</f>
        <v>35</v>
      </c>
      <c r="M14" s="955">
        <f>IF($E$14,_xlfn.XLOOKUP(M7,Pipeline!$C$5:$AD$5,Pipeline!$C$30:$AC$30,0,0,),IF(M3=0,_xlfn.XLOOKUP(M$5,'SE SA operating parameters'!$D$75:$Q$75,'SE SA operating parameters'!$D$79:$Q$79,0,0),_xlfn.XLOOKUP(M$5,'SE SA operating parameters'!$D$75:$Q$75,'SE SA operating parameters'!$D$79:$Q$79,0,0)*M$3))</f>
        <v>49</v>
      </c>
      <c r="N14" s="943">
        <f>IF($E$14,_xlfn.XLOOKUP(N7,Pipeline!$C$5:$AD$5,Pipeline!$C$30:$AC$30,0,0,),IF(N3=0,_xlfn.XLOOKUP(N$5,'SE SA operating parameters'!$D$75:$Q$75,'SE SA operating parameters'!$D$79:$Q$79,0,0),_xlfn.XLOOKUP(N$5,'SE SA operating parameters'!$D$75:$Q$75,'SE SA operating parameters'!$D$79:$Q$79,0,0)*N$3))</f>
        <v>60</v>
      </c>
      <c r="O14" s="214">
        <f>IF($E$14,_xlfn.XLOOKUP(O7,Pipeline!$C$5:$AD$5,Pipeline!$C$30:$AC$30,0,0,),IF(O3=0,_xlfn.XLOOKUP(O$5,'SE SA operating parameters'!$D$75:$Q$75,'SE SA operating parameters'!$D$79:$Q$79,0,0),_xlfn.XLOOKUP(O$5,'SE SA operating parameters'!$D$75:$Q$75,'SE SA operating parameters'!$D$79:$Q$79,0,0)*O$3))</f>
        <v>70</v>
      </c>
      <c r="P14" s="955">
        <f>IF($E$14,_xlfn.XLOOKUP(P7,Pipeline!$C$5:$AD$5,Pipeline!$C$30:$AC$30,0,0,),IF(P3=0,_xlfn.XLOOKUP(P$5,'SE SA operating parameters'!$D$75:$Q$75,'SE SA operating parameters'!$D$79:$Q$79,0,0),_xlfn.XLOOKUP(P$5,'SE SA operating parameters'!$D$75:$Q$75,'SE SA operating parameters'!$D$79:$Q$79,0,0)*P$3))</f>
        <v>70</v>
      </c>
      <c r="Q14" s="955">
        <f>IF($E$14,_xlfn.XLOOKUP(Q7,Pipeline!$C$5:$AD$5,Pipeline!$C$30:$AC$30,0,0,),IF(Q3=0,_xlfn.XLOOKUP(Q$5,'SE SA operating parameters'!$D$75:$Q$75,'SE SA operating parameters'!$D$79:$Q$79,0,0),_xlfn.XLOOKUP(Q$5,'SE SA operating parameters'!$D$75:$Q$75,'SE SA operating parameters'!$D$79:$Q$79,0,0)*Q$3))</f>
        <v>70</v>
      </c>
      <c r="R14" s="943">
        <f>IF($E$14,_xlfn.XLOOKUP(R7,Pipeline!$C$5:$AD$5,Pipeline!$C$30:$AC$30,0,0,),IF(R3=0,_xlfn.XLOOKUP(R$5,'SE SA operating parameters'!$D$75:$Q$75,'SE SA operating parameters'!$D$79:$Q$79,0,0),_xlfn.XLOOKUP(R$5,'SE SA operating parameters'!$D$75:$Q$75,'SE SA operating parameters'!$D$79:$Q$79,0,0)*R$3))</f>
        <v>70</v>
      </c>
      <c r="S14" s="214">
        <f>IF($E$14,_xlfn.XLOOKUP(S7,Pipeline!$C$5:$AD$5,Pipeline!$C$30:$AC$30,0,0,),IF(S3=0,_xlfn.XLOOKUP(S$5,'SE SA operating parameters'!$D$75:$Q$75,'SE SA operating parameters'!$D$79:$Q$79,0,0),_xlfn.XLOOKUP(S$5,'SE SA operating parameters'!$D$75:$Q$75,'SE SA operating parameters'!$D$79:$Q$79,0,0)*S$3))</f>
        <v>70</v>
      </c>
      <c r="T14" s="955">
        <f>IF($E$14,_xlfn.XLOOKUP(T7,Pipeline!$C$5:$AD$5,Pipeline!$C$30:$AC$30,0,0,),IF(T3=0,_xlfn.XLOOKUP(T$5,'SE SA operating parameters'!$D$75:$Q$75,'SE SA operating parameters'!$D$79:$Q$79,0,0),_xlfn.XLOOKUP(T$5,'SE SA operating parameters'!$D$75:$Q$75,'SE SA operating parameters'!$D$79:$Q$79,0,0)*T$3))</f>
        <v>70</v>
      </c>
      <c r="U14" s="955">
        <f>IF($E$14,_xlfn.XLOOKUP(U7,Pipeline!$C$5:$AD$5,Pipeline!$C$30:$AC$30,0,0,),IF(U3=0,_xlfn.XLOOKUP(U$5,'SE SA operating parameters'!$D$75:$Q$75,'SE SA operating parameters'!$D$79:$Q$79,0,0),_xlfn.XLOOKUP(U$5,'SE SA operating parameters'!$D$75:$Q$75,'SE SA operating parameters'!$D$79:$Q$79,0,0)*U$3))</f>
        <v>70</v>
      </c>
      <c r="V14" s="943">
        <f>IF($E$14,_xlfn.XLOOKUP(V7,Pipeline!$C$5:$AD$5,Pipeline!$C$30:$AC$30,0,0,),IF(V3=0,_xlfn.XLOOKUP(V$5,'SE SA operating parameters'!$D$75:$Q$75,'SE SA operating parameters'!$D$79:$Q$79,0,0),_xlfn.XLOOKUP(V$5,'SE SA operating parameters'!$D$75:$Q$75,'SE SA operating parameters'!$D$79:$Q$79,0,0)*V$3))</f>
        <v>70</v>
      </c>
      <c r="W14" s="214">
        <f>IF($E$14,_xlfn.XLOOKUP(W7,Pipeline!$C$5:$AD$5,Pipeline!$C$30:$AC$30,0,0,),IF(W3=0,_xlfn.XLOOKUP(W$5,'SE SA operating parameters'!$D$75:$Q$75,'SE SA operating parameters'!$D$79:$Q$79,0,0),_xlfn.XLOOKUP(W$5,'SE SA operating parameters'!$D$75:$Q$75,'SE SA operating parameters'!$D$79:$Q$79,0,0)*W$3))</f>
        <v>70</v>
      </c>
      <c r="X14" s="955">
        <f>IF($E$14,_xlfn.XLOOKUP(X7,Pipeline!$C$5:$AD$5,Pipeline!$C$30:$AC$30,0,0,),IF(X3=0,_xlfn.XLOOKUP(X$5,'SE SA operating parameters'!$D$75:$Q$75,'SE SA operating parameters'!$D$79:$Q$79,0,0),_xlfn.XLOOKUP(X$5,'SE SA operating parameters'!$D$75:$Q$75,'SE SA operating parameters'!$D$79:$Q$79,0,0)*X$3))</f>
        <v>70</v>
      </c>
      <c r="Y14" s="955">
        <f>IF($E$14,_xlfn.XLOOKUP(Y7,Pipeline!$C$5:$AD$5,Pipeline!$C$30:$AC$30,0,0,),IF(Y3=0,_xlfn.XLOOKUP(Y$5,'SE SA operating parameters'!$D$75:$Q$75,'SE SA operating parameters'!$D$79:$Q$79,0,0),_xlfn.XLOOKUP(Y$5,'SE SA operating parameters'!$D$75:$Q$75,'SE SA operating parameters'!$D$79:$Q$79,0,0)*Y$3))</f>
        <v>70</v>
      </c>
      <c r="Z14" s="943">
        <f>IF($E$14,_xlfn.XLOOKUP(Z7,Pipeline!$C$5:$AD$5,Pipeline!$C$30:$AC$30,0,0,),IF(Z3=0,_xlfn.XLOOKUP(Z$5,'SE SA operating parameters'!$D$75:$Q$75,'SE SA operating parameters'!$D$79:$Q$79,0,0),_xlfn.XLOOKUP(Z$5,'SE SA operating parameters'!$D$75:$Q$75,'SE SA operating parameters'!$D$79:$Q$79,0,0)*Z$3))</f>
        <v>70</v>
      </c>
      <c r="AA14" s="214">
        <f>IF($E$14,_xlfn.XLOOKUP(AA7,Pipeline!$C$5:$AD$5,Pipeline!$C$30:$AC$30,0,0,),IF(AA3=0,_xlfn.XLOOKUP(AA$5,'SE SA operating parameters'!$D$75:$Q$75,'SE SA operating parameters'!$D$79:$Q$79,0,0),_xlfn.XLOOKUP(AA$5,'SE SA operating parameters'!$D$75:$Q$75,'SE SA operating parameters'!$D$79:$Q$79,0,0)*AA$3))</f>
        <v>70</v>
      </c>
      <c r="AB14" s="955">
        <f>IF($E$14,_xlfn.XLOOKUP(AB7,Pipeline!$C$5:$AD$5,Pipeline!$C$30:$AC$30,0,0,),IF(AB3=0,_xlfn.XLOOKUP(AB$5,'SE SA operating parameters'!$D$75:$Q$75,'SE SA operating parameters'!$D$79:$Q$79,0,0),_xlfn.XLOOKUP(AB$5,'SE SA operating parameters'!$D$75:$Q$75,'SE SA operating parameters'!$D$79:$Q$79,0,0)*AB$3))</f>
        <v>70</v>
      </c>
      <c r="AC14" s="955">
        <f>IF($E$14,_xlfn.XLOOKUP(AC7,Pipeline!$C$5:$AD$5,Pipeline!$C$30:$AC$30,0,0,),IF(AC3=0,_xlfn.XLOOKUP(AC$5,'SE SA operating parameters'!$D$75:$Q$75,'SE SA operating parameters'!$D$79:$Q$79,0,0),_xlfn.XLOOKUP(AC$5,'SE SA operating parameters'!$D$75:$Q$75,'SE SA operating parameters'!$D$79:$Q$79,0,0)*AC$3))</f>
        <v>70</v>
      </c>
      <c r="AD14" s="943">
        <f>IF($E$14,_xlfn.XLOOKUP(AD7,Pipeline!$C$5:$AD$5,Pipeline!$C$30:$AC$30,0,0,),IF(AD3=0,_xlfn.XLOOKUP(AD$5,'SE SA operating parameters'!$D$75:$Q$75,'SE SA operating parameters'!$D$79:$Q$79,0,0),_xlfn.XLOOKUP(AD$5,'SE SA operating parameters'!$D$75:$Q$75,'SE SA operating parameters'!$D$79:$Q$79,0,0)*AD$3))</f>
        <v>70</v>
      </c>
      <c r="AE14" s="214">
        <f>IF($E$14,_xlfn.XLOOKUP(AE7,Pipeline!$C$5:$AD$5,Pipeline!$C$30:$AC$30,0,0,),IF(AE3=0,_xlfn.XLOOKUP(AE$5,'SE SA operating parameters'!$D$75:$Q$75,'SE SA operating parameters'!$D$79:$Q$79,0,0),_xlfn.XLOOKUP(AE$5,'SE SA operating parameters'!$D$75:$Q$75,'SE SA operating parameters'!$D$79:$Q$79,0,0)*AE$3))</f>
        <v>70</v>
      </c>
      <c r="AF14" s="955">
        <f>IF($E$14,_xlfn.XLOOKUP(AF7,Pipeline!$C$5:$AD$5,Pipeline!$C$30:$AC$30,0,0,),IF(AF3=0,_xlfn.XLOOKUP(AF$5,'SE SA operating parameters'!$D$75:$Q$75,'SE SA operating parameters'!$D$79:$Q$79,0,0),_xlfn.XLOOKUP(AF$5,'SE SA operating parameters'!$D$75:$Q$75,'SE SA operating parameters'!$D$79:$Q$79,0,0)*AF$3))</f>
        <v>70</v>
      </c>
      <c r="AG14" s="955">
        <f>IF($E$14,_xlfn.XLOOKUP(AG7,Pipeline!$C$5:$AD$5,Pipeline!$C$30:$AC$30,0,0,),IF(AG3=0,_xlfn.XLOOKUP(AG$5,'SE SA operating parameters'!$D$75:$Q$75,'SE SA operating parameters'!$D$79:$Q$79,0,0),_xlfn.XLOOKUP(AG$5,'SE SA operating parameters'!$D$75:$Q$75,'SE SA operating parameters'!$D$79:$Q$79,0,0)*AG$3))</f>
        <v>70</v>
      </c>
      <c r="AH14" s="943">
        <f>IF($E$14,_xlfn.XLOOKUP(AH7,Pipeline!$C$5:$AD$5,Pipeline!$C$30:$AC$30,0,0,),IF(AH3=0,_xlfn.XLOOKUP(AH$5,'SE SA operating parameters'!$D$75:$Q$75,'SE SA operating parameters'!$D$79:$Q$79,0,0),_xlfn.XLOOKUP(AH$5,'SE SA operating parameters'!$D$75:$Q$75,'SE SA operating parameters'!$D$79:$Q$79,0,0)*AH$3))</f>
        <v>70</v>
      </c>
      <c r="AI14" s="226" t="str">
        <f t="shared" si="0"/>
        <v>Clients/day</v>
      </c>
    </row>
    <row r="15" spans="1:35" s="214" customFormat="1">
      <c r="F15" s="870" t="s">
        <v>982</v>
      </c>
      <c r="G15" s="654"/>
      <c r="H15" s="955"/>
      <c r="I15" s="955"/>
      <c r="J15" s="943">
        <f xml:space="preserve">
J14*'SE SA operating parameters'!$M$27*_xlfn.XLOOKUP(J$5,'SE SA operating parameters'!$D$75:$Q$75,'SE SA operating parameters'!$D$80:$Q$80,0,0,)</f>
        <v>1638</v>
      </c>
      <c r="K15" s="214">
        <f xml:space="preserve">
K14*'SE SA operating parameters'!$M$27*_xlfn.XLOOKUP(K$5,'SE SA operating parameters'!$D$75:$Q$75,'SE SA operating parameters'!$D$80:$Q$80,0,0,)</f>
        <v>2184</v>
      </c>
      <c r="L15" s="955">
        <f xml:space="preserve">
L14*'SE SA operating parameters'!$M$27*_xlfn.XLOOKUP(L$5,'SE SA operating parameters'!$D$75:$Q$75,'SE SA operating parameters'!$D$80:$Q$80,0,0,)</f>
        <v>2730</v>
      </c>
      <c r="M15" s="955">
        <f xml:space="preserve">
M14*'SE SA operating parameters'!$M$27*_xlfn.XLOOKUP(M$5,'SE SA operating parameters'!$D$75:$Q$75,'SE SA operating parameters'!$D$80:$Q$80,0,0,)</f>
        <v>3822</v>
      </c>
      <c r="N15" s="943">
        <f xml:space="preserve">
N14*'SE SA operating parameters'!$M$27*_xlfn.XLOOKUP(N$5,'SE SA operating parameters'!$D$75:$Q$75,'SE SA operating parameters'!$D$80:$Q$80,0,0,)</f>
        <v>4680</v>
      </c>
      <c r="O15" s="214">
        <f xml:space="preserve">
O14*'SE SA operating parameters'!$M$27*_xlfn.XLOOKUP(O$5,'SE SA operating parameters'!$D$75:$Q$75,'SE SA operating parameters'!$D$80:$Q$80,0,0,)</f>
        <v>5460</v>
      </c>
      <c r="P15" s="955">
        <f xml:space="preserve">
P14*'SE SA operating parameters'!$M$27*_xlfn.XLOOKUP(P$5,'SE SA operating parameters'!$D$75:$Q$75,'SE SA operating parameters'!$D$80:$Q$80,0,0,)</f>
        <v>5460</v>
      </c>
      <c r="Q15" s="955">
        <f xml:space="preserve">
Q14*'SE SA operating parameters'!$M$27*_xlfn.XLOOKUP(Q$5,'SE SA operating parameters'!$D$75:$Q$75,'SE SA operating parameters'!$D$80:$Q$80,0,0,)</f>
        <v>5460</v>
      </c>
      <c r="R15" s="943">
        <f xml:space="preserve">
R14*'SE SA operating parameters'!$M$27*_xlfn.XLOOKUP(R$5,'SE SA operating parameters'!$D$75:$Q$75,'SE SA operating parameters'!$D$80:$Q$80,0,0,)</f>
        <v>5460</v>
      </c>
      <c r="S15" s="214">
        <f xml:space="preserve">
S14*'SE SA operating parameters'!$M$27*_xlfn.XLOOKUP(S$5,'SE SA operating parameters'!$D$75:$Q$75,'SE SA operating parameters'!$D$80:$Q$80,0,0,)</f>
        <v>5460</v>
      </c>
      <c r="T15" s="955">
        <f xml:space="preserve">
T14*'SE SA operating parameters'!$M$27*_xlfn.XLOOKUP(T$5,'SE SA operating parameters'!$D$75:$Q$75,'SE SA operating parameters'!$D$80:$Q$80,0,0,)</f>
        <v>5460</v>
      </c>
      <c r="U15" s="955">
        <f xml:space="preserve">
U14*'SE SA operating parameters'!$M$27*_xlfn.XLOOKUP(U$5,'SE SA operating parameters'!$D$75:$Q$75,'SE SA operating parameters'!$D$80:$Q$80,0,0,)</f>
        <v>5460</v>
      </c>
      <c r="V15" s="943">
        <f xml:space="preserve">
V14*'SE SA operating parameters'!$M$27*_xlfn.XLOOKUP(V$5,'SE SA operating parameters'!$D$75:$Q$75,'SE SA operating parameters'!$D$80:$Q$80,0,0,)</f>
        <v>5460</v>
      </c>
      <c r="W15" s="214">
        <f xml:space="preserve">
W14*'SE SA operating parameters'!$M$27*_xlfn.XLOOKUP(W$5,'SE SA operating parameters'!$D$75:$Q$75,'SE SA operating parameters'!$D$80:$Q$80,0,0,)</f>
        <v>5460</v>
      </c>
      <c r="X15" s="955">
        <f xml:space="preserve">
X14*'SE SA operating parameters'!$M$27*_xlfn.XLOOKUP(X$5,'SE SA operating parameters'!$D$75:$Q$75,'SE SA operating parameters'!$D$80:$Q$80,0,0,)</f>
        <v>5460</v>
      </c>
      <c r="Y15" s="955">
        <f xml:space="preserve">
Y14*'SE SA operating parameters'!$M$27*_xlfn.XLOOKUP(Y$5,'SE SA operating parameters'!$D$75:$Q$75,'SE SA operating parameters'!$D$80:$Q$80,0,0,)</f>
        <v>5460</v>
      </c>
      <c r="Z15" s="943">
        <f xml:space="preserve">
Z14*'SE SA operating parameters'!$M$27*_xlfn.XLOOKUP(Z$5,'SE SA operating parameters'!$D$75:$Q$75,'SE SA operating parameters'!$D$80:$Q$80,0,0,)</f>
        <v>5460</v>
      </c>
      <c r="AA15" s="214">
        <f xml:space="preserve">
AA14*'SE SA operating parameters'!$M$27*_xlfn.XLOOKUP(AA$5,'SE SA operating parameters'!$D$75:$Q$75,'SE SA operating parameters'!$D$80:$Q$80,0,0,)</f>
        <v>5460</v>
      </c>
      <c r="AB15" s="955">
        <f xml:space="preserve">
AB14*'SE SA operating parameters'!$M$27*_xlfn.XLOOKUP(AB$5,'SE SA operating parameters'!$D$75:$Q$75,'SE SA operating parameters'!$D$80:$Q$80,0,0,)</f>
        <v>5460</v>
      </c>
      <c r="AC15" s="955">
        <f xml:space="preserve">
AC14*'SE SA operating parameters'!$M$27*_xlfn.XLOOKUP(AC$5,'SE SA operating parameters'!$D$75:$Q$75,'SE SA operating parameters'!$D$80:$Q$80,0,0,)</f>
        <v>5460</v>
      </c>
      <c r="AD15" s="943">
        <f xml:space="preserve">
AD14*'SE SA operating parameters'!$M$27*_xlfn.XLOOKUP(AD$5,'SE SA operating parameters'!$D$75:$Q$75,'SE SA operating parameters'!$D$80:$Q$80,0,0,)</f>
        <v>5460</v>
      </c>
      <c r="AE15" s="214">
        <f xml:space="preserve">
AE14*'SE SA operating parameters'!$M$27*_xlfn.XLOOKUP(AE$5,'SE SA operating parameters'!$D$75:$Q$75,'SE SA operating parameters'!$D$80:$Q$80,0,0,)</f>
        <v>5460</v>
      </c>
      <c r="AF15" s="955">
        <f xml:space="preserve">
AF14*'SE SA operating parameters'!$M$27*_xlfn.XLOOKUP(AF$5,'SE SA operating parameters'!$D$75:$Q$75,'SE SA operating parameters'!$D$80:$Q$80,0,0,)</f>
        <v>5460</v>
      </c>
      <c r="AG15" s="955">
        <f xml:space="preserve">
AG14*'SE SA operating parameters'!$M$27*_xlfn.XLOOKUP(AG$5,'SE SA operating parameters'!$D$75:$Q$75,'SE SA operating parameters'!$D$80:$Q$80,0,0,)</f>
        <v>5460</v>
      </c>
      <c r="AH15" s="943">
        <f xml:space="preserve">
AH14*'SE SA operating parameters'!$M$27*_xlfn.XLOOKUP(AH$5,'SE SA operating parameters'!$D$75:$Q$75,'SE SA operating parameters'!$D$80:$Q$80,0,0,)</f>
        <v>5460</v>
      </c>
      <c r="AI15" s="226" t="str">
        <f t="shared" si="0"/>
        <v>Client visits</v>
      </c>
    </row>
    <row r="16" spans="1:35" s="214" customFormat="1">
      <c r="F16" s="870" t="s">
        <v>983</v>
      </c>
      <c r="G16" s="214">
        <f>SUM($G$15:G15)</f>
        <v>0</v>
      </c>
      <c r="H16" s="955">
        <f>SUM($G$15:H15)</f>
        <v>0</v>
      </c>
      <c r="I16" s="955">
        <f>SUM($G$15:I15)</f>
        <v>0</v>
      </c>
      <c r="J16" s="943">
        <f>SUM($G$15:J15)</f>
        <v>1638</v>
      </c>
      <c r="K16" s="214">
        <f>SUM($G$15:K15)</f>
        <v>3822</v>
      </c>
      <c r="L16" s="955">
        <f>SUM($G$15:L15)</f>
        <v>6552</v>
      </c>
      <c r="M16" s="955">
        <f>SUM($G$15:M15)</f>
        <v>10374</v>
      </c>
      <c r="N16" s="943">
        <f>SUM($G$15:N15)</f>
        <v>15054</v>
      </c>
      <c r="O16" s="214">
        <f>SUM($G$15:O15)</f>
        <v>20514</v>
      </c>
      <c r="P16" s="955">
        <f>SUM($G$15:P15)</f>
        <v>25974</v>
      </c>
      <c r="Q16" s="955">
        <f>SUM($G$15:Q15)</f>
        <v>31434</v>
      </c>
      <c r="R16" s="943">
        <f>SUM($G$15:R15)</f>
        <v>36894</v>
      </c>
      <c r="S16" s="214">
        <f>SUM($G$15:S15)</f>
        <v>42354</v>
      </c>
      <c r="T16" s="955">
        <f>SUM($G$15:T15)</f>
        <v>47814</v>
      </c>
      <c r="U16" s="955">
        <f>SUM($G$15:U15)</f>
        <v>53274</v>
      </c>
      <c r="V16" s="943">
        <f>SUM($G$15:V15)</f>
        <v>58734</v>
      </c>
      <c r="W16" s="214">
        <f>SUM($G$15:W15)</f>
        <v>64194</v>
      </c>
      <c r="X16" s="955">
        <f>SUM($G$15:X15)</f>
        <v>69654</v>
      </c>
      <c r="Y16" s="955">
        <f>SUM($G$15:Y15)</f>
        <v>75114</v>
      </c>
      <c r="Z16" s="943">
        <f>SUM($G$15:Z15)</f>
        <v>80574</v>
      </c>
      <c r="AA16" s="214">
        <f>SUM($G$15:AA15)</f>
        <v>86034</v>
      </c>
      <c r="AB16" s="955">
        <f>SUM($G$15:AB15)</f>
        <v>91494</v>
      </c>
      <c r="AC16" s="955">
        <f>SUM($G$15:AC15)</f>
        <v>96954</v>
      </c>
      <c r="AD16" s="943">
        <f>SUM($G$15:AD15)</f>
        <v>102414</v>
      </c>
      <c r="AE16" s="214">
        <f>SUM($G$15:AE15)</f>
        <v>107874</v>
      </c>
      <c r="AF16" s="955">
        <f>SUM($G$15:AF15)</f>
        <v>113334</v>
      </c>
      <c r="AG16" s="955">
        <f>SUM($G$15:AG15)</f>
        <v>118794</v>
      </c>
      <c r="AH16" s="943">
        <f>SUM($G$15:AH15)</f>
        <v>124254</v>
      </c>
      <c r="AI16" s="226" t="str">
        <f t="shared" si="0"/>
        <v>Cumulative visits</v>
      </c>
    </row>
    <row r="17" spans="5:38" s="214" customFormat="1" collapsed="1">
      <c r="F17" s="234" t="s">
        <v>639</v>
      </c>
      <c r="G17" s="604">
        <f>IF($E$14,0,G3)</f>
        <v>0</v>
      </c>
      <c r="H17" s="959">
        <f>IF($E$14,0,H3)</f>
        <v>0</v>
      </c>
      <c r="I17" s="959">
        <f>IF($E$14,0,I3)</f>
        <v>0</v>
      </c>
      <c r="J17" s="946">
        <f t="shared" ref="J17:O17" si="2">J3</f>
        <v>0.3</v>
      </c>
      <c r="K17" s="604">
        <f t="shared" si="2"/>
        <v>0.4</v>
      </c>
      <c r="L17" s="959">
        <f t="shared" si="2"/>
        <v>0.5</v>
      </c>
      <c r="M17" s="959">
        <f t="shared" si="2"/>
        <v>0.7</v>
      </c>
      <c r="N17" s="946">
        <f t="shared" si="2"/>
        <v>0.85</v>
      </c>
      <c r="O17" s="604">
        <f t="shared" si="2"/>
        <v>1</v>
      </c>
      <c r="P17" s="959"/>
      <c r="Q17" s="959"/>
      <c r="R17" s="946"/>
      <c r="S17" s="604"/>
      <c r="T17" s="959"/>
      <c r="U17" s="959"/>
      <c r="V17" s="946"/>
      <c r="W17" s="604">
        <f t="shared" ref="W17:AH17" si="3">IF($E$14,0,W3)</f>
        <v>0</v>
      </c>
      <c r="X17" s="959">
        <f t="shared" si="3"/>
        <v>0</v>
      </c>
      <c r="Y17" s="959">
        <f t="shared" si="3"/>
        <v>0</v>
      </c>
      <c r="Z17" s="946">
        <f t="shared" si="3"/>
        <v>0</v>
      </c>
      <c r="AA17" s="604">
        <f t="shared" si="3"/>
        <v>0</v>
      </c>
      <c r="AB17" s="959">
        <f t="shared" si="3"/>
        <v>0</v>
      </c>
      <c r="AC17" s="959">
        <f t="shared" si="3"/>
        <v>0</v>
      </c>
      <c r="AD17" s="946">
        <f t="shared" si="3"/>
        <v>0</v>
      </c>
      <c r="AE17" s="604">
        <f t="shared" si="3"/>
        <v>0</v>
      </c>
      <c r="AF17" s="959">
        <f t="shared" si="3"/>
        <v>0</v>
      </c>
      <c r="AG17" s="959">
        <f t="shared" si="3"/>
        <v>0</v>
      </c>
      <c r="AH17" s="946">
        <f t="shared" si="3"/>
        <v>0</v>
      </c>
      <c r="AI17" s="226" t="str">
        <f t="shared" si="0"/>
        <v>Ramp-up</v>
      </c>
    </row>
    <row r="18" spans="5:38" s="219" customFormat="1" hidden="1" outlineLevel="1">
      <c r="F18" s="654" t="s">
        <v>644</v>
      </c>
      <c r="H18" s="1070"/>
      <c r="I18" s="1070"/>
      <c r="J18" s="1071">
        <f>Pipeline!E31</f>
        <v>1638</v>
      </c>
      <c r="K18" s="219">
        <f>Pipeline!F31</f>
        <v>2512</v>
      </c>
      <c r="L18" s="1070">
        <f>Pipeline!G31</f>
        <v>3495</v>
      </c>
      <c r="M18" s="1070">
        <f>Pipeline!H31</f>
        <v>5133</v>
      </c>
      <c r="N18" s="1071">
        <f>Pipeline!I31</f>
        <v>6755</v>
      </c>
      <c r="O18" s="219">
        <f>Pipeline!J31</f>
        <v>8471</v>
      </c>
      <c r="P18" s="1070">
        <f>Pipeline!K31</f>
        <v>9563</v>
      </c>
      <c r="Q18" s="1070">
        <f>Pipeline!L31</f>
        <v>10655</v>
      </c>
      <c r="R18" s="1071">
        <f>Pipeline!M31</f>
        <v>11747</v>
      </c>
      <c r="S18" s="219">
        <f>Pipeline!N31</f>
        <v>12839</v>
      </c>
      <c r="T18" s="1070">
        <f>Pipeline!O31</f>
        <v>13931</v>
      </c>
      <c r="U18" s="1070">
        <f>Pipeline!P31</f>
        <v>15023</v>
      </c>
      <c r="V18" s="1071">
        <f>Pipeline!Q31</f>
        <v>16115</v>
      </c>
      <c r="W18" s="219">
        <f>Pipeline!R31</f>
        <v>17207</v>
      </c>
      <c r="X18" s="1070">
        <f>Pipeline!S31</f>
        <v>18299</v>
      </c>
      <c r="Y18" s="1070">
        <f>Pipeline!T31</f>
        <v>19391</v>
      </c>
      <c r="Z18" s="1071">
        <f>Pipeline!U31</f>
        <v>20483</v>
      </c>
      <c r="AA18" s="219">
        <f>Pipeline!V31</f>
        <v>21575</v>
      </c>
      <c r="AB18" s="1070">
        <f>Pipeline!W31</f>
        <v>22667</v>
      </c>
      <c r="AC18" s="1070">
        <f>Pipeline!X31</f>
        <v>23759</v>
      </c>
      <c r="AD18" s="1071">
        <f>Pipeline!Y31</f>
        <v>24851</v>
      </c>
      <c r="AE18" s="219">
        <f>Pipeline!Z31</f>
        <v>25943</v>
      </c>
      <c r="AF18" s="1070">
        <f>Pipeline!AA31</f>
        <v>27035</v>
      </c>
      <c r="AG18" s="1070">
        <f>Pipeline!AB31</f>
        <v>28127</v>
      </c>
      <c r="AH18" s="1071">
        <f>Pipeline!AC31</f>
        <v>29219</v>
      </c>
      <c r="AI18" s="1068" t="str">
        <f t="shared" si="0"/>
        <v>Unique datasets</v>
      </c>
    </row>
    <row r="19" spans="5:38" s="219" customFormat="1" hidden="1" outlineLevel="1">
      <c r="F19" s="654" t="s">
        <v>654</v>
      </c>
      <c r="H19" s="1070"/>
      <c r="I19" s="1070"/>
      <c r="J19" s="1071">
        <f>Pipeline!E32</f>
        <v>0</v>
      </c>
      <c r="K19" s="219">
        <f>Pipeline!F32</f>
        <v>1310</v>
      </c>
      <c r="L19" s="1070">
        <f>Pipeline!G32</f>
        <v>3057</v>
      </c>
      <c r="M19" s="1070">
        <f>Pipeline!H32</f>
        <v>5241</v>
      </c>
      <c r="N19" s="1071">
        <f>Pipeline!I32</f>
        <v>8299</v>
      </c>
      <c r="O19" s="219">
        <f>Pipeline!J32</f>
        <v>12043</v>
      </c>
      <c r="P19" s="1070">
        <f>Pipeline!K32</f>
        <v>16411</v>
      </c>
      <c r="Q19" s="1070">
        <f>Pipeline!L32</f>
        <v>20779</v>
      </c>
      <c r="R19" s="1071">
        <f>Pipeline!M32</f>
        <v>25147</v>
      </c>
      <c r="S19" s="219">
        <f>Pipeline!N32</f>
        <v>29515</v>
      </c>
      <c r="T19" s="1070">
        <f>Pipeline!O32</f>
        <v>33883</v>
      </c>
      <c r="U19" s="1070">
        <f>Pipeline!P32</f>
        <v>38251</v>
      </c>
      <c r="V19" s="1071">
        <f>Pipeline!Q32</f>
        <v>42619</v>
      </c>
      <c r="W19" s="219">
        <f>Pipeline!R32</f>
        <v>46987</v>
      </c>
      <c r="X19" s="1070">
        <f>Pipeline!S32</f>
        <v>51355</v>
      </c>
      <c r="Y19" s="1070">
        <f>Pipeline!T32</f>
        <v>55723</v>
      </c>
      <c r="Z19" s="1071">
        <f>Pipeline!U32</f>
        <v>60091</v>
      </c>
      <c r="AA19" s="219">
        <f>Pipeline!V32</f>
        <v>64459</v>
      </c>
      <c r="AB19" s="1070">
        <f>Pipeline!W32</f>
        <v>68827</v>
      </c>
      <c r="AC19" s="1070">
        <f>Pipeline!X32</f>
        <v>73195</v>
      </c>
      <c r="AD19" s="1071">
        <f>Pipeline!Y32</f>
        <v>77563</v>
      </c>
      <c r="AE19" s="219">
        <f>Pipeline!Z32</f>
        <v>81931</v>
      </c>
      <c r="AF19" s="1070">
        <f>Pipeline!AA32</f>
        <v>86299</v>
      </c>
      <c r="AG19" s="1070">
        <f>Pipeline!AB32</f>
        <v>90667</v>
      </c>
      <c r="AH19" s="1071">
        <f>Pipeline!AC32</f>
        <v>95035</v>
      </c>
      <c r="AI19" s="1068" t="str">
        <f t="shared" si="0"/>
        <v>Cumulative datasets</v>
      </c>
    </row>
    <row r="20" spans="5:38" s="219" customFormat="1" hidden="1" outlineLevel="1">
      <c r="F20" s="654" t="s">
        <v>87</v>
      </c>
      <c r="G20" s="654"/>
      <c r="H20" s="1070"/>
      <c r="I20" s="1070"/>
      <c r="J20" s="1071"/>
      <c r="L20" s="1070"/>
      <c r="M20" s="1070">
        <f>J15+K15+L15+M15</f>
        <v>10374</v>
      </c>
      <c r="N20" s="1071"/>
      <c r="P20" s="1070"/>
      <c r="Q20" s="1070">
        <f>N15+O15+P15+Q15</f>
        <v>21060</v>
      </c>
      <c r="R20" s="1071"/>
      <c r="T20" s="1070"/>
      <c r="U20" s="1070">
        <f>R15+S15+T15+U15</f>
        <v>21840</v>
      </c>
      <c r="V20" s="1071"/>
      <c r="X20" s="1070"/>
      <c r="Y20" s="1070">
        <f>V15+W15+X15+Y15</f>
        <v>21840</v>
      </c>
      <c r="Z20" s="1071"/>
      <c r="AB20" s="1070"/>
      <c r="AC20" s="1070">
        <f>Z15+AA15+AB15+AC15</f>
        <v>21840</v>
      </c>
      <c r="AD20" s="1071"/>
      <c r="AF20" s="1070"/>
      <c r="AG20" s="1070">
        <f>AD15+AE15+AF15+AG15</f>
        <v>21840</v>
      </c>
      <c r="AH20" s="1071"/>
      <c r="AI20" s="1068" t="str">
        <f t="shared" si="0"/>
        <v>Clients/Site Year</v>
      </c>
    </row>
    <row r="21" spans="5:38" s="613" customFormat="1">
      <c r="F21" s="600" t="s">
        <v>88</v>
      </c>
      <c r="G21" s="600"/>
      <c r="H21" s="961"/>
      <c r="I21" s="961"/>
      <c r="J21" s="947">
        <f>J15*_xlfn.XLOOKUP(J$5,'SE SA operating parameters'!$D$75:$Q$75,'SE SA operating parameters'!$D$84:$Q$84,0,0,)*(1+'SE SA operating parameters'!$M$24)^J$5</f>
        <v>3276000</v>
      </c>
      <c r="K21" s="600">
        <f>K15*_xlfn.XLOOKUP(K$5,'SE SA operating parameters'!$D$75:$Q$75,'SE SA operating parameters'!$D$84:$Q$84,0,0,)*(1+'SE SA operating parameters'!$M$24)^K$5</f>
        <v>4368000</v>
      </c>
      <c r="L21" s="961">
        <f>L15*_xlfn.XLOOKUP(L$5,'SE SA operating parameters'!$D$75:$Q$75,'SE SA operating parameters'!$D$84:$Q$84,0,0,)*(1+'SE SA operating parameters'!$M$24)^L$5</f>
        <v>5460000</v>
      </c>
      <c r="M21" s="961">
        <f>M15*_xlfn.XLOOKUP(M$5,'SE SA operating parameters'!$D$75:$Q$75,'SE SA operating parameters'!$D$84:$Q$84,0,0,)*(1+'SE SA operating parameters'!$M$24)^M$5</f>
        <v>7644000</v>
      </c>
      <c r="N21" s="947">
        <f>N15*_xlfn.XLOOKUP(N$5,'SE SA operating parameters'!$D$75:$Q$75,'SE SA operating parameters'!$D$84:$Q$84,0,0,)*(1+'SE SA operating parameters'!$M$24)^N$5</f>
        <v>9360000</v>
      </c>
      <c r="O21" s="600">
        <f>O15*_xlfn.XLOOKUP(O$5,'SE SA operating parameters'!$D$75:$Q$75,'SE SA operating parameters'!$D$84:$Q$84,0,0,)*(1+'SE SA operating parameters'!$M$24)^O$5</f>
        <v>10920000</v>
      </c>
      <c r="P21" s="961">
        <f>P15*_xlfn.XLOOKUP(P$5,'SE SA operating parameters'!$D$75:$Q$75,'SE SA operating parameters'!$D$84:$Q$84,0,0,)*(1+'SE SA operating parameters'!$M$24)^P$5</f>
        <v>10920000</v>
      </c>
      <c r="Q21" s="961">
        <f>Q15*_xlfn.XLOOKUP(Q$5,'SE SA operating parameters'!$D$75:$Q$75,'SE SA operating parameters'!$D$84:$Q$84,0,0,)*(1+'SE SA operating parameters'!$M$24)^Q$5</f>
        <v>10920000</v>
      </c>
      <c r="R21" s="947">
        <f>R15*_xlfn.XLOOKUP(R$5,'SE SA operating parameters'!$D$75:$Q$75,'SE SA operating parameters'!$D$84:$Q$84,0,0,)*(1+'SE SA operating parameters'!$M$24)^R$5</f>
        <v>10920000</v>
      </c>
      <c r="S21" s="600">
        <f>S15*_xlfn.XLOOKUP(S$5,'SE SA operating parameters'!$D$75:$Q$75,'SE SA operating parameters'!$D$84:$Q$84,0,0,)*(1+'SE SA operating parameters'!$M$24)^S$5</f>
        <v>10920000</v>
      </c>
      <c r="T21" s="961">
        <f>T15*_xlfn.XLOOKUP(T$5,'SE SA operating parameters'!$D$75:$Q$75,'SE SA operating parameters'!$D$84:$Q$84,0,0,)*(1+'SE SA operating parameters'!$M$24)^T$5</f>
        <v>10920000</v>
      </c>
      <c r="U21" s="961">
        <f>U15*_xlfn.XLOOKUP(U$5,'SE SA operating parameters'!$D$75:$Q$75,'SE SA operating parameters'!$D$84:$Q$84,0,0,)*(1+'SE SA operating parameters'!$M$24)^U$5</f>
        <v>10920000</v>
      </c>
      <c r="V21" s="947">
        <f>V15*_xlfn.XLOOKUP(V$5,'SE SA operating parameters'!$D$75:$Q$75,'SE SA operating parameters'!$D$84:$Q$84,0,0,)*(1+'SE SA operating parameters'!$M$24)^V$5</f>
        <v>10920000</v>
      </c>
      <c r="W21" s="600">
        <f>W15*_xlfn.XLOOKUP(W$5,'SE SA operating parameters'!$D$75:$Q$75,'SE SA operating parameters'!$D$84:$Q$84,0,0,)*(1+'SE SA operating parameters'!$M$24)^W$5</f>
        <v>10920000</v>
      </c>
      <c r="X21" s="961">
        <f>X15*_xlfn.XLOOKUP(X$5,'SE SA operating parameters'!$D$75:$Q$75,'SE SA operating parameters'!$D$84:$Q$84,0,0,)*(1+'SE SA operating parameters'!$M$24)^X$5</f>
        <v>10920000</v>
      </c>
      <c r="Y21" s="961">
        <f>Y15*_xlfn.XLOOKUP(Y$5,'SE SA operating parameters'!$D$75:$Q$75,'SE SA operating parameters'!$D$84:$Q$84,0,0,)*(1+'SE SA operating parameters'!$M$24)^Y$5</f>
        <v>10920000</v>
      </c>
      <c r="Z21" s="947">
        <f>Z15*_xlfn.XLOOKUP(Z$5,'SE SA operating parameters'!$D$75:$Q$75,'SE SA operating parameters'!$D$84:$Q$84,0,0,)*(1+'SE SA operating parameters'!$M$24)^Z$5</f>
        <v>10920000</v>
      </c>
      <c r="AA21" s="600">
        <f>AA15*_xlfn.XLOOKUP(AA$5,'SE SA operating parameters'!$D$75:$Q$75,'SE SA operating parameters'!$D$84:$Q$84,0,0,)*(1+'SE SA operating parameters'!$M$24)^AA$5</f>
        <v>10920000</v>
      </c>
      <c r="AB21" s="961">
        <f>AB15*_xlfn.XLOOKUP(AB$5,'SE SA operating parameters'!$D$75:$Q$75,'SE SA operating parameters'!$D$84:$Q$84,0,0,)*(1+'SE SA operating parameters'!$M$24)^AB$5</f>
        <v>10920000</v>
      </c>
      <c r="AC21" s="961">
        <f>AC15*_xlfn.XLOOKUP(AC$5,'SE SA operating parameters'!$D$75:$Q$75,'SE SA operating parameters'!$D$84:$Q$84,0,0,)*(1+'SE SA operating parameters'!$M$24)^AC$5</f>
        <v>10920000</v>
      </c>
      <c r="AD21" s="947">
        <f>AD15*_xlfn.XLOOKUP(AD$5,'SE SA operating parameters'!$D$75:$Q$75,'SE SA operating parameters'!$D$84:$Q$84,0,0,)*(1+'SE SA operating parameters'!$M$24)^AD$5</f>
        <v>10920000</v>
      </c>
      <c r="AE21" s="600">
        <f>AE15*_xlfn.XLOOKUP(AE$5,'SE SA operating parameters'!$D$75:$Q$75,'SE SA operating parameters'!$D$84:$Q$84,0,0,)*(1+'SE SA operating parameters'!$M$24)^AE$5</f>
        <v>10920000</v>
      </c>
      <c r="AF21" s="961">
        <f>AF15*_xlfn.XLOOKUP(AF$5,'SE SA operating parameters'!$D$75:$Q$75,'SE SA operating parameters'!$D$84:$Q$84,0,0,)*(1+'SE SA operating parameters'!$M$24)^AF$5</f>
        <v>10920000</v>
      </c>
      <c r="AG21" s="961">
        <f>AG15*_xlfn.XLOOKUP(AG$5,'SE SA operating parameters'!$D$75:$Q$75,'SE SA operating parameters'!$D$84:$Q$84,0,0,)*(1+'SE SA operating parameters'!$M$24)^AG$5</f>
        <v>10920000</v>
      </c>
      <c r="AH21" s="947">
        <f>AH15*_xlfn.XLOOKUP(AH$5,'SE SA operating parameters'!$D$75:$Q$75,'SE SA operating parameters'!$D$84:$Q$84,0,0,)*(1+'SE SA operating parameters'!$M$24)^AH$5</f>
        <v>10920000</v>
      </c>
      <c r="AI21" s="226" t="str">
        <f t="shared" si="0"/>
        <v>Income from fees</v>
      </c>
    </row>
    <row r="22" spans="5:38" s="606" customFormat="1">
      <c r="F22" s="234" t="s">
        <v>89</v>
      </c>
      <c r="G22" s="234"/>
      <c r="H22" s="962"/>
      <c r="I22" s="962"/>
      <c r="J22" s="948">
        <f>J21/'SE SA operating parameters'!$M$25</f>
        <v>27529</v>
      </c>
      <c r="K22" s="606">
        <f>K21/'SE SA operating parameters'!$M$25</f>
        <v>36706</v>
      </c>
      <c r="L22" s="962">
        <f>L21/'SE SA operating parameters'!$M$25</f>
        <v>45882</v>
      </c>
      <c r="M22" s="962">
        <f>M21/'SE SA operating parameters'!$M$25</f>
        <v>64235</v>
      </c>
      <c r="N22" s="948">
        <f>N21/'SE SA operating parameters'!$M$25</f>
        <v>78655</v>
      </c>
      <c r="O22" s="606">
        <f>O21/'SE SA operating parameters'!$M$25</f>
        <v>91765</v>
      </c>
      <c r="P22" s="962">
        <f>P21/'SE SA operating parameters'!$M$25</f>
        <v>91765</v>
      </c>
      <c r="Q22" s="962">
        <f>Q21/'SE SA operating parameters'!$M$25</f>
        <v>91765</v>
      </c>
      <c r="R22" s="948">
        <f>R21/'SE SA operating parameters'!$M$25</f>
        <v>91765</v>
      </c>
      <c r="S22" s="606">
        <f>S21/'SE SA operating parameters'!$M$25</f>
        <v>91765</v>
      </c>
      <c r="T22" s="962">
        <f>T21/'SE SA operating parameters'!$M$25</f>
        <v>91765</v>
      </c>
      <c r="U22" s="962">
        <f>U21/'SE SA operating parameters'!$M$25</f>
        <v>91765</v>
      </c>
      <c r="V22" s="948">
        <f>V21/'SE SA operating parameters'!$M$25</f>
        <v>91765</v>
      </c>
      <c r="W22" s="606">
        <f>W21/'SE SA operating parameters'!$M$25</f>
        <v>91765</v>
      </c>
      <c r="X22" s="962">
        <f>X21/'SE SA operating parameters'!$M$25</f>
        <v>91765</v>
      </c>
      <c r="Y22" s="962">
        <f>Y21/'SE SA operating parameters'!$M$25</f>
        <v>91765</v>
      </c>
      <c r="Z22" s="948">
        <f>Z21/'SE SA operating parameters'!$M$25</f>
        <v>91765</v>
      </c>
      <c r="AA22" s="606">
        <f>AA21/'SE SA operating parameters'!$M$25</f>
        <v>91765</v>
      </c>
      <c r="AB22" s="962">
        <f>AB21/'SE SA operating parameters'!$M$25</f>
        <v>91765</v>
      </c>
      <c r="AC22" s="962">
        <f>AC21/'SE SA operating parameters'!$M$25</f>
        <v>91765</v>
      </c>
      <c r="AD22" s="948">
        <f>AD21/'SE SA operating parameters'!$M$25</f>
        <v>91765</v>
      </c>
      <c r="AE22" s="606">
        <f>AE21/'SE SA operating parameters'!$M$25</f>
        <v>91765</v>
      </c>
      <c r="AF22" s="962">
        <f>AF21/'SE SA operating parameters'!$M$25</f>
        <v>91765</v>
      </c>
      <c r="AG22" s="962">
        <f>AG21/'SE SA operating parameters'!$M$25</f>
        <v>91765</v>
      </c>
      <c r="AH22" s="948">
        <f>AH21/'SE SA operating parameters'!$M$25</f>
        <v>91765</v>
      </c>
      <c r="AI22" s="226" t="str">
        <f t="shared" si="0"/>
        <v>USD equivalent</v>
      </c>
    </row>
    <row r="23" spans="5:38" s="606" customFormat="1">
      <c r="F23" s="234" t="s">
        <v>610</v>
      </c>
      <c r="G23" s="234"/>
      <c r="H23" s="962"/>
      <c r="I23" s="962">
        <f>I22</f>
        <v>0</v>
      </c>
      <c r="J23" s="948">
        <f t="shared" ref="J23:AH23" si="4">J22</f>
        <v>27529</v>
      </c>
      <c r="K23" s="606">
        <f t="shared" si="4"/>
        <v>36706</v>
      </c>
      <c r="L23" s="962">
        <f t="shared" si="4"/>
        <v>45882</v>
      </c>
      <c r="M23" s="962">
        <f t="shared" si="4"/>
        <v>64235</v>
      </c>
      <c r="N23" s="948">
        <f t="shared" si="4"/>
        <v>78655</v>
      </c>
      <c r="O23" s="606">
        <f t="shared" si="4"/>
        <v>91765</v>
      </c>
      <c r="P23" s="962">
        <f t="shared" si="4"/>
        <v>91765</v>
      </c>
      <c r="Q23" s="962">
        <f t="shared" si="4"/>
        <v>91765</v>
      </c>
      <c r="R23" s="948">
        <f t="shared" si="4"/>
        <v>91765</v>
      </c>
      <c r="S23" s="606">
        <f t="shared" si="4"/>
        <v>91765</v>
      </c>
      <c r="T23" s="962">
        <f t="shared" si="4"/>
        <v>91765</v>
      </c>
      <c r="U23" s="962">
        <f t="shared" si="4"/>
        <v>91765</v>
      </c>
      <c r="V23" s="948">
        <f t="shared" si="4"/>
        <v>91765</v>
      </c>
      <c r="W23" s="606">
        <f t="shared" si="4"/>
        <v>91765</v>
      </c>
      <c r="X23" s="962">
        <f t="shared" si="4"/>
        <v>91765</v>
      </c>
      <c r="Y23" s="962">
        <f t="shared" si="4"/>
        <v>91765</v>
      </c>
      <c r="Z23" s="948">
        <f t="shared" si="4"/>
        <v>91765</v>
      </c>
      <c r="AA23" s="606">
        <f t="shared" si="4"/>
        <v>91765</v>
      </c>
      <c r="AB23" s="962">
        <f t="shared" si="4"/>
        <v>91765</v>
      </c>
      <c r="AC23" s="962">
        <f t="shared" si="4"/>
        <v>91765</v>
      </c>
      <c r="AD23" s="948">
        <f t="shared" si="4"/>
        <v>91765</v>
      </c>
      <c r="AE23" s="606">
        <f t="shared" si="4"/>
        <v>91765</v>
      </c>
      <c r="AF23" s="962">
        <f t="shared" si="4"/>
        <v>91765</v>
      </c>
      <c r="AG23" s="962">
        <f t="shared" si="4"/>
        <v>91765</v>
      </c>
      <c r="AH23" s="948">
        <f t="shared" si="4"/>
        <v>91765</v>
      </c>
      <c r="AI23" s="226" t="str">
        <f t="shared" si="0"/>
        <v>Total Income USD</v>
      </c>
    </row>
    <row r="24" spans="5:38" s="607" customFormat="1">
      <c r="F24" s="234"/>
      <c r="G24" s="234"/>
      <c r="H24" s="963"/>
      <c r="I24" s="963"/>
      <c r="J24" s="949"/>
      <c r="L24" s="963"/>
      <c r="M24" s="963"/>
      <c r="N24" s="949"/>
      <c r="P24" s="963"/>
      <c r="Q24" s="963"/>
      <c r="R24" s="949"/>
      <c r="T24" s="963"/>
      <c r="U24" s="963"/>
      <c r="V24" s="949"/>
      <c r="X24" s="963"/>
      <c r="Y24" s="963"/>
      <c r="Z24" s="949"/>
      <c r="AB24" s="963"/>
      <c r="AC24" s="963"/>
      <c r="AD24" s="949"/>
      <c r="AE24" s="214"/>
      <c r="AF24" s="963"/>
      <c r="AG24" s="963"/>
      <c r="AH24" s="949"/>
      <c r="AI24" s="226">
        <f t="shared" si="0"/>
        <v>0</v>
      </c>
      <c r="AK24" s="214"/>
      <c r="AL24" s="214"/>
    </row>
    <row r="25" spans="5:38" s="607" customFormat="1">
      <c r="F25" s="234"/>
      <c r="G25" s="234"/>
      <c r="H25" s="963"/>
      <c r="I25" s="963"/>
      <c r="J25" s="949"/>
      <c r="L25" s="963"/>
      <c r="M25" s="963"/>
      <c r="N25" s="949"/>
      <c r="P25" s="963"/>
      <c r="Q25" s="963"/>
      <c r="R25" s="949"/>
      <c r="T25" s="963"/>
      <c r="U25" s="963"/>
      <c r="V25" s="949"/>
      <c r="X25" s="963"/>
      <c r="Y25" s="963"/>
      <c r="Z25" s="949"/>
      <c r="AB25" s="963"/>
      <c r="AC25" s="963"/>
      <c r="AD25" s="949"/>
      <c r="AE25" s="214"/>
      <c r="AF25" s="963"/>
      <c r="AG25" s="963"/>
      <c r="AH25" s="949"/>
      <c r="AI25" s="226">
        <f t="shared" si="0"/>
        <v>0</v>
      </c>
    </row>
    <row r="26" spans="5:38" s="607" customFormat="1" collapsed="1">
      <c r="E26" s="218" t="s">
        <v>419</v>
      </c>
      <c r="F26" s="217" t="s">
        <v>421</v>
      </c>
      <c r="G26" s="217"/>
      <c r="H26" s="955"/>
      <c r="I26" s="955"/>
      <c r="J26" s="943"/>
      <c r="K26" s="214"/>
      <c r="L26" s="955"/>
      <c r="M26" s="955"/>
      <c r="N26" s="943"/>
      <c r="O26" s="214"/>
      <c r="P26" s="955"/>
      <c r="Q26" s="955"/>
      <c r="R26" s="943"/>
      <c r="S26" s="214"/>
      <c r="T26" s="955"/>
      <c r="U26" s="955"/>
      <c r="V26" s="943"/>
      <c r="W26" s="214"/>
      <c r="X26" s="955"/>
      <c r="Y26" s="955"/>
      <c r="Z26" s="943"/>
      <c r="AA26" s="214"/>
      <c r="AB26" s="955"/>
      <c r="AC26" s="955"/>
      <c r="AD26" s="943"/>
      <c r="AE26" s="216"/>
      <c r="AF26" s="955"/>
      <c r="AG26" s="955"/>
      <c r="AH26" s="943"/>
      <c r="AI26" s="226" t="str">
        <f t="shared" si="0"/>
        <v>Staff #</v>
      </c>
    </row>
    <row r="27" spans="5:38" s="607" customFormat="1" hidden="1" outlineLevel="1">
      <c r="E27" s="837">
        <v>4</v>
      </c>
      <c r="F27" s="838" t="s">
        <v>92</v>
      </c>
      <c r="G27" s="217"/>
      <c r="H27" s="955"/>
      <c r="I27" s="955">
        <f t="shared" ref="I27:R38" si="5">IF(I$7&lt;$E27,0,1)</f>
        <v>0</v>
      </c>
      <c r="J27" s="943">
        <f t="shared" si="5"/>
        <v>1</v>
      </c>
      <c r="K27" s="214">
        <f t="shared" si="5"/>
        <v>1</v>
      </c>
      <c r="L27" s="955">
        <f t="shared" si="5"/>
        <v>1</v>
      </c>
      <c r="M27" s="955">
        <f t="shared" si="5"/>
        <v>1</v>
      </c>
      <c r="N27" s="943">
        <f t="shared" si="5"/>
        <v>1</v>
      </c>
      <c r="O27" s="214">
        <f t="shared" si="5"/>
        <v>1</v>
      </c>
      <c r="P27" s="955">
        <f t="shared" si="5"/>
        <v>1</v>
      </c>
      <c r="Q27" s="955">
        <f t="shared" si="5"/>
        <v>1</v>
      </c>
      <c r="R27" s="943">
        <f t="shared" si="5"/>
        <v>1</v>
      </c>
      <c r="S27" s="214">
        <f t="shared" ref="S27:AB38" si="6">IF(S$7&lt;$E27,0,1)</f>
        <v>1</v>
      </c>
      <c r="T27" s="955">
        <f t="shared" si="6"/>
        <v>1</v>
      </c>
      <c r="U27" s="955">
        <f t="shared" si="6"/>
        <v>1</v>
      </c>
      <c r="V27" s="943">
        <f t="shared" si="6"/>
        <v>1</v>
      </c>
      <c r="W27" s="214">
        <f t="shared" si="6"/>
        <v>1</v>
      </c>
      <c r="X27" s="955">
        <f t="shared" si="6"/>
        <v>1</v>
      </c>
      <c r="Y27" s="955">
        <f t="shared" si="6"/>
        <v>1</v>
      </c>
      <c r="Z27" s="943">
        <f t="shared" si="6"/>
        <v>1</v>
      </c>
      <c r="AA27" s="214">
        <f t="shared" si="6"/>
        <v>1</v>
      </c>
      <c r="AB27" s="955">
        <f t="shared" si="6"/>
        <v>1</v>
      </c>
      <c r="AC27" s="955">
        <f t="shared" ref="AC27:AH38" si="7">IF(AC$7&lt;$E27,0,1)</f>
        <v>1</v>
      </c>
      <c r="AD27" s="943">
        <f t="shared" si="7"/>
        <v>1</v>
      </c>
      <c r="AE27" s="214">
        <f t="shared" si="7"/>
        <v>1</v>
      </c>
      <c r="AF27" s="955">
        <f t="shared" si="7"/>
        <v>1</v>
      </c>
      <c r="AG27" s="955">
        <f t="shared" si="7"/>
        <v>1</v>
      </c>
      <c r="AH27" s="943">
        <f t="shared" si="7"/>
        <v>1</v>
      </c>
      <c r="AI27" s="226" t="str">
        <f t="shared" si="0"/>
        <v>Ophthalmologist  (MBBS)</v>
      </c>
    </row>
    <row r="28" spans="5:38" s="607" customFormat="1" hidden="1" outlineLevel="1">
      <c r="E28" s="837">
        <v>4</v>
      </c>
      <c r="F28" s="839" t="s">
        <v>93</v>
      </c>
      <c r="G28" s="217"/>
      <c r="H28" s="955"/>
      <c r="I28" s="955">
        <f t="shared" si="5"/>
        <v>0</v>
      </c>
      <c r="J28" s="943">
        <f t="shared" si="5"/>
        <v>1</v>
      </c>
      <c r="K28" s="214">
        <f t="shared" si="5"/>
        <v>1</v>
      </c>
      <c r="L28" s="955">
        <f t="shared" si="5"/>
        <v>1</v>
      </c>
      <c r="M28" s="955">
        <f t="shared" si="5"/>
        <v>1</v>
      </c>
      <c r="N28" s="943">
        <f t="shared" si="5"/>
        <v>1</v>
      </c>
      <c r="O28" s="214">
        <f t="shared" si="5"/>
        <v>1</v>
      </c>
      <c r="P28" s="955">
        <f t="shared" si="5"/>
        <v>1</v>
      </c>
      <c r="Q28" s="955">
        <f t="shared" si="5"/>
        <v>1</v>
      </c>
      <c r="R28" s="943">
        <f t="shared" si="5"/>
        <v>1</v>
      </c>
      <c r="S28" s="214">
        <f t="shared" si="6"/>
        <v>1</v>
      </c>
      <c r="T28" s="955">
        <f t="shared" si="6"/>
        <v>1</v>
      </c>
      <c r="U28" s="955">
        <f t="shared" si="6"/>
        <v>1</v>
      </c>
      <c r="V28" s="943">
        <f t="shared" si="6"/>
        <v>1</v>
      </c>
      <c r="W28" s="214">
        <f t="shared" si="6"/>
        <v>1</v>
      </c>
      <c r="X28" s="955">
        <f t="shared" si="6"/>
        <v>1</v>
      </c>
      <c r="Y28" s="955">
        <f t="shared" si="6"/>
        <v>1</v>
      </c>
      <c r="Z28" s="943">
        <f t="shared" si="6"/>
        <v>1</v>
      </c>
      <c r="AA28" s="214">
        <f t="shared" si="6"/>
        <v>1</v>
      </c>
      <c r="AB28" s="955">
        <f t="shared" si="6"/>
        <v>1</v>
      </c>
      <c r="AC28" s="955">
        <f t="shared" si="7"/>
        <v>1</v>
      </c>
      <c r="AD28" s="943">
        <f t="shared" si="7"/>
        <v>1</v>
      </c>
      <c r="AE28" s="214">
        <f t="shared" si="7"/>
        <v>1</v>
      </c>
      <c r="AF28" s="955">
        <f t="shared" si="7"/>
        <v>1</v>
      </c>
      <c r="AG28" s="955">
        <f t="shared" si="7"/>
        <v>1</v>
      </c>
      <c r="AH28" s="943">
        <f t="shared" si="7"/>
        <v>1</v>
      </c>
      <c r="AI28" s="226" t="str">
        <f t="shared" si="0"/>
        <v>Ophthalmic assistant (lead)</v>
      </c>
    </row>
    <row r="29" spans="5:38" s="607" customFormat="1" hidden="1" outlineLevel="1">
      <c r="E29" s="837">
        <v>7</v>
      </c>
      <c r="F29" s="839" t="s">
        <v>94</v>
      </c>
      <c r="G29" s="217"/>
      <c r="H29" s="955"/>
      <c r="I29" s="955">
        <f t="shared" si="5"/>
        <v>0</v>
      </c>
      <c r="J29" s="943">
        <f t="shared" si="5"/>
        <v>0</v>
      </c>
      <c r="K29" s="214">
        <f t="shared" si="5"/>
        <v>0</v>
      </c>
      <c r="L29" s="955">
        <f t="shared" si="5"/>
        <v>0</v>
      </c>
      <c r="M29" s="955">
        <f t="shared" si="5"/>
        <v>1</v>
      </c>
      <c r="N29" s="943">
        <f t="shared" si="5"/>
        <v>1</v>
      </c>
      <c r="O29" s="214">
        <f t="shared" si="5"/>
        <v>1</v>
      </c>
      <c r="P29" s="955">
        <f t="shared" si="5"/>
        <v>1</v>
      </c>
      <c r="Q29" s="955">
        <f t="shared" si="5"/>
        <v>1</v>
      </c>
      <c r="R29" s="943">
        <f t="shared" si="5"/>
        <v>1</v>
      </c>
      <c r="S29" s="214">
        <f t="shared" si="6"/>
        <v>1</v>
      </c>
      <c r="T29" s="955">
        <f t="shared" si="6"/>
        <v>1</v>
      </c>
      <c r="U29" s="955">
        <f t="shared" si="6"/>
        <v>1</v>
      </c>
      <c r="V29" s="943">
        <f t="shared" si="6"/>
        <v>1</v>
      </c>
      <c r="W29" s="214">
        <f t="shared" si="6"/>
        <v>1</v>
      </c>
      <c r="X29" s="955">
        <f t="shared" si="6"/>
        <v>1</v>
      </c>
      <c r="Y29" s="955">
        <f t="shared" si="6"/>
        <v>1</v>
      </c>
      <c r="Z29" s="943">
        <f t="shared" si="6"/>
        <v>1</v>
      </c>
      <c r="AA29" s="214">
        <f t="shared" si="6"/>
        <v>1</v>
      </c>
      <c r="AB29" s="955">
        <f t="shared" si="6"/>
        <v>1</v>
      </c>
      <c r="AC29" s="955">
        <f t="shared" si="7"/>
        <v>1</v>
      </c>
      <c r="AD29" s="943">
        <f t="shared" si="7"/>
        <v>1</v>
      </c>
      <c r="AE29" s="214">
        <f t="shared" si="7"/>
        <v>1</v>
      </c>
      <c r="AF29" s="955">
        <f t="shared" si="7"/>
        <v>1</v>
      </c>
      <c r="AG29" s="955">
        <f t="shared" si="7"/>
        <v>1</v>
      </c>
      <c r="AH29" s="943">
        <f t="shared" si="7"/>
        <v>1</v>
      </c>
      <c r="AI29" s="226" t="str">
        <f t="shared" si="0"/>
        <v>Ophthalmic assistant 2</v>
      </c>
    </row>
    <row r="30" spans="5:38" s="607" customFormat="1" hidden="1" outlineLevel="1">
      <c r="E30" s="837">
        <v>4</v>
      </c>
      <c r="F30" s="839" t="s">
        <v>95</v>
      </c>
      <c r="G30" s="217"/>
      <c r="H30" s="955"/>
      <c r="I30" s="955">
        <f t="shared" si="5"/>
        <v>0</v>
      </c>
      <c r="J30" s="943">
        <f t="shared" si="5"/>
        <v>1</v>
      </c>
      <c r="K30" s="214">
        <f t="shared" si="5"/>
        <v>1</v>
      </c>
      <c r="L30" s="955">
        <f t="shared" si="5"/>
        <v>1</v>
      </c>
      <c r="M30" s="955">
        <f t="shared" si="5"/>
        <v>1</v>
      </c>
      <c r="N30" s="943">
        <f t="shared" si="5"/>
        <v>1</v>
      </c>
      <c r="O30" s="214">
        <f t="shared" si="5"/>
        <v>1</v>
      </c>
      <c r="P30" s="955">
        <f t="shared" si="5"/>
        <v>1</v>
      </c>
      <c r="Q30" s="955">
        <f t="shared" si="5"/>
        <v>1</v>
      </c>
      <c r="R30" s="943">
        <f t="shared" si="5"/>
        <v>1</v>
      </c>
      <c r="S30" s="214">
        <f t="shared" si="6"/>
        <v>1</v>
      </c>
      <c r="T30" s="955">
        <f t="shared" si="6"/>
        <v>1</v>
      </c>
      <c r="U30" s="955">
        <f t="shared" si="6"/>
        <v>1</v>
      </c>
      <c r="V30" s="943">
        <f t="shared" si="6"/>
        <v>1</v>
      </c>
      <c r="W30" s="214">
        <f t="shared" si="6"/>
        <v>1</v>
      </c>
      <c r="X30" s="955">
        <f t="shared" si="6"/>
        <v>1</v>
      </c>
      <c r="Y30" s="955">
        <f t="shared" si="6"/>
        <v>1</v>
      </c>
      <c r="Z30" s="943">
        <f t="shared" si="6"/>
        <v>1</v>
      </c>
      <c r="AA30" s="214">
        <f t="shared" si="6"/>
        <v>1</v>
      </c>
      <c r="AB30" s="955">
        <f t="shared" si="6"/>
        <v>1</v>
      </c>
      <c r="AC30" s="955">
        <f t="shared" si="7"/>
        <v>1</v>
      </c>
      <c r="AD30" s="943">
        <f t="shared" si="7"/>
        <v>1</v>
      </c>
      <c r="AE30" s="214">
        <f t="shared" si="7"/>
        <v>1</v>
      </c>
      <c r="AF30" s="955">
        <f t="shared" si="7"/>
        <v>1</v>
      </c>
      <c r="AG30" s="955">
        <f t="shared" si="7"/>
        <v>1</v>
      </c>
      <c r="AH30" s="943">
        <f t="shared" si="7"/>
        <v>1</v>
      </c>
      <c r="AI30" s="226" t="str">
        <f t="shared" si="0"/>
        <v>Endrocrinologist (MBBS)</v>
      </c>
    </row>
    <row r="31" spans="5:38" s="607" customFormat="1" hidden="1" outlineLevel="1">
      <c r="E31" s="837">
        <v>4</v>
      </c>
      <c r="F31" s="839" t="s">
        <v>122</v>
      </c>
      <c r="G31" s="217"/>
      <c r="H31" s="955"/>
      <c r="I31" s="955">
        <f t="shared" si="5"/>
        <v>0</v>
      </c>
      <c r="J31" s="943">
        <f t="shared" si="5"/>
        <v>1</v>
      </c>
      <c r="K31" s="214">
        <f t="shared" si="5"/>
        <v>1</v>
      </c>
      <c r="L31" s="955">
        <f t="shared" si="5"/>
        <v>1</v>
      </c>
      <c r="M31" s="955">
        <f t="shared" si="5"/>
        <v>1</v>
      </c>
      <c r="N31" s="943">
        <f t="shared" si="5"/>
        <v>1</v>
      </c>
      <c r="O31" s="214">
        <f t="shared" si="5"/>
        <v>1</v>
      </c>
      <c r="P31" s="955">
        <f t="shared" si="5"/>
        <v>1</v>
      </c>
      <c r="Q31" s="955">
        <f t="shared" si="5"/>
        <v>1</v>
      </c>
      <c r="R31" s="943">
        <f t="shared" si="5"/>
        <v>1</v>
      </c>
      <c r="S31" s="214">
        <f t="shared" si="6"/>
        <v>1</v>
      </c>
      <c r="T31" s="955">
        <f t="shared" si="6"/>
        <v>1</v>
      </c>
      <c r="U31" s="955">
        <f t="shared" si="6"/>
        <v>1</v>
      </c>
      <c r="V31" s="943">
        <f t="shared" si="6"/>
        <v>1</v>
      </c>
      <c r="W31" s="214">
        <f t="shared" si="6"/>
        <v>1</v>
      </c>
      <c r="X31" s="955">
        <f t="shared" si="6"/>
        <v>1</v>
      </c>
      <c r="Y31" s="955">
        <f t="shared" si="6"/>
        <v>1</v>
      </c>
      <c r="Z31" s="943">
        <f t="shared" si="6"/>
        <v>1</v>
      </c>
      <c r="AA31" s="214">
        <f t="shared" si="6"/>
        <v>1</v>
      </c>
      <c r="AB31" s="955">
        <f t="shared" si="6"/>
        <v>1</v>
      </c>
      <c r="AC31" s="955">
        <f t="shared" si="7"/>
        <v>1</v>
      </c>
      <c r="AD31" s="943">
        <f t="shared" si="7"/>
        <v>1</v>
      </c>
      <c r="AE31" s="214">
        <f t="shared" si="7"/>
        <v>1</v>
      </c>
      <c r="AF31" s="955">
        <f t="shared" si="7"/>
        <v>1</v>
      </c>
      <c r="AG31" s="955">
        <f t="shared" si="7"/>
        <v>1</v>
      </c>
      <c r="AH31" s="943">
        <f t="shared" si="7"/>
        <v>1</v>
      </c>
      <c r="AI31" s="226" t="str">
        <f t="shared" si="0"/>
        <v>Camera operator (lead)</v>
      </c>
    </row>
    <row r="32" spans="5:38" s="607" customFormat="1" hidden="1" outlineLevel="1">
      <c r="E32" s="837">
        <v>8</v>
      </c>
      <c r="F32" s="839" t="s">
        <v>123</v>
      </c>
      <c r="G32" s="217"/>
      <c r="H32" s="955"/>
      <c r="I32" s="955">
        <f t="shared" si="5"/>
        <v>0</v>
      </c>
      <c r="J32" s="943">
        <f t="shared" si="5"/>
        <v>0</v>
      </c>
      <c r="K32" s="214">
        <f t="shared" si="5"/>
        <v>0</v>
      </c>
      <c r="L32" s="955">
        <f t="shared" si="5"/>
        <v>0</v>
      </c>
      <c r="M32" s="955">
        <f t="shared" si="5"/>
        <v>0</v>
      </c>
      <c r="N32" s="943">
        <f t="shared" si="5"/>
        <v>1</v>
      </c>
      <c r="O32" s="214">
        <f t="shared" si="5"/>
        <v>1</v>
      </c>
      <c r="P32" s="955">
        <f t="shared" si="5"/>
        <v>1</v>
      </c>
      <c r="Q32" s="955">
        <f t="shared" si="5"/>
        <v>1</v>
      </c>
      <c r="R32" s="943">
        <f t="shared" si="5"/>
        <v>1</v>
      </c>
      <c r="S32" s="214">
        <f t="shared" si="6"/>
        <v>1</v>
      </c>
      <c r="T32" s="955">
        <f t="shared" si="6"/>
        <v>1</v>
      </c>
      <c r="U32" s="955">
        <f t="shared" si="6"/>
        <v>1</v>
      </c>
      <c r="V32" s="943">
        <f t="shared" si="6"/>
        <v>1</v>
      </c>
      <c r="W32" s="214">
        <f t="shared" si="6"/>
        <v>1</v>
      </c>
      <c r="X32" s="955">
        <f t="shared" si="6"/>
        <v>1</v>
      </c>
      <c r="Y32" s="955">
        <f t="shared" si="6"/>
        <v>1</v>
      </c>
      <c r="Z32" s="943">
        <f t="shared" si="6"/>
        <v>1</v>
      </c>
      <c r="AA32" s="214">
        <f t="shared" si="6"/>
        <v>1</v>
      </c>
      <c r="AB32" s="955">
        <f t="shared" si="6"/>
        <v>1</v>
      </c>
      <c r="AC32" s="955">
        <f t="shared" si="7"/>
        <v>1</v>
      </c>
      <c r="AD32" s="943">
        <f t="shared" si="7"/>
        <v>1</v>
      </c>
      <c r="AE32" s="214">
        <f t="shared" si="7"/>
        <v>1</v>
      </c>
      <c r="AF32" s="955">
        <f t="shared" si="7"/>
        <v>1</v>
      </c>
      <c r="AG32" s="955">
        <f t="shared" si="7"/>
        <v>1</v>
      </c>
      <c r="AH32" s="943">
        <f t="shared" si="7"/>
        <v>1</v>
      </c>
      <c r="AI32" s="226" t="str">
        <f t="shared" si="0"/>
        <v>Camera operator 2</v>
      </c>
    </row>
    <row r="33" spans="1:35" s="607" customFormat="1" hidden="1" outlineLevel="1">
      <c r="E33" s="837">
        <v>4</v>
      </c>
      <c r="F33" s="839" t="s">
        <v>124</v>
      </c>
      <c r="G33" s="217"/>
      <c r="H33" s="955"/>
      <c r="I33" s="955">
        <f t="shared" si="5"/>
        <v>0</v>
      </c>
      <c r="J33" s="943">
        <f t="shared" si="5"/>
        <v>1</v>
      </c>
      <c r="K33" s="214">
        <f t="shared" si="5"/>
        <v>1</v>
      </c>
      <c r="L33" s="955">
        <f t="shared" si="5"/>
        <v>1</v>
      </c>
      <c r="M33" s="955">
        <f t="shared" si="5"/>
        <v>1</v>
      </c>
      <c r="N33" s="943">
        <f t="shared" si="5"/>
        <v>1</v>
      </c>
      <c r="O33" s="214">
        <f t="shared" si="5"/>
        <v>1</v>
      </c>
      <c r="P33" s="955">
        <f t="shared" si="5"/>
        <v>1</v>
      </c>
      <c r="Q33" s="955">
        <f t="shared" si="5"/>
        <v>1</v>
      </c>
      <c r="R33" s="943">
        <f t="shared" si="5"/>
        <v>1</v>
      </c>
      <c r="S33" s="214">
        <f t="shared" si="6"/>
        <v>1</v>
      </c>
      <c r="T33" s="955">
        <f t="shared" si="6"/>
        <v>1</v>
      </c>
      <c r="U33" s="955">
        <f t="shared" si="6"/>
        <v>1</v>
      </c>
      <c r="V33" s="943">
        <f t="shared" si="6"/>
        <v>1</v>
      </c>
      <c r="W33" s="214">
        <f t="shared" si="6"/>
        <v>1</v>
      </c>
      <c r="X33" s="955">
        <f t="shared" si="6"/>
        <v>1</v>
      </c>
      <c r="Y33" s="955">
        <f t="shared" si="6"/>
        <v>1</v>
      </c>
      <c r="Z33" s="943">
        <f t="shared" si="6"/>
        <v>1</v>
      </c>
      <c r="AA33" s="214">
        <f t="shared" si="6"/>
        <v>1</v>
      </c>
      <c r="AB33" s="955">
        <f t="shared" si="6"/>
        <v>1</v>
      </c>
      <c r="AC33" s="955">
        <f t="shared" si="7"/>
        <v>1</v>
      </c>
      <c r="AD33" s="943">
        <f t="shared" si="7"/>
        <v>1</v>
      </c>
      <c r="AE33" s="214">
        <f t="shared" si="7"/>
        <v>1</v>
      </c>
      <c r="AF33" s="955">
        <f t="shared" si="7"/>
        <v>1</v>
      </c>
      <c r="AG33" s="955">
        <f t="shared" si="7"/>
        <v>1</v>
      </c>
      <c r="AH33" s="943">
        <f t="shared" si="7"/>
        <v>1</v>
      </c>
      <c r="AI33" s="226" t="str">
        <f t="shared" si="0"/>
        <v>Health assistant (lead)</v>
      </c>
    </row>
    <row r="34" spans="1:35" s="607" customFormat="1" hidden="1" outlineLevel="1">
      <c r="E34" s="837">
        <v>10</v>
      </c>
      <c r="F34" s="839" t="s">
        <v>125</v>
      </c>
      <c r="G34" s="217"/>
      <c r="H34" s="955"/>
      <c r="I34" s="955">
        <f t="shared" si="5"/>
        <v>0</v>
      </c>
      <c r="J34" s="943">
        <f t="shared" si="5"/>
        <v>0</v>
      </c>
      <c r="K34" s="214">
        <f t="shared" si="5"/>
        <v>0</v>
      </c>
      <c r="L34" s="955">
        <f t="shared" si="5"/>
        <v>0</v>
      </c>
      <c r="M34" s="955">
        <f t="shared" si="5"/>
        <v>0</v>
      </c>
      <c r="N34" s="943">
        <f t="shared" si="5"/>
        <v>0</v>
      </c>
      <c r="O34" s="214">
        <f t="shared" si="5"/>
        <v>0</v>
      </c>
      <c r="P34" s="955">
        <f t="shared" si="5"/>
        <v>1</v>
      </c>
      <c r="Q34" s="955">
        <f t="shared" si="5"/>
        <v>1</v>
      </c>
      <c r="R34" s="943">
        <f t="shared" si="5"/>
        <v>1</v>
      </c>
      <c r="S34" s="214">
        <f t="shared" si="6"/>
        <v>1</v>
      </c>
      <c r="T34" s="955">
        <f t="shared" si="6"/>
        <v>1</v>
      </c>
      <c r="U34" s="955">
        <f t="shared" si="6"/>
        <v>1</v>
      </c>
      <c r="V34" s="943">
        <f t="shared" si="6"/>
        <v>1</v>
      </c>
      <c r="W34" s="214">
        <f t="shared" si="6"/>
        <v>1</v>
      </c>
      <c r="X34" s="955">
        <f t="shared" si="6"/>
        <v>1</v>
      </c>
      <c r="Y34" s="955">
        <f t="shared" si="6"/>
        <v>1</v>
      </c>
      <c r="Z34" s="943">
        <f t="shared" si="6"/>
        <v>1</v>
      </c>
      <c r="AA34" s="214">
        <f t="shared" si="6"/>
        <v>1</v>
      </c>
      <c r="AB34" s="955">
        <f t="shared" si="6"/>
        <v>1</v>
      </c>
      <c r="AC34" s="955">
        <f t="shared" si="7"/>
        <v>1</v>
      </c>
      <c r="AD34" s="943">
        <f t="shared" si="7"/>
        <v>1</v>
      </c>
      <c r="AE34" s="214">
        <f t="shared" si="7"/>
        <v>1</v>
      </c>
      <c r="AF34" s="955">
        <f t="shared" si="7"/>
        <v>1</v>
      </c>
      <c r="AG34" s="955">
        <f t="shared" si="7"/>
        <v>1</v>
      </c>
      <c r="AH34" s="943">
        <f t="shared" si="7"/>
        <v>1</v>
      </c>
      <c r="AI34" s="226" t="str">
        <f t="shared" si="0"/>
        <v>Health assistant 2</v>
      </c>
    </row>
    <row r="35" spans="1:35" s="607" customFormat="1" hidden="1" outlineLevel="1">
      <c r="E35" s="837">
        <v>4</v>
      </c>
      <c r="F35" s="839" t="s">
        <v>126</v>
      </c>
      <c r="G35" s="217"/>
      <c r="H35" s="955"/>
      <c r="I35" s="955">
        <f t="shared" si="5"/>
        <v>0</v>
      </c>
      <c r="J35" s="943">
        <f t="shared" si="5"/>
        <v>1</v>
      </c>
      <c r="K35" s="214">
        <f t="shared" si="5"/>
        <v>1</v>
      </c>
      <c r="L35" s="955">
        <f t="shared" si="5"/>
        <v>1</v>
      </c>
      <c r="M35" s="955">
        <f t="shared" si="5"/>
        <v>1</v>
      </c>
      <c r="N35" s="943">
        <f t="shared" si="5"/>
        <v>1</v>
      </c>
      <c r="O35" s="214">
        <f t="shared" si="5"/>
        <v>1</v>
      </c>
      <c r="P35" s="955">
        <f t="shared" si="5"/>
        <v>1</v>
      </c>
      <c r="Q35" s="955">
        <f t="shared" si="5"/>
        <v>1</v>
      </c>
      <c r="R35" s="943">
        <f t="shared" si="5"/>
        <v>1</v>
      </c>
      <c r="S35" s="214">
        <f t="shared" si="6"/>
        <v>1</v>
      </c>
      <c r="T35" s="955">
        <f t="shared" si="6"/>
        <v>1</v>
      </c>
      <c r="U35" s="955">
        <f t="shared" si="6"/>
        <v>1</v>
      </c>
      <c r="V35" s="943">
        <f t="shared" si="6"/>
        <v>1</v>
      </c>
      <c r="W35" s="214">
        <f t="shared" si="6"/>
        <v>1</v>
      </c>
      <c r="X35" s="955">
        <f t="shared" si="6"/>
        <v>1</v>
      </c>
      <c r="Y35" s="955">
        <f t="shared" si="6"/>
        <v>1</v>
      </c>
      <c r="Z35" s="943">
        <f t="shared" si="6"/>
        <v>1</v>
      </c>
      <c r="AA35" s="214">
        <f t="shared" si="6"/>
        <v>1</v>
      </c>
      <c r="AB35" s="955">
        <f t="shared" si="6"/>
        <v>1</v>
      </c>
      <c r="AC35" s="955">
        <f t="shared" si="7"/>
        <v>1</v>
      </c>
      <c r="AD35" s="943">
        <f t="shared" si="7"/>
        <v>1</v>
      </c>
      <c r="AE35" s="214">
        <f t="shared" si="7"/>
        <v>1</v>
      </c>
      <c r="AF35" s="955">
        <f t="shared" si="7"/>
        <v>1</v>
      </c>
      <c r="AG35" s="955">
        <f t="shared" si="7"/>
        <v>1</v>
      </c>
      <c r="AH35" s="943">
        <f t="shared" si="7"/>
        <v>1</v>
      </c>
      <c r="AI35" s="226" t="str">
        <f t="shared" si="0"/>
        <v>Social worker (lead)</v>
      </c>
    </row>
    <row r="36" spans="1:35" s="607" customFormat="1" hidden="1" outlineLevel="1">
      <c r="E36" s="837">
        <v>10</v>
      </c>
      <c r="F36" s="839" t="s">
        <v>127</v>
      </c>
      <c r="G36" s="217"/>
      <c r="H36" s="955"/>
      <c r="I36" s="955">
        <f t="shared" si="5"/>
        <v>0</v>
      </c>
      <c r="J36" s="943">
        <f t="shared" si="5"/>
        <v>0</v>
      </c>
      <c r="K36" s="214">
        <f t="shared" si="5"/>
        <v>0</v>
      </c>
      <c r="L36" s="955">
        <f t="shared" si="5"/>
        <v>0</v>
      </c>
      <c r="M36" s="955">
        <f t="shared" si="5"/>
        <v>0</v>
      </c>
      <c r="N36" s="943">
        <f t="shared" si="5"/>
        <v>0</v>
      </c>
      <c r="O36" s="214">
        <f t="shared" si="5"/>
        <v>0</v>
      </c>
      <c r="P36" s="955">
        <f t="shared" si="5"/>
        <v>1</v>
      </c>
      <c r="Q36" s="955">
        <f t="shared" si="5"/>
        <v>1</v>
      </c>
      <c r="R36" s="943">
        <f t="shared" si="5"/>
        <v>1</v>
      </c>
      <c r="S36" s="214">
        <f t="shared" si="6"/>
        <v>1</v>
      </c>
      <c r="T36" s="955">
        <f t="shared" si="6"/>
        <v>1</v>
      </c>
      <c r="U36" s="955">
        <f t="shared" si="6"/>
        <v>1</v>
      </c>
      <c r="V36" s="943">
        <f t="shared" si="6"/>
        <v>1</v>
      </c>
      <c r="W36" s="214">
        <f t="shared" si="6"/>
        <v>1</v>
      </c>
      <c r="X36" s="955">
        <f t="shared" si="6"/>
        <v>1</v>
      </c>
      <c r="Y36" s="955">
        <f t="shared" si="6"/>
        <v>1</v>
      </c>
      <c r="Z36" s="943">
        <f t="shared" si="6"/>
        <v>1</v>
      </c>
      <c r="AA36" s="214">
        <f t="shared" si="6"/>
        <v>1</v>
      </c>
      <c r="AB36" s="955">
        <f t="shared" si="6"/>
        <v>1</v>
      </c>
      <c r="AC36" s="955">
        <f t="shared" si="7"/>
        <v>1</v>
      </c>
      <c r="AD36" s="943">
        <f t="shared" si="7"/>
        <v>1</v>
      </c>
      <c r="AE36" s="214">
        <f t="shared" si="7"/>
        <v>1</v>
      </c>
      <c r="AF36" s="955">
        <f t="shared" si="7"/>
        <v>1</v>
      </c>
      <c r="AG36" s="955">
        <f t="shared" si="7"/>
        <v>1</v>
      </c>
      <c r="AH36" s="943">
        <f t="shared" si="7"/>
        <v>1</v>
      </c>
      <c r="AI36" s="226" t="str">
        <f t="shared" si="0"/>
        <v>Social worker 2</v>
      </c>
    </row>
    <row r="37" spans="1:35" s="607" customFormat="1" hidden="1" outlineLevel="1">
      <c r="E37" s="837">
        <v>4</v>
      </c>
      <c r="F37" s="839" t="s">
        <v>99</v>
      </c>
      <c r="G37" s="217"/>
      <c r="H37" s="955"/>
      <c r="I37" s="955">
        <f t="shared" si="5"/>
        <v>0</v>
      </c>
      <c r="J37" s="943">
        <f t="shared" si="5"/>
        <v>1</v>
      </c>
      <c r="K37" s="214">
        <f t="shared" si="5"/>
        <v>1</v>
      </c>
      <c r="L37" s="955">
        <f t="shared" si="5"/>
        <v>1</v>
      </c>
      <c r="M37" s="955">
        <f t="shared" si="5"/>
        <v>1</v>
      </c>
      <c r="N37" s="943">
        <f t="shared" si="5"/>
        <v>1</v>
      </c>
      <c r="O37" s="214">
        <f t="shared" si="5"/>
        <v>1</v>
      </c>
      <c r="P37" s="955">
        <f t="shared" si="5"/>
        <v>1</v>
      </c>
      <c r="Q37" s="955">
        <f t="shared" si="5"/>
        <v>1</v>
      </c>
      <c r="R37" s="943">
        <f t="shared" si="5"/>
        <v>1</v>
      </c>
      <c r="S37" s="214">
        <f t="shared" si="6"/>
        <v>1</v>
      </c>
      <c r="T37" s="955">
        <f t="shared" si="6"/>
        <v>1</v>
      </c>
      <c r="U37" s="955">
        <f t="shared" si="6"/>
        <v>1</v>
      </c>
      <c r="V37" s="943">
        <f t="shared" si="6"/>
        <v>1</v>
      </c>
      <c r="W37" s="214">
        <f t="shared" si="6"/>
        <v>1</v>
      </c>
      <c r="X37" s="955">
        <f t="shared" si="6"/>
        <v>1</v>
      </c>
      <c r="Y37" s="955">
        <f t="shared" si="6"/>
        <v>1</v>
      </c>
      <c r="Z37" s="943">
        <f t="shared" si="6"/>
        <v>1</v>
      </c>
      <c r="AA37" s="214">
        <f t="shared" si="6"/>
        <v>1</v>
      </c>
      <c r="AB37" s="955">
        <f t="shared" si="6"/>
        <v>1</v>
      </c>
      <c r="AC37" s="955">
        <f t="shared" si="7"/>
        <v>1</v>
      </c>
      <c r="AD37" s="943">
        <f t="shared" si="7"/>
        <v>1</v>
      </c>
      <c r="AE37" s="214">
        <f t="shared" si="7"/>
        <v>1</v>
      </c>
      <c r="AF37" s="955">
        <f t="shared" si="7"/>
        <v>1</v>
      </c>
      <c r="AG37" s="955">
        <f t="shared" si="7"/>
        <v>1</v>
      </c>
      <c r="AH37" s="943">
        <f t="shared" si="7"/>
        <v>1</v>
      </c>
      <c r="AI37" s="226" t="str">
        <f t="shared" si="0"/>
        <v>Administration</v>
      </c>
    </row>
    <row r="38" spans="1:35" s="607" customFormat="1" hidden="1" outlineLevel="1">
      <c r="E38" s="837">
        <v>4</v>
      </c>
      <c r="F38" s="839" t="s">
        <v>100</v>
      </c>
      <c r="G38" s="217"/>
      <c r="H38" s="955"/>
      <c r="I38" s="955">
        <f t="shared" si="5"/>
        <v>0</v>
      </c>
      <c r="J38" s="943">
        <f t="shared" si="5"/>
        <v>1</v>
      </c>
      <c r="K38" s="214">
        <f t="shared" si="5"/>
        <v>1</v>
      </c>
      <c r="L38" s="955">
        <f t="shared" si="5"/>
        <v>1</v>
      </c>
      <c r="M38" s="955">
        <f t="shared" si="5"/>
        <v>1</v>
      </c>
      <c r="N38" s="943">
        <f t="shared" si="5"/>
        <v>1</v>
      </c>
      <c r="O38" s="214">
        <f t="shared" si="5"/>
        <v>1</v>
      </c>
      <c r="P38" s="955">
        <f t="shared" si="5"/>
        <v>1</v>
      </c>
      <c r="Q38" s="955">
        <f t="shared" si="5"/>
        <v>1</v>
      </c>
      <c r="R38" s="943">
        <f t="shared" si="5"/>
        <v>1</v>
      </c>
      <c r="S38" s="214">
        <f t="shared" si="6"/>
        <v>1</v>
      </c>
      <c r="T38" s="955">
        <f t="shared" si="6"/>
        <v>1</v>
      </c>
      <c r="U38" s="955">
        <f t="shared" si="6"/>
        <v>1</v>
      </c>
      <c r="V38" s="943">
        <f t="shared" si="6"/>
        <v>1</v>
      </c>
      <c r="W38" s="214">
        <f t="shared" si="6"/>
        <v>1</v>
      </c>
      <c r="X38" s="955">
        <f t="shared" si="6"/>
        <v>1</v>
      </c>
      <c r="Y38" s="955">
        <f t="shared" si="6"/>
        <v>1</v>
      </c>
      <c r="Z38" s="943">
        <f t="shared" si="6"/>
        <v>1</v>
      </c>
      <c r="AA38" s="214">
        <f t="shared" si="6"/>
        <v>1</v>
      </c>
      <c r="AB38" s="955">
        <f t="shared" si="6"/>
        <v>1</v>
      </c>
      <c r="AC38" s="955">
        <f t="shared" si="7"/>
        <v>1</v>
      </c>
      <c r="AD38" s="943">
        <f t="shared" si="7"/>
        <v>1</v>
      </c>
      <c r="AE38" s="214">
        <f t="shared" si="7"/>
        <v>1</v>
      </c>
      <c r="AF38" s="955">
        <f t="shared" si="7"/>
        <v>1</v>
      </c>
      <c r="AG38" s="955">
        <f t="shared" si="7"/>
        <v>1</v>
      </c>
      <c r="AH38" s="943">
        <f t="shared" si="7"/>
        <v>1</v>
      </c>
      <c r="AI38" s="226" t="str">
        <f t="shared" si="0"/>
        <v>Security guard</v>
      </c>
    </row>
    <row r="39" spans="1:35" s="607" customFormat="1" hidden="1" outlineLevel="1">
      <c r="E39" s="837"/>
      <c r="F39" s="839"/>
      <c r="G39" s="217"/>
      <c r="H39" s="955"/>
      <c r="I39" s="955"/>
      <c r="J39" s="943">
        <f t="shared" ref="J39:S45" si="8">IF(J$7&lt;$E39,0,1)</f>
        <v>1</v>
      </c>
      <c r="K39" s="214">
        <f t="shared" si="8"/>
        <v>1</v>
      </c>
      <c r="L39" s="955">
        <f t="shared" si="8"/>
        <v>1</v>
      </c>
      <c r="M39" s="955">
        <f t="shared" si="8"/>
        <v>1</v>
      </c>
      <c r="N39" s="943">
        <f t="shared" si="8"/>
        <v>1</v>
      </c>
      <c r="O39" s="214">
        <f t="shared" si="8"/>
        <v>1</v>
      </c>
      <c r="P39" s="955">
        <f t="shared" si="8"/>
        <v>1</v>
      </c>
      <c r="Q39" s="955">
        <f t="shared" si="8"/>
        <v>1</v>
      </c>
      <c r="R39" s="943">
        <f t="shared" si="8"/>
        <v>1</v>
      </c>
      <c r="S39" s="214">
        <f t="shared" si="8"/>
        <v>1</v>
      </c>
      <c r="T39" s="955">
        <f t="shared" ref="T39:AH45" si="9">IF(T$7&lt;$E39,0,1)</f>
        <v>1</v>
      </c>
      <c r="U39" s="955">
        <f t="shared" si="9"/>
        <v>1</v>
      </c>
      <c r="V39" s="943">
        <f t="shared" si="9"/>
        <v>1</v>
      </c>
      <c r="W39" s="214">
        <f t="shared" si="9"/>
        <v>1</v>
      </c>
      <c r="X39" s="955">
        <f t="shared" si="9"/>
        <v>1</v>
      </c>
      <c r="Y39" s="955">
        <f t="shared" si="9"/>
        <v>1</v>
      </c>
      <c r="Z39" s="943">
        <f t="shared" si="9"/>
        <v>1</v>
      </c>
      <c r="AA39" s="214">
        <f t="shared" si="9"/>
        <v>1</v>
      </c>
      <c r="AB39" s="955">
        <f t="shared" si="9"/>
        <v>1</v>
      </c>
      <c r="AC39" s="955">
        <f t="shared" si="9"/>
        <v>1</v>
      </c>
      <c r="AD39" s="943">
        <f t="shared" si="9"/>
        <v>1</v>
      </c>
      <c r="AE39" s="214">
        <f t="shared" si="9"/>
        <v>1</v>
      </c>
      <c r="AF39" s="955">
        <f t="shared" si="9"/>
        <v>1</v>
      </c>
      <c r="AG39" s="955">
        <f t="shared" si="9"/>
        <v>1</v>
      </c>
      <c r="AH39" s="943">
        <f t="shared" si="9"/>
        <v>1</v>
      </c>
      <c r="AI39" s="226">
        <f t="shared" si="0"/>
        <v>0</v>
      </c>
    </row>
    <row r="40" spans="1:35" s="607" customFormat="1" hidden="1" outlineLevel="1">
      <c r="E40" s="837"/>
      <c r="F40" s="839"/>
      <c r="G40" s="217"/>
      <c r="H40" s="955"/>
      <c r="I40" s="955"/>
      <c r="J40" s="943">
        <f t="shared" si="8"/>
        <v>1</v>
      </c>
      <c r="K40" s="214">
        <f t="shared" si="8"/>
        <v>1</v>
      </c>
      <c r="L40" s="955">
        <f t="shared" si="8"/>
        <v>1</v>
      </c>
      <c r="M40" s="955">
        <f t="shared" si="8"/>
        <v>1</v>
      </c>
      <c r="N40" s="943">
        <f t="shared" si="8"/>
        <v>1</v>
      </c>
      <c r="O40" s="214">
        <f t="shared" si="8"/>
        <v>1</v>
      </c>
      <c r="P40" s="955">
        <f t="shared" si="8"/>
        <v>1</v>
      </c>
      <c r="Q40" s="955">
        <f t="shared" si="8"/>
        <v>1</v>
      </c>
      <c r="R40" s="943">
        <f t="shared" si="8"/>
        <v>1</v>
      </c>
      <c r="S40" s="214">
        <f t="shared" si="8"/>
        <v>1</v>
      </c>
      <c r="T40" s="955">
        <f t="shared" si="9"/>
        <v>1</v>
      </c>
      <c r="U40" s="955">
        <f t="shared" si="9"/>
        <v>1</v>
      </c>
      <c r="V40" s="943">
        <f t="shared" si="9"/>
        <v>1</v>
      </c>
      <c r="W40" s="214">
        <f t="shared" si="9"/>
        <v>1</v>
      </c>
      <c r="X40" s="955">
        <f t="shared" si="9"/>
        <v>1</v>
      </c>
      <c r="Y40" s="955">
        <f t="shared" si="9"/>
        <v>1</v>
      </c>
      <c r="Z40" s="943">
        <f t="shared" si="9"/>
        <v>1</v>
      </c>
      <c r="AA40" s="214">
        <f t="shared" si="9"/>
        <v>1</v>
      </c>
      <c r="AB40" s="955">
        <f t="shared" si="9"/>
        <v>1</v>
      </c>
      <c r="AC40" s="955">
        <f t="shared" si="9"/>
        <v>1</v>
      </c>
      <c r="AD40" s="943">
        <f t="shared" si="9"/>
        <v>1</v>
      </c>
      <c r="AE40" s="214">
        <f t="shared" si="9"/>
        <v>1</v>
      </c>
      <c r="AF40" s="955">
        <f t="shared" si="9"/>
        <v>1</v>
      </c>
      <c r="AG40" s="955">
        <f t="shared" si="9"/>
        <v>1</v>
      </c>
      <c r="AH40" s="943">
        <f t="shared" si="9"/>
        <v>1</v>
      </c>
      <c r="AI40" s="226">
        <f t="shared" si="0"/>
        <v>0</v>
      </c>
    </row>
    <row r="41" spans="1:35" s="607" customFormat="1" hidden="1" outlineLevel="1">
      <c r="E41" s="837"/>
      <c r="F41" s="839"/>
      <c r="G41" s="217"/>
      <c r="H41" s="955"/>
      <c r="I41" s="955"/>
      <c r="J41" s="943">
        <f t="shared" si="8"/>
        <v>1</v>
      </c>
      <c r="K41" s="214">
        <f t="shared" si="8"/>
        <v>1</v>
      </c>
      <c r="L41" s="955">
        <f t="shared" si="8"/>
        <v>1</v>
      </c>
      <c r="M41" s="955">
        <f t="shared" si="8"/>
        <v>1</v>
      </c>
      <c r="N41" s="943">
        <f t="shared" si="8"/>
        <v>1</v>
      </c>
      <c r="O41" s="214">
        <f t="shared" si="8"/>
        <v>1</v>
      </c>
      <c r="P41" s="955">
        <f t="shared" si="8"/>
        <v>1</v>
      </c>
      <c r="Q41" s="955">
        <f t="shared" si="8"/>
        <v>1</v>
      </c>
      <c r="R41" s="943">
        <f t="shared" si="8"/>
        <v>1</v>
      </c>
      <c r="S41" s="214">
        <f t="shared" si="8"/>
        <v>1</v>
      </c>
      <c r="T41" s="955">
        <f t="shared" si="9"/>
        <v>1</v>
      </c>
      <c r="U41" s="955">
        <f t="shared" si="9"/>
        <v>1</v>
      </c>
      <c r="V41" s="943">
        <f t="shared" si="9"/>
        <v>1</v>
      </c>
      <c r="W41" s="214">
        <f t="shared" si="9"/>
        <v>1</v>
      </c>
      <c r="X41" s="955">
        <f t="shared" si="9"/>
        <v>1</v>
      </c>
      <c r="Y41" s="955">
        <f t="shared" si="9"/>
        <v>1</v>
      </c>
      <c r="Z41" s="943">
        <f t="shared" si="9"/>
        <v>1</v>
      </c>
      <c r="AA41" s="214">
        <f t="shared" si="9"/>
        <v>1</v>
      </c>
      <c r="AB41" s="955">
        <f t="shared" si="9"/>
        <v>1</v>
      </c>
      <c r="AC41" s="955">
        <f t="shared" si="9"/>
        <v>1</v>
      </c>
      <c r="AD41" s="943">
        <f t="shared" si="9"/>
        <v>1</v>
      </c>
      <c r="AE41" s="214">
        <f t="shared" si="9"/>
        <v>1</v>
      </c>
      <c r="AF41" s="955">
        <f t="shared" si="9"/>
        <v>1</v>
      </c>
      <c r="AG41" s="955">
        <f t="shared" si="9"/>
        <v>1</v>
      </c>
      <c r="AH41" s="943">
        <f t="shared" si="9"/>
        <v>1</v>
      </c>
      <c r="AI41" s="226">
        <f t="shared" si="0"/>
        <v>0</v>
      </c>
    </row>
    <row r="42" spans="1:35" s="607" customFormat="1" hidden="1" outlineLevel="1">
      <c r="E42" s="837"/>
      <c r="F42" s="839"/>
      <c r="G42" s="217"/>
      <c r="H42" s="955"/>
      <c r="I42" s="955"/>
      <c r="J42" s="943">
        <f t="shared" si="8"/>
        <v>1</v>
      </c>
      <c r="K42" s="214">
        <f t="shared" si="8"/>
        <v>1</v>
      </c>
      <c r="L42" s="955">
        <f t="shared" si="8"/>
        <v>1</v>
      </c>
      <c r="M42" s="955">
        <f t="shared" si="8"/>
        <v>1</v>
      </c>
      <c r="N42" s="943">
        <f t="shared" si="8"/>
        <v>1</v>
      </c>
      <c r="O42" s="214">
        <f t="shared" si="8"/>
        <v>1</v>
      </c>
      <c r="P42" s="955">
        <f t="shared" si="8"/>
        <v>1</v>
      </c>
      <c r="Q42" s="955">
        <f t="shared" si="8"/>
        <v>1</v>
      </c>
      <c r="R42" s="943">
        <f t="shared" si="8"/>
        <v>1</v>
      </c>
      <c r="S42" s="214">
        <f t="shared" si="8"/>
        <v>1</v>
      </c>
      <c r="T42" s="955">
        <f t="shared" si="9"/>
        <v>1</v>
      </c>
      <c r="U42" s="955">
        <f t="shared" si="9"/>
        <v>1</v>
      </c>
      <c r="V42" s="943">
        <f t="shared" si="9"/>
        <v>1</v>
      </c>
      <c r="W42" s="214">
        <f t="shared" si="9"/>
        <v>1</v>
      </c>
      <c r="X42" s="955">
        <f t="shared" si="9"/>
        <v>1</v>
      </c>
      <c r="Y42" s="955">
        <f t="shared" si="9"/>
        <v>1</v>
      </c>
      <c r="Z42" s="943">
        <f t="shared" si="9"/>
        <v>1</v>
      </c>
      <c r="AA42" s="214">
        <f t="shared" si="9"/>
        <v>1</v>
      </c>
      <c r="AB42" s="955">
        <f t="shared" si="9"/>
        <v>1</v>
      </c>
      <c r="AC42" s="955">
        <f t="shared" si="9"/>
        <v>1</v>
      </c>
      <c r="AD42" s="943">
        <f t="shared" si="9"/>
        <v>1</v>
      </c>
      <c r="AE42" s="214">
        <f t="shared" si="9"/>
        <v>1</v>
      </c>
      <c r="AF42" s="955">
        <f t="shared" si="9"/>
        <v>1</v>
      </c>
      <c r="AG42" s="955">
        <f t="shared" si="9"/>
        <v>1</v>
      </c>
      <c r="AH42" s="943">
        <f t="shared" si="9"/>
        <v>1</v>
      </c>
      <c r="AI42" s="226">
        <f t="shared" si="0"/>
        <v>0</v>
      </c>
    </row>
    <row r="43" spans="1:35" s="607" customFormat="1" hidden="1" outlineLevel="1">
      <c r="E43" s="837"/>
      <c r="F43" s="839"/>
      <c r="G43" s="217"/>
      <c r="H43" s="955"/>
      <c r="I43" s="955"/>
      <c r="J43" s="943">
        <f t="shared" si="8"/>
        <v>1</v>
      </c>
      <c r="K43" s="214">
        <f t="shared" si="8"/>
        <v>1</v>
      </c>
      <c r="L43" s="955">
        <f t="shared" si="8"/>
        <v>1</v>
      </c>
      <c r="M43" s="955">
        <f t="shared" si="8"/>
        <v>1</v>
      </c>
      <c r="N43" s="943">
        <f t="shared" si="8"/>
        <v>1</v>
      </c>
      <c r="O43" s="214">
        <f t="shared" si="8"/>
        <v>1</v>
      </c>
      <c r="P43" s="955">
        <f t="shared" si="8"/>
        <v>1</v>
      </c>
      <c r="Q43" s="955">
        <f t="shared" si="8"/>
        <v>1</v>
      </c>
      <c r="R43" s="943">
        <f t="shared" si="8"/>
        <v>1</v>
      </c>
      <c r="S43" s="214">
        <f t="shared" si="8"/>
        <v>1</v>
      </c>
      <c r="T43" s="955">
        <f t="shared" si="9"/>
        <v>1</v>
      </c>
      <c r="U43" s="955">
        <f t="shared" si="9"/>
        <v>1</v>
      </c>
      <c r="V43" s="943">
        <f t="shared" si="9"/>
        <v>1</v>
      </c>
      <c r="W43" s="214">
        <f t="shared" si="9"/>
        <v>1</v>
      </c>
      <c r="X43" s="955">
        <f t="shared" si="9"/>
        <v>1</v>
      </c>
      <c r="Y43" s="955">
        <f t="shared" si="9"/>
        <v>1</v>
      </c>
      <c r="Z43" s="943">
        <f t="shared" si="9"/>
        <v>1</v>
      </c>
      <c r="AA43" s="214">
        <f t="shared" si="9"/>
        <v>1</v>
      </c>
      <c r="AB43" s="955">
        <f t="shared" si="9"/>
        <v>1</v>
      </c>
      <c r="AC43" s="955">
        <f t="shared" si="9"/>
        <v>1</v>
      </c>
      <c r="AD43" s="943">
        <f t="shared" si="9"/>
        <v>1</v>
      </c>
      <c r="AE43" s="214">
        <f t="shared" si="9"/>
        <v>1</v>
      </c>
      <c r="AF43" s="955">
        <f t="shared" si="9"/>
        <v>1</v>
      </c>
      <c r="AG43" s="955">
        <f t="shared" si="9"/>
        <v>1</v>
      </c>
      <c r="AH43" s="943">
        <f t="shared" si="9"/>
        <v>1</v>
      </c>
      <c r="AI43" s="226">
        <f t="shared" si="0"/>
        <v>0</v>
      </c>
    </row>
    <row r="44" spans="1:35" s="607" customFormat="1" hidden="1" outlineLevel="1">
      <c r="E44" s="837"/>
      <c r="F44" s="839"/>
      <c r="G44" s="217"/>
      <c r="H44" s="955"/>
      <c r="I44" s="955"/>
      <c r="J44" s="943">
        <f t="shared" si="8"/>
        <v>1</v>
      </c>
      <c r="K44" s="214">
        <f t="shared" si="8"/>
        <v>1</v>
      </c>
      <c r="L44" s="955">
        <f t="shared" si="8"/>
        <v>1</v>
      </c>
      <c r="M44" s="955">
        <f t="shared" si="8"/>
        <v>1</v>
      </c>
      <c r="N44" s="943">
        <f t="shared" si="8"/>
        <v>1</v>
      </c>
      <c r="O44" s="214">
        <f t="shared" si="8"/>
        <v>1</v>
      </c>
      <c r="P44" s="955">
        <f t="shared" si="8"/>
        <v>1</v>
      </c>
      <c r="Q44" s="955">
        <f t="shared" si="8"/>
        <v>1</v>
      </c>
      <c r="R44" s="943">
        <f t="shared" si="8"/>
        <v>1</v>
      </c>
      <c r="S44" s="214">
        <f t="shared" si="8"/>
        <v>1</v>
      </c>
      <c r="T44" s="955">
        <f t="shared" si="9"/>
        <v>1</v>
      </c>
      <c r="U44" s="955">
        <f t="shared" si="9"/>
        <v>1</v>
      </c>
      <c r="V44" s="943">
        <f t="shared" si="9"/>
        <v>1</v>
      </c>
      <c r="W44" s="214">
        <f t="shared" si="9"/>
        <v>1</v>
      </c>
      <c r="X44" s="955">
        <f t="shared" si="9"/>
        <v>1</v>
      </c>
      <c r="Y44" s="955">
        <f t="shared" si="9"/>
        <v>1</v>
      </c>
      <c r="Z44" s="943">
        <f t="shared" si="9"/>
        <v>1</v>
      </c>
      <c r="AA44" s="214">
        <f t="shared" si="9"/>
        <v>1</v>
      </c>
      <c r="AB44" s="955">
        <f t="shared" si="9"/>
        <v>1</v>
      </c>
      <c r="AC44" s="955">
        <f t="shared" si="9"/>
        <v>1</v>
      </c>
      <c r="AD44" s="943">
        <f t="shared" si="9"/>
        <v>1</v>
      </c>
      <c r="AE44" s="214">
        <f t="shared" si="9"/>
        <v>1</v>
      </c>
      <c r="AF44" s="955">
        <f t="shared" si="9"/>
        <v>1</v>
      </c>
      <c r="AG44" s="955">
        <f t="shared" si="9"/>
        <v>1</v>
      </c>
      <c r="AH44" s="943">
        <f t="shared" si="9"/>
        <v>1</v>
      </c>
      <c r="AI44" s="226">
        <f t="shared" si="0"/>
        <v>0</v>
      </c>
    </row>
    <row r="45" spans="1:35" s="607" customFormat="1" hidden="1" outlineLevel="1">
      <c r="E45" s="837"/>
      <c r="F45" s="839"/>
      <c r="G45" s="217"/>
      <c r="H45" s="955"/>
      <c r="I45" s="955"/>
      <c r="J45" s="943">
        <f t="shared" si="8"/>
        <v>1</v>
      </c>
      <c r="K45" s="214">
        <f t="shared" si="8"/>
        <v>1</v>
      </c>
      <c r="L45" s="955">
        <f t="shared" si="8"/>
        <v>1</v>
      </c>
      <c r="M45" s="955">
        <f t="shared" si="8"/>
        <v>1</v>
      </c>
      <c r="N45" s="943">
        <f t="shared" si="8"/>
        <v>1</v>
      </c>
      <c r="O45" s="214">
        <f t="shared" si="8"/>
        <v>1</v>
      </c>
      <c r="P45" s="955">
        <f t="shared" si="8"/>
        <v>1</v>
      </c>
      <c r="Q45" s="955">
        <f t="shared" si="8"/>
        <v>1</v>
      </c>
      <c r="R45" s="943">
        <f t="shared" si="8"/>
        <v>1</v>
      </c>
      <c r="S45" s="214">
        <f t="shared" si="8"/>
        <v>1</v>
      </c>
      <c r="T45" s="955">
        <f t="shared" si="9"/>
        <v>1</v>
      </c>
      <c r="U45" s="955">
        <f t="shared" si="9"/>
        <v>1</v>
      </c>
      <c r="V45" s="943">
        <f t="shared" si="9"/>
        <v>1</v>
      </c>
      <c r="W45" s="214">
        <f t="shared" si="9"/>
        <v>1</v>
      </c>
      <c r="X45" s="955">
        <f t="shared" si="9"/>
        <v>1</v>
      </c>
      <c r="Y45" s="955">
        <f t="shared" si="9"/>
        <v>1</v>
      </c>
      <c r="Z45" s="943">
        <f t="shared" si="9"/>
        <v>1</v>
      </c>
      <c r="AA45" s="214">
        <f t="shared" si="9"/>
        <v>1</v>
      </c>
      <c r="AB45" s="955">
        <f t="shared" si="9"/>
        <v>1</v>
      </c>
      <c r="AC45" s="955">
        <f t="shared" si="9"/>
        <v>1</v>
      </c>
      <c r="AD45" s="943">
        <f t="shared" si="9"/>
        <v>1</v>
      </c>
      <c r="AE45" s="214">
        <f t="shared" si="9"/>
        <v>1</v>
      </c>
      <c r="AF45" s="955">
        <f t="shared" si="9"/>
        <v>1</v>
      </c>
      <c r="AG45" s="955">
        <f t="shared" si="9"/>
        <v>1</v>
      </c>
      <c r="AH45" s="943">
        <f t="shared" si="9"/>
        <v>1</v>
      </c>
      <c r="AI45" s="226">
        <f t="shared" si="0"/>
        <v>0</v>
      </c>
    </row>
    <row r="46" spans="1:35">
      <c r="A46" s="214"/>
      <c r="B46" s="215"/>
      <c r="C46" s="216"/>
      <c r="D46" s="216"/>
      <c r="E46" s="216"/>
      <c r="F46" s="216"/>
      <c r="G46" s="216"/>
      <c r="H46" s="955"/>
      <c r="I46" s="955"/>
      <c r="J46" s="943"/>
      <c r="K46" s="214"/>
      <c r="L46" s="955"/>
      <c r="M46" s="955"/>
      <c r="N46" s="943"/>
      <c r="O46" s="214"/>
      <c r="P46" s="955"/>
      <c r="Q46" s="955"/>
      <c r="R46" s="943"/>
      <c r="S46" s="214"/>
      <c r="T46" s="955"/>
      <c r="U46" s="955"/>
      <c r="V46" s="943"/>
      <c r="W46" s="214"/>
      <c r="X46" s="955"/>
      <c r="Y46" s="955"/>
      <c r="Z46" s="943"/>
      <c r="AA46" s="214"/>
      <c r="AB46" s="955"/>
      <c r="AC46" s="955"/>
      <c r="AD46" s="943"/>
      <c r="AE46" s="214"/>
      <c r="AF46" s="955"/>
      <c r="AG46" s="955"/>
      <c r="AH46" s="943"/>
      <c r="AI46" s="226">
        <f t="shared" si="0"/>
        <v>0</v>
      </c>
    </row>
    <row r="47" spans="1:35">
      <c r="A47" s="214"/>
      <c r="B47" s="620"/>
      <c r="C47" s="221" t="s">
        <v>739</v>
      </c>
      <c r="D47" s="221" t="s">
        <v>738</v>
      </c>
      <c r="E47" s="217" t="s">
        <v>91</v>
      </c>
      <c r="F47" s="217" t="s">
        <v>90</v>
      </c>
      <c r="G47" s="608"/>
      <c r="H47" s="955"/>
      <c r="I47" s="955"/>
      <c r="J47" s="943"/>
      <c r="K47" s="214"/>
      <c r="L47" s="955"/>
      <c r="M47" s="955"/>
      <c r="N47" s="943"/>
      <c r="O47" s="214"/>
      <c r="P47" s="955"/>
      <c r="Q47" s="955"/>
      <c r="R47" s="943"/>
      <c r="S47" s="214"/>
      <c r="T47" s="955"/>
      <c r="U47" s="955"/>
      <c r="V47" s="943"/>
      <c r="W47" s="214"/>
      <c r="X47" s="955"/>
      <c r="Y47" s="955"/>
      <c r="Z47" s="943"/>
      <c r="AA47" s="214"/>
      <c r="AB47" s="955"/>
      <c r="AC47" s="955"/>
      <c r="AD47" s="943"/>
      <c r="AE47" s="216"/>
      <c r="AF47" s="955"/>
      <c r="AG47" s="955"/>
      <c r="AH47" s="943"/>
      <c r="AI47" s="226" t="str">
        <f t="shared" si="0"/>
        <v>Staff</v>
      </c>
    </row>
    <row r="48" spans="1:35" outlineLevel="1">
      <c r="A48" s="243"/>
      <c r="B48" s="619"/>
      <c r="C48" s="1040">
        <f>D48/3</f>
        <v>90000</v>
      </c>
      <c r="D48" s="221">
        <f>AH48</f>
        <v>270000</v>
      </c>
      <c r="E48" s="840">
        <v>8</v>
      </c>
      <c r="F48" s="217" t="str">
        <f t="shared" ref="F48:F59" si="10">F27</f>
        <v>Ophthalmologist  (MBBS)</v>
      </c>
      <c r="G48" s="609"/>
      <c r="H48" s="955"/>
      <c r="I48" s="955"/>
      <c r="J48" s="943">
        <f>IFERROR(VLOOKUP($E48,'SE SA operating parameters'!$B$9:$E$17,4,0)*3*J27*(1+'SE SA operating parameters'!$M$24)^J$5,0)</f>
        <v>270000</v>
      </c>
      <c r="K48" s="214">
        <f>IFERROR(VLOOKUP($E48,'SE SA operating parameters'!$B$9:$E$17,4,0)*3*K27*(1+'SE SA operating parameters'!$M$24)^K$5,0)</f>
        <v>270000</v>
      </c>
      <c r="L48" s="955">
        <f>IFERROR(VLOOKUP($E48,'SE SA operating parameters'!$B$9:$E$17,4,0)*3*L27*(1+'SE SA operating parameters'!$M$24)^L$5,0)</f>
        <v>270000</v>
      </c>
      <c r="M48" s="955">
        <f>IFERROR(VLOOKUP($E48,'SE SA operating parameters'!$B$9:$E$17,4,0)*3*M27*(1+'SE SA operating parameters'!$M$24)^M$5,0)</f>
        <v>270000</v>
      </c>
      <c r="N48" s="943">
        <f>IFERROR(VLOOKUP($E48,'SE SA operating parameters'!$B$9:$E$17,4,0)*3*N27*(1+'SE SA operating parameters'!$M$24)^N$5,0)</f>
        <v>270000</v>
      </c>
      <c r="O48" s="214">
        <f>IFERROR(VLOOKUP($E48,'SE SA operating parameters'!$B$9:$E$17,4,0)*3*O27*(1+'SE SA operating parameters'!$M$24)^O$5,0)</f>
        <v>270000</v>
      </c>
      <c r="P48" s="955">
        <f>IFERROR(VLOOKUP($E48,'SE SA operating parameters'!$B$9:$E$17,4,0)*3*P27*(1+'SE SA operating parameters'!$M$24)^P$5,0)</f>
        <v>270000</v>
      </c>
      <c r="Q48" s="955">
        <f>IFERROR(VLOOKUP($E48,'SE SA operating parameters'!$B$9:$E$17,4,0)*3*Q27*(1+'SE SA operating parameters'!$M$24)^Q$5,0)</f>
        <v>270000</v>
      </c>
      <c r="R48" s="943">
        <f>IFERROR(VLOOKUP($E48,'SE SA operating parameters'!$B$9:$E$17,4,0)*3*R27*(1+'SE SA operating parameters'!$M$24)^R$5,0)</f>
        <v>270000</v>
      </c>
      <c r="S48" s="214">
        <f>IFERROR(VLOOKUP($E48,'SE SA operating parameters'!$B$9:$E$17,4,0)*3*S27*(1+'SE SA operating parameters'!$M$24)^S$5,0)</f>
        <v>270000</v>
      </c>
      <c r="T48" s="955">
        <f>IFERROR(VLOOKUP($E48,'SE SA operating parameters'!$B$9:$E$17,4,0)*3*T27*(1+'SE SA operating parameters'!$M$24)^T$5,0)</f>
        <v>270000</v>
      </c>
      <c r="U48" s="955">
        <f>IFERROR(VLOOKUP($E48,'SE SA operating parameters'!$B$9:$E$17,4,0)*3*U27*(1+'SE SA operating parameters'!$M$24)^U$5,0)</f>
        <v>270000</v>
      </c>
      <c r="V48" s="943">
        <f>IFERROR(VLOOKUP($E48,'SE SA operating parameters'!$B$9:$E$17,4,0)*3*V27*(1+'SE SA operating parameters'!$M$24)^V$5,0)</f>
        <v>270000</v>
      </c>
      <c r="W48" s="214">
        <f>IFERROR(VLOOKUP($E48,'SE SA operating parameters'!$B$9:$E$17,4,0)*3*W27*(1+'SE SA operating parameters'!$M$24)^W$5,0)</f>
        <v>270000</v>
      </c>
      <c r="X48" s="955">
        <f>IFERROR(VLOOKUP($E48,'SE SA operating parameters'!$B$9:$E$17,4,0)*3*X27*(1+'SE SA operating parameters'!$M$24)^X$5,0)</f>
        <v>270000</v>
      </c>
      <c r="Y48" s="955">
        <f>IFERROR(VLOOKUP($E48,'SE SA operating parameters'!$B$9:$E$17,4,0)*3*Y27*(1+'SE SA operating parameters'!$M$24)^Y$5,0)</f>
        <v>270000</v>
      </c>
      <c r="Z48" s="943">
        <f>IFERROR(VLOOKUP($E48,'SE SA operating parameters'!$B$9:$E$17,4,0)*3*Z27*(1+'SE SA operating parameters'!$M$24)^Z$5,0)</f>
        <v>270000</v>
      </c>
      <c r="AA48" s="214">
        <f>IFERROR(VLOOKUP($E48,'SE SA operating parameters'!$B$9:$E$17,4,0)*3*AA27*(1+'SE SA operating parameters'!$M$24)^AA$5,0)</f>
        <v>270000</v>
      </c>
      <c r="AB48" s="955">
        <f>IFERROR(VLOOKUP($E48,'SE SA operating parameters'!$B$9:$E$17,4,0)*3*AB27*(1+'SE SA operating parameters'!$M$24)^AB$5,0)</f>
        <v>270000</v>
      </c>
      <c r="AC48" s="955">
        <f>IFERROR(VLOOKUP($E48,'SE SA operating parameters'!$B$9:$E$17,4,0)*3*AC27*(1+'SE SA operating parameters'!$M$24)^AC$5,0)</f>
        <v>270000</v>
      </c>
      <c r="AD48" s="943">
        <f>IFERROR(VLOOKUP($E48,'SE SA operating parameters'!$B$9:$E$17,4,0)*3*AD27*(1+'SE SA operating parameters'!$M$24)^AD$5,0)</f>
        <v>270000</v>
      </c>
      <c r="AE48" s="214">
        <f>IFERROR(VLOOKUP($E48,'SE SA operating parameters'!$B$9:$E$17,4,0)*3*AE27*(1+'SE SA operating parameters'!$M$24)^AE$5,0)</f>
        <v>270000</v>
      </c>
      <c r="AF48" s="955">
        <f>IFERROR(VLOOKUP($E48,'SE SA operating parameters'!$B$9:$E$17,4,0)*3*AF27*(1+'SE SA operating parameters'!$M$24)^AF$5,0)</f>
        <v>270000</v>
      </c>
      <c r="AG48" s="955">
        <f>IFERROR(VLOOKUP($E48,'SE SA operating parameters'!$B$9:$E$17,4,0)*3*AG27*(1+'SE SA operating parameters'!$M$24)^AG$5,0)</f>
        <v>270000</v>
      </c>
      <c r="AH48" s="943">
        <f>IFERROR(VLOOKUP($E48,'SE SA operating parameters'!$B$9:$E$17,4,0)*3*AH27*(1+'SE SA operating parameters'!$M$24)^AH$5,0)</f>
        <v>270000</v>
      </c>
      <c r="AI48" s="226" t="str">
        <f t="shared" si="0"/>
        <v>Ophthalmologist  (MBBS)</v>
      </c>
    </row>
    <row r="49" spans="2:35" s="214" customFormat="1" outlineLevel="1">
      <c r="B49" s="243"/>
      <c r="C49" s="1040">
        <f t="shared" ref="C49:C59" si="11">D49/3</f>
        <v>52500</v>
      </c>
      <c r="D49" s="221">
        <f t="shared" ref="D49:D59" si="12">AH49</f>
        <v>157500</v>
      </c>
      <c r="E49" s="841">
        <v>5</v>
      </c>
      <c r="F49" s="217" t="str">
        <f t="shared" si="10"/>
        <v>Ophthalmic assistant (lead)</v>
      </c>
      <c r="G49" s="610"/>
      <c r="H49" s="955"/>
      <c r="I49" s="955"/>
      <c r="J49" s="943">
        <f>IFERROR(VLOOKUP($E49,'SE SA operating parameters'!$B$9:$E$17,4,0)*3*J28*(1+'SE SA operating parameters'!$M$24)^J$5,0)</f>
        <v>157500</v>
      </c>
      <c r="K49" s="214">
        <f>IFERROR(VLOOKUP($E49,'SE SA operating parameters'!$B$9:$E$17,4,0)*3*K28*(1+'SE SA operating parameters'!$M$24)^K$5,0)</f>
        <v>157500</v>
      </c>
      <c r="L49" s="955">
        <f>IFERROR(VLOOKUP($E49,'SE SA operating parameters'!$B$9:$E$17,4,0)*3*L28*(1+'SE SA operating parameters'!$M$24)^L$5,0)</f>
        <v>157500</v>
      </c>
      <c r="M49" s="955">
        <f>IFERROR(VLOOKUP($E49,'SE SA operating parameters'!$B$9:$E$17,4,0)*3*M28*(1+'SE SA operating parameters'!$M$24)^M$5,0)</f>
        <v>157500</v>
      </c>
      <c r="N49" s="943">
        <f>IFERROR(VLOOKUP($E49,'SE SA operating parameters'!$B$9:$E$17,4,0)*3*N28*(1+'SE SA operating parameters'!$M$24)^N$5,0)</f>
        <v>157500</v>
      </c>
      <c r="O49" s="214">
        <f>IFERROR(VLOOKUP($E49,'SE SA operating parameters'!$B$9:$E$17,4,0)*3*O28*(1+'SE SA operating parameters'!$M$24)^O$5,0)</f>
        <v>157500</v>
      </c>
      <c r="P49" s="955">
        <f>IFERROR(VLOOKUP($E49,'SE SA operating parameters'!$B$9:$E$17,4,0)*3*P28*(1+'SE SA operating parameters'!$M$24)^P$5,0)</f>
        <v>157500</v>
      </c>
      <c r="Q49" s="955">
        <f>IFERROR(VLOOKUP($E49,'SE SA operating parameters'!$B$9:$E$17,4,0)*3*Q28*(1+'SE SA operating parameters'!$M$24)^Q$5,0)</f>
        <v>157500</v>
      </c>
      <c r="R49" s="943">
        <f>IFERROR(VLOOKUP($E49,'SE SA operating parameters'!$B$9:$E$17,4,0)*3*R28*(1+'SE SA operating parameters'!$M$24)^R$5,0)</f>
        <v>157500</v>
      </c>
      <c r="S49" s="214">
        <f>IFERROR(VLOOKUP($E49,'SE SA operating parameters'!$B$9:$E$17,4,0)*3*S28*(1+'SE SA operating parameters'!$M$24)^S$5,0)</f>
        <v>157500</v>
      </c>
      <c r="T49" s="955">
        <f>IFERROR(VLOOKUP($E49,'SE SA operating parameters'!$B$9:$E$17,4,0)*3*T28*(1+'SE SA operating parameters'!$M$24)^T$5,0)</f>
        <v>157500</v>
      </c>
      <c r="U49" s="955">
        <f>IFERROR(VLOOKUP($E49,'SE SA operating parameters'!$B$9:$E$17,4,0)*3*U28*(1+'SE SA operating parameters'!$M$24)^U$5,0)</f>
        <v>157500</v>
      </c>
      <c r="V49" s="943">
        <f>IFERROR(VLOOKUP($E49,'SE SA operating parameters'!$B$9:$E$17,4,0)*3*V28*(1+'SE SA operating parameters'!$M$24)^V$5,0)</f>
        <v>157500</v>
      </c>
      <c r="W49" s="214">
        <f>IFERROR(VLOOKUP($E49,'SE SA operating parameters'!$B$9:$E$17,4,0)*3*W28*(1+'SE SA operating parameters'!$M$24)^W$5,0)</f>
        <v>157500</v>
      </c>
      <c r="X49" s="955">
        <f>IFERROR(VLOOKUP($E49,'SE SA operating parameters'!$B$9:$E$17,4,0)*3*X28*(1+'SE SA operating parameters'!$M$24)^X$5,0)</f>
        <v>157500</v>
      </c>
      <c r="Y49" s="955">
        <f>IFERROR(VLOOKUP($E49,'SE SA operating parameters'!$B$9:$E$17,4,0)*3*Y28*(1+'SE SA operating parameters'!$M$24)^Y$5,0)</f>
        <v>157500</v>
      </c>
      <c r="Z49" s="943">
        <f>IFERROR(VLOOKUP($E49,'SE SA operating parameters'!$B$9:$E$17,4,0)*3*Z28*(1+'SE SA operating parameters'!$M$24)^Z$5,0)</f>
        <v>157500</v>
      </c>
      <c r="AA49" s="214">
        <f>IFERROR(VLOOKUP($E49,'SE SA operating parameters'!$B$9:$E$17,4,0)*3*AA28*(1+'SE SA operating parameters'!$M$24)^AA$5,0)</f>
        <v>157500</v>
      </c>
      <c r="AB49" s="955">
        <f>IFERROR(VLOOKUP($E49,'SE SA operating parameters'!$B$9:$E$17,4,0)*3*AB28*(1+'SE SA operating parameters'!$M$24)^AB$5,0)</f>
        <v>157500</v>
      </c>
      <c r="AC49" s="955">
        <f>IFERROR(VLOOKUP($E49,'SE SA operating parameters'!$B$9:$E$17,4,0)*3*AC28*(1+'SE SA operating parameters'!$M$24)^AC$5,0)</f>
        <v>157500</v>
      </c>
      <c r="AD49" s="943">
        <f>IFERROR(VLOOKUP($E49,'SE SA operating parameters'!$B$9:$E$17,4,0)*3*AD28*(1+'SE SA operating parameters'!$M$24)^AD$5,0)</f>
        <v>157500</v>
      </c>
      <c r="AE49" s="214">
        <f>IFERROR(VLOOKUP($E49,'SE SA operating parameters'!$B$9:$E$17,4,0)*3*AE28*(1+'SE SA operating parameters'!$M$24)^AE$5,0)</f>
        <v>157500</v>
      </c>
      <c r="AF49" s="955">
        <f>IFERROR(VLOOKUP($E49,'SE SA operating parameters'!$B$9:$E$17,4,0)*3*AF28*(1+'SE SA operating parameters'!$M$24)^AF$5,0)</f>
        <v>157500</v>
      </c>
      <c r="AG49" s="955">
        <f>IFERROR(VLOOKUP($E49,'SE SA operating parameters'!$B$9:$E$17,4,0)*3*AG28*(1+'SE SA operating parameters'!$M$24)^AG$5,0)</f>
        <v>157500</v>
      </c>
      <c r="AH49" s="943">
        <f>IFERROR(VLOOKUP($E49,'SE SA operating parameters'!$B$9:$E$17,4,0)*3*AH28*(1+'SE SA operating parameters'!$M$24)^AH$5,0)</f>
        <v>157500</v>
      </c>
      <c r="AI49" s="226" t="str">
        <f t="shared" si="0"/>
        <v>Ophthalmic assistant (lead)</v>
      </c>
    </row>
    <row r="50" spans="2:35" s="214" customFormat="1" outlineLevel="1">
      <c r="B50" s="243"/>
      <c r="C50" s="1040">
        <f t="shared" si="11"/>
        <v>45000</v>
      </c>
      <c r="D50" s="221">
        <f t="shared" si="12"/>
        <v>135000</v>
      </c>
      <c r="E50" s="841">
        <v>4</v>
      </c>
      <c r="F50" s="217" t="str">
        <f t="shared" si="10"/>
        <v>Ophthalmic assistant 2</v>
      </c>
      <c r="G50" s="610"/>
      <c r="H50" s="955"/>
      <c r="I50" s="955"/>
      <c r="J50" s="943">
        <f>IFERROR(VLOOKUP($E50,'SE SA operating parameters'!$B$9:$E$17,4,0)*3*J29*(1+'SE SA operating parameters'!$M$24)^J$5,0)</f>
        <v>0</v>
      </c>
      <c r="K50" s="214">
        <f>IFERROR(VLOOKUP($E50,'SE SA operating parameters'!$B$9:$E$17,4,0)*3*K29*(1+'SE SA operating parameters'!$M$24)^K$5,0)</f>
        <v>0</v>
      </c>
      <c r="L50" s="955">
        <f>IFERROR(VLOOKUP($E50,'SE SA operating parameters'!$B$9:$E$17,4,0)*3*L29*(1+'SE SA operating parameters'!$M$24)^L$5,0)</f>
        <v>0</v>
      </c>
      <c r="M50" s="955">
        <f>IFERROR(VLOOKUP($E50,'SE SA operating parameters'!$B$9:$E$17,4,0)*3*M29*(1+'SE SA operating parameters'!$M$24)^M$5,0)</f>
        <v>135000</v>
      </c>
      <c r="N50" s="943">
        <f>IFERROR(VLOOKUP($E50,'SE SA operating parameters'!$B$9:$E$17,4,0)*3*N29*(1+'SE SA operating parameters'!$M$24)^N$5,0)</f>
        <v>135000</v>
      </c>
      <c r="O50" s="214">
        <f>IFERROR(VLOOKUP($E50,'SE SA operating parameters'!$B$9:$E$17,4,0)*3*O29*(1+'SE SA operating parameters'!$M$24)^O$5,0)</f>
        <v>135000</v>
      </c>
      <c r="P50" s="955">
        <f>IFERROR(VLOOKUP($E50,'SE SA operating parameters'!$B$9:$E$17,4,0)*3*P29*(1+'SE SA operating parameters'!$M$24)^P$5,0)</f>
        <v>135000</v>
      </c>
      <c r="Q50" s="955">
        <f>IFERROR(VLOOKUP($E50,'SE SA operating parameters'!$B$9:$E$17,4,0)*3*Q29*(1+'SE SA operating parameters'!$M$24)^Q$5,0)</f>
        <v>135000</v>
      </c>
      <c r="R50" s="943">
        <f>IFERROR(VLOOKUP($E50,'SE SA operating parameters'!$B$9:$E$17,4,0)*3*R29*(1+'SE SA operating parameters'!$M$24)^R$5,0)</f>
        <v>135000</v>
      </c>
      <c r="S50" s="214">
        <f>IFERROR(VLOOKUP($E50,'SE SA operating parameters'!$B$9:$E$17,4,0)*3*S29*(1+'SE SA operating parameters'!$M$24)^S$5,0)</f>
        <v>135000</v>
      </c>
      <c r="T50" s="955">
        <f>IFERROR(VLOOKUP($E50,'SE SA operating parameters'!$B$9:$E$17,4,0)*3*T29*(1+'SE SA operating parameters'!$M$24)^T$5,0)</f>
        <v>135000</v>
      </c>
      <c r="U50" s="955">
        <f>IFERROR(VLOOKUP($E50,'SE SA operating parameters'!$B$9:$E$17,4,0)*3*U29*(1+'SE SA operating parameters'!$M$24)^U$5,0)</f>
        <v>135000</v>
      </c>
      <c r="V50" s="943">
        <f>IFERROR(VLOOKUP($E50,'SE SA operating parameters'!$B$9:$E$17,4,0)*3*V29*(1+'SE SA operating parameters'!$M$24)^V$5,0)</f>
        <v>135000</v>
      </c>
      <c r="W50" s="214">
        <f>IFERROR(VLOOKUP($E50,'SE SA operating parameters'!$B$9:$E$17,4,0)*3*W29*(1+'SE SA operating parameters'!$M$24)^W$5,0)</f>
        <v>135000</v>
      </c>
      <c r="X50" s="955">
        <f>IFERROR(VLOOKUP($E50,'SE SA operating parameters'!$B$9:$E$17,4,0)*3*X29*(1+'SE SA operating parameters'!$M$24)^X$5,0)</f>
        <v>135000</v>
      </c>
      <c r="Y50" s="955">
        <f>IFERROR(VLOOKUP($E50,'SE SA operating parameters'!$B$9:$E$17,4,0)*3*Y29*(1+'SE SA operating parameters'!$M$24)^Y$5,0)</f>
        <v>135000</v>
      </c>
      <c r="Z50" s="943">
        <f>IFERROR(VLOOKUP($E50,'SE SA operating parameters'!$B$9:$E$17,4,0)*3*Z29*(1+'SE SA operating parameters'!$M$24)^Z$5,0)</f>
        <v>135000</v>
      </c>
      <c r="AA50" s="214">
        <f>IFERROR(VLOOKUP($E50,'SE SA operating parameters'!$B$9:$E$17,4,0)*3*AA29*(1+'SE SA operating parameters'!$M$24)^AA$5,0)</f>
        <v>135000</v>
      </c>
      <c r="AB50" s="955">
        <f>IFERROR(VLOOKUP($E50,'SE SA operating parameters'!$B$9:$E$17,4,0)*3*AB29*(1+'SE SA operating parameters'!$M$24)^AB$5,0)</f>
        <v>135000</v>
      </c>
      <c r="AC50" s="955">
        <f>IFERROR(VLOOKUP($E50,'SE SA operating parameters'!$B$9:$E$17,4,0)*3*AC29*(1+'SE SA operating parameters'!$M$24)^AC$5,0)</f>
        <v>135000</v>
      </c>
      <c r="AD50" s="943">
        <f>IFERROR(VLOOKUP($E50,'SE SA operating parameters'!$B$9:$E$17,4,0)*3*AD29*(1+'SE SA operating parameters'!$M$24)^AD$5,0)</f>
        <v>135000</v>
      </c>
      <c r="AE50" s="214">
        <f>IFERROR(VLOOKUP($E50,'SE SA operating parameters'!$B$9:$E$17,4,0)*3*AE29*(1+'SE SA operating parameters'!$M$24)^AE$5,0)</f>
        <v>135000</v>
      </c>
      <c r="AF50" s="955">
        <f>IFERROR(VLOOKUP($E50,'SE SA operating parameters'!$B$9:$E$17,4,0)*3*AF29*(1+'SE SA operating parameters'!$M$24)^AF$5,0)</f>
        <v>135000</v>
      </c>
      <c r="AG50" s="955">
        <f>IFERROR(VLOOKUP($E50,'SE SA operating parameters'!$B$9:$E$17,4,0)*3*AG29*(1+'SE SA operating parameters'!$M$24)^AG$5,0)</f>
        <v>135000</v>
      </c>
      <c r="AH50" s="943">
        <f>IFERROR(VLOOKUP($E50,'SE SA operating parameters'!$B$9:$E$17,4,0)*3*AH29*(1+'SE SA operating parameters'!$M$24)^AH$5,0)</f>
        <v>135000</v>
      </c>
      <c r="AI50" s="226" t="str">
        <f t="shared" si="0"/>
        <v>Ophthalmic assistant 2</v>
      </c>
    </row>
    <row r="51" spans="2:35" s="214" customFormat="1" outlineLevel="1">
      <c r="B51" s="243"/>
      <c r="C51" s="1040">
        <f t="shared" si="11"/>
        <v>90000</v>
      </c>
      <c r="D51" s="221">
        <f t="shared" si="12"/>
        <v>270000</v>
      </c>
      <c r="E51" s="841">
        <v>8</v>
      </c>
      <c r="F51" s="217" t="str">
        <f t="shared" si="10"/>
        <v>Endrocrinologist (MBBS)</v>
      </c>
      <c r="G51" s="610"/>
      <c r="H51" s="955"/>
      <c r="I51" s="955"/>
      <c r="J51" s="943">
        <f>IFERROR(VLOOKUP($E51,'SE SA operating parameters'!$B$9:$E$17,4,0)*3*J30*(1+'SE SA operating parameters'!$M$24)^J$5,0)</f>
        <v>270000</v>
      </c>
      <c r="K51" s="214">
        <f>IFERROR(VLOOKUP($E51,'SE SA operating parameters'!$B$9:$E$17,4,0)*3*K30*(1+'SE SA operating parameters'!$M$24)^K$5,0)</f>
        <v>270000</v>
      </c>
      <c r="L51" s="955">
        <f>IFERROR(VLOOKUP($E51,'SE SA operating parameters'!$B$9:$E$17,4,0)*3*L30*(1+'SE SA operating parameters'!$M$24)^L$5,0)</f>
        <v>270000</v>
      </c>
      <c r="M51" s="955">
        <f>IFERROR(VLOOKUP($E51,'SE SA operating parameters'!$B$9:$E$17,4,0)*3*M30*(1+'SE SA operating parameters'!$M$24)^M$5,0)</f>
        <v>270000</v>
      </c>
      <c r="N51" s="943">
        <f>IFERROR(VLOOKUP($E51,'SE SA operating parameters'!$B$9:$E$17,4,0)*3*N30*(1+'SE SA operating parameters'!$M$24)^N$5,0)</f>
        <v>270000</v>
      </c>
      <c r="O51" s="214">
        <f>IFERROR(VLOOKUP($E51,'SE SA operating parameters'!$B$9:$E$17,4,0)*3*O30*(1+'SE SA operating parameters'!$M$24)^O$5,0)</f>
        <v>270000</v>
      </c>
      <c r="P51" s="955">
        <f>IFERROR(VLOOKUP($E51,'SE SA operating parameters'!$B$9:$E$17,4,0)*3*P30*(1+'SE SA operating parameters'!$M$24)^P$5,0)</f>
        <v>270000</v>
      </c>
      <c r="Q51" s="955">
        <f>IFERROR(VLOOKUP($E51,'SE SA operating parameters'!$B$9:$E$17,4,0)*3*Q30*(1+'SE SA operating parameters'!$M$24)^Q$5,0)</f>
        <v>270000</v>
      </c>
      <c r="R51" s="943">
        <f>IFERROR(VLOOKUP($E51,'SE SA operating parameters'!$B$9:$E$17,4,0)*3*R30*(1+'SE SA operating parameters'!$M$24)^R$5,0)</f>
        <v>270000</v>
      </c>
      <c r="S51" s="214">
        <f>IFERROR(VLOOKUP($E51,'SE SA operating parameters'!$B$9:$E$17,4,0)*3*S30*(1+'SE SA operating parameters'!$M$24)^S$5,0)</f>
        <v>270000</v>
      </c>
      <c r="T51" s="955">
        <f>IFERROR(VLOOKUP($E51,'SE SA operating parameters'!$B$9:$E$17,4,0)*3*T30*(1+'SE SA operating parameters'!$M$24)^T$5,0)</f>
        <v>270000</v>
      </c>
      <c r="U51" s="955">
        <f>IFERROR(VLOOKUP($E51,'SE SA operating parameters'!$B$9:$E$17,4,0)*3*U30*(1+'SE SA operating parameters'!$M$24)^U$5,0)</f>
        <v>270000</v>
      </c>
      <c r="V51" s="943">
        <f>IFERROR(VLOOKUP($E51,'SE SA operating parameters'!$B$9:$E$17,4,0)*3*V30*(1+'SE SA operating parameters'!$M$24)^V$5,0)</f>
        <v>270000</v>
      </c>
      <c r="W51" s="214">
        <f>IFERROR(VLOOKUP($E51,'SE SA operating parameters'!$B$9:$E$17,4,0)*3*W30*(1+'SE SA operating parameters'!$M$24)^W$5,0)</f>
        <v>270000</v>
      </c>
      <c r="X51" s="955">
        <f>IFERROR(VLOOKUP($E51,'SE SA operating parameters'!$B$9:$E$17,4,0)*3*X30*(1+'SE SA operating parameters'!$M$24)^X$5,0)</f>
        <v>270000</v>
      </c>
      <c r="Y51" s="955">
        <f>IFERROR(VLOOKUP($E51,'SE SA operating parameters'!$B$9:$E$17,4,0)*3*Y30*(1+'SE SA operating parameters'!$M$24)^Y$5,0)</f>
        <v>270000</v>
      </c>
      <c r="Z51" s="943">
        <f>IFERROR(VLOOKUP($E51,'SE SA operating parameters'!$B$9:$E$17,4,0)*3*Z30*(1+'SE SA operating parameters'!$M$24)^Z$5,0)</f>
        <v>270000</v>
      </c>
      <c r="AA51" s="214">
        <f>IFERROR(VLOOKUP($E51,'SE SA operating parameters'!$B$9:$E$17,4,0)*3*AA30*(1+'SE SA operating parameters'!$M$24)^AA$5,0)</f>
        <v>270000</v>
      </c>
      <c r="AB51" s="955">
        <f>IFERROR(VLOOKUP($E51,'SE SA operating parameters'!$B$9:$E$17,4,0)*3*AB30*(1+'SE SA operating parameters'!$M$24)^AB$5,0)</f>
        <v>270000</v>
      </c>
      <c r="AC51" s="955">
        <f>IFERROR(VLOOKUP($E51,'SE SA operating parameters'!$B$9:$E$17,4,0)*3*AC30*(1+'SE SA operating parameters'!$M$24)^AC$5,0)</f>
        <v>270000</v>
      </c>
      <c r="AD51" s="943">
        <f>IFERROR(VLOOKUP($E51,'SE SA operating parameters'!$B$9:$E$17,4,0)*3*AD30*(1+'SE SA operating parameters'!$M$24)^AD$5,0)</f>
        <v>270000</v>
      </c>
      <c r="AE51" s="214">
        <f>IFERROR(VLOOKUP($E51,'SE SA operating parameters'!$B$9:$E$17,4,0)*3*AE30*(1+'SE SA operating parameters'!$M$24)^AE$5,0)</f>
        <v>270000</v>
      </c>
      <c r="AF51" s="955">
        <f>IFERROR(VLOOKUP($E51,'SE SA operating parameters'!$B$9:$E$17,4,0)*3*AF30*(1+'SE SA operating parameters'!$M$24)^AF$5,0)</f>
        <v>270000</v>
      </c>
      <c r="AG51" s="955">
        <f>IFERROR(VLOOKUP($E51,'SE SA operating parameters'!$B$9:$E$17,4,0)*3*AG30*(1+'SE SA operating parameters'!$M$24)^AG$5,0)</f>
        <v>270000</v>
      </c>
      <c r="AH51" s="943">
        <f>IFERROR(VLOOKUP($E51,'SE SA operating parameters'!$B$9:$E$17,4,0)*3*AH30*(1+'SE SA operating parameters'!$M$24)^AH$5,0)</f>
        <v>270000</v>
      </c>
      <c r="AI51" s="226" t="str">
        <f t="shared" si="0"/>
        <v>Endrocrinologist (MBBS)</v>
      </c>
    </row>
    <row r="52" spans="2:35" s="214" customFormat="1" outlineLevel="1">
      <c r="B52" s="243"/>
      <c r="C52" s="1040">
        <f t="shared" si="11"/>
        <v>52500</v>
      </c>
      <c r="D52" s="221">
        <f t="shared" si="12"/>
        <v>157500</v>
      </c>
      <c r="E52" s="841">
        <v>5</v>
      </c>
      <c r="F52" s="217" t="str">
        <f t="shared" si="10"/>
        <v>Camera operator (lead)</v>
      </c>
      <c r="G52" s="610"/>
      <c r="H52" s="955"/>
      <c r="I52" s="955"/>
      <c r="J52" s="943">
        <f>IFERROR(VLOOKUP($E52,'SE SA operating parameters'!$B$9:$E$17,4,0)*3*J31*(1+'SE SA operating parameters'!$M$24)^J$5,0)</f>
        <v>157500</v>
      </c>
      <c r="K52" s="214">
        <f>IFERROR(VLOOKUP($E52,'SE SA operating parameters'!$B$9:$E$17,4,0)*3*K31*(1+'SE SA operating parameters'!$M$24)^K$5,0)</f>
        <v>157500</v>
      </c>
      <c r="L52" s="955">
        <f>IFERROR(VLOOKUP($E52,'SE SA operating parameters'!$B$9:$E$17,4,0)*3*L31*(1+'SE SA operating parameters'!$M$24)^L$5,0)</f>
        <v>157500</v>
      </c>
      <c r="M52" s="955">
        <f>IFERROR(VLOOKUP($E52,'SE SA operating parameters'!$B$9:$E$17,4,0)*3*M31*(1+'SE SA operating parameters'!$M$24)^M$5,0)</f>
        <v>157500</v>
      </c>
      <c r="N52" s="943">
        <f>IFERROR(VLOOKUP($E52,'SE SA operating parameters'!$B$9:$E$17,4,0)*3*N31*(1+'SE SA operating parameters'!$M$24)^N$5,0)</f>
        <v>157500</v>
      </c>
      <c r="O52" s="214">
        <f>IFERROR(VLOOKUP($E52,'SE SA operating parameters'!$B$9:$E$17,4,0)*3*O31*(1+'SE SA operating parameters'!$M$24)^O$5,0)</f>
        <v>157500</v>
      </c>
      <c r="P52" s="955">
        <f>IFERROR(VLOOKUP($E52,'SE SA operating parameters'!$B$9:$E$17,4,0)*3*P31*(1+'SE SA operating parameters'!$M$24)^P$5,0)</f>
        <v>157500</v>
      </c>
      <c r="Q52" s="955">
        <f>IFERROR(VLOOKUP($E52,'SE SA operating parameters'!$B$9:$E$17,4,0)*3*Q31*(1+'SE SA operating parameters'!$M$24)^Q$5,0)</f>
        <v>157500</v>
      </c>
      <c r="R52" s="943">
        <f>IFERROR(VLOOKUP($E52,'SE SA operating parameters'!$B$9:$E$17,4,0)*3*R31*(1+'SE SA operating parameters'!$M$24)^R$5,0)</f>
        <v>157500</v>
      </c>
      <c r="S52" s="214">
        <f>IFERROR(VLOOKUP($E52,'SE SA operating parameters'!$B$9:$E$17,4,0)*3*S31*(1+'SE SA operating parameters'!$M$24)^S$5,0)</f>
        <v>157500</v>
      </c>
      <c r="T52" s="955">
        <f>IFERROR(VLOOKUP($E52,'SE SA operating parameters'!$B$9:$E$17,4,0)*3*T31*(1+'SE SA operating parameters'!$M$24)^T$5,0)</f>
        <v>157500</v>
      </c>
      <c r="U52" s="955">
        <f>IFERROR(VLOOKUP($E52,'SE SA operating parameters'!$B$9:$E$17,4,0)*3*U31*(1+'SE SA operating parameters'!$M$24)^U$5,0)</f>
        <v>157500</v>
      </c>
      <c r="V52" s="943">
        <f>IFERROR(VLOOKUP($E52,'SE SA operating parameters'!$B$9:$E$17,4,0)*3*V31*(1+'SE SA operating parameters'!$M$24)^V$5,0)</f>
        <v>157500</v>
      </c>
      <c r="W52" s="214">
        <f>IFERROR(VLOOKUP($E52,'SE SA operating parameters'!$B$9:$E$17,4,0)*3*W31*(1+'SE SA operating parameters'!$M$24)^W$5,0)</f>
        <v>157500</v>
      </c>
      <c r="X52" s="955">
        <f>IFERROR(VLOOKUP($E52,'SE SA operating parameters'!$B$9:$E$17,4,0)*3*X31*(1+'SE SA operating parameters'!$M$24)^X$5,0)</f>
        <v>157500</v>
      </c>
      <c r="Y52" s="955">
        <f>IFERROR(VLOOKUP($E52,'SE SA operating parameters'!$B$9:$E$17,4,0)*3*Y31*(1+'SE SA operating parameters'!$M$24)^Y$5,0)</f>
        <v>157500</v>
      </c>
      <c r="Z52" s="943">
        <f>IFERROR(VLOOKUP($E52,'SE SA operating parameters'!$B$9:$E$17,4,0)*3*Z31*(1+'SE SA operating parameters'!$M$24)^Z$5,0)</f>
        <v>157500</v>
      </c>
      <c r="AA52" s="214">
        <f>IFERROR(VLOOKUP($E52,'SE SA operating parameters'!$B$9:$E$17,4,0)*3*AA31*(1+'SE SA operating parameters'!$M$24)^AA$5,0)</f>
        <v>157500</v>
      </c>
      <c r="AB52" s="955">
        <f>IFERROR(VLOOKUP($E52,'SE SA operating parameters'!$B$9:$E$17,4,0)*3*AB31*(1+'SE SA operating parameters'!$M$24)^AB$5,0)</f>
        <v>157500</v>
      </c>
      <c r="AC52" s="955">
        <f>IFERROR(VLOOKUP($E52,'SE SA operating parameters'!$B$9:$E$17,4,0)*3*AC31*(1+'SE SA operating parameters'!$M$24)^AC$5,0)</f>
        <v>157500</v>
      </c>
      <c r="AD52" s="943">
        <f>IFERROR(VLOOKUP($E52,'SE SA operating parameters'!$B$9:$E$17,4,0)*3*AD31*(1+'SE SA operating parameters'!$M$24)^AD$5,0)</f>
        <v>157500</v>
      </c>
      <c r="AE52" s="214">
        <f>IFERROR(VLOOKUP($E52,'SE SA operating parameters'!$B$9:$E$17,4,0)*3*AE31*(1+'SE SA operating parameters'!$M$24)^AE$5,0)</f>
        <v>157500</v>
      </c>
      <c r="AF52" s="955">
        <f>IFERROR(VLOOKUP($E52,'SE SA operating parameters'!$B$9:$E$17,4,0)*3*AF31*(1+'SE SA operating parameters'!$M$24)^AF$5,0)</f>
        <v>157500</v>
      </c>
      <c r="AG52" s="955">
        <f>IFERROR(VLOOKUP($E52,'SE SA operating parameters'!$B$9:$E$17,4,0)*3*AG31*(1+'SE SA operating parameters'!$M$24)^AG$5,0)</f>
        <v>157500</v>
      </c>
      <c r="AH52" s="943">
        <f>IFERROR(VLOOKUP($E52,'SE SA operating parameters'!$B$9:$E$17,4,0)*3*AH31*(1+'SE SA operating parameters'!$M$24)^AH$5,0)</f>
        <v>157500</v>
      </c>
      <c r="AI52" s="226" t="str">
        <f t="shared" si="0"/>
        <v>Camera operator (lead)</v>
      </c>
    </row>
    <row r="53" spans="2:35" s="214" customFormat="1" outlineLevel="1">
      <c r="B53" s="243"/>
      <c r="C53" s="1040">
        <f t="shared" si="11"/>
        <v>45000</v>
      </c>
      <c r="D53" s="221">
        <f t="shared" si="12"/>
        <v>135000</v>
      </c>
      <c r="E53" s="841">
        <v>4</v>
      </c>
      <c r="F53" s="217" t="str">
        <f t="shared" si="10"/>
        <v>Camera operator 2</v>
      </c>
      <c r="G53" s="610"/>
      <c r="H53" s="955"/>
      <c r="I53" s="955"/>
      <c r="J53" s="943">
        <f>IFERROR(VLOOKUP($E53,'SE SA operating parameters'!$B$9:$E$17,4,0)*3*J32*(1+'SE SA operating parameters'!$M$24)^J$5,0)</f>
        <v>0</v>
      </c>
      <c r="K53" s="214">
        <f>IFERROR(VLOOKUP($E53,'SE SA operating parameters'!$B$9:$E$17,4,0)*3*K32*(1+'SE SA operating parameters'!$M$24)^K$5,0)</f>
        <v>0</v>
      </c>
      <c r="L53" s="955">
        <f>IFERROR(VLOOKUP($E53,'SE SA operating parameters'!$B$9:$E$17,4,0)*3*L32*(1+'SE SA operating parameters'!$M$24)^L$5,0)</f>
        <v>0</v>
      </c>
      <c r="M53" s="955">
        <f>IFERROR(VLOOKUP($E53,'SE SA operating parameters'!$B$9:$E$17,4,0)*3*M32*(1+'SE SA operating parameters'!$M$24)^M$5,0)</f>
        <v>0</v>
      </c>
      <c r="N53" s="943">
        <f>IFERROR(VLOOKUP($E53,'SE SA operating parameters'!$B$9:$E$17,4,0)*3*N32*(1+'SE SA operating parameters'!$M$24)^N$5,0)</f>
        <v>135000</v>
      </c>
      <c r="O53" s="214">
        <f>IFERROR(VLOOKUP($E53,'SE SA operating parameters'!$B$9:$E$17,4,0)*3*O32*(1+'SE SA operating parameters'!$M$24)^O$5,0)</f>
        <v>135000</v>
      </c>
      <c r="P53" s="955">
        <f>IFERROR(VLOOKUP($E53,'SE SA operating parameters'!$B$9:$E$17,4,0)*3*P32*(1+'SE SA operating parameters'!$M$24)^P$5,0)</f>
        <v>135000</v>
      </c>
      <c r="Q53" s="955">
        <f>IFERROR(VLOOKUP($E53,'SE SA operating parameters'!$B$9:$E$17,4,0)*3*Q32*(1+'SE SA operating parameters'!$M$24)^Q$5,0)</f>
        <v>135000</v>
      </c>
      <c r="R53" s="943">
        <f>IFERROR(VLOOKUP($E53,'SE SA operating parameters'!$B$9:$E$17,4,0)*3*R32*(1+'SE SA operating parameters'!$M$24)^R$5,0)</f>
        <v>135000</v>
      </c>
      <c r="S53" s="214">
        <f>IFERROR(VLOOKUP($E53,'SE SA operating parameters'!$B$9:$E$17,4,0)*3*S32*(1+'SE SA operating parameters'!$M$24)^S$5,0)</f>
        <v>135000</v>
      </c>
      <c r="T53" s="955">
        <f>IFERROR(VLOOKUP($E53,'SE SA operating parameters'!$B$9:$E$17,4,0)*3*T32*(1+'SE SA operating parameters'!$M$24)^T$5,0)</f>
        <v>135000</v>
      </c>
      <c r="U53" s="955">
        <f>IFERROR(VLOOKUP($E53,'SE SA operating parameters'!$B$9:$E$17,4,0)*3*U32*(1+'SE SA operating parameters'!$M$24)^U$5,0)</f>
        <v>135000</v>
      </c>
      <c r="V53" s="943">
        <f>IFERROR(VLOOKUP($E53,'SE SA operating parameters'!$B$9:$E$17,4,0)*3*V32*(1+'SE SA operating parameters'!$M$24)^V$5,0)</f>
        <v>135000</v>
      </c>
      <c r="W53" s="214">
        <f>IFERROR(VLOOKUP($E53,'SE SA operating parameters'!$B$9:$E$17,4,0)*3*W32*(1+'SE SA operating parameters'!$M$24)^W$5,0)</f>
        <v>135000</v>
      </c>
      <c r="X53" s="955">
        <f>IFERROR(VLOOKUP($E53,'SE SA operating parameters'!$B$9:$E$17,4,0)*3*X32*(1+'SE SA operating parameters'!$M$24)^X$5,0)</f>
        <v>135000</v>
      </c>
      <c r="Y53" s="955">
        <f>IFERROR(VLOOKUP($E53,'SE SA operating parameters'!$B$9:$E$17,4,0)*3*Y32*(1+'SE SA operating parameters'!$M$24)^Y$5,0)</f>
        <v>135000</v>
      </c>
      <c r="Z53" s="943">
        <f>IFERROR(VLOOKUP($E53,'SE SA operating parameters'!$B$9:$E$17,4,0)*3*Z32*(1+'SE SA operating parameters'!$M$24)^Z$5,0)</f>
        <v>135000</v>
      </c>
      <c r="AA53" s="214">
        <f>IFERROR(VLOOKUP($E53,'SE SA operating parameters'!$B$9:$E$17,4,0)*3*AA32*(1+'SE SA operating parameters'!$M$24)^AA$5,0)</f>
        <v>135000</v>
      </c>
      <c r="AB53" s="955">
        <f>IFERROR(VLOOKUP($E53,'SE SA operating parameters'!$B$9:$E$17,4,0)*3*AB32*(1+'SE SA operating parameters'!$M$24)^AB$5,0)</f>
        <v>135000</v>
      </c>
      <c r="AC53" s="955">
        <f>IFERROR(VLOOKUP($E53,'SE SA operating parameters'!$B$9:$E$17,4,0)*3*AC32*(1+'SE SA operating parameters'!$M$24)^AC$5,0)</f>
        <v>135000</v>
      </c>
      <c r="AD53" s="943">
        <f>IFERROR(VLOOKUP($E53,'SE SA operating parameters'!$B$9:$E$17,4,0)*3*AD32*(1+'SE SA operating parameters'!$M$24)^AD$5,0)</f>
        <v>135000</v>
      </c>
      <c r="AE53" s="214">
        <f>IFERROR(VLOOKUP($E53,'SE SA operating parameters'!$B$9:$E$17,4,0)*3*AE32*(1+'SE SA operating parameters'!$M$24)^AE$5,0)</f>
        <v>135000</v>
      </c>
      <c r="AF53" s="955">
        <f>IFERROR(VLOOKUP($E53,'SE SA operating parameters'!$B$9:$E$17,4,0)*3*AF32*(1+'SE SA operating parameters'!$M$24)^AF$5,0)</f>
        <v>135000</v>
      </c>
      <c r="AG53" s="955">
        <f>IFERROR(VLOOKUP($E53,'SE SA operating parameters'!$B$9:$E$17,4,0)*3*AG32*(1+'SE SA operating parameters'!$M$24)^AG$5,0)</f>
        <v>135000</v>
      </c>
      <c r="AH53" s="943">
        <f>IFERROR(VLOOKUP($E53,'SE SA operating parameters'!$B$9:$E$17,4,0)*3*AH32*(1+'SE SA operating parameters'!$M$24)^AH$5,0)</f>
        <v>135000</v>
      </c>
      <c r="AI53" s="226" t="str">
        <f t="shared" si="0"/>
        <v>Camera operator 2</v>
      </c>
    </row>
    <row r="54" spans="2:35" s="214" customFormat="1" outlineLevel="1">
      <c r="B54" s="243"/>
      <c r="C54" s="1040">
        <f t="shared" si="11"/>
        <v>52500</v>
      </c>
      <c r="D54" s="221">
        <f t="shared" si="12"/>
        <v>157500</v>
      </c>
      <c r="E54" s="841">
        <v>5</v>
      </c>
      <c r="F54" s="217" t="str">
        <f t="shared" si="10"/>
        <v>Health assistant (lead)</v>
      </c>
      <c r="G54" s="610"/>
      <c r="H54" s="955"/>
      <c r="I54" s="955"/>
      <c r="J54" s="943">
        <f>IFERROR(VLOOKUP($E54,'SE SA operating parameters'!$B$9:$E$17,4,0)*3*J33*(1+'SE SA operating parameters'!$M$24)^J$5,0)</f>
        <v>157500</v>
      </c>
      <c r="K54" s="214">
        <f>IFERROR(VLOOKUP($E54,'SE SA operating parameters'!$B$9:$E$17,4,0)*3*K33*(1+'SE SA operating parameters'!$M$24)^K$5,0)</f>
        <v>157500</v>
      </c>
      <c r="L54" s="955">
        <f>IFERROR(VLOOKUP($E54,'SE SA operating parameters'!$B$9:$E$17,4,0)*3*L33*(1+'SE SA operating parameters'!$M$24)^L$5,0)</f>
        <v>157500</v>
      </c>
      <c r="M54" s="955">
        <f>IFERROR(VLOOKUP($E54,'SE SA operating parameters'!$B$9:$E$17,4,0)*3*M33*(1+'SE SA operating parameters'!$M$24)^M$5,0)</f>
        <v>157500</v>
      </c>
      <c r="N54" s="943">
        <f>IFERROR(VLOOKUP($E54,'SE SA operating parameters'!$B$9:$E$17,4,0)*3*N33*(1+'SE SA operating parameters'!$M$24)^N$5,0)</f>
        <v>157500</v>
      </c>
      <c r="O54" s="214">
        <f>IFERROR(VLOOKUP($E54,'SE SA operating parameters'!$B$9:$E$17,4,0)*3*O33*(1+'SE SA operating parameters'!$M$24)^O$5,0)</f>
        <v>157500</v>
      </c>
      <c r="P54" s="955">
        <f>IFERROR(VLOOKUP($E54,'SE SA operating parameters'!$B$9:$E$17,4,0)*3*P33*(1+'SE SA operating parameters'!$M$24)^P$5,0)</f>
        <v>157500</v>
      </c>
      <c r="Q54" s="955">
        <f>IFERROR(VLOOKUP($E54,'SE SA operating parameters'!$B$9:$E$17,4,0)*3*Q33*(1+'SE SA operating parameters'!$M$24)^Q$5,0)</f>
        <v>157500</v>
      </c>
      <c r="R54" s="943">
        <f>IFERROR(VLOOKUP($E54,'SE SA operating parameters'!$B$9:$E$17,4,0)*3*R33*(1+'SE SA operating parameters'!$M$24)^R$5,0)</f>
        <v>157500</v>
      </c>
      <c r="S54" s="214">
        <f>IFERROR(VLOOKUP($E54,'SE SA operating parameters'!$B$9:$E$17,4,0)*3*S33*(1+'SE SA operating parameters'!$M$24)^S$5,0)</f>
        <v>157500</v>
      </c>
      <c r="T54" s="955">
        <f>IFERROR(VLOOKUP($E54,'SE SA operating parameters'!$B$9:$E$17,4,0)*3*T33*(1+'SE SA operating parameters'!$M$24)^T$5,0)</f>
        <v>157500</v>
      </c>
      <c r="U54" s="955">
        <f>IFERROR(VLOOKUP($E54,'SE SA operating parameters'!$B$9:$E$17,4,0)*3*U33*(1+'SE SA operating parameters'!$M$24)^U$5,0)</f>
        <v>157500</v>
      </c>
      <c r="V54" s="943">
        <f>IFERROR(VLOOKUP($E54,'SE SA operating parameters'!$B$9:$E$17,4,0)*3*V33*(1+'SE SA operating parameters'!$M$24)^V$5,0)</f>
        <v>157500</v>
      </c>
      <c r="W54" s="214">
        <f>IFERROR(VLOOKUP($E54,'SE SA operating parameters'!$B$9:$E$17,4,0)*3*W33*(1+'SE SA operating parameters'!$M$24)^W$5,0)</f>
        <v>157500</v>
      </c>
      <c r="X54" s="955">
        <f>IFERROR(VLOOKUP($E54,'SE SA operating parameters'!$B$9:$E$17,4,0)*3*X33*(1+'SE SA operating parameters'!$M$24)^X$5,0)</f>
        <v>157500</v>
      </c>
      <c r="Y54" s="955">
        <f>IFERROR(VLOOKUP($E54,'SE SA operating parameters'!$B$9:$E$17,4,0)*3*Y33*(1+'SE SA operating parameters'!$M$24)^Y$5,0)</f>
        <v>157500</v>
      </c>
      <c r="Z54" s="943">
        <f>IFERROR(VLOOKUP($E54,'SE SA operating parameters'!$B$9:$E$17,4,0)*3*Z33*(1+'SE SA operating parameters'!$M$24)^Z$5,0)</f>
        <v>157500</v>
      </c>
      <c r="AA54" s="214">
        <f>IFERROR(VLOOKUP($E54,'SE SA operating parameters'!$B$9:$E$17,4,0)*3*AA33*(1+'SE SA operating parameters'!$M$24)^AA$5,0)</f>
        <v>157500</v>
      </c>
      <c r="AB54" s="955">
        <f>IFERROR(VLOOKUP($E54,'SE SA operating parameters'!$B$9:$E$17,4,0)*3*AB33*(1+'SE SA operating parameters'!$M$24)^AB$5,0)</f>
        <v>157500</v>
      </c>
      <c r="AC54" s="955">
        <f>IFERROR(VLOOKUP($E54,'SE SA operating parameters'!$B$9:$E$17,4,0)*3*AC33*(1+'SE SA operating parameters'!$M$24)^AC$5,0)</f>
        <v>157500</v>
      </c>
      <c r="AD54" s="943">
        <f>IFERROR(VLOOKUP($E54,'SE SA operating parameters'!$B$9:$E$17,4,0)*3*AD33*(1+'SE SA operating parameters'!$M$24)^AD$5,0)</f>
        <v>157500</v>
      </c>
      <c r="AE54" s="214">
        <f>IFERROR(VLOOKUP($E54,'SE SA operating parameters'!$B$9:$E$17,4,0)*3*AE33*(1+'SE SA operating parameters'!$M$24)^AE$5,0)</f>
        <v>157500</v>
      </c>
      <c r="AF54" s="955">
        <f>IFERROR(VLOOKUP($E54,'SE SA operating parameters'!$B$9:$E$17,4,0)*3*AF33*(1+'SE SA operating parameters'!$M$24)^AF$5,0)</f>
        <v>157500</v>
      </c>
      <c r="AG54" s="955">
        <f>IFERROR(VLOOKUP($E54,'SE SA operating parameters'!$B$9:$E$17,4,0)*3*AG33*(1+'SE SA operating parameters'!$M$24)^AG$5,0)</f>
        <v>157500</v>
      </c>
      <c r="AH54" s="943">
        <f>IFERROR(VLOOKUP($E54,'SE SA operating parameters'!$B$9:$E$17,4,0)*3*AH33*(1+'SE SA operating parameters'!$M$24)^AH$5,0)</f>
        <v>157500</v>
      </c>
      <c r="AI54" s="226" t="str">
        <f t="shared" si="0"/>
        <v>Health assistant (lead)</v>
      </c>
    </row>
    <row r="55" spans="2:35" s="214" customFormat="1" outlineLevel="1">
      <c r="B55" s="243"/>
      <c r="C55" s="1040">
        <f t="shared" si="11"/>
        <v>45000</v>
      </c>
      <c r="D55" s="221">
        <f t="shared" si="12"/>
        <v>135000</v>
      </c>
      <c r="E55" s="841">
        <v>4</v>
      </c>
      <c r="F55" s="217" t="str">
        <f t="shared" si="10"/>
        <v>Health assistant 2</v>
      </c>
      <c r="G55" s="610"/>
      <c r="H55" s="955"/>
      <c r="I55" s="955"/>
      <c r="J55" s="943">
        <f>IFERROR(VLOOKUP($E55,'SE SA operating parameters'!$B$9:$E$17,4,0)*3*J34*(1+'SE SA operating parameters'!$M$24)^J$5,0)</f>
        <v>0</v>
      </c>
      <c r="K55" s="214">
        <f>IFERROR(VLOOKUP($E55,'SE SA operating parameters'!$B$9:$E$17,4,0)*3*K34*(1+'SE SA operating parameters'!$M$24)^K$5,0)</f>
        <v>0</v>
      </c>
      <c r="L55" s="955">
        <f>IFERROR(VLOOKUP($E55,'SE SA operating parameters'!$B$9:$E$17,4,0)*3*L34*(1+'SE SA operating parameters'!$M$24)^L$5,0)</f>
        <v>0</v>
      </c>
      <c r="M55" s="955">
        <f>IFERROR(VLOOKUP($E55,'SE SA operating parameters'!$B$9:$E$17,4,0)*3*M34*(1+'SE SA operating parameters'!$M$24)^M$5,0)</f>
        <v>0</v>
      </c>
      <c r="N55" s="943">
        <f>IFERROR(VLOOKUP($E55,'SE SA operating parameters'!$B$9:$E$17,4,0)*3*N34*(1+'SE SA operating parameters'!$M$24)^N$5,0)</f>
        <v>0</v>
      </c>
      <c r="O55" s="214">
        <f>IFERROR(VLOOKUP($E55,'SE SA operating parameters'!$B$9:$E$17,4,0)*3*O34*(1+'SE SA operating parameters'!$M$24)^O$5,0)</f>
        <v>0</v>
      </c>
      <c r="P55" s="955">
        <f>IFERROR(VLOOKUP($E55,'SE SA operating parameters'!$B$9:$E$17,4,0)*3*P34*(1+'SE SA operating parameters'!$M$24)^P$5,0)</f>
        <v>135000</v>
      </c>
      <c r="Q55" s="955">
        <f>IFERROR(VLOOKUP($E55,'SE SA operating parameters'!$B$9:$E$17,4,0)*3*Q34*(1+'SE SA operating parameters'!$M$24)^Q$5,0)</f>
        <v>135000</v>
      </c>
      <c r="R55" s="943">
        <f>IFERROR(VLOOKUP($E55,'SE SA operating parameters'!$B$9:$E$17,4,0)*3*R34*(1+'SE SA operating parameters'!$M$24)^R$5,0)</f>
        <v>135000</v>
      </c>
      <c r="S55" s="214">
        <f>IFERROR(VLOOKUP($E55,'SE SA operating parameters'!$B$9:$E$17,4,0)*3*S34*(1+'SE SA operating parameters'!$M$24)^S$5,0)</f>
        <v>135000</v>
      </c>
      <c r="T55" s="955">
        <f>IFERROR(VLOOKUP($E55,'SE SA operating parameters'!$B$9:$E$17,4,0)*3*T34*(1+'SE SA operating parameters'!$M$24)^T$5,0)</f>
        <v>135000</v>
      </c>
      <c r="U55" s="955">
        <f>IFERROR(VLOOKUP($E55,'SE SA operating parameters'!$B$9:$E$17,4,0)*3*U34*(1+'SE SA operating parameters'!$M$24)^U$5,0)</f>
        <v>135000</v>
      </c>
      <c r="V55" s="943">
        <f>IFERROR(VLOOKUP($E55,'SE SA operating parameters'!$B$9:$E$17,4,0)*3*V34*(1+'SE SA operating parameters'!$M$24)^V$5,0)</f>
        <v>135000</v>
      </c>
      <c r="W55" s="214">
        <f>IFERROR(VLOOKUP($E55,'SE SA operating parameters'!$B$9:$E$17,4,0)*3*W34*(1+'SE SA operating parameters'!$M$24)^W$5,0)</f>
        <v>135000</v>
      </c>
      <c r="X55" s="955">
        <f>IFERROR(VLOOKUP($E55,'SE SA operating parameters'!$B$9:$E$17,4,0)*3*X34*(1+'SE SA operating parameters'!$M$24)^X$5,0)</f>
        <v>135000</v>
      </c>
      <c r="Y55" s="955">
        <f>IFERROR(VLOOKUP($E55,'SE SA operating parameters'!$B$9:$E$17,4,0)*3*Y34*(1+'SE SA operating parameters'!$M$24)^Y$5,0)</f>
        <v>135000</v>
      </c>
      <c r="Z55" s="943">
        <f>IFERROR(VLOOKUP($E55,'SE SA operating parameters'!$B$9:$E$17,4,0)*3*Z34*(1+'SE SA operating parameters'!$M$24)^Z$5,0)</f>
        <v>135000</v>
      </c>
      <c r="AA55" s="214">
        <f>IFERROR(VLOOKUP($E55,'SE SA operating parameters'!$B$9:$E$17,4,0)*3*AA34*(1+'SE SA operating parameters'!$M$24)^AA$5,0)</f>
        <v>135000</v>
      </c>
      <c r="AB55" s="955">
        <f>IFERROR(VLOOKUP($E55,'SE SA operating parameters'!$B$9:$E$17,4,0)*3*AB34*(1+'SE SA operating parameters'!$M$24)^AB$5,0)</f>
        <v>135000</v>
      </c>
      <c r="AC55" s="955">
        <f>IFERROR(VLOOKUP($E55,'SE SA operating parameters'!$B$9:$E$17,4,0)*3*AC34*(1+'SE SA operating parameters'!$M$24)^AC$5,0)</f>
        <v>135000</v>
      </c>
      <c r="AD55" s="943">
        <f>IFERROR(VLOOKUP($E55,'SE SA operating parameters'!$B$9:$E$17,4,0)*3*AD34*(1+'SE SA operating parameters'!$M$24)^AD$5,0)</f>
        <v>135000</v>
      </c>
      <c r="AE55" s="214">
        <f>IFERROR(VLOOKUP($E55,'SE SA operating parameters'!$B$9:$E$17,4,0)*3*AE34*(1+'SE SA operating parameters'!$M$24)^AE$5,0)</f>
        <v>135000</v>
      </c>
      <c r="AF55" s="955">
        <f>IFERROR(VLOOKUP($E55,'SE SA operating parameters'!$B$9:$E$17,4,0)*3*AF34*(1+'SE SA operating parameters'!$M$24)^AF$5,0)</f>
        <v>135000</v>
      </c>
      <c r="AG55" s="955">
        <f>IFERROR(VLOOKUP($E55,'SE SA operating parameters'!$B$9:$E$17,4,0)*3*AG34*(1+'SE SA operating parameters'!$M$24)^AG$5,0)</f>
        <v>135000</v>
      </c>
      <c r="AH55" s="943">
        <f>IFERROR(VLOOKUP($E55,'SE SA operating parameters'!$B$9:$E$17,4,0)*3*AH34*(1+'SE SA operating parameters'!$M$24)^AH$5,0)</f>
        <v>135000</v>
      </c>
      <c r="AI55" s="226" t="str">
        <f t="shared" si="0"/>
        <v>Health assistant 2</v>
      </c>
    </row>
    <row r="56" spans="2:35" s="214" customFormat="1" outlineLevel="1">
      <c r="B56" s="243"/>
      <c r="C56" s="1040">
        <f t="shared" si="11"/>
        <v>52500</v>
      </c>
      <c r="D56" s="221">
        <f t="shared" si="12"/>
        <v>157500</v>
      </c>
      <c r="E56" s="841">
        <v>5</v>
      </c>
      <c r="F56" s="217" t="str">
        <f t="shared" si="10"/>
        <v>Social worker (lead)</v>
      </c>
      <c r="G56" s="610"/>
      <c r="H56" s="955"/>
      <c r="I56" s="955"/>
      <c r="J56" s="943">
        <f>IFERROR(VLOOKUP($E56,'SE SA operating parameters'!$B$9:$E$17,4,0)*3*J35*(1+'SE SA operating parameters'!$M$24)^J$5,0)</f>
        <v>157500</v>
      </c>
      <c r="K56" s="214">
        <f>IFERROR(VLOOKUP($E56,'SE SA operating parameters'!$B$9:$E$17,4,0)*3*K35*(1+'SE SA operating parameters'!$M$24)^K$5,0)</f>
        <v>157500</v>
      </c>
      <c r="L56" s="955">
        <f>IFERROR(VLOOKUP($E56,'SE SA operating parameters'!$B$9:$E$17,4,0)*3*L35*(1+'SE SA operating parameters'!$M$24)^L$5,0)</f>
        <v>157500</v>
      </c>
      <c r="M56" s="955">
        <f>IFERROR(VLOOKUP($E56,'SE SA operating parameters'!$B$9:$E$17,4,0)*3*M35*(1+'SE SA operating parameters'!$M$24)^M$5,0)</f>
        <v>157500</v>
      </c>
      <c r="N56" s="943">
        <f>IFERROR(VLOOKUP($E56,'SE SA operating parameters'!$B$9:$E$17,4,0)*3*N35*(1+'SE SA operating parameters'!$M$24)^N$5,0)</f>
        <v>157500</v>
      </c>
      <c r="O56" s="214">
        <f>IFERROR(VLOOKUP($E56,'SE SA operating parameters'!$B$9:$E$17,4,0)*3*O35*(1+'SE SA operating parameters'!$M$24)^O$5,0)</f>
        <v>157500</v>
      </c>
      <c r="P56" s="955">
        <f>IFERROR(VLOOKUP($E56,'SE SA operating parameters'!$B$9:$E$17,4,0)*3*P35*(1+'SE SA operating parameters'!$M$24)^P$5,0)</f>
        <v>157500</v>
      </c>
      <c r="Q56" s="955">
        <f>IFERROR(VLOOKUP($E56,'SE SA operating parameters'!$B$9:$E$17,4,0)*3*Q35*(1+'SE SA operating parameters'!$M$24)^Q$5,0)</f>
        <v>157500</v>
      </c>
      <c r="R56" s="943">
        <f>IFERROR(VLOOKUP($E56,'SE SA operating parameters'!$B$9:$E$17,4,0)*3*R35*(1+'SE SA operating parameters'!$M$24)^R$5,0)</f>
        <v>157500</v>
      </c>
      <c r="S56" s="214">
        <f>IFERROR(VLOOKUP($E56,'SE SA operating parameters'!$B$9:$E$17,4,0)*3*S35*(1+'SE SA operating parameters'!$M$24)^S$5,0)</f>
        <v>157500</v>
      </c>
      <c r="T56" s="955">
        <f>IFERROR(VLOOKUP($E56,'SE SA operating parameters'!$B$9:$E$17,4,0)*3*T35*(1+'SE SA operating parameters'!$M$24)^T$5,0)</f>
        <v>157500</v>
      </c>
      <c r="U56" s="955">
        <f>IFERROR(VLOOKUP($E56,'SE SA operating parameters'!$B$9:$E$17,4,0)*3*U35*(1+'SE SA operating parameters'!$M$24)^U$5,0)</f>
        <v>157500</v>
      </c>
      <c r="V56" s="943">
        <f>IFERROR(VLOOKUP($E56,'SE SA operating parameters'!$B$9:$E$17,4,0)*3*V35*(1+'SE SA operating parameters'!$M$24)^V$5,0)</f>
        <v>157500</v>
      </c>
      <c r="W56" s="214">
        <f>IFERROR(VLOOKUP($E56,'SE SA operating parameters'!$B$9:$E$17,4,0)*3*W35*(1+'SE SA operating parameters'!$M$24)^W$5,0)</f>
        <v>157500</v>
      </c>
      <c r="X56" s="955">
        <f>IFERROR(VLOOKUP($E56,'SE SA operating parameters'!$B$9:$E$17,4,0)*3*X35*(1+'SE SA operating parameters'!$M$24)^X$5,0)</f>
        <v>157500</v>
      </c>
      <c r="Y56" s="955">
        <f>IFERROR(VLOOKUP($E56,'SE SA operating parameters'!$B$9:$E$17,4,0)*3*Y35*(1+'SE SA operating parameters'!$M$24)^Y$5,0)</f>
        <v>157500</v>
      </c>
      <c r="Z56" s="943">
        <f>IFERROR(VLOOKUP($E56,'SE SA operating parameters'!$B$9:$E$17,4,0)*3*Z35*(1+'SE SA operating parameters'!$M$24)^Z$5,0)</f>
        <v>157500</v>
      </c>
      <c r="AA56" s="214">
        <f>IFERROR(VLOOKUP($E56,'SE SA operating parameters'!$B$9:$E$17,4,0)*3*AA35*(1+'SE SA operating parameters'!$M$24)^AA$5,0)</f>
        <v>157500</v>
      </c>
      <c r="AB56" s="955">
        <f>IFERROR(VLOOKUP($E56,'SE SA operating parameters'!$B$9:$E$17,4,0)*3*AB35*(1+'SE SA operating parameters'!$M$24)^AB$5,0)</f>
        <v>157500</v>
      </c>
      <c r="AC56" s="955">
        <f>IFERROR(VLOOKUP($E56,'SE SA operating parameters'!$B$9:$E$17,4,0)*3*AC35*(1+'SE SA operating parameters'!$M$24)^AC$5,0)</f>
        <v>157500</v>
      </c>
      <c r="AD56" s="943">
        <f>IFERROR(VLOOKUP($E56,'SE SA operating parameters'!$B$9:$E$17,4,0)*3*AD35*(1+'SE SA operating parameters'!$M$24)^AD$5,0)</f>
        <v>157500</v>
      </c>
      <c r="AE56" s="214">
        <f>IFERROR(VLOOKUP($E56,'SE SA operating parameters'!$B$9:$E$17,4,0)*3*AE35*(1+'SE SA operating parameters'!$M$24)^AE$5,0)</f>
        <v>157500</v>
      </c>
      <c r="AF56" s="955">
        <f>IFERROR(VLOOKUP($E56,'SE SA operating parameters'!$B$9:$E$17,4,0)*3*AF35*(1+'SE SA operating parameters'!$M$24)^AF$5,0)</f>
        <v>157500</v>
      </c>
      <c r="AG56" s="955">
        <f>IFERROR(VLOOKUP($E56,'SE SA operating parameters'!$B$9:$E$17,4,0)*3*AG35*(1+'SE SA operating parameters'!$M$24)^AG$5,0)</f>
        <v>157500</v>
      </c>
      <c r="AH56" s="943">
        <f>IFERROR(VLOOKUP($E56,'SE SA operating parameters'!$B$9:$E$17,4,0)*3*AH35*(1+'SE SA operating parameters'!$M$24)^AH$5,0)</f>
        <v>157500</v>
      </c>
      <c r="AI56" s="226" t="str">
        <f t="shared" si="0"/>
        <v>Social worker (lead)</v>
      </c>
    </row>
    <row r="57" spans="2:35" s="214" customFormat="1" outlineLevel="1">
      <c r="B57" s="243"/>
      <c r="C57" s="1040">
        <f t="shared" si="11"/>
        <v>45000</v>
      </c>
      <c r="D57" s="221">
        <f t="shared" si="12"/>
        <v>135000</v>
      </c>
      <c r="E57" s="841">
        <v>4</v>
      </c>
      <c r="F57" s="217" t="str">
        <f t="shared" si="10"/>
        <v>Social worker 2</v>
      </c>
      <c r="G57" s="610"/>
      <c r="H57" s="955"/>
      <c r="I57" s="955"/>
      <c r="J57" s="943">
        <f>IFERROR(VLOOKUP($E57,'SE SA operating parameters'!$B$9:$E$17,4,0)*3*J36*(1+'SE SA operating parameters'!$M$24)^J$5,0)</f>
        <v>0</v>
      </c>
      <c r="K57" s="214">
        <f>IFERROR(VLOOKUP($E57,'SE SA operating parameters'!$B$9:$E$17,4,0)*3*K36*(1+'SE SA operating parameters'!$M$24)^K$5,0)</f>
        <v>0</v>
      </c>
      <c r="L57" s="955">
        <f>IFERROR(VLOOKUP($E57,'SE SA operating parameters'!$B$9:$E$17,4,0)*3*L36*(1+'SE SA operating parameters'!$M$24)^L$5,0)</f>
        <v>0</v>
      </c>
      <c r="M57" s="955">
        <f>IFERROR(VLOOKUP($E57,'SE SA operating parameters'!$B$9:$E$17,4,0)*3*M36*(1+'SE SA operating parameters'!$M$24)^M$5,0)</f>
        <v>0</v>
      </c>
      <c r="N57" s="943">
        <f>IFERROR(VLOOKUP($E57,'SE SA operating parameters'!$B$9:$E$17,4,0)*3*N36*(1+'SE SA operating parameters'!$M$24)^N$5,0)</f>
        <v>0</v>
      </c>
      <c r="O57" s="214">
        <f>IFERROR(VLOOKUP($E57,'SE SA operating parameters'!$B$9:$E$17,4,0)*3*O36*(1+'SE SA operating parameters'!$M$24)^O$5,0)</f>
        <v>0</v>
      </c>
      <c r="P57" s="955">
        <f>IFERROR(VLOOKUP($E57,'SE SA operating parameters'!$B$9:$E$17,4,0)*3*P36*(1+'SE SA operating parameters'!$M$24)^P$5,0)</f>
        <v>135000</v>
      </c>
      <c r="Q57" s="955">
        <f>IFERROR(VLOOKUP($E57,'SE SA operating parameters'!$B$9:$E$17,4,0)*3*Q36*(1+'SE SA operating parameters'!$M$24)^Q$5,0)</f>
        <v>135000</v>
      </c>
      <c r="R57" s="943">
        <f>IFERROR(VLOOKUP($E57,'SE SA operating parameters'!$B$9:$E$17,4,0)*3*R36*(1+'SE SA operating parameters'!$M$24)^R$5,0)</f>
        <v>135000</v>
      </c>
      <c r="S57" s="214">
        <f>IFERROR(VLOOKUP($E57,'SE SA operating parameters'!$B$9:$E$17,4,0)*3*S36*(1+'SE SA operating parameters'!$M$24)^S$5,0)</f>
        <v>135000</v>
      </c>
      <c r="T57" s="955">
        <f>IFERROR(VLOOKUP($E57,'SE SA operating parameters'!$B$9:$E$17,4,0)*3*T36*(1+'SE SA operating parameters'!$M$24)^T$5,0)</f>
        <v>135000</v>
      </c>
      <c r="U57" s="955">
        <f>IFERROR(VLOOKUP($E57,'SE SA operating parameters'!$B$9:$E$17,4,0)*3*U36*(1+'SE SA operating parameters'!$M$24)^U$5,0)</f>
        <v>135000</v>
      </c>
      <c r="V57" s="943">
        <f>IFERROR(VLOOKUP($E57,'SE SA operating parameters'!$B$9:$E$17,4,0)*3*V36*(1+'SE SA operating parameters'!$M$24)^V$5,0)</f>
        <v>135000</v>
      </c>
      <c r="W57" s="214">
        <f>IFERROR(VLOOKUP($E57,'SE SA operating parameters'!$B$9:$E$17,4,0)*3*W36*(1+'SE SA operating parameters'!$M$24)^W$5,0)</f>
        <v>135000</v>
      </c>
      <c r="X57" s="955">
        <f>IFERROR(VLOOKUP($E57,'SE SA operating parameters'!$B$9:$E$17,4,0)*3*X36*(1+'SE SA operating parameters'!$M$24)^X$5,0)</f>
        <v>135000</v>
      </c>
      <c r="Y57" s="955">
        <f>IFERROR(VLOOKUP($E57,'SE SA operating parameters'!$B$9:$E$17,4,0)*3*Y36*(1+'SE SA operating parameters'!$M$24)^Y$5,0)</f>
        <v>135000</v>
      </c>
      <c r="Z57" s="943">
        <f>IFERROR(VLOOKUP($E57,'SE SA operating parameters'!$B$9:$E$17,4,0)*3*Z36*(1+'SE SA operating parameters'!$M$24)^Z$5,0)</f>
        <v>135000</v>
      </c>
      <c r="AA57" s="214">
        <f>IFERROR(VLOOKUP($E57,'SE SA operating parameters'!$B$9:$E$17,4,0)*3*AA36*(1+'SE SA operating parameters'!$M$24)^AA$5,0)</f>
        <v>135000</v>
      </c>
      <c r="AB57" s="955">
        <f>IFERROR(VLOOKUP($E57,'SE SA operating parameters'!$B$9:$E$17,4,0)*3*AB36*(1+'SE SA operating parameters'!$M$24)^AB$5,0)</f>
        <v>135000</v>
      </c>
      <c r="AC57" s="955">
        <f>IFERROR(VLOOKUP($E57,'SE SA operating parameters'!$B$9:$E$17,4,0)*3*AC36*(1+'SE SA operating parameters'!$M$24)^AC$5,0)</f>
        <v>135000</v>
      </c>
      <c r="AD57" s="943">
        <f>IFERROR(VLOOKUP($E57,'SE SA operating parameters'!$B$9:$E$17,4,0)*3*AD36*(1+'SE SA operating parameters'!$M$24)^AD$5,0)</f>
        <v>135000</v>
      </c>
      <c r="AE57" s="214">
        <f>IFERROR(VLOOKUP($E57,'SE SA operating parameters'!$B$9:$E$17,4,0)*3*AE36*(1+'SE SA operating parameters'!$M$24)^AE$5,0)</f>
        <v>135000</v>
      </c>
      <c r="AF57" s="955">
        <f>IFERROR(VLOOKUP($E57,'SE SA operating parameters'!$B$9:$E$17,4,0)*3*AF36*(1+'SE SA operating parameters'!$M$24)^AF$5,0)</f>
        <v>135000</v>
      </c>
      <c r="AG57" s="955">
        <f>IFERROR(VLOOKUP($E57,'SE SA operating parameters'!$B$9:$E$17,4,0)*3*AG36*(1+'SE SA operating parameters'!$M$24)^AG$5,0)</f>
        <v>135000</v>
      </c>
      <c r="AH57" s="943">
        <f>IFERROR(VLOOKUP($E57,'SE SA operating parameters'!$B$9:$E$17,4,0)*3*AH36*(1+'SE SA operating parameters'!$M$24)^AH$5,0)</f>
        <v>135000</v>
      </c>
      <c r="AI57" s="226" t="str">
        <f t="shared" si="0"/>
        <v>Social worker 2</v>
      </c>
    </row>
    <row r="58" spans="2:35" s="214" customFormat="1" outlineLevel="1">
      <c r="B58" s="243"/>
      <c r="C58" s="1040">
        <f t="shared" si="11"/>
        <v>45000</v>
      </c>
      <c r="D58" s="221">
        <f t="shared" si="12"/>
        <v>135000</v>
      </c>
      <c r="E58" s="841">
        <v>3</v>
      </c>
      <c r="F58" s="217" t="str">
        <f t="shared" si="10"/>
        <v>Administration</v>
      </c>
      <c r="G58" s="610"/>
      <c r="H58" s="955"/>
      <c r="I58" s="955"/>
      <c r="J58" s="943">
        <f>IFERROR(VLOOKUP($E58,'SE SA operating parameters'!$B$9:$E$17,4,0)*3*J37*(1+'SE SA operating parameters'!$M$24)^J$5,0)</f>
        <v>135000</v>
      </c>
      <c r="K58" s="214">
        <f>IFERROR(VLOOKUP($E58,'SE SA operating parameters'!$B$9:$E$17,4,0)*3*K37*(1+'SE SA operating parameters'!$M$24)^K$5,0)</f>
        <v>135000</v>
      </c>
      <c r="L58" s="955">
        <f>IFERROR(VLOOKUP($E58,'SE SA operating parameters'!$B$9:$E$17,4,0)*3*L37*(1+'SE SA operating parameters'!$M$24)^L$5,0)</f>
        <v>135000</v>
      </c>
      <c r="M58" s="955">
        <f>IFERROR(VLOOKUP($E58,'SE SA operating parameters'!$B$9:$E$17,4,0)*3*M37*(1+'SE SA operating parameters'!$M$24)^M$5,0)</f>
        <v>135000</v>
      </c>
      <c r="N58" s="943">
        <f>IFERROR(VLOOKUP($E58,'SE SA operating parameters'!$B$9:$E$17,4,0)*3*N37*(1+'SE SA operating parameters'!$M$24)^N$5,0)</f>
        <v>135000</v>
      </c>
      <c r="O58" s="214">
        <f>IFERROR(VLOOKUP($E58,'SE SA operating parameters'!$B$9:$E$17,4,0)*3*O37*(1+'SE SA operating parameters'!$M$24)^O$5,0)</f>
        <v>135000</v>
      </c>
      <c r="P58" s="955">
        <f>IFERROR(VLOOKUP($E58,'SE SA operating parameters'!$B$9:$E$17,4,0)*3*P37*(1+'SE SA operating parameters'!$M$24)^P$5,0)</f>
        <v>135000</v>
      </c>
      <c r="Q58" s="955">
        <f>IFERROR(VLOOKUP($E58,'SE SA operating parameters'!$B$9:$E$17,4,0)*3*Q37*(1+'SE SA operating parameters'!$M$24)^Q$5,0)</f>
        <v>135000</v>
      </c>
      <c r="R58" s="943">
        <f>IFERROR(VLOOKUP($E58,'SE SA operating parameters'!$B$9:$E$17,4,0)*3*R37*(1+'SE SA operating parameters'!$M$24)^R$5,0)</f>
        <v>135000</v>
      </c>
      <c r="S58" s="214">
        <f>IFERROR(VLOOKUP($E58,'SE SA operating parameters'!$B$9:$E$17,4,0)*3*S37*(1+'SE SA operating parameters'!$M$24)^S$5,0)</f>
        <v>135000</v>
      </c>
      <c r="T58" s="955">
        <f>IFERROR(VLOOKUP($E58,'SE SA operating parameters'!$B$9:$E$17,4,0)*3*T37*(1+'SE SA operating parameters'!$M$24)^T$5,0)</f>
        <v>135000</v>
      </c>
      <c r="U58" s="955">
        <f>IFERROR(VLOOKUP($E58,'SE SA operating parameters'!$B$9:$E$17,4,0)*3*U37*(1+'SE SA operating parameters'!$M$24)^U$5,0)</f>
        <v>135000</v>
      </c>
      <c r="V58" s="943">
        <f>IFERROR(VLOOKUP($E58,'SE SA operating parameters'!$B$9:$E$17,4,0)*3*V37*(1+'SE SA operating parameters'!$M$24)^V$5,0)</f>
        <v>135000</v>
      </c>
      <c r="W58" s="214">
        <f>IFERROR(VLOOKUP($E58,'SE SA operating parameters'!$B$9:$E$17,4,0)*3*W37*(1+'SE SA operating parameters'!$M$24)^W$5,0)</f>
        <v>135000</v>
      </c>
      <c r="X58" s="955">
        <f>IFERROR(VLOOKUP($E58,'SE SA operating parameters'!$B$9:$E$17,4,0)*3*X37*(1+'SE SA operating parameters'!$M$24)^X$5,0)</f>
        <v>135000</v>
      </c>
      <c r="Y58" s="955">
        <f>IFERROR(VLOOKUP($E58,'SE SA operating parameters'!$B$9:$E$17,4,0)*3*Y37*(1+'SE SA operating parameters'!$M$24)^Y$5,0)</f>
        <v>135000</v>
      </c>
      <c r="Z58" s="943">
        <f>IFERROR(VLOOKUP($E58,'SE SA operating parameters'!$B$9:$E$17,4,0)*3*Z37*(1+'SE SA operating parameters'!$M$24)^Z$5,0)</f>
        <v>135000</v>
      </c>
      <c r="AA58" s="214">
        <f>IFERROR(VLOOKUP($E58,'SE SA operating parameters'!$B$9:$E$17,4,0)*3*AA37*(1+'SE SA operating parameters'!$M$24)^AA$5,0)</f>
        <v>135000</v>
      </c>
      <c r="AB58" s="955">
        <f>IFERROR(VLOOKUP($E58,'SE SA operating parameters'!$B$9:$E$17,4,0)*3*AB37*(1+'SE SA operating parameters'!$M$24)^AB$5,0)</f>
        <v>135000</v>
      </c>
      <c r="AC58" s="955">
        <f>IFERROR(VLOOKUP($E58,'SE SA operating parameters'!$B$9:$E$17,4,0)*3*AC37*(1+'SE SA operating parameters'!$M$24)^AC$5,0)</f>
        <v>135000</v>
      </c>
      <c r="AD58" s="943">
        <f>IFERROR(VLOOKUP($E58,'SE SA operating parameters'!$B$9:$E$17,4,0)*3*AD37*(1+'SE SA operating parameters'!$M$24)^AD$5,0)</f>
        <v>135000</v>
      </c>
      <c r="AE58" s="214">
        <f>IFERROR(VLOOKUP($E58,'SE SA operating parameters'!$B$9:$E$17,4,0)*3*AE37*(1+'SE SA operating parameters'!$M$24)^AE$5,0)</f>
        <v>135000</v>
      </c>
      <c r="AF58" s="955">
        <f>IFERROR(VLOOKUP($E58,'SE SA operating parameters'!$B$9:$E$17,4,0)*3*AF37*(1+'SE SA operating parameters'!$M$24)^AF$5,0)</f>
        <v>135000</v>
      </c>
      <c r="AG58" s="955">
        <f>IFERROR(VLOOKUP($E58,'SE SA operating parameters'!$B$9:$E$17,4,0)*3*AG37*(1+'SE SA operating parameters'!$M$24)^AG$5,0)</f>
        <v>135000</v>
      </c>
      <c r="AH58" s="943">
        <f>IFERROR(VLOOKUP($E58,'SE SA operating parameters'!$B$9:$E$17,4,0)*3*AH37*(1+'SE SA operating parameters'!$M$24)^AH$5,0)</f>
        <v>135000</v>
      </c>
      <c r="AI58" s="226" t="str">
        <f t="shared" si="0"/>
        <v>Administration</v>
      </c>
    </row>
    <row r="59" spans="2:35" s="214" customFormat="1" outlineLevel="1" collapsed="1">
      <c r="B59" s="243"/>
      <c r="C59" s="1040">
        <f t="shared" si="11"/>
        <v>37500</v>
      </c>
      <c r="D59" s="221">
        <f t="shared" si="12"/>
        <v>112500</v>
      </c>
      <c r="E59" s="841">
        <v>2</v>
      </c>
      <c r="F59" s="217" t="str">
        <f t="shared" si="10"/>
        <v>Security guard</v>
      </c>
      <c r="G59" s="610"/>
      <c r="H59" s="955"/>
      <c r="I59" s="955"/>
      <c r="J59" s="943">
        <f>IFERROR(VLOOKUP($E59,'SE SA operating parameters'!$B$9:$E$17,4,0)*3*J38*(1+'SE SA operating parameters'!$M$24)^J$5,0)</f>
        <v>112500</v>
      </c>
      <c r="K59" s="214">
        <f>IFERROR(VLOOKUP($E59,'SE SA operating parameters'!$B$9:$E$17,4,0)*3*K38*(1+'SE SA operating parameters'!$M$24)^K$5,0)</f>
        <v>112500</v>
      </c>
      <c r="L59" s="955">
        <f>IFERROR(VLOOKUP($E59,'SE SA operating parameters'!$B$9:$E$17,4,0)*3*L38*(1+'SE SA operating parameters'!$M$24)^L$5,0)</f>
        <v>112500</v>
      </c>
      <c r="M59" s="955">
        <f>IFERROR(VLOOKUP($E59,'SE SA operating parameters'!$B$9:$E$17,4,0)*3*M38*(1+'SE SA operating parameters'!$M$24)^M$5,0)</f>
        <v>112500</v>
      </c>
      <c r="N59" s="943">
        <f>IFERROR(VLOOKUP($E59,'SE SA operating parameters'!$B$9:$E$17,4,0)*3*N38*(1+'SE SA operating parameters'!$M$24)^N$5,0)</f>
        <v>112500</v>
      </c>
      <c r="O59" s="214">
        <f>IFERROR(VLOOKUP($E59,'SE SA operating parameters'!$B$9:$E$17,4,0)*3*O38*(1+'SE SA operating parameters'!$M$24)^O$5,0)</f>
        <v>112500</v>
      </c>
      <c r="P59" s="955">
        <f>IFERROR(VLOOKUP($E59,'SE SA operating parameters'!$B$9:$E$17,4,0)*3*P38*(1+'SE SA operating parameters'!$M$24)^P$5,0)</f>
        <v>112500</v>
      </c>
      <c r="Q59" s="955">
        <f>IFERROR(VLOOKUP($E59,'SE SA operating parameters'!$B$9:$E$17,4,0)*3*Q38*(1+'SE SA operating parameters'!$M$24)^Q$5,0)</f>
        <v>112500</v>
      </c>
      <c r="R59" s="943">
        <f>IFERROR(VLOOKUP($E59,'SE SA operating parameters'!$B$9:$E$17,4,0)*3*R38*(1+'SE SA operating parameters'!$M$24)^R$5,0)</f>
        <v>112500</v>
      </c>
      <c r="S59" s="214">
        <f>IFERROR(VLOOKUP($E59,'SE SA operating parameters'!$B$9:$E$17,4,0)*3*S38*(1+'SE SA operating parameters'!$M$24)^S$5,0)</f>
        <v>112500</v>
      </c>
      <c r="T59" s="955">
        <f>IFERROR(VLOOKUP($E59,'SE SA operating parameters'!$B$9:$E$17,4,0)*3*T38*(1+'SE SA operating parameters'!$M$24)^T$5,0)</f>
        <v>112500</v>
      </c>
      <c r="U59" s="955">
        <f>IFERROR(VLOOKUP($E59,'SE SA operating parameters'!$B$9:$E$17,4,0)*3*U38*(1+'SE SA operating parameters'!$M$24)^U$5,0)</f>
        <v>112500</v>
      </c>
      <c r="V59" s="943">
        <f>IFERROR(VLOOKUP($E59,'SE SA operating parameters'!$B$9:$E$17,4,0)*3*V38*(1+'SE SA operating parameters'!$M$24)^V$5,0)</f>
        <v>112500</v>
      </c>
      <c r="W59" s="214">
        <f>IFERROR(VLOOKUP($E59,'SE SA operating parameters'!$B$9:$E$17,4,0)*3*W38*(1+'SE SA operating parameters'!$M$24)^W$5,0)</f>
        <v>112500</v>
      </c>
      <c r="X59" s="955">
        <f>IFERROR(VLOOKUP($E59,'SE SA operating parameters'!$B$9:$E$17,4,0)*3*X38*(1+'SE SA operating parameters'!$M$24)^X$5,0)</f>
        <v>112500</v>
      </c>
      <c r="Y59" s="955">
        <f>IFERROR(VLOOKUP($E59,'SE SA operating parameters'!$B$9:$E$17,4,0)*3*Y38*(1+'SE SA operating parameters'!$M$24)^Y$5,0)</f>
        <v>112500</v>
      </c>
      <c r="Z59" s="943">
        <f>IFERROR(VLOOKUP($E59,'SE SA operating parameters'!$B$9:$E$17,4,0)*3*Z38*(1+'SE SA operating parameters'!$M$24)^Z$5,0)</f>
        <v>112500</v>
      </c>
      <c r="AA59" s="214">
        <f>IFERROR(VLOOKUP($E59,'SE SA operating parameters'!$B$9:$E$17,4,0)*3*AA38*(1+'SE SA operating parameters'!$M$24)^AA$5,0)</f>
        <v>112500</v>
      </c>
      <c r="AB59" s="955">
        <f>IFERROR(VLOOKUP($E59,'SE SA operating parameters'!$B$9:$E$17,4,0)*3*AB38*(1+'SE SA operating parameters'!$M$24)^AB$5,0)</f>
        <v>112500</v>
      </c>
      <c r="AC59" s="955">
        <f>IFERROR(VLOOKUP($E59,'SE SA operating parameters'!$B$9:$E$17,4,0)*3*AC38*(1+'SE SA operating parameters'!$M$24)^AC$5,0)</f>
        <v>112500</v>
      </c>
      <c r="AD59" s="943">
        <f>IFERROR(VLOOKUP($E59,'SE SA operating parameters'!$B$9:$E$17,4,0)*3*AD38*(1+'SE SA operating parameters'!$M$24)^AD$5,0)</f>
        <v>112500</v>
      </c>
      <c r="AE59" s="214">
        <f>IFERROR(VLOOKUP($E59,'SE SA operating parameters'!$B$9:$E$17,4,0)*3*AE38*(1+'SE SA operating parameters'!$M$24)^AE$5,0)</f>
        <v>112500</v>
      </c>
      <c r="AF59" s="955">
        <f>IFERROR(VLOOKUP($E59,'SE SA operating parameters'!$B$9:$E$17,4,0)*3*AF38*(1+'SE SA operating parameters'!$M$24)^AF$5,0)</f>
        <v>112500</v>
      </c>
      <c r="AG59" s="955">
        <f>IFERROR(VLOOKUP($E59,'SE SA operating parameters'!$B$9:$E$17,4,0)*3*AG38*(1+'SE SA operating parameters'!$M$24)^AG$5,0)</f>
        <v>112500</v>
      </c>
      <c r="AH59" s="943">
        <f>IFERROR(VLOOKUP($E59,'SE SA operating parameters'!$B$9:$E$17,4,0)*3*AH38*(1+'SE SA operating parameters'!$M$24)^AH$5,0)</f>
        <v>112500</v>
      </c>
      <c r="AI59" s="226" t="str">
        <f t="shared" si="0"/>
        <v>Security guard</v>
      </c>
    </row>
    <row r="60" spans="2:35" s="214" customFormat="1" hidden="1" outlineLevel="2">
      <c r="B60" s="243"/>
      <c r="C60" s="619">
        <f t="shared" ref="C60:C66" si="13">D60/3</f>
        <v>0</v>
      </c>
      <c r="D60" s="216">
        <f t="shared" ref="D60:D66" si="14">AH60</f>
        <v>0</v>
      </c>
      <c r="E60" s="841"/>
      <c r="F60" s="217">
        <f t="shared" ref="F60:F66" si="15">F39</f>
        <v>0</v>
      </c>
      <c r="G60" s="610"/>
      <c r="H60" s="955"/>
      <c r="I60" s="955"/>
      <c r="J60" s="943">
        <f>IFERROR(VLOOKUP($E60,'SE SA operating parameters'!$B$9:$E$17,4,0)*3*J39*(1+'SE SA operating parameters'!$M$24)^J$5,0)</f>
        <v>0</v>
      </c>
      <c r="K60" s="214">
        <f>IFERROR(VLOOKUP($E60,'SE SA operating parameters'!$B$9:$E$17,4,0)*3*K39*(1+'SE SA operating parameters'!$M$24)^K$5,0)</f>
        <v>0</v>
      </c>
      <c r="L60" s="955">
        <f>IFERROR(VLOOKUP($E60,'SE SA operating parameters'!$B$9:$E$17,4,0)*3*L39*(1+'SE SA operating parameters'!$M$24)^L$5,0)</f>
        <v>0</v>
      </c>
      <c r="M60" s="955">
        <f>IFERROR(VLOOKUP($E60,'SE SA operating parameters'!$B$9:$E$17,4,0)*3*M39*(1+'SE SA operating parameters'!$M$24)^M$5,0)</f>
        <v>0</v>
      </c>
      <c r="N60" s="943">
        <f>IFERROR(VLOOKUP($E60,'SE SA operating parameters'!$B$9:$E$17,4,0)*3*N39*(1+'SE SA operating parameters'!$M$24)^N$5,0)</f>
        <v>0</v>
      </c>
      <c r="O60" s="214">
        <f>IFERROR(VLOOKUP($E60,'SE SA operating parameters'!$B$9:$E$17,4,0)*3*O39*(1+'SE SA operating parameters'!$M$24)^O$5,0)</f>
        <v>0</v>
      </c>
      <c r="P60" s="955">
        <f>IFERROR(VLOOKUP($E60,'SE SA operating parameters'!$B$9:$E$17,4,0)*3*P39*(1+'SE SA operating parameters'!$M$24)^P$5,0)</f>
        <v>0</v>
      </c>
      <c r="Q60" s="955">
        <f>IFERROR(VLOOKUP($E60,'SE SA operating parameters'!$B$9:$E$17,4,0)*3*Q39*(1+'SE SA operating parameters'!$M$24)^Q$5,0)</f>
        <v>0</v>
      </c>
      <c r="R60" s="943">
        <f>IFERROR(VLOOKUP($E60,'SE SA operating parameters'!$B$9:$E$17,4,0)*3*R39*(1+'SE SA operating parameters'!$M$24)^R$5,0)</f>
        <v>0</v>
      </c>
      <c r="S60" s="214">
        <f>IFERROR(VLOOKUP($E60,'SE SA operating parameters'!$B$9:$E$17,4,0)*3*S39*(1+'SE SA operating parameters'!$M$24)^S$5,0)</f>
        <v>0</v>
      </c>
      <c r="T60" s="955">
        <f>IFERROR(VLOOKUP($E60,'SE SA operating parameters'!$B$9:$E$17,4,0)*3*T39*(1+'SE SA operating parameters'!$M$24)^T$5,0)</f>
        <v>0</v>
      </c>
      <c r="U60" s="955">
        <f>IFERROR(VLOOKUP($E60,'SE SA operating parameters'!$B$9:$E$17,4,0)*3*U39*(1+'SE SA operating parameters'!$M$24)^U$5,0)</f>
        <v>0</v>
      </c>
      <c r="V60" s="943">
        <f>IFERROR(VLOOKUP($E60,'SE SA operating parameters'!$B$9:$E$17,4,0)*3*V39*(1+'SE SA operating parameters'!$M$24)^V$5,0)</f>
        <v>0</v>
      </c>
      <c r="W60" s="214">
        <f>IFERROR(VLOOKUP($E60,'SE SA operating parameters'!$B$9:$E$17,4,0)*3*W39*(1+'SE SA operating parameters'!$M$24)^W$5,0)</f>
        <v>0</v>
      </c>
      <c r="X60" s="955">
        <f>IFERROR(VLOOKUP($E60,'SE SA operating parameters'!$B$9:$E$17,4,0)*3*X39*(1+'SE SA operating parameters'!$M$24)^X$5,0)</f>
        <v>0</v>
      </c>
      <c r="Y60" s="955">
        <f>IFERROR(VLOOKUP($E60,'SE SA operating parameters'!$B$9:$E$17,4,0)*3*Y39*(1+'SE SA operating parameters'!$M$24)^Y$5,0)</f>
        <v>0</v>
      </c>
      <c r="Z60" s="943">
        <f>IFERROR(VLOOKUP($E60,'SE SA operating parameters'!$B$9:$E$17,4,0)*3*Z39*(1+'SE SA operating parameters'!$M$24)^Z$5,0)</f>
        <v>0</v>
      </c>
      <c r="AA60" s="214">
        <f>IFERROR(VLOOKUP($E60,'SE SA operating parameters'!$B$9:$E$17,4,0)*3*AA39*(1+'SE SA operating parameters'!$M$24)^AA$5,0)</f>
        <v>0</v>
      </c>
      <c r="AB60" s="955">
        <f>IFERROR(VLOOKUP($E60,'SE SA operating parameters'!$B$9:$E$17,4,0)*3*AB39*(1+'SE SA operating parameters'!$M$24)^AB$5,0)</f>
        <v>0</v>
      </c>
      <c r="AC60" s="955">
        <f>IFERROR(VLOOKUP($E60,'SE SA operating parameters'!$B$9:$E$17,4,0)*3*AC39*(1+'SE SA operating parameters'!$M$24)^AC$5,0)</f>
        <v>0</v>
      </c>
      <c r="AD60" s="943">
        <f>IFERROR(VLOOKUP($E60,'SE SA operating parameters'!$B$9:$E$17,4,0)*3*AD39*(1+'SE SA operating parameters'!$M$24)^AD$5,0)</f>
        <v>0</v>
      </c>
      <c r="AE60" s="214">
        <f>IFERROR(VLOOKUP($E60,'SE SA operating parameters'!$B$9:$E$17,4,0)*3*AE39*(1+'SE SA operating parameters'!$M$24)^AE$5,0)</f>
        <v>0</v>
      </c>
      <c r="AF60" s="955">
        <f>IFERROR(VLOOKUP($E60,'SE SA operating parameters'!$B$9:$E$17,4,0)*3*AF39*(1+'SE SA operating parameters'!$M$24)^AF$5,0)</f>
        <v>0</v>
      </c>
      <c r="AG60" s="955">
        <f>IFERROR(VLOOKUP($E60,'SE SA operating parameters'!$B$9:$E$17,4,0)*3*AG39*(1+'SE SA operating parameters'!$M$24)^AG$5,0)</f>
        <v>0</v>
      </c>
      <c r="AH60" s="943">
        <f>IFERROR(VLOOKUP($E60,'SE SA operating parameters'!$B$9:$E$17,4,0)*3*AH39*(1+'SE SA operating parameters'!$M$24)^AH$5,0)</f>
        <v>0</v>
      </c>
      <c r="AI60" s="226">
        <f t="shared" si="0"/>
        <v>0</v>
      </c>
    </row>
    <row r="61" spans="2:35" s="214" customFormat="1" hidden="1" outlineLevel="2">
      <c r="B61" s="243"/>
      <c r="C61" s="619">
        <f t="shared" si="13"/>
        <v>0</v>
      </c>
      <c r="D61" s="216">
        <f t="shared" si="14"/>
        <v>0</v>
      </c>
      <c r="E61" s="841"/>
      <c r="F61" s="217">
        <f t="shared" si="15"/>
        <v>0</v>
      </c>
      <c r="G61" s="610"/>
      <c r="H61" s="955"/>
      <c r="I61" s="955"/>
      <c r="J61" s="943">
        <f>IFERROR(VLOOKUP($E61,'SE SA operating parameters'!$B$9:$E$17,4,0)*3*J40*(1+'SE SA operating parameters'!$M$24)^J$5,0)</f>
        <v>0</v>
      </c>
      <c r="K61" s="214">
        <f>IFERROR(VLOOKUP($E61,'SE SA operating parameters'!$B$9:$E$17,4,0)*3*K40*(1+'SE SA operating parameters'!$M$24)^K$5,0)</f>
        <v>0</v>
      </c>
      <c r="L61" s="955">
        <f>IFERROR(VLOOKUP($E61,'SE SA operating parameters'!$B$9:$E$17,4,0)*3*L40*(1+'SE SA operating parameters'!$M$24)^L$5,0)</f>
        <v>0</v>
      </c>
      <c r="M61" s="955">
        <f>IFERROR(VLOOKUP($E61,'SE SA operating parameters'!$B$9:$E$17,4,0)*3*M40*(1+'SE SA operating parameters'!$M$24)^M$5,0)</f>
        <v>0</v>
      </c>
      <c r="N61" s="943">
        <f>IFERROR(VLOOKUP($E61,'SE SA operating parameters'!$B$9:$E$17,4,0)*3*N40*(1+'SE SA operating parameters'!$M$24)^N$5,0)</f>
        <v>0</v>
      </c>
      <c r="O61" s="214">
        <f>IFERROR(VLOOKUP($E61,'SE SA operating parameters'!$B$9:$E$17,4,0)*3*O40*(1+'SE SA operating parameters'!$M$24)^O$5,0)</f>
        <v>0</v>
      </c>
      <c r="P61" s="955">
        <f>IFERROR(VLOOKUP($E61,'SE SA operating parameters'!$B$9:$E$17,4,0)*3*P40*(1+'SE SA operating parameters'!$M$24)^P$5,0)</f>
        <v>0</v>
      </c>
      <c r="Q61" s="955">
        <f>IFERROR(VLOOKUP($E61,'SE SA operating parameters'!$B$9:$E$17,4,0)*3*Q40*(1+'SE SA operating parameters'!$M$24)^Q$5,0)</f>
        <v>0</v>
      </c>
      <c r="R61" s="943">
        <f>IFERROR(VLOOKUP($E61,'SE SA operating parameters'!$B$9:$E$17,4,0)*3*R40*(1+'SE SA operating parameters'!$M$24)^R$5,0)</f>
        <v>0</v>
      </c>
      <c r="S61" s="214">
        <f>IFERROR(VLOOKUP($E61,'SE SA operating parameters'!$B$9:$E$17,4,0)*3*S40*(1+'SE SA operating parameters'!$M$24)^S$5,0)</f>
        <v>0</v>
      </c>
      <c r="T61" s="955">
        <f>IFERROR(VLOOKUP($E61,'SE SA operating parameters'!$B$9:$E$17,4,0)*3*T40*(1+'SE SA operating parameters'!$M$24)^T$5,0)</f>
        <v>0</v>
      </c>
      <c r="U61" s="955">
        <f>IFERROR(VLOOKUP($E61,'SE SA operating parameters'!$B$9:$E$17,4,0)*3*U40*(1+'SE SA operating parameters'!$M$24)^U$5,0)</f>
        <v>0</v>
      </c>
      <c r="V61" s="943">
        <f>IFERROR(VLOOKUP($E61,'SE SA operating parameters'!$B$9:$E$17,4,0)*3*V40*(1+'SE SA operating parameters'!$M$24)^V$5,0)</f>
        <v>0</v>
      </c>
      <c r="W61" s="214">
        <f>IFERROR(VLOOKUP($E61,'SE SA operating parameters'!$B$9:$E$17,4,0)*3*W40*(1+'SE SA operating parameters'!$M$24)^W$5,0)</f>
        <v>0</v>
      </c>
      <c r="X61" s="955">
        <f>IFERROR(VLOOKUP($E61,'SE SA operating parameters'!$B$9:$E$17,4,0)*3*X40*(1+'SE SA operating parameters'!$M$24)^X$5,0)</f>
        <v>0</v>
      </c>
      <c r="Y61" s="955">
        <f>IFERROR(VLOOKUP($E61,'SE SA operating parameters'!$B$9:$E$17,4,0)*3*Y40*(1+'SE SA operating parameters'!$M$24)^Y$5,0)</f>
        <v>0</v>
      </c>
      <c r="Z61" s="943">
        <f>IFERROR(VLOOKUP($E61,'SE SA operating parameters'!$B$9:$E$17,4,0)*3*Z40*(1+'SE SA operating parameters'!$M$24)^Z$5,0)</f>
        <v>0</v>
      </c>
      <c r="AA61" s="214">
        <f>IFERROR(VLOOKUP($E61,'SE SA operating parameters'!$B$9:$E$17,4,0)*3*AA40*(1+'SE SA operating parameters'!$M$24)^AA$5,0)</f>
        <v>0</v>
      </c>
      <c r="AB61" s="955">
        <f>IFERROR(VLOOKUP($E61,'SE SA operating parameters'!$B$9:$E$17,4,0)*3*AB40*(1+'SE SA operating parameters'!$M$24)^AB$5,0)</f>
        <v>0</v>
      </c>
      <c r="AC61" s="955">
        <f>IFERROR(VLOOKUP($E61,'SE SA operating parameters'!$B$9:$E$17,4,0)*3*AC40*(1+'SE SA operating parameters'!$M$24)^AC$5,0)</f>
        <v>0</v>
      </c>
      <c r="AD61" s="943">
        <f>IFERROR(VLOOKUP($E61,'SE SA operating parameters'!$B$9:$E$17,4,0)*3*AD40*(1+'SE SA operating parameters'!$M$24)^AD$5,0)</f>
        <v>0</v>
      </c>
      <c r="AE61" s="214">
        <f>IFERROR(VLOOKUP($E61,'SE SA operating parameters'!$B$9:$E$17,4,0)*3*AE40*(1+'SE SA operating parameters'!$M$24)^AE$5,0)</f>
        <v>0</v>
      </c>
      <c r="AF61" s="955">
        <f>IFERROR(VLOOKUP($E61,'SE SA operating parameters'!$B$9:$E$17,4,0)*3*AF40*(1+'SE SA operating parameters'!$M$24)^AF$5,0)</f>
        <v>0</v>
      </c>
      <c r="AG61" s="955">
        <f>IFERROR(VLOOKUP($E61,'SE SA operating parameters'!$B$9:$E$17,4,0)*3*AG40*(1+'SE SA operating parameters'!$M$24)^AG$5,0)</f>
        <v>0</v>
      </c>
      <c r="AH61" s="943">
        <f>IFERROR(VLOOKUP($E61,'SE SA operating parameters'!$B$9:$E$17,4,0)*3*AH40*(1+'SE SA operating parameters'!$M$24)^AH$5,0)</f>
        <v>0</v>
      </c>
      <c r="AI61" s="226">
        <f t="shared" si="0"/>
        <v>0</v>
      </c>
    </row>
    <row r="62" spans="2:35" s="214" customFormat="1" hidden="1" outlineLevel="2">
      <c r="B62" s="243"/>
      <c r="C62" s="619">
        <f t="shared" si="13"/>
        <v>0</v>
      </c>
      <c r="D62" s="216">
        <f t="shared" si="14"/>
        <v>0</v>
      </c>
      <c r="E62" s="841"/>
      <c r="F62" s="217">
        <f t="shared" si="15"/>
        <v>0</v>
      </c>
      <c r="G62" s="610"/>
      <c r="H62" s="955"/>
      <c r="I62" s="955"/>
      <c r="J62" s="943">
        <f>IFERROR(VLOOKUP($E62,'SE SA operating parameters'!$B$9:$E$17,4,0)*3*J41*(1+'SE SA operating parameters'!$M$24)^J$5,0)</f>
        <v>0</v>
      </c>
      <c r="K62" s="214">
        <f>IFERROR(VLOOKUP($E62,'SE SA operating parameters'!$B$9:$E$17,4,0)*3*K41*(1+'SE SA operating parameters'!$M$24)^K$5,0)</f>
        <v>0</v>
      </c>
      <c r="L62" s="955">
        <f>IFERROR(VLOOKUP($E62,'SE SA operating parameters'!$B$9:$E$17,4,0)*3*L41*(1+'SE SA operating parameters'!$M$24)^L$5,0)</f>
        <v>0</v>
      </c>
      <c r="M62" s="955">
        <f>IFERROR(VLOOKUP($E62,'SE SA operating parameters'!$B$9:$E$17,4,0)*3*M41*(1+'SE SA operating parameters'!$M$24)^M$5,0)</f>
        <v>0</v>
      </c>
      <c r="N62" s="943">
        <f>IFERROR(VLOOKUP($E62,'SE SA operating parameters'!$B$9:$E$17,4,0)*3*N41*(1+'SE SA operating parameters'!$M$24)^N$5,0)</f>
        <v>0</v>
      </c>
      <c r="O62" s="214">
        <f>IFERROR(VLOOKUP($E62,'SE SA operating parameters'!$B$9:$E$17,4,0)*3*O41*(1+'SE SA operating parameters'!$M$24)^O$5,0)</f>
        <v>0</v>
      </c>
      <c r="P62" s="955">
        <f>IFERROR(VLOOKUP($E62,'SE SA operating parameters'!$B$9:$E$17,4,0)*3*P41*(1+'SE SA operating parameters'!$M$24)^P$5,0)</f>
        <v>0</v>
      </c>
      <c r="Q62" s="955">
        <f>IFERROR(VLOOKUP($E62,'SE SA operating parameters'!$B$9:$E$17,4,0)*3*Q41*(1+'SE SA operating parameters'!$M$24)^Q$5,0)</f>
        <v>0</v>
      </c>
      <c r="R62" s="943">
        <f>IFERROR(VLOOKUP($E62,'SE SA operating parameters'!$B$9:$E$17,4,0)*3*R41*(1+'SE SA operating parameters'!$M$24)^R$5,0)</f>
        <v>0</v>
      </c>
      <c r="S62" s="214">
        <f>IFERROR(VLOOKUP($E62,'SE SA operating parameters'!$B$9:$E$17,4,0)*3*S41*(1+'SE SA operating parameters'!$M$24)^S$5,0)</f>
        <v>0</v>
      </c>
      <c r="T62" s="955">
        <f>IFERROR(VLOOKUP($E62,'SE SA operating parameters'!$B$9:$E$17,4,0)*3*T41*(1+'SE SA operating parameters'!$M$24)^T$5,0)</f>
        <v>0</v>
      </c>
      <c r="U62" s="955">
        <f>IFERROR(VLOOKUP($E62,'SE SA operating parameters'!$B$9:$E$17,4,0)*3*U41*(1+'SE SA operating parameters'!$M$24)^U$5,0)</f>
        <v>0</v>
      </c>
      <c r="V62" s="943">
        <f>IFERROR(VLOOKUP($E62,'SE SA operating parameters'!$B$9:$E$17,4,0)*3*V41*(1+'SE SA operating parameters'!$M$24)^V$5,0)</f>
        <v>0</v>
      </c>
      <c r="W62" s="214">
        <f>IFERROR(VLOOKUP($E62,'SE SA operating parameters'!$B$9:$E$17,4,0)*3*W41*(1+'SE SA operating parameters'!$M$24)^W$5,0)</f>
        <v>0</v>
      </c>
      <c r="X62" s="955">
        <f>IFERROR(VLOOKUP($E62,'SE SA operating parameters'!$B$9:$E$17,4,0)*3*X41*(1+'SE SA operating parameters'!$M$24)^X$5,0)</f>
        <v>0</v>
      </c>
      <c r="Y62" s="955">
        <f>IFERROR(VLOOKUP($E62,'SE SA operating parameters'!$B$9:$E$17,4,0)*3*Y41*(1+'SE SA operating parameters'!$M$24)^Y$5,0)</f>
        <v>0</v>
      </c>
      <c r="Z62" s="943">
        <f>IFERROR(VLOOKUP($E62,'SE SA operating parameters'!$B$9:$E$17,4,0)*3*Z41*(1+'SE SA operating parameters'!$M$24)^Z$5,0)</f>
        <v>0</v>
      </c>
      <c r="AA62" s="214">
        <f>IFERROR(VLOOKUP($E62,'SE SA operating parameters'!$B$9:$E$17,4,0)*3*AA41*(1+'SE SA operating parameters'!$M$24)^AA$5,0)</f>
        <v>0</v>
      </c>
      <c r="AB62" s="955">
        <f>IFERROR(VLOOKUP($E62,'SE SA operating parameters'!$B$9:$E$17,4,0)*3*AB41*(1+'SE SA operating parameters'!$M$24)^AB$5,0)</f>
        <v>0</v>
      </c>
      <c r="AC62" s="955">
        <f>IFERROR(VLOOKUP($E62,'SE SA operating parameters'!$B$9:$E$17,4,0)*3*AC41*(1+'SE SA operating parameters'!$M$24)^AC$5,0)</f>
        <v>0</v>
      </c>
      <c r="AD62" s="943">
        <f>IFERROR(VLOOKUP($E62,'SE SA operating parameters'!$B$9:$E$17,4,0)*3*AD41*(1+'SE SA operating parameters'!$M$24)^AD$5,0)</f>
        <v>0</v>
      </c>
      <c r="AE62" s="214">
        <f>IFERROR(VLOOKUP($E62,'SE SA operating parameters'!$B$9:$E$17,4,0)*3*AE41*(1+'SE SA operating parameters'!$M$24)^AE$5,0)</f>
        <v>0</v>
      </c>
      <c r="AF62" s="955">
        <f>IFERROR(VLOOKUP($E62,'SE SA operating parameters'!$B$9:$E$17,4,0)*3*AF41*(1+'SE SA operating parameters'!$M$24)^AF$5,0)</f>
        <v>0</v>
      </c>
      <c r="AG62" s="955">
        <f>IFERROR(VLOOKUP($E62,'SE SA operating parameters'!$B$9:$E$17,4,0)*3*AG41*(1+'SE SA operating parameters'!$M$24)^AG$5,0)</f>
        <v>0</v>
      </c>
      <c r="AH62" s="943">
        <f>IFERROR(VLOOKUP($E62,'SE SA operating parameters'!$B$9:$E$17,4,0)*3*AH41*(1+'SE SA operating parameters'!$M$24)^AH$5,0)</f>
        <v>0</v>
      </c>
      <c r="AI62" s="226">
        <f t="shared" si="0"/>
        <v>0</v>
      </c>
    </row>
    <row r="63" spans="2:35" s="214" customFormat="1" hidden="1" outlineLevel="2">
      <c r="B63" s="243"/>
      <c r="C63" s="619">
        <f t="shared" si="13"/>
        <v>0</v>
      </c>
      <c r="D63" s="216">
        <f t="shared" si="14"/>
        <v>0</v>
      </c>
      <c r="E63" s="841"/>
      <c r="F63" s="217">
        <f t="shared" si="15"/>
        <v>0</v>
      </c>
      <c r="G63" s="610"/>
      <c r="H63" s="955"/>
      <c r="I63" s="955"/>
      <c r="J63" s="943">
        <f>IFERROR(VLOOKUP($E63,'SE SA operating parameters'!$B$9:$E$17,4,0)*3*J42*(1+'SE SA operating parameters'!$M$24)^J$5,0)</f>
        <v>0</v>
      </c>
      <c r="K63" s="214">
        <f>IFERROR(VLOOKUP($E63,'SE SA operating parameters'!$B$9:$E$17,4,0)*3*K42*(1+'SE SA operating parameters'!$M$24)^K$5,0)</f>
        <v>0</v>
      </c>
      <c r="L63" s="955">
        <f>IFERROR(VLOOKUP($E63,'SE SA operating parameters'!$B$9:$E$17,4,0)*3*L42*(1+'SE SA operating parameters'!$M$24)^L$5,0)</f>
        <v>0</v>
      </c>
      <c r="M63" s="955">
        <f>IFERROR(VLOOKUP($E63,'SE SA operating parameters'!$B$9:$E$17,4,0)*3*M42*(1+'SE SA operating parameters'!$M$24)^M$5,0)</f>
        <v>0</v>
      </c>
      <c r="N63" s="943">
        <f>IFERROR(VLOOKUP($E63,'SE SA operating parameters'!$B$9:$E$17,4,0)*3*N42*(1+'SE SA operating parameters'!$M$24)^N$5,0)</f>
        <v>0</v>
      </c>
      <c r="O63" s="214">
        <f>IFERROR(VLOOKUP($E63,'SE SA operating parameters'!$B$9:$E$17,4,0)*3*O42*(1+'SE SA operating parameters'!$M$24)^O$5,0)</f>
        <v>0</v>
      </c>
      <c r="P63" s="955">
        <f>IFERROR(VLOOKUP($E63,'SE SA operating parameters'!$B$9:$E$17,4,0)*3*P42*(1+'SE SA operating parameters'!$M$24)^P$5,0)</f>
        <v>0</v>
      </c>
      <c r="Q63" s="955">
        <f>IFERROR(VLOOKUP($E63,'SE SA operating parameters'!$B$9:$E$17,4,0)*3*Q42*(1+'SE SA operating parameters'!$M$24)^Q$5,0)</f>
        <v>0</v>
      </c>
      <c r="R63" s="943">
        <f>IFERROR(VLOOKUP($E63,'SE SA operating parameters'!$B$9:$E$17,4,0)*3*R42*(1+'SE SA operating parameters'!$M$24)^R$5,0)</f>
        <v>0</v>
      </c>
      <c r="S63" s="214">
        <f>IFERROR(VLOOKUP($E63,'SE SA operating parameters'!$B$9:$E$17,4,0)*3*S42*(1+'SE SA operating parameters'!$M$24)^S$5,0)</f>
        <v>0</v>
      </c>
      <c r="T63" s="955">
        <f>IFERROR(VLOOKUP($E63,'SE SA operating parameters'!$B$9:$E$17,4,0)*3*T42*(1+'SE SA operating parameters'!$M$24)^T$5,0)</f>
        <v>0</v>
      </c>
      <c r="U63" s="955">
        <f>IFERROR(VLOOKUP($E63,'SE SA operating parameters'!$B$9:$E$17,4,0)*3*U42*(1+'SE SA operating parameters'!$M$24)^U$5,0)</f>
        <v>0</v>
      </c>
      <c r="V63" s="943">
        <f>IFERROR(VLOOKUP($E63,'SE SA operating parameters'!$B$9:$E$17,4,0)*3*V42*(1+'SE SA operating parameters'!$M$24)^V$5,0)</f>
        <v>0</v>
      </c>
      <c r="W63" s="214">
        <f>IFERROR(VLOOKUP($E63,'SE SA operating parameters'!$B$9:$E$17,4,0)*3*W42*(1+'SE SA operating parameters'!$M$24)^W$5,0)</f>
        <v>0</v>
      </c>
      <c r="X63" s="955">
        <f>IFERROR(VLOOKUP($E63,'SE SA operating parameters'!$B$9:$E$17,4,0)*3*X42*(1+'SE SA operating parameters'!$M$24)^X$5,0)</f>
        <v>0</v>
      </c>
      <c r="Y63" s="955">
        <f>IFERROR(VLOOKUP($E63,'SE SA operating parameters'!$B$9:$E$17,4,0)*3*Y42*(1+'SE SA operating parameters'!$M$24)^Y$5,0)</f>
        <v>0</v>
      </c>
      <c r="Z63" s="943">
        <f>IFERROR(VLOOKUP($E63,'SE SA operating parameters'!$B$9:$E$17,4,0)*3*Z42*(1+'SE SA operating parameters'!$M$24)^Z$5,0)</f>
        <v>0</v>
      </c>
      <c r="AA63" s="214">
        <f>IFERROR(VLOOKUP($E63,'SE SA operating parameters'!$B$9:$E$17,4,0)*3*AA42*(1+'SE SA operating parameters'!$M$24)^AA$5,0)</f>
        <v>0</v>
      </c>
      <c r="AB63" s="955">
        <f>IFERROR(VLOOKUP($E63,'SE SA operating parameters'!$B$9:$E$17,4,0)*3*AB42*(1+'SE SA operating parameters'!$M$24)^AB$5,0)</f>
        <v>0</v>
      </c>
      <c r="AC63" s="955">
        <f>IFERROR(VLOOKUP($E63,'SE SA operating parameters'!$B$9:$E$17,4,0)*3*AC42*(1+'SE SA operating parameters'!$M$24)^AC$5,0)</f>
        <v>0</v>
      </c>
      <c r="AD63" s="943">
        <f>IFERROR(VLOOKUP($E63,'SE SA operating parameters'!$B$9:$E$17,4,0)*3*AD42*(1+'SE SA operating parameters'!$M$24)^AD$5,0)</f>
        <v>0</v>
      </c>
      <c r="AE63" s="214">
        <f>IFERROR(VLOOKUP($E63,'SE SA operating parameters'!$B$9:$E$17,4,0)*3*AE42*(1+'SE SA operating parameters'!$M$24)^AE$5,0)</f>
        <v>0</v>
      </c>
      <c r="AF63" s="955">
        <f>IFERROR(VLOOKUP($E63,'SE SA operating parameters'!$B$9:$E$17,4,0)*3*AF42*(1+'SE SA operating parameters'!$M$24)^AF$5,0)</f>
        <v>0</v>
      </c>
      <c r="AG63" s="955">
        <f>IFERROR(VLOOKUP($E63,'SE SA operating parameters'!$B$9:$E$17,4,0)*3*AG42*(1+'SE SA operating parameters'!$M$24)^AG$5,0)</f>
        <v>0</v>
      </c>
      <c r="AH63" s="943">
        <f>IFERROR(VLOOKUP($E63,'SE SA operating parameters'!$B$9:$E$17,4,0)*3*AH42*(1+'SE SA operating parameters'!$M$24)^AH$5,0)</f>
        <v>0</v>
      </c>
      <c r="AI63" s="226">
        <f t="shared" si="0"/>
        <v>0</v>
      </c>
    </row>
    <row r="64" spans="2:35" s="214" customFormat="1" hidden="1" outlineLevel="2">
      <c r="B64" s="243"/>
      <c r="C64" s="619">
        <f t="shared" si="13"/>
        <v>0</v>
      </c>
      <c r="D64" s="216">
        <f t="shared" si="14"/>
        <v>0</v>
      </c>
      <c r="E64" s="841"/>
      <c r="F64" s="217">
        <f t="shared" si="15"/>
        <v>0</v>
      </c>
      <c r="G64" s="610"/>
      <c r="H64" s="955"/>
      <c r="I64" s="955"/>
      <c r="J64" s="943">
        <f>IFERROR(VLOOKUP($E64,'SE SA operating parameters'!$B$9:$E$17,4,0)*3*J43*(1+'SE SA operating parameters'!$M$24)^J$5,0)</f>
        <v>0</v>
      </c>
      <c r="K64" s="214">
        <f>IFERROR(VLOOKUP($E64,'SE SA operating parameters'!$B$9:$E$17,4,0)*3*K43*(1+'SE SA operating parameters'!$M$24)^K$5,0)</f>
        <v>0</v>
      </c>
      <c r="L64" s="955">
        <f>IFERROR(VLOOKUP($E64,'SE SA operating parameters'!$B$9:$E$17,4,0)*3*L43*(1+'SE SA operating parameters'!$M$24)^L$5,0)</f>
        <v>0</v>
      </c>
      <c r="M64" s="955">
        <f>IFERROR(VLOOKUP($E64,'SE SA operating parameters'!$B$9:$E$17,4,0)*3*M43*(1+'SE SA operating parameters'!$M$24)^M$5,0)</f>
        <v>0</v>
      </c>
      <c r="N64" s="943">
        <f>IFERROR(VLOOKUP($E64,'SE SA operating parameters'!$B$9:$E$17,4,0)*3*N43*(1+'SE SA operating parameters'!$M$24)^N$5,0)</f>
        <v>0</v>
      </c>
      <c r="O64" s="214">
        <f>IFERROR(VLOOKUP($E64,'SE SA operating parameters'!$B$9:$E$17,4,0)*3*O43*(1+'SE SA operating parameters'!$M$24)^O$5,0)</f>
        <v>0</v>
      </c>
      <c r="P64" s="955">
        <f>IFERROR(VLOOKUP($E64,'SE SA operating parameters'!$B$9:$E$17,4,0)*3*P43*(1+'SE SA operating parameters'!$M$24)^P$5,0)</f>
        <v>0</v>
      </c>
      <c r="Q64" s="955">
        <f>IFERROR(VLOOKUP($E64,'SE SA operating parameters'!$B$9:$E$17,4,0)*3*Q43*(1+'SE SA operating parameters'!$M$24)^Q$5,0)</f>
        <v>0</v>
      </c>
      <c r="R64" s="943">
        <f>IFERROR(VLOOKUP($E64,'SE SA operating parameters'!$B$9:$E$17,4,0)*3*R43*(1+'SE SA operating parameters'!$M$24)^R$5,0)</f>
        <v>0</v>
      </c>
      <c r="S64" s="214">
        <f>IFERROR(VLOOKUP($E64,'SE SA operating parameters'!$B$9:$E$17,4,0)*3*S43*(1+'SE SA operating parameters'!$M$24)^S$5,0)</f>
        <v>0</v>
      </c>
      <c r="T64" s="955">
        <f>IFERROR(VLOOKUP($E64,'SE SA operating parameters'!$B$9:$E$17,4,0)*3*T43*(1+'SE SA operating parameters'!$M$24)^T$5,0)</f>
        <v>0</v>
      </c>
      <c r="U64" s="955">
        <f>IFERROR(VLOOKUP($E64,'SE SA operating parameters'!$B$9:$E$17,4,0)*3*U43*(1+'SE SA operating parameters'!$M$24)^U$5,0)</f>
        <v>0</v>
      </c>
      <c r="V64" s="943">
        <f>IFERROR(VLOOKUP($E64,'SE SA operating parameters'!$B$9:$E$17,4,0)*3*V43*(1+'SE SA operating parameters'!$M$24)^V$5,0)</f>
        <v>0</v>
      </c>
      <c r="W64" s="214">
        <f>IFERROR(VLOOKUP($E64,'SE SA operating parameters'!$B$9:$E$17,4,0)*3*W43*(1+'SE SA operating parameters'!$M$24)^W$5,0)</f>
        <v>0</v>
      </c>
      <c r="X64" s="955">
        <f>IFERROR(VLOOKUP($E64,'SE SA operating parameters'!$B$9:$E$17,4,0)*3*X43*(1+'SE SA operating parameters'!$M$24)^X$5,0)</f>
        <v>0</v>
      </c>
      <c r="Y64" s="955">
        <f>IFERROR(VLOOKUP($E64,'SE SA operating parameters'!$B$9:$E$17,4,0)*3*Y43*(1+'SE SA operating parameters'!$M$24)^Y$5,0)</f>
        <v>0</v>
      </c>
      <c r="Z64" s="943">
        <f>IFERROR(VLOOKUP($E64,'SE SA operating parameters'!$B$9:$E$17,4,0)*3*Z43*(1+'SE SA operating parameters'!$M$24)^Z$5,0)</f>
        <v>0</v>
      </c>
      <c r="AA64" s="214">
        <f>IFERROR(VLOOKUP($E64,'SE SA operating parameters'!$B$9:$E$17,4,0)*3*AA43*(1+'SE SA operating parameters'!$M$24)^AA$5,0)</f>
        <v>0</v>
      </c>
      <c r="AB64" s="955">
        <f>IFERROR(VLOOKUP($E64,'SE SA operating parameters'!$B$9:$E$17,4,0)*3*AB43*(1+'SE SA operating parameters'!$M$24)^AB$5,0)</f>
        <v>0</v>
      </c>
      <c r="AC64" s="955">
        <f>IFERROR(VLOOKUP($E64,'SE SA operating parameters'!$B$9:$E$17,4,0)*3*AC43*(1+'SE SA operating parameters'!$M$24)^AC$5,0)</f>
        <v>0</v>
      </c>
      <c r="AD64" s="943">
        <f>IFERROR(VLOOKUP($E64,'SE SA operating parameters'!$B$9:$E$17,4,0)*3*AD43*(1+'SE SA operating parameters'!$M$24)^AD$5,0)</f>
        <v>0</v>
      </c>
      <c r="AE64" s="214">
        <f>IFERROR(VLOOKUP($E64,'SE SA operating parameters'!$B$9:$E$17,4,0)*3*AE43*(1+'SE SA operating parameters'!$M$24)^AE$5,0)</f>
        <v>0</v>
      </c>
      <c r="AF64" s="955">
        <f>IFERROR(VLOOKUP($E64,'SE SA operating parameters'!$B$9:$E$17,4,0)*3*AF43*(1+'SE SA operating parameters'!$M$24)^AF$5,0)</f>
        <v>0</v>
      </c>
      <c r="AG64" s="955">
        <f>IFERROR(VLOOKUP($E64,'SE SA operating parameters'!$B$9:$E$17,4,0)*3*AG43*(1+'SE SA operating parameters'!$M$24)^AG$5,0)</f>
        <v>0</v>
      </c>
      <c r="AH64" s="943">
        <f>IFERROR(VLOOKUP($E64,'SE SA operating parameters'!$B$9:$E$17,4,0)*3*AH43*(1+'SE SA operating parameters'!$M$24)^AH$5,0)</f>
        <v>0</v>
      </c>
      <c r="AI64" s="226">
        <f t="shared" si="0"/>
        <v>0</v>
      </c>
    </row>
    <row r="65" spans="1:35" s="214" customFormat="1" hidden="1" outlineLevel="2">
      <c r="B65" s="243"/>
      <c r="C65" s="619">
        <f t="shared" si="13"/>
        <v>0</v>
      </c>
      <c r="D65" s="216">
        <f t="shared" si="14"/>
        <v>0</v>
      </c>
      <c r="E65" s="841"/>
      <c r="F65" s="217">
        <f t="shared" si="15"/>
        <v>0</v>
      </c>
      <c r="G65" s="610"/>
      <c r="H65" s="955"/>
      <c r="I65" s="955"/>
      <c r="J65" s="943">
        <f>IFERROR(VLOOKUP($E65,'SE SA operating parameters'!$B$9:$E$17,4,0)*3*J44*(1+'SE SA operating parameters'!$M$24)^J$5,0)</f>
        <v>0</v>
      </c>
      <c r="K65" s="214">
        <f>IFERROR(VLOOKUP($E65,'SE SA operating parameters'!$B$9:$E$17,4,0)*3*K44*(1+'SE SA operating parameters'!$M$24)^K$5,0)</f>
        <v>0</v>
      </c>
      <c r="L65" s="955">
        <f>IFERROR(VLOOKUP($E65,'SE SA operating parameters'!$B$9:$E$17,4,0)*3*L44*(1+'SE SA operating parameters'!$M$24)^L$5,0)</f>
        <v>0</v>
      </c>
      <c r="M65" s="955">
        <f>IFERROR(VLOOKUP($E65,'SE SA operating parameters'!$B$9:$E$17,4,0)*3*M44*(1+'SE SA operating parameters'!$M$24)^M$5,0)</f>
        <v>0</v>
      </c>
      <c r="N65" s="943">
        <f>IFERROR(VLOOKUP($E65,'SE SA operating parameters'!$B$9:$E$17,4,0)*3*N44*(1+'SE SA operating parameters'!$M$24)^N$5,0)</f>
        <v>0</v>
      </c>
      <c r="O65" s="214">
        <f>IFERROR(VLOOKUP($E65,'SE SA operating parameters'!$B$9:$E$17,4,0)*3*O44*(1+'SE SA operating parameters'!$M$24)^O$5,0)</f>
        <v>0</v>
      </c>
      <c r="P65" s="955">
        <f>IFERROR(VLOOKUP($E65,'SE SA operating parameters'!$B$9:$E$17,4,0)*3*P44*(1+'SE SA operating parameters'!$M$24)^P$5,0)</f>
        <v>0</v>
      </c>
      <c r="Q65" s="955">
        <f>IFERROR(VLOOKUP($E65,'SE SA operating parameters'!$B$9:$E$17,4,0)*3*Q44*(1+'SE SA operating parameters'!$M$24)^Q$5,0)</f>
        <v>0</v>
      </c>
      <c r="R65" s="943">
        <f>IFERROR(VLOOKUP($E65,'SE SA operating parameters'!$B$9:$E$17,4,0)*3*R44*(1+'SE SA operating parameters'!$M$24)^R$5,0)</f>
        <v>0</v>
      </c>
      <c r="S65" s="214">
        <f>IFERROR(VLOOKUP($E65,'SE SA operating parameters'!$B$9:$E$17,4,0)*3*S44*(1+'SE SA operating parameters'!$M$24)^S$5,0)</f>
        <v>0</v>
      </c>
      <c r="T65" s="955">
        <f>IFERROR(VLOOKUP($E65,'SE SA operating parameters'!$B$9:$E$17,4,0)*3*T44*(1+'SE SA operating parameters'!$M$24)^T$5,0)</f>
        <v>0</v>
      </c>
      <c r="U65" s="955">
        <f>IFERROR(VLOOKUP($E65,'SE SA operating parameters'!$B$9:$E$17,4,0)*3*U44*(1+'SE SA operating parameters'!$M$24)^U$5,0)</f>
        <v>0</v>
      </c>
      <c r="V65" s="943">
        <f>IFERROR(VLOOKUP($E65,'SE SA operating parameters'!$B$9:$E$17,4,0)*3*V44*(1+'SE SA operating parameters'!$M$24)^V$5,0)</f>
        <v>0</v>
      </c>
      <c r="W65" s="214">
        <f>IFERROR(VLOOKUP($E65,'SE SA operating parameters'!$B$9:$E$17,4,0)*3*W44*(1+'SE SA operating parameters'!$M$24)^W$5,0)</f>
        <v>0</v>
      </c>
      <c r="X65" s="955">
        <f>IFERROR(VLOOKUP($E65,'SE SA operating parameters'!$B$9:$E$17,4,0)*3*X44*(1+'SE SA operating parameters'!$M$24)^X$5,0)</f>
        <v>0</v>
      </c>
      <c r="Y65" s="955">
        <f>IFERROR(VLOOKUP($E65,'SE SA operating parameters'!$B$9:$E$17,4,0)*3*Y44*(1+'SE SA operating parameters'!$M$24)^Y$5,0)</f>
        <v>0</v>
      </c>
      <c r="Z65" s="943">
        <f>IFERROR(VLOOKUP($E65,'SE SA operating parameters'!$B$9:$E$17,4,0)*3*Z44*(1+'SE SA operating parameters'!$M$24)^Z$5,0)</f>
        <v>0</v>
      </c>
      <c r="AA65" s="214">
        <f>IFERROR(VLOOKUP($E65,'SE SA operating parameters'!$B$9:$E$17,4,0)*3*AA44*(1+'SE SA operating parameters'!$M$24)^AA$5,0)</f>
        <v>0</v>
      </c>
      <c r="AB65" s="955">
        <f>IFERROR(VLOOKUP($E65,'SE SA operating parameters'!$B$9:$E$17,4,0)*3*AB44*(1+'SE SA operating parameters'!$M$24)^AB$5,0)</f>
        <v>0</v>
      </c>
      <c r="AC65" s="955">
        <f>IFERROR(VLOOKUP($E65,'SE SA operating parameters'!$B$9:$E$17,4,0)*3*AC44*(1+'SE SA operating parameters'!$M$24)^AC$5,0)</f>
        <v>0</v>
      </c>
      <c r="AD65" s="943">
        <f>IFERROR(VLOOKUP($E65,'SE SA operating parameters'!$B$9:$E$17,4,0)*3*AD44*(1+'SE SA operating parameters'!$M$24)^AD$5,0)</f>
        <v>0</v>
      </c>
      <c r="AE65" s="214">
        <f>IFERROR(VLOOKUP($E65,'SE SA operating parameters'!$B$9:$E$17,4,0)*3*AE44*(1+'SE SA operating parameters'!$M$24)^AE$5,0)</f>
        <v>0</v>
      </c>
      <c r="AF65" s="955">
        <f>IFERROR(VLOOKUP($E65,'SE SA operating parameters'!$B$9:$E$17,4,0)*3*AF44*(1+'SE SA operating parameters'!$M$24)^AF$5,0)</f>
        <v>0</v>
      </c>
      <c r="AG65" s="955">
        <f>IFERROR(VLOOKUP($E65,'SE SA operating parameters'!$B$9:$E$17,4,0)*3*AG44*(1+'SE SA operating parameters'!$M$24)^AG$5,0)</f>
        <v>0</v>
      </c>
      <c r="AH65" s="943">
        <f>IFERROR(VLOOKUP($E65,'SE SA operating parameters'!$B$9:$E$17,4,0)*3*AH44*(1+'SE SA operating parameters'!$M$24)^AH$5,0)</f>
        <v>0</v>
      </c>
      <c r="AI65" s="226">
        <f t="shared" si="0"/>
        <v>0</v>
      </c>
    </row>
    <row r="66" spans="1:35" s="214" customFormat="1" outlineLevel="1">
      <c r="B66" s="243"/>
      <c r="C66" s="619">
        <f t="shared" si="13"/>
        <v>0</v>
      </c>
      <c r="D66" s="216">
        <f t="shared" si="14"/>
        <v>0</v>
      </c>
      <c r="E66" s="841"/>
      <c r="F66" s="217">
        <f t="shared" si="15"/>
        <v>0</v>
      </c>
      <c r="G66" s="610"/>
      <c r="H66" s="955"/>
      <c r="I66" s="955"/>
      <c r="J66" s="943">
        <f>IFERROR(VLOOKUP($E66,'SE SA operating parameters'!$B$9:$E$17,4,0)*3*J45*(1+'SE SA operating parameters'!$M$24)^J$5,0)</f>
        <v>0</v>
      </c>
      <c r="K66" s="214">
        <f>IFERROR(VLOOKUP($E66,'SE SA operating parameters'!$B$9:$E$17,4,0)*3*K45*(1+'SE SA operating parameters'!$M$24)^K$5,0)</f>
        <v>0</v>
      </c>
      <c r="L66" s="955">
        <f>IFERROR(VLOOKUP($E66,'SE SA operating parameters'!$B$9:$E$17,4,0)*3*L45*(1+'SE SA operating parameters'!$M$24)^L$5,0)</f>
        <v>0</v>
      </c>
      <c r="M66" s="955">
        <f>IFERROR(VLOOKUP($E66,'SE SA operating parameters'!$B$9:$E$17,4,0)*3*M45*(1+'SE SA operating parameters'!$M$24)^M$5,0)</f>
        <v>0</v>
      </c>
      <c r="N66" s="943">
        <f>IFERROR(VLOOKUP($E66,'SE SA operating parameters'!$B$9:$E$17,4,0)*3*N45*(1+'SE SA operating parameters'!$M$24)^N$5,0)</f>
        <v>0</v>
      </c>
      <c r="O66" s="214">
        <f>IFERROR(VLOOKUP($E66,'SE SA operating parameters'!$B$9:$E$17,4,0)*3*O45*(1+'SE SA operating parameters'!$M$24)^O$5,0)</f>
        <v>0</v>
      </c>
      <c r="P66" s="955">
        <f>IFERROR(VLOOKUP($E66,'SE SA operating parameters'!$B$9:$E$17,4,0)*3*P45*(1+'SE SA operating parameters'!$M$24)^P$5,0)</f>
        <v>0</v>
      </c>
      <c r="Q66" s="955">
        <f>IFERROR(VLOOKUP($E66,'SE SA operating parameters'!$B$9:$E$17,4,0)*3*Q45*(1+'SE SA operating parameters'!$M$24)^Q$5,0)</f>
        <v>0</v>
      </c>
      <c r="R66" s="943">
        <f>IFERROR(VLOOKUP($E66,'SE SA operating parameters'!$B$9:$E$17,4,0)*3*R45*(1+'SE SA operating parameters'!$M$24)^R$5,0)</f>
        <v>0</v>
      </c>
      <c r="S66" s="214">
        <f>IFERROR(VLOOKUP($E66,'SE SA operating parameters'!$B$9:$E$17,4,0)*3*S45*(1+'SE SA operating parameters'!$M$24)^S$5,0)</f>
        <v>0</v>
      </c>
      <c r="T66" s="955">
        <f>IFERROR(VLOOKUP($E66,'SE SA operating parameters'!$B$9:$E$17,4,0)*3*T45*(1+'SE SA operating parameters'!$M$24)^T$5,0)</f>
        <v>0</v>
      </c>
      <c r="U66" s="955">
        <f>IFERROR(VLOOKUP($E66,'SE SA operating parameters'!$B$9:$E$17,4,0)*3*U45*(1+'SE SA operating parameters'!$M$24)^U$5,0)</f>
        <v>0</v>
      </c>
      <c r="V66" s="943">
        <f>IFERROR(VLOOKUP($E66,'SE SA operating parameters'!$B$9:$E$17,4,0)*3*V45*(1+'SE SA operating parameters'!$M$24)^V$5,0)</f>
        <v>0</v>
      </c>
      <c r="W66" s="214">
        <f>IFERROR(VLOOKUP($E66,'SE SA operating parameters'!$B$9:$E$17,4,0)*3*W45*(1+'SE SA operating parameters'!$M$24)^W$5,0)</f>
        <v>0</v>
      </c>
      <c r="X66" s="955">
        <f>IFERROR(VLOOKUP($E66,'SE SA operating parameters'!$B$9:$E$17,4,0)*3*X45*(1+'SE SA operating parameters'!$M$24)^X$5,0)</f>
        <v>0</v>
      </c>
      <c r="Y66" s="955">
        <f>IFERROR(VLOOKUP($E66,'SE SA operating parameters'!$B$9:$E$17,4,0)*3*Y45*(1+'SE SA operating parameters'!$M$24)^Y$5,0)</f>
        <v>0</v>
      </c>
      <c r="Z66" s="943">
        <f>IFERROR(VLOOKUP($E66,'SE SA operating parameters'!$B$9:$E$17,4,0)*3*Z45*(1+'SE SA operating parameters'!$M$24)^Z$5,0)</f>
        <v>0</v>
      </c>
      <c r="AA66" s="214">
        <f>IFERROR(VLOOKUP($E66,'SE SA operating parameters'!$B$9:$E$17,4,0)*3*AA45*(1+'SE SA operating parameters'!$M$24)^AA$5,0)</f>
        <v>0</v>
      </c>
      <c r="AB66" s="955">
        <f>IFERROR(VLOOKUP($E66,'SE SA operating parameters'!$B$9:$E$17,4,0)*3*AB45*(1+'SE SA operating parameters'!$M$24)^AB$5,0)</f>
        <v>0</v>
      </c>
      <c r="AC66" s="955">
        <f>IFERROR(VLOOKUP($E66,'SE SA operating parameters'!$B$9:$E$17,4,0)*3*AC45*(1+'SE SA operating parameters'!$M$24)^AC$5,0)</f>
        <v>0</v>
      </c>
      <c r="AD66" s="943">
        <f>IFERROR(VLOOKUP($E66,'SE SA operating parameters'!$B$9:$E$17,4,0)*3*AD45*(1+'SE SA operating parameters'!$M$24)^AD$5,0)</f>
        <v>0</v>
      </c>
      <c r="AE66" s="214">
        <f>IFERROR(VLOOKUP($E66,'SE SA operating parameters'!$B$9:$E$17,4,0)*3*AE45*(1+'SE SA operating parameters'!$M$24)^AE$5,0)</f>
        <v>0</v>
      </c>
      <c r="AF66" s="955">
        <f>IFERROR(VLOOKUP($E66,'SE SA operating parameters'!$B$9:$E$17,4,0)*3*AF45*(1+'SE SA operating parameters'!$M$24)^AF$5,0)</f>
        <v>0</v>
      </c>
      <c r="AG66" s="955">
        <f>IFERROR(VLOOKUP($E66,'SE SA operating parameters'!$B$9:$E$17,4,0)*3*AG45*(1+'SE SA operating parameters'!$M$24)^AG$5,0)</f>
        <v>0</v>
      </c>
      <c r="AH66" s="943">
        <f>IFERROR(VLOOKUP($E66,'SE SA operating parameters'!$B$9:$E$17,4,0)*3*AH45*(1+'SE SA operating parameters'!$M$24)^AH$5,0)</f>
        <v>0</v>
      </c>
      <c r="AI66" s="226">
        <f t="shared" si="0"/>
        <v>0</v>
      </c>
    </row>
    <row r="67" spans="1:35" s="214" customFormat="1" outlineLevel="1">
      <c r="B67" s="226"/>
      <c r="F67" s="234" t="s">
        <v>37</v>
      </c>
      <c r="G67" s="234"/>
      <c r="H67" s="955"/>
      <c r="I67" s="955"/>
      <c r="J67" s="943">
        <f>SUM(J48:J66)</f>
        <v>1417500</v>
      </c>
      <c r="K67" s="214">
        <f t="shared" ref="K67:AH67" si="16">SUM(K48:K66)</f>
        <v>1417500</v>
      </c>
      <c r="L67" s="955">
        <f t="shared" si="16"/>
        <v>1417500</v>
      </c>
      <c r="M67" s="955">
        <f t="shared" si="16"/>
        <v>1552500</v>
      </c>
      <c r="N67" s="943">
        <f t="shared" si="16"/>
        <v>1687500</v>
      </c>
      <c r="O67" s="214">
        <f t="shared" si="16"/>
        <v>1687500</v>
      </c>
      <c r="P67" s="955">
        <f t="shared" si="16"/>
        <v>1957500</v>
      </c>
      <c r="Q67" s="955">
        <f t="shared" si="16"/>
        <v>1957500</v>
      </c>
      <c r="R67" s="943">
        <f t="shared" si="16"/>
        <v>1957500</v>
      </c>
      <c r="S67" s="214">
        <f t="shared" si="16"/>
        <v>1957500</v>
      </c>
      <c r="T67" s="955">
        <f t="shared" si="16"/>
        <v>1957500</v>
      </c>
      <c r="U67" s="955">
        <f t="shared" si="16"/>
        <v>1957500</v>
      </c>
      <c r="V67" s="943">
        <f t="shared" si="16"/>
        <v>1957500</v>
      </c>
      <c r="W67" s="214">
        <f t="shared" si="16"/>
        <v>1957500</v>
      </c>
      <c r="X67" s="955">
        <f t="shared" si="16"/>
        <v>1957500</v>
      </c>
      <c r="Y67" s="955">
        <f t="shared" si="16"/>
        <v>1957500</v>
      </c>
      <c r="Z67" s="943">
        <f t="shared" si="16"/>
        <v>1957500</v>
      </c>
      <c r="AA67" s="214">
        <f t="shared" si="16"/>
        <v>1957500</v>
      </c>
      <c r="AB67" s="955">
        <f t="shared" si="16"/>
        <v>1957500</v>
      </c>
      <c r="AC67" s="955">
        <f t="shared" si="16"/>
        <v>1957500</v>
      </c>
      <c r="AD67" s="943">
        <f t="shared" si="16"/>
        <v>1957500</v>
      </c>
      <c r="AE67" s="214">
        <f t="shared" si="16"/>
        <v>1957500</v>
      </c>
      <c r="AF67" s="955">
        <f t="shared" si="16"/>
        <v>1957500</v>
      </c>
      <c r="AG67" s="955">
        <f t="shared" si="16"/>
        <v>1957500</v>
      </c>
      <c r="AH67" s="943">
        <f t="shared" si="16"/>
        <v>1957500</v>
      </c>
      <c r="AI67" s="226" t="str">
        <f t="shared" si="0"/>
        <v>Total</v>
      </c>
    </row>
    <row r="68" spans="1:35" s="214" customFormat="1" outlineLevel="1">
      <c r="A68" s="611"/>
      <c r="B68" s="226"/>
      <c r="F68" s="234" t="s">
        <v>101</v>
      </c>
      <c r="G68" s="234"/>
      <c r="H68" s="955"/>
      <c r="I68" s="955"/>
      <c r="J68" s="943">
        <f>J67*'SE SA operating parameters'!$D$19</f>
        <v>425250</v>
      </c>
      <c r="K68" s="214">
        <f>K67*'SE SA operating parameters'!$D$19</f>
        <v>425250</v>
      </c>
      <c r="L68" s="955">
        <f>L67*'SE SA operating parameters'!$D$19</f>
        <v>425250</v>
      </c>
      <c r="M68" s="955">
        <f>M67*'SE SA operating parameters'!$D$19</f>
        <v>465750</v>
      </c>
      <c r="N68" s="943">
        <f>N67*'SE SA operating parameters'!$D$19</f>
        <v>506250</v>
      </c>
      <c r="O68" s="214">
        <f>O67*'SE SA operating parameters'!$D$19</f>
        <v>506250</v>
      </c>
      <c r="P68" s="955">
        <f>P67*'SE SA operating parameters'!$D$19</f>
        <v>587250</v>
      </c>
      <c r="Q68" s="955">
        <f>Q67*'SE SA operating parameters'!$D$19</f>
        <v>587250</v>
      </c>
      <c r="R68" s="943">
        <f>R67*'SE SA operating parameters'!$D$19</f>
        <v>587250</v>
      </c>
      <c r="S68" s="214">
        <f>S67*'SE SA operating parameters'!$D$19</f>
        <v>587250</v>
      </c>
      <c r="T68" s="955">
        <f>T67*'SE SA operating parameters'!$D$19</f>
        <v>587250</v>
      </c>
      <c r="U68" s="955">
        <f>U67*'SE SA operating parameters'!$D$19</f>
        <v>587250</v>
      </c>
      <c r="V68" s="943">
        <f>V67*'SE SA operating parameters'!$D$19</f>
        <v>587250</v>
      </c>
      <c r="W68" s="214">
        <f>W67*'SE SA operating parameters'!$D$19</f>
        <v>587250</v>
      </c>
      <c r="X68" s="955">
        <f>X67*'SE SA operating parameters'!$D$19</f>
        <v>587250</v>
      </c>
      <c r="Y68" s="955">
        <f>Y67*'SE SA operating parameters'!$D$19</f>
        <v>587250</v>
      </c>
      <c r="Z68" s="943">
        <f>Z67*'SE SA operating parameters'!$D$19</f>
        <v>587250</v>
      </c>
      <c r="AA68" s="214">
        <f>AA67*'SE SA operating parameters'!$D$19</f>
        <v>587250</v>
      </c>
      <c r="AB68" s="955">
        <f>AB67*'SE SA operating parameters'!$D$19</f>
        <v>587250</v>
      </c>
      <c r="AC68" s="955">
        <f>AC67*'SE SA operating parameters'!$D$19</f>
        <v>587250</v>
      </c>
      <c r="AD68" s="943">
        <f>AD67*'SE SA operating parameters'!$D$19</f>
        <v>587250</v>
      </c>
      <c r="AE68" s="214">
        <f>AE67*'SE SA operating parameters'!$D$19</f>
        <v>587250</v>
      </c>
      <c r="AF68" s="955">
        <f>AF67*'SE SA operating parameters'!$D$19</f>
        <v>587250</v>
      </c>
      <c r="AG68" s="955">
        <f>AG67*'SE SA operating parameters'!$D$19</f>
        <v>587250</v>
      </c>
      <c r="AH68" s="943">
        <f>AH67*'SE SA operating parameters'!$D$19</f>
        <v>587250</v>
      </c>
      <c r="AI68" s="226" t="str">
        <f t="shared" si="0"/>
        <v>Benefits</v>
      </c>
    </row>
    <row r="69" spans="1:35" s="214" customFormat="1">
      <c r="B69" s="226"/>
      <c r="F69" s="234" t="s">
        <v>102</v>
      </c>
      <c r="G69" s="234"/>
      <c r="H69" s="955"/>
      <c r="I69" s="955"/>
      <c r="J69" s="943">
        <f t="shared" ref="J69:AB69" si="17">SUM(J67:J68)</f>
        <v>1842750</v>
      </c>
      <c r="K69" s="214">
        <f>SUM(K67:K68)</f>
        <v>1842750</v>
      </c>
      <c r="L69" s="955">
        <f t="shared" si="17"/>
        <v>1842750</v>
      </c>
      <c r="M69" s="955">
        <f t="shared" si="17"/>
        <v>2018250</v>
      </c>
      <c r="N69" s="943">
        <f t="shared" si="17"/>
        <v>2193750</v>
      </c>
      <c r="O69" s="214">
        <f t="shared" si="17"/>
        <v>2193750</v>
      </c>
      <c r="P69" s="955">
        <f t="shared" si="17"/>
        <v>2544750</v>
      </c>
      <c r="Q69" s="955">
        <f t="shared" si="17"/>
        <v>2544750</v>
      </c>
      <c r="R69" s="943">
        <f t="shared" si="17"/>
        <v>2544750</v>
      </c>
      <c r="S69" s="214">
        <f t="shared" si="17"/>
        <v>2544750</v>
      </c>
      <c r="T69" s="955">
        <f t="shared" si="17"/>
        <v>2544750</v>
      </c>
      <c r="U69" s="955">
        <f t="shared" si="17"/>
        <v>2544750</v>
      </c>
      <c r="V69" s="943">
        <f t="shared" si="17"/>
        <v>2544750</v>
      </c>
      <c r="W69" s="214">
        <f t="shared" si="17"/>
        <v>2544750</v>
      </c>
      <c r="X69" s="955">
        <f t="shared" si="17"/>
        <v>2544750</v>
      </c>
      <c r="Y69" s="955">
        <f t="shared" si="17"/>
        <v>2544750</v>
      </c>
      <c r="Z69" s="943">
        <f t="shared" si="17"/>
        <v>2544750</v>
      </c>
      <c r="AA69" s="214">
        <f t="shared" si="17"/>
        <v>2544750</v>
      </c>
      <c r="AB69" s="955">
        <f t="shared" si="17"/>
        <v>2544750</v>
      </c>
      <c r="AC69" s="955">
        <f t="shared" ref="AC69:AH69" si="18">SUM(AC67:AC68)</f>
        <v>2544750</v>
      </c>
      <c r="AD69" s="943">
        <f t="shared" si="18"/>
        <v>2544750</v>
      </c>
      <c r="AE69" s="214">
        <f t="shared" si="18"/>
        <v>2544750</v>
      </c>
      <c r="AF69" s="955">
        <f t="shared" si="18"/>
        <v>2544750</v>
      </c>
      <c r="AG69" s="955">
        <f t="shared" si="18"/>
        <v>2544750</v>
      </c>
      <c r="AH69" s="943">
        <f t="shared" si="18"/>
        <v>2544750</v>
      </c>
      <c r="AI69" s="226" t="str">
        <f t="shared" si="0"/>
        <v>Loaded labor</v>
      </c>
    </row>
    <row r="70" spans="1:35" s="214" customFormat="1">
      <c r="B70" s="226"/>
      <c r="H70" s="955"/>
      <c r="I70" s="955"/>
      <c r="J70" s="943"/>
      <c r="L70" s="955"/>
      <c r="M70" s="955"/>
      <c r="N70" s="943"/>
      <c r="P70" s="955"/>
      <c r="Q70" s="955"/>
      <c r="R70" s="943"/>
      <c r="T70" s="955"/>
      <c r="U70" s="955"/>
      <c r="V70" s="943"/>
      <c r="X70" s="955"/>
      <c r="Y70" s="955"/>
      <c r="Z70" s="943"/>
      <c r="AB70" s="955"/>
      <c r="AC70" s="955"/>
      <c r="AD70" s="943"/>
      <c r="AF70" s="955"/>
      <c r="AG70" s="955"/>
      <c r="AH70" s="943"/>
      <c r="AI70" s="226">
        <f t="shared" si="0"/>
        <v>0</v>
      </c>
    </row>
    <row r="71" spans="1:35" s="214" customFormat="1">
      <c r="E71" s="234"/>
      <c r="F71" s="234" t="s">
        <v>107</v>
      </c>
      <c r="G71" s="234"/>
      <c r="H71" s="955"/>
      <c r="I71" s="955"/>
      <c r="J71" s="943"/>
      <c r="L71" s="955"/>
      <c r="M71" s="955"/>
      <c r="N71" s="943"/>
      <c r="P71" s="955"/>
      <c r="Q71" s="955"/>
      <c r="R71" s="943"/>
      <c r="T71" s="955"/>
      <c r="U71" s="955"/>
      <c r="V71" s="943"/>
      <c r="X71" s="955"/>
      <c r="Y71" s="955"/>
      <c r="Z71" s="943"/>
      <c r="AB71" s="955"/>
      <c r="AC71" s="955"/>
      <c r="AD71" s="943"/>
      <c r="AF71" s="955"/>
      <c r="AG71" s="955"/>
      <c r="AH71" s="943"/>
      <c r="AI71" s="226" t="str">
        <f t="shared" ref="AI71:AI111" si="19">F71</f>
        <v>NNJS licensing fee</v>
      </c>
    </row>
    <row r="72" spans="1:35" s="214" customFormat="1">
      <c r="E72" s="234"/>
      <c r="F72" s="234" t="s">
        <v>363</v>
      </c>
      <c r="G72" s="234"/>
      <c r="H72" s="955"/>
      <c r="I72" s="955"/>
      <c r="J72" s="943">
        <f>_xlfn.XLOOKUP(J$5,'SE SA operating parameters'!$D$75:$Q$75,'SE SA operating parameters'!$D$87:$Q$87,0,0,)*'SE SA operating parameters'!$M$25</f>
        <v>178500</v>
      </c>
      <c r="L72" s="955"/>
      <c r="M72" s="955"/>
      <c r="N72" s="943">
        <f>_xlfn.XLOOKUP(N$5,'SE SA operating parameters'!$D$75:$Q$75,'SE SA operating parameters'!$D$87:$Q$87,0,0,)*'SE SA operating parameters'!$M$25</f>
        <v>178500</v>
      </c>
      <c r="P72" s="955"/>
      <c r="Q72" s="955"/>
      <c r="R72" s="943">
        <f>_xlfn.XLOOKUP(R$5,'SE SA operating parameters'!$D$75:$Q$75,'SE SA operating parameters'!$D$87:$Q$87,0,0,)*'SE SA operating parameters'!$M$25</f>
        <v>178500</v>
      </c>
      <c r="T72" s="955"/>
      <c r="U72" s="955"/>
      <c r="V72" s="943">
        <f>_xlfn.XLOOKUP(V$5,'SE SA operating parameters'!$D$75:$Q$75,'SE SA operating parameters'!$D$87:$Q$87,0,0,)*'SE SA operating parameters'!$M$25</f>
        <v>178500</v>
      </c>
      <c r="X72" s="955"/>
      <c r="Y72" s="955"/>
      <c r="Z72" s="943">
        <f>_xlfn.XLOOKUP(Z$5,'SE SA operating parameters'!$D$75:$Q$75,'SE SA operating parameters'!$D$87:$Q$87,0,0,)*'SE SA operating parameters'!$M$25</f>
        <v>178500</v>
      </c>
      <c r="AB72" s="955"/>
      <c r="AC72" s="955"/>
      <c r="AD72" s="943">
        <f>_xlfn.XLOOKUP(AD$5,'SE SA operating parameters'!$D$75:$Q$75,'SE SA operating parameters'!$D$87:$Q$87,0,0,)*'SE SA operating parameters'!$M$25</f>
        <v>178500</v>
      </c>
      <c r="AF72" s="955"/>
      <c r="AG72" s="955"/>
      <c r="AH72" s="943">
        <f>_xlfn.XLOOKUP(AH$5,'SE SA operating parameters'!$D$75:$Q$75,'SE SA operating parameters'!$D$87:$Q$87,0,0,)*'SE SA operating parameters'!$M$25</f>
        <v>178500</v>
      </c>
      <c r="AI72" s="226" t="str">
        <f t="shared" si="19"/>
        <v>Annual NNJS licensing fee</v>
      </c>
    </row>
    <row r="73" spans="1:35" s="214" customFormat="1">
      <c r="H73" s="955"/>
      <c r="I73" s="955"/>
      <c r="J73" s="943"/>
      <c r="L73" s="955"/>
      <c r="M73" s="955"/>
      <c r="N73" s="943"/>
      <c r="P73" s="955"/>
      <c r="Q73" s="955"/>
      <c r="R73" s="943"/>
      <c r="T73" s="955"/>
      <c r="U73" s="955"/>
      <c r="V73" s="943"/>
      <c r="X73" s="955"/>
      <c r="Y73" s="955"/>
      <c r="Z73" s="943"/>
      <c r="AB73" s="955"/>
      <c r="AC73" s="955"/>
      <c r="AD73" s="943"/>
      <c r="AF73" s="955"/>
      <c r="AG73" s="955"/>
      <c r="AH73" s="943"/>
      <c r="AI73" s="226">
        <f t="shared" si="19"/>
        <v>0</v>
      </c>
    </row>
    <row r="74" spans="1:35" s="214" customFormat="1" collapsed="1">
      <c r="F74" s="234" t="s">
        <v>103</v>
      </c>
      <c r="G74" s="234"/>
      <c r="H74" s="955"/>
      <c r="I74" s="955"/>
      <c r="J74" s="943"/>
      <c r="L74" s="955"/>
      <c r="M74" s="955"/>
      <c r="N74" s="943"/>
      <c r="P74" s="955"/>
      <c r="Q74" s="955"/>
      <c r="R74" s="943"/>
      <c r="T74" s="955"/>
      <c r="U74" s="955"/>
      <c r="V74" s="943"/>
      <c r="X74" s="955"/>
      <c r="Y74" s="955"/>
      <c r="Z74" s="943"/>
      <c r="AB74" s="955"/>
      <c r="AC74" s="955"/>
      <c r="AD74" s="943"/>
      <c r="AF74" s="955"/>
      <c r="AG74" s="955"/>
      <c r="AH74" s="943"/>
      <c r="AI74" s="226" t="str">
        <f t="shared" si="19"/>
        <v>Logistics</v>
      </c>
    </row>
    <row r="75" spans="1:35" s="214" customFormat="1" hidden="1" outlineLevel="1">
      <c r="F75" s="612">
        <f>'SE SA operating parameters'!B90</f>
        <v>0</v>
      </c>
      <c r="G75" s="234"/>
      <c r="H75" s="955"/>
      <c r="I75" s="955"/>
      <c r="J75" s="943">
        <f>3*_xlfn.XLOOKUP(J$5,'SE SA operating parameters'!$D$75:$Q$75,'SE SA operating parameters'!$D90:$Q90,0,0,)*(1+'SE SA operating parameters'!$M$24)^J$5</f>
        <v>0</v>
      </c>
      <c r="K75" s="214">
        <f>3*_xlfn.XLOOKUP(K$5,'SE SA operating parameters'!$D$75:$Q$75,'SE SA operating parameters'!$D90:$Q90,0,0,)*(1+'SE SA operating parameters'!$M$24)^K$5</f>
        <v>0</v>
      </c>
      <c r="L75" s="955">
        <f>3*_xlfn.XLOOKUP(L$5,'SE SA operating parameters'!$D$75:$Q$75,'SE SA operating parameters'!$D90:$Q90,0,0,)*(1+'SE SA operating parameters'!$M$24)^L$5</f>
        <v>0</v>
      </c>
      <c r="M75" s="955">
        <f>3*_xlfn.XLOOKUP(M$5,'SE SA operating parameters'!$D$75:$Q$75,'SE SA operating parameters'!$D90:$Q90,0,0,)*(1+'SE SA operating parameters'!$M$24)^M$5</f>
        <v>0</v>
      </c>
      <c r="N75" s="943">
        <f>3*_xlfn.XLOOKUP(N$5,'SE SA operating parameters'!$D$75:$Q$75,'SE SA operating parameters'!$D90:$Q90,0,0,)*(1+'SE SA operating parameters'!$M$24)^N$5</f>
        <v>0</v>
      </c>
      <c r="O75" s="214">
        <f>3*_xlfn.XLOOKUP(O$5,'SE SA operating parameters'!$D$75:$Q$75,'SE SA operating parameters'!$D90:$Q90,0,0,)*(1+'SE SA operating parameters'!$M$24)^O$5</f>
        <v>0</v>
      </c>
      <c r="P75" s="955">
        <f>3*_xlfn.XLOOKUP(P$5,'SE SA operating parameters'!$D$75:$Q$75,'SE SA operating parameters'!$D90:$Q90,0,0,)*(1+'SE SA operating parameters'!$M$24)^P$5</f>
        <v>0</v>
      </c>
      <c r="Q75" s="955">
        <f>3*_xlfn.XLOOKUP(Q$5,'SE SA operating parameters'!$D$75:$Q$75,'SE SA operating parameters'!$D90:$Q90,0,0,)*(1+'SE SA operating parameters'!$M$24)^Q$5</f>
        <v>0</v>
      </c>
      <c r="R75" s="943">
        <f>3*_xlfn.XLOOKUP(R$5,'SE SA operating parameters'!$D$75:$Q$75,'SE SA operating parameters'!$D90:$Q90,0,0,)*(1+'SE SA operating parameters'!$M$24)^R$5</f>
        <v>0</v>
      </c>
      <c r="S75" s="214">
        <f>3*_xlfn.XLOOKUP(S$5,'SE SA operating parameters'!$D$75:$Q$75,'SE SA operating parameters'!$D90:$Q90,0,0,)*(1+'SE SA operating parameters'!$M$24)^S$5</f>
        <v>0</v>
      </c>
      <c r="T75" s="955">
        <f>3*_xlfn.XLOOKUP(T$5,'SE SA operating parameters'!$D$75:$Q$75,'SE SA operating parameters'!$D90:$Q90,0,0,)*(1+'SE SA operating parameters'!$M$24)^T$5</f>
        <v>0</v>
      </c>
      <c r="U75" s="955">
        <f>3*_xlfn.XLOOKUP(U$5,'SE SA operating parameters'!$D$75:$Q$75,'SE SA operating parameters'!$D90:$Q90,0,0,)*(1+'SE SA operating parameters'!$M$24)^U$5</f>
        <v>0</v>
      </c>
      <c r="V75" s="943">
        <f>3*_xlfn.XLOOKUP(V$5,'SE SA operating parameters'!$D$75:$Q$75,'SE SA operating parameters'!$D90:$Q90,0,0,)*(1+'SE SA operating parameters'!$M$24)^V$5</f>
        <v>0</v>
      </c>
      <c r="W75" s="214">
        <f>3*_xlfn.XLOOKUP(W$5,'SE SA operating parameters'!$D$75:$Q$75,'SE SA operating parameters'!$D90:$Q90,0,0,)*(1+'SE SA operating parameters'!$M$24)^W$5</f>
        <v>0</v>
      </c>
      <c r="X75" s="955">
        <f>3*_xlfn.XLOOKUP(X$5,'SE SA operating parameters'!$D$75:$Q$75,'SE SA operating parameters'!$D90:$Q90,0,0,)*(1+'SE SA operating parameters'!$M$24)^X$5</f>
        <v>0</v>
      </c>
      <c r="Y75" s="955">
        <f>3*_xlfn.XLOOKUP(Y$5,'SE SA operating parameters'!$D$75:$Q$75,'SE SA operating parameters'!$D90:$Q90,0,0,)*(1+'SE SA operating parameters'!$M$24)^Y$5</f>
        <v>0</v>
      </c>
      <c r="Z75" s="943">
        <f>3*_xlfn.XLOOKUP(Z$5,'SE SA operating parameters'!$D$75:$Q$75,'SE SA operating parameters'!$D90:$Q90,0,0,)*(1+'SE SA operating parameters'!$M$24)^Z$5</f>
        <v>0</v>
      </c>
      <c r="AA75" s="214">
        <f>3*_xlfn.XLOOKUP(AA$5,'SE SA operating parameters'!$D$75:$Q$75,'SE SA operating parameters'!$D90:$Q90,0,0,)*(1+'SE SA operating parameters'!$M$24)^AA$5</f>
        <v>0</v>
      </c>
      <c r="AB75" s="955">
        <f>3*_xlfn.XLOOKUP(AB$5,'SE SA operating parameters'!$D$75:$Q$75,'SE SA operating parameters'!$D90:$Q90,0,0,)*(1+'SE SA operating parameters'!$M$24)^AB$5</f>
        <v>0</v>
      </c>
      <c r="AC75" s="955">
        <f>3*_xlfn.XLOOKUP(AC$5,'SE SA operating parameters'!$D$75:$Q$75,'SE SA operating parameters'!$D90:$Q90,0,0,)*(1+'SE SA operating parameters'!$M$24)^AC$5</f>
        <v>0</v>
      </c>
      <c r="AD75" s="943">
        <f>3*_xlfn.XLOOKUP(AD$5,'SE SA operating parameters'!$D$75:$Q$75,'SE SA operating parameters'!$D90:$Q90,0,0,)*(1+'SE SA operating parameters'!$M$24)^AD$5</f>
        <v>0</v>
      </c>
      <c r="AE75" s="214">
        <f>3*_xlfn.XLOOKUP(AE$5,'SE SA operating parameters'!$D$75:$Q$75,'SE SA operating parameters'!$D90:$Q90,0,0,)*(1+'SE SA operating parameters'!$M$24)^AE$5</f>
        <v>0</v>
      </c>
      <c r="AF75" s="955">
        <f>3*_xlfn.XLOOKUP(AF$5,'SE SA operating parameters'!$D$75:$Q$75,'SE SA operating parameters'!$D90:$Q90,0,0,)*(1+'SE SA operating parameters'!$M$24)^AF$5</f>
        <v>0</v>
      </c>
      <c r="AG75" s="955">
        <f>3*_xlfn.XLOOKUP(AG$5,'SE SA operating parameters'!$D$75:$Q$75,'SE SA operating parameters'!$D90:$Q90,0,0,)*(1+'SE SA operating parameters'!$M$24)^AG$5</f>
        <v>0</v>
      </c>
      <c r="AH75" s="943">
        <f>3*_xlfn.XLOOKUP(AH$5,'SE SA operating parameters'!$D$75:$Q$75,'SE SA operating parameters'!$D90:$Q90,0,0,)*(1+'SE SA operating parameters'!$M$24)^AH$5</f>
        <v>0</v>
      </c>
      <c r="AI75" s="226">
        <f t="shared" si="19"/>
        <v>0</v>
      </c>
    </row>
    <row r="76" spans="1:35" s="214" customFormat="1" hidden="1" outlineLevel="1">
      <c r="C76" s="243"/>
      <c r="D76" s="243"/>
      <c r="F76" s="612" t="str">
        <f>'SE SA operating parameters'!B91</f>
        <v>Electricity</v>
      </c>
      <c r="G76" s="234"/>
      <c r="H76" s="955"/>
      <c r="I76" s="955"/>
      <c r="J76" s="943">
        <f>3*_xlfn.XLOOKUP(J$5,'SE SA operating parameters'!$D$75:$Q$75,'SE SA operating parameters'!$D91:$Q91,0,0,)*(1+'SE SA operating parameters'!$M$24)^J$5</f>
        <v>60000</v>
      </c>
      <c r="K76" s="214">
        <f>3*_xlfn.XLOOKUP(K$5,'SE SA operating parameters'!$D$75:$Q$75,'SE SA operating parameters'!$D91:$Q91,0,0,)*(1+'SE SA operating parameters'!$M$24)^K$5</f>
        <v>60000</v>
      </c>
      <c r="L76" s="955">
        <f>3*_xlfn.XLOOKUP(L$5,'SE SA operating parameters'!$D$75:$Q$75,'SE SA operating parameters'!$D91:$Q91,0,0,)*(1+'SE SA operating parameters'!$M$24)^L$5</f>
        <v>60000</v>
      </c>
      <c r="M76" s="955">
        <f>3*_xlfn.XLOOKUP(M$5,'SE SA operating parameters'!$D$75:$Q$75,'SE SA operating parameters'!$D91:$Q91,0,0,)*(1+'SE SA operating parameters'!$M$24)^M$5</f>
        <v>60000</v>
      </c>
      <c r="N76" s="943">
        <f>3*_xlfn.XLOOKUP(N$5,'SE SA operating parameters'!$D$75:$Q$75,'SE SA operating parameters'!$D91:$Q91,0,0,)*(1+'SE SA operating parameters'!$M$24)^N$5</f>
        <v>60000</v>
      </c>
      <c r="O76" s="214">
        <f>3*_xlfn.XLOOKUP(O$5,'SE SA operating parameters'!$D$75:$Q$75,'SE SA operating parameters'!$D91:$Q91,0,0,)*(1+'SE SA operating parameters'!$M$24)^O$5</f>
        <v>60000</v>
      </c>
      <c r="P76" s="955">
        <f>3*_xlfn.XLOOKUP(P$5,'SE SA operating parameters'!$D$75:$Q$75,'SE SA operating parameters'!$D91:$Q91,0,0,)*(1+'SE SA operating parameters'!$M$24)^P$5</f>
        <v>60000</v>
      </c>
      <c r="Q76" s="955">
        <f>3*_xlfn.XLOOKUP(Q$5,'SE SA operating parameters'!$D$75:$Q$75,'SE SA operating parameters'!$D91:$Q91,0,0,)*(1+'SE SA operating parameters'!$M$24)^Q$5</f>
        <v>60000</v>
      </c>
      <c r="R76" s="943">
        <f>3*_xlfn.XLOOKUP(R$5,'SE SA operating parameters'!$D$75:$Q$75,'SE SA operating parameters'!$D91:$Q91,0,0,)*(1+'SE SA operating parameters'!$M$24)^R$5</f>
        <v>60000</v>
      </c>
      <c r="S76" s="214">
        <f>3*_xlfn.XLOOKUP(S$5,'SE SA operating parameters'!$D$75:$Q$75,'SE SA operating parameters'!$D91:$Q91,0,0,)*(1+'SE SA operating parameters'!$M$24)^S$5</f>
        <v>60000</v>
      </c>
      <c r="T76" s="955">
        <f>3*_xlfn.XLOOKUP(T$5,'SE SA operating parameters'!$D$75:$Q$75,'SE SA operating parameters'!$D91:$Q91,0,0,)*(1+'SE SA operating parameters'!$M$24)^T$5</f>
        <v>60000</v>
      </c>
      <c r="U76" s="955">
        <f>3*_xlfn.XLOOKUP(U$5,'SE SA operating parameters'!$D$75:$Q$75,'SE SA operating parameters'!$D91:$Q91,0,0,)*(1+'SE SA operating parameters'!$M$24)^U$5</f>
        <v>60000</v>
      </c>
      <c r="V76" s="943">
        <f>3*_xlfn.XLOOKUP(V$5,'SE SA operating parameters'!$D$75:$Q$75,'SE SA operating parameters'!$D91:$Q91,0,0,)*(1+'SE SA operating parameters'!$M$24)^V$5</f>
        <v>60000</v>
      </c>
      <c r="W76" s="214">
        <f>3*_xlfn.XLOOKUP(W$5,'SE SA operating parameters'!$D$75:$Q$75,'SE SA operating parameters'!$D91:$Q91,0,0,)*(1+'SE SA operating parameters'!$M$24)^W$5</f>
        <v>60000</v>
      </c>
      <c r="X76" s="955">
        <f>3*_xlfn.XLOOKUP(X$5,'SE SA operating parameters'!$D$75:$Q$75,'SE SA operating parameters'!$D91:$Q91,0,0,)*(1+'SE SA operating parameters'!$M$24)^X$5</f>
        <v>60000</v>
      </c>
      <c r="Y76" s="955">
        <f>3*_xlfn.XLOOKUP(Y$5,'SE SA operating parameters'!$D$75:$Q$75,'SE SA operating parameters'!$D91:$Q91,0,0,)*(1+'SE SA operating parameters'!$M$24)^Y$5</f>
        <v>60000</v>
      </c>
      <c r="Z76" s="943">
        <f>3*_xlfn.XLOOKUP(Z$5,'SE SA operating parameters'!$D$75:$Q$75,'SE SA operating parameters'!$D91:$Q91,0,0,)*(1+'SE SA operating parameters'!$M$24)^Z$5</f>
        <v>60000</v>
      </c>
      <c r="AA76" s="214">
        <f>3*_xlfn.XLOOKUP(AA$5,'SE SA operating parameters'!$D$75:$Q$75,'SE SA operating parameters'!$D91:$Q91,0,0,)*(1+'SE SA operating parameters'!$M$24)^AA$5</f>
        <v>60000</v>
      </c>
      <c r="AB76" s="955">
        <f>3*_xlfn.XLOOKUP(AB$5,'SE SA operating parameters'!$D$75:$Q$75,'SE SA operating parameters'!$D91:$Q91,0,0,)*(1+'SE SA operating parameters'!$M$24)^AB$5</f>
        <v>60000</v>
      </c>
      <c r="AC76" s="955">
        <f>3*_xlfn.XLOOKUP(AC$5,'SE SA operating parameters'!$D$75:$Q$75,'SE SA operating parameters'!$D91:$Q91,0,0,)*(1+'SE SA operating parameters'!$M$24)^AC$5</f>
        <v>60000</v>
      </c>
      <c r="AD76" s="943">
        <f>3*_xlfn.XLOOKUP(AD$5,'SE SA operating parameters'!$D$75:$Q$75,'SE SA operating parameters'!$D91:$Q91,0,0,)*(1+'SE SA operating parameters'!$M$24)^AD$5</f>
        <v>60000</v>
      </c>
      <c r="AE76" s="214">
        <f>3*_xlfn.XLOOKUP(AE$5,'SE SA operating parameters'!$D$75:$Q$75,'SE SA operating parameters'!$D91:$Q91,0,0,)*(1+'SE SA operating parameters'!$M$24)^AE$5</f>
        <v>60000</v>
      </c>
      <c r="AF76" s="955">
        <f>3*_xlfn.XLOOKUP(AF$5,'SE SA operating parameters'!$D$75:$Q$75,'SE SA operating parameters'!$D91:$Q91,0,0,)*(1+'SE SA operating parameters'!$M$24)^AF$5</f>
        <v>60000</v>
      </c>
      <c r="AG76" s="955">
        <f>3*_xlfn.XLOOKUP(AG$5,'SE SA operating parameters'!$D$75:$Q$75,'SE SA operating parameters'!$D91:$Q91,0,0,)*(1+'SE SA operating parameters'!$M$24)^AG$5</f>
        <v>60000</v>
      </c>
      <c r="AH76" s="943">
        <f>3*_xlfn.XLOOKUP(AH$5,'SE SA operating parameters'!$D$75:$Q$75,'SE SA operating parameters'!$D91:$Q91,0,0,)*(1+'SE SA operating parameters'!$M$24)^AH$5</f>
        <v>60000</v>
      </c>
      <c r="AI76" s="226" t="str">
        <f t="shared" si="19"/>
        <v>Electricity</v>
      </c>
    </row>
    <row r="77" spans="1:35" s="214" customFormat="1" hidden="1" outlineLevel="1">
      <c r="C77" s="243"/>
      <c r="D77" s="243"/>
      <c r="F77" s="612" t="str">
        <f>'SE SA operating parameters'!B92</f>
        <v>Internet</v>
      </c>
      <c r="G77" s="234"/>
      <c r="H77" s="955"/>
      <c r="I77" s="955"/>
      <c r="J77" s="943">
        <f>3*_xlfn.XLOOKUP(J$5,'SE SA operating parameters'!$D$75:$Q$75,'SE SA operating parameters'!$D92:$Q92,0,0,)*(1+'SE SA operating parameters'!$M$24)^J$5</f>
        <v>60000</v>
      </c>
      <c r="K77" s="214">
        <f>3*_xlfn.XLOOKUP(K$5,'SE SA operating parameters'!$D$75:$Q$75,'SE SA operating parameters'!$D92:$Q92,0,0,)*(1+'SE SA operating parameters'!$M$24)^K$5</f>
        <v>60000</v>
      </c>
      <c r="L77" s="955">
        <f>3*_xlfn.XLOOKUP(L$5,'SE SA operating parameters'!$D$75:$Q$75,'SE SA operating parameters'!$D92:$Q92,0,0,)*(1+'SE SA operating parameters'!$M$24)^L$5</f>
        <v>60000</v>
      </c>
      <c r="M77" s="955">
        <f>3*_xlfn.XLOOKUP(M$5,'SE SA operating parameters'!$D$75:$Q$75,'SE SA operating parameters'!$D92:$Q92,0,0,)*(1+'SE SA operating parameters'!$M$24)^M$5</f>
        <v>60000</v>
      </c>
      <c r="N77" s="943">
        <f>3*_xlfn.XLOOKUP(N$5,'SE SA operating parameters'!$D$75:$Q$75,'SE SA operating parameters'!$D92:$Q92,0,0,)*(1+'SE SA operating parameters'!$M$24)^N$5</f>
        <v>60000</v>
      </c>
      <c r="O77" s="214">
        <f>3*_xlfn.XLOOKUP(O$5,'SE SA operating parameters'!$D$75:$Q$75,'SE SA operating parameters'!$D92:$Q92,0,0,)*(1+'SE SA operating parameters'!$M$24)^O$5</f>
        <v>60000</v>
      </c>
      <c r="P77" s="955">
        <f>3*_xlfn.XLOOKUP(P$5,'SE SA operating parameters'!$D$75:$Q$75,'SE SA operating parameters'!$D92:$Q92,0,0,)*(1+'SE SA operating parameters'!$M$24)^P$5</f>
        <v>60000</v>
      </c>
      <c r="Q77" s="955">
        <f>3*_xlfn.XLOOKUP(Q$5,'SE SA operating parameters'!$D$75:$Q$75,'SE SA operating parameters'!$D92:$Q92,0,0,)*(1+'SE SA operating parameters'!$M$24)^Q$5</f>
        <v>60000</v>
      </c>
      <c r="R77" s="943">
        <f>3*_xlfn.XLOOKUP(R$5,'SE SA operating parameters'!$D$75:$Q$75,'SE SA operating parameters'!$D92:$Q92,0,0,)*(1+'SE SA operating parameters'!$M$24)^R$5</f>
        <v>60000</v>
      </c>
      <c r="S77" s="214">
        <f>3*_xlfn.XLOOKUP(S$5,'SE SA operating parameters'!$D$75:$Q$75,'SE SA operating parameters'!$D92:$Q92,0,0,)*(1+'SE SA operating parameters'!$M$24)^S$5</f>
        <v>60000</v>
      </c>
      <c r="T77" s="955">
        <f>3*_xlfn.XLOOKUP(T$5,'SE SA operating parameters'!$D$75:$Q$75,'SE SA operating parameters'!$D92:$Q92,0,0,)*(1+'SE SA operating parameters'!$M$24)^T$5</f>
        <v>60000</v>
      </c>
      <c r="U77" s="955">
        <f>3*_xlfn.XLOOKUP(U$5,'SE SA operating parameters'!$D$75:$Q$75,'SE SA operating parameters'!$D92:$Q92,0,0,)*(1+'SE SA operating parameters'!$M$24)^U$5</f>
        <v>60000</v>
      </c>
      <c r="V77" s="943">
        <f>3*_xlfn.XLOOKUP(V$5,'SE SA operating parameters'!$D$75:$Q$75,'SE SA operating parameters'!$D92:$Q92,0,0,)*(1+'SE SA operating parameters'!$M$24)^V$5</f>
        <v>60000</v>
      </c>
      <c r="W77" s="214">
        <f>3*_xlfn.XLOOKUP(W$5,'SE SA operating parameters'!$D$75:$Q$75,'SE SA operating parameters'!$D92:$Q92,0,0,)*(1+'SE SA operating parameters'!$M$24)^W$5</f>
        <v>60000</v>
      </c>
      <c r="X77" s="955">
        <f>3*_xlfn.XLOOKUP(X$5,'SE SA operating parameters'!$D$75:$Q$75,'SE SA operating parameters'!$D92:$Q92,0,0,)*(1+'SE SA operating parameters'!$M$24)^X$5</f>
        <v>60000</v>
      </c>
      <c r="Y77" s="955">
        <f>3*_xlfn.XLOOKUP(Y$5,'SE SA operating parameters'!$D$75:$Q$75,'SE SA operating parameters'!$D92:$Q92,0,0,)*(1+'SE SA operating parameters'!$M$24)^Y$5</f>
        <v>60000</v>
      </c>
      <c r="Z77" s="943">
        <f>3*_xlfn.XLOOKUP(Z$5,'SE SA operating parameters'!$D$75:$Q$75,'SE SA operating parameters'!$D92:$Q92,0,0,)*(1+'SE SA operating parameters'!$M$24)^Z$5</f>
        <v>60000</v>
      </c>
      <c r="AA77" s="214">
        <f>3*_xlfn.XLOOKUP(AA$5,'SE SA operating parameters'!$D$75:$Q$75,'SE SA operating parameters'!$D92:$Q92,0,0,)*(1+'SE SA operating parameters'!$M$24)^AA$5</f>
        <v>60000</v>
      </c>
      <c r="AB77" s="955">
        <f>3*_xlfn.XLOOKUP(AB$5,'SE SA operating parameters'!$D$75:$Q$75,'SE SA operating parameters'!$D92:$Q92,0,0,)*(1+'SE SA operating parameters'!$M$24)^AB$5</f>
        <v>60000</v>
      </c>
      <c r="AC77" s="955">
        <f>3*_xlfn.XLOOKUP(AC$5,'SE SA operating parameters'!$D$75:$Q$75,'SE SA operating parameters'!$D92:$Q92,0,0,)*(1+'SE SA operating parameters'!$M$24)^AC$5</f>
        <v>60000</v>
      </c>
      <c r="AD77" s="943">
        <f>3*_xlfn.XLOOKUP(AD$5,'SE SA operating parameters'!$D$75:$Q$75,'SE SA operating parameters'!$D92:$Q92,0,0,)*(1+'SE SA operating parameters'!$M$24)^AD$5</f>
        <v>60000</v>
      </c>
      <c r="AE77" s="214">
        <f>3*_xlfn.XLOOKUP(AE$5,'SE SA operating parameters'!$D$75:$Q$75,'SE SA operating parameters'!$D92:$Q92,0,0,)*(1+'SE SA operating parameters'!$M$24)^AE$5</f>
        <v>60000</v>
      </c>
      <c r="AF77" s="955">
        <f>3*_xlfn.XLOOKUP(AF$5,'SE SA operating parameters'!$D$75:$Q$75,'SE SA operating parameters'!$D92:$Q92,0,0,)*(1+'SE SA operating parameters'!$M$24)^AF$5</f>
        <v>60000</v>
      </c>
      <c r="AG77" s="955">
        <f>3*_xlfn.XLOOKUP(AG$5,'SE SA operating parameters'!$D$75:$Q$75,'SE SA operating parameters'!$D92:$Q92,0,0,)*(1+'SE SA operating parameters'!$M$24)^AG$5</f>
        <v>60000</v>
      </c>
      <c r="AH77" s="943">
        <f>3*_xlfn.XLOOKUP(AH$5,'SE SA operating parameters'!$D$75:$Q$75,'SE SA operating parameters'!$D92:$Q92,0,0,)*(1+'SE SA operating parameters'!$M$24)^AH$5</f>
        <v>60000</v>
      </c>
      <c r="AI77" s="226" t="str">
        <f t="shared" si="19"/>
        <v>Internet</v>
      </c>
    </row>
    <row r="78" spans="1:35" s="214" customFormat="1" hidden="1" outlineLevel="1">
      <c r="C78" s="243"/>
      <c r="D78" s="243"/>
      <c r="F78" s="612" t="str">
        <f>'SE SA operating parameters'!B93</f>
        <v>Insurance</v>
      </c>
      <c r="G78" s="234"/>
      <c r="H78" s="955"/>
      <c r="I78" s="955"/>
      <c r="J78" s="943">
        <f>3*_xlfn.XLOOKUP(J$5,'SE SA operating parameters'!$D$75:$Q$75,'SE SA operating parameters'!$D93:$Q93,0,0,)*(1+'SE SA operating parameters'!$M$24)^J$5</f>
        <v>60000</v>
      </c>
      <c r="K78" s="214">
        <f>3*_xlfn.XLOOKUP(K$5,'SE SA operating parameters'!$D$75:$Q$75,'SE SA operating parameters'!$D93:$Q93,0,0,)*(1+'SE SA operating parameters'!$M$24)^K$5</f>
        <v>60000</v>
      </c>
      <c r="L78" s="955">
        <f>3*_xlfn.XLOOKUP(L$5,'SE SA operating parameters'!$D$75:$Q$75,'SE SA operating parameters'!$D93:$Q93,0,0,)*(1+'SE SA operating parameters'!$M$24)^L$5</f>
        <v>60000</v>
      </c>
      <c r="M78" s="955">
        <f>3*_xlfn.XLOOKUP(M$5,'SE SA operating parameters'!$D$75:$Q$75,'SE SA operating parameters'!$D93:$Q93,0,0,)*(1+'SE SA operating parameters'!$M$24)^M$5</f>
        <v>60000</v>
      </c>
      <c r="N78" s="943">
        <f>3*_xlfn.XLOOKUP(N$5,'SE SA operating parameters'!$D$75:$Q$75,'SE SA operating parameters'!$D93:$Q93,0,0,)*(1+'SE SA operating parameters'!$M$24)^N$5</f>
        <v>60000</v>
      </c>
      <c r="O78" s="214">
        <f>3*_xlfn.XLOOKUP(O$5,'SE SA operating parameters'!$D$75:$Q$75,'SE SA operating parameters'!$D93:$Q93,0,0,)*(1+'SE SA operating parameters'!$M$24)^O$5</f>
        <v>60000</v>
      </c>
      <c r="P78" s="955">
        <f>3*_xlfn.XLOOKUP(P$5,'SE SA operating parameters'!$D$75:$Q$75,'SE SA operating parameters'!$D93:$Q93,0,0,)*(1+'SE SA operating parameters'!$M$24)^P$5</f>
        <v>60000</v>
      </c>
      <c r="Q78" s="955">
        <f>3*_xlfn.XLOOKUP(Q$5,'SE SA operating parameters'!$D$75:$Q$75,'SE SA operating parameters'!$D93:$Q93,0,0,)*(1+'SE SA operating parameters'!$M$24)^Q$5</f>
        <v>60000</v>
      </c>
      <c r="R78" s="943">
        <f>3*_xlfn.XLOOKUP(R$5,'SE SA operating parameters'!$D$75:$Q$75,'SE SA operating parameters'!$D93:$Q93,0,0,)*(1+'SE SA operating parameters'!$M$24)^R$5</f>
        <v>60000</v>
      </c>
      <c r="S78" s="214">
        <f>3*_xlfn.XLOOKUP(S$5,'SE SA operating parameters'!$D$75:$Q$75,'SE SA operating parameters'!$D93:$Q93,0,0,)*(1+'SE SA operating parameters'!$M$24)^S$5</f>
        <v>60000</v>
      </c>
      <c r="T78" s="955">
        <f>3*_xlfn.XLOOKUP(T$5,'SE SA operating parameters'!$D$75:$Q$75,'SE SA operating parameters'!$D93:$Q93,0,0,)*(1+'SE SA operating parameters'!$M$24)^T$5</f>
        <v>60000</v>
      </c>
      <c r="U78" s="955">
        <f>3*_xlfn.XLOOKUP(U$5,'SE SA operating parameters'!$D$75:$Q$75,'SE SA operating parameters'!$D93:$Q93,0,0,)*(1+'SE SA operating parameters'!$M$24)^U$5</f>
        <v>60000</v>
      </c>
      <c r="V78" s="943">
        <f>3*_xlfn.XLOOKUP(V$5,'SE SA operating parameters'!$D$75:$Q$75,'SE SA operating parameters'!$D93:$Q93,0,0,)*(1+'SE SA operating parameters'!$M$24)^V$5</f>
        <v>60000</v>
      </c>
      <c r="W78" s="214">
        <f>3*_xlfn.XLOOKUP(W$5,'SE SA operating parameters'!$D$75:$Q$75,'SE SA operating parameters'!$D93:$Q93,0,0,)*(1+'SE SA operating parameters'!$M$24)^W$5</f>
        <v>60000</v>
      </c>
      <c r="X78" s="955">
        <f>3*_xlfn.XLOOKUP(X$5,'SE SA operating parameters'!$D$75:$Q$75,'SE SA operating parameters'!$D93:$Q93,0,0,)*(1+'SE SA operating parameters'!$M$24)^X$5</f>
        <v>60000</v>
      </c>
      <c r="Y78" s="955">
        <f>3*_xlfn.XLOOKUP(Y$5,'SE SA operating parameters'!$D$75:$Q$75,'SE SA operating parameters'!$D93:$Q93,0,0,)*(1+'SE SA operating parameters'!$M$24)^Y$5</f>
        <v>60000</v>
      </c>
      <c r="Z78" s="943">
        <f>3*_xlfn.XLOOKUP(Z$5,'SE SA operating parameters'!$D$75:$Q$75,'SE SA operating parameters'!$D93:$Q93,0,0,)*(1+'SE SA operating parameters'!$M$24)^Z$5</f>
        <v>60000</v>
      </c>
      <c r="AA78" s="214">
        <f>3*_xlfn.XLOOKUP(AA$5,'SE SA operating parameters'!$D$75:$Q$75,'SE SA operating parameters'!$D93:$Q93,0,0,)*(1+'SE SA operating parameters'!$M$24)^AA$5</f>
        <v>60000</v>
      </c>
      <c r="AB78" s="955">
        <f>3*_xlfn.XLOOKUP(AB$5,'SE SA operating parameters'!$D$75:$Q$75,'SE SA operating parameters'!$D93:$Q93,0,0,)*(1+'SE SA operating parameters'!$M$24)^AB$5</f>
        <v>60000</v>
      </c>
      <c r="AC78" s="955">
        <f>3*_xlfn.XLOOKUP(AC$5,'SE SA operating parameters'!$D$75:$Q$75,'SE SA operating parameters'!$D93:$Q93,0,0,)*(1+'SE SA operating parameters'!$M$24)^AC$5</f>
        <v>60000</v>
      </c>
      <c r="AD78" s="943">
        <f>3*_xlfn.XLOOKUP(AD$5,'SE SA operating parameters'!$D$75:$Q$75,'SE SA operating parameters'!$D93:$Q93,0,0,)*(1+'SE SA operating parameters'!$M$24)^AD$5</f>
        <v>60000</v>
      </c>
      <c r="AE78" s="214">
        <f>3*_xlfn.XLOOKUP(AE$5,'SE SA operating parameters'!$D$75:$Q$75,'SE SA operating parameters'!$D93:$Q93,0,0,)*(1+'SE SA operating parameters'!$M$24)^AE$5</f>
        <v>60000</v>
      </c>
      <c r="AF78" s="955">
        <f>3*_xlfn.XLOOKUP(AF$5,'SE SA operating parameters'!$D$75:$Q$75,'SE SA operating parameters'!$D93:$Q93,0,0,)*(1+'SE SA operating parameters'!$M$24)^AF$5</f>
        <v>60000</v>
      </c>
      <c r="AG78" s="955">
        <f>3*_xlfn.XLOOKUP(AG$5,'SE SA operating parameters'!$D$75:$Q$75,'SE SA operating parameters'!$D93:$Q93,0,0,)*(1+'SE SA operating parameters'!$M$24)^AG$5</f>
        <v>60000</v>
      </c>
      <c r="AH78" s="943">
        <f>3*_xlfn.XLOOKUP(AH$5,'SE SA operating parameters'!$D$75:$Q$75,'SE SA operating parameters'!$D93:$Q93,0,0,)*(1+'SE SA operating parameters'!$M$24)^AH$5</f>
        <v>60000</v>
      </c>
      <c r="AI78" s="226" t="str">
        <f t="shared" si="19"/>
        <v>Insurance</v>
      </c>
    </row>
    <row r="79" spans="1:35" s="214" customFormat="1">
      <c r="A79" s="243"/>
      <c r="B79" s="243"/>
      <c r="F79" s="234" t="s">
        <v>364</v>
      </c>
      <c r="G79" s="234"/>
      <c r="H79" s="955"/>
      <c r="I79" s="955"/>
      <c r="J79" s="943">
        <f>SUM(J75:J78)</f>
        <v>180000</v>
      </c>
      <c r="K79" s="214">
        <f>SUM(K75:K78)</f>
        <v>180000</v>
      </c>
      <c r="L79" s="955">
        <f t="shared" ref="L79:AB79" si="20">SUM(L75:L78)</f>
        <v>180000</v>
      </c>
      <c r="M79" s="955">
        <f t="shared" si="20"/>
        <v>180000</v>
      </c>
      <c r="N79" s="943">
        <f t="shared" si="20"/>
        <v>180000</v>
      </c>
      <c r="O79" s="214">
        <f t="shared" si="20"/>
        <v>180000</v>
      </c>
      <c r="P79" s="955">
        <f t="shared" si="20"/>
        <v>180000</v>
      </c>
      <c r="Q79" s="955">
        <f t="shared" si="20"/>
        <v>180000</v>
      </c>
      <c r="R79" s="943">
        <f t="shared" si="20"/>
        <v>180000</v>
      </c>
      <c r="S79" s="214">
        <f t="shared" si="20"/>
        <v>180000</v>
      </c>
      <c r="T79" s="955">
        <f t="shared" si="20"/>
        <v>180000</v>
      </c>
      <c r="U79" s="955">
        <f>SUM(U75:U78)</f>
        <v>180000</v>
      </c>
      <c r="V79" s="943">
        <f t="shared" si="20"/>
        <v>180000</v>
      </c>
      <c r="W79" s="214">
        <f t="shared" si="20"/>
        <v>180000</v>
      </c>
      <c r="X79" s="955">
        <f t="shared" si="20"/>
        <v>180000</v>
      </c>
      <c r="Y79" s="955">
        <f t="shared" si="20"/>
        <v>180000</v>
      </c>
      <c r="Z79" s="943">
        <f t="shared" si="20"/>
        <v>180000</v>
      </c>
      <c r="AA79" s="214">
        <f t="shared" si="20"/>
        <v>180000</v>
      </c>
      <c r="AB79" s="955">
        <f t="shared" si="20"/>
        <v>180000</v>
      </c>
      <c r="AC79" s="955">
        <f t="shared" ref="AC79:AH79" si="21">SUM(AC75:AC78)</f>
        <v>180000</v>
      </c>
      <c r="AD79" s="943">
        <f t="shared" si="21"/>
        <v>180000</v>
      </c>
      <c r="AE79" s="214">
        <f t="shared" si="21"/>
        <v>180000</v>
      </c>
      <c r="AF79" s="955">
        <f t="shared" si="21"/>
        <v>180000</v>
      </c>
      <c r="AG79" s="955">
        <f t="shared" si="21"/>
        <v>180000</v>
      </c>
      <c r="AH79" s="943">
        <f t="shared" si="21"/>
        <v>180000</v>
      </c>
      <c r="AI79" s="226" t="str">
        <f t="shared" si="19"/>
        <v>Subtotal Logistics</v>
      </c>
    </row>
    <row r="80" spans="1:35" s="214" customFormat="1">
      <c r="A80" s="243"/>
      <c r="B80" s="243"/>
      <c r="H80" s="955"/>
      <c r="I80" s="955"/>
      <c r="J80" s="943"/>
      <c r="L80" s="955"/>
      <c r="M80" s="955"/>
      <c r="N80" s="943"/>
      <c r="P80" s="955"/>
      <c r="Q80" s="955"/>
      <c r="R80" s="943"/>
      <c r="T80" s="955"/>
      <c r="U80" s="955"/>
      <c r="V80" s="943"/>
      <c r="X80" s="955"/>
      <c r="Y80" s="955"/>
      <c r="Z80" s="943"/>
      <c r="AB80" s="955"/>
      <c r="AC80" s="955"/>
      <c r="AD80" s="943"/>
      <c r="AF80" s="955"/>
      <c r="AG80" s="955"/>
      <c r="AH80" s="943"/>
      <c r="AI80" s="226">
        <f t="shared" si="19"/>
        <v>0</v>
      </c>
    </row>
    <row r="81" spans="1:35" s="214" customFormat="1" collapsed="1">
      <c r="A81" s="243"/>
      <c r="B81" s="243"/>
      <c r="E81" s="843"/>
      <c r="F81" s="234" t="s">
        <v>128</v>
      </c>
      <c r="G81" s="234"/>
      <c r="H81" s="955"/>
      <c r="I81" s="955"/>
      <c r="J81" s="943"/>
      <c r="L81" s="955"/>
      <c r="M81" s="955"/>
      <c r="N81" s="943"/>
      <c r="P81" s="955"/>
      <c r="Q81" s="955"/>
      <c r="R81" s="943"/>
      <c r="T81" s="955"/>
      <c r="U81" s="955"/>
      <c r="V81" s="943"/>
      <c r="X81" s="955"/>
      <c r="Y81" s="955"/>
      <c r="Z81" s="943"/>
      <c r="AB81" s="955"/>
      <c r="AC81" s="955"/>
      <c r="AD81" s="943"/>
      <c r="AF81" s="955"/>
      <c r="AG81" s="955"/>
      <c r="AH81" s="943"/>
      <c r="AI81" s="226" t="str">
        <f t="shared" si="19"/>
        <v>Consumables</v>
      </c>
    </row>
    <row r="82" spans="1:35" s="214" customFormat="1" hidden="1" outlineLevel="1">
      <c r="A82" s="243"/>
      <c r="B82" s="243"/>
      <c r="F82" s="234" t="s">
        <v>109</v>
      </c>
      <c r="G82" s="234"/>
      <c r="H82" s="968"/>
      <c r="I82" s="968"/>
      <c r="J82" s="950">
        <f>'SE SA operating parameters'!$H$8*J15*(1+'SE SA operating parameters'!$M$24)^J$5*(1+$E$81)</f>
        <v>491400</v>
      </c>
      <c r="K82" s="613">
        <f>'SE SA operating parameters'!$H$8*K15*(1+'SE SA operating parameters'!$M$24)^K$5*(1+$E$81)</f>
        <v>655200</v>
      </c>
      <c r="L82" s="968">
        <f>'SE SA operating parameters'!$H$8*L15*(1+'SE SA operating parameters'!$M$24)^L$5*(1+$E$81)</f>
        <v>819000</v>
      </c>
      <c r="M82" s="968">
        <f>'SE SA operating parameters'!$H$8*M15*(1+'SE SA operating parameters'!$M$24)^M$5*(1+$E$81)</f>
        <v>1146600</v>
      </c>
      <c r="N82" s="950">
        <f>'SE SA operating parameters'!$H$8*N15*(1+'SE SA operating parameters'!$M$24)^N$5*(1+$E$81)</f>
        <v>1404000</v>
      </c>
      <c r="O82" s="613">
        <f>'SE SA operating parameters'!$H$8*O15*(1+'SE SA operating parameters'!$M$24)^O$5*(1+$E$81)</f>
        <v>1638000</v>
      </c>
      <c r="P82" s="968">
        <f>'SE SA operating parameters'!$H$8*P15*(1+'SE SA operating parameters'!$M$24)^P$5*(1+$E$81)</f>
        <v>1638000</v>
      </c>
      <c r="Q82" s="968">
        <f>'SE SA operating parameters'!$H$8*Q15*(1+'SE SA operating parameters'!$M$24)^Q$5*(1+$E$81)</f>
        <v>1638000</v>
      </c>
      <c r="R82" s="950">
        <f>'SE SA operating parameters'!$H$8*R15*(1+'SE SA operating parameters'!$M$24)^R$5*(1+$E$81)</f>
        <v>1638000</v>
      </c>
      <c r="S82" s="613">
        <f>'SE SA operating parameters'!$H$8*S15*(1+'SE SA operating parameters'!$M$24)^S$5*(1+$E$81)</f>
        <v>1638000</v>
      </c>
      <c r="T82" s="968">
        <f>'SE SA operating parameters'!$H$8*T15*(1+'SE SA operating parameters'!$M$24)^T$5*(1+$E$81)</f>
        <v>1638000</v>
      </c>
      <c r="U82" s="968">
        <f>'SE SA operating parameters'!$H$8*U15*(1+'SE SA operating parameters'!$M$24)^U$5*(1+$E$81)</f>
        <v>1638000</v>
      </c>
      <c r="V82" s="950">
        <f>'SE SA operating parameters'!$H$8*V15*(1+'SE SA operating parameters'!$M$24)^V$5*(1+$E$81)</f>
        <v>1638000</v>
      </c>
      <c r="W82" s="613">
        <f>'SE SA operating parameters'!$H$8*W15*(1+'SE SA operating parameters'!$M$24)^W$5*(1+$E$81)</f>
        <v>1638000</v>
      </c>
      <c r="X82" s="968">
        <f>'SE SA operating parameters'!$H$8*X15*(1+'SE SA operating parameters'!$M$24)^X$5*(1+$E$81)</f>
        <v>1638000</v>
      </c>
      <c r="Y82" s="968">
        <f>'SE SA operating parameters'!$H$8*Y15*(1+'SE SA operating parameters'!$M$24)^Y$5*(1+$E$81)</f>
        <v>1638000</v>
      </c>
      <c r="Z82" s="950">
        <f>'SE SA operating parameters'!$H$8*Z15*(1+'SE SA operating parameters'!$M$24)^Z$5*(1+$E$81)</f>
        <v>1638000</v>
      </c>
      <c r="AA82" s="613">
        <f>'SE SA operating parameters'!$H$8*AA15*(1+'SE SA operating parameters'!$M$24)^AA$5*(1+$E$81)</f>
        <v>1638000</v>
      </c>
      <c r="AB82" s="968">
        <f>'SE SA operating parameters'!$H$8*AB15*(1+'SE SA operating parameters'!$M$24)^AB$5*(1+$E$81)</f>
        <v>1638000</v>
      </c>
      <c r="AC82" s="968">
        <f>'SE SA operating parameters'!$H$8*AC15*(1+'SE SA operating parameters'!$M$24)^AC$5*(1+$E$81)</f>
        <v>1638000</v>
      </c>
      <c r="AD82" s="950">
        <f>'SE SA operating parameters'!$H$8*AD15*(1+'SE SA operating parameters'!$M$24)^AD$5*(1+$E$81)</f>
        <v>1638000</v>
      </c>
      <c r="AE82" s="613">
        <f>'SE SA operating parameters'!$H$8*AE15*(1+'SE SA operating parameters'!$M$24)^AE$5*(1+$E$81)</f>
        <v>1638000</v>
      </c>
      <c r="AF82" s="968">
        <f>'SE SA operating parameters'!$H$8*AF15*(1+'SE SA operating parameters'!$M$24)^AF$5*(1+$E$81)</f>
        <v>1638000</v>
      </c>
      <c r="AG82" s="968">
        <f>'SE SA operating parameters'!$H$8*AG15*(1+'SE SA operating parameters'!$M$24)^AG$5*(1+$E$81)</f>
        <v>1638000</v>
      </c>
      <c r="AH82" s="950">
        <f>'SE SA operating parameters'!$H$8*AH15*(1+'SE SA operating parameters'!$M$24)^AH$5*(1+$E$81)</f>
        <v>1638000</v>
      </c>
      <c r="AI82" s="226" t="str">
        <f t="shared" si="19"/>
        <v>HbA1C</v>
      </c>
    </row>
    <row r="83" spans="1:35" s="214" customFormat="1" hidden="1" outlineLevel="1">
      <c r="A83" s="243"/>
      <c r="B83" s="243"/>
      <c r="F83" s="234" t="s">
        <v>110</v>
      </c>
      <c r="G83" s="234"/>
      <c r="H83" s="968"/>
      <c r="I83" s="968"/>
      <c r="J83" s="950">
        <f>'SE SA operating parameters'!$H$9*J15*(1+'SE SA operating parameters'!$M$24)^J$5*(1+$E$81)</f>
        <v>32760</v>
      </c>
      <c r="K83" s="613">
        <f>'SE SA operating parameters'!$H$9*K15*(1+'SE SA operating parameters'!$M$24)^K$5*(1+$E$81)</f>
        <v>43680</v>
      </c>
      <c r="L83" s="968">
        <f>'SE SA operating parameters'!$H$9*L15*(1+'SE SA operating parameters'!$M$24)^L$5*(1+$E$81)</f>
        <v>54600</v>
      </c>
      <c r="M83" s="968">
        <f>'SE SA operating parameters'!$H$9*M15*(1+'SE SA operating parameters'!$M$24)^M$5*(1+$E$81)</f>
        <v>76440</v>
      </c>
      <c r="N83" s="950">
        <f>'SE SA operating parameters'!$H$9*N15*(1+'SE SA operating parameters'!$M$24)^N$5*(1+$E$81)</f>
        <v>93600</v>
      </c>
      <c r="O83" s="613">
        <f>'SE SA operating parameters'!$H$9*O15*(1+'SE SA operating parameters'!$M$24)^O$5*(1+$E$81)</f>
        <v>109200</v>
      </c>
      <c r="P83" s="968">
        <f>'SE SA operating parameters'!$H$9*P15*(1+'SE SA operating parameters'!$M$24)^P$5*(1+$E$81)</f>
        <v>109200</v>
      </c>
      <c r="Q83" s="968">
        <f>'SE SA operating parameters'!$H$9*Q15*(1+'SE SA operating parameters'!$M$24)^Q$5*(1+$E$81)</f>
        <v>109200</v>
      </c>
      <c r="R83" s="950">
        <f>'SE SA operating parameters'!$H$9*R15*(1+'SE SA operating parameters'!$M$24)^R$5*(1+$E$81)</f>
        <v>109200</v>
      </c>
      <c r="S83" s="613">
        <f>'SE SA operating parameters'!$H$9*S15*(1+'SE SA operating parameters'!$M$24)^S$5*(1+$E$81)</f>
        <v>109200</v>
      </c>
      <c r="T83" s="968">
        <f>'SE SA operating parameters'!$H$9*T15*(1+'SE SA operating parameters'!$M$24)^T$5*(1+$E$81)</f>
        <v>109200</v>
      </c>
      <c r="U83" s="968">
        <f>'SE SA operating parameters'!$H$9*U15*(1+'SE SA operating parameters'!$M$24)^U$5*(1+$E$81)</f>
        <v>109200</v>
      </c>
      <c r="V83" s="950">
        <f>'SE SA operating parameters'!$H$9*V15*(1+'SE SA operating parameters'!$M$24)^V$5*(1+$E$81)</f>
        <v>109200</v>
      </c>
      <c r="W83" s="613">
        <f>'SE SA operating parameters'!$H$9*W15*(1+'SE SA operating parameters'!$M$24)^W$5*(1+$E$81)</f>
        <v>109200</v>
      </c>
      <c r="X83" s="968">
        <f>'SE SA operating parameters'!$H$9*X15*(1+'SE SA operating parameters'!$M$24)^X$5*(1+$E$81)</f>
        <v>109200</v>
      </c>
      <c r="Y83" s="968">
        <f>'SE SA operating parameters'!$H$9*Y15*(1+'SE SA operating parameters'!$M$24)^Y$5*(1+$E$81)</f>
        <v>109200</v>
      </c>
      <c r="Z83" s="950">
        <f>'SE SA operating parameters'!$H$9*Z15*(1+'SE SA operating parameters'!$M$24)^Z$5*(1+$E$81)</f>
        <v>109200</v>
      </c>
      <c r="AA83" s="613">
        <f>'SE SA operating parameters'!$H$9*AA15*(1+'SE SA operating parameters'!$M$24)^AA$5*(1+$E$81)</f>
        <v>109200</v>
      </c>
      <c r="AB83" s="968">
        <f>'SE SA operating parameters'!$H$9*AB15*(1+'SE SA operating parameters'!$M$24)^AB$5*(1+$E$81)</f>
        <v>109200</v>
      </c>
      <c r="AC83" s="968">
        <f>'SE SA operating parameters'!$H$9*AC15*(1+'SE SA operating parameters'!$M$24)^AC$5*(1+$E$81)</f>
        <v>109200</v>
      </c>
      <c r="AD83" s="950">
        <f>'SE SA operating parameters'!$H$9*AD15*(1+'SE SA operating parameters'!$M$24)^AD$5*(1+$E$81)</f>
        <v>109200</v>
      </c>
      <c r="AE83" s="613">
        <f>'SE SA operating parameters'!$H$9*AE15*(1+'SE SA operating parameters'!$M$24)^AE$5*(1+$E$81)</f>
        <v>109200</v>
      </c>
      <c r="AF83" s="968">
        <f>'SE SA operating parameters'!$H$9*AF15*(1+'SE SA operating parameters'!$M$24)^AF$5*(1+$E$81)</f>
        <v>109200</v>
      </c>
      <c r="AG83" s="968">
        <f>'SE SA operating parameters'!$H$9*AG15*(1+'SE SA operating parameters'!$M$24)^AG$5*(1+$E$81)</f>
        <v>109200</v>
      </c>
      <c r="AH83" s="950">
        <f>'SE SA operating parameters'!$H$9*AH15*(1+'SE SA operating parameters'!$M$24)^AH$5*(1+$E$81)</f>
        <v>109200</v>
      </c>
      <c r="AI83" s="226" t="str">
        <f t="shared" si="19"/>
        <v>Masks</v>
      </c>
    </row>
    <row r="84" spans="1:35" s="214" customFormat="1" hidden="1" outlineLevel="1">
      <c r="A84" s="243"/>
      <c r="B84" s="243"/>
      <c r="F84" s="234" t="s">
        <v>111</v>
      </c>
      <c r="G84" s="234"/>
      <c r="H84" s="968"/>
      <c r="I84" s="968"/>
      <c r="J84" s="950">
        <f>'SE SA operating parameters'!$H$10*J15*(1+'SE SA operating parameters'!$M$24)^J$5*(1+$E$81)</f>
        <v>819000</v>
      </c>
      <c r="K84" s="613">
        <f>'SE SA operating parameters'!$H$10*K15*(1+'SE SA operating parameters'!$M$24)^K$5*(1+$E$81)</f>
        <v>1092000</v>
      </c>
      <c r="L84" s="968">
        <f>'SE SA operating parameters'!$H$10*L15*(1+'SE SA operating parameters'!$M$24)^L$5*(1+$E$81)</f>
        <v>1365000</v>
      </c>
      <c r="M84" s="968">
        <f>'SE SA operating parameters'!$H$10*M15*(1+'SE SA operating parameters'!$M$24)^M$5*(1+$E$81)</f>
        <v>1911000</v>
      </c>
      <c r="N84" s="950">
        <f>'SE SA operating parameters'!$H$10*N15*(1+'SE SA operating parameters'!$M$24)^N$5*(1+$E$81)</f>
        <v>2340000</v>
      </c>
      <c r="O84" s="613">
        <f>'SE SA operating parameters'!$H$10*O15*(1+'SE SA operating parameters'!$M$24)^O$5*(1+$E$81)</f>
        <v>2730000</v>
      </c>
      <c r="P84" s="968">
        <f>'SE SA operating parameters'!$H$10*P15*(1+'SE SA operating parameters'!$M$24)^P$5*(1+$E$81)</f>
        <v>2730000</v>
      </c>
      <c r="Q84" s="968">
        <f>'SE SA operating parameters'!$H$10*Q15*(1+'SE SA operating parameters'!$M$24)^Q$5*(1+$E$81)</f>
        <v>2730000</v>
      </c>
      <c r="R84" s="950">
        <f>'SE SA operating parameters'!$H$10*R15*(1+'SE SA operating parameters'!$M$24)^R$5*(1+$E$81)</f>
        <v>2730000</v>
      </c>
      <c r="S84" s="613">
        <f>'SE SA operating parameters'!$H$10*S15*(1+'SE SA operating parameters'!$M$24)^S$5*(1+$E$81)</f>
        <v>2730000</v>
      </c>
      <c r="T84" s="968">
        <f>'SE SA operating parameters'!$H$10*T15*(1+'SE SA operating parameters'!$M$24)^T$5*(1+$E$81)</f>
        <v>2730000</v>
      </c>
      <c r="U84" s="968">
        <f>'SE SA operating parameters'!$H$10*U15*(1+'SE SA operating parameters'!$M$24)^U$5*(1+$E$81)</f>
        <v>2730000</v>
      </c>
      <c r="V84" s="950">
        <f>'SE SA operating parameters'!$H$10*V15*(1+'SE SA operating parameters'!$M$24)^V$5*(1+$E$81)</f>
        <v>2730000</v>
      </c>
      <c r="W84" s="613">
        <f>'SE SA operating parameters'!$H$10*W15*(1+'SE SA operating parameters'!$M$24)^W$5*(1+$E$81)</f>
        <v>2730000</v>
      </c>
      <c r="X84" s="968">
        <f>'SE SA operating parameters'!$H$10*X15*(1+'SE SA operating parameters'!$M$24)^X$5*(1+$E$81)</f>
        <v>2730000</v>
      </c>
      <c r="Y84" s="968">
        <f>'SE SA operating parameters'!$H$10*Y15*(1+'SE SA operating parameters'!$M$24)^Y$5*(1+$E$81)</f>
        <v>2730000</v>
      </c>
      <c r="Z84" s="950">
        <f>'SE SA operating parameters'!$H$10*Z15*(1+'SE SA operating parameters'!$M$24)^Z$5*(1+$E$81)</f>
        <v>2730000</v>
      </c>
      <c r="AA84" s="613">
        <f>'SE SA operating parameters'!$H$10*AA15*(1+'SE SA operating parameters'!$M$24)^AA$5*(1+$E$81)</f>
        <v>2730000</v>
      </c>
      <c r="AB84" s="968">
        <f>'SE SA operating parameters'!$H$10*AB15*(1+'SE SA operating parameters'!$M$24)^AB$5*(1+$E$81)</f>
        <v>2730000</v>
      </c>
      <c r="AC84" s="968">
        <f>'SE SA operating parameters'!$H$10*AC15*(1+'SE SA operating parameters'!$M$24)^AC$5*(1+$E$81)</f>
        <v>2730000</v>
      </c>
      <c r="AD84" s="950">
        <f>'SE SA operating parameters'!$H$10*AD15*(1+'SE SA operating parameters'!$M$24)^AD$5*(1+$E$81)</f>
        <v>2730000</v>
      </c>
      <c r="AE84" s="613">
        <f>'SE SA operating parameters'!$H$10*AE15*(1+'SE SA operating parameters'!$M$24)^AE$5*(1+$E$81)</f>
        <v>2730000</v>
      </c>
      <c r="AF84" s="968">
        <f>'SE SA operating parameters'!$H$10*AF15*(1+'SE SA operating parameters'!$M$24)^AF$5*(1+$E$81)</f>
        <v>2730000</v>
      </c>
      <c r="AG84" s="968">
        <f>'SE SA operating parameters'!$H$10*AG15*(1+'SE SA operating parameters'!$M$24)^AG$5*(1+$E$81)</f>
        <v>2730000</v>
      </c>
      <c r="AH84" s="950">
        <f>'SE SA operating parameters'!$H$10*AH15*(1+'SE SA operating parameters'!$M$24)^AH$5*(1+$E$81)</f>
        <v>2730000</v>
      </c>
      <c r="AI84" s="226" t="str">
        <f t="shared" si="19"/>
        <v>Lipid panel</v>
      </c>
    </row>
    <row r="85" spans="1:35" s="214" customFormat="1" hidden="1" outlineLevel="1">
      <c r="A85" s="243"/>
      <c r="B85" s="243"/>
      <c r="F85" s="234" t="s">
        <v>651</v>
      </c>
      <c r="G85" s="604"/>
      <c r="H85" s="959"/>
      <c r="I85" s="959"/>
      <c r="J85" s="946">
        <v>1</v>
      </c>
      <c r="K85" s="604">
        <v>1</v>
      </c>
      <c r="L85" s="959">
        <v>1</v>
      </c>
      <c r="M85" s="959">
        <v>1</v>
      </c>
      <c r="N85" s="946">
        <v>1</v>
      </c>
      <c r="O85" s="604">
        <v>0.6</v>
      </c>
      <c r="P85" s="959">
        <v>0.6</v>
      </c>
      <c r="Q85" s="959">
        <v>0.6</v>
      </c>
      <c r="R85" s="946">
        <v>0.6</v>
      </c>
      <c r="S85" s="604">
        <v>0.4</v>
      </c>
      <c r="T85" s="959">
        <v>0.4</v>
      </c>
      <c r="U85" s="959">
        <v>0.4</v>
      </c>
      <c r="V85" s="946">
        <v>0.4</v>
      </c>
      <c r="W85" s="604">
        <v>0.2</v>
      </c>
      <c r="X85" s="959">
        <v>0.2</v>
      </c>
      <c r="Y85" s="959">
        <v>0.2</v>
      </c>
      <c r="Z85" s="946">
        <v>0.2</v>
      </c>
      <c r="AA85" s="604">
        <v>0.2</v>
      </c>
      <c r="AB85" s="959">
        <v>0.2</v>
      </c>
      <c r="AC85" s="959">
        <v>0.2</v>
      </c>
      <c r="AD85" s="946">
        <v>0.2</v>
      </c>
      <c r="AE85" s="604">
        <v>0.2</v>
      </c>
      <c r="AF85" s="959">
        <v>0.2</v>
      </c>
      <c r="AG85" s="959">
        <v>0.2</v>
      </c>
      <c r="AH85" s="946">
        <v>0.2</v>
      </c>
      <c r="AI85" s="226" t="str">
        <f t="shared" si="19"/>
        <v>Phasing out of consumables</v>
      </c>
    </row>
    <row r="86" spans="1:35" s="214" customFormat="1">
      <c r="A86" s="243"/>
      <c r="B86" s="243"/>
      <c r="F86" s="234" t="s">
        <v>624</v>
      </c>
      <c r="G86" s="234"/>
      <c r="H86" s="968"/>
      <c r="I86" s="968"/>
      <c r="J86" s="950">
        <f t="shared" ref="J86:AH86" si="22">SUM(J82:J84)*J85</f>
        <v>1343160</v>
      </c>
      <c r="K86" s="613">
        <f t="shared" si="22"/>
        <v>1790880</v>
      </c>
      <c r="L86" s="968">
        <f t="shared" si="22"/>
        <v>2238600</v>
      </c>
      <c r="M86" s="968">
        <f t="shared" si="22"/>
        <v>3134040</v>
      </c>
      <c r="N86" s="950">
        <f t="shared" si="22"/>
        <v>3837600</v>
      </c>
      <c r="O86" s="613">
        <f t="shared" si="22"/>
        <v>2686320</v>
      </c>
      <c r="P86" s="968">
        <f t="shared" si="22"/>
        <v>2686320</v>
      </c>
      <c r="Q86" s="968">
        <f t="shared" si="22"/>
        <v>2686320</v>
      </c>
      <c r="R86" s="950">
        <f t="shared" si="22"/>
        <v>2686320</v>
      </c>
      <c r="S86" s="613">
        <f t="shared" si="22"/>
        <v>1790880</v>
      </c>
      <c r="T86" s="968">
        <f t="shared" si="22"/>
        <v>1790880</v>
      </c>
      <c r="U86" s="968">
        <f t="shared" si="22"/>
        <v>1790880</v>
      </c>
      <c r="V86" s="950">
        <f t="shared" si="22"/>
        <v>1790880</v>
      </c>
      <c r="W86" s="613">
        <f t="shared" si="22"/>
        <v>895440</v>
      </c>
      <c r="X86" s="968">
        <f t="shared" si="22"/>
        <v>895440</v>
      </c>
      <c r="Y86" s="968">
        <f t="shared" si="22"/>
        <v>895440</v>
      </c>
      <c r="Z86" s="950">
        <f t="shared" si="22"/>
        <v>895440</v>
      </c>
      <c r="AA86" s="613">
        <f t="shared" si="22"/>
        <v>895440</v>
      </c>
      <c r="AB86" s="968">
        <f t="shared" si="22"/>
        <v>895440</v>
      </c>
      <c r="AC86" s="968">
        <f t="shared" si="22"/>
        <v>895440</v>
      </c>
      <c r="AD86" s="950">
        <f t="shared" si="22"/>
        <v>895440</v>
      </c>
      <c r="AE86" s="613">
        <f t="shared" si="22"/>
        <v>895440</v>
      </c>
      <c r="AF86" s="968">
        <f t="shared" si="22"/>
        <v>895440</v>
      </c>
      <c r="AG86" s="968">
        <f t="shared" si="22"/>
        <v>895440</v>
      </c>
      <c r="AH86" s="950">
        <f t="shared" si="22"/>
        <v>895440</v>
      </c>
      <c r="AI86" s="226" t="str">
        <f t="shared" si="19"/>
        <v>Subtotal Consumables</v>
      </c>
    </row>
    <row r="87" spans="1:35" s="214" customFormat="1">
      <c r="A87" s="243"/>
      <c r="B87" s="243"/>
      <c r="H87" s="955"/>
      <c r="I87" s="955"/>
      <c r="J87" s="943"/>
      <c r="L87" s="955"/>
      <c r="M87" s="955"/>
      <c r="N87" s="943"/>
      <c r="P87" s="955"/>
      <c r="Q87" s="955"/>
      <c r="R87" s="943"/>
      <c r="T87" s="955"/>
      <c r="U87" s="955"/>
      <c r="V87" s="943"/>
      <c r="X87" s="955"/>
      <c r="Y87" s="955"/>
      <c r="Z87" s="943"/>
      <c r="AB87" s="955"/>
      <c r="AC87" s="955"/>
      <c r="AD87" s="943"/>
      <c r="AF87" s="955"/>
      <c r="AG87" s="955"/>
      <c r="AH87" s="943"/>
      <c r="AI87" s="226">
        <f t="shared" si="19"/>
        <v>0</v>
      </c>
    </row>
    <row r="88" spans="1:35" s="214" customFormat="1" collapsed="1">
      <c r="A88" s="243"/>
      <c r="B88" s="243"/>
      <c r="F88" s="234" t="s">
        <v>112</v>
      </c>
      <c r="G88" s="234"/>
      <c r="H88" s="955"/>
      <c r="I88" s="955"/>
      <c r="J88" s="943"/>
      <c r="L88" s="955"/>
      <c r="M88" s="955"/>
      <c r="N88" s="943"/>
      <c r="P88" s="955"/>
      <c r="Q88" s="955"/>
      <c r="R88" s="943"/>
      <c r="T88" s="955"/>
      <c r="U88" s="955"/>
      <c r="V88" s="943"/>
      <c r="X88" s="955"/>
      <c r="Y88" s="955"/>
      <c r="Z88" s="943"/>
      <c r="AB88" s="955"/>
      <c r="AC88" s="955"/>
      <c r="AD88" s="943"/>
      <c r="AF88" s="955"/>
      <c r="AG88" s="955"/>
      <c r="AH88" s="943"/>
      <c r="AI88" s="226" t="str">
        <f t="shared" si="19"/>
        <v>Equipment lease</v>
      </c>
    </row>
    <row r="89" spans="1:35" s="214" customFormat="1" hidden="1" outlineLevel="1">
      <c r="A89" s="243"/>
      <c r="B89" s="243"/>
      <c r="F89" s="214" t="s">
        <v>114</v>
      </c>
      <c r="G89" s="214">
        <f>IF(G9&gt;0,VLOOKUP($F89,'SE SA operating parameters'!$L$9:$O$15,3,0)*'SE SA operating parameters'!$O$17,0)</f>
        <v>0</v>
      </c>
      <c r="H89" s="955">
        <f>IF(H9&gt;0,VLOOKUP($F89,'SE SA operating parameters'!$L$9:$O$15,3,0)*'SE SA operating parameters'!$O$17,0)</f>
        <v>0</v>
      </c>
      <c r="I89" s="955">
        <f>IF(I9&gt;0,VLOOKUP($F89,'SE SA operating parameters'!$L$9:$O$15,3,0)*'SE SA operating parameters'!$O$17,0)</f>
        <v>0</v>
      </c>
      <c r="J89" s="943">
        <f>IF(J9&gt;0,VLOOKUP($F89,'SE SA operating parameters'!$L$9:$O$15,3,0)*'SE SA operating parameters'!$O$17,0)</f>
        <v>104720</v>
      </c>
      <c r="K89" s="214">
        <f>IF(K9&gt;0,VLOOKUP($F89,'SE SA operating parameters'!$L$9:$O$15,3,0)*'SE SA operating parameters'!$O$17,0)</f>
        <v>104720</v>
      </c>
      <c r="L89" s="955">
        <f>IF(L9&gt;0,VLOOKUP($F89,'SE SA operating parameters'!$L$9:$O$15,3,0)*'SE SA operating parameters'!$O$17,0)</f>
        <v>104720</v>
      </c>
      <c r="M89" s="955">
        <f>IF(M9&gt;0,VLOOKUP($F89,'SE SA operating parameters'!$L$9:$O$15,3,0)*'SE SA operating parameters'!$O$17,0)</f>
        <v>104720</v>
      </c>
      <c r="N89" s="943">
        <f>IF(N9&gt;0,VLOOKUP($F89,'SE SA operating parameters'!$L$9:$O$15,3,0)*'SE SA operating parameters'!$O$17,0)</f>
        <v>104720</v>
      </c>
      <c r="O89" s="214">
        <f>IF(O9&gt;0,VLOOKUP($F89,'SE SA operating parameters'!$L$9:$O$15,3,0)*'SE SA operating parameters'!$O$17,0)</f>
        <v>104720</v>
      </c>
      <c r="P89" s="955">
        <f>IF(P9&gt;0,VLOOKUP($F89,'SE SA operating parameters'!$L$9:$O$15,3,0)*'SE SA operating parameters'!$O$17,0)</f>
        <v>104720</v>
      </c>
      <c r="Q89" s="955">
        <f>IF(Q9&gt;0,VLOOKUP($F89,'SE SA operating parameters'!$L$9:$O$15,3,0)*'SE SA operating parameters'!$O$17,0)</f>
        <v>104720</v>
      </c>
      <c r="R89" s="943">
        <f>IF(R9&gt;0,VLOOKUP($F89,'SE SA operating parameters'!$L$9:$O$15,3,0)*'SE SA operating parameters'!$O$17,0)</f>
        <v>104720</v>
      </c>
      <c r="S89" s="214">
        <f>IF(S9&gt;0,VLOOKUP($F89,'SE SA operating parameters'!$L$9:$O$15,3,0)*'SE SA operating parameters'!$O$17,0)</f>
        <v>104720</v>
      </c>
      <c r="T89" s="955">
        <f>IF(T9&gt;0,VLOOKUP($F89,'SE SA operating parameters'!$L$9:$O$15,3,0)*'SE SA operating parameters'!$O$17,0)</f>
        <v>104720</v>
      </c>
      <c r="U89" s="955">
        <f>IF(U9&gt;0,VLOOKUP($F89,'SE SA operating parameters'!$L$9:$O$15,3,0)*'SE SA operating parameters'!$O$17,0)</f>
        <v>104720</v>
      </c>
      <c r="V89" s="943">
        <f>IF(V9&gt;0,VLOOKUP($F89,'SE SA operating parameters'!$L$9:$O$15,3,0)*'SE SA operating parameters'!$O$17,0)</f>
        <v>104720</v>
      </c>
      <c r="W89" s="214">
        <f>IF(W9&gt;0,VLOOKUP($F89,'SE SA operating parameters'!$L$9:$O$15,3,0)*'SE SA operating parameters'!$O$17,0)</f>
        <v>104720</v>
      </c>
      <c r="X89" s="955">
        <f>IF(X9&gt;0,VLOOKUP($F89,'SE SA operating parameters'!$L$9:$O$15,3,0)*'SE SA operating parameters'!$O$17,0)</f>
        <v>104720</v>
      </c>
      <c r="Y89" s="955">
        <f>IF(Y9&gt;0,VLOOKUP($F89,'SE SA operating parameters'!$L$9:$O$15,3,0)*'SE SA operating parameters'!$O$17,0)</f>
        <v>104720</v>
      </c>
      <c r="Z89" s="943">
        <f>IF(Z9&gt;0,VLOOKUP($F89,'SE SA operating parameters'!$L$9:$O$15,3,0)*'SE SA operating parameters'!$O$17,0)</f>
        <v>104720</v>
      </c>
      <c r="AA89" s="214">
        <f>IF(AA9&gt;0,VLOOKUP($F89,'SE SA operating parameters'!$L$9:$O$15,3,0)*'SE SA operating parameters'!$O$17,0)</f>
        <v>104720</v>
      </c>
      <c r="AB89" s="955">
        <f>IF(AB9&gt;0,VLOOKUP($F89,'SE SA operating parameters'!$L$9:$O$15,3,0)*'SE SA operating parameters'!$O$17,0)</f>
        <v>104720</v>
      </c>
      <c r="AC89" s="955">
        <f>IF(AC9&gt;0,VLOOKUP($F89,'SE SA operating parameters'!$L$9:$O$15,3,0)*'SE SA operating parameters'!$O$17,0)</f>
        <v>104720</v>
      </c>
      <c r="AD89" s="943">
        <f>IF(AD9&gt;0,VLOOKUP($F89,'SE SA operating parameters'!$L$9:$O$15,3,0)*'SE SA operating parameters'!$O$17,0)</f>
        <v>104720</v>
      </c>
      <c r="AE89" s="214">
        <f>IF(AE9&gt;0,VLOOKUP($F89,'SE SA operating parameters'!$L$9:$O$15,3,0)*'SE SA operating parameters'!$O$17,0)</f>
        <v>104720</v>
      </c>
      <c r="AF89" s="955">
        <f>IF(AF9&gt;0,VLOOKUP($F89,'SE SA operating parameters'!$L$9:$O$15,3,0)*'SE SA operating parameters'!$O$17,0)</f>
        <v>104720</v>
      </c>
      <c r="AG89" s="955">
        <f>IF(AG9&gt;0,VLOOKUP($F89,'SE SA operating parameters'!$L$9:$O$15,3,0)*'SE SA operating parameters'!$O$17,0)</f>
        <v>104720</v>
      </c>
      <c r="AH89" s="943">
        <f>IF(AH9&gt;0,VLOOKUP($F89,'SE SA operating parameters'!$L$9:$O$15,3,0)*'SE SA operating parameters'!$O$17,0)</f>
        <v>104720</v>
      </c>
      <c r="AI89" s="226" t="str">
        <f t="shared" si="19"/>
        <v>Basic retinal imager</v>
      </c>
    </row>
    <row r="90" spans="1:35" s="214" customFormat="1" hidden="1" outlineLevel="1">
      <c r="A90" s="243"/>
      <c r="B90" s="243"/>
      <c r="F90" s="214" t="s">
        <v>114</v>
      </c>
      <c r="G90" s="214">
        <f>IF(G10&gt;0,VLOOKUP($F90,'SE SA operating parameters'!$L$9:$O$15,3,0)*'SE SA operating parameters'!$O$17,0)</f>
        <v>0</v>
      </c>
      <c r="H90" s="955">
        <f>IF(H10&gt;0,VLOOKUP($F90,'SE SA operating parameters'!$L$9:$O$15,3,0)*'SE SA operating parameters'!$O$17,0)</f>
        <v>0</v>
      </c>
      <c r="I90" s="955">
        <f>IF(I10&gt;0,VLOOKUP($F90,'SE SA operating parameters'!$L$9:$O$15,3,0)*'SE SA operating parameters'!$O$17,0)</f>
        <v>0</v>
      </c>
      <c r="J90" s="943">
        <f>IF(J10&gt;0,VLOOKUP($F90,'SE SA operating parameters'!$L$9:$O$15,3,0)*'SE SA operating parameters'!$O$17,0)</f>
        <v>0</v>
      </c>
      <c r="K90" s="214">
        <f>IF(K10&gt;0,VLOOKUP($F90,'SE SA operating parameters'!$L$9:$O$15,3,0)*'SE SA operating parameters'!$O$17,0)</f>
        <v>0</v>
      </c>
      <c r="L90" s="955">
        <f>IF(L10&gt;0,VLOOKUP($F90,'SE SA operating parameters'!$L$9:$O$15,3,0)*'SE SA operating parameters'!$O$17,0)</f>
        <v>0</v>
      </c>
      <c r="M90" s="955">
        <f>IF(M10&gt;0,VLOOKUP($F90,'SE SA operating parameters'!$L$9:$O$15,3,0)*'SE SA operating parameters'!$O$17,0)</f>
        <v>0</v>
      </c>
      <c r="N90" s="943">
        <f>IF(N10&gt;0,VLOOKUP($F90,'SE SA operating parameters'!$L$9:$O$15,3,0)*'SE SA operating parameters'!$O$17,0)</f>
        <v>104720</v>
      </c>
      <c r="O90" s="214">
        <f>IF(O10&gt;0,VLOOKUP($F90,'SE SA operating parameters'!$L$9:$O$15,3,0)*'SE SA operating parameters'!$O$17,0)</f>
        <v>104720</v>
      </c>
      <c r="P90" s="955">
        <f>IF(P10&gt;0,VLOOKUP($F90,'SE SA operating parameters'!$L$9:$O$15,3,0)*'SE SA operating parameters'!$O$17,0)</f>
        <v>104720</v>
      </c>
      <c r="Q90" s="955">
        <f>IF(Q10&gt;0,VLOOKUP($F90,'SE SA operating parameters'!$L$9:$O$15,3,0)*'SE SA operating parameters'!$O$17,0)</f>
        <v>104720</v>
      </c>
      <c r="R90" s="943">
        <f>IF(R10&gt;0,VLOOKUP($F90,'SE SA operating parameters'!$L$9:$O$15,3,0)*'SE SA operating parameters'!$O$17,0)</f>
        <v>104720</v>
      </c>
      <c r="S90" s="214">
        <f>IF(S10&gt;0,VLOOKUP($F90,'SE SA operating parameters'!$L$9:$O$15,3,0)*'SE SA operating parameters'!$O$17,0)</f>
        <v>104720</v>
      </c>
      <c r="T90" s="955">
        <f>IF(T10&gt;0,VLOOKUP($F90,'SE SA operating parameters'!$L$9:$O$15,3,0)*'SE SA operating parameters'!$O$17,0)</f>
        <v>104720</v>
      </c>
      <c r="U90" s="955">
        <f>IF(U10&gt;0,VLOOKUP($F90,'SE SA operating parameters'!$L$9:$O$15,3,0)*'SE SA operating parameters'!$O$17,0)</f>
        <v>104720</v>
      </c>
      <c r="V90" s="943">
        <f>IF(V10&gt;0,VLOOKUP($F90,'SE SA operating parameters'!$L$9:$O$15,3,0)*'SE SA operating parameters'!$O$17,0)</f>
        <v>104720</v>
      </c>
      <c r="W90" s="214">
        <f>IF(W10&gt;0,VLOOKUP($F90,'SE SA operating parameters'!$L$9:$O$15,3,0)*'SE SA operating parameters'!$O$17,0)</f>
        <v>104720</v>
      </c>
      <c r="X90" s="955">
        <f>IF(X10&gt;0,VLOOKUP($F90,'SE SA operating parameters'!$L$9:$O$15,3,0)*'SE SA operating parameters'!$O$17,0)</f>
        <v>104720</v>
      </c>
      <c r="Y90" s="955">
        <f>IF(Y10&gt;0,VLOOKUP($F90,'SE SA operating parameters'!$L$9:$O$15,3,0)*'SE SA operating parameters'!$O$17,0)</f>
        <v>104720</v>
      </c>
      <c r="Z90" s="943">
        <f>IF(Z10&gt;0,VLOOKUP($F90,'SE SA operating parameters'!$L$9:$O$15,3,0)*'SE SA operating parameters'!$O$17,0)</f>
        <v>104720</v>
      </c>
      <c r="AA90" s="214">
        <f>IF(AA10&gt;0,VLOOKUP($F90,'SE SA operating parameters'!$L$9:$O$15,3,0)*'SE SA operating parameters'!$O$17,0)</f>
        <v>104720</v>
      </c>
      <c r="AB90" s="955">
        <f>IF(AB10&gt;0,VLOOKUP($F90,'SE SA operating parameters'!$L$9:$O$15,3,0)*'SE SA operating parameters'!$O$17,0)</f>
        <v>104720</v>
      </c>
      <c r="AC90" s="955">
        <f>IF(AC10&gt;0,VLOOKUP($F90,'SE SA operating parameters'!$L$9:$O$15,3,0)*'SE SA operating parameters'!$O$17,0)</f>
        <v>104720</v>
      </c>
      <c r="AD90" s="943">
        <f>IF(AD10&gt;0,VLOOKUP($F90,'SE SA operating parameters'!$L$9:$O$15,3,0)*'SE SA operating parameters'!$O$17,0)</f>
        <v>104720</v>
      </c>
      <c r="AE90" s="214">
        <f>IF(AE10&gt;0,VLOOKUP($F90,'SE SA operating parameters'!$L$9:$O$15,3,0)*'SE SA operating parameters'!$O$17,0)</f>
        <v>104720</v>
      </c>
      <c r="AF90" s="955">
        <f>IF(AF10&gt;0,VLOOKUP($F90,'SE SA operating parameters'!$L$9:$O$15,3,0)*'SE SA operating parameters'!$O$17,0)</f>
        <v>104720</v>
      </c>
      <c r="AG90" s="955">
        <f>IF(AG10&gt;0,VLOOKUP($F90,'SE SA operating parameters'!$L$9:$O$15,3,0)*'SE SA operating parameters'!$O$17,0)</f>
        <v>104720</v>
      </c>
      <c r="AH90" s="943">
        <f>IF(AH10&gt;0,VLOOKUP($F90,'SE SA operating parameters'!$L$9:$O$15,3,0)*'SE SA operating parameters'!$O$17,0)</f>
        <v>104720</v>
      </c>
      <c r="AI90" s="226" t="str">
        <f t="shared" si="19"/>
        <v>Basic retinal imager</v>
      </c>
    </row>
    <row r="91" spans="1:35" s="214" customFormat="1" hidden="1" outlineLevel="1">
      <c r="A91" s="243"/>
      <c r="B91" s="243"/>
      <c r="F91" s="234" t="s">
        <v>115</v>
      </c>
      <c r="G91" s="214">
        <f>IF(G11&gt;0,VLOOKUP($F91,'SE SA operating parameters'!$L$9:$O$15,3,0)*'SE SA operating parameters'!$O$17*G11,0)</f>
        <v>0</v>
      </c>
      <c r="H91" s="955">
        <f>IF(H11&gt;0,VLOOKUP($F91,'SE SA operating parameters'!$L$9:$O$15,3,0)*'SE SA operating parameters'!$O$17*H11,0)</f>
        <v>0</v>
      </c>
      <c r="I91" s="955">
        <f>IF(I11&gt;0,VLOOKUP($F91,'SE SA operating parameters'!$L$9:$O$15,3,0)*'SE SA operating parameters'!$O$17*I11,0)</f>
        <v>0</v>
      </c>
      <c r="J91" s="943">
        <f>IF(J11&gt;0,VLOOKUP($F91,'SE SA operating parameters'!$L$9:$O$15,3,0)*'SE SA operating parameters'!$O$17*J11,0)</f>
        <v>9520</v>
      </c>
      <c r="K91" s="214">
        <f>IF(K11&gt;0,VLOOKUP($F91,'SE SA operating parameters'!$L$9:$O$15,3,0)*'SE SA operating parameters'!$O$17*K11,0)</f>
        <v>9520</v>
      </c>
      <c r="L91" s="955">
        <f>IF(L11&gt;0,VLOOKUP($F91,'SE SA operating parameters'!$L$9:$O$15,3,0)*'SE SA operating parameters'!$O$17*L11,0)</f>
        <v>19040</v>
      </c>
      <c r="M91" s="955">
        <f>IF(M11&gt;0,VLOOKUP($F91,'SE SA operating parameters'!$L$9:$O$15,3,0)*'SE SA operating parameters'!$O$17*M11,0)</f>
        <v>19040</v>
      </c>
      <c r="N91" s="943">
        <f>IF(N11&gt;0,VLOOKUP($F91,'SE SA operating parameters'!$L$9:$O$15,3,0)*'SE SA operating parameters'!$O$17*N11,0)</f>
        <v>19040</v>
      </c>
      <c r="O91" s="214">
        <f>IF(O11&gt;0,VLOOKUP($F91,'SE SA operating parameters'!$L$9:$O$15,3,0)*'SE SA operating parameters'!$O$17*O11,0)</f>
        <v>19040</v>
      </c>
      <c r="P91" s="955">
        <f>IF(P11&gt;0,VLOOKUP($F91,'SE SA operating parameters'!$L$9:$O$15,3,0)*'SE SA operating parameters'!$O$17*P11,0)</f>
        <v>19040</v>
      </c>
      <c r="Q91" s="955">
        <f>IF(Q11&gt;0,VLOOKUP($F91,'SE SA operating parameters'!$L$9:$O$15,3,0)*'SE SA operating parameters'!$O$17*Q11,0)</f>
        <v>19040</v>
      </c>
      <c r="R91" s="943">
        <f>IF(R11&gt;0,VLOOKUP($F91,'SE SA operating parameters'!$L$9:$O$15,3,0)*'SE SA operating parameters'!$O$17*R11,0)</f>
        <v>19040</v>
      </c>
      <c r="S91" s="214">
        <f>IF(S11&gt;0,VLOOKUP($F91,'SE SA operating parameters'!$L$9:$O$15,3,0)*'SE SA operating parameters'!$O$17*S11,0)</f>
        <v>19040</v>
      </c>
      <c r="T91" s="955">
        <f>IF(T11&gt;0,VLOOKUP($F91,'SE SA operating parameters'!$L$9:$O$15,3,0)*'SE SA operating parameters'!$O$17*T11,0)</f>
        <v>19040</v>
      </c>
      <c r="U91" s="955">
        <f>IF(U11&gt;0,VLOOKUP($F91,'SE SA operating parameters'!$L$9:$O$15,3,0)*'SE SA operating parameters'!$O$17*U11,0)</f>
        <v>19040</v>
      </c>
      <c r="V91" s="943">
        <f>IF(V11&gt;0,VLOOKUP($F91,'SE SA operating parameters'!$L$9:$O$15,3,0)*'SE SA operating parameters'!$O$17*V11,0)</f>
        <v>19040</v>
      </c>
      <c r="W91" s="214">
        <f>IF(W11&gt;0,VLOOKUP($F91,'SE SA operating parameters'!$L$9:$O$15,3,0)*'SE SA operating parameters'!$O$17*W11,0)</f>
        <v>19040</v>
      </c>
      <c r="X91" s="955">
        <f>IF(X11&gt;0,VLOOKUP($F91,'SE SA operating parameters'!$L$9:$O$15,3,0)*'SE SA operating parameters'!$O$17*X11,0)</f>
        <v>19040</v>
      </c>
      <c r="Y91" s="955">
        <f>IF(Y11&gt;0,VLOOKUP($F91,'SE SA operating parameters'!$L$9:$O$15,3,0)*'SE SA operating parameters'!$O$17*Y11,0)</f>
        <v>19040</v>
      </c>
      <c r="Z91" s="943">
        <f>IF(Z11&gt;0,VLOOKUP($F91,'SE SA operating parameters'!$L$9:$O$15,3,0)*'SE SA operating parameters'!$O$17*Z11,0)</f>
        <v>19040</v>
      </c>
      <c r="AA91" s="214">
        <f>IF(AA11&gt;0,VLOOKUP($F91,'SE SA operating parameters'!$L$9:$O$15,3,0)*'SE SA operating parameters'!$O$17*AA11,0)</f>
        <v>19040</v>
      </c>
      <c r="AB91" s="955">
        <f>IF(AB11&gt;0,VLOOKUP($F91,'SE SA operating parameters'!$L$9:$O$15,3,0)*'SE SA operating parameters'!$O$17*AB11,0)</f>
        <v>19040</v>
      </c>
      <c r="AC91" s="955">
        <f>IF(AC11&gt;0,VLOOKUP($F91,'SE SA operating parameters'!$L$9:$O$15,3,0)*'SE SA operating parameters'!$O$17*AC11,0)</f>
        <v>19040</v>
      </c>
      <c r="AD91" s="943">
        <f>IF(AD11&gt;0,VLOOKUP($F91,'SE SA operating parameters'!$L$9:$O$15,3,0)*'SE SA operating parameters'!$O$17*AD11,0)</f>
        <v>19040</v>
      </c>
      <c r="AE91" s="214">
        <f>IF(AE11&gt;0,VLOOKUP($F91,'SE SA operating parameters'!$L$9:$O$15,3,0)*'SE SA operating parameters'!$O$17*AE11,0)</f>
        <v>19040</v>
      </c>
      <c r="AF91" s="955">
        <f>IF(AF11&gt;0,VLOOKUP($F91,'SE SA operating parameters'!$L$9:$O$15,3,0)*'SE SA operating parameters'!$O$17*AF11,0)</f>
        <v>19040</v>
      </c>
      <c r="AG91" s="955">
        <f>IF(AG11&gt;0,VLOOKUP($F91,'SE SA operating parameters'!$L$9:$O$15,3,0)*'SE SA operating parameters'!$O$17*AG11,0)</f>
        <v>19040</v>
      </c>
      <c r="AH91" s="943">
        <f>IF(AH11&gt;0,VLOOKUP($F91,'SE SA operating parameters'!$L$9:$O$15,3,0)*'SE SA operating parameters'!$O$17*AH11,0)</f>
        <v>19040</v>
      </c>
      <c r="AI91" s="226" t="str">
        <f t="shared" si="19"/>
        <v>Slit lamp</v>
      </c>
    </row>
    <row r="92" spans="1:35" s="214" customFormat="1" hidden="1" outlineLevel="1">
      <c r="A92" s="243"/>
      <c r="B92" s="243"/>
      <c r="F92" s="234" t="s">
        <v>84</v>
      </c>
      <c r="G92" s="214">
        <f>IF(G12&gt;0,VLOOKUP($F92,'SE SA operating parameters'!$L$9:$O$15,3,0)*'SE SA operating parameters'!$O$17,0)</f>
        <v>0</v>
      </c>
      <c r="H92" s="955">
        <f>IF(H12&gt;0,VLOOKUP($F92,'SE SA operating parameters'!$L$9:$O$15,3,0)*'SE SA operating parameters'!$O$17,0)</f>
        <v>0</v>
      </c>
      <c r="I92" s="955">
        <f>IF(I12&gt;0,VLOOKUP($F92,'SE SA operating parameters'!$L$9:$O$15,3,0)*'SE SA operating parameters'!$O$17,0)</f>
        <v>0</v>
      </c>
      <c r="J92" s="943">
        <f>IF(J12&gt;0,VLOOKUP($F92,'SE SA operating parameters'!$L$9:$O$15,3,0)*'SE SA operating parameters'!$O$17,0)</f>
        <v>166600</v>
      </c>
      <c r="K92" s="214">
        <f>IF(K12&gt;0,VLOOKUP($F92,'SE SA operating parameters'!$L$9:$O$15,3,0)*'SE SA operating parameters'!$O$17,0)</f>
        <v>166600</v>
      </c>
      <c r="L92" s="955">
        <f>IF(L12&gt;0,VLOOKUP($F92,'SE SA operating parameters'!$L$9:$O$15,3,0)*'SE SA operating parameters'!$O$17,0)</f>
        <v>166600</v>
      </c>
      <c r="M92" s="955">
        <f>IF(M12&gt;0,VLOOKUP($F92,'SE SA operating parameters'!$L$9:$O$15,3,0)*'SE SA operating parameters'!$O$17,0)</f>
        <v>166600</v>
      </c>
      <c r="N92" s="943">
        <f>IF(N12&gt;0,VLOOKUP($F92,'SE SA operating parameters'!$L$9:$O$15,3,0)*'SE SA operating parameters'!$O$17,0)</f>
        <v>166600</v>
      </c>
      <c r="O92" s="214">
        <f>IF(O12&gt;0,VLOOKUP($F92,'SE SA operating parameters'!$L$9:$O$15,3,0)*'SE SA operating parameters'!$O$17,0)</f>
        <v>166600</v>
      </c>
      <c r="P92" s="955">
        <f>IF(P12&gt;0,VLOOKUP($F92,'SE SA operating parameters'!$L$9:$O$15,3,0)*'SE SA operating parameters'!$O$17,0)</f>
        <v>166600</v>
      </c>
      <c r="Q92" s="955">
        <f>IF(Q12&gt;0,VLOOKUP($F92,'SE SA operating parameters'!$L$9:$O$15,3,0)*'SE SA operating parameters'!$O$17,0)</f>
        <v>166600</v>
      </c>
      <c r="R92" s="943">
        <f>IF(R12&gt;0,VLOOKUP($F92,'SE SA operating parameters'!$L$9:$O$15,3,0)*'SE SA operating parameters'!$O$17,0)</f>
        <v>166600</v>
      </c>
      <c r="S92" s="214">
        <f>IF(S12&gt;0,VLOOKUP($F92,'SE SA operating parameters'!$L$9:$O$15,3,0)*'SE SA operating parameters'!$O$17,0)</f>
        <v>166600</v>
      </c>
      <c r="T92" s="955">
        <f>IF(T12&gt;0,VLOOKUP($F92,'SE SA operating parameters'!$L$9:$O$15,3,0)*'SE SA operating parameters'!$O$17,0)</f>
        <v>166600</v>
      </c>
      <c r="U92" s="955">
        <f>IF(U12&gt;0,VLOOKUP($F92,'SE SA operating parameters'!$L$9:$O$15,3,0)*'SE SA operating parameters'!$O$17,0)</f>
        <v>166600</v>
      </c>
      <c r="V92" s="943">
        <f>IF(V12&gt;0,VLOOKUP($F92,'SE SA operating parameters'!$L$9:$O$15,3,0)*'SE SA operating parameters'!$O$17,0)</f>
        <v>166600</v>
      </c>
      <c r="W92" s="214">
        <f>IF(W12&gt;0,VLOOKUP($F92,'SE SA operating parameters'!$L$9:$O$15,3,0)*'SE SA operating parameters'!$O$17,0)</f>
        <v>166600</v>
      </c>
      <c r="X92" s="955">
        <f>IF(X12&gt;0,VLOOKUP($F92,'SE SA operating parameters'!$L$9:$O$15,3,0)*'SE SA operating parameters'!$O$17,0)</f>
        <v>166600</v>
      </c>
      <c r="Y92" s="955">
        <f>IF(Y12&gt;0,VLOOKUP($F92,'SE SA operating parameters'!$L$9:$O$15,3,0)*'SE SA operating parameters'!$O$17,0)</f>
        <v>166600</v>
      </c>
      <c r="Z92" s="943">
        <f>IF(Z12&gt;0,VLOOKUP($F92,'SE SA operating parameters'!$L$9:$O$15,3,0)*'SE SA operating parameters'!$O$17,0)</f>
        <v>166600</v>
      </c>
      <c r="AA92" s="214">
        <f>IF(AA12&gt;0,VLOOKUP($F92,'SE SA operating parameters'!$L$9:$O$15,3,0)*'SE SA operating parameters'!$O$17,0)</f>
        <v>166600</v>
      </c>
      <c r="AB92" s="955">
        <f>IF(AB12&gt;0,VLOOKUP($F92,'SE SA operating parameters'!$L$9:$O$15,3,0)*'SE SA operating parameters'!$O$17,0)</f>
        <v>166600</v>
      </c>
      <c r="AC92" s="955">
        <f>IF(AC12&gt;0,VLOOKUP($F92,'SE SA operating parameters'!$L$9:$O$15,3,0)*'SE SA operating parameters'!$O$17,0)</f>
        <v>166600</v>
      </c>
      <c r="AD92" s="943">
        <f>IF(AD12&gt;0,VLOOKUP($F92,'SE SA operating parameters'!$L$9:$O$15,3,0)*'SE SA operating parameters'!$O$17,0)</f>
        <v>166600</v>
      </c>
      <c r="AE92" s="214">
        <f>IF(AE12&gt;0,VLOOKUP($F92,'SE SA operating parameters'!$L$9:$O$15,3,0)*'SE SA operating parameters'!$O$17,0)</f>
        <v>166600</v>
      </c>
      <c r="AF92" s="955">
        <f>IF(AF12&gt;0,VLOOKUP($F92,'SE SA operating parameters'!$L$9:$O$15,3,0)*'SE SA operating parameters'!$O$17,0)</f>
        <v>166600</v>
      </c>
      <c r="AG92" s="955">
        <f>IF(AG12&gt;0,VLOOKUP($F92,'SE SA operating parameters'!$L$9:$O$15,3,0)*'SE SA operating parameters'!$O$17,0)</f>
        <v>166600</v>
      </c>
      <c r="AH92" s="943">
        <f>IF(AH12&gt;0,VLOOKUP($F92,'SE SA operating parameters'!$L$9:$O$15,3,0)*'SE SA operating parameters'!$O$17,0)</f>
        <v>166600</v>
      </c>
      <c r="AI92" s="226" t="str">
        <f t="shared" si="19"/>
        <v>Laser</v>
      </c>
    </row>
    <row r="93" spans="1:35" s="214" customFormat="1">
      <c r="A93" s="243"/>
      <c r="B93" s="243"/>
      <c r="E93" s="214" t="s">
        <v>129</v>
      </c>
      <c r="F93" s="234" t="s">
        <v>361</v>
      </c>
      <c r="G93" s="214">
        <f>SUM(G89:G92)</f>
        <v>0</v>
      </c>
      <c r="H93" s="955">
        <f>SUM(H89:H92)</f>
        <v>0</v>
      </c>
      <c r="I93" s="955">
        <f>SUM(I89:I92)</f>
        <v>0</v>
      </c>
      <c r="J93" s="943">
        <f>SUM(J89:J92)</f>
        <v>280840</v>
      </c>
      <c r="K93" s="214">
        <f t="shared" ref="K93:AH93" si="23">SUM(K89:K92)</f>
        <v>280840</v>
      </c>
      <c r="L93" s="955">
        <f t="shared" si="23"/>
        <v>290360</v>
      </c>
      <c r="M93" s="955">
        <f t="shared" si="23"/>
        <v>290360</v>
      </c>
      <c r="N93" s="943">
        <f t="shared" si="23"/>
        <v>395080</v>
      </c>
      <c r="O93" s="214">
        <f t="shared" si="23"/>
        <v>395080</v>
      </c>
      <c r="P93" s="955">
        <f t="shared" si="23"/>
        <v>395080</v>
      </c>
      <c r="Q93" s="955">
        <f t="shared" si="23"/>
        <v>395080</v>
      </c>
      <c r="R93" s="943">
        <f t="shared" si="23"/>
        <v>395080</v>
      </c>
      <c r="S93" s="214">
        <f t="shared" si="23"/>
        <v>395080</v>
      </c>
      <c r="T93" s="955">
        <f t="shared" si="23"/>
        <v>395080</v>
      </c>
      <c r="U93" s="955">
        <f t="shared" si="23"/>
        <v>395080</v>
      </c>
      <c r="V93" s="943">
        <f t="shared" si="23"/>
        <v>395080</v>
      </c>
      <c r="W93" s="214">
        <f t="shared" si="23"/>
        <v>395080</v>
      </c>
      <c r="X93" s="955">
        <f t="shared" si="23"/>
        <v>395080</v>
      </c>
      <c r="Y93" s="955">
        <f t="shared" si="23"/>
        <v>395080</v>
      </c>
      <c r="Z93" s="943">
        <f t="shared" si="23"/>
        <v>395080</v>
      </c>
      <c r="AA93" s="214">
        <f t="shared" si="23"/>
        <v>395080</v>
      </c>
      <c r="AB93" s="955">
        <f t="shared" si="23"/>
        <v>395080</v>
      </c>
      <c r="AC93" s="955">
        <f t="shared" si="23"/>
        <v>395080</v>
      </c>
      <c r="AD93" s="943">
        <f t="shared" si="23"/>
        <v>395080</v>
      </c>
      <c r="AE93" s="214">
        <f t="shared" si="23"/>
        <v>395080</v>
      </c>
      <c r="AF93" s="955">
        <f t="shared" si="23"/>
        <v>395080</v>
      </c>
      <c r="AG93" s="955">
        <f t="shared" si="23"/>
        <v>395080</v>
      </c>
      <c r="AH93" s="943">
        <f t="shared" si="23"/>
        <v>395080</v>
      </c>
      <c r="AI93" s="226" t="str">
        <f t="shared" si="19"/>
        <v>Subtotal Equipment lease</v>
      </c>
    </row>
    <row r="94" spans="1:35" s="214" customFormat="1">
      <c r="A94" s="243"/>
      <c r="B94" s="243"/>
      <c r="H94" s="955"/>
      <c r="I94" s="955"/>
      <c r="J94" s="943"/>
      <c r="L94" s="955"/>
      <c r="M94" s="955"/>
      <c r="N94" s="943"/>
      <c r="P94" s="955"/>
      <c r="Q94" s="955"/>
      <c r="R94" s="943"/>
      <c r="T94" s="955"/>
      <c r="U94" s="955"/>
      <c r="V94" s="943"/>
      <c r="X94" s="955"/>
      <c r="Y94" s="955"/>
      <c r="Z94" s="943"/>
      <c r="AB94" s="955"/>
      <c r="AC94" s="955"/>
      <c r="AD94" s="943"/>
      <c r="AF94" s="955"/>
      <c r="AG94" s="955"/>
      <c r="AH94" s="943"/>
      <c r="AI94" s="226">
        <f t="shared" si="19"/>
        <v>0</v>
      </c>
    </row>
    <row r="95" spans="1:35" s="214" customFormat="1" hidden="1" collapsed="1">
      <c r="A95" s="243"/>
      <c r="B95" s="243"/>
      <c r="E95" s="232" t="s">
        <v>420</v>
      </c>
      <c r="F95" s="234" t="s">
        <v>616</v>
      </c>
      <c r="H95" s="955"/>
      <c r="I95" s="955"/>
      <c r="J95" s="943"/>
      <c r="L95" s="955"/>
      <c r="M95" s="955"/>
      <c r="N95" s="943"/>
      <c r="P95" s="955"/>
      <c r="Q95" s="955"/>
      <c r="R95" s="943"/>
      <c r="T95" s="955"/>
      <c r="U95" s="955"/>
      <c r="V95" s="943"/>
      <c r="X95" s="955"/>
      <c r="Y95" s="955"/>
      <c r="Z95" s="943"/>
      <c r="AB95" s="955"/>
      <c r="AC95" s="955"/>
      <c r="AD95" s="943"/>
      <c r="AF95" s="955"/>
      <c r="AG95" s="955"/>
      <c r="AH95" s="943"/>
      <c r="AI95" s="226" t="str">
        <f t="shared" si="19"/>
        <v>Equipment purchase</v>
      </c>
    </row>
    <row r="96" spans="1:35" s="214" customFormat="1" hidden="1" outlineLevel="1">
      <c r="A96" s="243"/>
      <c r="B96" s="243"/>
      <c r="E96" s="844"/>
      <c r="F96" s="234" t="s">
        <v>115</v>
      </c>
      <c r="G96" s="214">
        <f>IF(G$6&lt;&gt;$E96,0,_xlfn.XLOOKUP(G$5,'SE SA operating parameters'!$D$75:$Q$75,'SE SA operating parameters'!#REF!,0,0,)*'SE SA operating parameters'!$M$25)</f>
        <v>0</v>
      </c>
      <c r="H96" s="955">
        <f>IF(H$6&lt;&gt;$E96,0,_xlfn.XLOOKUP(H$5,'SE SA operating parameters'!$D$75:$Q$75,'SE SA operating parameters'!#REF!,0,0,)*'SE SA operating parameters'!$M$25)</f>
        <v>0</v>
      </c>
      <c r="I96" s="955">
        <f>IF(I$6&lt;&gt;$E96,0,_xlfn.XLOOKUP(I$5,'SE SA operating parameters'!$D$75:$Q$75,'SE SA operating parameters'!#REF!,0,0,)*'SE SA operating parameters'!$M$25)</f>
        <v>0</v>
      </c>
      <c r="J96" s="943">
        <f>IF(J$6&lt;&gt;$E96,0,_xlfn.XLOOKUP(J$5,'SE SA operating parameters'!$D$75:$Q$75,'SE SA operating parameters'!#REF!,0,0,)*'SE SA operating parameters'!$M$25)</f>
        <v>0</v>
      </c>
      <c r="K96" s="214">
        <f>IF(K$6&lt;&gt;$E96,0,_xlfn.XLOOKUP(K$5,'SE SA operating parameters'!$D$75:$Q$75,'SE SA operating parameters'!#REF!,0,0,)*'SE SA operating parameters'!$M$25)</f>
        <v>0</v>
      </c>
      <c r="L96" s="955">
        <f>IF(L$6&lt;&gt;$E96,0,_xlfn.XLOOKUP(L$5,'SE SA operating parameters'!$D$75:$Q$75,'SE SA operating parameters'!#REF!,0,0,)*'SE SA operating parameters'!$M$25)</f>
        <v>0</v>
      </c>
      <c r="M96" s="955">
        <f>IF(M$6&lt;&gt;$E96,0,_xlfn.XLOOKUP(M$5,'SE SA operating parameters'!$D$75:$Q$75,'SE SA operating parameters'!#REF!,0,0,)*'SE SA operating parameters'!$M$25)</f>
        <v>0</v>
      </c>
      <c r="N96" s="943">
        <f>IF(N$6&lt;&gt;$E96,0,_xlfn.XLOOKUP(N$5,'SE SA operating parameters'!$D$75:$Q$75,'SE SA operating parameters'!#REF!,0,0,)*'SE SA operating parameters'!$M$25)</f>
        <v>0</v>
      </c>
      <c r="O96" s="214">
        <f>IF(O$6&lt;&gt;$E96,0,_xlfn.XLOOKUP(O$5,'SE SA operating parameters'!$D$75:$Q$75,'SE SA operating parameters'!#REF!,0,0,)*'SE SA operating parameters'!$M$25)</f>
        <v>0</v>
      </c>
      <c r="P96" s="955">
        <f>IF(P$6&lt;&gt;$E96,0,_xlfn.XLOOKUP(P$5,'SE SA operating parameters'!$D$75:$Q$75,'SE SA operating parameters'!#REF!,0,0,)*'SE SA operating parameters'!$M$25)</f>
        <v>0</v>
      </c>
      <c r="Q96" s="955">
        <f>IF(Q$6&lt;&gt;$E96,0,_xlfn.XLOOKUP(Q$5,'SE SA operating parameters'!$D$75:$Q$75,'SE SA operating parameters'!#REF!,0,0,)*'SE SA operating parameters'!$M$25)</f>
        <v>0</v>
      </c>
      <c r="R96" s="943">
        <f>IF(R$6&lt;&gt;$E96,0,_xlfn.XLOOKUP(R$5,'SE SA operating parameters'!$D$75:$Q$75,'SE SA operating parameters'!#REF!,0,0,)*'SE SA operating parameters'!$M$25)</f>
        <v>0</v>
      </c>
      <c r="S96" s="214">
        <f>IF(S$6&lt;&gt;$E96,0,_xlfn.XLOOKUP(S$5,'SE SA operating parameters'!$D$75:$Q$75,'SE SA operating parameters'!#REF!,0,0,)*'SE SA operating parameters'!$M$25)</f>
        <v>0</v>
      </c>
      <c r="T96" s="955">
        <f>IF(T$6&lt;&gt;$E96,0,_xlfn.XLOOKUP(T$5,'SE SA operating parameters'!$D$75:$Q$75,'SE SA operating parameters'!#REF!,0,0,)*'SE SA operating parameters'!$M$25)</f>
        <v>0</v>
      </c>
      <c r="U96" s="955">
        <f>IF(U$6&lt;&gt;$E96,0,_xlfn.XLOOKUP(U$5,'SE SA operating parameters'!$D$75:$Q$75,'SE SA operating parameters'!#REF!,0,0,)*'SE SA operating parameters'!$M$25)</f>
        <v>0</v>
      </c>
      <c r="V96" s="943">
        <f>IF(V$6&lt;&gt;$E96,0,_xlfn.XLOOKUP(V$5,'SE SA operating parameters'!$D$75:$Q$75,'SE SA operating parameters'!#REF!,0,0,)*'SE SA operating parameters'!$M$25)</f>
        <v>0</v>
      </c>
      <c r="W96" s="214">
        <f>IF(W$6&lt;&gt;$E96,0,_xlfn.XLOOKUP(W$5,'SE SA operating parameters'!$D$75:$Q$75,'SE SA operating parameters'!#REF!,0,0,)*'SE SA operating parameters'!$M$25)</f>
        <v>0</v>
      </c>
      <c r="X96" s="955">
        <f>IF(X$6&lt;&gt;$E96,0,_xlfn.XLOOKUP(X$5,'SE SA operating parameters'!$D$75:$Q$75,'SE SA operating parameters'!#REF!,0,0,)*'SE SA operating parameters'!$M$25)</f>
        <v>0</v>
      </c>
      <c r="Y96" s="955">
        <f>IF(Y$6&lt;&gt;$E96,0,_xlfn.XLOOKUP(Y$5,'SE SA operating parameters'!$D$75:$Q$75,'SE SA operating parameters'!#REF!,0,0,)*'SE SA operating parameters'!$M$25)</f>
        <v>0</v>
      </c>
      <c r="Z96" s="943">
        <f>IF(Z$6&lt;&gt;$E96,0,_xlfn.XLOOKUP(Z$5,'SE SA operating parameters'!$D$75:$Q$75,'SE SA operating parameters'!#REF!,0,0,)*'SE SA operating parameters'!$M$25)</f>
        <v>0</v>
      </c>
      <c r="AA96" s="214">
        <f>IF(AA$6&lt;&gt;$E96,0,_xlfn.XLOOKUP(AA$5,'SE SA operating parameters'!$D$75:$Q$75,'SE SA operating parameters'!#REF!,0,0,)*'SE SA operating parameters'!$M$25)</f>
        <v>0</v>
      </c>
      <c r="AB96" s="955">
        <f>IF(AB$6&lt;&gt;$E96,0,_xlfn.XLOOKUP(AB$5,'SE SA operating parameters'!$D$75:$Q$75,'SE SA operating parameters'!#REF!,0,0,)*'SE SA operating parameters'!$M$25)</f>
        <v>0</v>
      </c>
      <c r="AC96" s="955">
        <f>IF(AC$6&lt;&gt;$E96,0,_xlfn.XLOOKUP(AC$5,'SE SA operating parameters'!$D$75:$Q$75,'SE SA operating parameters'!#REF!,0,0,)*'SE SA operating parameters'!$M$25)</f>
        <v>0</v>
      </c>
      <c r="AD96" s="943">
        <f>IF(AD$6&lt;&gt;$E96,0,_xlfn.XLOOKUP(AD$5,'SE SA operating parameters'!$D$75:$Q$75,'SE SA operating parameters'!#REF!,0,0,)*'SE SA operating parameters'!$M$25)</f>
        <v>0</v>
      </c>
      <c r="AE96" s="214">
        <f>IF(AE$6&lt;&gt;$E96,0,_xlfn.XLOOKUP(AE$5,'SE SA operating parameters'!$D$75:$Q$75,'SE SA operating parameters'!#REF!,0,0,)*'SE SA operating parameters'!$M$25)</f>
        <v>0</v>
      </c>
      <c r="AF96" s="955">
        <f>IF(AF$6&lt;&gt;$E96,0,_xlfn.XLOOKUP(AF$5,'SE SA operating parameters'!$D$75:$Q$75,'SE SA operating parameters'!#REF!,0,0,)*'SE SA operating parameters'!$M$25)</f>
        <v>0</v>
      </c>
      <c r="AG96" s="955">
        <f>IF(AG$6&lt;&gt;$E96,0,_xlfn.XLOOKUP(AG$5,'SE SA operating parameters'!$D$75:$Q$75,'SE SA operating parameters'!#REF!,0,0,)*'SE SA operating parameters'!$M$25)</f>
        <v>0</v>
      </c>
      <c r="AH96" s="943">
        <f>IF(AH$6&lt;&gt;$E96,0,_xlfn.XLOOKUP(AH$5,'SE SA operating parameters'!$D$75:$Q$75,'SE SA operating parameters'!#REF!,0,0,)*'SE SA operating parameters'!$M$25)</f>
        <v>0</v>
      </c>
      <c r="AI96" s="226" t="str">
        <f t="shared" si="19"/>
        <v>Slit lamp</v>
      </c>
    </row>
    <row r="97" spans="1:35" s="214" customFormat="1" hidden="1" outlineLevel="1">
      <c r="A97" s="243"/>
      <c r="B97" s="243"/>
      <c r="E97" s="844"/>
      <c r="F97" s="234" t="s">
        <v>384</v>
      </c>
      <c r="G97" s="214">
        <f>IF(G$6&lt;&gt;$E97,0,_xlfn.XLOOKUP(G$5,'SE SA operating parameters'!$D$75:$Q$75,'SE SA operating parameters'!#REF!,0,0,)*'SE SA operating parameters'!$M$25)</f>
        <v>0</v>
      </c>
      <c r="H97" s="955">
        <f>IF(H$6&lt;&gt;$E97,0,_xlfn.XLOOKUP(H$5,'SE SA operating parameters'!$D$75:$Q$75,'SE SA operating parameters'!#REF!,0,0,)*'SE SA operating parameters'!$M$25)</f>
        <v>0</v>
      </c>
      <c r="I97" s="955">
        <f>IF(I$6&lt;&gt;$E97,0,_xlfn.XLOOKUP(I$5,'SE SA operating parameters'!$D$75:$Q$75,'SE SA operating parameters'!#REF!,0,0,)*'SE SA operating parameters'!$M$25)</f>
        <v>0</v>
      </c>
      <c r="J97" s="943">
        <f>IF(J$6&lt;&gt;$E97,0,_xlfn.XLOOKUP(J$5,'SE SA operating parameters'!$D$75:$Q$75,'SE SA operating parameters'!#REF!,0,0,)*'SE SA operating parameters'!$M$25)</f>
        <v>0</v>
      </c>
      <c r="K97" s="214">
        <f>IF(K$6&lt;&gt;$E97,0,_xlfn.XLOOKUP(K$5,'SE SA operating parameters'!$D$75:$Q$75,'SE SA operating parameters'!#REF!,0,0,)*'SE SA operating parameters'!$M$25)</f>
        <v>0</v>
      </c>
      <c r="L97" s="955">
        <f>IF(L$6&lt;&gt;$E97,0,_xlfn.XLOOKUP(L$5,'SE SA operating parameters'!$D$75:$Q$75,'SE SA operating parameters'!#REF!,0,0,)*'SE SA operating parameters'!$M$25)</f>
        <v>0</v>
      </c>
      <c r="M97" s="955">
        <f>IF(M$6&lt;&gt;$E97,0,_xlfn.XLOOKUP(M$5,'SE SA operating parameters'!$D$75:$Q$75,'SE SA operating parameters'!#REF!,0,0,)*'SE SA operating parameters'!$M$25)</f>
        <v>0</v>
      </c>
      <c r="N97" s="943">
        <f>IF(N$6&lt;&gt;$E97,0,_xlfn.XLOOKUP(N$5,'SE SA operating parameters'!$D$75:$Q$75,'SE SA operating parameters'!#REF!,0,0,)*'SE SA operating parameters'!$M$25)</f>
        <v>0</v>
      </c>
      <c r="O97" s="214">
        <f>IF(O$6&lt;&gt;$E97,0,_xlfn.XLOOKUP(O$5,'SE SA operating parameters'!$D$75:$Q$75,'SE SA operating parameters'!#REF!,0,0,)*'SE SA operating parameters'!$M$25)</f>
        <v>0</v>
      </c>
      <c r="P97" s="955">
        <f>IF(P$6&lt;&gt;$E97,0,_xlfn.XLOOKUP(P$5,'SE SA operating parameters'!$D$75:$Q$75,'SE SA operating parameters'!#REF!,0,0,)*'SE SA operating parameters'!$M$25)</f>
        <v>0</v>
      </c>
      <c r="Q97" s="955">
        <f>IF(Q$6&lt;&gt;$E97,0,_xlfn.XLOOKUP(Q$5,'SE SA operating parameters'!$D$75:$Q$75,'SE SA operating parameters'!#REF!,0,0,)*'SE SA operating parameters'!$M$25)</f>
        <v>0</v>
      </c>
      <c r="R97" s="943">
        <f>IF(R$6&lt;&gt;$E97,0,_xlfn.XLOOKUP(R$5,'SE SA operating parameters'!$D$75:$Q$75,'SE SA operating parameters'!#REF!,0,0,)*'SE SA operating parameters'!$M$25)</f>
        <v>0</v>
      </c>
      <c r="S97" s="214">
        <f>IF(S$6&lt;&gt;$E97,0,_xlfn.XLOOKUP(S$5,'SE SA operating parameters'!$D$75:$Q$75,'SE SA operating parameters'!#REF!,0,0,)*'SE SA operating parameters'!$M$25)</f>
        <v>0</v>
      </c>
      <c r="T97" s="955">
        <f>IF(T$6&lt;&gt;$E97,0,_xlfn.XLOOKUP(T$5,'SE SA operating parameters'!$D$75:$Q$75,'SE SA operating parameters'!#REF!,0,0,)*'SE SA operating parameters'!$M$25)</f>
        <v>0</v>
      </c>
      <c r="U97" s="955">
        <f>IF(U$6&lt;&gt;$E97,0,_xlfn.XLOOKUP(U$5,'SE SA operating parameters'!$D$75:$Q$75,'SE SA operating parameters'!#REF!,0,0,)*'SE SA operating parameters'!$M$25)</f>
        <v>0</v>
      </c>
      <c r="V97" s="943">
        <f>IF(V$6&lt;&gt;$E97,0,_xlfn.XLOOKUP(V$5,'SE SA operating parameters'!$D$75:$Q$75,'SE SA operating parameters'!#REF!,0,0,)*'SE SA operating parameters'!$M$25)</f>
        <v>0</v>
      </c>
      <c r="W97" s="214">
        <f>IF(W$6&lt;&gt;$E97,0,_xlfn.XLOOKUP(W$5,'SE SA operating parameters'!$D$75:$Q$75,'SE SA operating parameters'!#REF!,0,0,)*'SE SA operating parameters'!$M$25)</f>
        <v>0</v>
      </c>
      <c r="X97" s="955">
        <f>IF(X$6&lt;&gt;$E97,0,_xlfn.XLOOKUP(X$5,'SE SA operating parameters'!$D$75:$Q$75,'SE SA operating parameters'!#REF!,0,0,)*'SE SA operating parameters'!$M$25)</f>
        <v>0</v>
      </c>
      <c r="Y97" s="955">
        <f>IF(Y$6&lt;&gt;$E97,0,_xlfn.XLOOKUP(Y$5,'SE SA operating parameters'!$D$75:$Q$75,'SE SA operating parameters'!#REF!,0,0,)*'SE SA operating parameters'!$M$25)</f>
        <v>0</v>
      </c>
      <c r="Z97" s="943">
        <f>IF(Z$6&lt;&gt;$E97,0,_xlfn.XLOOKUP(Z$5,'SE SA operating parameters'!$D$75:$Q$75,'SE SA operating parameters'!#REF!,0,0,)*'SE SA operating parameters'!$M$25)</f>
        <v>0</v>
      </c>
      <c r="AA97" s="214">
        <f>IF(AA$6&lt;&gt;$E97,0,_xlfn.XLOOKUP(AA$5,'SE SA operating parameters'!$D$75:$Q$75,'SE SA operating parameters'!#REF!,0,0,)*'SE SA operating parameters'!$M$25)</f>
        <v>0</v>
      </c>
      <c r="AB97" s="955">
        <f>IF(AB$6&lt;&gt;$E97,0,_xlfn.XLOOKUP(AB$5,'SE SA operating parameters'!$D$75:$Q$75,'SE SA operating parameters'!#REF!,0,0,)*'SE SA operating parameters'!$M$25)</f>
        <v>0</v>
      </c>
      <c r="AC97" s="955">
        <f>IF(AC$6&lt;&gt;$E97,0,_xlfn.XLOOKUP(AC$5,'SE SA operating parameters'!$D$75:$Q$75,'SE SA operating parameters'!#REF!,0,0,)*'SE SA operating parameters'!$M$25)</f>
        <v>0</v>
      </c>
      <c r="AD97" s="943">
        <f>IF(AD$6&lt;&gt;$E97,0,_xlfn.XLOOKUP(AD$5,'SE SA operating parameters'!$D$75:$Q$75,'SE SA operating parameters'!#REF!,0,0,)*'SE SA operating parameters'!$M$25)</f>
        <v>0</v>
      </c>
      <c r="AE97" s="214">
        <f>IF(AE$6&lt;&gt;$E97,0,_xlfn.XLOOKUP(AE$5,'SE SA operating parameters'!$D$75:$Q$75,'SE SA operating parameters'!#REF!,0,0,)*'SE SA operating parameters'!$M$25)</f>
        <v>0</v>
      </c>
      <c r="AF97" s="955">
        <f>IF(AF$6&lt;&gt;$E97,0,_xlfn.XLOOKUP(AF$5,'SE SA operating parameters'!$D$75:$Q$75,'SE SA operating parameters'!#REF!,0,0,)*'SE SA operating parameters'!$M$25)</f>
        <v>0</v>
      </c>
      <c r="AG97" s="955">
        <f>IF(AG$6&lt;&gt;$E97,0,_xlfn.XLOOKUP(AG$5,'SE SA operating parameters'!$D$75:$Q$75,'SE SA operating parameters'!#REF!,0,0,)*'SE SA operating parameters'!$M$25)</f>
        <v>0</v>
      </c>
      <c r="AH97" s="943">
        <f>IF(AH$6&lt;&gt;$E97,0,_xlfn.XLOOKUP(AH$5,'SE SA operating parameters'!$D$75:$Q$75,'SE SA operating parameters'!#REF!,0,0,)*'SE SA operating parameters'!$M$25)</f>
        <v>0</v>
      </c>
      <c r="AI97" s="226" t="str">
        <f t="shared" si="19"/>
        <v>HbA1Cl</v>
      </c>
    </row>
    <row r="98" spans="1:35" s="214" customFormat="1" hidden="1">
      <c r="A98" s="243"/>
      <c r="B98" s="243"/>
      <c r="F98" s="234" t="s">
        <v>617</v>
      </c>
      <c r="G98" s="214">
        <f t="shared" ref="G98:AH98" si="24">SUM(G96:G97)</f>
        <v>0</v>
      </c>
      <c r="H98" s="955">
        <f t="shared" si="24"/>
        <v>0</v>
      </c>
      <c r="I98" s="955">
        <f t="shared" si="24"/>
        <v>0</v>
      </c>
      <c r="J98" s="943">
        <f t="shared" si="24"/>
        <v>0</v>
      </c>
      <c r="K98" s="214">
        <f t="shared" si="24"/>
        <v>0</v>
      </c>
      <c r="L98" s="955">
        <f t="shared" si="24"/>
        <v>0</v>
      </c>
      <c r="M98" s="955">
        <f t="shared" si="24"/>
        <v>0</v>
      </c>
      <c r="N98" s="943">
        <f t="shared" si="24"/>
        <v>0</v>
      </c>
      <c r="O98" s="214">
        <f t="shared" si="24"/>
        <v>0</v>
      </c>
      <c r="P98" s="955">
        <f t="shared" si="24"/>
        <v>0</v>
      </c>
      <c r="Q98" s="955">
        <f t="shared" si="24"/>
        <v>0</v>
      </c>
      <c r="R98" s="943">
        <f t="shared" si="24"/>
        <v>0</v>
      </c>
      <c r="S98" s="214">
        <f t="shared" si="24"/>
        <v>0</v>
      </c>
      <c r="T98" s="955">
        <f t="shared" si="24"/>
        <v>0</v>
      </c>
      <c r="U98" s="955">
        <f t="shared" si="24"/>
        <v>0</v>
      </c>
      <c r="V98" s="943">
        <f t="shared" si="24"/>
        <v>0</v>
      </c>
      <c r="W98" s="214">
        <f t="shared" si="24"/>
        <v>0</v>
      </c>
      <c r="X98" s="955">
        <f t="shared" si="24"/>
        <v>0</v>
      </c>
      <c r="Y98" s="955">
        <f t="shared" si="24"/>
        <v>0</v>
      </c>
      <c r="Z98" s="943">
        <f t="shared" si="24"/>
        <v>0</v>
      </c>
      <c r="AA98" s="214">
        <f t="shared" si="24"/>
        <v>0</v>
      </c>
      <c r="AB98" s="955">
        <f t="shared" si="24"/>
        <v>0</v>
      </c>
      <c r="AC98" s="955">
        <f t="shared" si="24"/>
        <v>0</v>
      </c>
      <c r="AD98" s="943">
        <f t="shared" si="24"/>
        <v>0</v>
      </c>
      <c r="AE98" s="214">
        <f t="shared" si="24"/>
        <v>0</v>
      </c>
      <c r="AF98" s="955">
        <f t="shared" si="24"/>
        <v>0</v>
      </c>
      <c r="AG98" s="955">
        <f t="shared" si="24"/>
        <v>0</v>
      </c>
      <c r="AH98" s="943">
        <f t="shared" si="24"/>
        <v>0</v>
      </c>
      <c r="AI98" s="226" t="str">
        <f t="shared" si="19"/>
        <v>Subtotal Equipment purchase</v>
      </c>
    </row>
    <row r="99" spans="1:35" s="214" customFormat="1" hidden="1">
      <c r="A99" s="243"/>
      <c r="B99" s="243"/>
      <c r="H99" s="955"/>
      <c r="I99" s="955"/>
      <c r="J99" s="943"/>
      <c r="L99" s="955"/>
      <c r="M99" s="955"/>
      <c r="N99" s="943"/>
      <c r="P99" s="955"/>
      <c r="Q99" s="955"/>
      <c r="R99" s="943"/>
      <c r="T99" s="955"/>
      <c r="U99" s="955"/>
      <c r="V99" s="943"/>
      <c r="X99" s="955"/>
      <c r="Y99" s="955"/>
      <c r="Z99" s="943"/>
      <c r="AB99" s="955"/>
      <c r="AC99" s="955"/>
      <c r="AD99" s="943"/>
      <c r="AF99" s="955"/>
      <c r="AG99" s="955"/>
      <c r="AH99" s="943"/>
      <c r="AI99" s="226">
        <f t="shared" si="19"/>
        <v>0</v>
      </c>
    </row>
    <row r="100" spans="1:35" s="214" customFormat="1" collapsed="1">
      <c r="B100" s="226"/>
      <c r="E100" s="232" t="s">
        <v>420</v>
      </c>
      <c r="F100" s="234" t="s">
        <v>366</v>
      </c>
      <c r="G100" s="234"/>
      <c r="H100" s="955"/>
      <c r="I100" s="955"/>
      <c r="J100" s="943"/>
      <c r="L100" s="955"/>
      <c r="M100" s="955"/>
      <c r="N100" s="943"/>
      <c r="P100" s="955"/>
      <c r="Q100" s="955"/>
      <c r="R100" s="943"/>
      <c r="T100" s="955"/>
      <c r="U100" s="955"/>
      <c r="V100" s="943"/>
      <c r="X100" s="955"/>
      <c r="Y100" s="955"/>
      <c r="Z100" s="943"/>
      <c r="AB100" s="955"/>
      <c r="AC100" s="955"/>
      <c r="AD100" s="943"/>
      <c r="AF100" s="955"/>
      <c r="AG100" s="955"/>
      <c r="AH100" s="943"/>
      <c r="AI100" s="226" t="str">
        <f t="shared" si="19"/>
        <v>Other payments</v>
      </c>
    </row>
    <row r="101" spans="1:35" s="214" customFormat="1" hidden="1" outlineLevel="1">
      <c r="B101" s="226"/>
      <c r="E101" s="844">
        <v>1</v>
      </c>
      <c r="F101" s="234" t="s">
        <v>174</v>
      </c>
      <c r="G101" s="214">
        <f>IF(G$6&lt;&gt;$E101,0,_xlfn.XLOOKUP(G$5,'SE SA operating parameters'!$D$75:$Q$75,'SE SA operating parameters'!$D$96:$Q$96,0,0,)*'SE SA operating parameters'!$M$25)</f>
        <v>5950000</v>
      </c>
      <c r="H101" s="955">
        <f>IF(H$6&lt;&gt;$E101,0,_xlfn.XLOOKUP(H$5,'SE SA operating parameters'!$D$75:$Q$75,'SE SA operating parameters'!$D$96:$Q$96,0,0,)*'SE SA operating parameters'!$M$25)</f>
        <v>0</v>
      </c>
      <c r="I101" s="955">
        <f>IF(I$6&lt;&gt;$E101,0,_xlfn.XLOOKUP(I$5,'SE SA operating parameters'!$D$75:$Q$75,'SE SA operating parameters'!$D$96:$Q$96,0,0,)*'SE SA operating parameters'!$M$25)</f>
        <v>0</v>
      </c>
      <c r="J101" s="943">
        <f>IF(J$6&lt;&gt;$E101,0,_xlfn.XLOOKUP(J$5,'SE SA operating parameters'!$D$75:$Q$75,'SE SA operating parameters'!$D$96:$Q$96,0,0,)*'SE SA operating parameters'!$M$25)</f>
        <v>0</v>
      </c>
      <c r="K101" s="214">
        <f>IF(K$6&lt;&gt;$E101,0,_xlfn.XLOOKUP(K$5,'SE SA operating parameters'!$D$75:$Q$75,'SE SA operating parameters'!$D$96:$Q$96,0,0,)*'SE SA operating parameters'!$M$25)</f>
        <v>0</v>
      </c>
      <c r="L101" s="955">
        <f>IF(L$6&lt;&gt;$E101,0,_xlfn.XLOOKUP(L$5,'SE SA operating parameters'!$D$75:$Q$75,'SE SA operating parameters'!$D$96:$Q$96,0,0,)*'SE SA operating parameters'!$M$25)</f>
        <v>0</v>
      </c>
      <c r="M101" s="955">
        <f>IF(M$6&lt;&gt;$E101,0,_xlfn.XLOOKUP(M$5,'SE SA operating parameters'!$D$75:$Q$75,'SE SA operating parameters'!$D$96:$Q$96,0,0,)*'SE SA operating parameters'!$M$25)</f>
        <v>0</v>
      </c>
      <c r="N101" s="943">
        <f>IF(N$6&lt;&gt;$E101,0,_xlfn.XLOOKUP(N$5,'SE SA operating parameters'!$D$75:$Q$75,'SE SA operating parameters'!$D$96:$Q$96,0,0,)*'SE SA operating parameters'!$M$25)</f>
        <v>0</v>
      </c>
      <c r="O101" s="214">
        <f>IF(O$6&lt;&gt;$E101,0,_xlfn.XLOOKUP(O$5,'SE SA operating parameters'!$D$75:$Q$75,'SE SA operating parameters'!$D$96:$Q$96,0,0,)*'SE SA operating parameters'!$M$25)</f>
        <v>0</v>
      </c>
      <c r="P101" s="955">
        <f>IF(P$6&lt;&gt;$E101,0,_xlfn.XLOOKUP(P$5,'SE SA operating parameters'!$D$75:$Q$75,'SE SA operating parameters'!$D$96:$Q$96,0,0,)*'SE SA operating parameters'!$M$25)</f>
        <v>0</v>
      </c>
      <c r="Q101" s="955">
        <f>IF(Q$6&lt;&gt;$E101,0,_xlfn.XLOOKUP(Q$5,'SE SA operating parameters'!$D$75:$Q$75,'SE SA operating parameters'!$D$96:$Q$96,0,0,)*'SE SA operating parameters'!$M$25)</f>
        <v>0</v>
      </c>
      <c r="R101" s="943">
        <f>IF(R$6&lt;&gt;$E101,0,_xlfn.XLOOKUP(R$5,'SE SA operating parameters'!$D$75:$Q$75,'SE SA operating parameters'!$D$96:$Q$96,0,0,)*'SE SA operating parameters'!$M$25)</f>
        <v>0</v>
      </c>
      <c r="S101" s="214">
        <f>IF(S$6&lt;&gt;$E101,0,_xlfn.XLOOKUP(S$5,'SE SA operating parameters'!$D$75:$Q$75,'SE SA operating parameters'!$D$96:$Q$96,0,0,)*'SE SA operating parameters'!$M$25)</f>
        <v>0</v>
      </c>
      <c r="T101" s="955">
        <f>IF(T$6&lt;&gt;$E101,0,_xlfn.XLOOKUP(T$5,'SE SA operating parameters'!$D$75:$Q$75,'SE SA operating parameters'!$D$96:$Q$96,0,0,)*'SE SA operating parameters'!$M$25)</f>
        <v>0</v>
      </c>
      <c r="U101" s="955">
        <f>IF(U$6&lt;&gt;$E101,0,_xlfn.XLOOKUP(U$5,'SE SA operating parameters'!$D$75:$Q$75,'SE SA operating parameters'!$D$96:$Q$96,0,0,)*'SE SA operating parameters'!$M$25)</f>
        <v>0</v>
      </c>
      <c r="V101" s="943">
        <f>IF(V$6&lt;&gt;$E101,0,_xlfn.XLOOKUP(V$5,'SE SA operating parameters'!$D$75:$Q$75,'SE SA operating parameters'!$D$96:$Q$96,0,0,)*'SE SA operating parameters'!$M$25)</f>
        <v>0</v>
      </c>
      <c r="W101" s="214">
        <f>IF(W$6&lt;&gt;$E101,0,_xlfn.XLOOKUP(W$5,'SE SA operating parameters'!$D$75:$Q$75,'SE SA operating parameters'!$D$96:$Q$96,0,0,)*'SE SA operating parameters'!$M$25)</f>
        <v>0</v>
      </c>
      <c r="X101" s="955">
        <f>IF(X$6&lt;&gt;$E101,0,_xlfn.XLOOKUP(X$5,'SE SA operating parameters'!$D$75:$Q$75,'SE SA operating parameters'!$D$96:$Q$96,0,0,)*'SE SA operating parameters'!$M$25)</f>
        <v>0</v>
      </c>
      <c r="Y101" s="955">
        <f>IF(Y$6&lt;&gt;$E101,0,_xlfn.XLOOKUP(Y$5,'SE SA operating parameters'!$D$75:$Q$75,'SE SA operating parameters'!$D$96:$Q$96,0,0,)*'SE SA operating parameters'!$M$25)</f>
        <v>0</v>
      </c>
      <c r="Z101" s="943">
        <f>IF(Z$6&lt;&gt;$E101,0,_xlfn.XLOOKUP(Z$5,'SE SA operating parameters'!$D$75:$Q$75,'SE SA operating parameters'!$D$96:$Q$96,0,0,)*'SE SA operating parameters'!$M$25)</f>
        <v>0</v>
      </c>
      <c r="AA101" s="214">
        <f>IF(AA$6&lt;&gt;$E101,0,_xlfn.XLOOKUP(AA$5,'SE SA operating parameters'!$D$75:$Q$75,'SE SA operating parameters'!$D$96:$Q$96,0,0,)*'SE SA operating parameters'!$M$25)</f>
        <v>0</v>
      </c>
      <c r="AB101" s="955">
        <f>IF(AB$6&lt;&gt;$E101,0,_xlfn.XLOOKUP(AB$5,'SE SA operating parameters'!$D$75:$Q$75,'SE SA operating parameters'!$D$96:$Q$96,0,0,)*'SE SA operating parameters'!$M$25)</f>
        <v>0</v>
      </c>
      <c r="AC101" s="955">
        <f>IF(AC$6&lt;&gt;$E101,0,_xlfn.XLOOKUP(AC$5,'SE SA operating parameters'!$D$75:$Q$75,'SE SA operating parameters'!$D$96:$Q$96,0,0,)*'SE SA operating parameters'!$M$25)</f>
        <v>0</v>
      </c>
      <c r="AD101" s="943">
        <f>IF(AD$6&lt;&gt;$E101,0,_xlfn.XLOOKUP(AD$5,'SE SA operating parameters'!$D$75:$Q$75,'SE SA operating parameters'!$D$96:$Q$96,0,0,)*'SE SA operating parameters'!$M$25)</f>
        <v>0</v>
      </c>
      <c r="AE101" s="214">
        <f>IF(AE$6&lt;&gt;$E101,0,_xlfn.XLOOKUP(AE$5,'SE SA operating parameters'!$D$75:$Q$75,'SE SA operating parameters'!$D$96:$Q$96,0,0,)*'SE SA operating parameters'!$M$25)</f>
        <v>0</v>
      </c>
      <c r="AF101" s="955">
        <f>IF(AF$6&lt;&gt;$E101,0,_xlfn.XLOOKUP(AF$5,'SE SA operating parameters'!$D$75:$Q$75,'SE SA operating parameters'!$D$96:$Q$96,0,0,)*'SE SA operating parameters'!$M$25)</f>
        <v>0</v>
      </c>
      <c r="AG101" s="955">
        <f>IF(AG$6&lt;&gt;$E101,0,_xlfn.XLOOKUP(AG$5,'SE SA operating parameters'!$D$75:$Q$75,'SE SA operating parameters'!$D$96:$Q$96,0,0,)*'SE SA operating parameters'!$M$25)</f>
        <v>0</v>
      </c>
      <c r="AH101" s="943">
        <f>IF(AH$6&lt;&gt;$E101,0,_xlfn.XLOOKUP(AH$5,'SE SA operating parameters'!$D$75:$Q$75,'SE SA operating parameters'!$D$96:$Q$96,0,0,)*'SE SA operating parameters'!$M$25)</f>
        <v>0</v>
      </c>
      <c r="AI101" s="226" t="str">
        <f t="shared" si="19"/>
        <v>Renovation</v>
      </c>
    </row>
    <row r="102" spans="1:35" s="214" customFormat="1" hidden="1" outlineLevel="1">
      <c r="B102" s="226"/>
      <c r="E102" s="844">
        <v>1</v>
      </c>
      <c r="F102" s="234" t="s">
        <v>667</v>
      </c>
      <c r="G102" s="214">
        <f>_xlfn.LET(_xlpm.FirstYear,IF(G$7&lt;&gt;$E102,0,_xlfn.XLOOKUP(G$5,'SE SA operating parameters'!$D$75:$Q$75,'SE SA operating parameters'!$D$97:$Q$97,0,0,)*12),
_xlpm.OtherYears,_xlfn.XLOOKUP(G$5,'SE SA operating parameters'!$D$75:$Q$75,'SE SA operating parameters'!$D$97:$Q$97,0,0,)*3,
IF(OR(G7&lt;$E$102,G7=$E$102+1,G7=$E$102+2,G7=$E$102+3,G7=$E$102+4,G7=$E$102+5,G7=$E$102+6),0,IF(G7=$E$102,_xlpm.FirstYear,_xlpm.OtherYears)))</f>
        <v>1200000</v>
      </c>
      <c r="H102" s="955">
        <f>_xlfn.LET(_xlpm.FirstYear,IF(H$7&lt;&gt;$E102,0,_xlfn.XLOOKUP(H$5,'SE SA operating parameters'!$D$75:$Q$75,'SE SA operating parameters'!$D$97:$Q$97,0,0,)*12),
_xlpm.OtherYears,_xlfn.XLOOKUP(H$5,'SE SA operating parameters'!$D$75:$Q$75,'SE SA operating parameters'!$D$97:$Q$97,0,0,)*3,
IF(OR(H7&lt;$E$102,H7=$E$102+1,H7=$E$102+2,H7=$E$102+3,H7=$E$102+4,H7=$E$102+5,H7=$E$102+6),0,IF(H7=$E$102,_xlpm.FirstYear,_xlpm.OtherYears)))</f>
        <v>0</v>
      </c>
      <c r="I102" s="955">
        <f>_xlfn.LET(_xlpm.FirstYear,IF(I$7&lt;&gt;$E102,0,_xlfn.XLOOKUP(I$5,'SE SA operating parameters'!$D$75:$Q$75,'SE SA operating parameters'!$D$97:$Q$97,0,0,)*12),
_xlpm.OtherYears,_xlfn.XLOOKUP(I$5,'SE SA operating parameters'!$D$75:$Q$75,'SE SA operating parameters'!$D$97:$Q$97,0,0,)*3,
IF(OR(I7&lt;$E$102,I7=$E$102+1,I7=$E$102+2,I7=$E$102+3,I7=$E$102+4,I7=$E$102+5,I7=$E$102+6),0,IF(I7=$E$102,_xlpm.FirstYear,_xlpm.OtherYears)))</f>
        <v>0</v>
      </c>
      <c r="J102" s="943">
        <f>_xlfn.LET(_xlpm.FirstYear,IF(J$7&lt;&gt;$E102,0,_xlfn.XLOOKUP(J$5,'SE SA operating parameters'!$D$75:$Q$75,'SE SA operating parameters'!$D$97:$Q$97,0,0,)*12),
_xlpm.OtherYears,_xlfn.XLOOKUP(J$5,'SE SA operating parameters'!$D$75:$Q$75,'SE SA operating parameters'!$D$97:$Q$97,0,0,)*3,
IF(OR(J7&lt;$E$102,J7=$E$102+1,J7=$E$102+2,J7=$E$102+3,J7=$E$102+4,J7=$E$102+5,J7=$E$102+6),0,IF(J7=$E$102,_xlpm.FirstYear,_xlpm.OtherYears)))</f>
        <v>0</v>
      </c>
      <c r="K102" s="214">
        <f>_xlfn.LET(_xlpm.FirstYear,IF(K$7&lt;&gt;$E102,0,_xlfn.XLOOKUP(K$5,'SE SA operating parameters'!$D$75:$Q$75,'SE SA operating parameters'!$D$97:$Q$97,0,0,)*12),
_xlpm.OtherYears,_xlfn.XLOOKUP(K$5,'SE SA operating parameters'!$D$75:$Q$75,'SE SA operating parameters'!$D$97:$Q$97,0,0,)*3,
IF(OR(K7&lt;$E$102,K7=$E$102+1,K7=$E$102+2,K7=$E$102+3,K7=$E$102+4,K7=$E$102+5,K7=$E$102+6),0,IF(K7=$E$102,_xlpm.FirstYear,_xlpm.OtherYears)))</f>
        <v>0</v>
      </c>
      <c r="L102" s="955">
        <f>_xlfn.LET(_xlpm.FirstYear,IF(L$7&lt;&gt;$E102,0,_xlfn.XLOOKUP(L$5,'SE SA operating parameters'!$D$75:$Q$75,'SE SA operating parameters'!$D$97:$Q$97,0,0,)*12),
_xlpm.OtherYears,_xlfn.XLOOKUP(L$5,'SE SA operating parameters'!$D$75:$Q$75,'SE SA operating parameters'!$D$97:$Q$97,0,0,)*3,
IF(OR(L7&lt;$E$102,L7=$E$102+1,L7=$E$102+2,L7=$E$102+3,L7=$E$102+4,L7=$E$102+5,L7=$E$102+6),0,IF(L7=$E$102,_xlpm.FirstYear,_xlpm.OtherYears)))</f>
        <v>0</v>
      </c>
      <c r="M102" s="955">
        <f>_xlfn.LET(_xlpm.FirstYear,IF(M$7&lt;&gt;$E102,0,_xlfn.XLOOKUP(M$5,'SE SA operating parameters'!$D$75:$Q$75,'SE SA operating parameters'!$D$97:$Q$97,0,0,)*12),
_xlpm.OtherYears,_xlfn.XLOOKUP(M$5,'SE SA operating parameters'!$D$75:$Q$75,'SE SA operating parameters'!$D$97:$Q$97,0,0,)*3,
IF(OR(M7&lt;$E$102,M7=$E$102+1,M7=$E$102+2,M7=$E$102+3,M7=$E$102+4,M7=$E$102+5,M7=$E$102+6),0,IF(M7=$E$102,_xlpm.FirstYear,_xlpm.OtherYears)))</f>
        <v>0</v>
      </c>
      <c r="N102" s="943">
        <f>_xlfn.LET(_xlpm.FirstYear,IF(N$7&lt;&gt;$E102,0,_xlfn.XLOOKUP(N$5,'SE SA operating parameters'!$D$75:$Q$75,'SE SA operating parameters'!$D$97:$Q$97,0,0,)*12),
_xlpm.OtherYears,_xlfn.XLOOKUP(N$5,'SE SA operating parameters'!$D$75:$Q$75,'SE SA operating parameters'!$D$97:$Q$97,0,0,)*3,
IF(OR(N7&lt;$E$102,N7=$E$102+1,N7=$E$102+2,N7=$E$102+3,N7=$E$102+4,N7=$E$102+5,N7=$E$102+6),0,IF(N7=$E$102,_xlpm.FirstYear,_xlpm.OtherYears)))</f>
        <v>300000</v>
      </c>
      <c r="O102" s="214">
        <f>_xlfn.LET(_xlpm.FirstYear,IF(O$7&lt;&gt;$E102,0,_xlfn.XLOOKUP(O$5,'SE SA operating parameters'!$D$75:$Q$75,'SE SA operating parameters'!$D$97:$Q$97,0,0,)*12),
_xlpm.OtherYears,_xlfn.XLOOKUP(O$5,'SE SA operating parameters'!$D$75:$Q$75,'SE SA operating parameters'!$D$97:$Q$97,0,0,)*3,
IF(OR(O7&lt;$E$102,O7=$E$102+1,O7=$E$102+2,O7=$E$102+3,O7=$E$102+4,O7=$E$102+5,O7=$E$102+6),0,IF(O7=$E$102,_xlpm.FirstYear,_xlpm.OtherYears)))</f>
        <v>300000</v>
      </c>
      <c r="P102" s="955">
        <f>_xlfn.LET(_xlpm.FirstYear,IF(P$7&lt;&gt;$E102,0,_xlfn.XLOOKUP(P$5,'SE SA operating parameters'!$D$75:$Q$75,'SE SA operating parameters'!$D$97:$Q$97,0,0,)*12),
_xlpm.OtherYears,_xlfn.XLOOKUP(P$5,'SE SA operating parameters'!$D$75:$Q$75,'SE SA operating parameters'!$D$97:$Q$97,0,0,)*3,
IF(OR(P7&lt;$E$102,P7=$E$102+1,P7=$E$102+2,P7=$E$102+3,P7=$E$102+4,P7=$E$102+5,P7=$E$102+6),0,IF(P7=$E$102,_xlpm.FirstYear,_xlpm.OtherYears)))</f>
        <v>300000</v>
      </c>
      <c r="Q102" s="955">
        <f>_xlfn.LET(_xlpm.FirstYear,IF(Q$7&lt;&gt;$E102,0,_xlfn.XLOOKUP(Q$5,'SE SA operating parameters'!$D$75:$Q$75,'SE SA operating parameters'!$D$97:$Q$97,0,0,)*12),
_xlpm.OtherYears,_xlfn.XLOOKUP(Q$5,'SE SA operating parameters'!$D$75:$Q$75,'SE SA operating parameters'!$D$97:$Q$97,0,0,)*3,
IF(OR(Q7&lt;$E$102,Q7=$E$102+1,Q7=$E$102+2,Q7=$E$102+3,Q7=$E$102+4,Q7=$E$102+5,Q7=$E$102+6),0,IF(Q7=$E$102,_xlpm.FirstYear,_xlpm.OtherYears)))</f>
        <v>300000</v>
      </c>
      <c r="R102" s="943">
        <f>_xlfn.LET(_xlpm.FirstYear,IF(R$7&lt;&gt;$E102,0,_xlfn.XLOOKUP(R$5,'SE SA operating parameters'!$D$75:$Q$75,'SE SA operating parameters'!$D$97:$Q$97,0,0,)*12),
_xlpm.OtherYears,_xlfn.XLOOKUP(R$5,'SE SA operating parameters'!$D$75:$Q$75,'SE SA operating parameters'!$D$97:$Q$97,0,0,)*3,
IF(OR(R7&lt;$E$102,R7=$E$102+1,R7=$E$102+2,R7=$E$102+3,R7=$E$102+4,R7=$E$102+5,R7=$E$102+6),0,IF(R7=$E$102,_xlpm.FirstYear,_xlpm.OtherYears)))</f>
        <v>300000</v>
      </c>
      <c r="S102" s="214">
        <f>_xlfn.LET(_xlpm.FirstYear,IF(S$7&lt;&gt;$E102,0,_xlfn.XLOOKUP(S$5,'SE SA operating parameters'!$D$75:$Q$75,'SE SA operating parameters'!$D$97:$Q$97,0,0,)*12),
_xlpm.OtherYears,_xlfn.XLOOKUP(S$5,'SE SA operating parameters'!$D$75:$Q$75,'SE SA operating parameters'!$D$97:$Q$97,0,0,)*3,
IF(OR(S7&lt;$E$102,S7=$E$102+1,S7=$E$102+2,S7=$E$102+3,S7=$E$102+4,S7=$E$102+5,S7=$E$102+6),0,IF(S7=$E$102,_xlpm.FirstYear,_xlpm.OtherYears)))</f>
        <v>300000</v>
      </c>
      <c r="T102" s="955">
        <f>_xlfn.LET(_xlpm.FirstYear,IF(T$7&lt;&gt;$E102,0,_xlfn.XLOOKUP(T$5,'SE SA operating parameters'!$D$75:$Q$75,'SE SA operating parameters'!$D$97:$Q$97,0,0,)*12),
_xlpm.OtherYears,_xlfn.XLOOKUP(T$5,'SE SA operating parameters'!$D$75:$Q$75,'SE SA operating parameters'!$D$97:$Q$97,0,0,)*3,
IF(OR(T7&lt;$E$102,T7=$E$102+1,T7=$E$102+2,T7=$E$102+3,T7=$E$102+4,T7=$E$102+5,T7=$E$102+6),0,IF(T7=$E$102,_xlpm.FirstYear,_xlpm.OtherYears)))</f>
        <v>300000</v>
      </c>
      <c r="U102" s="955">
        <f>_xlfn.LET(_xlpm.FirstYear,IF(U$7&lt;&gt;$E102,0,_xlfn.XLOOKUP(U$5,'SE SA operating parameters'!$D$75:$Q$75,'SE SA operating parameters'!$D$97:$Q$97,0,0,)*12),
_xlpm.OtherYears,_xlfn.XLOOKUP(U$5,'SE SA operating parameters'!$D$75:$Q$75,'SE SA operating parameters'!$D$97:$Q$97,0,0,)*3,
IF(OR(U7&lt;$E$102,U7=$E$102+1,U7=$E$102+2,U7=$E$102+3,U7=$E$102+4,U7=$E$102+5,U7=$E$102+6),0,IF(U7=$E$102,_xlpm.FirstYear,_xlpm.OtherYears)))</f>
        <v>300000</v>
      </c>
      <c r="V102" s="943">
        <f>_xlfn.LET(_xlpm.FirstYear,IF(V$7&lt;&gt;$E102,0,_xlfn.XLOOKUP(V$5,'SE SA operating parameters'!$D$75:$Q$75,'SE SA operating parameters'!$D$97:$Q$97,0,0,)*12),
_xlpm.OtherYears,_xlfn.XLOOKUP(V$5,'SE SA operating parameters'!$D$75:$Q$75,'SE SA operating parameters'!$D$97:$Q$97,0,0,)*3,
IF(OR(V7&lt;$E$102,V7=$E$102+1,V7=$E$102+2,V7=$E$102+3,V7=$E$102+4,V7=$E$102+5,V7=$E$102+6),0,IF(V7=$E$102,_xlpm.FirstYear,_xlpm.OtherYears)))</f>
        <v>300000</v>
      </c>
      <c r="W102" s="214">
        <f>_xlfn.LET(_xlpm.FirstYear,IF(W$7&lt;&gt;$E102,0,_xlfn.XLOOKUP(W$5,'SE SA operating parameters'!$D$75:$Q$75,'SE SA operating parameters'!$D$97:$Q$97,0,0,)*12),
_xlpm.OtherYears,_xlfn.XLOOKUP(W$5,'SE SA operating parameters'!$D$75:$Q$75,'SE SA operating parameters'!$D$97:$Q$97,0,0,)*3,
IF(OR(W7&lt;$E$102,W7=$E$102+1,W7=$E$102+2,W7=$E$102+3,W7=$E$102+4,W7=$E$102+5,W7=$E$102+6),0,IF(W7=$E$102,_xlpm.FirstYear,_xlpm.OtherYears)))</f>
        <v>300000</v>
      </c>
      <c r="X102" s="955">
        <f>_xlfn.LET(_xlpm.FirstYear,IF(X$7&lt;&gt;$E102,0,_xlfn.XLOOKUP(X$5,'SE SA operating parameters'!$D$75:$Q$75,'SE SA operating parameters'!$D$97:$Q$97,0,0,)*12),
_xlpm.OtherYears,_xlfn.XLOOKUP(X$5,'SE SA operating parameters'!$D$75:$Q$75,'SE SA operating parameters'!$D$97:$Q$97,0,0,)*3,
IF(OR(X7&lt;$E$102,X7=$E$102+1,X7=$E$102+2,X7=$E$102+3,X7=$E$102+4,X7=$E$102+5,X7=$E$102+6),0,IF(X7=$E$102,_xlpm.FirstYear,_xlpm.OtherYears)))</f>
        <v>300000</v>
      </c>
      <c r="Y102" s="955">
        <f>_xlfn.LET(_xlpm.FirstYear,IF(Y$7&lt;&gt;$E102,0,_xlfn.XLOOKUP(Y$5,'SE SA operating parameters'!$D$75:$Q$75,'SE SA operating parameters'!$D$97:$Q$97,0,0,)*12),
_xlpm.OtherYears,_xlfn.XLOOKUP(Y$5,'SE SA operating parameters'!$D$75:$Q$75,'SE SA operating parameters'!$D$97:$Q$97,0,0,)*3,
IF(OR(Y7&lt;$E$102,Y7=$E$102+1,Y7=$E$102+2,Y7=$E$102+3,Y7=$E$102+4,Y7=$E$102+5,Y7=$E$102+6),0,IF(Y7=$E$102,_xlpm.FirstYear,_xlpm.OtherYears)))</f>
        <v>300000</v>
      </c>
      <c r="Z102" s="943">
        <f>_xlfn.LET(_xlpm.FirstYear,IF(Z$7&lt;&gt;$E102,0,_xlfn.XLOOKUP(Z$5,'SE SA operating parameters'!$D$75:$Q$75,'SE SA operating parameters'!$D$97:$Q$97,0,0,)*12),
_xlpm.OtherYears,_xlfn.XLOOKUP(Z$5,'SE SA operating parameters'!$D$75:$Q$75,'SE SA operating parameters'!$D$97:$Q$97,0,0,)*3,
IF(OR(Z7&lt;$E$102,Z7=$E$102+1,Z7=$E$102+2,Z7=$E$102+3,Z7=$E$102+4,Z7=$E$102+5,Z7=$E$102+6),0,IF(Z7=$E$102,_xlpm.FirstYear,_xlpm.OtherYears)))</f>
        <v>300000</v>
      </c>
      <c r="AA102" s="214">
        <f>_xlfn.LET(_xlpm.FirstYear,IF(AA$7&lt;&gt;$E102,0,_xlfn.XLOOKUP(AA$5,'SE SA operating parameters'!$D$75:$Q$75,'SE SA operating parameters'!$D$97:$Q$97,0,0,)*12),
_xlpm.OtherYears,_xlfn.XLOOKUP(AA$5,'SE SA operating parameters'!$D$75:$Q$75,'SE SA operating parameters'!$D$97:$Q$97,0,0,)*3,
IF(OR(AA7&lt;$E$102,AA7=$E$102+1,AA7=$E$102+2,AA7=$E$102+3,AA7=$E$102+4,AA7=$E$102+5,AA7=$E$102+6),0,IF(AA7=$E$102,_xlpm.FirstYear,_xlpm.OtherYears)))</f>
        <v>300000</v>
      </c>
      <c r="AB102" s="955">
        <f>_xlfn.LET(_xlpm.FirstYear,IF(AB$7&lt;&gt;$E102,0,_xlfn.XLOOKUP(AB$5,'SE SA operating parameters'!$D$75:$Q$75,'SE SA operating parameters'!$D$97:$Q$97,0,0,)*12),
_xlpm.OtherYears,_xlfn.XLOOKUP(AB$5,'SE SA operating parameters'!$D$75:$Q$75,'SE SA operating parameters'!$D$97:$Q$97,0,0,)*3,
IF(OR(AB7&lt;$E$102,AB7=$E$102+1,AB7=$E$102+2,AB7=$E$102+3,AB7=$E$102+4,AB7=$E$102+5,AB7=$E$102+6),0,IF(AB7=$E$102,_xlpm.FirstYear,_xlpm.OtherYears)))</f>
        <v>300000</v>
      </c>
      <c r="AC102" s="955">
        <f>_xlfn.LET(_xlpm.FirstYear,IF(AC$7&lt;&gt;$E102,0,_xlfn.XLOOKUP(AC$5,'SE SA operating parameters'!$D$75:$Q$75,'SE SA operating parameters'!$D$97:$Q$97,0,0,)*12),
_xlpm.OtherYears,_xlfn.XLOOKUP(AC$5,'SE SA operating parameters'!$D$75:$Q$75,'SE SA operating parameters'!$D$97:$Q$97,0,0,)*3,
IF(OR(AC7&lt;$E$102,AC7=$E$102+1,AC7=$E$102+2,AC7=$E$102+3,AC7=$E$102+4,AC7=$E$102+5,AC7=$E$102+6),0,IF(AC7=$E$102,_xlpm.FirstYear,_xlpm.OtherYears)))</f>
        <v>300000</v>
      </c>
      <c r="AD102" s="943">
        <f>_xlfn.LET(_xlpm.FirstYear,IF(AD$7&lt;&gt;$E102,0,_xlfn.XLOOKUP(AD$5,'SE SA operating parameters'!$D$75:$Q$75,'SE SA operating parameters'!$D$97:$Q$97,0,0,)*12),
_xlpm.OtherYears,_xlfn.XLOOKUP(AD$5,'SE SA operating parameters'!$D$75:$Q$75,'SE SA operating parameters'!$D$97:$Q$97,0,0,)*3,
IF(OR(AD7&lt;$E$102,AD7=$E$102+1,AD7=$E$102+2,AD7=$E$102+3,AD7=$E$102+4,AD7=$E$102+5,AD7=$E$102+6),0,IF(AD7=$E$102,_xlpm.FirstYear,_xlpm.OtherYears)))</f>
        <v>300000</v>
      </c>
      <c r="AE102" s="214">
        <f>_xlfn.LET(_xlpm.FirstYear,IF(AE$7&lt;&gt;$E102,0,_xlfn.XLOOKUP(AE$5,'SE SA operating parameters'!$D$75:$Q$75,'SE SA operating parameters'!$D$97:$Q$97,0,0,)*12),
_xlpm.OtherYears,_xlfn.XLOOKUP(AE$5,'SE SA operating parameters'!$D$75:$Q$75,'SE SA operating parameters'!$D$97:$Q$97,0,0,)*3,
IF(OR(AE7&lt;$E$102,AE7=$E$102+1,AE7=$E$102+2,AE7=$E$102+3,AE7=$E$102+4,AE7=$E$102+5,AE7=$E$102+6),0,IF(AE7=$E$102,_xlpm.FirstYear,_xlpm.OtherYears)))</f>
        <v>300000</v>
      </c>
      <c r="AF102" s="955">
        <f>_xlfn.LET(_xlpm.FirstYear,IF(AF$7&lt;&gt;$E102,0,_xlfn.XLOOKUP(AF$5,'SE SA operating parameters'!$D$75:$Q$75,'SE SA operating parameters'!$D$97:$Q$97,0,0,)*12),
_xlpm.OtherYears,_xlfn.XLOOKUP(AF$5,'SE SA operating parameters'!$D$75:$Q$75,'SE SA operating parameters'!$D$97:$Q$97,0,0,)*3,
IF(OR(AF7&lt;$E$102,AF7=$E$102+1,AF7=$E$102+2,AF7=$E$102+3,AF7=$E$102+4,AF7=$E$102+5,AF7=$E$102+6),0,IF(AF7=$E$102,_xlpm.FirstYear,_xlpm.OtherYears)))</f>
        <v>300000</v>
      </c>
      <c r="AG102" s="955">
        <f>_xlfn.LET(_xlpm.FirstYear,IF(AG$7&lt;&gt;$E102,0,_xlfn.XLOOKUP(AG$5,'SE SA operating parameters'!$D$75:$Q$75,'SE SA operating parameters'!$D$97:$Q$97,0,0,)*12),
_xlpm.OtherYears,_xlfn.XLOOKUP(AG$5,'SE SA operating parameters'!$D$75:$Q$75,'SE SA operating parameters'!$D$97:$Q$97,0,0,)*3,
IF(OR(AG7&lt;$E$102,AG7=$E$102+1,AG7=$E$102+2,AG7=$E$102+3,AG7=$E$102+4,AG7=$E$102+5,AG7=$E$102+6),0,IF(AG7=$E$102,_xlpm.FirstYear,_xlpm.OtherYears)))</f>
        <v>300000</v>
      </c>
      <c r="AH102" s="943">
        <f>_xlfn.LET(_xlpm.FirstYear,IF(AH$7&lt;&gt;$E102,0,_xlfn.XLOOKUP(AH$5,'SE SA operating parameters'!$D$75:$Q$75,'SE SA operating parameters'!$D$97:$Q$97,0,0,)*12),
_xlpm.OtherYears,_xlfn.XLOOKUP(AH$5,'SE SA operating parameters'!$D$75:$Q$75,'SE SA operating parameters'!$D$97:$Q$97,0,0,)*3,
IF(OR(AH7&lt;$E$102,AH7=$E$102+1,AH7=$E$102+2,AH7=$E$102+3,AH7=$E$102+4,AH7=$E$102+5,AH7=$E$102+6),0,IF(AH7=$E$102,_xlpm.FirstYear,_xlpm.OtherYears)))</f>
        <v>300000</v>
      </c>
      <c r="AI102" s="226" t="str">
        <f t="shared" si="19"/>
        <v>Building Lease</v>
      </c>
    </row>
    <row r="103" spans="1:35" s="214" customFormat="1" hidden="1" outlineLevel="1">
      <c r="B103" s="226"/>
      <c r="E103" s="844">
        <v>4</v>
      </c>
      <c r="F103" s="234" t="s">
        <v>175</v>
      </c>
      <c r="G103" s="214">
        <f>IF(G$6&lt;&gt;$E103,0,_xlfn.XLOOKUP(G$5,'SE SA operating parameters'!$D$75:$Q$75,'SE SA operating parameters'!$D$98:$Q$98,0,0,)*'SE SA operating parameters'!$M$25)</f>
        <v>0</v>
      </c>
      <c r="H103" s="955">
        <f>IF(H$6&lt;&gt;$E103,0,_xlfn.XLOOKUP(H$5,'SE SA operating parameters'!$D$75:$Q$75,'SE SA operating parameters'!$D$98:$Q$98,0,0,)*'SE SA operating parameters'!$M$25)</f>
        <v>0</v>
      </c>
      <c r="I103" s="955">
        <f>IF(I$6&lt;&gt;$E103,0,_xlfn.XLOOKUP(I$5,'SE SA operating parameters'!$D$75:$Q$75,'SE SA operating parameters'!$D$98:$Q$98,0,0,)*'SE SA operating parameters'!$M$25)</f>
        <v>0</v>
      </c>
      <c r="J103" s="943">
        <f>IF(J$6&lt;&gt;$E103,0,_xlfn.XLOOKUP(J$5,'SE SA operating parameters'!$D$75:$Q$75,'SE SA operating parameters'!$D$98:$Q$98,0,0,)*'SE SA operating parameters'!$M$25)</f>
        <v>0</v>
      </c>
      <c r="K103" s="214">
        <f>IF(K$6&lt;&gt;$E103,0,_xlfn.XLOOKUP(K$5,'SE SA operating parameters'!$D$75:$Q$75,'SE SA operating parameters'!$D$98:$Q$98,0,0,)*'SE SA operating parameters'!$M$25)</f>
        <v>0</v>
      </c>
      <c r="L103" s="955">
        <f>IF(L$6&lt;&gt;$E103,0,_xlfn.XLOOKUP(L$5,'SE SA operating parameters'!$D$75:$Q$75,'SE SA operating parameters'!$D$98:$Q$98,0,0,)*'SE SA operating parameters'!$M$25)</f>
        <v>0</v>
      </c>
      <c r="M103" s="955">
        <f>IF(M$6&lt;&gt;$E103,0,_xlfn.XLOOKUP(M$5,'SE SA operating parameters'!$D$75:$Q$75,'SE SA operating parameters'!$D$98:$Q$98,0,0,)*'SE SA operating parameters'!$M$25)</f>
        <v>0</v>
      </c>
      <c r="N103" s="943">
        <f>IF(N$6&lt;&gt;$E103,0,_xlfn.XLOOKUP(N$5,'SE SA operating parameters'!$D$75:$Q$75,'SE SA operating parameters'!$D$98:$Q$98,0,0,)*'SE SA operating parameters'!$M$25)</f>
        <v>0</v>
      </c>
      <c r="O103" s="214">
        <f>IF(O$6&lt;&gt;$E103,0,_xlfn.XLOOKUP(O$5,'SE SA operating parameters'!$D$75:$Q$75,'SE SA operating parameters'!$D$98:$Q$98,0,0,)*'SE SA operating parameters'!$M$25)</f>
        <v>0</v>
      </c>
      <c r="P103" s="955">
        <f>IF(P$6&lt;&gt;$E103,0,_xlfn.XLOOKUP(P$5,'SE SA operating parameters'!$D$75:$Q$75,'SE SA operating parameters'!$D$98:$Q$98,0,0,)*'SE SA operating parameters'!$M$25)</f>
        <v>0</v>
      </c>
      <c r="Q103" s="955">
        <f>IF(Q$6&lt;&gt;$E103,0,_xlfn.XLOOKUP(Q$5,'SE SA operating parameters'!$D$75:$Q$75,'SE SA operating parameters'!$D$98:$Q$98,0,0,)*'SE SA operating parameters'!$M$25)</f>
        <v>0</v>
      </c>
      <c r="R103" s="943">
        <f>IF(R$6&lt;&gt;$E103,0,_xlfn.XLOOKUP(R$5,'SE SA operating parameters'!$D$75:$Q$75,'SE SA operating parameters'!$D$98:$Q$98,0,0,)*'SE SA operating parameters'!$M$25)</f>
        <v>5950000</v>
      </c>
      <c r="S103" s="214">
        <f>IF(S$6&lt;&gt;$E103,0,_xlfn.XLOOKUP(S$5,'SE SA operating parameters'!$D$75:$Q$75,'SE SA operating parameters'!$D$98:$Q$98,0,0,)*'SE SA operating parameters'!$M$25)</f>
        <v>0</v>
      </c>
      <c r="T103" s="955">
        <f>IF(T$6&lt;&gt;$E103,0,_xlfn.XLOOKUP(T$5,'SE SA operating parameters'!$D$75:$Q$75,'SE SA operating parameters'!$D$98:$Q$98,0,0,)*'SE SA operating parameters'!$M$25)</f>
        <v>0</v>
      </c>
      <c r="U103" s="955">
        <f>IF(U$6&lt;&gt;$E103,0,_xlfn.XLOOKUP(U$5,'SE SA operating parameters'!$D$75:$Q$75,'SE SA operating parameters'!$D$98:$Q$98,0,0,)*'SE SA operating parameters'!$M$25)</f>
        <v>0</v>
      </c>
      <c r="V103" s="943">
        <f>IF(V$6&lt;&gt;$E103,0,_xlfn.XLOOKUP(V$5,'SE SA operating parameters'!$D$75:$Q$75,'SE SA operating parameters'!$D$98:$Q$98,0,0,)*'SE SA operating parameters'!$M$25)</f>
        <v>0</v>
      </c>
      <c r="W103" s="214">
        <f>IF(W$6&lt;&gt;$E103,0,_xlfn.XLOOKUP(W$5,'SE SA operating parameters'!$D$75:$Q$75,'SE SA operating parameters'!$D$98:$Q$98,0,0,)*'SE SA operating parameters'!$M$25)</f>
        <v>0</v>
      </c>
      <c r="X103" s="955">
        <f>IF(X$6&lt;&gt;$E103,0,_xlfn.XLOOKUP(X$5,'SE SA operating parameters'!$D$75:$Q$75,'SE SA operating parameters'!$D$98:$Q$98,0,0,)*'SE SA operating parameters'!$M$25)</f>
        <v>0</v>
      </c>
      <c r="Y103" s="955">
        <f>IF(Y$6&lt;&gt;$E103,0,_xlfn.XLOOKUP(Y$5,'SE SA operating parameters'!$D$75:$Q$75,'SE SA operating parameters'!$D$98:$Q$98,0,0,)*'SE SA operating parameters'!$M$25)</f>
        <v>0</v>
      </c>
      <c r="Z103" s="943">
        <f>IF(Z$6&lt;&gt;$E103,0,_xlfn.XLOOKUP(Z$5,'SE SA operating parameters'!$D$75:$Q$75,'SE SA operating parameters'!$D$98:$Q$98,0,0,)*'SE SA operating parameters'!$M$25)</f>
        <v>5950000</v>
      </c>
      <c r="AA103" s="214">
        <f>IF(AA$6&lt;&gt;$E103,0,_xlfn.XLOOKUP(AA$5,'SE SA operating parameters'!$D$75:$Q$75,'SE SA operating parameters'!$D$98:$Q$98,0,0,)*'SE SA operating parameters'!$M$25)</f>
        <v>0</v>
      </c>
      <c r="AB103" s="955">
        <f>IF(AB$6&lt;&gt;$E103,0,_xlfn.XLOOKUP(AB$5,'SE SA operating parameters'!$D$75:$Q$75,'SE SA operating parameters'!$D$98:$Q$98,0,0,)*'SE SA operating parameters'!$M$25)</f>
        <v>0</v>
      </c>
      <c r="AC103" s="955">
        <f>IF(AC$6&lt;&gt;$E103,0,_xlfn.XLOOKUP(AC$5,'SE SA operating parameters'!$D$75:$Q$75,'SE SA operating parameters'!$D$98:$Q$98,0,0,)*'SE SA operating parameters'!$M$25)</f>
        <v>0</v>
      </c>
      <c r="AD103" s="943">
        <f>IF(AD$6&lt;&gt;$E103,0,_xlfn.XLOOKUP(AD$5,'SE SA operating parameters'!$D$75:$Q$75,'SE SA operating parameters'!$D$98:$Q$98,0,0,)*'SE SA operating parameters'!$M$25)</f>
        <v>0</v>
      </c>
      <c r="AE103" s="214">
        <f>IF(AE$6&lt;&gt;$E103,0,_xlfn.XLOOKUP(AE$5,'SE SA operating parameters'!$D$75:$Q$75,'SE SA operating parameters'!$D$98:$Q$98,0,0,)*'SE SA operating parameters'!$M$25)</f>
        <v>0</v>
      </c>
      <c r="AF103" s="955">
        <f>IF(AF$6&lt;&gt;$E103,0,_xlfn.XLOOKUP(AF$5,'SE SA operating parameters'!$D$75:$Q$75,'SE SA operating parameters'!$D$98:$Q$98,0,0,)*'SE SA operating parameters'!$M$25)</f>
        <v>0</v>
      </c>
      <c r="AG103" s="955">
        <f>IF(AG$6&lt;&gt;$E103,0,_xlfn.XLOOKUP(AG$5,'SE SA operating parameters'!$D$75:$Q$75,'SE SA operating parameters'!$D$98:$Q$98,0,0,)*'SE SA operating parameters'!$M$25)</f>
        <v>0</v>
      </c>
      <c r="AH103" s="943">
        <f>IF(AH$6&lt;&gt;$E103,0,_xlfn.XLOOKUP(AH$5,'SE SA operating parameters'!$D$75:$Q$75,'SE SA operating parameters'!$D$98:$Q$98,0,0,)*'SE SA operating parameters'!$M$25)</f>
        <v>5950000</v>
      </c>
      <c r="AI103" s="226" t="str">
        <f t="shared" si="19"/>
        <v>Validation</v>
      </c>
    </row>
    <row r="104" spans="1:35" s="214" customFormat="1">
      <c r="B104" s="226"/>
      <c r="F104" s="234" t="s">
        <v>365</v>
      </c>
      <c r="G104" s="214">
        <f t="shared" ref="G104:AH104" si="25">SUM(G100:G103)</f>
        <v>7150000</v>
      </c>
      <c r="H104" s="955">
        <f t="shared" si="25"/>
        <v>0</v>
      </c>
      <c r="I104" s="955">
        <f t="shared" si="25"/>
        <v>0</v>
      </c>
      <c r="J104" s="943">
        <f t="shared" si="25"/>
        <v>0</v>
      </c>
      <c r="K104" s="214">
        <f t="shared" si="25"/>
        <v>0</v>
      </c>
      <c r="L104" s="955">
        <f t="shared" si="25"/>
        <v>0</v>
      </c>
      <c r="M104" s="955">
        <f t="shared" si="25"/>
        <v>0</v>
      </c>
      <c r="N104" s="943">
        <f t="shared" si="25"/>
        <v>300000</v>
      </c>
      <c r="O104" s="214">
        <f t="shared" si="25"/>
        <v>300000</v>
      </c>
      <c r="P104" s="955">
        <f t="shared" si="25"/>
        <v>300000</v>
      </c>
      <c r="Q104" s="955">
        <f t="shared" si="25"/>
        <v>300000</v>
      </c>
      <c r="R104" s="943">
        <f t="shared" si="25"/>
        <v>6250000</v>
      </c>
      <c r="S104" s="214">
        <f t="shared" si="25"/>
        <v>300000</v>
      </c>
      <c r="T104" s="955">
        <f t="shared" si="25"/>
        <v>300000</v>
      </c>
      <c r="U104" s="955">
        <f t="shared" si="25"/>
        <v>300000</v>
      </c>
      <c r="V104" s="943">
        <f t="shared" si="25"/>
        <v>300000</v>
      </c>
      <c r="W104" s="214">
        <f t="shared" si="25"/>
        <v>300000</v>
      </c>
      <c r="X104" s="955">
        <f t="shared" si="25"/>
        <v>300000</v>
      </c>
      <c r="Y104" s="955">
        <f t="shared" si="25"/>
        <v>300000</v>
      </c>
      <c r="Z104" s="943">
        <f t="shared" si="25"/>
        <v>6250000</v>
      </c>
      <c r="AA104" s="214">
        <f t="shared" si="25"/>
        <v>300000</v>
      </c>
      <c r="AB104" s="955">
        <f t="shared" si="25"/>
        <v>300000</v>
      </c>
      <c r="AC104" s="955">
        <f t="shared" si="25"/>
        <v>300000</v>
      </c>
      <c r="AD104" s="943">
        <f t="shared" si="25"/>
        <v>300000</v>
      </c>
      <c r="AE104" s="214">
        <f t="shared" si="25"/>
        <v>300000</v>
      </c>
      <c r="AF104" s="955">
        <f t="shared" si="25"/>
        <v>300000</v>
      </c>
      <c r="AG104" s="955">
        <f t="shared" si="25"/>
        <v>300000</v>
      </c>
      <c r="AH104" s="943">
        <f t="shared" si="25"/>
        <v>6250000</v>
      </c>
      <c r="AI104" s="226" t="str">
        <f t="shared" si="19"/>
        <v>Subtotal Other payments</v>
      </c>
    </row>
    <row r="105" spans="1:35" s="214" customFormat="1">
      <c r="B105" s="226"/>
      <c r="F105" s="234"/>
      <c r="G105" s="234"/>
      <c r="H105" s="955"/>
      <c r="I105" s="955"/>
      <c r="J105" s="943"/>
      <c r="L105" s="955"/>
      <c r="M105" s="955"/>
      <c r="N105" s="943"/>
      <c r="P105" s="955"/>
      <c r="Q105" s="955"/>
      <c r="R105" s="943"/>
      <c r="T105" s="955"/>
      <c r="U105" s="955"/>
      <c r="V105" s="943"/>
      <c r="X105" s="955"/>
      <c r="Y105" s="955"/>
      <c r="Z105" s="943"/>
      <c r="AB105" s="955"/>
      <c r="AC105" s="955"/>
      <c r="AD105" s="943"/>
      <c r="AF105" s="955"/>
      <c r="AG105" s="955"/>
      <c r="AH105" s="943"/>
      <c r="AI105" s="226">
        <f t="shared" si="19"/>
        <v>0</v>
      </c>
    </row>
    <row r="106" spans="1:35" s="214" customFormat="1">
      <c r="B106" s="226"/>
      <c r="F106" s="234" t="s">
        <v>984</v>
      </c>
      <c r="G106" s="615">
        <f>G23*'SE SA operating parameters'!$J$14</f>
        <v>0</v>
      </c>
      <c r="H106" s="970">
        <f>H23*'SE SA operating parameters'!$J$14</f>
        <v>0</v>
      </c>
      <c r="I106" s="970">
        <f>I23*'SE SA operating parameters'!$J$14</f>
        <v>0</v>
      </c>
      <c r="J106" s="952">
        <f>J23*'SE SA operating parameters'!$J$14</f>
        <v>2753</v>
      </c>
      <c r="K106" s="615">
        <f>K23*'SE SA operating parameters'!$J$14</f>
        <v>3671</v>
      </c>
      <c r="L106" s="970">
        <f>L23*'SE SA operating parameters'!$J$14</f>
        <v>4588</v>
      </c>
      <c r="M106" s="970">
        <f>M23*'SE SA operating parameters'!$J$14</f>
        <v>6424</v>
      </c>
      <c r="N106" s="952">
        <f>N23*'SE SA operating parameters'!$J$14</f>
        <v>7866</v>
      </c>
      <c r="O106" s="615">
        <f>O23*'SE SA operating parameters'!$J$14</f>
        <v>9177</v>
      </c>
      <c r="P106" s="970">
        <f>P23*'SE SA operating parameters'!$J$14</f>
        <v>9177</v>
      </c>
      <c r="Q106" s="970">
        <f>Q23*'SE SA operating parameters'!$J$14</f>
        <v>9177</v>
      </c>
      <c r="R106" s="952">
        <f>R23*'SE SA operating parameters'!$J$14</f>
        <v>9177</v>
      </c>
      <c r="S106" s="615">
        <f>S23*'SE SA operating parameters'!$J$14</f>
        <v>9177</v>
      </c>
      <c r="T106" s="970">
        <f>T23*'SE SA operating parameters'!$J$14</f>
        <v>9177</v>
      </c>
      <c r="U106" s="970">
        <f>U23*'SE SA operating parameters'!$J$14</f>
        <v>9177</v>
      </c>
      <c r="V106" s="952">
        <f>V23*'SE SA operating parameters'!$J$14</f>
        <v>9177</v>
      </c>
      <c r="W106" s="615">
        <f>W23*'SE SA operating parameters'!$J$14</f>
        <v>9177</v>
      </c>
      <c r="X106" s="970">
        <f>X23*'SE SA operating parameters'!$J$14</f>
        <v>9177</v>
      </c>
      <c r="Y106" s="970">
        <f>Y23*'SE SA operating parameters'!$J$14</f>
        <v>9177</v>
      </c>
      <c r="Z106" s="952">
        <f>Z23*'SE SA operating parameters'!$J$14</f>
        <v>9177</v>
      </c>
      <c r="AA106" s="615">
        <f>AA23*'SE SA operating parameters'!$J$14</f>
        <v>9177</v>
      </c>
      <c r="AB106" s="970">
        <f>AB23*'SE SA operating parameters'!$J$14</f>
        <v>9177</v>
      </c>
      <c r="AC106" s="970">
        <f>AC23*'SE SA operating parameters'!$J$14</f>
        <v>9177</v>
      </c>
      <c r="AD106" s="952">
        <f>AD23*'SE SA operating parameters'!$J$14</f>
        <v>9177</v>
      </c>
      <c r="AE106" s="615">
        <f>AE23*'SE SA operating parameters'!$J$14</f>
        <v>9177</v>
      </c>
      <c r="AF106" s="970">
        <f>AF23*'SE SA operating parameters'!$J$14</f>
        <v>9177</v>
      </c>
      <c r="AG106" s="970">
        <f>AG23*'SE SA operating parameters'!$J$14</f>
        <v>9177</v>
      </c>
      <c r="AH106" s="952">
        <f>AH23*'SE SA operating parameters'!$J$14</f>
        <v>9177</v>
      </c>
      <c r="AI106" s="226" t="str">
        <f t="shared" si="19"/>
        <v>Licensing fee SENP</v>
      </c>
    </row>
    <row r="107" spans="1:35" s="214" customFormat="1">
      <c r="B107" s="226"/>
      <c r="F107" s="234"/>
      <c r="G107" s="234"/>
      <c r="H107" s="955"/>
      <c r="I107" s="955"/>
      <c r="J107" s="943"/>
      <c r="L107" s="955"/>
      <c r="M107" s="955"/>
      <c r="N107" s="943"/>
      <c r="P107" s="955"/>
      <c r="Q107" s="955"/>
      <c r="R107" s="943"/>
      <c r="T107" s="955"/>
      <c r="U107" s="955"/>
      <c r="V107" s="943"/>
      <c r="X107" s="955"/>
      <c r="Y107" s="955"/>
      <c r="Z107" s="943"/>
      <c r="AB107" s="955"/>
      <c r="AC107" s="955"/>
      <c r="AD107" s="943"/>
      <c r="AF107" s="955"/>
      <c r="AG107" s="955"/>
      <c r="AH107" s="943"/>
      <c r="AI107" s="226"/>
    </row>
    <row r="108" spans="1:35" s="214" customFormat="1">
      <c r="A108" s="243"/>
      <c r="B108" s="243"/>
      <c r="F108" s="214" t="s">
        <v>147</v>
      </c>
      <c r="G108" s="214">
        <f>G23*'SE SA operating parameters'!$M$25-G69-G72-G79-G86-G93-G104-G98-G106*'SE SA operating parameters'!$M$25</f>
        <v>-7150000</v>
      </c>
      <c r="H108" s="955">
        <f>H23*'SE SA operating parameters'!$M$25-H69-H72-H79-H86-H93-H104-H98-H106*'SE SA operating parameters'!$M$25</f>
        <v>0</v>
      </c>
      <c r="I108" s="955">
        <f>I23*'SE SA operating parameters'!$M$25-I69-I72-I79-I86-I93-I104-I98-I106*'SE SA operating parameters'!$M$25</f>
        <v>0</v>
      </c>
      <c r="J108" s="943">
        <f>J23*'SE SA operating parameters'!$M$25-J69-J72-J79-J86-J93-J104-J98-J106*'SE SA operating parameters'!$M$25</f>
        <v>-876906</v>
      </c>
      <c r="K108" s="214">
        <f>K23*'SE SA operating parameters'!$M$25-K69-K72-K79-K86-K93-K104-K98-K106*'SE SA operating parameters'!$M$25</f>
        <v>-163305</v>
      </c>
      <c r="L108" s="955">
        <f>L23*'SE SA operating parameters'!$M$25-L69-L72-L79-L86-L93-L104-L98-L106*'SE SA operating parameters'!$M$25</f>
        <v>362276</v>
      </c>
      <c r="M108" s="955">
        <f>M23*'SE SA operating parameters'!$M$25-M69-M72-M79-M86-M93-M104-M98-M106*'SE SA operating parameters'!$M$25</f>
        <v>1256859</v>
      </c>
      <c r="N108" s="943">
        <f>N23*'SE SA operating parameters'!$M$25-N69-N72-N79-N86-N93-N104-N98-N106*'SE SA operating parameters'!$M$25</f>
        <v>1338961</v>
      </c>
      <c r="O108" s="214">
        <f>O23*'SE SA operating parameters'!$M$25-O69-O72-O79-O86-O93-O104-O98-O106*'SE SA operating parameters'!$M$25</f>
        <v>4072822</v>
      </c>
      <c r="P108" s="955">
        <f>P23*'SE SA operating parameters'!$M$25-P69-P72-P79-P86-P93-P104-P98-P106*'SE SA operating parameters'!$M$25</f>
        <v>3721822</v>
      </c>
      <c r="Q108" s="955">
        <f>Q23*'SE SA operating parameters'!$M$25-Q69-Q72-Q79-Q86-Q93-Q104-Q98-Q106*'SE SA operating parameters'!$M$25</f>
        <v>3721822</v>
      </c>
      <c r="R108" s="943">
        <f>R23*'SE SA operating parameters'!$M$25-R69-R72-R79-R86-R93-R104-R98-R106*'SE SA operating parameters'!$M$25</f>
        <v>-2406678</v>
      </c>
      <c r="S108" s="214">
        <f>S23*'SE SA operating parameters'!$M$25-S69-S72-S79-S86-S93-S104-S98-S106*'SE SA operating parameters'!$M$25</f>
        <v>4617262</v>
      </c>
      <c r="T108" s="955">
        <f>T23*'SE SA operating parameters'!$M$25-T69-T72-T79-T86-T93-T104-T98-T106*'SE SA operating parameters'!$M$25</f>
        <v>4617262</v>
      </c>
      <c r="U108" s="955">
        <f>U23*'SE SA operating parameters'!$M$25-U69-U72-U79-U86-U93-U104-U98-U106*'SE SA operating parameters'!$M$25</f>
        <v>4617262</v>
      </c>
      <c r="V108" s="943">
        <f>V23*'SE SA operating parameters'!$M$25-V69-V72-V79-V86-V93-V104-V98-V106*'SE SA operating parameters'!$M$25</f>
        <v>4438762</v>
      </c>
      <c r="W108" s="214">
        <f>W23*'SE SA operating parameters'!$M$25-W69-W72-W79-W86-W93-W104-W98-W106*'SE SA operating parameters'!$M$25</f>
        <v>5512702</v>
      </c>
      <c r="X108" s="955">
        <f>X23*'SE SA operating parameters'!$M$25-X69-X72-X79-X86-X93-X104-X98-X106*'SE SA operating parameters'!$M$25</f>
        <v>5512702</v>
      </c>
      <c r="Y108" s="955">
        <f>Y23*'SE SA operating parameters'!$M$25-Y69-Y72-Y79-Y86-Y93-Y104-Y98-Y106*'SE SA operating parameters'!$M$25</f>
        <v>5512702</v>
      </c>
      <c r="Z108" s="943">
        <f>Z23*'SE SA operating parameters'!$M$25-Z69-Z72-Z79-Z86-Z93-Z104-Z98-Z106*'SE SA operating parameters'!$M$25</f>
        <v>-615798</v>
      </c>
      <c r="AA108" s="214">
        <f>AA23*'SE SA operating parameters'!$M$25-AA69-AA72-AA79-AA86-AA93-AA104-AA98-AA106*'SE SA operating parameters'!$M$25</f>
        <v>5512702</v>
      </c>
      <c r="AB108" s="955">
        <f>AB23*'SE SA operating parameters'!$M$25-AB69-AB72-AB79-AB86-AB93-AB104-AB98-AB106*'SE SA operating parameters'!$M$25</f>
        <v>5512702</v>
      </c>
      <c r="AC108" s="955">
        <f>AC23*'SE SA operating parameters'!$M$25-AC69-AC72-AC79-AC86-AC93-AC104-AC98-AC106*'SE SA operating parameters'!$M$25</f>
        <v>5512702</v>
      </c>
      <c r="AD108" s="943">
        <f>AD23*'SE SA operating parameters'!$M$25-AD69-AD72-AD79-AD86-AD93-AD104-AD98-AD106*'SE SA operating parameters'!$M$25</f>
        <v>5334202</v>
      </c>
      <c r="AE108" s="214">
        <f>AE23*'SE SA operating parameters'!$M$25-AE69-AE72-AE79-AE86-AE93-AE104-AE98-AE106*'SE SA operating parameters'!$M$25</f>
        <v>5512702</v>
      </c>
      <c r="AF108" s="955">
        <f>AF23*'SE SA operating parameters'!$M$25-AF69-AF72-AF79-AF86-AF93-AF104-AF98-AF106*'SE SA operating parameters'!$M$25</f>
        <v>5512702</v>
      </c>
      <c r="AG108" s="955">
        <f>AG23*'SE SA operating parameters'!$M$25-AG69-AG72-AG79-AG86-AG93-AG104-AG98-AG106*'SE SA operating parameters'!$M$25</f>
        <v>5512702</v>
      </c>
      <c r="AH108" s="943">
        <f>AH23*'SE SA operating parameters'!$M$25-AH69-AH72-AH79-AH86-AH93-AH104-AH98-AH106*'SE SA operating parameters'!$M$25</f>
        <v>-615798</v>
      </c>
      <c r="AI108" s="226" t="str">
        <f t="shared" si="19"/>
        <v>Quarterly profit/(loss) NPR</v>
      </c>
    </row>
    <row r="109" spans="1:35" s="615" customFormat="1">
      <c r="A109" s="621"/>
      <c r="B109" s="621"/>
      <c r="F109" s="615" t="s">
        <v>130</v>
      </c>
      <c r="G109" s="188">
        <f>G108/'SE SA operating parameters'!$M$25</f>
        <v>-60084</v>
      </c>
      <c r="H109" s="969">
        <f>H108/'SE SA operating parameters'!$M$25</f>
        <v>0</v>
      </c>
      <c r="I109" s="969">
        <f>I108/'SE SA operating parameters'!$M$25</f>
        <v>0</v>
      </c>
      <c r="J109" s="951">
        <f>J108/'SE SA operating parameters'!$M$25</f>
        <v>-7369</v>
      </c>
      <c r="K109" s="188">
        <f>K108/'SE SA operating parameters'!$M$25</f>
        <v>-1372</v>
      </c>
      <c r="L109" s="969">
        <f>L108/'SE SA operating parameters'!$M$25</f>
        <v>3044</v>
      </c>
      <c r="M109" s="969">
        <f>M108/'SE SA operating parameters'!$M$25</f>
        <v>10562</v>
      </c>
      <c r="N109" s="951">
        <f>N108/'SE SA operating parameters'!$M$25</f>
        <v>11252</v>
      </c>
      <c r="O109" s="188">
        <f>O108/'SE SA operating parameters'!$M$25</f>
        <v>34225</v>
      </c>
      <c r="P109" s="969">
        <f>P108/'SE SA operating parameters'!$M$25</f>
        <v>31276</v>
      </c>
      <c r="Q109" s="969">
        <f>Q108/'SE SA operating parameters'!$M$25</f>
        <v>31276</v>
      </c>
      <c r="R109" s="951">
        <f>R108/'SE SA operating parameters'!$M$25</f>
        <v>-20224</v>
      </c>
      <c r="S109" s="188">
        <f>S108/'SE SA operating parameters'!$M$25</f>
        <v>38801</v>
      </c>
      <c r="T109" s="969">
        <f>T108/'SE SA operating parameters'!$M$25</f>
        <v>38801</v>
      </c>
      <c r="U109" s="969">
        <f>U108/'SE SA operating parameters'!$M$25</f>
        <v>38801</v>
      </c>
      <c r="V109" s="951">
        <f>V108/'SE SA operating parameters'!$M$25</f>
        <v>37301</v>
      </c>
      <c r="W109" s="188">
        <f>W108/'SE SA operating parameters'!$M$25</f>
        <v>46325</v>
      </c>
      <c r="X109" s="969">
        <f>X108/'SE SA operating parameters'!$M$25</f>
        <v>46325</v>
      </c>
      <c r="Y109" s="969">
        <f>Y108/'SE SA operating parameters'!$M$25</f>
        <v>46325</v>
      </c>
      <c r="Z109" s="951">
        <f>Z108/'SE SA operating parameters'!$M$25</f>
        <v>-5175</v>
      </c>
      <c r="AA109" s="188">
        <f>AA108/'SE SA operating parameters'!$M$25</f>
        <v>46325</v>
      </c>
      <c r="AB109" s="969">
        <f>AB108/'SE SA operating parameters'!$M$25</f>
        <v>46325</v>
      </c>
      <c r="AC109" s="969">
        <f>AC108/'SE SA operating parameters'!$M$25</f>
        <v>46325</v>
      </c>
      <c r="AD109" s="951">
        <f>AD108/'SE SA operating parameters'!$M$25</f>
        <v>44825</v>
      </c>
      <c r="AE109" s="188">
        <f>AE108/'SE SA operating parameters'!$M$25</f>
        <v>46325</v>
      </c>
      <c r="AF109" s="969">
        <f>AF108/'SE SA operating parameters'!$M$25</f>
        <v>46325</v>
      </c>
      <c r="AG109" s="969">
        <f>AG108/'SE SA operating parameters'!$M$25</f>
        <v>46325</v>
      </c>
      <c r="AH109" s="951">
        <f>AH108/'SE SA operating parameters'!$M$25</f>
        <v>-5175</v>
      </c>
      <c r="AI109" s="226" t="str">
        <f t="shared" si="19"/>
        <v>Quarterly profit/(loss) USD</v>
      </c>
    </row>
    <row r="110" spans="1:35" s="188" customFormat="1">
      <c r="A110" s="622"/>
      <c r="B110" s="622"/>
      <c r="F110" s="188" t="s">
        <v>118</v>
      </c>
      <c r="G110" s="615">
        <f>SUM($G109:G109)</f>
        <v>-60084</v>
      </c>
      <c r="H110" s="970">
        <f>SUM($G109:H109)</f>
        <v>-60084</v>
      </c>
      <c r="I110" s="970">
        <f>SUM($G109:I109)</f>
        <v>-60084</v>
      </c>
      <c r="J110" s="952">
        <f>SUM($G109:J109)</f>
        <v>-67453</v>
      </c>
      <c r="K110" s="615">
        <f>SUM($G109:K109)</f>
        <v>-68825</v>
      </c>
      <c r="L110" s="970">
        <f>SUM($G109:L109)</f>
        <v>-65781</v>
      </c>
      <c r="M110" s="970">
        <f>SUM($G109:M109)</f>
        <v>-55219</v>
      </c>
      <c r="N110" s="952">
        <f>SUM($G109:N109)</f>
        <v>-43967</v>
      </c>
      <c r="O110" s="615">
        <f>SUM($G109:O109)</f>
        <v>-9742</v>
      </c>
      <c r="P110" s="970">
        <f>SUM($G109:P109)</f>
        <v>21534</v>
      </c>
      <c r="Q110" s="970">
        <f>SUM($G109:Q109)</f>
        <v>52810</v>
      </c>
      <c r="R110" s="952">
        <f>SUM($G109:R109)</f>
        <v>32586</v>
      </c>
      <c r="S110" s="615">
        <f>SUM($G109:S109)</f>
        <v>71387</v>
      </c>
      <c r="T110" s="970">
        <f>SUM($G109:T109)</f>
        <v>110188</v>
      </c>
      <c r="U110" s="970">
        <f>SUM($G109:U109)</f>
        <v>148989</v>
      </c>
      <c r="V110" s="952">
        <f>SUM($G109:V109)</f>
        <v>186290</v>
      </c>
      <c r="W110" s="615">
        <f>SUM($G109:W109)</f>
        <v>232615</v>
      </c>
      <c r="X110" s="970">
        <f>SUM($G109:X109)</f>
        <v>278940</v>
      </c>
      <c r="Y110" s="970">
        <f>SUM($G109:Y109)</f>
        <v>325265</v>
      </c>
      <c r="Z110" s="952">
        <f>SUM($G109:Z109)</f>
        <v>320090</v>
      </c>
      <c r="AA110" s="615">
        <f>SUM($G109:AA109)</f>
        <v>366415</v>
      </c>
      <c r="AB110" s="970">
        <f>SUM($G109:AB109)</f>
        <v>412740</v>
      </c>
      <c r="AC110" s="970">
        <f>SUM($G109:AC109)</f>
        <v>459065</v>
      </c>
      <c r="AD110" s="952">
        <f>SUM($G109:AD109)</f>
        <v>503890</v>
      </c>
      <c r="AE110" s="615">
        <f>SUM($G109:AE109)</f>
        <v>550215</v>
      </c>
      <c r="AF110" s="970">
        <f>SUM($G109:AF109)</f>
        <v>596540</v>
      </c>
      <c r="AG110" s="970">
        <f>SUM($G109:AG109)</f>
        <v>642865</v>
      </c>
      <c r="AH110" s="952">
        <f>SUM($G109:AH109)</f>
        <v>637690</v>
      </c>
      <c r="AI110" s="226" t="str">
        <f t="shared" si="19"/>
        <v>Cumulative profit/(loss) USD</v>
      </c>
    </row>
    <row r="111" spans="1:35" s="214" customFormat="1">
      <c r="B111" s="226"/>
      <c r="F111" s="234" t="s">
        <v>593</v>
      </c>
      <c r="G111" s="214">
        <f t="shared" ref="G111:AH111" si="26">IF(G15&gt;0,-G69-G72-G79-G86-G93-G104-G98,0)</f>
        <v>0</v>
      </c>
      <c r="H111" s="955">
        <f t="shared" si="26"/>
        <v>0</v>
      </c>
      <c r="I111" s="955">
        <f t="shared" si="26"/>
        <v>0</v>
      </c>
      <c r="J111" s="943">
        <f t="shared" si="26"/>
        <v>-3825250</v>
      </c>
      <c r="K111" s="214">
        <f t="shared" si="26"/>
        <v>-4094470</v>
      </c>
      <c r="L111" s="955">
        <f t="shared" si="26"/>
        <v>-4551710</v>
      </c>
      <c r="M111" s="955">
        <f t="shared" si="26"/>
        <v>-5622650</v>
      </c>
      <c r="N111" s="943">
        <f t="shared" si="26"/>
        <v>-7084930</v>
      </c>
      <c r="O111" s="214">
        <f t="shared" si="26"/>
        <v>-5755150</v>
      </c>
      <c r="P111" s="955">
        <f t="shared" si="26"/>
        <v>-6106150</v>
      </c>
      <c r="Q111" s="955">
        <f t="shared" si="26"/>
        <v>-6106150</v>
      </c>
      <c r="R111" s="943">
        <f t="shared" si="26"/>
        <v>-12234650</v>
      </c>
      <c r="S111" s="214">
        <f t="shared" si="26"/>
        <v>-5210710</v>
      </c>
      <c r="T111" s="955">
        <f t="shared" si="26"/>
        <v>-5210710</v>
      </c>
      <c r="U111" s="955">
        <f t="shared" si="26"/>
        <v>-5210710</v>
      </c>
      <c r="V111" s="943">
        <f t="shared" si="26"/>
        <v>-5389210</v>
      </c>
      <c r="W111" s="214">
        <f t="shared" si="26"/>
        <v>-4315270</v>
      </c>
      <c r="X111" s="955">
        <f t="shared" si="26"/>
        <v>-4315270</v>
      </c>
      <c r="Y111" s="955">
        <f t="shared" si="26"/>
        <v>-4315270</v>
      </c>
      <c r="Z111" s="943">
        <f t="shared" si="26"/>
        <v>-10443770</v>
      </c>
      <c r="AA111" s="214">
        <f t="shared" si="26"/>
        <v>-4315270</v>
      </c>
      <c r="AB111" s="955">
        <f t="shared" si="26"/>
        <v>-4315270</v>
      </c>
      <c r="AC111" s="955">
        <f t="shared" si="26"/>
        <v>-4315270</v>
      </c>
      <c r="AD111" s="943">
        <f t="shared" si="26"/>
        <v>-4493770</v>
      </c>
      <c r="AE111" s="214">
        <f t="shared" si="26"/>
        <v>-4315270</v>
      </c>
      <c r="AF111" s="955">
        <f t="shared" si="26"/>
        <v>-4315270</v>
      </c>
      <c r="AG111" s="955">
        <f t="shared" si="26"/>
        <v>-4315270</v>
      </c>
      <c r="AH111" s="943">
        <f t="shared" si="26"/>
        <v>-10443770</v>
      </c>
      <c r="AI111" s="226" t="str">
        <f t="shared" si="19"/>
        <v>Expenses NPR</v>
      </c>
    </row>
    <row r="112" spans="1:35" s="214" customFormat="1">
      <c r="B112" s="226"/>
      <c r="AD112" s="226"/>
    </row>
    <row r="113" spans="1:34">
      <c r="A113" s="214"/>
      <c r="B113" s="215"/>
      <c r="C113" s="216"/>
      <c r="D113" s="216" t="s">
        <v>119</v>
      </c>
      <c r="E113" s="216"/>
      <c r="F113" s="216"/>
      <c r="G113" s="216"/>
      <c r="H113" s="216"/>
      <c r="I113" s="216"/>
      <c r="J113" s="216"/>
      <c r="K113" s="216"/>
      <c r="L113" s="216"/>
      <c r="M113" s="216"/>
      <c r="N113" s="216"/>
      <c r="O113" s="216"/>
      <c r="P113" s="216"/>
      <c r="Q113" s="216"/>
      <c r="R113" s="216"/>
      <c r="S113" s="216"/>
      <c r="T113" s="216"/>
      <c r="U113" s="216"/>
      <c r="V113" s="216"/>
      <c r="W113" s="216"/>
      <c r="X113" s="216"/>
      <c r="Y113" s="216"/>
      <c r="Z113" s="216"/>
      <c r="AA113" s="216"/>
      <c r="AB113" s="216"/>
      <c r="AC113" s="216"/>
      <c r="AD113" s="215"/>
      <c r="AE113" s="216"/>
      <c r="AF113" s="216"/>
      <c r="AG113" s="216"/>
      <c r="AH113" s="216"/>
    </row>
    <row r="114" spans="1:34">
      <c r="A114" s="216"/>
      <c r="B114" s="216"/>
      <c r="C114" s="216"/>
      <c r="D114" s="216"/>
      <c r="E114" s="617" t="s">
        <v>120</v>
      </c>
      <c r="F114" s="617"/>
      <c r="G114" s="617"/>
      <c r="H114" s="617"/>
      <c r="I114" s="617"/>
      <c r="J114" s="243" t="s">
        <v>131</v>
      </c>
      <c r="K114" s="216"/>
      <c r="L114" s="216"/>
      <c r="M114" s="214"/>
      <c r="N114" s="226"/>
      <c r="O114" s="214"/>
      <c r="P114" s="216"/>
      <c r="Q114" s="216"/>
      <c r="R114" s="216"/>
      <c r="S114" s="216"/>
      <c r="T114" s="216"/>
      <c r="U114" s="216"/>
      <c r="V114" s="216"/>
      <c r="W114" s="216"/>
      <c r="X114" s="216"/>
      <c r="Y114" s="216"/>
      <c r="Z114" s="216"/>
      <c r="AA114" s="216"/>
      <c r="AB114" s="216"/>
      <c r="AC114" s="216"/>
      <c r="AD114" s="215"/>
      <c r="AE114" s="216"/>
      <c r="AF114" s="216"/>
      <c r="AG114" s="216"/>
      <c r="AH114" s="216"/>
    </row>
    <row r="115" spans="1:34">
      <c r="A115" s="214"/>
      <c r="B115" s="215"/>
      <c r="C115" s="216"/>
      <c r="D115" s="216"/>
      <c r="E115" s="216"/>
      <c r="F115" s="216"/>
      <c r="G115" s="216"/>
      <c r="H115" s="216"/>
      <c r="I115" s="216"/>
      <c r="J115" s="216"/>
      <c r="K115" s="216"/>
      <c r="L115" s="216"/>
      <c r="M115" s="214"/>
      <c r="N115" s="215"/>
      <c r="O115" s="216"/>
      <c r="P115" s="214"/>
      <c r="Q115" s="216"/>
      <c r="R115" s="216"/>
      <c r="S115" s="216"/>
      <c r="T115" s="215"/>
      <c r="U115" s="216"/>
      <c r="V115" s="216"/>
      <c r="W115" s="216"/>
      <c r="X115" s="216"/>
      <c r="Y115" s="216"/>
      <c r="Z115" s="216"/>
      <c r="AA115" s="216"/>
      <c r="AB115" s="216"/>
      <c r="AC115" s="216"/>
      <c r="AD115" s="215"/>
      <c r="AE115" s="216"/>
      <c r="AF115" s="216"/>
      <c r="AG115" s="216"/>
      <c r="AH115" s="216"/>
    </row>
    <row r="116" spans="1:34">
      <c r="A116" s="214"/>
      <c r="B116" s="215"/>
      <c r="C116" s="216"/>
      <c r="D116" s="216"/>
      <c r="E116" s="216"/>
      <c r="F116" s="216"/>
      <c r="G116" s="216"/>
      <c r="H116" s="216"/>
      <c r="I116" s="216"/>
      <c r="J116" s="216"/>
      <c r="K116" s="216"/>
      <c r="L116" s="216"/>
      <c r="M116" s="214"/>
      <c r="N116" s="243"/>
      <c r="O116" s="214"/>
      <c r="P116" s="216"/>
      <c r="Q116" s="216"/>
      <c r="R116" s="216"/>
      <c r="S116" s="216"/>
      <c r="T116" s="216"/>
      <c r="U116" s="216"/>
      <c r="V116" s="216"/>
      <c r="W116" s="216"/>
      <c r="X116" s="216"/>
      <c r="Y116" s="216"/>
      <c r="Z116" s="216"/>
      <c r="AA116" s="216"/>
      <c r="AB116" s="216"/>
      <c r="AC116" s="216"/>
      <c r="AD116" s="215"/>
      <c r="AE116" s="216"/>
      <c r="AF116" s="216"/>
      <c r="AG116" s="216"/>
      <c r="AH116" s="216"/>
    </row>
    <row r="117" spans="1:34">
      <c r="A117" s="216"/>
      <c r="B117" s="216"/>
      <c r="C117" s="216"/>
      <c r="D117" s="216"/>
      <c r="E117" s="216"/>
      <c r="F117" s="216"/>
      <c r="G117" s="216"/>
      <c r="H117" s="216"/>
      <c r="I117" s="216"/>
      <c r="J117" s="216"/>
      <c r="K117" s="216"/>
      <c r="L117" s="216"/>
      <c r="M117" s="214"/>
      <c r="N117" s="243"/>
      <c r="O117" s="214"/>
      <c r="P117" s="214"/>
      <c r="Q117" s="216"/>
      <c r="R117" s="216"/>
      <c r="S117" s="216"/>
      <c r="T117" s="216"/>
      <c r="U117" s="216"/>
      <c r="V117" s="216"/>
      <c r="W117" s="216"/>
      <c r="X117" s="216"/>
      <c r="Y117" s="216"/>
      <c r="Z117" s="216"/>
      <c r="AA117" s="216"/>
      <c r="AB117" s="216"/>
      <c r="AC117" s="216"/>
      <c r="AD117" s="215"/>
      <c r="AE117" s="216"/>
      <c r="AF117" s="216"/>
      <c r="AG117" s="216"/>
      <c r="AH117" s="216"/>
    </row>
    <row r="118" spans="1:34">
      <c r="A118" s="214"/>
      <c r="B118" s="215"/>
      <c r="C118" s="216"/>
      <c r="D118" s="216"/>
      <c r="E118" s="216"/>
      <c r="F118" s="216"/>
      <c r="G118" s="216"/>
      <c r="H118" s="216"/>
      <c r="I118" s="216"/>
      <c r="J118" s="216"/>
      <c r="K118" s="216"/>
      <c r="L118" s="216"/>
      <c r="M118" s="214"/>
      <c r="N118" s="243"/>
      <c r="O118" s="214"/>
      <c r="P118" s="214"/>
      <c r="Q118" s="216"/>
      <c r="R118" s="216"/>
      <c r="S118" s="216"/>
      <c r="T118" s="216"/>
      <c r="U118" s="216"/>
      <c r="V118" s="216"/>
      <c r="W118" s="216"/>
      <c r="X118" s="216"/>
      <c r="Y118" s="216"/>
      <c r="Z118" s="216"/>
      <c r="AA118" s="216"/>
      <c r="AB118" s="216"/>
      <c r="AC118" s="216"/>
      <c r="AD118" s="215"/>
      <c r="AE118" s="216"/>
      <c r="AF118" s="216"/>
      <c r="AG118" s="216"/>
      <c r="AH118" s="216"/>
    </row>
    <row r="119" spans="1:34">
      <c r="A119" s="214"/>
      <c r="B119" s="215"/>
      <c r="C119" s="216"/>
      <c r="D119" s="216"/>
      <c r="E119" s="216"/>
      <c r="F119" s="216"/>
      <c r="G119" s="216"/>
      <c r="H119" s="216"/>
      <c r="I119" s="216"/>
      <c r="J119" s="215"/>
      <c r="K119" s="216"/>
      <c r="L119" s="216"/>
      <c r="M119" s="618"/>
      <c r="N119" s="619"/>
      <c r="O119" s="214"/>
      <c r="P119" s="216"/>
      <c r="Q119" s="216"/>
      <c r="R119" s="216"/>
      <c r="S119" s="216"/>
      <c r="T119" s="216"/>
      <c r="U119" s="216"/>
      <c r="V119" s="216"/>
      <c r="W119" s="216"/>
      <c r="X119" s="216"/>
      <c r="Y119" s="216"/>
      <c r="Z119" s="216"/>
      <c r="AA119" s="216"/>
      <c r="AB119" s="216"/>
      <c r="AC119" s="216"/>
      <c r="AD119" s="215"/>
      <c r="AE119" s="216"/>
      <c r="AF119" s="216"/>
      <c r="AG119" s="216"/>
      <c r="AH119" s="216"/>
    </row>
    <row r="120" spans="1:34">
      <c r="A120" s="214"/>
      <c r="B120" s="215"/>
      <c r="C120" s="216"/>
      <c r="D120" s="216"/>
      <c r="E120" s="216"/>
      <c r="F120" s="216"/>
      <c r="G120" s="216"/>
      <c r="H120" s="216"/>
      <c r="I120" s="216"/>
      <c r="J120" s="216"/>
      <c r="K120" s="216"/>
      <c r="L120" s="216"/>
      <c r="M120" s="214"/>
      <c r="N120" s="216"/>
      <c r="O120" s="216"/>
      <c r="P120" s="216"/>
      <c r="Q120" s="216"/>
      <c r="R120" s="216"/>
      <c r="S120" s="216"/>
      <c r="T120" s="216"/>
      <c r="U120" s="216"/>
      <c r="V120" s="216"/>
      <c r="W120" s="216"/>
      <c r="X120" s="216"/>
      <c r="Y120" s="216"/>
      <c r="Z120" s="216"/>
      <c r="AA120" s="216"/>
      <c r="AB120" s="216"/>
      <c r="AC120" s="216"/>
      <c r="AD120" s="215"/>
      <c r="AE120" s="216"/>
      <c r="AF120" s="216"/>
      <c r="AG120" s="216"/>
      <c r="AH120" s="216"/>
    </row>
    <row r="121" spans="1:34">
      <c r="A121" s="214"/>
      <c r="B121" s="215"/>
      <c r="C121" s="216"/>
      <c r="D121" s="216"/>
      <c r="E121" s="216"/>
      <c r="F121" s="216"/>
      <c r="G121" s="216"/>
      <c r="H121" s="216"/>
      <c r="I121" s="216"/>
      <c r="J121" s="216"/>
      <c r="K121" s="216"/>
      <c r="L121" s="216"/>
      <c r="M121" s="216"/>
      <c r="N121" s="216"/>
      <c r="O121" s="216"/>
      <c r="P121" s="216"/>
      <c r="Q121" s="216"/>
      <c r="R121" s="216"/>
      <c r="S121" s="216"/>
      <c r="T121" s="216"/>
      <c r="U121" s="216"/>
      <c r="V121" s="216"/>
      <c r="W121" s="216"/>
      <c r="X121" s="216"/>
      <c r="Y121" s="216"/>
      <c r="Z121" s="216"/>
      <c r="AA121" s="216"/>
      <c r="AB121" s="216"/>
      <c r="AC121" s="216"/>
      <c r="AD121" s="215"/>
      <c r="AE121" s="216"/>
      <c r="AF121" s="216"/>
      <c r="AG121" s="216"/>
      <c r="AH121" s="216"/>
    </row>
    <row r="122" spans="1:34">
      <c r="A122" s="214"/>
      <c r="B122" s="215"/>
      <c r="C122" s="216"/>
      <c r="D122" s="216"/>
      <c r="E122" s="216"/>
      <c r="F122" s="216"/>
      <c r="G122" s="216"/>
      <c r="H122" s="216"/>
      <c r="I122" s="216"/>
      <c r="J122" s="216"/>
      <c r="K122" s="216"/>
      <c r="L122" s="216"/>
      <c r="M122" s="216"/>
      <c r="N122" s="216"/>
      <c r="O122" s="216"/>
      <c r="P122" s="216"/>
      <c r="Q122" s="216"/>
      <c r="R122" s="216"/>
      <c r="S122" s="216"/>
      <c r="T122" s="216"/>
      <c r="U122" s="216"/>
      <c r="V122" s="216"/>
      <c r="W122" s="216"/>
      <c r="X122" s="216"/>
      <c r="Y122" s="216"/>
      <c r="Z122" s="216"/>
      <c r="AA122" s="216"/>
      <c r="AB122" s="216"/>
      <c r="AC122" s="216"/>
      <c r="AD122" s="215"/>
      <c r="AE122" s="216"/>
      <c r="AF122" s="216"/>
      <c r="AG122" s="216"/>
      <c r="AH122" s="216"/>
    </row>
    <row r="123" spans="1:34">
      <c r="A123" s="214"/>
      <c r="B123" s="215"/>
      <c r="C123" s="216"/>
      <c r="D123" s="216"/>
      <c r="E123" s="216"/>
      <c r="F123" s="216"/>
      <c r="G123" s="216"/>
      <c r="H123" s="216"/>
      <c r="I123" s="216"/>
      <c r="J123" s="216"/>
      <c r="K123" s="216"/>
      <c r="L123" s="216"/>
      <c r="M123" s="216"/>
      <c r="N123" s="216"/>
      <c r="O123" s="216"/>
      <c r="P123" s="216"/>
      <c r="Q123" s="216"/>
      <c r="R123" s="216"/>
      <c r="S123" s="216"/>
      <c r="T123" s="216"/>
      <c r="U123" s="216"/>
      <c r="V123" s="216"/>
      <c r="W123" s="216"/>
      <c r="X123" s="216"/>
      <c r="Y123" s="216"/>
      <c r="Z123" s="216"/>
      <c r="AA123" s="216"/>
      <c r="AB123" s="216"/>
      <c r="AC123" s="216"/>
      <c r="AD123" s="215"/>
      <c r="AE123" s="216"/>
      <c r="AF123" s="216"/>
      <c r="AG123" s="216"/>
      <c r="AH123" s="216"/>
    </row>
    <row r="124" spans="1:34">
      <c r="A124" s="214"/>
      <c r="B124" s="215"/>
      <c r="C124" s="216"/>
      <c r="D124" s="216"/>
      <c r="E124" s="216"/>
      <c r="F124" s="216"/>
      <c r="G124" s="216"/>
      <c r="H124" s="216"/>
      <c r="I124" s="216"/>
      <c r="J124" s="216"/>
      <c r="K124" s="216"/>
      <c r="L124" s="216"/>
      <c r="M124" s="216"/>
      <c r="N124" s="216"/>
      <c r="O124" s="216"/>
      <c r="P124" s="216"/>
      <c r="Q124" s="216"/>
      <c r="R124" s="216"/>
      <c r="S124" s="216"/>
      <c r="T124" s="216"/>
      <c r="U124" s="216"/>
      <c r="V124" s="216"/>
      <c r="W124" s="216"/>
      <c r="X124" s="216"/>
      <c r="Y124" s="216"/>
      <c r="Z124" s="216"/>
      <c r="AA124" s="216"/>
      <c r="AB124" s="216"/>
      <c r="AC124" s="216"/>
      <c r="AD124" s="215"/>
      <c r="AE124" s="216"/>
      <c r="AF124" s="216"/>
      <c r="AG124" s="216"/>
      <c r="AH124" s="216"/>
    </row>
    <row r="125" spans="1:34">
      <c r="A125" s="214"/>
      <c r="B125" s="215"/>
      <c r="C125" s="216"/>
      <c r="D125" s="216"/>
      <c r="E125" s="216"/>
      <c r="F125" s="216"/>
      <c r="G125" s="216"/>
      <c r="H125" s="216"/>
      <c r="I125" s="216"/>
      <c r="J125" s="216"/>
      <c r="K125" s="216"/>
      <c r="L125" s="216"/>
      <c r="M125" s="216"/>
      <c r="N125" s="216"/>
      <c r="O125" s="216"/>
      <c r="P125" s="216"/>
      <c r="Q125" s="216"/>
      <c r="R125" s="216"/>
      <c r="S125" s="216"/>
      <c r="T125" s="216"/>
      <c r="U125" s="216"/>
      <c r="V125" s="216"/>
      <c r="W125" s="216"/>
      <c r="X125" s="216"/>
      <c r="Y125" s="216"/>
      <c r="Z125" s="216"/>
      <c r="AA125" s="216"/>
      <c r="AB125" s="216"/>
      <c r="AC125" s="216"/>
      <c r="AD125" s="215"/>
      <c r="AE125" s="216"/>
      <c r="AF125" s="216"/>
      <c r="AG125" s="216"/>
      <c r="AH125" s="216"/>
    </row>
    <row r="126" spans="1:34">
      <c r="A126" s="214"/>
      <c r="B126" s="215"/>
      <c r="C126" s="216"/>
      <c r="D126" s="216"/>
      <c r="E126" s="216"/>
      <c r="F126" s="216"/>
      <c r="G126" s="216"/>
      <c r="H126" s="216"/>
      <c r="I126" s="216"/>
      <c r="J126" s="216"/>
      <c r="K126" s="216"/>
      <c r="L126" s="216"/>
      <c r="M126" s="216"/>
      <c r="N126" s="216"/>
      <c r="O126" s="216"/>
      <c r="P126" s="216"/>
      <c r="Q126" s="216"/>
      <c r="R126" s="216"/>
      <c r="S126" s="216"/>
      <c r="T126" s="216"/>
      <c r="U126" s="216"/>
      <c r="V126" s="216"/>
      <c r="W126" s="216"/>
      <c r="X126" s="216"/>
      <c r="Y126" s="216"/>
      <c r="Z126" s="216"/>
      <c r="AA126" s="216"/>
      <c r="AB126" s="216"/>
      <c r="AC126" s="216"/>
      <c r="AD126" s="215"/>
      <c r="AE126" s="216"/>
      <c r="AF126" s="216"/>
      <c r="AG126" s="216"/>
      <c r="AH126" s="216"/>
    </row>
    <row r="127" spans="1:34">
      <c r="A127" s="214"/>
      <c r="B127" s="215"/>
      <c r="C127" s="216"/>
      <c r="D127" s="216"/>
      <c r="E127" s="216"/>
      <c r="F127" s="216"/>
      <c r="G127" s="216"/>
      <c r="H127" s="216"/>
      <c r="I127" s="216"/>
      <c r="J127" s="216"/>
      <c r="K127" s="216"/>
      <c r="L127" s="216"/>
      <c r="M127" s="216"/>
      <c r="N127" s="216"/>
      <c r="O127" s="216"/>
      <c r="P127" s="216"/>
      <c r="Q127" s="216"/>
      <c r="R127" s="216"/>
      <c r="S127" s="216"/>
      <c r="T127" s="216"/>
      <c r="U127" s="216"/>
      <c r="V127" s="216"/>
      <c r="W127" s="216"/>
      <c r="X127" s="216"/>
      <c r="Y127" s="216"/>
      <c r="Z127" s="216"/>
      <c r="AA127" s="216"/>
      <c r="AB127" s="216"/>
      <c r="AC127" s="216"/>
      <c r="AD127" s="215"/>
      <c r="AE127" s="216"/>
      <c r="AF127" s="216"/>
      <c r="AG127" s="216"/>
      <c r="AH127" s="216"/>
    </row>
    <row r="128" spans="1:34">
      <c r="A128" s="214"/>
      <c r="B128" s="215"/>
      <c r="C128" s="216"/>
      <c r="D128" s="216"/>
      <c r="E128" s="216"/>
      <c r="F128" s="216"/>
      <c r="G128" s="216"/>
      <c r="H128" s="216"/>
      <c r="I128" s="216"/>
      <c r="J128" s="216"/>
      <c r="K128" s="216"/>
      <c r="L128" s="216"/>
      <c r="M128" s="216"/>
      <c r="N128" s="216"/>
      <c r="O128" s="216"/>
      <c r="P128" s="216"/>
      <c r="Q128" s="216"/>
      <c r="R128" s="216"/>
      <c r="S128" s="216"/>
      <c r="T128" s="216"/>
      <c r="U128" s="216"/>
      <c r="V128" s="216"/>
      <c r="W128" s="216"/>
      <c r="X128" s="216"/>
      <c r="Y128" s="216"/>
      <c r="Z128" s="216"/>
      <c r="AA128" s="216"/>
      <c r="AB128" s="216"/>
      <c r="AC128" s="216"/>
      <c r="AD128" s="215"/>
      <c r="AE128" s="216"/>
      <c r="AF128" s="216"/>
      <c r="AG128" s="216"/>
      <c r="AH128" s="216"/>
    </row>
    <row r="129" spans="1:34">
      <c r="A129" s="214"/>
      <c r="B129" s="215"/>
      <c r="C129" s="216"/>
      <c r="D129" s="216"/>
      <c r="E129" s="216"/>
      <c r="F129" s="216"/>
      <c r="G129" s="216"/>
      <c r="H129" s="216"/>
      <c r="I129" s="216"/>
      <c r="J129" s="216"/>
      <c r="K129" s="216"/>
      <c r="L129" s="216"/>
      <c r="M129" s="216"/>
      <c r="N129" s="216"/>
      <c r="O129" s="216"/>
      <c r="P129" s="216"/>
      <c r="Q129" s="216"/>
      <c r="R129" s="216"/>
      <c r="S129" s="216"/>
      <c r="T129" s="216"/>
      <c r="U129" s="216"/>
      <c r="V129" s="216"/>
      <c r="W129" s="216"/>
      <c r="X129" s="216"/>
      <c r="Y129" s="216"/>
      <c r="Z129" s="216"/>
      <c r="AA129" s="216"/>
      <c r="AB129" s="216"/>
      <c r="AC129" s="216"/>
      <c r="AD129" s="215"/>
      <c r="AE129" s="216"/>
      <c r="AF129" s="216"/>
      <c r="AG129" s="216"/>
      <c r="AH129" s="216"/>
    </row>
    <row r="130" spans="1:34">
      <c r="A130" s="214"/>
      <c r="B130" s="215"/>
      <c r="C130" s="216"/>
      <c r="D130" s="216"/>
      <c r="E130" s="216"/>
      <c r="F130" s="216"/>
      <c r="G130" s="216"/>
      <c r="H130" s="216"/>
      <c r="I130" s="216"/>
      <c r="J130" s="216"/>
      <c r="K130" s="216"/>
      <c r="L130" s="216"/>
      <c r="M130" s="216"/>
      <c r="N130" s="216"/>
      <c r="O130" s="216"/>
      <c r="P130" s="216"/>
      <c r="Q130" s="216"/>
      <c r="R130" s="216"/>
      <c r="S130" s="216"/>
      <c r="T130" s="216"/>
      <c r="U130" s="216"/>
      <c r="V130" s="216"/>
      <c r="W130" s="216"/>
      <c r="X130" s="216"/>
      <c r="Y130" s="216"/>
      <c r="Z130" s="216"/>
      <c r="AA130" s="216"/>
      <c r="AB130" s="216"/>
      <c r="AC130" s="216"/>
      <c r="AD130" s="215"/>
      <c r="AE130" s="216"/>
      <c r="AF130" s="216"/>
      <c r="AG130" s="216"/>
      <c r="AH130" s="216"/>
    </row>
    <row r="131" spans="1:34">
      <c r="A131" s="214"/>
      <c r="B131" s="215"/>
      <c r="C131" s="216"/>
      <c r="D131" s="216"/>
      <c r="E131" s="216"/>
      <c r="F131" s="216"/>
      <c r="G131" s="216"/>
      <c r="H131" s="216"/>
      <c r="I131" s="216"/>
      <c r="J131" s="216"/>
      <c r="K131" s="216"/>
      <c r="L131" s="216"/>
      <c r="M131" s="216"/>
      <c r="N131" s="216"/>
      <c r="O131" s="216"/>
      <c r="P131" s="216"/>
      <c r="Q131" s="216"/>
      <c r="R131" s="216"/>
      <c r="S131" s="216"/>
      <c r="T131" s="216"/>
      <c r="U131" s="216"/>
      <c r="V131" s="216"/>
      <c r="W131" s="216"/>
      <c r="X131" s="216"/>
      <c r="Y131" s="216"/>
      <c r="Z131" s="216"/>
      <c r="AA131" s="216"/>
      <c r="AB131" s="216"/>
      <c r="AC131" s="216"/>
      <c r="AD131" s="215"/>
      <c r="AE131" s="216"/>
      <c r="AF131" s="216"/>
      <c r="AG131" s="216"/>
      <c r="AH131" s="216"/>
    </row>
    <row r="132" spans="1:34">
      <c r="A132" s="214"/>
      <c r="B132" s="215"/>
      <c r="C132" s="216"/>
      <c r="D132" s="216"/>
      <c r="E132" s="216"/>
      <c r="F132" s="216"/>
      <c r="G132" s="216"/>
      <c r="H132" s="216"/>
      <c r="I132" s="216"/>
      <c r="J132" s="216"/>
      <c r="K132" s="216"/>
      <c r="L132" s="216"/>
      <c r="M132" s="216"/>
      <c r="N132" s="216"/>
      <c r="O132" s="216"/>
      <c r="P132" s="216"/>
      <c r="Q132" s="216"/>
      <c r="R132" s="216"/>
      <c r="S132" s="216"/>
      <c r="T132" s="216"/>
      <c r="U132" s="216"/>
      <c r="V132" s="216"/>
      <c r="W132" s="216"/>
      <c r="X132" s="216"/>
      <c r="Y132" s="216"/>
      <c r="Z132" s="216"/>
      <c r="AA132" s="216"/>
      <c r="AB132" s="216"/>
      <c r="AC132" s="216"/>
      <c r="AD132" s="215"/>
      <c r="AE132" s="216"/>
      <c r="AF132" s="216"/>
      <c r="AG132" s="216"/>
      <c r="AH132" s="216"/>
    </row>
    <row r="133" spans="1:34">
      <c r="A133" s="214"/>
      <c r="B133" s="215"/>
      <c r="C133" s="216"/>
      <c r="D133" s="216"/>
      <c r="E133" s="216"/>
      <c r="F133" s="216"/>
      <c r="G133" s="216"/>
      <c r="H133" s="216"/>
      <c r="I133" s="216"/>
      <c r="J133" s="216"/>
      <c r="K133" s="216"/>
      <c r="L133" s="216"/>
      <c r="M133" s="216"/>
      <c r="N133" s="216"/>
      <c r="O133" s="216"/>
      <c r="P133" s="216"/>
      <c r="Q133" s="216"/>
      <c r="R133" s="216"/>
      <c r="S133" s="216"/>
      <c r="T133" s="216"/>
      <c r="U133" s="216"/>
      <c r="V133" s="216"/>
      <c r="W133" s="216"/>
      <c r="X133" s="216"/>
      <c r="Y133" s="216"/>
      <c r="Z133" s="216"/>
      <c r="AA133" s="216"/>
      <c r="AB133" s="216"/>
      <c r="AC133" s="216"/>
      <c r="AD133" s="215"/>
      <c r="AE133" s="216"/>
      <c r="AF133" s="216"/>
      <c r="AG133" s="216"/>
      <c r="AH133" s="216"/>
    </row>
    <row r="134" spans="1:34">
      <c r="A134" s="214"/>
      <c r="B134" s="215"/>
      <c r="C134" s="216"/>
      <c r="D134" s="216"/>
      <c r="E134" s="216"/>
      <c r="F134" s="216"/>
      <c r="G134" s="216"/>
      <c r="H134" s="216"/>
      <c r="I134" s="216"/>
      <c r="J134" s="216"/>
      <c r="K134" s="216"/>
      <c r="L134" s="216"/>
      <c r="M134" s="216"/>
      <c r="N134" s="216"/>
      <c r="O134" s="216"/>
      <c r="P134" s="216"/>
      <c r="Q134" s="216"/>
      <c r="R134" s="216"/>
      <c r="S134" s="216"/>
      <c r="T134" s="216"/>
      <c r="U134" s="216"/>
      <c r="V134" s="216"/>
      <c r="W134" s="216"/>
      <c r="X134" s="216"/>
      <c r="Y134" s="216"/>
      <c r="Z134" s="216"/>
      <c r="AA134" s="216"/>
      <c r="AB134" s="216"/>
      <c r="AC134" s="216"/>
      <c r="AD134" s="215"/>
      <c r="AE134" s="216"/>
      <c r="AF134" s="216"/>
      <c r="AG134" s="216"/>
      <c r="AH134" s="216"/>
    </row>
    <row r="135" spans="1:34">
      <c r="A135" s="214"/>
      <c r="B135" s="215"/>
      <c r="C135" s="216"/>
      <c r="D135" s="216"/>
      <c r="E135" s="216"/>
      <c r="F135" s="216"/>
      <c r="G135" s="216"/>
      <c r="H135" s="216"/>
      <c r="I135" s="216"/>
      <c r="J135" s="216"/>
      <c r="K135" s="216"/>
      <c r="L135" s="216"/>
      <c r="M135" s="216"/>
      <c r="N135" s="216"/>
      <c r="O135" s="216"/>
      <c r="P135" s="216"/>
      <c r="Q135" s="216"/>
      <c r="R135" s="216"/>
      <c r="S135" s="216"/>
      <c r="T135" s="216"/>
      <c r="U135" s="216"/>
      <c r="V135" s="216"/>
      <c r="W135" s="216"/>
      <c r="X135" s="216"/>
      <c r="Y135" s="216"/>
      <c r="Z135" s="216"/>
      <c r="AA135" s="216"/>
      <c r="AB135" s="216"/>
      <c r="AC135" s="216"/>
      <c r="AD135" s="215"/>
      <c r="AE135" s="216"/>
      <c r="AF135" s="216"/>
      <c r="AG135" s="216"/>
      <c r="AH135" s="216"/>
    </row>
    <row r="136" spans="1:34">
      <c r="A136" s="214"/>
      <c r="B136" s="215"/>
      <c r="C136" s="216"/>
      <c r="D136" s="216"/>
      <c r="E136" s="216"/>
      <c r="F136" s="216"/>
      <c r="G136" s="216"/>
      <c r="H136" s="216"/>
      <c r="I136" s="216"/>
      <c r="J136" s="216"/>
      <c r="K136" s="216"/>
      <c r="L136" s="216"/>
      <c r="M136" s="216"/>
      <c r="N136" s="216"/>
      <c r="O136" s="216"/>
      <c r="P136" s="216"/>
      <c r="Q136" s="216"/>
      <c r="R136" s="216"/>
      <c r="S136" s="216"/>
      <c r="T136" s="216"/>
      <c r="U136" s="216"/>
      <c r="V136" s="216"/>
      <c r="W136" s="216"/>
      <c r="X136" s="216"/>
      <c r="Y136" s="216"/>
      <c r="Z136" s="216"/>
      <c r="AA136" s="216"/>
      <c r="AB136" s="216"/>
      <c r="AC136" s="216"/>
      <c r="AD136" s="215"/>
      <c r="AE136" s="216"/>
      <c r="AF136" s="216"/>
      <c r="AG136" s="216"/>
      <c r="AH136" s="216"/>
    </row>
    <row r="137" spans="1:34">
      <c r="A137" s="214"/>
      <c r="B137" s="215"/>
      <c r="C137" s="216"/>
      <c r="D137" s="216"/>
      <c r="E137" s="216"/>
      <c r="F137" s="216"/>
      <c r="G137" s="216"/>
      <c r="H137" s="216"/>
      <c r="I137" s="216"/>
      <c r="J137" s="216"/>
      <c r="K137" s="216"/>
      <c r="L137" s="216"/>
      <c r="M137" s="216"/>
      <c r="N137" s="216"/>
      <c r="O137" s="216"/>
      <c r="P137" s="216"/>
      <c r="Q137" s="216"/>
      <c r="R137" s="216"/>
      <c r="S137" s="216"/>
      <c r="T137" s="216"/>
      <c r="U137" s="216"/>
      <c r="V137" s="216"/>
      <c r="W137" s="216"/>
      <c r="X137" s="216"/>
      <c r="Y137" s="216"/>
      <c r="Z137" s="216"/>
      <c r="AA137" s="216"/>
      <c r="AB137" s="216"/>
      <c r="AC137" s="216"/>
      <c r="AD137" s="215"/>
      <c r="AE137" s="216"/>
      <c r="AF137" s="216"/>
      <c r="AG137" s="216"/>
      <c r="AH137" s="216"/>
    </row>
    <row r="138" spans="1:34">
      <c r="A138" s="214"/>
      <c r="B138" s="215"/>
      <c r="C138" s="216"/>
      <c r="D138" s="216"/>
      <c r="E138" s="216"/>
      <c r="F138" s="216"/>
      <c r="G138" s="216"/>
      <c r="H138" s="216"/>
      <c r="I138" s="216"/>
      <c r="J138" s="216"/>
      <c r="K138" s="216"/>
      <c r="L138" s="216"/>
      <c r="M138" s="216"/>
      <c r="N138" s="216"/>
      <c r="O138" s="216"/>
      <c r="P138" s="216"/>
      <c r="Q138" s="216"/>
      <c r="R138" s="216"/>
      <c r="S138" s="216"/>
      <c r="T138" s="216"/>
      <c r="U138" s="216"/>
      <c r="V138" s="216"/>
      <c r="W138" s="216"/>
      <c r="X138" s="216"/>
      <c r="Y138" s="216"/>
      <c r="Z138" s="216"/>
      <c r="AA138" s="216"/>
      <c r="AB138" s="216"/>
      <c r="AC138" s="216"/>
      <c r="AD138" s="215"/>
      <c r="AE138" s="216"/>
      <c r="AF138" s="216"/>
      <c r="AG138" s="216"/>
      <c r="AH138" s="216"/>
    </row>
    <row r="139" spans="1:34">
      <c r="A139" s="214"/>
      <c r="B139" s="215"/>
      <c r="C139" s="216"/>
      <c r="D139" s="216"/>
      <c r="E139" s="216"/>
      <c r="F139" s="216"/>
      <c r="G139" s="216"/>
      <c r="H139" s="216"/>
      <c r="I139" s="216"/>
      <c r="J139" s="216"/>
      <c r="K139" s="216"/>
      <c r="L139" s="216"/>
      <c r="M139" s="216"/>
      <c r="N139" s="216"/>
      <c r="O139" s="216"/>
      <c r="P139" s="216"/>
      <c r="Q139" s="216"/>
      <c r="R139" s="216"/>
      <c r="S139" s="216"/>
      <c r="T139" s="216"/>
      <c r="U139" s="216"/>
      <c r="V139" s="216"/>
      <c r="W139" s="216"/>
      <c r="X139" s="216"/>
      <c r="Y139" s="216"/>
      <c r="Z139" s="216"/>
      <c r="AA139" s="216"/>
      <c r="AB139" s="216"/>
      <c r="AC139" s="216"/>
      <c r="AD139" s="215"/>
      <c r="AE139" s="216"/>
      <c r="AF139" s="216"/>
      <c r="AG139" s="216"/>
      <c r="AH139" s="216"/>
    </row>
    <row r="140" spans="1:34">
      <c r="A140" s="214"/>
      <c r="B140" s="215"/>
      <c r="C140" s="216"/>
      <c r="D140" s="216"/>
      <c r="E140" s="216"/>
      <c r="F140" s="216"/>
      <c r="G140" s="216"/>
      <c r="H140" s="216"/>
      <c r="I140" s="216"/>
      <c r="J140" s="216"/>
      <c r="K140" s="216"/>
      <c r="L140" s="216"/>
      <c r="M140" s="216"/>
      <c r="N140" s="216"/>
      <c r="O140" s="216"/>
      <c r="P140" s="216"/>
      <c r="Q140" s="216"/>
      <c r="R140" s="216"/>
      <c r="S140" s="216"/>
      <c r="T140" s="216"/>
      <c r="U140" s="216"/>
      <c r="V140" s="216"/>
      <c r="W140" s="216"/>
      <c r="X140" s="216"/>
      <c r="Y140" s="216"/>
      <c r="Z140" s="216"/>
      <c r="AA140" s="216"/>
      <c r="AB140" s="216"/>
      <c r="AC140" s="216"/>
      <c r="AD140" s="215"/>
      <c r="AE140" s="216"/>
      <c r="AF140" s="216"/>
      <c r="AG140" s="216"/>
      <c r="AH140" s="216"/>
    </row>
    <row r="141" spans="1:34">
      <c r="A141" s="214"/>
      <c r="B141" s="215"/>
      <c r="C141" s="216"/>
      <c r="D141" s="216"/>
      <c r="E141" s="216"/>
      <c r="F141" s="216"/>
      <c r="G141" s="216"/>
      <c r="H141" s="216"/>
      <c r="I141" s="216"/>
      <c r="J141" s="216"/>
      <c r="K141" s="216"/>
      <c r="L141" s="216"/>
      <c r="M141" s="216"/>
      <c r="N141" s="216"/>
      <c r="O141" s="216"/>
      <c r="P141" s="216"/>
      <c r="Q141" s="216"/>
      <c r="R141" s="216"/>
      <c r="S141" s="216"/>
      <c r="T141" s="216"/>
      <c r="U141" s="216"/>
      <c r="V141" s="216"/>
      <c r="W141" s="216"/>
      <c r="X141" s="216"/>
      <c r="Y141" s="216"/>
      <c r="Z141" s="216"/>
      <c r="AA141" s="216"/>
      <c r="AB141" s="216"/>
      <c r="AC141" s="216"/>
      <c r="AD141" s="215"/>
      <c r="AE141" s="216"/>
      <c r="AF141" s="216"/>
      <c r="AG141" s="216"/>
      <c r="AH141" s="216"/>
    </row>
    <row r="142" spans="1:34">
      <c r="A142" s="214"/>
      <c r="B142" s="215"/>
      <c r="C142" s="216"/>
      <c r="D142" s="216"/>
      <c r="E142" s="216"/>
      <c r="F142" s="216"/>
      <c r="G142" s="216"/>
      <c r="H142" s="216"/>
      <c r="I142" s="216"/>
      <c r="J142" s="216"/>
      <c r="K142" s="216"/>
      <c r="L142" s="216"/>
      <c r="M142" s="216"/>
      <c r="N142" s="216"/>
      <c r="O142" s="216"/>
      <c r="P142" s="216"/>
      <c r="Q142" s="216"/>
      <c r="R142" s="216"/>
      <c r="S142" s="216"/>
      <c r="T142" s="216"/>
      <c r="U142" s="216"/>
      <c r="V142" s="216"/>
      <c r="W142" s="216"/>
      <c r="X142" s="216"/>
      <c r="Y142" s="216"/>
      <c r="Z142" s="216"/>
      <c r="AA142" s="216"/>
      <c r="AB142" s="216"/>
      <c r="AC142" s="216"/>
      <c r="AD142" s="215"/>
      <c r="AE142" s="216"/>
      <c r="AF142" s="216"/>
      <c r="AG142" s="216"/>
      <c r="AH142" s="216"/>
    </row>
    <row r="143" spans="1:34">
      <c r="A143" s="214"/>
      <c r="B143" s="215"/>
      <c r="C143" s="216"/>
      <c r="D143" s="216"/>
      <c r="E143" s="216"/>
      <c r="F143" s="216"/>
      <c r="G143" s="216"/>
      <c r="H143" s="216"/>
      <c r="I143" s="216"/>
      <c r="J143" s="216"/>
      <c r="K143" s="216"/>
      <c r="L143" s="216"/>
      <c r="M143" s="216"/>
      <c r="N143" s="216"/>
      <c r="O143" s="216"/>
      <c r="P143" s="216"/>
      <c r="Q143" s="216"/>
      <c r="R143" s="216"/>
      <c r="S143" s="216"/>
      <c r="T143" s="216"/>
      <c r="U143" s="216"/>
      <c r="V143" s="216"/>
      <c r="W143" s="216"/>
      <c r="X143" s="216"/>
      <c r="Y143" s="216"/>
      <c r="Z143" s="216"/>
      <c r="AA143" s="216"/>
      <c r="AB143" s="216"/>
      <c r="AC143" s="216"/>
      <c r="AD143" s="215"/>
      <c r="AE143" s="216"/>
      <c r="AF143" s="216"/>
      <c r="AG143" s="216"/>
      <c r="AH143" s="216"/>
    </row>
    <row r="144" spans="1:34">
      <c r="A144" s="214"/>
      <c r="B144" s="215"/>
      <c r="C144" s="216"/>
      <c r="D144" s="216"/>
      <c r="E144" s="216"/>
      <c r="F144" s="216"/>
      <c r="G144" s="216"/>
      <c r="H144" s="216"/>
      <c r="I144" s="216"/>
      <c r="J144" s="216"/>
      <c r="K144" s="216"/>
      <c r="L144" s="216"/>
      <c r="M144" s="216"/>
      <c r="N144" s="216"/>
      <c r="O144" s="216"/>
      <c r="P144" s="216"/>
      <c r="Q144" s="216"/>
      <c r="R144" s="216"/>
      <c r="S144" s="216"/>
      <c r="T144" s="216"/>
      <c r="U144" s="216"/>
      <c r="V144" s="216"/>
      <c r="W144" s="216"/>
      <c r="X144" s="216"/>
      <c r="Y144" s="216"/>
      <c r="Z144" s="216"/>
      <c r="AA144" s="216"/>
      <c r="AB144" s="216"/>
      <c r="AC144" s="216"/>
      <c r="AD144" s="215"/>
      <c r="AE144" s="216"/>
      <c r="AF144" s="216"/>
      <c r="AG144" s="216"/>
      <c r="AH144" s="216"/>
    </row>
    <row r="145" spans="1:34">
      <c r="A145" s="214"/>
      <c r="B145" s="215"/>
      <c r="C145" s="216"/>
      <c r="D145" s="216"/>
      <c r="E145" s="216"/>
      <c r="F145" s="216"/>
      <c r="G145" s="216"/>
      <c r="H145" s="216"/>
      <c r="I145" s="216"/>
      <c r="J145" s="216"/>
      <c r="K145" s="216"/>
      <c r="L145" s="216"/>
      <c r="M145" s="216"/>
      <c r="N145" s="216"/>
      <c r="O145" s="216"/>
      <c r="P145" s="216"/>
      <c r="Q145" s="216"/>
      <c r="R145" s="216"/>
      <c r="S145" s="216"/>
      <c r="T145" s="216"/>
      <c r="U145" s="216"/>
      <c r="V145" s="216"/>
      <c r="W145" s="216"/>
      <c r="X145" s="216"/>
      <c r="Y145" s="216"/>
      <c r="Z145" s="216"/>
      <c r="AA145" s="216"/>
      <c r="AB145" s="216"/>
      <c r="AC145" s="216"/>
      <c r="AD145" s="215"/>
      <c r="AE145" s="216"/>
      <c r="AF145" s="216"/>
      <c r="AG145" s="216"/>
      <c r="AH145" s="216"/>
    </row>
    <row r="146" spans="1:34">
      <c r="A146" s="214"/>
      <c r="B146" s="215"/>
      <c r="C146" s="216"/>
      <c r="D146" s="216"/>
      <c r="E146" s="216"/>
      <c r="F146" s="216"/>
      <c r="G146" s="216"/>
      <c r="H146" s="216"/>
      <c r="I146" s="216"/>
      <c r="J146" s="216"/>
      <c r="K146" s="216"/>
      <c r="L146" s="216"/>
      <c r="M146" s="216"/>
      <c r="N146" s="216"/>
      <c r="O146" s="216"/>
      <c r="P146" s="216"/>
      <c r="Q146" s="216"/>
      <c r="R146" s="216"/>
      <c r="S146" s="216"/>
      <c r="T146" s="216"/>
      <c r="U146" s="216"/>
      <c r="V146" s="216"/>
      <c r="W146" s="216"/>
      <c r="X146" s="216"/>
      <c r="Y146" s="216"/>
      <c r="Z146" s="216"/>
      <c r="AA146" s="216"/>
      <c r="AB146" s="216"/>
      <c r="AC146" s="216"/>
      <c r="AD146" s="215"/>
      <c r="AE146" s="216"/>
      <c r="AF146" s="216"/>
      <c r="AG146" s="216"/>
      <c r="AH146" s="216"/>
    </row>
    <row r="147" spans="1:34">
      <c r="A147" s="214"/>
      <c r="B147" s="215"/>
      <c r="C147" s="216"/>
      <c r="D147" s="216"/>
      <c r="E147" s="216"/>
      <c r="F147" s="216"/>
      <c r="G147" s="216"/>
      <c r="H147" s="216"/>
      <c r="I147" s="216"/>
      <c r="J147" s="216"/>
      <c r="K147" s="216"/>
      <c r="L147" s="216"/>
      <c r="M147" s="216"/>
      <c r="N147" s="216"/>
      <c r="O147" s="216"/>
      <c r="P147" s="216"/>
      <c r="Q147" s="216"/>
      <c r="R147" s="216"/>
      <c r="S147" s="216"/>
      <c r="T147" s="216"/>
      <c r="U147" s="216"/>
      <c r="V147" s="216"/>
      <c r="W147" s="216"/>
      <c r="X147" s="216"/>
      <c r="Y147" s="216"/>
      <c r="Z147" s="216"/>
      <c r="AA147" s="216"/>
      <c r="AB147" s="216"/>
      <c r="AC147" s="216"/>
      <c r="AD147" s="215"/>
      <c r="AE147" s="216"/>
      <c r="AF147" s="216"/>
      <c r="AG147" s="216"/>
      <c r="AH147" s="216"/>
    </row>
    <row r="148" spans="1:34">
      <c r="A148" s="214"/>
      <c r="B148" s="215"/>
      <c r="C148" s="216"/>
      <c r="D148" s="216"/>
      <c r="E148" s="216"/>
      <c r="F148" s="216"/>
      <c r="G148" s="216"/>
      <c r="H148" s="216"/>
      <c r="I148" s="216"/>
      <c r="J148" s="216"/>
      <c r="K148" s="216"/>
      <c r="L148" s="216"/>
      <c r="M148" s="216"/>
      <c r="N148" s="216"/>
      <c r="O148" s="216"/>
      <c r="P148" s="216"/>
      <c r="Q148" s="216"/>
      <c r="R148" s="216"/>
      <c r="S148" s="216"/>
      <c r="T148" s="216"/>
      <c r="U148" s="216"/>
      <c r="V148" s="216"/>
      <c r="W148" s="216"/>
      <c r="X148" s="216"/>
      <c r="Y148" s="216"/>
      <c r="Z148" s="216"/>
      <c r="AA148" s="216"/>
      <c r="AB148" s="216"/>
      <c r="AC148" s="216"/>
      <c r="AD148" s="215"/>
      <c r="AE148" s="216"/>
      <c r="AF148" s="216"/>
      <c r="AG148" s="216"/>
      <c r="AH148" s="216"/>
    </row>
    <row r="149" spans="1:34">
      <c r="A149" s="214"/>
      <c r="B149" s="215"/>
      <c r="C149" s="216"/>
      <c r="D149" s="216"/>
      <c r="E149" s="216"/>
      <c r="F149" s="216"/>
      <c r="G149" s="216"/>
      <c r="H149" s="216"/>
      <c r="I149" s="216"/>
      <c r="J149" s="216"/>
      <c r="K149" s="216"/>
      <c r="L149" s="216"/>
      <c r="M149" s="216"/>
      <c r="N149" s="216"/>
      <c r="O149" s="216"/>
      <c r="P149" s="216"/>
      <c r="Q149" s="216"/>
      <c r="R149" s="216"/>
      <c r="S149" s="216"/>
      <c r="T149" s="216"/>
      <c r="U149" s="216"/>
      <c r="V149" s="216"/>
      <c r="W149" s="216"/>
      <c r="X149" s="216"/>
      <c r="Y149" s="216"/>
      <c r="Z149" s="216"/>
      <c r="AA149" s="216"/>
      <c r="AB149" s="216"/>
      <c r="AC149" s="216"/>
      <c r="AD149" s="215"/>
      <c r="AE149" s="216"/>
      <c r="AF149" s="216"/>
      <c r="AG149" s="216"/>
      <c r="AH149" s="216"/>
    </row>
    <row r="150" spans="1:34">
      <c r="A150" s="214"/>
      <c r="B150" s="215"/>
      <c r="C150" s="216"/>
      <c r="D150" s="216"/>
      <c r="E150" s="216"/>
      <c r="F150" s="216"/>
      <c r="G150" s="216"/>
      <c r="H150" s="216"/>
      <c r="I150" s="216"/>
      <c r="J150" s="216"/>
      <c r="K150" s="216"/>
      <c r="L150" s="216"/>
      <c r="M150" s="216"/>
      <c r="N150" s="216"/>
      <c r="O150" s="216"/>
      <c r="P150" s="216"/>
      <c r="Q150" s="216"/>
      <c r="R150" s="216"/>
      <c r="S150" s="216"/>
      <c r="T150" s="216"/>
      <c r="U150" s="216"/>
      <c r="V150" s="216"/>
      <c r="W150" s="216"/>
      <c r="X150" s="216"/>
      <c r="Y150" s="216"/>
      <c r="Z150" s="216"/>
      <c r="AA150" s="216"/>
      <c r="AB150" s="216"/>
      <c r="AC150" s="216"/>
      <c r="AD150" s="215"/>
      <c r="AE150" s="216"/>
      <c r="AF150" s="216"/>
      <c r="AG150" s="216"/>
      <c r="AH150" s="216"/>
    </row>
    <row r="151" spans="1:34">
      <c r="A151" s="214"/>
      <c r="B151" s="215"/>
      <c r="C151" s="216"/>
      <c r="D151" s="216"/>
      <c r="E151" s="216"/>
      <c r="F151" s="216"/>
      <c r="G151" s="216"/>
      <c r="H151" s="216"/>
      <c r="I151" s="216"/>
      <c r="J151" s="216"/>
      <c r="K151" s="216"/>
      <c r="L151" s="216"/>
      <c r="M151" s="216"/>
      <c r="N151" s="216"/>
      <c r="O151" s="216"/>
      <c r="P151" s="216"/>
      <c r="Q151" s="216"/>
      <c r="R151" s="216"/>
      <c r="S151" s="216"/>
      <c r="T151" s="216"/>
      <c r="U151" s="216"/>
      <c r="V151" s="216"/>
      <c r="W151" s="216"/>
      <c r="X151" s="216"/>
      <c r="Y151" s="216"/>
      <c r="Z151" s="216"/>
      <c r="AA151" s="216"/>
      <c r="AB151" s="216"/>
      <c r="AC151" s="216"/>
      <c r="AD151" s="215"/>
      <c r="AE151" s="216"/>
      <c r="AF151" s="216"/>
      <c r="AG151" s="216"/>
      <c r="AH151" s="216"/>
    </row>
    <row r="152" spans="1:34">
      <c r="A152" s="214"/>
      <c r="B152" s="215"/>
      <c r="C152" s="216"/>
      <c r="D152" s="216"/>
      <c r="E152" s="216"/>
      <c r="F152" s="216"/>
      <c r="G152" s="216"/>
      <c r="H152" s="216"/>
      <c r="I152" s="216"/>
      <c r="J152" s="216"/>
      <c r="K152" s="216"/>
      <c r="L152" s="216"/>
      <c r="M152" s="216"/>
      <c r="N152" s="216"/>
      <c r="O152" s="216"/>
      <c r="P152" s="216"/>
      <c r="Q152" s="216"/>
      <c r="R152" s="216"/>
      <c r="S152" s="216"/>
      <c r="T152" s="216"/>
      <c r="U152" s="216"/>
      <c r="V152" s="216"/>
      <c r="W152" s="216"/>
      <c r="X152" s="216"/>
      <c r="Y152" s="216"/>
      <c r="Z152" s="216"/>
      <c r="AA152" s="216"/>
      <c r="AB152" s="216"/>
      <c r="AC152" s="216"/>
      <c r="AD152" s="215"/>
      <c r="AE152" s="216"/>
      <c r="AF152" s="216"/>
      <c r="AG152" s="216"/>
      <c r="AH152" s="216"/>
    </row>
    <row r="153" spans="1:34">
      <c r="A153" s="214"/>
      <c r="B153" s="215"/>
      <c r="C153" s="216"/>
      <c r="D153" s="216"/>
      <c r="E153" s="216"/>
      <c r="F153" s="216"/>
      <c r="G153" s="216"/>
      <c r="H153" s="216"/>
      <c r="I153" s="216"/>
      <c r="J153" s="216"/>
      <c r="K153" s="216"/>
      <c r="L153" s="216"/>
      <c r="M153" s="216"/>
      <c r="N153" s="216"/>
      <c r="O153" s="216"/>
      <c r="P153" s="216"/>
      <c r="Q153" s="216"/>
      <c r="R153" s="216"/>
      <c r="S153" s="216"/>
      <c r="T153" s="216"/>
      <c r="U153" s="216"/>
      <c r="V153" s="216"/>
      <c r="W153" s="216"/>
      <c r="X153" s="216"/>
      <c r="Y153" s="216"/>
      <c r="Z153" s="216"/>
      <c r="AA153" s="216"/>
      <c r="AB153" s="216"/>
      <c r="AC153" s="216"/>
      <c r="AD153" s="215"/>
      <c r="AE153" s="216"/>
      <c r="AF153" s="216"/>
      <c r="AG153" s="216"/>
      <c r="AH153" s="216"/>
    </row>
    <row r="154" spans="1:34">
      <c r="A154" s="214"/>
      <c r="B154" s="215"/>
      <c r="C154" s="216"/>
      <c r="D154" s="216"/>
      <c r="E154" s="216"/>
      <c r="F154" s="216"/>
      <c r="G154" s="216"/>
      <c r="H154" s="216"/>
      <c r="I154" s="216"/>
      <c r="J154" s="216"/>
      <c r="K154" s="216"/>
      <c r="L154" s="216"/>
      <c r="M154" s="216"/>
      <c r="N154" s="216"/>
      <c r="O154" s="216"/>
      <c r="P154" s="216"/>
      <c r="Q154" s="216"/>
      <c r="R154" s="216"/>
      <c r="S154" s="216"/>
      <c r="T154" s="216"/>
      <c r="U154" s="216"/>
      <c r="V154" s="216"/>
      <c r="W154" s="216"/>
      <c r="X154" s="216"/>
      <c r="Y154" s="216"/>
      <c r="Z154" s="216"/>
      <c r="AA154" s="216"/>
      <c r="AB154" s="216"/>
      <c r="AC154" s="216"/>
      <c r="AD154" s="215"/>
      <c r="AE154" s="216"/>
      <c r="AF154" s="216"/>
      <c r="AG154" s="216"/>
      <c r="AH154" s="216"/>
    </row>
    <row r="155" spans="1:34">
      <c r="A155" s="214"/>
      <c r="B155" s="215"/>
      <c r="C155" s="216"/>
      <c r="D155" s="216"/>
      <c r="E155" s="216"/>
      <c r="F155" s="216"/>
      <c r="G155" s="216"/>
      <c r="H155" s="216"/>
      <c r="I155" s="216"/>
      <c r="J155" s="216"/>
      <c r="K155" s="216"/>
      <c r="L155" s="216"/>
      <c r="M155" s="216"/>
      <c r="N155" s="216"/>
      <c r="O155" s="216"/>
      <c r="P155" s="216"/>
      <c r="Q155" s="216"/>
      <c r="R155" s="216"/>
      <c r="S155" s="216"/>
      <c r="T155" s="216"/>
      <c r="U155" s="216"/>
      <c r="V155" s="216"/>
      <c r="W155" s="216"/>
      <c r="X155" s="216"/>
      <c r="Y155" s="216"/>
      <c r="Z155" s="216"/>
      <c r="AA155" s="216"/>
      <c r="AB155" s="216"/>
      <c r="AC155" s="216"/>
      <c r="AD155" s="215"/>
      <c r="AE155" s="216"/>
      <c r="AF155" s="216"/>
      <c r="AG155" s="216"/>
      <c r="AH155" s="216"/>
    </row>
    <row r="156" spans="1:34">
      <c r="A156" s="214"/>
      <c r="B156" s="215"/>
      <c r="C156" s="216"/>
      <c r="D156" s="216"/>
      <c r="E156" s="216"/>
      <c r="F156" s="216"/>
      <c r="G156" s="216"/>
      <c r="H156" s="216"/>
      <c r="I156" s="216"/>
      <c r="J156" s="216"/>
      <c r="K156" s="216"/>
      <c r="L156" s="216"/>
      <c r="M156" s="216"/>
      <c r="N156" s="216"/>
      <c r="O156" s="216"/>
      <c r="P156" s="216"/>
      <c r="Q156" s="216"/>
      <c r="R156" s="216"/>
      <c r="S156" s="216"/>
      <c r="T156" s="216"/>
      <c r="U156" s="216"/>
      <c r="V156" s="216"/>
      <c r="W156" s="216"/>
      <c r="X156" s="216"/>
      <c r="Y156" s="216"/>
      <c r="Z156" s="216"/>
      <c r="AA156" s="216"/>
      <c r="AB156" s="216"/>
      <c r="AC156" s="216"/>
      <c r="AD156" s="215"/>
      <c r="AE156" s="216"/>
      <c r="AF156" s="216"/>
      <c r="AG156" s="216"/>
      <c r="AH156" s="216"/>
    </row>
    <row r="157" spans="1:34">
      <c r="A157" s="214"/>
      <c r="B157" s="215"/>
      <c r="C157" s="216"/>
      <c r="D157" s="216"/>
      <c r="E157" s="216"/>
      <c r="F157" s="216"/>
      <c r="G157" s="216"/>
      <c r="H157" s="216"/>
      <c r="I157" s="216"/>
      <c r="J157" s="216"/>
      <c r="K157" s="216"/>
      <c r="L157" s="216"/>
      <c r="M157" s="216"/>
      <c r="N157" s="216"/>
      <c r="O157" s="216"/>
      <c r="P157" s="216"/>
      <c r="Q157" s="216"/>
      <c r="R157" s="216"/>
      <c r="S157" s="216"/>
      <c r="T157" s="216"/>
      <c r="U157" s="216"/>
      <c r="V157" s="216"/>
      <c r="W157" s="216"/>
      <c r="X157" s="216"/>
      <c r="Y157" s="216"/>
      <c r="Z157" s="216"/>
      <c r="AA157" s="216"/>
      <c r="AB157" s="216"/>
      <c r="AC157" s="216"/>
      <c r="AD157" s="215"/>
      <c r="AE157" s="216"/>
      <c r="AF157" s="216"/>
      <c r="AG157" s="216"/>
      <c r="AH157" s="216"/>
    </row>
    <row r="158" spans="1:34">
      <c r="A158" s="214"/>
      <c r="B158" s="215"/>
      <c r="C158" s="216"/>
      <c r="D158" s="216"/>
      <c r="E158" s="216"/>
      <c r="F158" s="216"/>
      <c r="G158" s="216"/>
      <c r="H158" s="216"/>
      <c r="I158" s="216"/>
      <c r="J158" s="216"/>
      <c r="K158" s="216"/>
      <c r="L158" s="216"/>
      <c r="M158" s="216"/>
      <c r="N158" s="216"/>
      <c r="O158" s="216"/>
      <c r="P158" s="216"/>
      <c r="Q158" s="216"/>
      <c r="R158" s="216"/>
      <c r="S158" s="216"/>
      <c r="T158" s="216"/>
      <c r="U158" s="216"/>
      <c r="V158" s="216"/>
      <c r="W158" s="216"/>
      <c r="X158" s="216"/>
      <c r="Y158" s="216"/>
      <c r="Z158" s="216"/>
      <c r="AA158" s="216"/>
      <c r="AB158" s="216"/>
      <c r="AC158" s="216"/>
      <c r="AD158" s="215"/>
      <c r="AE158" s="216"/>
      <c r="AF158" s="216"/>
      <c r="AG158" s="216"/>
      <c r="AH158" s="216"/>
    </row>
    <row r="159" spans="1:34">
      <c r="A159" s="214"/>
      <c r="B159" s="215"/>
      <c r="C159" s="216"/>
      <c r="D159" s="216"/>
      <c r="E159" s="216"/>
      <c r="F159" s="216"/>
      <c r="G159" s="216"/>
      <c r="H159" s="216"/>
      <c r="I159" s="216"/>
      <c r="J159" s="216"/>
      <c r="K159" s="216"/>
      <c r="L159" s="216"/>
      <c r="M159" s="216"/>
      <c r="N159" s="216"/>
      <c r="O159" s="216"/>
      <c r="P159" s="216"/>
      <c r="Q159" s="216"/>
      <c r="R159" s="216"/>
      <c r="S159" s="216"/>
      <c r="T159" s="216"/>
      <c r="U159" s="216"/>
      <c r="V159" s="216"/>
      <c r="W159" s="216"/>
      <c r="X159" s="216"/>
      <c r="Y159" s="216"/>
      <c r="Z159" s="216"/>
      <c r="AA159" s="216"/>
      <c r="AB159" s="216"/>
      <c r="AC159" s="216"/>
      <c r="AD159" s="215"/>
      <c r="AE159" s="216"/>
      <c r="AF159" s="216"/>
      <c r="AG159" s="216"/>
      <c r="AH159" s="216"/>
    </row>
    <row r="160" spans="1:34">
      <c r="A160" s="214"/>
      <c r="B160" s="215"/>
      <c r="C160" s="216"/>
      <c r="D160" s="216"/>
      <c r="E160" s="216"/>
      <c r="F160" s="216"/>
      <c r="G160" s="216"/>
      <c r="H160" s="216"/>
      <c r="I160" s="216"/>
      <c r="J160" s="216"/>
      <c r="K160" s="216"/>
      <c r="L160" s="216"/>
      <c r="M160" s="216"/>
      <c r="N160" s="216"/>
      <c r="O160" s="216"/>
      <c r="P160" s="216"/>
      <c r="Q160" s="216"/>
      <c r="R160" s="216"/>
      <c r="S160" s="216"/>
      <c r="T160" s="216"/>
      <c r="U160" s="216"/>
      <c r="V160" s="216"/>
      <c r="W160" s="216"/>
      <c r="X160" s="216"/>
      <c r="Y160" s="216"/>
      <c r="Z160" s="216"/>
      <c r="AA160" s="216"/>
      <c r="AB160" s="216"/>
      <c r="AC160" s="216"/>
      <c r="AD160" s="215"/>
      <c r="AE160" s="216"/>
      <c r="AF160" s="216"/>
      <c r="AG160" s="216"/>
      <c r="AH160" s="216"/>
    </row>
    <row r="161" spans="1:34">
      <c r="A161" s="214"/>
      <c r="B161" s="215"/>
      <c r="C161" s="216"/>
      <c r="D161" s="216"/>
      <c r="E161" s="216"/>
      <c r="F161" s="216"/>
      <c r="G161" s="216"/>
      <c r="H161" s="216"/>
      <c r="I161" s="216"/>
      <c r="J161" s="216"/>
      <c r="K161" s="216"/>
      <c r="L161" s="216"/>
      <c r="M161" s="216"/>
      <c r="N161" s="216"/>
      <c r="O161" s="216"/>
      <c r="P161" s="216"/>
      <c r="Q161" s="216"/>
      <c r="R161" s="216"/>
      <c r="S161" s="216"/>
      <c r="T161" s="216"/>
      <c r="U161" s="216"/>
      <c r="V161" s="216"/>
      <c r="W161" s="216"/>
      <c r="X161" s="216"/>
      <c r="Y161" s="216"/>
      <c r="Z161" s="216"/>
      <c r="AA161" s="216"/>
      <c r="AB161" s="216"/>
      <c r="AC161" s="216"/>
      <c r="AD161" s="215"/>
      <c r="AE161" s="216"/>
      <c r="AF161" s="216"/>
      <c r="AG161" s="216"/>
      <c r="AH161" s="216"/>
    </row>
    <row r="162" spans="1:34">
      <c r="A162" s="214"/>
      <c r="B162" s="215"/>
      <c r="C162" s="216"/>
      <c r="D162" s="216"/>
      <c r="E162" s="216"/>
      <c r="F162" s="216"/>
      <c r="G162" s="216"/>
      <c r="H162" s="216"/>
      <c r="I162" s="216"/>
      <c r="J162" s="216"/>
      <c r="K162" s="216"/>
      <c r="L162" s="216"/>
      <c r="M162" s="216"/>
      <c r="N162" s="216"/>
      <c r="O162" s="216"/>
      <c r="P162" s="216"/>
      <c r="Q162" s="216"/>
      <c r="R162" s="216"/>
      <c r="S162" s="216"/>
      <c r="T162" s="216"/>
      <c r="U162" s="216"/>
      <c r="V162" s="216"/>
      <c r="W162" s="216"/>
      <c r="X162" s="216"/>
      <c r="Y162" s="216"/>
      <c r="Z162" s="216"/>
      <c r="AA162" s="216"/>
      <c r="AB162" s="216"/>
      <c r="AC162" s="216"/>
      <c r="AD162" s="215"/>
      <c r="AE162" s="216"/>
      <c r="AF162" s="216"/>
      <c r="AG162" s="216"/>
      <c r="AH162" s="216"/>
    </row>
    <row r="163" spans="1:34">
      <c r="A163" s="214"/>
      <c r="B163" s="215"/>
      <c r="C163" s="216"/>
      <c r="D163" s="216"/>
      <c r="E163" s="216"/>
      <c r="F163" s="216"/>
      <c r="G163" s="216"/>
      <c r="H163" s="216"/>
      <c r="I163" s="216"/>
      <c r="J163" s="216"/>
      <c r="K163" s="216"/>
      <c r="L163" s="216"/>
      <c r="M163" s="216"/>
      <c r="N163" s="216"/>
      <c r="O163" s="216"/>
      <c r="P163" s="216"/>
      <c r="Q163" s="216"/>
      <c r="R163" s="216"/>
      <c r="S163" s="216"/>
      <c r="T163" s="216"/>
      <c r="U163" s="216"/>
      <c r="V163" s="216"/>
      <c r="W163" s="216"/>
      <c r="X163" s="216"/>
      <c r="Y163" s="216"/>
      <c r="Z163" s="216"/>
      <c r="AA163" s="216"/>
      <c r="AB163" s="216"/>
      <c r="AC163" s="216"/>
      <c r="AD163" s="215"/>
      <c r="AE163" s="216"/>
      <c r="AF163" s="216"/>
      <c r="AG163" s="216"/>
      <c r="AH163" s="216"/>
    </row>
    <row r="164" spans="1:34">
      <c r="A164" s="214"/>
      <c r="B164" s="215"/>
      <c r="C164" s="216"/>
      <c r="D164" s="216"/>
      <c r="E164" s="216"/>
      <c r="F164" s="216"/>
      <c r="G164" s="216"/>
      <c r="H164" s="216"/>
      <c r="I164" s="216"/>
      <c r="J164" s="216"/>
      <c r="K164" s="216"/>
      <c r="L164" s="216"/>
      <c r="M164" s="216"/>
      <c r="N164" s="216"/>
      <c r="O164" s="216"/>
      <c r="P164" s="216"/>
      <c r="Q164" s="216"/>
      <c r="R164" s="216"/>
      <c r="S164" s="216"/>
      <c r="T164" s="216"/>
      <c r="U164" s="216"/>
      <c r="V164" s="216"/>
      <c r="W164" s="216"/>
      <c r="X164" s="216"/>
      <c r="Y164" s="216"/>
      <c r="Z164" s="216"/>
      <c r="AA164" s="216"/>
      <c r="AB164" s="216"/>
      <c r="AC164" s="216"/>
      <c r="AD164" s="215"/>
      <c r="AE164" s="216"/>
      <c r="AF164" s="216"/>
      <c r="AG164" s="216"/>
      <c r="AH164" s="216"/>
    </row>
    <row r="165" spans="1:34">
      <c r="A165" s="214"/>
      <c r="B165" s="215"/>
      <c r="C165" s="216"/>
      <c r="D165" s="216"/>
      <c r="E165" s="216"/>
      <c r="F165" s="216"/>
      <c r="G165" s="216"/>
      <c r="H165" s="216"/>
      <c r="I165" s="216"/>
      <c r="J165" s="216"/>
      <c r="K165" s="216"/>
      <c r="L165" s="216"/>
      <c r="M165" s="216"/>
      <c r="N165" s="216"/>
      <c r="O165" s="216"/>
      <c r="P165" s="216"/>
      <c r="Q165" s="216"/>
      <c r="R165" s="216"/>
      <c r="S165" s="216"/>
      <c r="T165" s="216"/>
      <c r="U165" s="216"/>
      <c r="V165" s="216"/>
      <c r="W165" s="216"/>
      <c r="X165" s="216"/>
      <c r="Y165" s="216"/>
      <c r="Z165" s="216"/>
      <c r="AA165" s="216"/>
      <c r="AB165" s="216"/>
      <c r="AC165" s="216"/>
      <c r="AD165" s="215"/>
      <c r="AE165" s="216"/>
      <c r="AF165" s="216"/>
      <c r="AG165" s="216"/>
      <c r="AH165" s="216"/>
    </row>
    <row r="166" spans="1:34">
      <c r="A166" s="214"/>
      <c r="B166" s="215"/>
      <c r="C166" s="216"/>
      <c r="D166" s="216"/>
      <c r="E166" s="216"/>
      <c r="F166" s="216"/>
      <c r="G166" s="216"/>
      <c r="H166" s="216"/>
      <c r="I166" s="216"/>
      <c r="J166" s="216"/>
      <c r="K166" s="216"/>
      <c r="L166" s="216"/>
      <c r="M166" s="216"/>
      <c r="N166" s="216"/>
      <c r="O166" s="216"/>
      <c r="P166" s="216"/>
      <c r="Q166" s="216"/>
      <c r="R166" s="216"/>
      <c r="S166" s="216"/>
      <c r="T166" s="216"/>
      <c r="U166" s="216"/>
      <c r="V166" s="216"/>
      <c r="W166" s="216"/>
      <c r="X166" s="216"/>
      <c r="Y166" s="216"/>
      <c r="Z166" s="216"/>
      <c r="AA166" s="216"/>
      <c r="AB166" s="216"/>
      <c r="AC166" s="216"/>
      <c r="AD166" s="215"/>
      <c r="AE166" s="216"/>
      <c r="AF166" s="216"/>
      <c r="AG166" s="216"/>
      <c r="AH166" s="216"/>
    </row>
    <row r="167" spans="1:34">
      <c r="A167" s="214"/>
      <c r="B167" s="215"/>
      <c r="C167" s="216"/>
      <c r="D167" s="216"/>
      <c r="E167" s="216"/>
      <c r="F167" s="216"/>
      <c r="G167" s="216"/>
      <c r="H167" s="216"/>
      <c r="I167" s="216"/>
      <c r="J167" s="216"/>
      <c r="K167" s="216"/>
      <c r="L167" s="216"/>
      <c r="M167" s="216"/>
      <c r="N167" s="216"/>
      <c r="O167" s="216"/>
      <c r="P167" s="216"/>
      <c r="Q167" s="216"/>
      <c r="R167" s="216"/>
      <c r="S167" s="216"/>
      <c r="T167" s="216"/>
      <c r="U167" s="216"/>
      <c r="V167" s="216"/>
      <c r="W167" s="216"/>
      <c r="X167" s="216"/>
      <c r="Y167" s="216"/>
      <c r="Z167" s="216"/>
      <c r="AA167" s="216"/>
      <c r="AB167" s="216"/>
      <c r="AC167" s="216"/>
      <c r="AD167" s="215"/>
      <c r="AE167" s="216"/>
      <c r="AF167" s="216"/>
      <c r="AG167" s="216"/>
      <c r="AH167" s="216"/>
    </row>
    <row r="168" spans="1:34">
      <c r="A168" s="214"/>
      <c r="B168" s="215"/>
      <c r="C168" s="216"/>
      <c r="D168" s="216"/>
      <c r="E168" s="216"/>
      <c r="F168" s="216"/>
      <c r="G168" s="216"/>
      <c r="H168" s="216"/>
      <c r="I168" s="216"/>
      <c r="J168" s="216"/>
      <c r="K168" s="216"/>
      <c r="L168" s="216"/>
      <c r="M168" s="216"/>
      <c r="N168" s="216"/>
      <c r="O168" s="216"/>
      <c r="P168" s="216"/>
      <c r="Q168" s="216"/>
      <c r="R168" s="216"/>
      <c r="S168" s="216"/>
      <c r="T168" s="216"/>
      <c r="U168" s="216"/>
      <c r="V168" s="216"/>
      <c r="W168" s="216"/>
      <c r="X168" s="216"/>
      <c r="Y168" s="216"/>
      <c r="Z168" s="216"/>
      <c r="AA168" s="216"/>
      <c r="AB168" s="216"/>
      <c r="AC168" s="216"/>
      <c r="AD168" s="215"/>
      <c r="AE168" s="216"/>
      <c r="AF168" s="216"/>
      <c r="AG168" s="216"/>
      <c r="AH168" s="216"/>
    </row>
    <row r="169" spans="1:34">
      <c r="A169" s="214"/>
      <c r="B169" s="215"/>
      <c r="C169" s="216"/>
      <c r="D169" s="216"/>
      <c r="E169" s="216"/>
      <c r="F169" s="216"/>
      <c r="G169" s="216"/>
      <c r="H169" s="216"/>
      <c r="I169" s="216"/>
      <c r="J169" s="216"/>
      <c r="K169" s="216"/>
      <c r="L169" s="216"/>
      <c r="M169" s="216"/>
      <c r="N169" s="216"/>
      <c r="O169" s="216"/>
      <c r="P169" s="216"/>
      <c r="Q169" s="216"/>
      <c r="R169" s="216"/>
      <c r="S169" s="216"/>
      <c r="T169" s="216"/>
      <c r="U169" s="216"/>
      <c r="V169" s="216"/>
      <c r="W169" s="216"/>
      <c r="X169" s="216"/>
      <c r="Y169" s="216"/>
      <c r="Z169" s="216"/>
      <c r="AA169" s="216"/>
      <c r="AB169" s="216"/>
      <c r="AC169" s="216"/>
      <c r="AD169" s="215"/>
      <c r="AE169" s="216"/>
      <c r="AF169" s="216"/>
      <c r="AG169" s="216"/>
      <c r="AH169" s="216"/>
    </row>
    <row r="170" spans="1:34">
      <c r="A170" s="214"/>
      <c r="B170" s="215"/>
      <c r="C170" s="216"/>
      <c r="D170" s="216"/>
      <c r="E170" s="216"/>
      <c r="F170" s="216"/>
      <c r="G170" s="216"/>
      <c r="H170" s="216"/>
      <c r="I170" s="216"/>
      <c r="J170" s="216"/>
      <c r="K170" s="216"/>
      <c r="L170" s="216"/>
      <c r="M170" s="216"/>
      <c r="N170" s="216"/>
      <c r="O170" s="216"/>
      <c r="P170" s="216"/>
      <c r="Q170" s="216"/>
      <c r="R170" s="216"/>
      <c r="S170" s="216"/>
      <c r="T170" s="216"/>
      <c r="U170" s="216"/>
      <c r="V170" s="216"/>
      <c r="W170" s="216"/>
      <c r="X170" s="216"/>
      <c r="Y170" s="216"/>
      <c r="Z170" s="216"/>
      <c r="AA170" s="216"/>
      <c r="AB170" s="216"/>
      <c r="AC170" s="216"/>
      <c r="AD170" s="215"/>
      <c r="AE170" s="216"/>
      <c r="AF170" s="216"/>
      <c r="AG170" s="216"/>
      <c r="AH170" s="216"/>
    </row>
    <row r="171" spans="1:34">
      <c r="A171" s="214"/>
      <c r="B171" s="215"/>
      <c r="C171" s="216"/>
      <c r="D171" s="216"/>
      <c r="E171" s="216"/>
      <c r="F171" s="216"/>
      <c r="G171" s="216"/>
      <c r="H171" s="216"/>
      <c r="I171" s="216"/>
      <c r="J171" s="216"/>
      <c r="K171" s="216"/>
      <c r="L171" s="216"/>
      <c r="M171" s="216"/>
      <c r="N171" s="216"/>
      <c r="O171" s="216"/>
      <c r="P171" s="216"/>
      <c r="Q171" s="216"/>
      <c r="R171" s="216"/>
      <c r="S171" s="216"/>
      <c r="T171" s="216"/>
      <c r="U171" s="216"/>
      <c r="V171" s="216"/>
      <c r="W171" s="216"/>
      <c r="X171" s="216"/>
      <c r="Y171" s="216"/>
      <c r="Z171" s="216"/>
      <c r="AA171" s="216"/>
      <c r="AB171" s="216"/>
      <c r="AC171" s="216"/>
      <c r="AD171" s="215"/>
      <c r="AE171" s="216"/>
      <c r="AF171" s="216"/>
      <c r="AG171" s="216"/>
      <c r="AH171" s="216"/>
    </row>
    <row r="172" spans="1:34">
      <c r="A172" s="214"/>
      <c r="B172" s="215"/>
      <c r="C172" s="216"/>
      <c r="D172" s="216"/>
      <c r="E172" s="216"/>
      <c r="F172" s="216"/>
      <c r="G172" s="216"/>
      <c r="H172" s="216"/>
      <c r="I172" s="216"/>
      <c r="J172" s="216"/>
      <c r="K172" s="216"/>
      <c r="L172" s="216"/>
      <c r="M172" s="216"/>
      <c r="N172" s="216"/>
      <c r="O172" s="216"/>
      <c r="P172" s="216"/>
      <c r="Q172" s="216"/>
      <c r="R172" s="216"/>
      <c r="S172" s="216"/>
      <c r="T172" s="216"/>
      <c r="U172" s="216"/>
      <c r="V172" s="216"/>
      <c r="W172" s="216"/>
      <c r="X172" s="216"/>
      <c r="Y172" s="216"/>
      <c r="Z172" s="216"/>
      <c r="AA172" s="216"/>
      <c r="AB172" s="216"/>
      <c r="AC172" s="216"/>
      <c r="AD172" s="215"/>
      <c r="AE172" s="216"/>
      <c r="AF172" s="216"/>
      <c r="AG172" s="216"/>
      <c r="AH172" s="216"/>
    </row>
    <row r="173" spans="1:34">
      <c r="A173" s="214"/>
      <c r="B173" s="215"/>
      <c r="C173" s="216"/>
      <c r="D173" s="216"/>
      <c r="E173" s="216"/>
      <c r="F173" s="216"/>
      <c r="G173" s="216"/>
      <c r="H173" s="216"/>
      <c r="I173" s="216"/>
      <c r="J173" s="216"/>
      <c r="K173" s="216"/>
      <c r="L173" s="216"/>
      <c r="M173" s="216"/>
      <c r="N173" s="216"/>
      <c r="O173" s="216"/>
      <c r="P173" s="216"/>
      <c r="Q173" s="216"/>
      <c r="R173" s="216"/>
      <c r="S173" s="216"/>
      <c r="T173" s="216"/>
      <c r="U173" s="216"/>
      <c r="V173" s="216"/>
      <c r="W173" s="216"/>
      <c r="X173" s="216"/>
      <c r="Y173" s="216"/>
      <c r="Z173" s="216"/>
      <c r="AA173" s="216"/>
      <c r="AB173" s="216"/>
      <c r="AC173" s="216"/>
      <c r="AD173" s="215"/>
      <c r="AE173" s="216"/>
      <c r="AF173" s="216"/>
      <c r="AG173" s="216"/>
      <c r="AH173" s="216"/>
    </row>
    <row r="174" spans="1:34">
      <c r="A174" s="214"/>
      <c r="B174" s="215"/>
      <c r="C174" s="216"/>
      <c r="D174" s="216"/>
      <c r="E174" s="216"/>
      <c r="F174" s="216"/>
      <c r="G174" s="216"/>
      <c r="H174" s="216"/>
      <c r="I174" s="216"/>
      <c r="J174" s="216"/>
      <c r="K174" s="216"/>
      <c r="L174" s="216"/>
      <c r="M174" s="216"/>
      <c r="N174" s="216"/>
      <c r="O174" s="216"/>
      <c r="P174" s="216"/>
      <c r="Q174" s="216"/>
      <c r="R174" s="216"/>
      <c r="S174" s="216"/>
      <c r="T174" s="216"/>
      <c r="U174" s="216"/>
      <c r="V174" s="216"/>
      <c r="W174" s="216"/>
      <c r="X174" s="216"/>
      <c r="Y174" s="216"/>
      <c r="Z174" s="216"/>
      <c r="AA174" s="216"/>
      <c r="AB174" s="216"/>
      <c r="AC174" s="216"/>
      <c r="AD174" s="215"/>
      <c r="AE174" s="216"/>
      <c r="AF174" s="216"/>
      <c r="AG174" s="216"/>
      <c r="AH174" s="216"/>
    </row>
    <row r="175" spans="1:34">
      <c r="A175" s="214"/>
      <c r="B175" s="215"/>
      <c r="C175" s="216"/>
      <c r="D175" s="216"/>
      <c r="E175" s="216"/>
      <c r="F175" s="216"/>
      <c r="G175" s="216"/>
      <c r="H175" s="216"/>
      <c r="I175" s="216"/>
      <c r="J175" s="216"/>
      <c r="K175" s="216"/>
      <c r="L175" s="216"/>
      <c r="M175" s="216"/>
      <c r="N175" s="216"/>
      <c r="O175" s="216"/>
      <c r="P175" s="216"/>
      <c r="Q175" s="216"/>
      <c r="R175" s="216"/>
      <c r="S175" s="216"/>
      <c r="T175" s="216"/>
      <c r="U175" s="216"/>
      <c r="V175" s="216"/>
      <c r="W175" s="216"/>
      <c r="X175" s="216"/>
      <c r="Y175" s="216"/>
      <c r="Z175" s="216"/>
      <c r="AA175" s="216"/>
      <c r="AB175" s="216"/>
      <c r="AC175" s="216"/>
      <c r="AD175" s="215"/>
      <c r="AE175" s="216"/>
      <c r="AF175" s="216"/>
      <c r="AG175" s="216"/>
      <c r="AH175" s="216"/>
    </row>
    <row r="176" spans="1:34">
      <c r="A176" s="214"/>
      <c r="B176" s="215"/>
      <c r="C176" s="216"/>
      <c r="D176" s="216"/>
      <c r="E176" s="216"/>
      <c r="F176" s="216"/>
      <c r="G176" s="216"/>
      <c r="H176" s="216"/>
      <c r="I176" s="216"/>
      <c r="J176" s="216"/>
      <c r="K176" s="216"/>
      <c r="L176" s="216"/>
      <c r="M176" s="216"/>
      <c r="N176" s="216"/>
      <c r="O176" s="216"/>
      <c r="P176" s="216"/>
      <c r="Q176" s="216"/>
      <c r="R176" s="216"/>
      <c r="S176" s="216"/>
      <c r="T176" s="216"/>
      <c r="U176" s="216"/>
      <c r="V176" s="216"/>
      <c r="W176" s="216"/>
      <c r="X176" s="216"/>
      <c r="Y176" s="216"/>
      <c r="Z176" s="216"/>
      <c r="AA176" s="216"/>
      <c r="AB176" s="216"/>
      <c r="AC176" s="216"/>
      <c r="AD176" s="215"/>
      <c r="AE176" s="216"/>
      <c r="AF176" s="216"/>
      <c r="AG176" s="216"/>
      <c r="AH176" s="216"/>
    </row>
    <row r="177" spans="1:34">
      <c r="A177" s="214"/>
      <c r="B177" s="215"/>
      <c r="C177" s="216"/>
      <c r="D177" s="216"/>
      <c r="E177" s="216"/>
      <c r="F177" s="216"/>
      <c r="G177" s="216"/>
      <c r="H177" s="216"/>
      <c r="I177" s="216"/>
      <c r="J177" s="216"/>
      <c r="K177" s="216"/>
      <c r="L177" s="216"/>
      <c r="M177" s="216"/>
      <c r="N177" s="216"/>
      <c r="O177" s="216"/>
      <c r="P177" s="216"/>
      <c r="Q177" s="216"/>
      <c r="R177" s="216"/>
      <c r="S177" s="216"/>
      <c r="T177" s="216"/>
      <c r="U177" s="216"/>
      <c r="V177" s="216"/>
      <c r="W177" s="216"/>
      <c r="X177" s="216"/>
      <c r="Y177" s="216"/>
      <c r="Z177" s="216"/>
      <c r="AA177" s="216"/>
      <c r="AB177" s="216"/>
      <c r="AC177" s="216"/>
      <c r="AD177" s="215"/>
      <c r="AE177" s="216"/>
      <c r="AF177" s="216"/>
      <c r="AG177" s="216"/>
      <c r="AH177" s="216"/>
    </row>
    <row r="178" spans="1:34">
      <c r="A178" s="214"/>
      <c r="B178" s="215"/>
      <c r="C178" s="216"/>
      <c r="D178" s="216"/>
      <c r="E178" s="216"/>
      <c r="F178" s="216"/>
      <c r="G178" s="216"/>
      <c r="H178" s="216"/>
      <c r="I178" s="216"/>
      <c r="J178" s="216"/>
      <c r="K178" s="216"/>
      <c r="L178" s="216"/>
      <c r="M178" s="216"/>
      <c r="N178" s="216"/>
      <c r="O178" s="216"/>
      <c r="P178" s="216"/>
      <c r="Q178" s="216"/>
      <c r="R178" s="216"/>
      <c r="S178" s="216"/>
      <c r="T178" s="216"/>
      <c r="U178" s="216"/>
      <c r="V178" s="216"/>
      <c r="W178" s="216"/>
      <c r="X178" s="216"/>
      <c r="Y178" s="216"/>
      <c r="Z178" s="216"/>
      <c r="AA178" s="216"/>
      <c r="AB178" s="216"/>
      <c r="AC178" s="216"/>
      <c r="AD178" s="215"/>
      <c r="AE178" s="216"/>
      <c r="AF178" s="216"/>
      <c r="AG178" s="216"/>
      <c r="AH178" s="216"/>
    </row>
    <row r="179" spans="1:34">
      <c r="A179" s="214"/>
      <c r="B179" s="215"/>
      <c r="C179" s="216"/>
      <c r="D179" s="216"/>
      <c r="E179" s="216"/>
      <c r="F179" s="216"/>
      <c r="G179" s="216"/>
      <c r="H179" s="216"/>
      <c r="I179" s="216"/>
      <c r="J179" s="216"/>
      <c r="K179" s="216"/>
      <c r="L179" s="216"/>
      <c r="M179" s="216"/>
      <c r="N179" s="216"/>
      <c r="O179" s="216"/>
      <c r="P179" s="216"/>
      <c r="Q179" s="216"/>
      <c r="R179" s="216"/>
      <c r="S179" s="216"/>
      <c r="T179" s="216"/>
      <c r="U179" s="216"/>
      <c r="V179" s="216"/>
      <c r="W179" s="216"/>
      <c r="X179" s="216"/>
      <c r="Y179" s="216"/>
      <c r="Z179" s="216"/>
      <c r="AA179" s="216"/>
      <c r="AB179" s="216"/>
      <c r="AC179" s="216"/>
      <c r="AD179" s="215"/>
      <c r="AE179" s="216"/>
      <c r="AF179" s="216"/>
      <c r="AG179" s="216"/>
      <c r="AH179" s="216"/>
    </row>
    <row r="180" spans="1:34">
      <c r="A180" s="214"/>
      <c r="B180" s="215"/>
      <c r="C180" s="216"/>
      <c r="D180" s="216"/>
      <c r="E180" s="216"/>
      <c r="F180" s="216"/>
      <c r="G180" s="216"/>
      <c r="H180" s="216"/>
      <c r="I180" s="216"/>
      <c r="J180" s="216"/>
      <c r="K180" s="216"/>
      <c r="L180" s="216"/>
      <c r="M180" s="216"/>
      <c r="N180" s="216"/>
      <c r="O180" s="216"/>
      <c r="P180" s="216"/>
      <c r="Q180" s="216"/>
      <c r="R180" s="216"/>
      <c r="S180" s="216"/>
      <c r="T180" s="216"/>
      <c r="U180" s="216"/>
      <c r="V180" s="216"/>
      <c r="W180" s="216"/>
      <c r="X180" s="216"/>
      <c r="Y180" s="216"/>
      <c r="Z180" s="216"/>
      <c r="AA180" s="216"/>
      <c r="AB180" s="216"/>
      <c r="AC180" s="216"/>
      <c r="AD180" s="215"/>
      <c r="AE180" s="216"/>
      <c r="AF180" s="216"/>
      <c r="AG180" s="216"/>
      <c r="AH180" s="216"/>
    </row>
    <row r="181" spans="1:34">
      <c r="A181" s="214"/>
      <c r="B181" s="215"/>
      <c r="C181" s="216"/>
      <c r="D181" s="216"/>
      <c r="E181" s="216"/>
      <c r="F181" s="216"/>
      <c r="G181" s="216"/>
      <c r="H181" s="216"/>
      <c r="I181" s="216"/>
      <c r="J181" s="216"/>
      <c r="K181" s="216"/>
      <c r="L181" s="216"/>
      <c r="M181" s="216"/>
      <c r="N181" s="216"/>
      <c r="O181" s="216"/>
      <c r="P181" s="216"/>
      <c r="Q181" s="216"/>
      <c r="R181" s="216"/>
      <c r="S181" s="216"/>
      <c r="T181" s="216"/>
      <c r="U181" s="216"/>
      <c r="V181" s="216"/>
      <c r="W181" s="216"/>
      <c r="X181" s="216"/>
      <c r="Y181" s="216"/>
      <c r="Z181" s="216"/>
      <c r="AA181" s="216"/>
      <c r="AB181" s="216"/>
      <c r="AC181" s="216"/>
      <c r="AD181" s="215"/>
      <c r="AE181" s="216"/>
      <c r="AF181" s="216"/>
      <c r="AG181" s="216"/>
      <c r="AH181" s="216"/>
    </row>
    <row r="182" spans="1:34">
      <c r="A182" s="214"/>
      <c r="B182" s="215"/>
      <c r="C182" s="216"/>
      <c r="D182" s="216"/>
      <c r="E182" s="216"/>
      <c r="F182" s="216"/>
      <c r="G182" s="216"/>
      <c r="H182" s="216"/>
      <c r="I182" s="216"/>
      <c r="J182" s="216"/>
      <c r="K182" s="216"/>
      <c r="L182" s="216"/>
      <c r="M182" s="216"/>
      <c r="N182" s="216"/>
      <c r="O182" s="216"/>
      <c r="P182" s="216"/>
      <c r="Q182" s="216"/>
      <c r="R182" s="216"/>
      <c r="S182" s="216"/>
      <c r="T182" s="216"/>
      <c r="U182" s="216"/>
      <c r="V182" s="216"/>
      <c r="W182" s="216"/>
      <c r="X182" s="216"/>
      <c r="Y182" s="216"/>
      <c r="Z182" s="216"/>
      <c r="AA182" s="216"/>
      <c r="AB182" s="216"/>
      <c r="AC182" s="216"/>
      <c r="AD182" s="215"/>
      <c r="AE182" s="216"/>
      <c r="AF182" s="216"/>
      <c r="AG182" s="216"/>
      <c r="AH182" s="216"/>
    </row>
    <row r="183" spans="1:34">
      <c r="A183" s="214"/>
      <c r="B183" s="215"/>
      <c r="C183" s="216"/>
      <c r="D183" s="216"/>
      <c r="E183" s="216"/>
      <c r="F183" s="216"/>
      <c r="G183" s="216"/>
      <c r="H183" s="216"/>
      <c r="I183" s="216"/>
      <c r="J183" s="216"/>
      <c r="K183" s="216"/>
      <c r="L183" s="216"/>
      <c r="M183" s="216"/>
      <c r="N183" s="216"/>
      <c r="O183" s="216"/>
      <c r="P183" s="216"/>
      <c r="Q183" s="216"/>
      <c r="R183" s="216"/>
      <c r="S183" s="216"/>
      <c r="T183" s="216"/>
      <c r="U183" s="216"/>
      <c r="V183" s="216"/>
      <c r="W183" s="216"/>
      <c r="X183" s="216"/>
      <c r="Y183" s="216"/>
      <c r="Z183" s="216"/>
      <c r="AA183" s="216"/>
      <c r="AB183" s="216"/>
      <c r="AC183" s="216"/>
      <c r="AD183" s="215"/>
      <c r="AE183" s="216"/>
      <c r="AF183" s="216"/>
      <c r="AG183" s="216"/>
      <c r="AH183" s="216"/>
    </row>
    <row r="184" spans="1:34">
      <c r="A184" s="214"/>
      <c r="B184" s="215"/>
      <c r="C184" s="216"/>
      <c r="D184" s="216"/>
      <c r="E184" s="216"/>
      <c r="F184" s="216"/>
      <c r="G184" s="216"/>
      <c r="H184" s="216"/>
      <c r="I184" s="216"/>
      <c r="J184" s="216"/>
      <c r="K184" s="216"/>
      <c r="L184" s="216"/>
      <c r="M184" s="216"/>
      <c r="N184" s="216"/>
      <c r="O184" s="216"/>
      <c r="P184" s="216"/>
      <c r="Q184" s="216"/>
      <c r="R184" s="216"/>
      <c r="S184" s="216"/>
      <c r="T184" s="216"/>
      <c r="U184" s="216"/>
      <c r="V184" s="216"/>
      <c r="W184" s="216"/>
      <c r="X184" s="216"/>
      <c r="Y184" s="216"/>
      <c r="Z184" s="216"/>
      <c r="AA184" s="216"/>
      <c r="AB184" s="216"/>
      <c r="AC184" s="216"/>
      <c r="AD184" s="215"/>
      <c r="AE184" s="216"/>
      <c r="AF184" s="216"/>
      <c r="AG184" s="216"/>
      <c r="AH184" s="216"/>
    </row>
    <row r="185" spans="1:34">
      <c r="A185" s="214"/>
      <c r="B185" s="215"/>
      <c r="C185" s="216"/>
      <c r="D185" s="216"/>
      <c r="E185" s="216"/>
      <c r="F185" s="216"/>
      <c r="G185" s="216"/>
      <c r="H185" s="216"/>
      <c r="I185" s="216"/>
      <c r="J185" s="216"/>
      <c r="K185" s="216"/>
      <c r="L185" s="216"/>
      <c r="M185" s="216"/>
      <c r="N185" s="216"/>
      <c r="O185" s="216"/>
      <c r="P185" s="216"/>
      <c r="Q185" s="216"/>
      <c r="R185" s="216"/>
      <c r="S185" s="216"/>
      <c r="T185" s="216"/>
      <c r="U185" s="216"/>
      <c r="V185" s="216"/>
      <c r="W185" s="216"/>
      <c r="X185" s="216"/>
      <c r="Y185" s="216"/>
      <c r="Z185" s="216"/>
      <c r="AA185" s="216"/>
      <c r="AB185" s="216"/>
      <c r="AC185" s="216"/>
      <c r="AD185" s="215"/>
      <c r="AE185" s="216"/>
      <c r="AF185" s="216"/>
      <c r="AG185" s="216"/>
      <c r="AH185" s="216"/>
    </row>
    <row r="186" spans="1:34">
      <c r="A186" s="214"/>
      <c r="B186" s="215"/>
      <c r="C186" s="216"/>
      <c r="D186" s="216"/>
      <c r="E186" s="216"/>
      <c r="F186" s="216"/>
      <c r="G186" s="216"/>
      <c r="H186" s="216"/>
      <c r="I186" s="216"/>
      <c r="J186" s="216"/>
      <c r="K186" s="216"/>
      <c r="L186" s="216"/>
      <c r="M186" s="216"/>
      <c r="N186" s="216"/>
      <c r="O186" s="216"/>
      <c r="P186" s="216"/>
      <c r="Q186" s="216"/>
      <c r="R186" s="216"/>
      <c r="S186" s="216"/>
      <c r="T186" s="216"/>
      <c r="U186" s="216"/>
      <c r="V186" s="216"/>
      <c r="W186" s="216"/>
      <c r="X186" s="216"/>
      <c r="Y186" s="216"/>
      <c r="Z186" s="216"/>
      <c r="AA186" s="216"/>
      <c r="AB186" s="216"/>
      <c r="AC186" s="216"/>
      <c r="AD186" s="215"/>
      <c r="AE186" s="216"/>
      <c r="AF186" s="216"/>
      <c r="AG186" s="216"/>
      <c r="AH186" s="216"/>
    </row>
    <row r="187" spans="1:34">
      <c r="A187" s="214"/>
      <c r="B187" s="215"/>
      <c r="C187" s="216"/>
      <c r="D187" s="216"/>
      <c r="E187" s="216"/>
      <c r="F187" s="216"/>
      <c r="G187" s="216"/>
      <c r="H187" s="216"/>
      <c r="I187" s="216"/>
      <c r="J187" s="216"/>
      <c r="K187" s="216"/>
      <c r="L187" s="216"/>
      <c r="M187" s="216"/>
      <c r="N187" s="216"/>
      <c r="O187" s="216"/>
      <c r="P187" s="216"/>
      <c r="Q187" s="216"/>
      <c r="R187" s="216"/>
      <c r="S187" s="216"/>
      <c r="T187" s="216"/>
      <c r="U187" s="216"/>
      <c r="V187" s="216"/>
      <c r="W187" s="216"/>
      <c r="X187" s="216"/>
      <c r="Y187" s="216"/>
      <c r="Z187" s="216"/>
      <c r="AA187" s="216"/>
      <c r="AB187" s="216"/>
      <c r="AC187" s="216"/>
      <c r="AD187" s="215"/>
      <c r="AE187" s="216"/>
      <c r="AF187" s="216"/>
      <c r="AG187" s="216"/>
      <c r="AH187" s="216"/>
    </row>
    <row r="188" spans="1:34">
      <c r="A188" s="214"/>
      <c r="B188" s="215"/>
      <c r="C188" s="216"/>
      <c r="D188" s="216"/>
      <c r="E188" s="216"/>
      <c r="F188" s="216"/>
      <c r="G188" s="216"/>
      <c r="H188" s="216"/>
      <c r="I188" s="216"/>
      <c r="J188" s="216"/>
      <c r="K188" s="216"/>
      <c r="L188" s="216"/>
      <c r="M188" s="216"/>
      <c r="N188" s="216"/>
      <c r="O188" s="216"/>
      <c r="P188" s="216"/>
      <c r="Q188" s="216"/>
      <c r="R188" s="216"/>
      <c r="S188" s="216"/>
      <c r="T188" s="216"/>
      <c r="U188" s="216"/>
      <c r="V188" s="216"/>
      <c r="W188" s="216"/>
      <c r="X188" s="216"/>
      <c r="Y188" s="216"/>
      <c r="Z188" s="216"/>
      <c r="AA188" s="216"/>
      <c r="AB188" s="216"/>
      <c r="AC188" s="216"/>
      <c r="AD188" s="215"/>
      <c r="AE188" s="216"/>
      <c r="AF188" s="216"/>
      <c r="AG188" s="216"/>
      <c r="AH188" s="216"/>
    </row>
    <row r="189" spans="1:34">
      <c r="A189" s="214"/>
      <c r="B189" s="215"/>
      <c r="C189" s="216"/>
      <c r="D189" s="216"/>
      <c r="E189" s="216"/>
      <c r="F189" s="216"/>
      <c r="G189" s="216"/>
      <c r="H189" s="216"/>
      <c r="I189" s="216"/>
      <c r="J189" s="216"/>
      <c r="K189" s="216"/>
      <c r="L189" s="216"/>
      <c r="M189" s="216"/>
      <c r="N189" s="216"/>
      <c r="O189" s="216"/>
      <c r="P189" s="216"/>
      <c r="Q189" s="216"/>
      <c r="R189" s="216"/>
      <c r="S189" s="216"/>
      <c r="T189" s="216"/>
      <c r="U189" s="216"/>
      <c r="V189" s="216"/>
      <c r="W189" s="216"/>
      <c r="X189" s="216"/>
      <c r="Y189" s="216"/>
      <c r="Z189" s="216"/>
      <c r="AA189" s="216"/>
      <c r="AB189" s="216"/>
      <c r="AC189" s="216"/>
      <c r="AD189" s="215"/>
      <c r="AE189" s="216"/>
      <c r="AF189" s="216"/>
      <c r="AG189" s="216"/>
      <c r="AH189" s="216"/>
    </row>
    <row r="190" spans="1:34">
      <c r="A190" s="214"/>
      <c r="B190" s="215"/>
      <c r="C190" s="216"/>
      <c r="D190" s="216"/>
      <c r="E190" s="216"/>
      <c r="F190" s="216"/>
      <c r="G190" s="216"/>
      <c r="H190" s="216"/>
      <c r="I190" s="216"/>
      <c r="J190" s="216"/>
      <c r="K190" s="216"/>
      <c r="L190" s="216"/>
      <c r="M190" s="216"/>
      <c r="N190" s="216"/>
      <c r="O190" s="216"/>
      <c r="P190" s="216"/>
      <c r="Q190" s="216"/>
      <c r="R190" s="216"/>
      <c r="S190" s="216"/>
      <c r="T190" s="216"/>
      <c r="U190" s="216"/>
      <c r="V190" s="216"/>
      <c r="W190" s="216"/>
      <c r="X190" s="216"/>
      <c r="Y190" s="216"/>
      <c r="Z190" s="216"/>
      <c r="AA190" s="216"/>
      <c r="AB190" s="216"/>
      <c r="AC190" s="216"/>
      <c r="AD190" s="215"/>
      <c r="AE190" s="216"/>
      <c r="AF190" s="216"/>
      <c r="AG190" s="216"/>
      <c r="AH190" s="216"/>
    </row>
    <row r="191" spans="1:34">
      <c r="A191" s="214"/>
      <c r="B191" s="215"/>
      <c r="C191" s="216"/>
      <c r="D191" s="216"/>
      <c r="E191" s="216"/>
      <c r="F191" s="216"/>
      <c r="G191" s="216"/>
      <c r="H191" s="216"/>
      <c r="I191" s="216"/>
      <c r="J191" s="216"/>
      <c r="K191" s="216"/>
      <c r="L191" s="216"/>
      <c r="M191" s="216"/>
      <c r="N191" s="216"/>
      <c r="O191" s="216"/>
      <c r="P191" s="216"/>
      <c r="Q191" s="216"/>
      <c r="R191" s="216"/>
      <c r="S191" s="216"/>
      <c r="T191" s="216"/>
      <c r="U191" s="216"/>
      <c r="V191" s="216"/>
      <c r="W191" s="216"/>
      <c r="X191" s="216"/>
      <c r="Y191" s="216"/>
      <c r="Z191" s="216"/>
      <c r="AA191" s="216"/>
      <c r="AB191" s="216"/>
      <c r="AC191" s="216"/>
      <c r="AD191" s="215"/>
      <c r="AE191" s="216"/>
      <c r="AF191" s="216"/>
      <c r="AG191" s="216"/>
      <c r="AH191" s="216"/>
    </row>
    <row r="192" spans="1:34">
      <c r="A192" s="214"/>
      <c r="B192" s="215"/>
      <c r="C192" s="216"/>
      <c r="D192" s="216"/>
      <c r="E192" s="216"/>
      <c r="F192" s="216"/>
      <c r="G192" s="216"/>
      <c r="H192" s="216"/>
      <c r="I192" s="216"/>
      <c r="J192" s="216"/>
      <c r="K192" s="216"/>
      <c r="L192" s="216"/>
      <c r="M192" s="216"/>
      <c r="N192" s="216"/>
      <c r="O192" s="216"/>
      <c r="P192" s="216"/>
      <c r="Q192" s="216"/>
      <c r="R192" s="216"/>
      <c r="S192" s="216"/>
      <c r="T192" s="216"/>
      <c r="U192" s="216"/>
      <c r="V192" s="216"/>
      <c r="W192" s="216"/>
      <c r="X192" s="216"/>
      <c r="Y192" s="216"/>
      <c r="Z192" s="216"/>
      <c r="AA192" s="216"/>
      <c r="AB192" s="216"/>
      <c r="AC192" s="216"/>
      <c r="AD192" s="215"/>
      <c r="AE192" s="216"/>
      <c r="AF192" s="216"/>
      <c r="AG192" s="216"/>
      <c r="AH192" s="216"/>
    </row>
    <row r="193" spans="1:34">
      <c r="A193" s="214"/>
      <c r="B193" s="215"/>
      <c r="C193" s="216"/>
      <c r="D193" s="216"/>
      <c r="E193" s="216"/>
      <c r="F193" s="216"/>
      <c r="G193" s="216"/>
      <c r="H193" s="216"/>
      <c r="I193" s="216"/>
      <c r="J193" s="216"/>
      <c r="K193" s="216"/>
      <c r="L193" s="216"/>
      <c r="M193" s="216"/>
      <c r="N193" s="216"/>
      <c r="O193" s="216"/>
      <c r="P193" s="216"/>
      <c r="Q193" s="216"/>
      <c r="R193" s="216"/>
      <c r="S193" s="216"/>
      <c r="T193" s="216"/>
      <c r="U193" s="216"/>
      <c r="V193" s="216"/>
      <c r="W193" s="216"/>
      <c r="X193" s="216"/>
      <c r="Y193" s="216"/>
      <c r="Z193" s="216"/>
      <c r="AA193" s="216"/>
      <c r="AB193" s="216"/>
      <c r="AC193" s="216"/>
      <c r="AD193" s="215"/>
      <c r="AE193" s="216"/>
      <c r="AF193" s="216"/>
      <c r="AG193" s="216"/>
      <c r="AH193" s="216"/>
    </row>
    <row r="194" spans="1:34">
      <c r="A194" s="214"/>
      <c r="B194" s="215"/>
      <c r="C194" s="216"/>
      <c r="D194" s="216"/>
      <c r="E194" s="216"/>
      <c r="F194" s="216"/>
      <c r="G194" s="216"/>
      <c r="H194" s="216"/>
      <c r="I194" s="216"/>
      <c r="J194" s="216"/>
      <c r="K194" s="216"/>
      <c r="L194" s="216"/>
      <c r="M194" s="216"/>
      <c r="N194" s="216"/>
      <c r="O194" s="216"/>
      <c r="P194" s="216"/>
      <c r="Q194" s="216"/>
      <c r="R194" s="216"/>
      <c r="S194" s="216"/>
      <c r="T194" s="216"/>
      <c r="U194" s="216"/>
      <c r="V194" s="216"/>
      <c r="W194" s="216"/>
      <c r="X194" s="216"/>
      <c r="Y194" s="216"/>
      <c r="Z194" s="216"/>
      <c r="AA194" s="216"/>
      <c r="AB194" s="216"/>
      <c r="AC194" s="216"/>
      <c r="AD194" s="215"/>
      <c r="AE194" s="216"/>
      <c r="AF194" s="216"/>
      <c r="AG194" s="216"/>
      <c r="AH194" s="216"/>
    </row>
    <row r="195" spans="1:34">
      <c r="A195" s="214"/>
      <c r="B195" s="215"/>
      <c r="C195" s="216"/>
      <c r="D195" s="216"/>
      <c r="E195" s="216"/>
      <c r="F195" s="216"/>
      <c r="G195" s="216"/>
      <c r="H195" s="216"/>
      <c r="I195" s="216"/>
      <c r="J195" s="216"/>
      <c r="K195" s="216"/>
      <c r="L195" s="216"/>
      <c r="M195" s="216"/>
      <c r="N195" s="216"/>
      <c r="O195" s="216"/>
      <c r="P195" s="216"/>
      <c r="Q195" s="216"/>
      <c r="R195" s="216"/>
      <c r="S195" s="216"/>
      <c r="T195" s="216"/>
      <c r="U195" s="216"/>
      <c r="V195" s="216"/>
      <c r="W195" s="216"/>
      <c r="X195" s="216"/>
      <c r="Y195" s="216"/>
      <c r="Z195" s="216"/>
      <c r="AA195" s="216"/>
      <c r="AB195" s="216"/>
      <c r="AC195" s="216"/>
      <c r="AD195" s="215"/>
      <c r="AE195" s="216"/>
      <c r="AF195" s="216"/>
      <c r="AG195" s="216"/>
      <c r="AH195" s="216"/>
    </row>
    <row r="196" spans="1:34">
      <c r="A196" s="214"/>
      <c r="B196" s="215"/>
      <c r="C196" s="216"/>
      <c r="D196" s="216"/>
      <c r="E196" s="216"/>
      <c r="F196" s="216"/>
      <c r="G196" s="216"/>
      <c r="H196" s="216"/>
      <c r="I196" s="216"/>
      <c r="J196" s="216"/>
      <c r="K196" s="216"/>
      <c r="L196" s="216"/>
      <c r="M196" s="216"/>
      <c r="N196" s="216"/>
      <c r="O196" s="216"/>
      <c r="P196" s="216"/>
      <c r="Q196" s="216"/>
      <c r="R196" s="216"/>
      <c r="S196" s="216"/>
      <c r="T196" s="216"/>
      <c r="U196" s="216"/>
      <c r="V196" s="216"/>
      <c r="W196" s="216"/>
      <c r="X196" s="216"/>
      <c r="Y196" s="216"/>
      <c r="Z196" s="216"/>
      <c r="AA196" s="216"/>
      <c r="AB196" s="216"/>
      <c r="AC196" s="216"/>
      <c r="AD196" s="215"/>
      <c r="AE196" s="216"/>
      <c r="AF196" s="216"/>
      <c r="AG196" s="216"/>
      <c r="AH196" s="216"/>
    </row>
    <row r="197" spans="1:34">
      <c r="A197" s="214"/>
      <c r="B197" s="215"/>
      <c r="C197" s="216"/>
      <c r="D197" s="216"/>
      <c r="E197" s="216"/>
      <c r="F197" s="216"/>
      <c r="G197" s="216"/>
      <c r="H197" s="216"/>
      <c r="I197" s="216"/>
      <c r="J197" s="216"/>
      <c r="K197" s="216"/>
      <c r="L197" s="216"/>
      <c r="M197" s="216"/>
      <c r="N197" s="216"/>
      <c r="O197" s="216"/>
      <c r="P197" s="216"/>
      <c r="Q197" s="216"/>
      <c r="R197" s="216"/>
      <c r="S197" s="216"/>
      <c r="T197" s="216"/>
      <c r="U197" s="216"/>
      <c r="V197" s="216"/>
      <c r="W197" s="216"/>
      <c r="X197" s="216"/>
      <c r="Y197" s="216"/>
      <c r="Z197" s="216"/>
      <c r="AA197" s="216"/>
      <c r="AB197" s="216"/>
      <c r="AC197" s="216"/>
      <c r="AD197" s="215"/>
      <c r="AE197" s="216"/>
      <c r="AF197" s="216"/>
      <c r="AG197" s="216"/>
      <c r="AH197" s="216"/>
    </row>
    <row r="198" spans="1:34">
      <c r="A198" s="214"/>
      <c r="B198" s="215"/>
      <c r="C198" s="216"/>
      <c r="D198" s="216"/>
      <c r="E198" s="216"/>
      <c r="F198" s="216"/>
      <c r="G198" s="216"/>
      <c r="H198" s="216"/>
      <c r="I198" s="216"/>
      <c r="J198" s="216"/>
      <c r="K198" s="216"/>
      <c r="L198" s="216"/>
      <c r="M198" s="216"/>
      <c r="N198" s="216"/>
      <c r="O198" s="216"/>
      <c r="P198" s="216"/>
      <c r="Q198" s="216"/>
      <c r="R198" s="216"/>
      <c r="S198" s="216"/>
      <c r="T198" s="216"/>
      <c r="U198" s="216"/>
      <c r="V198" s="216"/>
      <c r="W198" s="216"/>
      <c r="X198" s="216"/>
      <c r="Y198" s="216"/>
      <c r="Z198" s="216"/>
      <c r="AA198" s="216"/>
      <c r="AB198" s="216"/>
      <c r="AC198" s="216"/>
      <c r="AD198" s="215"/>
      <c r="AE198" s="216"/>
      <c r="AF198" s="216"/>
      <c r="AG198" s="216"/>
      <c r="AH198" s="216"/>
    </row>
    <row r="199" spans="1:34">
      <c r="A199" s="214"/>
      <c r="B199" s="215"/>
      <c r="C199" s="216"/>
      <c r="D199" s="216"/>
      <c r="E199" s="216"/>
      <c r="F199" s="216"/>
      <c r="G199" s="216"/>
      <c r="H199" s="216"/>
      <c r="I199" s="216"/>
      <c r="J199" s="216"/>
      <c r="K199" s="216"/>
      <c r="L199" s="216"/>
      <c r="M199" s="216"/>
      <c r="N199" s="216"/>
      <c r="O199" s="216"/>
      <c r="P199" s="216"/>
      <c r="Q199" s="216"/>
      <c r="R199" s="216"/>
      <c r="S199" s="216"/>
      <c r="T199" s="216"/>
      <c r="U199" s="216"/>
      <c r="V199" s="216"/>
      <c r="W199" s="216"/>
      <c r="X199" s="216"/>
      <c r="Y199" s="216"/>
      <c r="Z199" s="216"/>
      <c r="AA199" s="216"/>
      <c r="AB199" s="216"/>
      <c r="AC199" s="216"/>
      <c r="AD199" s="215"/>
      <c r="AE199" s="216"/>
      <c r="AF199" s="216"/>
      <c r="AG199" s="216"/>
      <c r="AH199" s="216"/>
    </row>
    <row r="200" spans="1:34">
      <c r="A200" s="214"/>
      <c r="B200" s="215"/>
      <c r="C200" s="216"/>
      <c r="D200" s="216"/>
      <c r="E200" s="216"/>
      <c r="F200" s="216"/>
      <c r="G200" s="216"/>
      <c r="H200" s="216"/>
      <c r="I200" s="216"/>
      <c r="J200" s="216"/>
      <c r="K200" s="216"/>
      <c r="L200" s="216"/>
      <c r="M200" s="216"/>
      <c r="N200" s="216"/>
      <c r="O200" s="216"/>
      <c r="P200" s="216"/>
      <c r="Q200" s="216"/>
      <c r="R200" s="216"/>
      <c r="S200" s="216"/>
      <c r="T200" s="216"/>
      <c r="U200" s="216"/>
      <c r="V200" s="216"/>
      <c r="W200" s="216"/>
      <c r="X200" s="216"/>
      <c r="Y200" s="216"/>
      <c r="Z200" s="216"/>
      <c r="AA200" s="216"/>
      <c r="AB200" s="216"/>
      <c r="AC200" s="216"/>
      <c r="AD200" s="215"/>
      <c r="AE200" s="216"/>
      <c r="AF200" s="216"/>
      <c r="AG200" s="216"/>
      <c r="AH200" s="216"/>
    </row>
    <row r="201" spans="1:34">
      <c r="A201" s="214"/>
      <c r="B201" s="215"/>
      <c r="C201" s="216"/>
      <c r="D201" s="216"/>
      <c r="E201" s="216"/>
      <c r="F201" s="216"/>
      <c r="G201" s="216"/>
      <c r="H201" s="216"/>
      <c r="I201" s="216"/>
      <c r="J201" s="216"/>
      <c r="K201" s="216"/>
      <c r="L201" s="216"/>
      <c r="M201" s="216"/>
      <c r="N201" s="216"/>
      <c r="O201" s="216"/>
      <c r="P201" s="216"/>
      <c r="Q201" s="216"/>
      <c r="R201" s="216"/>
      <c r="S201" s="216"/>
      <c r="T201" s="216"/>
      <c r="U201" s="216"/>
      <c r="V201" s="216"/>
      <c r="W201" s="216"/>
      <c r="X201" s="216"/>
      <c r="Y201" s="216"/>
      <c r="Z201" s="216"/>
      <c r="AA201" s="216"/>
      <c r="AB201" s="216"/>
      <c r="AC201" s="216"/>
      <c r="AD201" s="215"/>
      <c r="AE201" s="216"/>
      <c r="AF201" s="216"/>
      <c r="AG201" s="216"/>
      <c r="AH201" s="216"/>
    </row>
    <row r="202" spans="1:34">
      <c r="A202" s="214"/>
      <c r="B202" s="215"/>
      <c r="C202" s="216"/>
      <c r="D202" s="216"/>
      <c r="E202" s="216"/>
      <c r="F202" s="216"/>
      <c r="G202" s="216"/>
      <c r="H202" s="216"/>
      <c r="I202" s="216"/>
      <c r="J202" s="216"/>
      <c r="K202" s="216"/>
      <c r="L202" s="216"/>
      <c r="M202" s="216"/>
      <c r="N202" s="216"/>
      <c r="O202" s="216"/>
      <c r="P202" s="216"/>
      <c r="Q202" s="216"/>
      <c r="R202" s="216"/>
      <c r="S202" s="216"/>
      <c r="T202" s="216"/>
      <c r="U202" s="216"/>
      <c r="V202" s="216"/>
      <c r="W202" s="216"/>
      <c r="X202" s="216"/>
      <c r="Y202" s="216"/>
      <c r="Z202" s="216"/>
      <c r="AA202" s="216"/>
      <c r="AB202" s="216"/>
      <c r="AC202" s="216"/>
      <c r="AD202" s="215"/>
      <c r="AE202" s="216"/>
      <c r="AF202" s="216"/>
      <c r="AG202" s="216"/>
      <c r="AH202" s="216"/>
    </row>
    <row r="203" spans="1:34">
      <c r="A203" s="214"/>
      <c r="B203" s="215"/>
      <c r="C203" s="216"/>
      <c r="D203" s="216"/>
      <c r="E203" s="216"/>
      <c r="F203" s="216"/>
      <c r="G203" s="216"/>
      <c r="H203" s="216"/>
      <c r="I203" s="216"/>
      <c r="J203" s="216"/>
      <c r="K203" s="216"/>
      <c r="L203" s="216"/>
      <c r="M203" s="216"/>
      <c r="N203" s="216"/>
      <c r="O203" s="216"/>
      <c r="P203" s="216"/>
      <c r="Q203" s="216"/>
      <c r="R203" s="216"/>
      <c r="S203" s="216"/>
      <c r="T203" s="216"/>
      <c r="U203" s="216"/>
      <c r="V203" s="216"/>
      <c r="W203" s="216"/>
      <c r="X203" s="216"/>
      <c r="Y203" s="216"/>
      <c r="Z203" s="216"/>
      <c r="AA203" s="216"/>
      <c r="AB203" s="216"/>
      <c r="AC203" s="216"/>
      <c r="AD203" s="215"/>
      <c r="AE203" s="216"/>
      <c r="AF203" s="216"/>
      <c r="AG203" s="216"/>
      <c r="AH203" s="216"/>
    </row>
    <row r="204" spans="1:34">
      <c r="A204" s="214"/>
      <c r="B204" s="215"/>
      <c r="C204" s="216"/>
      <c r="D204" s="216"/>
      <c r="E204" s="216"/>
      <c r="F204" s="216"/>
      <c r="G204" s="216"/>
      <c r="H204" s="216"/>
      <c r="I204" s="216"/>
      <c r="J204" s="216"/>
      <c r="K204" s="216"/>
      <c r="L204" s="216"/>
      <c r="M204" s="216"/>
      <c r="N204" s="216"/>
      <c r="O204" s="216"/>
      <c r="P204" s="216"/>
      <c r="Q204" s="216"/>
      <c r="R204" s="216"/>
      <c r="S204" s="216"/>
      <c r="T204" s="216"/>
      <c r="U204" s="216"/>
      <c r="V204" s="216"/>
      <c r="W204" s="216"/>
      <c r="X204" s="216"/>
      <c r="Y204" s="216"/>
      <c r="Z204" s="216"/>
      <c r="AA204" s="216"/>
      <c r="AB204" s="216"/>
      <c r="AC204" s="216"/>
      <c r="AD204" s="215"/>
      <c r="AE204" s="216"/>
      <c r="AF204" s="216"/>
      <c r="AG204" s="216"/>
      <c r="AH204" s="216"/>
    </row>
    <row r="205" spans="1:34">
      <c r="A205" s="214"/>
      <c r="B205" s="215"/>
      <c r="C205" s="216"/>
      <c r="D205" s="216"/>
      <c r="E205" s="216"/>
      <c r="F205" s="216"/>
      <c r="G205" s="216"/>
      <c r="H205" s="216"/>
      <c r="I205" s="216"/>
      <c r="J205" s="216"/>
      <c r="K205" s="216"/>
      <c r="L205" s="216"/>
      <c r="M205" s="216"/>
      <c r="N205" s="216"/>
      <c r="O205" s="216"/>
      <c r="P205" s="216"/>
      <c r="Q205" s="216"/>
      <c r="R205" s="216"/>
      <c r="S205" s="216"/>
      <c r="T205" s="216"/>
      <c r="U205" s="216"/>
      <c r="V205" s="216"/>
      <c r="W205" s="216"/>
      <c r="X205" s="216"/>
      <c r="Y205" s="216"/>
      <c r="Z205" s="216"/>
      <c r="AA205" s="216"/>
      <c r="AB205" s="216"/>
      <c r="AC205" s="216"/>
      <c r="AD205" s="215"/>
      <c r="AE205" s="216"/>
      <c r="AF205" s="216"/>
      <c r="AG205" s="216"/>
      <c r="AH205" s="216"/>
    </row>
    <row r="206" spans="1:34">
      <c r="A206" s="214"/>
      <c r="B206" s="215"/>
      <c r="C206" s="216"/>
      <c r="D206" s="216"/>
      <c r="E206" s="216"/>
      <c r="F206" s="216"/>
      <c r="G206" s="216"/>
      <c r="H206" s="216"/>
      <c r="I206" s="216"/>
      <c r="J206" s="216"/>
      <c r="K206" s="216"/>
      <c r="L206" s="216"/>
      <c r="M206" s="216"/>
      <c r="N206" s="216"/>
      <c r="O206" s="216"/>
      <c r="P206" s="216"/>
      <c r="Q206" s="216"/>
      <c r="R206" s="216"/>
      <c r="S206" s="216"/>
      <c r="T206" s="216"/>
      <c r="U206" s="216"/>
      <c r="V206" s="216"/>
      <c r="W206" s="216"/>
      <c r="X206" s="216"/>
      <c r="Y206" s="216"/>
      <c r="Z206" s="216"/>
      <c r="AA206" s="216"/>
      <c r="AB206" s="216"/>
      <c r="AC206" s="216"/>
      <c r="AD206" s="215"/>
      <c r="AE206" s="216"/>
      <c r="AF206" s="216"/>
      <c r="AG206" s="216"/>
      <c r="AH206" s="216"/>
    </row>
    <row r="207" spans="1:34">
      <c r="A207" s="214"/>
      <c r="B207" s="215"/>
      <c r="C207" s="216"/>
      <c r="D207" s="216"/>
      <c r="E207" s="216"/>
      <c r="F207" s="216"/>
      <c r="G207" s="216"/>
      <c r="H207" s="216"/>
      <c r="I207" s="216"/>
      <c r="J207" s="216"/>
      <c r="K207" s="216"/>
      <c r="L207" s="216"/>
      <c r="M207" s="216"/>
      <c r="N207" s="216"/>
      <c r="O207" s="216"/>
      <c r="P207" s="216"/>
      <c r="Q207" s="216"/>
      <c r="R207" s="216"/>
      <c r="S207" s="216"/>
      <c r="T207" s="216"/>
      <c r="U207" s="216"/>
      <c r="V207" s="216"/>
      <c r="W207" s="216"/>
      <c r="X207" s="216"/>
      <c r="Y207" s="216"/>
      <c r="Z207" s="216"/>
      <c r="AA207" s="216"/>
      <c r="AB207" s="216"/>
      <c r="AC207" s="216"/>
      <c r="AD207" s="215"/>
      <c r="AE207" s="216"/>
      <c r="AF207" s="216"/>
      <c r="AG207" s="216"/>
      <c r="AH207" s="216"/>
    </row>
    <row r="208" spans="1:34">
      <c r="A208" s="214"/>
      <c r="B208" s="215"/>
      <c r="C208" s="216"/>
      <c r="D208" s="216"/>
      <c r="E208" s="216"/>
      <c r="F208" s="216"/>
      <c r="G208" s="216"/>
      <c r="H208" s="216"/>
      <c r="I208" s="216"/>
      <c r="J208" s="216"/>
      <c r="K208" s="216"/>
      <c r="L208" s="216"/>
      <c r="M208" s="216"/>
      <c r="N208" s="216"/>
      <c r="O208" s="216"/>
      <c r="P208" s="216"/>
      <c r="Q208" s="216"/>
      <c r="R208" s="216"/>
      <c r="S208" s="216"/>
      <c r="T208" s="216"/>
      <c r="U208" s="216"/>
      <c r="V208" s="216"/>
      <c r="W208" s="216"/>
      <c r="X208" s="216"/>
      <c r="Y208" s="216"/>
      <c r="Z208" s="216"/>
      <c r="AA208" s="216"/>
      <c r="AB208" s="216"/>
      <c r="AC208" s="216"/>
      <c r="AD208" s="215"/>
      <c r="AE208" s="216"/>
      <c r="AF208" s="216"/>
      <c r="AG208" s="216"/>
      <c r="AH208" s="216"/>
    </row>
    <row r="209" spans="1:34">
      <c r="A209" s="214"/>
      <c r="B209" s="215"/>
      <c r="C209" s="216"/>
      <c r="D209" s="216"/>
      <c r="E209" s="216"/>
      <c r="F209" s="216"/>
      <c r="G209" s="216"/>
      <c r="H209" s="216"/>
      <c r="I209" s="216"/>
      <c r="J209" s="216"/>
      <c r="K209" s="216"/>
      <c r="L209" s="216"/>
      <c r="M209" s="216"/>
      <c r="N209" s="216"/>
      <c r="O209" s="216"/>
      <c r="P209" s="216"/>
      <c r="Q209" s="216"/>
      <c r="R209" s="216"/>
      <c r="S209" s="216"/>
      <c r="T209" s="216"/>
      <c r="U209" s="216"/>
      <c r="V209" s="216"/>
      <c r="W209" s="216"/>
      <c r="X209" s="216"/>
      <c r="Y209" s="216"/>
      <c r="Z209" s="216"/>
      <c r="AA209" s="216"/>
      <c r="AB209" s="216"/>
      <c r="AC209" s="216"/>
      <c r="AD209" s="215"/>
      <c r="AE209" s="216"/>
      <c r="AF209" s="216"/>
      <c r="AG209" s="216"/>
      <c r="AH209" s="216"/>
    </row>
    <row r="210" spans="1:34">
      <c r="A210" s="214"/>
      <c r="B210" s="215"/>
      <c r="C210" s="216"/>
      <c r="D210" s="216"/>
      <c r="E210" s="216"/>
      <c r="F210" s="216"/>
      <c r="G210" s="216"/>
      <c r="H210" s="216"/>
      <c r="I210" s="216"/>
      <c r="J210" s="216"/>
      <c r="K210" s="216"/>
      <c r="L210" s="216"/>
      <c r="M210" s="216"/>
      <c r="N210" s="216"/>
      <c r="O210" s="216"/>
      <c r="P210" s="216"/>
      <c r="Q210" s="216"/>
      <c r="R210" s="216"/>
      <c r="S210" s="216"/>
      <c r="T210" s="216"/>
      <c r="U210" s="216"/>
      <c r="V210" s="216"/>
      <c r="W210" s="216"/>
      <c r="X210" s="216"/>
      <c r="Y210" s="216"/>
      <c r="Z210" s="216"/>
      <c r="AA210" s="216"/>
      <c r="AB210" s="216"/>
      <c r="AC210" s="216"/>
      <c r="AD210" s="215"/>
      <c r="AE210" s="216"/>
      <c r="AF210" s="216"/>
      <c r="AG210" s="216"/>
      <c r="AH210" s="216"/>
    </row>
    <row r="211" spans="1:34">
      <c r="A211" s="214"/>
      <c r="B211" s="215"/>
      <c r="C211" s="216"/>
      <c r="D211" s="216"/>
      <c r="E211" s="216"/>
      <c r="F211" s="216"/>
      <c r="G211" s="216"/>
      <c r="H211" s="216"/>
      <c r="I211" s="216"/>
      <c r="J211" s="216"/>
      <c r="K211" s="216"/>
      <c r="L211" s="216"/>
      <c r="M211" s="216"/>
      <c r="N211" s="216"/>
      <c r="O211" s="216"/>
      <c r="P211" s="216"/>
      <c r="Q211" s="216"/>
      <c r="R211" s="216"/>
      <c r="S211" s="216"/>
      <c r="T211" s="216"/>
      <c r="U211" s="216"/>
      <c r="V211" s="216"/>
      <c r="W211" s="216"/>
      <c r="X211" s="216"/>
      <c r="Y211" s="216"/>
      <c r="Z211" s="216"/>
      <c r="AA211" s="216"/>
      <c r="AB211" s="216"/>
      <c r="AC211" s="216"/>
      <c r="AD211" s="215"/>
      <c r="AE211" s="216"/>
      <c r="AF211" s="216"/>
      <c r="AG211" s="216"/>
      <c r="AH211" s="216"/>
    </row>
    <row r="212" spans="1:34">
      <c r="A212" s="214"/>
      <c r="B212" s="215"/>
      <c r="C212" s="216"/>
      <c r="D212" s="216"/>
      <c r="E212" s="216"/>
      <c r="F212" s="216"/>
      <c r="G212" s="216"/>
      <c r="H212" s="216"/>
      <c r="I212" s="216"/>
      <c r="J212" s="216"/>
      <c r="K212" s="216"/>
      <c r="L212" s="216"/>
      <c r="M212" s="216"/>
      <c r="N212" s="216"/>
      <c r="O212" s="216"/>
      <c r="P212" s="216"/>
      <c r="Q212" s="216"/>
      <c r="R212" s="216"/>
      <c r="S212" s="216"/>
      <c r="T212" s="216"/>
      <c r="U212" s="216"/>
      <c r="V212" s="216"/>
      <c r="W212" s="216"/>
      <c r="X212" s="216"/>
      <c r="Y212" s="216"/>
      <c r="Z212" s="216"/>
      <c r="AA212" s="216"/>
      <c r="AB212" s="216"/>
      <c r="AC212" s="216"/>
      <c r="AD212" s="215"/>
      <c r="AE212" s="216"/>
      <c r="AF212" s="216"/>
      <c r="AG212" s="216"/>
      <c r="AH212" s="216"/>
    </row>
    <row r="213" spans="1:34">
      <c r="A213" s="214"/>
      <c r="B213" s="215"/>
      <c r="C213" s="216"/>
      <c r="D213" s="216"/>
      <c r="E213" s="216"/>
      <c r="F213" s="216"/>
      <c r="G213" s="216"/>
      <c r="H213" s="216"/>
      <c r="I213" s="216"/>
      <c r="J213" s="216"/>
      <c r="K213" s="216"/>
      <c r="L213" s="216"/>
      <c r="M213" s="216"/>
      <c r="N213" s="216"/>
      <c r="O213" s="216"/>
      <c r="P213" s="216"/>
      <c r="Q213" s="216"/>
      <c r="R213" s="216"/>
      <c r="S213" s="216"/>
      <c r="T213" s="216"/>
      <c r="U213" s="216"/>
      <c r="V213" s="216"/>
      <c r="W213" s="216"/>
      <c r="X213" s="216"/>
      <c r="Y213" s="216"/>
      <c r="Z213" s="216"/>
      <c r="AA213" s="216"/>
      <c r="AB213" s="216"/>
      <c r="AC213" s="216"/>
      <c r="AD213" s="215"/>
      <c r="AE213" s="216"/>
      <c r="AF213" s="216"/>
      <c r="AG213" s="216"/>
      <c r="AH213" s="216"/>
    </row>
    <row r="214" spans="1:34">
      <c r="A214" s="214"/>
      <c r="B214" s="215"/>
      <c r="C214" s="216"/>
      <c r="D214" s="216"/>
      <c r="E214" s="216"/>
      <c r="F214" s="216"/>
      <c r="G214" s="216"/>
      <c r="H214" s="216"/>
      <c r="I214" s="216"/>
      <c r="J214" s="216"/>
      <c r="K214" s="216"/>
      <c r="L214" s="216"/>
      <c r="M214" s="216"/>
      <c r="N214" s="216"/>
      <c r="O214" s="216"/>
      <c r="P214" s="216"/>
      <c r="Q214" s="216"/>
      <c r="R214" s="216"/>
      <c r="S214" s="216"/>
      <c r="T214" s="216"/>
      <c r="U214" s="216"/>
      <c r="V214" s="216"/>
      <c r="W214" s="216"/>
      <c r="X214" s="216"/>
      <c r="Y214" s="216"/>
      <c r="Z214" s="216"/>
      <c r="AA214" s="216"/>
      <c r="AB214" s="216"/>
      <c r="AC214" s="216"/>
      <c r="AD214" s="215"/>
      <c r="AE214" s="216"/>
      <c r="AF214" s="216"/>
      <c r="AG214" s="216"/>
      <c r="AH214" s="216"/>
    </row>
    <row r="215" spans="1:34">
      <c r="A215" s="214"/>
      <c r="B215" s="215"/>
      <c r="C215" s="216"/>
      <c r="D215" s="216"/>
      <c r="E215" s="216"/>
      <c r="F215" s="216"/>
      <c r="G215" s="216"/>
      <c r="H215" s="216"/>
      <c r="I215" s="216"/>
      <c r="J215" s="216"/>
      <c r="K215" s="216"/>
      <c r="L215" s="216"/>
      <c r="M215" s="216"/>
      <c r="N215" s="216"/>
      <c r="O215" s="216"/>
      <c r="P215" s="216"/>
      <c r="Q215" s="216"/>
      <c r="R215" s="216"/>
      <c r="S215" s="216"/>
      <c r="T215" s="216"/>
      <c r="U215" s="216"/>
      <c r="V215" s="216"/>
      <c r="W215" s="216"/>
      <c r="X215" s="216"/>
      <c r="Y215" s="216"/>
      <c r="Z215" s="216"/>
      <c r="AA215" s="216"/>
      <c r="AB215" s="216"/>
      <c r="AC215" s="216"/>
      <c r="AD215" s="215"/>
      <c r="AE215" s="216"/>
      <c r="AF215" s="216"/>
      <c r="AG215" s="216"/>
      <c r="AH215" s="216"/>
    </row>
    <row r="216" spans="1:34">
      <c r="A216" s="214"/>
      <c r="B216" s="215"/>
      <c r="C216" s="216"/>
      <c r="D216" s="216"/>
      <c r="E216" s="216"/>
      <c r="F216" s="216"/>
      <c r="G216" s="216"/>
      <c r="H216" s="216"/>
      <c r="I216" s="216"/>
      <c r="J216" s="216"/>
      <c r="K216" s="216"/>
      <c r="L216" s="216"/>
      <c r="M216" s="216"/>
      <c r="N216" s="216"/>
      <c r="O216" s="216"/>
      <c r="P216" s="216"/>
      <c r="Q216" s="216"/>
      <c r="R216" s="216"/>
      <c r="S216" s="216"/>
      <c r="T216" s="216"/>
      <c r="U216" s="216"/>
      <c r="V216" s="216"/>
      <c r="W216" s="216"/>
      <c r="X216" s="216"/>
      <c r="Y216" s="216"/>
      <c r="Z216" s="216"/>
      <c r="AA216" s="216"/>
      <c r="AB216" s="216"/>
      <c r="AC216" s="216"/>
      <c r="AD216" s="215"/>
      <c r="AE216" s="216"/>
      <c r="AF216" s="216"/>
      <c r="AG216" s="216"/>
      <c r="AH216" s="216"/>
    </row>
    <row r="217" spans="1:34">
      <c r="A217" s="214"/>
      <c r="B217" s="215"/>
      <c r="C217" s="216"/>
      <c r="D217" s="216"/>
      <c r="E217" s="216"/>
      <c r="F217" s="216"/>
      <c r="G217" s="216"/>
      <c r="H217" s="216"/>
      <c r="I217" s="216"/>
      <c r="J217" s="216"/>
      <c r="K217" s="216"/>
      <c r="L217" s="216"/>
      <c r="M217" s="216"/>
      <c r="N217" s="216"/>
      <c r="O217" s="216"/>
      <c r="P217" s="216"/>
      <c r="Q217" s="216"/>
      <c r="R217" s="216"/>
      <c r="S217" s="216"/>
      <c r="T217" s="216"/>
      <c r="U217" s="216"/>
      <c r="V217" s="216"/>
      <c r="W217" s="216"/>
      <c r="X217" s="216"/>
      <c r="Y217" s="216"/>
      <c r="Z217" s="216"/>
      <c r="AA217" s="216"/>
      <c r="AB217" s="216"/>
      <c r="AC217" s="216"/>
      <c r="AD217" s="215"/>
      <c r="AE217" s="216"/>
      <c r="AF217" s="216"/>
      <c r="AG217" s="216"/>
      <c r="AH217" s="216"/>
    </row>
    <row r="218" spans="1:34">
      <c r="A218" s="214"/>
      <c r="B218" s="215"/>
      <c r="C218" s="216"/>
      <c r="D218" s="216"/>
      <c r="E218" s="216"/>
      <c r="F218" s="216"/>
      <c r="G218" s="216"/>
      <c r="H218" s="216"/>
      <c r="I218" s="216"/>
      <c r="J218" s="216"/>
      <c r="K218" s="216"/>
      <c r="L218" s="216"/>
      <c r="M218" s="216"/>
      <c r="N218" s="216"/>
      <c r="O218" s="216"/>
      <c r="P218" s="216"/>
      <c r="Q218" s="216"/>
      <c r="R218" s="216"/>
      <c r="S218" s="216"/>
      <c r="T218" s="216"/>
      <c r="U218" s="216"/>
      <c r="V218" s="216"/>
      <c r="W218" s="216"/>
      <c r="X218" s="216"/>
      <c r="Y218" s="216"/>
      <c r="Z218" s="216"/>
      <c r="AA218" s="216"/>
      <c r="AB218" s="216"/>
      <c r="AC218" s="216"/>
      <c r="AD218" s="215"/>
      <c r="AE218" s="216"/>
      <c r="AF218" s="216"/>
      <c r="AG218" s="216"/>
      <c r="AH218" s="216"/>
    </row>
    <row r="219" spans="1:34">
      <c r="A219" s="214"/>
      <c r="B219" s="215"/>
      <c r="C219" s="216"/>
      <c r="D219" s="216"/>
      <c r="E219" s="216"/>
      <c r="F219" s="216"/>
      <c r="G219" s="216"/>
      <c r="H219" s="216"/>
      <c r="I219" s="216"/>
      <c r="J219" s="216"/>
      <c r="K219" s="216"/>
      <c r="L219" s="216"/>
      <c r="M219" s="216"/>
      <c r="N219" s="216"/>
      <c r="O219" s="216"/>
      <c r="P219" s="216"/>
      <c r="Q219" s="216"/>
      <c r="R219" s="216"/>
      <c r="S219" s="216"/>
      <c r="T219" s="216"/>
      <c r="U219" s="216"/>
      <c r="V219" s="216"/>
      <c r="W219" s="216"/>
      <c r="X219" s="216"/>
      <c r="Y219" s="216"/>
      <c r="Z219" s="216"/>
      <c r="AA219" s="216"/>
      <c r="AB219" s="216"/>
      <c r="AC219" s="216"/>
      <c r="AD219" s="215"/>
      <c r="AE219" s="216"/>
      <c r="AF219" s="216"/>
      <c r="AG219" s="216"/>
      <c r="AH219" s="216"/>
    </row>
    <row r="220" spans="1:34">
      <c r="A220" s="214"/>
      <c r="B220" s="215"/>
      <c r="C220" s="216"/>
      <c r="D220" s="216"/>
      <c r="E220" s="216"/>
      <c r="F220" s="216"/>
      <c r="G220" s="216"/>
      <c r="H220" s="216"/>
      <c r="I220" s="216"/>
      <c r="J220" s="216"/>
      <c r="K220" s="216"/>
      <c r="L220" s="216"/>
      <c r="M220" s="216"/>
      <c r="N220" s="216"/>
      <c r="O220" s="216"/>
      <c r="P220" s="216"/>
      <c r="Q220" s="216"/>
      <c r="R220" s="216"/>
      <c r="S220" s="216"/>
      <c r="T220" s="216"/>
      <c r="U220" s="216"/>
      <c r="V220" s="216"/>
      <c r="W220" s="216"/>
      <c r="X220" s="216"/>
      <c r="Y220" s="216"/>
      <c r="Z220" s="216"/>
      <c r="AA220" s="216"/>
      <c r="AB220" s="216"/>
      <c r="AC220" s="216"/>
      <c r="AD220" s="215"/>
      <c r="AE220" s="216"/>
      <c r="AF220" s="216"/>
      <c r="AG220" s="216"/>
      <c r="AH220" s="216"/>
    </row>
    <row r="221" spans="1:34">
      <c r="A221" s="214"/>
      <c r="B221" s="215"/>
      <c r="C221" s="216"/>
      <c r="D221" s="216"/>
      <c r="E221" s="216"/>
      <c r="F221" s="216"/>
      <c r="G221" s="216"/>
      <c r="H221" s="216"/>
      <c r="I221" s="216"/>
      <c r="J221" s="216"/>
      <c r="K221" s="216"/>
      <c r="L221" s="216"/>
      <c r="M221" s="216"/>
      <c r="N221" s="216"/>
      <c r="O221" s="216"/>
      <c r="P221" s="216"/>
      <c r="Q221" s="216"/>
      <c r="R221" s="216"/>
      <c r="S221" s="216"/>
      <c r="T221" s="216"/>
      <c r="U221" s="216"/>
      <c r="V221" s="216"/>
      <c r="W221" s="216"/>
      <c r="X221" s="216"/>
      <c r="Y221" s="216"/>
      <c r="Z221" s="216"/>
      <c r="AA221" s="216"/>
      <c r="AB221" s="216"/>
      <c r="AC221" s="216"/>
      <c r="AD221" s="215"/>
      <c r="AE221" s="216"/>
      <c r="AF221" s="216"/>
      <c r="AG221" s="216"/>
      <c r="AH221" s="216"/>
    </row>
    <row r="222" spans="1:34">
      <c r="A222" s="214"/>
      <c r="B222" s="215"/>
      <c r="C222" s="216"/>
      <c r="D222" s="216"/>
      <c r="E222" s="216"/>
      <c r="F222" s="216"/>
      <c r="G222" s="216"/>
      <c r="H222" s="216"/>
      <c r="I222" s="216"/>
      <c r="J222" s="216"/>
      <c r="K222" s="216"/>
      <c r="L222" s="216"/>
      <c r="M222" s="216"/>
      <c r="N222" s="216"/>
      <c r="O222" s="216"/>
      <c r="P222" s="216"/>
      <c r="Q222" s="216"/>
      <c r="R222" s="216"/>
      <c r="S222" s="216"/>
      <c r="T222" s="216"/>
      <c r="U222" s="216"/>
      <c r="V222" s="216"/>
      <c r="W222" s="216"/>
      <c r="X222" s="216"/>
      <c r="Y222" s="216"/>
      <c r="Z222" s="216"/>
      <c r="AA222" s="216"/>
      <c r="AB222" s="216"/>
      <c r="AC222" s="216"/>
      <c r="AD222" s="215"/>
      <c r="AE222" s="216"/>
      <c r="AF222" s="216"/>
      <c r="AG222" s="216"/>
      <c r="AH222" s="216"/>
    </row>
    <row r="223" spans="1:34">
      <c r="A223" s="214"/>
      <c r="B223" s="215"/>
      <c r="C223" s="216"/>
      <c r="D223" s="216"/>
      <c r="E223" s="216"/>
      <c r="F223" s="216"/>
      <c r="G223" s="216"/>
      <c r="H223" s="216"/>
      <c r="I223" s="216"/>
      <c r="J223" s="216"/>
      <c r="K223" s="216"/>
      <c r="L223" s="216"/>
      <c r="M223" s="216"/>
      <c r="N223" s="216"/>
      <c r="O223" s="216"/>
      <c r="P223" s="216"/>
      <c r="Q223" s="216"/>
      <c r="R223" s="216"/>
      <c r="S223" s="216"/>
      <c r="T223" s="216"/>
      <c r="U223" s="216"/>
      <c r="V223" s="216"/>
      <c r="W223" s="216"/>
      <c r="X223" s="216"/>
      <c r="Y223" s="216"/>
      <c r="Z223" s="216"/>
      <c r="AA223" s="216"/>
      <c r="AB223" s="216"/>
      <c r="AC223" s="216"/>
      <c r="AD223" s="215"/>
      <c r="AE223" s="216"/>
      <c r="AF223" s="216"/>
      <c r="AG223" s="216"/>
      <c r="AH223" s="216"/>
    </row>
    <row r="224" spans="1:34">
      <c r="A224" s="214"/>
      <c r="B224" s="215"/>
      <c r="C224" s="216"/>
      <c r="D224" s="216"/>
      <c r="E224" s="216"/>
      <c r="F224" s="216"/>
      <c r="G224" s="216"/>
      <c r="H224" s="216"/>
      <c r="I224" s="216"/>
      <c r="J224" s="216"/>
      <c r="K224" s="216"/>
      <c r="L224" s="216"/>
      <c r="M224" s="216"/>
      <c r="N224" s="216"/>
      <c r="O224" s="216"/>
      <c r="P224" s="216"/>
      <c r="Q224" s="216"/>
      <c r="R224" s="216"/>
      <c r="S224" s="216"/>
      <c r="T224" s="216"/>
      <c r="U224" s="216"/>
      <c r="V224" s="216"/>
      <c r="W224" s="216"/>
      <c r="X224" s="216"/>
      <c r="Y224" s="216"/>
      <c r="Z224" s="216"/>
      <c r="AA224" s="216"/>
      <c r="AB224" s="216"/>
      <c r="AC224" s="216"/>
      <c r="AD224" s="215"/>
      <c r="AE224" s="216"/>
      <c r="AF224" s="216"/>
      <c r="AG224" s="216"/>
      <c r="AH224" s="216"/>
    </row>
    <row r="225" spans="1:34">
      <c r="A225" s="214"/>
      <c r="B225" s="215"/>
      <c r="C225" s="216"/>
      <c r="D225" s="216"/>
      <c r="E225" s="216"/>
      <c r="F225" s="216"/>
      <c r="G225" s="216"/>
      <c r="H225" s="216"/>
      <c r="I225" s="216"/>
      <c r="J225" s="216"/>
      <c r="K225" s="216"/>
      <c r="L225" s="216"/>
      <c r="M225" s="216"/>
      <c r="N225" s="216"/>
      <c r="O225" s="216"/>
      <c r="P225" s="216"/>
      <c r="Q225" s="216"/>
      <c r="R225" s="216"/>
      <c r="S225" s="216"/>
      <c r="T225" s="216"/>
      <c r="U225" s="216"/>
      <c r="V225" s="216"/>
      <c r="W225" s="216"/>
      <c r="X225" s="216"/>
      <c r="Y225" s="216"/>
      <c r="Z225" s="216"/>
      <c r="AA225" s="216"/>
      <c r="AB225" s="216"/>
      <c r="AC225" s="216"/>
      <c r="AD225" s="215"/>
      <c r="AE225" s="216"/>
      <c r="AF225" s="216"/>
      <c r="AG225" s="216"/>
      <c r="AH225" s="216"/>
    </row>
    <row r="226" spans="1:34">
      <c r="A226" s="214"/>
      <c r="B226" s="215"/>
      <c r="C226" s="216"/>
      <c r="D226" s="216"/>
      <c r="E226" s="216"/>
      <c r="F226" s="216"/>
      <c r="G226" s="216"/>
      <c r="H226" s="216"/>
      <c r="I226" s="216"/>
      <c r="J226" s="216"/>
      <c r="K226" s="216"/>
      <c r="L226" s="216"/>
      <c r="M226" s="216"/>
      <c r="N226" s="216"/>
      <c r="O226" s="216"/>
      <c r="P226" s="216"/>
      <c r="Q226" s="216"/>
      <c r="R226" s="216"/>
      <c r="S226" s="216"/>
      <c r="T226" s="216"/>
      <c r="U226" s="216"/>
      <c r="V226" s="216"/>
      <c r="W226" s="216"/>
      <c r="X226" s="216"/>
      <c r="Y226" s="216"/>
      <c r="Z226" s="216"/>
      <c r="AA226" s="216"/>
      <c r="AB226" s="216"/>
      <c r="AC226" s="216"/>
      <c r="AD226" s="215"/>
      <c r="AE226" s="216"/>
      <c r="AF226" s="216"/>
      <c r="AG226" s="216"/>
      <c r="AH226" s="216"/>
    </row>
    <row r="227" spans="1:34">
      <c r="A227" s="214"/>
      <c r="B227" s="215"/>
      <c r="C227" s="216"/>
      <c r="D227" s="216"/>
      <c r="E227" s="216"/>
      <c r="F227" s="216"/>
      <c r="G227" s="216"/>
      <c r="H227" s="216"/>
      <c r="I227" s="216"/>
      <c r="J227" s="216"/>
      <c r="K227" s="216"/>
      <c r="L227" s="216"/>
      <c r="M227" s="216"/>
      <c r="N227" s="216"/>
      <c r="O227" s="216"/>
      <c r="P227" s="216"/>
      <c r="Q227" s="216"/>
      <c r="R227" s="216"/>
      <c r="S227" s="216"/>
      <c r="T227" s="216"/>
      <c r="U227" s="216"/>
      <c r="V227" s="216"/>
      <c r="W227" s="216"/>
      <c r="X227" s="216"/>
      <c r="Y227" s="216"/>
      <c r="Z227" s="216"/>
      <c r="AA227" s="216"/>
      <c r="AB227" s="216"/>
      <c r="AC227" s="216"/>
      <c r="AD227" s="215"/>
      <c r="AE227" s="216"/>
      <c r="AF227" s="216"/>
      <c r="AG227" s="216"/>
      <c r="AH227" s="216"/>
    </row>
    <row r="228" spans="1:34">
      <c r="A228" s="214"/>
      <c r="B228" s="215"/>
      <c r="C228" s="216"/>
      <c r="D228" s="216"/>
      <c r="E228" s="216"/>
      <c r="F228" s="216"/>
      <c r="G228" s="216"/>
      <c r="H228" s="216"/>
      <c r="I228" s="216"/>
      <c r="J228" s="216"/>
      <c r="K228" s="216"/>
      <c r="L228" s="216"/>
      <c r="M228" s="216"/>
      <c r="N228" s="216"/>
      <c r="O228" s="216"/>
      <c r="P228" s="216"/>
      <c r="Q228" s="216"/>
      <c r="R228" s="216"/>
      <c r="S228" s="216"/>
      <c r="T228" s="216"/>
      <c r="U228" s="216"/>
      <c r="V228" s="216"/>
      <c r="W228" s="216"/>
      <c r="X228" s="216"/>
      <c r="Y228" s="216"/>
      <c r="Z228" s="216"/>
      <c r="AA228" s="216"/>
      <c r="AB228" s="216"/>
      <c r="AC228" s="216"/>
      <c r="AD228" s="215"/>
      <c r="AE228" s="216"/>
      <c r="AF228" s="216"/>
      <c r="AG228" s="216"/>
      <c r="AH228" s="216"/>
    </row>
    <row r="229" spans="1:34">
      <c r="A229" s="214"/>
      <c r="B229" s="215"/>
      <c r="C229" s="216"/>
      <c r="D229" s="216"/>
      <c r="E229" s="216"/>
      <c r="F229" s="216"/>
      <c r="G229" s="216"/>
      <c r="H229" s="216"/>
      <c r="I229" s="216"/>
      <c r="J229" s="216"/>
      <c r="K229" s="216"/>
      <c r="L229" s="216"/>
      <c r="M229" s="216"/>
      <c r="N229" s="216"/>
      <c r="O229" s="216"/>
      <c r="P229" s="216"/>
      <c r="Q229" s="216"/>
      <c r="R229" s="216"/>
      <c r="S229" s="216"/>
      <c r="T229" s="216"/>
      <c r="U229" s="216"/>
      <c r="V229" s="216"/>
      <c r="W229" s="216"/>
      <c r="X229" s="216"/>
      <c r="Y229" s="216"/>
      <c r="Z229" s="216"/>
      <c r="AA229" s="216"/>
      <c r="AB229" s="216"/>
      <c r="AC229" s="216"/>
      <c r="AD229" s="215"/>
      <c r="AE229" s="216"/>
      <c r="AF229" s="216"/>
      <c r="AG229" s="216"/>
      <c r="AH229" s="216"/>
    </row>
    <row r="230" spans="1:34">
      <c r="A230" s="214"/>
      <c r="B230" s="215"/>
      <c r="C230" s="216"/>
      <c r="D230" s="216"/>
      <c r="E230" s="216"/>
      <c r="F230" s="216"/>
      <c r="G230" s="216"/>
      <c r="H230" s="216"/>
      <c r="I230" s="216"/>
      <c r="J230" s="216"/>
      <c r="K230" s="216"/>
      <c r="L230" s="216"/>
      <c r="M230" s="216"/>
      <c r="N230" s="216"/>
      <c r="O230" s="216"/>
      <c r="P230" s="216"/>
      <c r="Q230" s="216"/>
      <c r="R230" s="216"/>
      <c r="S230" s="216"/>
      <c r="T230" s="216"/>
      <c r="U230" s="216"/>
      <c r="V230" s="216"/>
      <c r="W230" s="216"/>
      <c r="X230" s="216"/>
      <c r="Y230" s="216"/>
      <c r="Z230" s="216"/>
      <c r="AA230" s="216"/>
      <c r="AB230" s="216"/>
      <c r="AC230" s="216"/>
      <c r="AD230" s="215"/>
      <c r="AE230" s="216"/>
      <c r="AF230" s="216"/>
      <c r="AG230" s="216"/>
      <c r="AH230" s="216"/>
    </row>
    <row r="231" spans="1:34">
      <c r="A231" s="214"/>
      <c r="B231" s="215"/>
      <c r="C231" s="216"/>
      <c r="D231" s="216"/>
      <c r="E231" s="216"/>
      <c r="F231" s="216"/>
      <c r="G231" s="216"/>
      <c r="H231" s="216"/>
      <c r="I231" s="216"/>
      <c r="J231" s="216"/>
      <c r="K231" s="216"/>
      <c r="L231" s="216"/>
      <c r="M231" s="216"/>
      <c r="N231" s="216"/>
      <c r="O231" s="216"/>
      <c r="P231" s="216"/>
      <c r="Q231" s="216"/>
      <c r="R231" s="216"/>
      <c r="S231" s="216"/>
      <c r="T231" s="216"/>
      <c r="U231" s="216"/>
      <c r="V231" s="216"/>
      <c r="W231" s="216"/>
      <c r="X231" s="216"/>
      <c r="Y231" s="216"/>
      <c r="Z231" s="216"/>
      <c r="AA231" s="216"/>
      <c r="AB231" s="216"/>
      <c r="AC231" s="216"/>
      <c r="AD231" s="215"/>
      <c r="AE231" s="216"/>
      <c r="AF231" s="216"/>
      <c r="AG231" s="216"/>
      <c r="AH231" s="216"/>
    </row>
    <row r="232" spans="1:34">
      <c r="A232" s="214"/>
      <c r="B232" s="215"/>
      <c r="C232" s="216"/>
      <c r="D232" s="216"/>
      <c r="E232" s="216"/>
      <c r="F232" s="216"/>
      <c r="G232" s="216"/>
      <c r="H232" s="216"/>
      <c r="I232" s="216"/>
      <c r="J232" s="216"/>
      <c r="K232" s="216"/>
      <c r="L232" s="216"/>
      <c r="M232" s="216"/>
      <c r="N232" s="216"/>
      <c r="O232" s="216"/>
      <c r="P232" s="216"/>
      <c r="Q232" s="216"/>
      <c r="R232" s="216"/>
      <c r="S232" s="216"/>
      <c r="T232" s="216"/>
      <c r="U232" s="216"/>
      <c r="V232" s="216"/>
      <c r="W232" s="216"/>
      <c r="X232" s="216"/>
      <c r="Y232" s="216"/>
      <c r="Z232" s="216"/>
      <c r="AA232" s="216"/>
      <c r="AB232" s="216"/>
      <c r="AC232" s="216"/>
      <c r="AD232" s="215"/>
      <c r="AE232" s="216"/>
      <c r="AF232" s="216"/>
      <c r="AG232" s="216"/>
      <c r="AH232" s="216"/>
    </row>
    <row r="233" spans="1:34">
      <c r="A233" s="214"/>
      <c r="B233" s="215"/>
      <c r="C233" s="216"/>
      <c r="D233" s="216"/>
      <c r="E233" s="216"/>
      <c r="F233" s="216"/>
      <c r="G233" s="216"/>
      <c r="H233" s="216"/>
      <c r="I233" s="216"/>
      <c r="J233" s="216"/>
      <c r="K233" s="216"/>
      <c r="L233" s="216"/>
      <c r="M233" s="216"/>
      <c r="N233" s="216"/>
      <c r="O233" s="216"/>
      <c r="P233" s="216"/>
      <c r="Q233" s="216"/>
      <c r="R233" s="216"/>
      <c r="S233" s="216"/>
      <c r="T233" s="216"/>
      <c r="U233" s="216"/>
      <c r="V233" s="216"/>
      <c r="W233" s="216"/>
      <c r="X233" s="216"/>
      <c r="Y233" s="216"/>
      <c r="Z233" s="216"/>
      <c r="AA233" s="216"/>
      <c r="AB233" s="216"/>
      <c r="AC233" s="216"/>
      <c r="AD233" s="215"/>
      <c r="AE233" s="216"/>
      <c r="AF233" s="216"/>
      <c r="AG233" s="216"/>
      <c r="AH233" s="216"/>
    </row>
    <row r="234" spans="1:34">
      <c r="A234" s="214"/>
      <c r="B234" s="215"/>
      <c r="C234" s="216"/>
      <c r="D234" s="216"/>
      <c r="E234" s="216"/>
      <c r="F234" s="216"/>
      <c r="G234" s="216"/>
      <c r="H234" s="216"/>
      <c r="I234" s="216"/>
      <c r="J234" s="216"/>
      <c r="K234" s="216"/>
      <c r="L234" s="216"/>
      <c r="M234" s="216"/>
      <c r="N234" s="216"/>
      <c r="O234" s="216"/>
      <c r="P234" s="216"/>
      <c r="Q234" s="216"/>
      <c r="R234" s="216"/>
      <c r="S234" s="216"/>
      <c r="T234" s="216"/>
      <c r="U234" s="216"/>
      <c r="V234" s="216"/>
      <c r="W234" s="216"/>
      <c r="X234" s="216"/>
      <c r="Y234" s="216"/>
      <c r="Z234" s="216"/>
      <c r="AA234" s="216"/>
      <c r="AB234" s="216"/>
      <c r="AC234" s="216"/>
      <c r="AD234" s="215"/>
      <c r="AE234" s="216"/>
      <c r="AF234" s="216"/>
      <c r="AG234" s="216"/>
      <c r="AH234" s="216"/>
    </row>
    <row r="235" spans="1:34">
      <c r="A235" s="214"/>
      <c r="B235" s="215"/>
      <c r="C235" s="216"/>
      <c r="D235" s="216"/>
      <c r="E235" s="216"/>
      <c r="F235" s="216"/>
      <c r="G235" s="216"/>
      <c r="H235" s="216"/>
      <c r="I235" s="216"/>
      <c r="J235" s="216"/>
      <c r="K235" s="216"/>
      <c r="L235" s="216"/>
      <c r="M235" s="216"/>
      <c r="N235" s="216"/>
      <c r="O235" s="216"/>
      <c r="P235" s="216"/>
      <c r="Q235" s="216"/>
      <c r="R235" s="216"/>
      <c r="S235" s="216"/>
      <c r="T235" s="216"/>
      <c r="U235" s="216"/>
      <c r="V235" s="216"/>
      <c r="W235" s="216"/>
      <c r="X235" s="216"/>
      <c r="Y235" s="216"/>
      <c r="Z235" s="216"/>
      <c r="AA235" s="216"/>
      <c r="AB235" s="216"/>
      <c r="AC235" s="216"/>
      <c r="AD235" s="215"/>
      <c r="AE235" s="216"/>
      <c r="AF235" s="216"/>
      <c r="AG235" s="216"/>
      <c r="AH235" s="216"/>
    </row>
    <row r="236" spans="1:34">
      <c r="A236" s="214"/>
      <c r="B236" s="215"/>
      <c r="C236" s="216"/>
      <c r="D236" s="216"/>
      <c r="E236" s="216"/>
      <c r="F236" s="216"/>
      <c r="G236" s="216"/>
      <c r="H236" s="216"/>
      <c r="I236" s="216"/>
      <c r="J236" s="216"/>
      <c r="K236" s="216"/>
      <c r="L236" s="216"/>
      <c r="M236" s="216"/>
      <c r="N236" s="216"/>
      <c r="O236" s="216"/>
      <c r="P236" s="216"/>
      <c r="Q236" s="216"/>
      <c r="R236" s="216"/>
      <c r="S236" s="216"/>
      <c r="T236" s="216"/>
      <c r="U236" s="216"/>
      <c r="V236" s="216"/>
      <c r="W236" s="216"/>
      <c r="X236" s="216"/>
      <c r="Y236" s="216"/>
      <c r="Z236" s="216"/>
      <c r="AA236" s="216"/>
      <c r="AB236" s="216"/>
      <c r="AC236" s="216"/>
      <c r="AD236" s="215"/>
      <c r="AE236" s="216"/>
      <c r="AF236" s="216"/>
      <c r="AG236" s="216"/>
      <c r="AH236" s="216"/>
    </row>
    <row r="237" spans="1:34">
      <c r="A237" s="214"/>
      <c r="B237" s="215"/>
      <c r="C237" s="216"/>
      <c r="D237" s="216"/>
      <c r="E237" s="216"/>
      <c r="F237" s="216"/>
      <c r="G237" s="216"/>
      <c r="H237" s="216"/>
      <c r="I237" s="216"/>
      <c r="J237" s="216"/>
      <c r="K237" s="216"/>
      <c r="L237" s="216"/>
      <c r="M237" s="216"/>
      <c r="N237" s="216"/>
      <c r="O237" s="216"/>
      <c r="P237" s="216"/>
      <c r="Q237" s="216"/>
      <c r="R237" s="216"/>
      <c r="S237" s="216"/>
      <c r="T237" s="216"/>
      <c r="U237" s="216"/>
      <c r="V237" s="216"/>
      <c r="W237" s="216"/>
      <c r="X237" s="216"/>
      <c r="Y237" s="216"/>
      <c r="Z237" s="216"/>
      <c r="AA237" s="216"/>
      <c r="AB237" s="216"/>
      <c r="AC237" s="216"/>
      <c r="AD237" s="215"/>
      <c r="AE237" s="216"/>
      <c r="AF237" s="216"/>
      <c r="AG237" s="216"/>
      <c r="AH237" s="216"/>
    </row>
    <row r="238" spans="1:34">
      <c r="A238" s="214"/>
      <c r="B238" s="215"/>
      <c r="C238" s="216"/>
      <c r="D238" s="216"/>
      <c r="E238" s="216"/>
      <c r="F238" s="216"/>
      <c r="G238" s="216"/>
      <c r="H238" s="216"/>
      <c r="I238" s="216"/>
      <c r="J238" s="216"/>
      <c r="K238" s="216"/>
      <c r="L238" s="216"/>
      <c r="M238" s="216"/>
      <c r="N238" s="216"/>
      <c r="O238" s="216"/>
      <c r="P238" s="216"/>
      <c r="Q238" s="216"/>
      <c r="R238" s="216"/>
      <c r="S238" s="216"/>
      <c r="T238" s="216"/>
      <c r="U238" s="216"/>
      <c r="V238" s="216"/>
      <c r="W238" s="216"/>
      <c r="X238" s="216"/>
      <c r="Y238" s="216"/>
      <c r="Z238" s="216"/>
      <c r="AA238" s="216"/>
      <c r="AB238" s="216"/>
      <c r="AC238" s="216"/>
      <c r="AD238" s="215"/>
      <c r="AE238" s="216"/>
      <c r="AF238" s="216"/>
      <c r="AG238" s="216"/>
      <c r="AH238" s="216"/>
    </row>
    <row r="239" spans="1:34">
      <c r="A239" s="214"/>
      <c r="B239" s="215"/>
      <c r="C239" s="216"/>
      <c r="D239" s="216"/>
      <c r="E239" s="216"/>
      <c r="F239" s="216"/>
      <c r="G239" s="216"/>
      <c r="H239" s="216"/>
      <c r="I239" s="216"/>
      <c r="J239" s="216"/>
      <c r="K239" s="216"/>
      <c r="L239" s="216"/>
      <c r="M239" s="216"/>
      <c r="N239" s="216"/>
      <c r="O239" s="216"/>
      <c r="P239" s="216"/>
      <c r="Q239" s="216"/>
      <c r="R239" s="216"/>
      <c r="S239" s="216"/>
      <c r="T239" s="216"/>
      <c r="U239" s="216"/>
      <c r="V239" s="216"/>
      <c r="W239" s="216"/>
      <c r="X239" s="216"/>
      <c r="Y239" s="216"/>
      <c r="Z239" s="216"/>
      <c r="AA239" s="216"/>
      <c r="AB239" s="216"/>
      <c r="AC239" s="216"/>
      <c r="AD239" s="215"/>
      <c r="AE239" s="216"/>
      <c r="AF239" s="216"/>
      <c r="AG239" s="216"/>
      <c r="AH239" s="216"/>
    </row>
    <row r="240" spans="1:34">
      <c r="A240" s="214"/>
      <c r="B240" s="215"/>
      <c r="C240" s="216"/>
      <c r="D240" s="216"/>
      <c r="E240" s="216"/>
      <c r="F240" s="216"/>
      <c r="G240" s="216"/>
      <c r="H240" s="216"/>
      <c r="I240" s="216"/>
      <c r="J240" s="216"/>
      <c r="K240" s="216"/>
      <c r="L240" s="216"/>
      <c r="M240" s="216"/>
      <c r="N240" s="216"/>
      <c r="O240" s="216"/>
      <c r="P240" s="216"/>
      <c r="Q240" s="216"/>
      <c r="R240" s="216"/>
      <c r="S240" s="216"/>
      <c r="T240" s="216"/>
      <c r="U240" s="216"/>
      <c r="V240" s="216"/>
      <c r="W240" s="216"/>
      <c r="X240" s="216"/>
      <c r="Y240" s="216"/>
      <c r="Z240" s="216"/>
      <c r="AA240" s="216"/>
      <c r="AB240" s="216"/>
      <c r="AC240" s="216"/>
      <c r="AD240" s="215"/>
      <c r="AE240" s="216"/>
      <c r="AF240" s="216"/>
      <c r="AG240" s="216"/>
      <c r="AH240" s="216"/>
    </row>
    <row r="241" spans="1:34">
      <c r="A241" s="214"/>
      <c r="B241" s="215"/>
      <c r="C241" s="216"/>
      <c r="D241" s="216"/>
      <c r="E241" s="216"/>
      <c r="F241" s="216"/>
      <c r="G241" s="216"/>
      <c r="H241" s="216"/>
      <c r="I241" s="216"/>
      <c r="J241" s="216"/>
      <c r="K241" s="216"/>
      <c r="L241" s="216"/>
      <c r="M241" s="216"/>
      <c r="N241" s="216"/>
      <c r="O241" s="216"/>
      <c r="P241" s="216"/>
      <c r="Q241" s="216"/>
      <c r="R241" s="216"/>
      <c r="S241" s="216"/>
      <c r="T241" s="216"/>
      <c r="U241" s="216"/>
      <c r="V241" s="216"/>
      <c r="W241" s="216"/>
      <c r="X241" s="216"/>
      <c r="Y241" s="216"/>
      <c r="Z241" s="216"/>
      <c r="AA241" s="216"/>
      <c r="AB241" s="216"/>
      <c r="AC241" s="216"/>
      <c r="AD241" s="215"/>
      <c r="AE241" s="216"/>
      <c r="AF241" s="216"/>
      <c r="AG241" s="216"/>
      <c r="AH241" s="216"/>
    </row>
    <row r="242" spans="1:34">
      <c r="A242" s="214"/>
      <c r="B242" s="215"/>
      <c r="C242" s="216"/>
      <c r="D242" s="216"/>
      <c r="E242" s="216"/>
      <c r="F242" s="216"/>
      <c r="G242" s="216"/>
      <c r="H242" s="216"/>
      <c r="I242" s="216"/>
      <c r="J242" s="216"/>
      <c r="K242" s="216"/>
      <c r="L242" s="216"/>
      <c r="M242" s="216"/>
      <c r="N242" s="216"/>
      <c r="O242" s="216"/>
      <c r="P242" s="216"/>
      <c r="Q242" s="216"/>
      <c r="R242" s="216"/>
      <c r="S242" s="216"/>
      <c r="T242" s="216"/>
      <c r="U242" s="216"/>
      <c r="V242" s="216"/>
      <c r="W242" s="216"/>
      <c r="X242" s="216"/>
      <c r="Y242" s="216"/>
      <c r="Z242" s="216"/>
      <c r="AA242" s="216"/>
      <c r="AB242" s="216"/>
      <c r="AC242" s="216"/>
      <c r="AD242" s="215"/>
      <c r="AE242" s="216"/>
      <c r="AF242" s="216"/>
      <c r="AG242" s="216"/>
      <c r="AH242" s="216"/>
    </row>
    <row r="243" spans="1:34">
      <c r="A243" s="214"/>
      <c r="B243" s="215"/>
      <c r="C243" s="216"/>
      <c r="D243" s="216"/>
      <c r="E243" s="216"/>
      <c r="F243" s="216"/>
      <c r="G243" s="216"/>
      <c r="H243" s="216"/>
      <c r="I243" s="216"/>
      <c r="J243" s="216"/>
      <c r="K243" s="216"/>
      <c r="L243" s="216"/>
      <c r="M243" s="216"/>
      <c r="N243" s="216"/>
      <c r="O243" s="216"/>
      <c r="P243" s="216"/>
      <c r="Q243" s="216"/>
      <c r="R243" s="216"/>
      <c r="S243" s="216"/>
      <c r="T243" s="216"/>
      <c r="U243" s="216"/>
      <c r="V243" s="216"/>
      <c r="W243" s="216"/>
      <c r="X243" s="216"/>
      <c r="Y243" s="216"/>
      <c r="Z243" s="216"/>
      <c r="AA243" s="216"/>
      <c r="AB243" s="216"/>
      <c r="AC243" s="216"/>
      <c r="AD243" s="215"/>
      <c r="AE243" s="216"/>
      <c r="AF243" s="216"/>
      <c r="AG243" s="216"/>
      <c r="AH243" s="216"/>
    </row>
    <row r="244" spans="1:34">
      <c r="A244" s="214"/>
      <c r="B244" s="215"/>
      <c r="C244" s="216"/>
      <c r="D244" s="216"/>
      <c r="E244" s="216"/>
      <c r="F244" s="216"/>
      <c r="G244" s="216"/>
      <c r="H244" s="216"/>
      <c r="I244" s="216"/>
      <c r="J244" s="216"/>
      <c r="K244" s="216"/>
      <c r="L244" s="216"/>
      <c r="M244" s="216"/>
      <c r="N244" s="216"/>
      <c r="O244" s="216"/>
      <c r="P244" s="216"/>
      <c r="Q244" s="216"/>
      <c r="R244" s="216"/>
      <c r="S244" s="216"/>
      <c r="T244" s="216"/>
      <c r="U244" s="216"/>
      <c r="V244" s="216"/>
      <c r="W244" s="216"/>
      <c r="X244" s="216"/>
      <c r="Y244" s="216"/>
      <c r="Z244" s="216"/>
      <c r="AA244" s="216"/>
      <c r="AB244" s="216"/>
      <c r="AC244" s="216"/>
      <c r="AD244" s="215"/>
      <c r="AE244" s="216"/>
      <c r="AF244" s="216"/>
      <c r="AG244" s="216"/>
      <c r="AH244" s="216"/>
    </row>
    <row r="245" spans="1:34">
      <c r="A245" s="214"/>
      <c r="B245" s="215"/>
      <c r="C245" s="216"/>
      <c r="D245" s="216"/>
      <c r="E245" s="216"/>
      <c r="F245" s="216"/>
      <c r="G245" s="216"/>
      <c r="H245" s="216"/>
      <c r="I245" s="216"/>
      <c r="J245" s="216"/>
      <c r="K245" s="216"/>
      <c r="L245" s="216"/>
      <c r="M245" s="216"/>
      <c r="N245" s="216"/>
      <c r="O245" s="216"/>
      <c r="P245" s="216"/>
      <c r="Q245" s="216"/>
      <c r="R245" s="216"/>
      <c r="S245" s="216"/>
      <c r="T245" s="216"/>
      <c r="U245" s="216"/>
      <c r="V245" s="216"/>
      <c r="W245" s="216"/>
      <c r="X245" s="216"/>
      <c r="Y245" s="216"/>
      <c r="Z245" s="216"/>
      <c r="AA245" s="216"/>
      <c r="AB245" s="216"/>
      <c r="AC245" s="216"/>
      <c r="AD245" s="215"/>
      <c r="AE245" s="216"/>
      <c r="AF245" s="216"/>
      <c r="AG245" s="216"/>
      <c r="AH245" s="216"/>
    </row>
    <row r="246" spans="1:34">
      <c r="A246" s="214"/>
      <c r="B246" s="215"/>
      <c r="C246" s="216"/>
      <c r="D246" s="216"/>
      <c r="E246" s="216"/>
      <c r="F246" s="216"/>
      <c r="G246" s="216"/>
      <c r="H246" s="216"/>
      <c r="I246" s="216"/>
      <c r="J246" s="216"/>
      <c r="K246" s="216"/>
      <c r="L246" s="216"/>
      <c r="M246" s="216"/>
      <c r="N246" s="216"/>
      <c r="O246" s="216"/>
      <c r="P246" s="216"/>
      <c r="Q246" s="216"/>
      <c r="R246" s="216"/>
      <c r="S246" s="216"/>
      <c r="T246" s="216"/>
      <c r="U246" s="216"/>
      <c r="V246" s="216"/>
      <c r="W246" s="216"/>
      <c r="X246" s="216"/>
      <c r="Y246" s="216"/>
      <c r="Z246" s="216"/>
      <c r="AA246" s="216"/>
      <c r="AB246" s="216"/>
      <c r="AC246" s="216"/>
      <c r="AD246" s="215"/>
      <c r="AE246" s="216"/>
      <c r="AF246" s="216"/>
      <c r="AG246" s="216"/>
      <c r="AH246" s="216"/>
    </row>
    <row r="247" spans="1:34">
      <c r="A247" s="214"/>
      <c r="B247" s="215"/>
      <c r="C247" s="216"/>
      <c r="D247" s="216"/>
      <c r="E247" s="216"/>
      <c r="F247" s="216"/>
      <c r="G247" s="216"/>
      <c r="H247" s="216"/>
      <c r="I247" s="216"/>
      <c r="J247" s="216"/>
      <c r="K247" s="216"/>
      <c r="L247" s="216"/>
      <c r="M247" s="216"/>
      <c r="N247" s="216"/>
      <c r="O247" s="216"/>
      <c r="P247" s="216"/>
      <c r="Q247" s="216"/>
      <c r="R247" s="216"/>
      <c r="S247" s="216"/>
      <c r="T247" s="216"/>
      <c r="U247" s="216"/>
      <c r="V247" s="216"/>
      <c r="W247" s="216"/>
      <c r="X247" s="216"/>
      <c r="Y247" s="216"/>
      <c r="Z247" s="216"/>
      <c r="AA247" s="216"/>
      <c r="AB247" s="216"/>
      <c r="AC247" s="216"/>
      <c r="AD247" s="215"/>
      <c r="AE247" s="216"/>
      <c r="AF247" s="216"/>
      <c r="AG247" s="216"/>
      <c r="AH247" s="216"/>
    </row>
    <row r="248" spans="1:34">
      <c r="A248" s="214"/>
      <c r="B248" s="215"/>
      <c r="C248" s="216"/>
      <c r="D248" s="216"/>
      <c r="E248" s="216"/>
      <c r="F248" s="216"/>
      <c r="G248" s="216"/>
      <c r="H248" s="216"/>
      <c r="I248" s="216"/>
      <c r="J248" s="216"/>
      <c r="K248" s="216"/>
      <c r="L248" s="216"/>
      <c r="M248" s="216"/>
      <c r="N248" s="216"/>
      <c r="O248" s="216"/>
      <c r="P248" s="216"/>
      <c r="Q248" s="216"/>
      <c r="R248" s="216"/>
      <c r="S248" s="216"/>
      <c r="T248" s="216"/>
      <c r="U248" s="216"/>
      <c r="V248" s="216"/>
      <c r="W248" s="216"/>
      <c r="X248" s="216"/>
      <c r="Y248" s="216"/>
      <c r="Z248" s="216"/>
      <c r="AA248" s="216"/>
      <c r="AB248" s="216"/>
      <c r="AC248" s="216"/>
      <c r="AD248" s="215"/>
      <c r="AE248" s="216"/>
      <c r="AF248" s="216"/>
      <c r="AG248" s="216"/>
      <c r="AH248" s="216"/>
    </row>
    <row r="249" spans="1:34">
      <c r="A249" s="214"/>
      <c r="B249" s="215"/>
      <c r="C249" s="216"/>
      <c r="D249" s="216"/>
      <c r="E249" s="216"/>
      <c r="F249" s="216"/>
      <c r="G249" s="216"/>
      <c r="H249" s="216"/>
      <c r="I249" s="216"/>
      <c r="J249" s="216"/>
      <c r="K249" s="216"/>
      <c r="L249" s="216"/>
      <c r="M249" s="216"/>
      <c r="N249" s="216"/>
      <c r="O249" s="216"/>
      <c r="P249" s="216"/>
      <c r="Q249" s="216"/>
      <c r="R249" s="216"/>
      <c r="S249" s="216"/>
      <c r="T249" s="216"/>
      <c r="U249" s="216"/>
      <c r="V249" s="216"/>
      <c r="W249" s="216"/>
      <c r="X249" s="216"/>
      <c r="Y249" s="216"/>
      <c r="Z249" s="216"/>
      <c r="AA249" s="216"/>
      <c r="AB249" s="216"/>
      <c r="AC249" s="216"/>
      <c r="AD249" s="215"/>
      <c r="AE249" s="216"/>
      <c r="AF249" s="216"/>
      <c r="AG249" s="216"/>
      <c r="AH249" s="216"/>
    </row>
    <row r="250" spans="1:34">
      <c r="A250" s="214"/>
      <c r="B250" s="215"/>
      <c r="C250" s="216"/>
      <c r="D250" s="216"/>
      <c r="E250" s="216"/>
      <c r="F250" s="216"/>
      <c r="G250" s="216"/>
      <c r="H250" s="216"/>
      <c r="I250" s="216"/>
      <c r="J250" s="216"/>
      <c r="K250" s="216"/>
      <c r="L250" s="216"/>
      <c r="M250" s="216"/>
      <c r="N250" s="216"/>
      <c r="O250" s="216"/>
      <c r="P250" s="216"/>
      <c r="Q250" s="216"/>
      <c r="R250" s="216"/>
      <c r="S250" s="216"/>
      <c r="T250" s="216"/>
      <c r="U250" s="216"/>
      <c r="V250" s="216"/>
      <c r="W250" s="216"/>
      <c r="X250" s="216"/>
      <c r="Y250" s="216"/>
      <c r="Z250" s="216"/>
      <c r="AA250" s="216"/>
      <c r="AB250" s="216"/>
      <c r="AC250" s="216"/>
      <c r="AD250" s="215"/>
      <c r="AE250" s="216"/>
      <c r="AF250" s="216"/>
      <c r="AG250" s="216"/>
      <c r="AH250" s="216"/>
    </row>
    <row r="251" spans="1:34">
      <c r="A251" s="214"/>
      <c r="B251" s="215"/>
      <c r="C251" s="216"/>
      <c r="D251" s="216"/>
      <c r="E251" s="216"/>
      <c r="F251" s="216"/>
      <c r="G251" s="216"/>
      <c r="H251" s="216"/>
      <c r="I251" s="216"/>
      <c r="J251" s="216"/>
      <c r="K251" s="216"/>
      <c r="L251" s="216"/>
      <c r="M251" s="216"/>
      <c r="N251" s="216"/>
      <c r="O251" s="216"/>
      <c r="P251" s="216"/>
      <c r="Q251" s="216"/>
      <c r="R251" s="216"/>
      <c r="S251" s="216"/>
      <c r="T251" s="216"/>
      <c r="U251" s="216"/>
      <c r="V251" s="216"/>
      <c r="W251" s="216"/>
      <c r="X251" s="216"/>
      <c r="Y251" s="216"/>
      <c r="Z251" s="216"/>
      <c r="AA251" s="216"/>
      <c r="AB251" s="216"/>
      <c r="AC251" s="216"/>
      <c r="AD251" s="215"/>
      <c r="AE251" s="216"/>
      <c r="AF251" s="216"/>
      <c r="AG251" s="216"/>
      <c r="AH251" s="216"/>
    </row>
    <row r="252" spans="1:34">
      <c r="A252" s="214"/>
      <c r="B252" s="215"/>
      <c r="C252" s="216"/>
      <c r="D252" s="216"/>
      <c r="E252" s="216"/>
      <c r="F252" s="216"/>
      <c r="G252" s="216"/>
      <c r="H252" s="216"/>
      <c r="I252" s="216"/>
      <c r="J252" s="216"/>
      <c r="K252" s="216"/>
      <c r="L252" s="216"/>
      <c r="M252" s="216"/>
      <c r="N252" s="216"/>
      <c r="O252" s="216"/>
      <c r="P252" s="216"/>
      <c r="Q252" s="216"/>
      <c r="R252" s="216"/>
      <c r="S252" s="216"/>
      <c r="T252" s="216"/>
      <c r="U252" s="216"/>
      <c r="V252" s="216"/>
      <c r="W252" s="216"/>
      <c r="X252" s="216"/>
      <c r="Y252" s="216"/>
      <c r="Z252" s="216"/>
      <c r="AA252" s="216"/>
      <c r="AB252" s="216"/>
      <c r="AC252" s="216"/>
      <c r="AD252" s="215"/>
      <c r="AE252" s="216"/>
      <c r="AF252" s="216"/>
      <c r="AG252" s="216"/>
      <c r="AH252" s="216"/>
    </row>
    <row r="253" spans="1:34">
      <c r="A253" s="214"/>
      <c r="B253" s="215"/>
      <c r="C253" s="216"/>
      <c r="D253" s="216"/>
      <c r="E253" s="216"/>
      <c r="F253" s="216"/>
      <c r="G253" s="216"/>
      <c r="H253" s="216"/>
      <c r="I253" s="216"/>
      <c r="J253" s="216"/>
      <c r="K253" s="216"/>
      <c r="L253" s="216"/>
      <c r="M253" s="216"/>
      <c r="N253" s="216"/>
      <c r="O253" s="216"/>
      <c r="P253" s="216"/>
      <c r="Q253" s="216"/>
      <c r="R253" s="216"/>
      <c r="S253" s="216"/>
      <c r="T253" s="216"/>
      <c r="U253" s="216"/>
      <c r="V253" s="216"/>
      <c r="W253" s="216"/>
      <c r="X253" s="216"/>
      <c r="Y253" s="216"/>
      <c r="Z253" s="216"/>
      <c r="AA253" s="216"/>
      <c r="AB253" s="216"/>
      <c r="AC253" s="216"/>
      <c r="AD253" s="215"/>
      <c r="AE253" s="216"/>
      <c r="AF253" s="216"/>
      <c r="AG253" s="216"/>
      <c r="AH253" s="216"/>
    </row>
    <row r="254" spans="1:34">
      <c r="A254" s="214"/>
      <c r="B254" s="215"/>
      <c r="C254" s="216"/>
      <c r="D254" s="216"/>
      <c r="E254" s="216"/>
      <c r="F254" s="216"/>
      <c r="G254" s="216"/>
      <c r="H254" s="216"/>
      <c r="I254" s="216"/>
      <c r="J254" s="216"/>
      <c r="K254" s="216"/>
      <c r="L254" s="216"/>
      <c r="M254" s="216"/>
      <c r="N254" s="216"/>
      <c r="O254" s="216"/>
      <c r="P254" s="216"/>
      <c r="Q254" s="216"/>
      <c r="R254" s="216"/>
      <c r="S254" s="216"/>
      <c r="T254" s="216"/>
      <c r="U254" s="216"/>
      <c r="V254" s="216"/>
      <c r="W254" s="216"/>
      <c r="X254" s="216"/>
      <c r="Y254" s="216"/>
      <c r="Z254" s="216"/>
      <c r="AA254" s="216"/>
      <c r="AB254" s="216"/>
      <c r="AC254" s="216"/>
      <c r="AD254" s="215"/>
      <c r="AE254" s="216"/>
      <c r="AF254" s="216"/>
      <c r="AG254" s="216"/>
      <c r="AH254" s="216"/>
    </row>
    <row r="255" spans="1:34">
      <c r="A255" s="214"/>
      <c r="B255" s="215"/>
      <c r="C255" s="216"/>
      <c r="D255" s="216"/>
      <c r="E255" s="216"/>
      <c r="F255" s="216"/>
      <c r="G255" s="216"/>
      <c r="H255" s="216"/>
      <c r="I255" s="216"/>
      <c r="J255" s="216"/>
      <c r="K255" s="216"/>
      <c r="L255" s="216"/>
      <c r="M255" s="216"/>
      <c r="N255" s="216"/>
      <c r="O255" s="216"/>
      <c r="P255" s="216"/>
      <c r="Q255" s="216"/>
      <c r="R255" s="216"/>
      <c r="S255" s="216"/>
      <c r="T255" s="216"/>
      <c r="U255" s="216"/>
      <c r="V255" s="216"/>
      <c r="W255" s="216"/>
      <c r="X255" s="216"/>
      <c r="Y255" s="216"/>
      <c r="Z255" s="216"/>
      <c r="AA255" s="216"/>
      <c r="AB255" s="216"/>
      <c r="AC255" s="216"/>
      <c r="AD255" s="215"/>
      <c r="AE255" s="216"/>
      <c r="AF255" s="216"/>
      <c r="AG255" s="216"/>
      <c r="AH255" s="216"/>
    </row>
    <row r="256" spans="1:34">
      <c r="A256" s="214"/>
      <c r="B256" s="215"/>
      <c r="C256" s="216"/>
      <c r="D256" s="216"/>
      <c r="E256" s="216"/>
      <c r="F256" s="216"/>
      <c r="G256" s="216"/>
      <c r="H256" s="216"/>
      <c r="I256" s="216"/>
      <c r="J256" s="216"/>
      <c r="K256" s="216"/>
      <c r="L256" s="216"/>
      <c r="M256" s="216"/>
      <c r="N256" s="216"/>
      <c r="O256" s="216"/>
      <c r="P256" s="216"/>
      <c r="Q256" s="216"/>
      <c r="R256" s="216"/>
      <c r="S256" s="216"/>
      <c r="T256" s="216"/>
      <c r="U256" s="216"/>
      <c r="V256" s="216"/>
      <c r="W256" s="216"/>
      <c r="X256" s="216"/>
      <c r="Y256" s="216"/>
      <c r="Z256" s="216"/>
      <c r="AA256" s="216"/>
      <c r="AB256" s="216"/>
      <c r="AC256" s="216"/>
      <c r="AD256" s="215"/>
      <c r="AE256" s="216"/>
      <c r="AF256" s="216"/>
      <c r="AG256" s="216"/>
      <c r="AH256" s="216"/>
    </row>
    <row r="257" spans="1:34">
      <c r="A257" s="214"/>
      <c r="B257" s="215"/>
      <c r="C257" s="216"/>
      <c r="D257" s="216"/>
      <c r="E257" s="216"/>
      <c r="F257" s="216"/>
      <c r="G257" s="216"/>
      <c r="H257" s="216"/>
      <c r="I257" s="216"/>
      <c r="J257" s="216"/>
      <c r="K257" s="216"/>
      <c r="L257" s="216"/>
      <c r="M257" s="216"/>
      <c r="N257" s="216"/>
      <c r="O257" s="216"/>
      <c r="P257" s="216"/>
      <c r="Q257" s="216"/>
      <c r="R257" s="216"/>
      <c r="S257" s="216"/>
      <c r="T257" s="216"/>
      <c r="U257" s="216"/>
      <c r="V257" s="216"/>
      <c r="W257" s="216"/>
      <c r="X257" s="216"/>
      <c r="Y257" s="216"/>
      <c r="Z257" s="216"/>
      <c r="AA257" s="216"/>
      <c r="AB257" s="216"/>
      <c r="AC257" s="216"/>
      <c r="AD257" s="215"/>
      <c r="AE257" s="216"/>
      <c r="AF257" s="216"/>
      <c r="AG257" s="216"/>
      <c r="AH257" s="216"/>
    </row>
    <row r="258" spans="1:34">
      <c r="A258" s="214"/>
      <c r="B258" s="215"/>
      <c r="C258" s="216"/>
      <c r="D258" s="216"/>
      <c r="E258" s="216"/>
      <c r="F258" s="216"/>
      <c r="G258" s="216"/>
      <c r="H258" s="216"/>
      <c r="I258" s="216"/>
      <c r="J258" s="216"/>
      <c r="K258" s="216"/>
      <c r="L258" s="216"/>
      <c r="M258" s="216"/>
      <c r="N258" s="216"/>
      <c r="O258" s="216"/>
      <c r="P258" s="216"/>
      <c r="Q258" s="216"/>
      <c r="R258" s="216"/>
      <c r="S258" s="216"/>
      <c r="T258" s="216"/>
      <c r="U258" s="216"/>
      <c r="V258" s="216"/>
      <c r="W258" s="216"/>
      <c r="X258" s="216"/>
      <c r="Y258" s="216"/>
      <c r="Z258" s="216"/>
      <c r="AA258" s="216"/>
      <c r="AB258" s="216"/>
      <c r="AC258" s="216"/>
      <c r="AD258" s="215"/>
      <c r="AE258" s="216"/>
      <c r="AF258" s="216"/>
      <c r="AG258" s="216"/>
      <c r="AH258" s="216"/>
    </row>
    <row r="259" spans="1:34">
      <c r="A259" s="214"/>
      <c r="B259" s="215"/>
      <c r="C259" s="216"/>
      <c r="D259" s="216"/>
      <c r="E259" s="216"/>
      <c r="F259" s="216"/>
      <c r="G259" s="216"/>
      <c r="H259" s="216"/>
      <c r="I259" s="216"/>
      <c r="J259" s="216"/>
      <c r="K259" s="216"/>
      <c r="L259" s="216"/>
      <c r="M259" s="216"/>
      <c r="N259" s="216"/>
      <c r="O259" s="216"/>
      <c r="P259" s="216"/>
      <c r="Q259" s="216"/>
      <c r="R259" s="216"/>
      <c r="S259" s="216"/>
      <c r="T259" s="216"/>
      <c r="U259" s="216"/>
      <c r="V259" s="216"/>
      <c r="W259" s="216"/>
      <c r="X259" s="216"/>
      <c r="Y259" s="216"/>
      <c r="Z259" s="216"/>
      <c r="AA259" s="216"/>
      <c r="AB259" s="216"/>
      <c r="AC259" s="216"/>
      <c r="AD259" s="215"/>
      <c r="AE259" s="216"/>
      <c r="AF259" s="216"/>
      <c r="AG259" s="216"/>
      <c r="AH259" s="216"/>
    </row>
    <row r="260" spans="1:34">
      <c r="A260" s="214"/>
      <c r="B260" s="215"/>
      <c r="C260" s="216"/>
      <c r="D260" s="216"/>
      <c r="E260" s="216"/>
      <c r="F260" s="216"/>
      <c r="G260" s="216"/>
      <c r="H260" s="216"/>
      <c r="I260" s="216"/>
      <c r="J260" s="216"/>
      <c r="K260" s="216"/>
      <c r="L260" s="216"/>
      <c r="M260" s="216"/>
      <c r="N260" s="216"/>
      <c r="O260" s="216"/>
      <c r="P260" s="216"/>
      <c r="Q260" s="216"/>
      <c r="R260" s="216"/>
      <c r="S260" s="216"/>
      <c r="T260" s="216"/>
      <c r="U260" s="216"/>
      <c r="V260" s="216"/>
      <c r="W260" s="216"/>
      <c r="X260" s="216"/>
      <c r="Y260" s="216"/>
      <c r="Z260" s="216"/>
      <c r="AA260" s="216"/>
      <c r="AB260" s="216"/>
      <c r="AC260" s="216"/>
      <c r="AD260" s="215"/>
      <c r="AE260" s="216"/>
      <c r="AF260" s="216"/>
      <c r="AG260" s="216"/>
      <c r="AH260" s="216"/>
    </row>
    <row r="261" spans="1:34">
      <c r="A261" s="214"/>
      <c r="B261" s="215"/>
      <c r="C261" s="216"/>
      <c r="D261" s="216"/>
      <c r="E261" s="216"/>
      <c r="F261" s="216"/>
      <c r="G261" s="216"/>
      <c r="H261" s="216"/>
      <c r="I261" s="216"/>
      <c r="J261" s="216"/>
      <c r="K261" s="216"/>
      <c r="L261" s="216"/>
      <c r="M261" s="216"/>
      <c r="N261" s="216"/>
      <c r="O261" s="216"/>
      <c r="P261" s="216"/>
      <c r="Q261" s="216"/>
      <c r="R261" s="216"/>
      <c r="S261" s="216"/>
      <c r="T261" s="216"/>
      <c r="U261" s="216"/>
      <c r="V261" s="216"/>
      <c r="W261" s="216"/>
      <c r="X261" s="216"/>
      <c r="Y261" s="216"/>
      <c r="Z261" s="216"/>
      <c r="AA261" s="216"/>
      <c r="AB261" s="216"/>
      <c r="AC261" s="216"/>
      <c r="AD261" s="215"/>
      <c r="AE261" s="216"/>
      <c r="AF261" s="216"/>
      <c r="AG261" s="216"/>
      <c r="AH261" s="216"/>
    </row>
    <row r="262" spans="1:34">
      <c r="A262" s="214"/>
      <c r="B262" s="215"/>
      <c r="C262" s="216"/>
      <c r="D262" s="216"/>
      <c r="E262" s="216"/>
      <c r="F262" s="216"/>
      <c r="G262" s="216"/>
      <c r="H262" s="216"/>
      <c r="I262" s="216"/>
      <c r="J262" s="216"/>
      <c r="K262" s="216"/>
      <c r="L262" s="216"/>
      <c r="M262" s="216"/>
      <c r="N262" s="216"/>
      <c r="O262" s="216"/>
      <c r="P262" s="216"/>
      <c r="Q262" s="216"/>
      <c r="R262" s="216"/>
      <c r="S262" s="216"/>
      <c r="T262" s="216"/>
      <c r="U262" s="216"/>
      <c r="V262" s="216"/>
      <c r="W262" s="216"/>
      <c r="X262" s="216"/>
      <c r="Y262" s="216"/>
      <c r="Z262" s="216"/>
      <c r="AA262" s="216"/>
      <c r="AB262" s="216"/>
      <c r="AC262" s="216"/>
      <c r="AD262" s="215"/>
      <c r="AE262" s="216"/>
      <c r="AF262" s="216"/>
      <c r="AG262" s="216"/>
      <c r="AH262" s="216"/>
    </row>
    <row r="263" spans="1:34">
      <c r="A263" s="214"/>
      <c r="B263" s="215"/>
      <c r="C263" s="216"/>
      <c r="D263" s="216"/>
      <c r="E263" s="216"/>
      <c r="F263" s="216"/>
      <c r="G263" s="216"/>
      <c r="H263" s="216"/>
      <c r="I263" s="216"/>
      <c r="J263" s="216"/>
      <c r="K263" s="216"/>
      <c r="L263" s="216"/>
      <c r="M263" s="216"/>
      <c r="N263" s="216"/>
      <c r="O263" s="216"/>
      <c r="P263" s="216"/>
      <c r="Q263" s="216"/>
      <c r="R263" s="216"/>
      <c r="S263" s="216"/>
      <c r="T263" s="216"/>
      <c r="U263" s="216"/>
      <c r="V263" s="216"/>
      <c r="W263" s="216"/>
      <c r="X263" s="216"/>
      <c r="Y263" s="216"/>
      <c r="Z263" s="216"/>
      <c r="AA263" s="216"/>
      <c r="AB263" s="216"/>
      <c r="AC263" s="216"/>
      <c r="AD263" s="215"/>
      <c r="AE263" s="216"/>
      <c r="AF263" s="216"/>
      <c r="AG263" s="216"/>
      <c r="AH263" s="216"/>
    </row>
    <row r="264" spans="1:34">
      <c r="A264" s="214"/>
      <c r="B264" s="215"/>
      <c r="C264" s="216"/>
      <c r="D264" s="216"/>
      <c r="E264" s="216"/>
      <c r="F264" s="216"/>
      <c r="G264" s="216"/>
      <c r="H264" s="216"/>
      <c r="I264" s="216"/>
      <c r="J264" s="216"/>
      <c r="K264" s="216"/>
      <c r="L264" s="216"/>
      <c r="M264" s="216"/>
      <c r="N264" s="216"/>
      <c r="O264" s="216"/>
      <c r="P264" s="216"/>
      <c r="Q264" s="216"/>
      <c r="R264" s="216"/>
      <c r="S264" s="216"/>
      <c r="T264" s="216"/>
      <c r="U264" s="216"/>
      <c r="V264" s="216"/>
      <c r="W264" s="216"/>
      <c r="X264" s="216"/>
      <c r="Y264" s="216"/>
      <c r="Z264" s="216"/>
      <c r="AA264" s="216"/>
      <c r="AB264" s="216"/>
      <c r="AC264" s="216"/>
      <c r="AD264" s="215"/>
      <c r="AE264" s="216"/>
      <c r="AF264" s="216"/>
      <c r="AG264" s="216"/>
      <c r="AH264" s="216"/>
    </row>
    <row r="265" spans="1:34">
      <c r="A265" s="214"/>
      <c r="B265" s="215"/>
      <c r="C265" s="216"/>
      <c r="D265" s="216"/>
      <c r="E265" s="216"/>
      <c r="F265" s="216"/>
      <c r="G265" s="216"/>
      <c r="H265" s="216"/>
      <c r="I265" s="216"/>
      <c r="J265" s="216"/>
      <c r="K265" s="216"/>
      <c r="L265" s="216"/>
      <c r="M265" s="216"/>
      <c r="N265" s="216"/>
      <c r="O265" s="216"/>
      <c r="P265" s="216"/>
      <c r="Q265" s="216"/>
      <c r="R265" s="216"/>
      <c r="S265" s="216"/>
      <c r="T265" s="216"/>
      <c r="U265" s="216"/>
      <c r="V265" s="216"/>
      <c r="W265" s="216"/>
      <c r="X265" s="216"/>
      <c r="Y265" s="216"/>
      <c r="Z265" s="216"/>
      <c r="AA265" s="216"/>
      <c r="AB265" s="216"/>
      <c r="AC265" s="216"/>
      <c r="AD265" s="215"/>
      <c r="AE265" s="216"/>
      <c r="AF265" s="216"/>
      <c r="AG265" s="216"/>
      <c r="AH265" s="216"/>
    </row>
    <row r="266" spans="1:34">
      <c r="A266" s="214"/>
      <c r="B266" s="215"/>
      <c r="C266" s="216"/>
      <c r="D266" s="216"/>
      <c r="E266" s="216"/>
      <c r="F266" s="216"/>
      <c r="G266" s="216"/>
      <c r="H266" s="216"/>
      <c r="I266" s="216"/>
      <c r="J266" s="216"/>
      <c r="K266" s="216"/>
      <c r="L266" s="216"/>
      <c r="M266" s="216"/>
      <c r="N266" s="216"/>
      <c r="O266" s="216"/>
      <c r="P266" s="216"/>
      <c r="Q266" s="216"/>
      <c r="R266" s="216"/>
      <c r="S266" s="216"/>
      <c r="T266" s="216"/>
      <c r="U266" s="216"/>
      <c r="V266" s="216"/>
      <c r="W266" s="216"/>
      <c r="X266" s="216"/>
      <c r="Y266" s="216"/>
      <c r="Z266" s="216"/>
      <c r="AA266" s="216"/>
      <c r="AB266" s="216"/>
      <c r="AC266" s="216"/>
      <c r="AD266" s="215"/>
      <c r="AE266" s="216"/>
      <c r="AF266" s="216"/>
      <c r="AG266" s="216"/>
      <c r="AH266" s="216"/>
    </row>
    <row r="267" spans="1:34">
      <c r="A267" s="214"/>
      <c r="B267" s="215"/>
      <c r="C267" s="216"/>
      <c r="D267" s="216"/>
      <c r="E267" s="216"/>
      <c r="F267" s="216"/>
      <c r="G267" s="216"/>
      <c r="H267" s="216"/>
      <c r="I267" s="216"/>
      <c r="J267" s="216"/>
      <c r="K267" s="216"/>
      <c r="L267" s="216"/>
      <c r="M267" s="216"/>
      <c r="N267" s="216"/>
      <c r="O267" s="216"/>
      <c r="P267" s="216"/>
      <c r="Q267" s="216"/>
      <c r="R267" s="216"/>
      <c r="S267" s="216"/>
      <c r="T267" s="216"/>
      <c r="U267" s="216"/>
      <c r="V267" s="216"/>
      <c r="W267" s="216"/>
      <c r="X267" s="216"/>
      <c r="Y267" s="216"/>
      <c r="Z267" s="216"/>
      <c r="AA267" s="216"/>
      <c r="AB267" s="216"/>
      <c r="AC267" s="216"/>
      <c r="AD267" s="215"/>
      <c r="AE267" s="216"/>
      <c r="AF267" s="216"/>
      <c r="AG267" s="216"/>
      <c r="AH267" s="216"/>
    </row>
    <row r="268" spans="1:34">
      <c r="A268" s="214"/>
      <c r="B268" s="215"/>
      <c r="C268" s="216"/>
      <c r="D268" s="216"/>
      <c r="E268" s="216"/>
      <c r="F268" s="216"/>
      <c r="G268" s="216"/>
      <c r="H268" s="216"/>
      <c r="I268" s="216"/>
      <c r="J268" s="216"/>
      <c r="K268" s="216"/>
      <c r="L268" s="216"/>
      <c r="M268" s="216"/>
      <c r="N268" s="216"/>
      <c r="O268" s="216"/>
      <c r="P268" s="216"/>
      <c r="Q268" s="216"/>
      <c r="R268" s="216"/>
      <c r="S268" s="216"/>
      <c r="T268" s="216"/>
      <c r="U268" s="216"/>
      <c r="V268" s="216"/>
      <c r="W268" s="216"/>
      <c r="X268" s="216"/>
      <c r="Y268" s="216"/>
      <c r="Z268" s="216"/>
      <c r="AA268" s="216"/>
      <c r="AB268" s="216"/>
      <c r="AC268" s="216"/>
      <c r="AD268" s="215"/>
      <c r="AE268" s="216"/>
      <c r="AF268" s="216"/>
      <c r="AG268" s="216"/>
      <c r="AH268" s="216"/>
    </row>
    <row r="269" spans="1:34">
      <c r="A269" s="214"/>
      <c r="B269" s="215"/>
      <c r="C269" s="216"/>
      <c r="D269" s="216"/>
      <c r="E269" s="216"/>
      <c r="F269" s="216"/>
      <c r="G269" s="216"/>
      <c r="H269" s="216"/>
      <c r="I269" s="216"/>
      <c r="J269" s="216"/>
      <c r="K269" s="216"/>
      <c r="L269" s="216"/>
      <c r="M269" s="216"/>
      <c r="N269" s="216"/>
      <c r="O269" s="216"/>
      <c r="P269" s="216"/>
      <c r="Q269" s="216"/>
      <c r="R269" s="216"/>
      <c r="S269" s="216"/>
      <c r="T269" s="216"/>
      <c r="U269" s="216"/>
      <c r="V269" s="216"/>
      <c r="W269" s="216"/>
      <c r="X269" s="216"/>
      <c r="Y269" s="216"/>
      <c r="Z269" s="216"/>
      <c r="AA269" s="216"/>
      <c r="AB269" s="216"/>
      <c r="AC269" s="216"/>
      <c r="AD269" s="215"/>
      <c r="AE269" s="216"/>
      <c r="AF269" s="216"/>
      <c r="AG269" s="216"/>
      <c r="AH269" s="216"/>
    </row>
    <row r="270" spans="1:34">
      <c r="A270" s="214"/>
      <c r="B270" s="215"/>
      <c r="C270" s="216"/>
      <c r="D270" s="216"/>
      <c r="E270" s="216"/>
      <c r="F270" s="216"/>
      <c r="G270" s="216"/>
      <c r="H270" s="216"/>
      <c r="I270" s="216"/>
      <c r="J270" s="216"/>
      <c r="K270" s="216"/>
      <c r="L270" s="216"/>
      <c r="M270" s="216"/>
      <c r="N270" s="216"/>
      <c r="O270" s="216"/>
      <c r="P270" s="216"/>
      <c r="Q270" s="216"/>
      <c r="R270" s="216"/>
      <c r="S270" s="216"/>
      <c r="T270" s="216"/>
      <c r="U270" s="216"/>
      <c r="V270" s="216"/>
      <c r="W270" s="216"/>
      <c r="X270" s="216"/>
      <c r="Y270" s="216"/>
      <c r="Z270" s="216"/>
      <c r="AA270" s="216"/>
      <c r="AB270" s="216"/>
      <c r="AC270" s="216"/>
      <c r="AD270" s="215"/>
      <c r="AE270" s="216"/>
      <c r="AF270" s="216"/>
      <c r="AG270" s="216"/>
      <c r="AH270" s="216"/>
    </row>
    <row r="271" spans="1:34">
      <c r="A271" s="214"/>
      <c r="B271" s="215"/>
      <c r="C271" s="216"/>
      <c r="D271" s="216"/>
      <c r="E271" s="216"/>
      <c r="F271" s="216"/>
      <c r="G271" s="216"/>
      <c r="H271" s="216"/>
      <c r="I271" s="216"/>
      <c r="J271" s="216"/>
      <c r="K271" s="216"/>
      <c r="L271" s="216"/>
      <c r="M271" s="216"/>
      <c r="N271" s="216"/>
      <c r="O271" s="216"/>
      <c r="P271" s="216"/>
      <c r="Q271" s="216"/>
      <c r="R271" s="216"/>
      <c r="S271" s="216"/>
      <c r="T271" s="216"/>
      <c r="U271" s="216"/>
      <c r="V271" s="216"/>
      <c r="W271" s="216"/>
      <c r="X271" s="216"/>
      <c r="Y271" s="216"/>
      <c r="Z271" s="216"/>
      <c r="AA271" s="216"/>
      <c r="AB271" s="216"/>
      <c r="AC271" s="216"/>
      <c r="AD271" s="215"/>
      <c r="AE271" s="216"/>
      <c r="AF271" s="216"/>
      <c r="AG271" s="216"/>
      <c r="AH271" s="216"/>
    </row>
    <row r="272" spans="1:34">
      <c r="A272" s="214"/>
      <c r="B272" s="215"/>
      <c r="C272" s="216"/>
      <c r="D272" s="216"/>
      <c r="E272" s="216"/>
      <c r="F272" s="216"/>
      <c r="G272" s="216"/>
      <c r="H272" s="216"/>
      <c r="I272" s="216"/>
      <c r="J272" s="216"/>
      <c r="K272" s="216"/>
      <c r="L272" s="216"/>
      <c r="M272" s="216"/>
      <c r="N272" s="216"/>
      <c r="O272" s="216"/>
      <c r="P272" s="216"/>
      <c r="Q272" s="216"/>
      <c r="R272" s="216"/>
      <c r="S272" s="216"/>
      <c r="T272" s="216"/>
      <c r="U272" s="216"/>
      <c r="V272" s="216"/>
      <c r="W272" s="216"/>
      <c r="X272" s="216"/>
      <c r="Y272" s="216"/>
      <c r="Z272" s="216"/>
      <c r="AA272" s="216"/>
      <c r="AB272" s="216"/>
      <c r="AC272" s="216"/>
      <c r="AD272" s="215"/>
      <c r="AE272" s="216"/>
      <c r="AF272" s="216"/>
      <c r="AG272" s="216"/>
      <c r="AH272" s="216"/>
    </row>
    <row r="273" spans="1:34">
      <c r="A273" s="214"/>
      <c r="B273" s="215"/>
      <c r="C273" s="216"/>
      <c r="D273" s="216"/>
      <c r="E273" s="216"/>
      <c r="F273" s="216"/>
      <c r="G273" s="216"/>
      <c r="H273" s="216"/>
      <c r="I273" s="216"/>
      <c r="J273" s="216"/>
      <c r="K273" s="216"/>
      <c r="L273" s="216"/>
      <c r="M273" s="216"/>
      <c r="N273" s="216"/>
      <c r="O273" s="216"/>
      <c r="P273" s="216"/>
      <c r="Q273" s="216"/>
      <c r="R273" s="216"/>
      <c r="S273" s="216"/>
      <c r="T273" s="216"/>
      <c r="U273" s="216"/>
      <c r="V273" s="216"/>
      <c r="W273" s="216"/>
      <c r="X273" s="216"/>
      <c r="Y273" s="216"/>
      <c r="Z273" s="216"/>
      <c r="AA273" s="216"/>
      <c r="AB273" s="216"/>
      <c r="AC273" s="216"/>
      <c r="AD273" s="215"/>
      <c r="AE273" s="216"/>
      <c r="AF273" s="216"/>
      <c r="AG273" s="216"/>
      <c r="AH273" s="216"/>
    </row>
    <row r="274" spans="1:34">
      <c r="A274" s="214"/>
      <c r="B274" s="215"/>
      <c r="C274" s="216"/>
      <c r="D274" s="216"/>
      <c r="E274" s="216"/>
      <c r="F274" s="216"/>
      <c r="G274" s="216"/>
      <c r="H274" s="216"/>
      <c r="I274" s="216"/>
      <c r="J274" s="216"/>
      <c r="K274" s="216"/>
      <c r="L274" s="216"/>
      <c r="M274" s="216"/>
      <c r="N274" s="216"/>
      <c r="O274" s="216"/>
      <c r="P274" s="216"/>
      <c r="Q274" s="216"/>
      <c r="R274" s="216"/>
      <c r="S274" s="216"/>
      <c r="T274" s="216"/>
      <c r="U274" s="216"/>
      <c r="V274" s="216"/>
      <c r="W274" s="216"/>
      <c r="X274" s="216"/>
      <c r="Y274" s="216"/>
      <c r="Z274" s="216"/>
      <c r="AA274" s="216"/>
      <c r="AB274" s="216"/>
      <c r="AC274" s="216"/>
      <c r="AD274" s="215"/>
      <c r="AE274" s="216"/>
      <c r="AF274" s="216"/>
      <c r="AG274" s="216"/>
      <c r="AH274" s="216"/>
    </row>
    <row r="275" spans="1:34">
      <c r="A275" s="214"/>
      <c r="B275" s="215"/>
      <c r="C275" s="216"/>
      <c r="D275" s="216"/>
      <c r="E275" s="216"/>
      <c r="F275" s="216"/>
      <c r="G275" s="216"/>
      <c r="H275" s="216"/>
      <c r="I275" s="216"/>
      <c r="J275" s="216"/>
      <c r="K275" s="216"/>
      <c r="L275" s="216"/>
      <c r="M275" s="216"/>
      <c r="N275" s="216"/>
      <c r="O275" s="216"/>
      <c r="P275" s="216"/>
      <c r="Q275" s="216"/>
      <c r="R275" s="216"/>
      <c r="S275" s="216"/>
      <c r="T275" s="216"/>
      <c r="U275" s="216"/>
      <c r="V275" s="216"/>
      <c r="W275" s="216"/>
      <c r="X275" s="216"/>
      <c r="Y275" s="216"/>
      <c r="Z275" s="216"/>
      <c r="AA275" s="216"/>
      <c r="AB275" s="216"/>
      <c r="AC275" s="216"/>
      <c r="AD275" s="215"/>
      <c r="AE275" s="216"/>
      <c r="AF275" s="216"/>
      <c r="AG275" s="216"/>
      <c r="AH275" s="216"/>
    </row>
    <row r="276" spans="1:34">
      <c r="A276" s="214"/>
      <c r="B276" s="215"/>
      <c r="C276" s="216"/>
      <c r="D276" s="216"/>
      <c r="E276" s="216"/>
      <c r="F276" s="216"/>
      <c r="G276" s="216"/>
      <c r="H276" s="216"/>
      <c r="I276" s="216"/>
      <c r="J276" s="216"/>
      <c r="K276" s="216"/>
      <c r="L276" s="216"/>
      <c r="M276" s="216"/>
      <c r="N276" s="216"/>
      <c r="O276" s="216"/>
      <c r="P276" s="216"/>
      <c r="Q276" s="216"/>
      <c r="R276" s="216"/>
      <c r="S276" s="216"/>
      <c r="T276" s="216"/>
      <c r="U276" s="216"/>
      <c r="V276" s="216"/>
      <c r="W276" s="216"/>
      <c r="X276" s="216"/>
      <c r="Y276" s="216"/>
      <c r="Z276" s="216"/>
      <c r="AA276" s="216"/>
      <c r="AB276" s="216"/>
      <c r="AC276" s="216"/>
      <c r="AD276" s="215"/>
      <c r="AE276" s="216"/>
      <c r="AF276" s="216"/>
      <c r="AG276" s="216"/>
      <c r="AH276" s="216"/>
    </row>
    <row r="277" spans="1:34">
      <c r="A277" s="214"/>
      <c r="B277" s="215"/>
      <c r="C277" s="216"/>
      <c r="D277" s="216"/>
      <c r="E277" s="216"/>
      <c r="F277" s="216"/>
      <c r="G277" s="216"/>
      <c r="H277" s="216"/>
      <c r="I277" s="216"/>
      <c r="J277" s="216"/>
      <c r="K277" s="216"/>
      <c r="L277" s="216"/>
      <c r="M277" s="216"/>
      <c r="N277" s="216"/>
      <c r="O277" s="216"/>
      <c r="P277" s="216"/>
      <c r="Q277" s="216"/>
      <c r="R277" s="216"/>
      <c r="S277" s="216"/>
      <c r="T277" s="216"/>
      <c r="U277" s="216"/>
      <c r="V277" s="216"/>
      <c r="W277" s="216"/>
      <c r="X277" s="216"/>
      <c r="Y277" s="216"/>
      <c r="Z277" s="216"/>
      <c r="AA277" s="216"/>
      <c r="AB277" s="216"/>
      <c r="AC277" s="216"/>
      <c r="AD277" s="215"/>
      <c r="AE277" s="216"/>
      <c r="AF277" s="216"/>
      <c r="AG277" s="216"/>
      <c r="AH277" s="216"/>
    </row>
    <row r="278" spans="1:34">
      <c r="A278" s="214"/>
      <c r="B278" s="215"/>
      <c r="C278" s="216"/>
      <c r="D278" s="216"/>
      <c r="E278" s="216"/>
      <c r="F278" s="216"/>
      <c r="G278" s="216"/>
      <c r="H278" s="216"/>
      <c r="I278" s="216"/>
      <c r="J278" s="216"/>
      <c r="K278" s="216"/>
      <c r="L278" s="216"/>
      <c r="M278" s="216"/>
      <c r="N278" s="216"/>
      <c r="O278" s="216"/>
      <c r="P278" s="216"/>
      <c r="Q278" s="216"/>
      <c r="R278" s="216"/>
      <c r="S278" s="216"/>
      <c r="T278" s="216"/>
      <c r="U278" s="216"/>
      <c r="V278" s="216"/>
      <c r="W278" s="216"/>
      <c r="X278" s="216"/>
      <c r="Y278" s="216"/>
      <c r="Z278" s="216"/>
      <c r="AA278" s="216"/>
      <c r="AB278" s="216"/>
      <c r="AC278" s="216"/>
      <c r="AD278" s="215"/>
      <c r="AE278" s="216"/>
      <c r="AF278" s="216"/>
      <c r="AG278" s="216"/>
      <c r="AH278" s="216"/>
    </row>
    <row r="279" spans="1:34">
      <c r="A279" s="214"/>
      <c r="B279" s="215"/>
      <c r="C279" s="216"/>
      <c r="D279" s="216"/>
      <c r="E279" s="216"/>
      <c r="F279" s="216"/>
      <c r="G279" s="216"/>
      <c r="H279" s="216"/>
      <c r="I279" s="216"/>
      <c r="J279" s="216"/>
      <c r="K279" s="216"/>
      <c r="L279" s="216"/>
      <c r="M279" s="216"/>
      <c r="N279" s="216"/>
      <c r="O279" s="216"/>
      <c r="P279" s="216"/>
      <c r="Q279" s="216"/>
      <c r="R279" s="216"/>
      <c r="S279" s="216"/>
      <c r="T279" s="216"/>
      <c r="U279" s="216"/>
      <c r="V279" s="216"/>
      <c r="W279" s="216"/>
      <c r="X279" s="216"/>
      <c r="Y279" s="216"/>
      <c r="Z279" s="216"/>
      <c r="AA279" s="216"/>
      <c r="AB279" s="216"/>
      <c r="AC279" s="216"/>
      <c r="AD279" s="215"/>
      <c r="AE279" s="216"/>
      <c r="AF279" s="216"/>
      <c r="AG279" s="216"/>
      <c r="AH279" s="216"/>
    </row>
    <row r="280" spans="1:34">
      <c r="A280" s="214"/>
      <c r="B280" s="215"/>
      <c r="C280" s="216"/>
      <c r="D280" s="216"/>
      <c r="E280" s="216"/>
      <c r="F280" s="216"/>
      <c r="G280" s="216"/>
      <c r="H280" s="216"/>
      <c r="I280" s="216"/>
      <c r="J280" s="216"/>
      <c r="K280" s="216"/>
      <c r="L280" s="216"/>
      <c r="M280" s="216"/>
      <c r="N280" s="216"/>
      <c r="O280" s="216"/>
      <c r="P280" s="216"/>
      <c r="Q280" s="216"/>
      <c r="R280" s="216"/>
      <c r="S280" s="216"/>
      <c r="T280" s="216"/>
      <c r="U280" s="216"/>
      <c r="V280" s="216"/>
      <c r="W280" s="216"/>
      <c r="X280" s="216"/>
      <c r="Y280" s="216"/>
      <c r="Z280" s="216"/>
      <c r="AA280" s="216"/>
      <c r="AB280" s="216"/>
      <c r="AC280" s="216"/>
      <c r="AD280" s="215"/>
      <c r="AE280" s="216"/>
      <c r="AF280" s="216"/>
      <c r="AG280" s="216"/>
      <c r="AH280" s="216"/>
    </row>
    <row r="281" spans="1:34">
      <c r="A281" s="214"/>
      <c r="B281" s="215"/>
      <c r="C281" s="216"/>
      <c r="D281" s="216"/>
      <c r="E281" s="216"/>
      <c r="F281" s="216"/>
      <c r="G281" s="216"/>
      <c r="H281" s="216"/>
      <c r="I281" s="216"/>
      <c r="J281" s="216"/>
      <c r="K281" s="216"/>
      <c r="L281" s="216"/>
      <c r="M281" s="216"/>
      <c r="N281" s="216"/>
      <c r="O281" s="216"/>
      <c r="P281" s="216"/>
      <c r="Q281" s="216"/>
      <c r="R281" s="216"/>
      <c r="S281" s="216"/>
      <c r="T281" s="216"/>
      <c r="U281" s="216"/>
      <c r="V281" s="216"/>
      <c r="W281" s="216"/>
      <c r="X281" s="216"/>
      <c r="Y281" s="216"/>
      <c r="Z281" s="216"/>
      <c r="AA281" s="216"/>
      <c r="AB281" s="216"/>
      <c r="AC281" s="216"/>
      <c r="AD281" s="215"/>
      <c r="AE281" s="216"/>
      <c r="AF281" s="216"/>
      <c r="AG281" s="216"/>
      <c r="AH281" s="216"/>
    </row>
    <row r="282" spans="1:34">
      <c r="A282" s="214"/>
      <c r="B282" s="215"/>
      <c r="C282" s="216"/>
      <c r="D282" s="216"/>
      <c r="E282" s="216"/>
      <c r="F282" s="216"/>
      <c r="G282" s="216"/>
      <c r="H282" s="216"/>
      <c r="I282" s="216"/>
      <c r="J282" s="216"/>
      <c r="K282" s="216"/>
      <c r="L282" s="216"/>
      <c r="M282" s="216"/>
      <c r="N282" s="216"/>
      <c r="O282" s="216"/>
      <c r="P282" s="216"/>
      <c r="Q282" s="216"/>
      <c r="R282" s="216"/>
      <c r="S282" s="216"/>
      <c r="T282" s="216"/>
      <c r="U282" s="216"/>
      <c r="V282" s="216"/>
      <c r="W282" s="216"/>
      <c r="X282" s="216"/>
      <c r="Y282" s="216"/>
      <c r="Z282" s="216"/>
      <c r="AA282" s="216"/>
      <c r="AB282" s="216"/>
      <c r="AC282" s="216"/>
      <c r="AD282" s="215"/>
      <c r="AE282" s="216"/>
      <c r="AF282" s="216"/>
      <c r="AG282" s="216"/>
      <c r="AH282" s="216"/>
    </row>
    <row r="283" spans="1:34">
      <c r="A283" s="214"/>
      <c r="B283" s="215"/>
      <c r="C283" s="216"/>
      <c r="D283" s="216"/>
      <c r="E283" s="216"/>
      <c r="F283" s="216"/>
      <c r="G283" s="216"/>
      <c r="H283" s="216"/>
      <c r="I283" s="216"/>
      <c r="J283" s="216"/>
      <c r="K283" s="216"/>
      <c r="L283" s="216"/>
      <c r="M283" s="216"/>
      <c r="N283" s="216"/>
      <c r="O283" s="216"/>
      <c r="P283" s="216"/>
      <c r="Q283" s="216"/>
      <c r="R283" s="216"/>
      <c r="S283" s="216"/>
      <c r="T283" s="216"/>
      <c r="U283" s="216"/>
      <c r="V283" s="216"/>
      <c r="W283" s="216"/>
      <c r="X283" s="216"/>
      <c r="Y283" s="216"/>
      <c r="Z283" s="216"/>
      <c r="AA283" s="216"/>
      <c r="AB283" s="216"/>
      <c r="AC283" s="216"/>
      <c r="AD283" s="215"/>
      <c r="AE283" s="216"/>
      <c r="AF283" s="216"/>
      <c r="AG283" s="216"/>
      <c r="AH283" s="216"/>
    </row>
    <row r="284" spans="1:34">
      <c r="A284" s="214"/>
      <c r="B284" s="215"/>
      <c r="C284" s="216"/>
      <c r="D284" s="216"/>
      <c r="E284" s="216"/>
      <c r="F284" s="216"/>
      <c r="G284" s="216"/>
      <c r="H284" s="216"/>
      <c r="I284" s="216"/>
      <c r="J284" s="216"/>
      <c r="K284" s="216"/>
      <c r="L284" s="216"/>
      <c r="M284" s="216"/>
      <c r="N284" s="216"/>
      <c r="O284" s="216"/>
      <c r="P284" s="216"/>
      <c r="Q284" s="216"/>
      <c r="R284" s="216"/>
      <c r="S284" s="216"/>
      <c r="T284" s="216"/>
      <c r="U284" s="216"/>
      <c r="V284" s="216"/>
      <c r="W284" s="216"/>
      <c r="X284" s="216"/>
      <c r="Y284" s="216"/>
      <c r="Z284" s="216"/>
      <c r="AA284" s="216"/>
      <c r="AB284" s="216"/>
      <c r="AC284" s="216"/>
      <c r="AD284" s="215"/>
      <c r="AE284" s="216"/>
      <c r="AF284" s="216"/>
      <c r="AG284" s="216"/>
      <c r="AH284" s="216"/>
    </row>
    <row r="285" spans="1:34">
      <c r="A285" s="214"/>
      <c r="B285" s="215"/>
      <c r="C285" s="216"/>
      <c r="D285" s="216"/>
      <c r="E285" s="216"/>
      <c r="F285" s="216"/>
      <c r="G285" s="216"/>
      <c r="H285" s="216"/>
      <c r="I285" s="216"/>
      <c r="J285" s="216"/>
      <c r="K285" s="216"/>
      <c r="L285" s="216"/>
      <c r="M285" s="216"/>
      <c r="N285" s="216"/>
      <c r="O285" s="216"/>
      <c r="P285" s="216"/>
      <c r="Q285" s="216"/>
      <c r="R285" s="216"/>
      <c r="S285" s="216"/>
      <c r="T285" s="216"/>
      <c r="U285" s="216"/>
      <c r="V285" s="216"/>
      <c r="W285" s="216"/>
      <c r="X285" s="216"/>
      <c r="Y285" s="216"/>
      <c r="Z285" s="216"/>
      <c r="AA285" s="216"/>
      <c r="AB285" s="216"/>
      <c r="AC285" s="216"/>
      <c r="AD285" s="215"/>
      <c r="AE285" s="216"/>
      <c r="AF285" s="216"/>
      <c r="AG285" s="216"/>
      <c r="AH285" s="216"/>
    </row>
    <row r="286" spans="1:34">
      <c r="A286" s="214"/>
      <c r="B286" s="215"/>
      <c r="C286" s="216"/>
      <c r="D286" s="216"/>
      <c r="E286" s="216"/>
      <c r="F286" s="216"/>
      <c r="G286" s="216"/>
      <c r="H286" s="216"/>
      <c r="I286" s="216"/>
      <c r="J286" s="216"/>
      <c r="K286" s="216"/>
      <c r="L286" s="216"/>
      <c r="M286" s="216"/>
      <c r="N286" s="216"/>
      <c r="O286" s="216"/>
      <c r="P286" s="216"/>
      <c r="Q286" s="216"/>
      <c r="R286" s="216"/>
      <c r="S286" s="216"/>
      <c r="T286" s="216"/>
      <c r="U286" s="216"/>
      <c r="V286" s="216"/>
      <c r="W286" s="216"/>
      <c r="X286" s="216"/>
      <c r="Y286" s="216"/>
      <c r="Z286" s="216"/>
      <c r="AA286" s="216"/>
      <c r="AB286" s="216"/>
      <c r="AC286" s="216"/>
      <c r="AD286" s="215"/>
      <c r="AE286" s="216"/>
      <c r="AF286" s="216"/>
      <c r="AG286" s="216"/>
      <c r="AH286" s="216"/>
    </row>
    <row r="287" spans="1:34">
      <c r="A287" s="214"/>
      <c r="B287" s="215"/>
      <c r="C287" s="216"/>
      <c r="D287" s="216"/>
      <c r="E287" s="216"/>
      <c r="F287" s="216"/>
      <c r="G287" s="216"/>
      <c r="H287" s="216"/>
      <c r="I287" s="216"/>
      <c r="J287" s="216"/>
      <c r="K287" s="216"/>
      <c r="L287" s="216"/>
      <c r="M287" s="216"/>
      <c r="N287" s="216"/>
      <c r="O287" s="216"/>
      <c r="P287" s="216"/>
      <c r="Q287" s="216"/>
      <c r="R287" s="216"/>
      <c r="S287" s="216"/>
      <c r="T287" s="216"/>
      <c r="U287" s="216"/>
      <c r="V287" s="216"/>
      <c r="W287" s="216"/>
      <c r="X287" s="216"/>
      <c r="Y287" s="216"/>
      <c r="Z287" s="216"/>
      <c r="AA287" s="216"/>
      <c r="AB287" s="216"/>
      <c r="AC287" s="216"/>
      <c r="AD287" s="215"/>
      <c r="AE287" s="216"/>
      <c r="AF287" s="216"/>
      <c r="AG287" s="216"/>
      <c r="AH287" s="216"/>
    </row>
    <row r="288" spans="1:34">
      <c r="A288" s="214"/>
      <c r="B288" s="215"/>
      <c r="C288" s="216"/>
      <c r="D288" s="216"/>
      <c r="E288" s="216"/>
      <c r="F288" s="216"/>
      <c r="G288" s="216"/>
      <c r="H288" s="216"/>
      <c r="I288" s="216"/>
      <c r="J288" s="216"/>
      <c r="K288" s="216"/>
      <c r="L288" s="216"/>
      <c r="M288" s="216"/>
      <c r="N288" s="216"/>
      <c r="O288" s="216"/>
      <c r="P288" s="216"/>
      <c r="Q288" s="216"/>
      <c r="R288" s="216"/>
      <c r="S288" s="216"/>
      <c r="T288" s="216"/>
      <c r="U288" s="216"/>
      <c r="V288" s="216"/>
      <c r="W288" s="216"/>
      <c r="X288" s="216"/>
      <c r="Y288" s="216"/>
      <c r="Z288" s="216"/>
      <c r="AA288" s="216"/>
      <c r="AB288" s="216"/>
      <c r="AC288" s="216"/>
      <c r="AD288" s="215"/>
      <c r="AE288" s="216"/>
      <c r="AF288" s="216"/>
      <c r="AG288" s="216"/>
      <c r="AH288" s="216"/>
    </row>
    <row r="289" spans="1:34">
      <c r="A289" s="214"/>
      <c r="B289" s="215"/>
      <c r="C289" s="216"/>
      <c r="D289" s="216"/>
      <c r="E289" s="216"/>
      <c r="F289" s="216"/>
      <c r="G289" s="216"/>
      <c r="H289" s="216"/>
      <c r="I289" s="216"/>
      <c r="J289" s="216"/>
      <c r="K289" s="216"/>
      <c r="L289" s="216"/>
      <c r="M289" s="216"/>
      <c r="N289" s="216"/>
      <c r="O289" s="216"/>
      <c r="P289" s="216"/>
      <c r="Q289" s="216"/>
      <c r="R289" s="216"/>
      <c r="S289" s="216"/>
      <c r="T289" s="216"/>
      <c r="U289" s="216"/>
      <c r="V289" s="216"/>
      <c r="W289" s="216"/>
      <c r="X289" s="216"/>
      <c r="Y289" s="216"/>
      <c r="Z289" s="216"/>
      <c r="AA289" s="216"/>
      <c r="AB289" s="216"/>
      <c r="AC289" s="216"/>
      <c r="AD289" s="215"/>
      <c r="AE289" s="216"/>
      <c r="AF289" s="216"/>
      <c r="AG289" s="216"/>
      <c r="AH289" s="216"/>
    </row>
    <row r="290" spans="1:34">
      <c r="A290" s="214"/>
      <c r="B290" s="215"/>
      <c r="C290" s="216"/>
      <c r="D290" s="216"/>
      <c r="E290" s="216"/>
      <c r="F290" s="216"/>
      <c r="G290" s="216"/>
      <c r="H290" s="216"/>
      <c r="I290" s="216"/>
      <c r="J290" s="216"/>
      <c r="K290" s="216"/>
      <c r="L290" s="216"/>
      <c r="M290" s="216"/>
      <c r="N290" s="216"/>
      <c r="O290" s="216"/>
      <c r="P290" s="216"/>
      <c r="Q290" s="216"/>
      <c r="R290" s="216"/>
      <c r="S290" s="216"/>
      <c r="T290" s="216"/>
      <c r="U290" s="216"/>
      <c r="V290" s="216"/>
      <c r="W290" s="216"/>
      <c r="X290" s="216"/>
      <c r="Y290" s="216"/>
      <c r="Z290" s="216"/>
      <c r="AA290" s="216"/>
      <c r="AB290" s="216"/>
      <c r="AC290" s="216"/>
      <c r="AD290" s="215"/>
      <c r="AE290" s="216"/>
      <c r="AF290" s="216"/>
      <c r="AG290" s="216"/>
      <c r="AH290" s="216"/>
    </row>
    <row r="291" spans="1:34">
      <c r="A291" s="214"/>
      <c r="B291" s="215"/>
      <c r="C291" s="216"/>
      <c r="D291" s="216"/>
      <c r="E291" s="216"/>
      <c r="F291" s="216"/>
      <c r="G291" s="216"/>
      <c r="H291" s="216"/>
      <c r="I291" s="216"/>
      <c r="J291" s="216"/>
      <c r="K291" s="216"/>
      <c r="L291" s="216"/>
      <c r="M291" s="216"/>
      <c r="N291" s="216"/>
      <c r="O291" s="216"/>
      <c r="P291" s="216"/>
      <c r="Q291" s="216"/>
      <c r="R291" s="216"/>
      <c r="S291" s="216"/>
      <c r="T291" s="216"/>
      <c r="U291" s="216"/>
      <c r="V291" s="216"/>
      <c r="W291" s="216"/>
      <c r="X291" s="216"/>
      <c r="Y291" s="216"/>
      <c r="Z291" s="216"/>
      <c r="AA291" s="216"/>
      <c r="AB291" s="216"/>
      <c r="AC291" s="216"/>
      <c r="AD291" s="215"/>
      <c r="AE291" s="216"/>
      <c r="AF291" s="216"/>
      <c r="AG291" s="216"/>
      <c r="AH291" s="216"/>
    </row>
    <row r="292" spans="1:34">
      <c r="A292" s="214"/>
      <c r="B292" s="215"/>
      <c r="C292" s="216"/>
      <c r="D292" s="216"/>
      <c r="E292" s="216"/>
      <c r="F292" s="216"/>
      <c r="G292" s="216"/>
      <c r="H292" s="216"/>
      <c r="I292" s="216"/>
      <c r="J292" s="216"/>
      <c r="K292" s="216"/>
      <c r="L292" s="216"/>
      <c r="M292" s="216"/>
      <c r="N292" s="216"/>
      <c r="O292" s="216"/>
      <c r="P292" s="216"/>
      <c r="Q292" s="216"/>
      <c r="R292" s="216"/>
      <c r="S292" s="216"/>
      <c r="T292" s="216"/>
      <c r="U292" s="216"/>
      <c r="V292" s="216"/>
      <c r="W292" s="216"/>
      <c r="X292" s="216"/>
      <c r="Y292" s="216"/>
      <c r="Z292" s="216"/>
      <c r="AA292" s="216"/>
      <c r="AB292" s="216"/>
      <c r="AC292" s="216"/>
      <c r="AD292" s="215"/>
      <c r="AE292" s="216"/>
      <c r="AF292" s="216"/>
      <c r="AG292" s="216"/>
      <c r="AH292" s="216"/>
    </row>
    <row r="293" spans="1:34">
      <c r="A293" s="214"/>
      <c r="B293" s="215"/>
      <c r="C293" s="216"/>
      <c r="D293" s="216"/>
      <c r="E293" s="216"/>
      <c r="F293" s="216"/>
      <c r="G293" s="216"/>
      <c r="H293" s="216"/>
      <c r="I293" s="216"/>
      <c r="J293" s="216"/>
      <c r="K293" s="216"/>
      <c r="L293" s="216"/>
      <c r="M293" s="216"/>
      <c r="N293" s="216"/>
      <c r="O293" s="216"/>
      <c r="P293" s="216"/>
      <c r="Q293" s="216"/>
      <c r="R293" s="216"/>
      <c r="S293" s="216"/>
      <c r="T293" s="216"/>
      <c r="U293" s="216"/>
      <c r="V293" s="216"/>
      <c r="W293" s="216"/>
      <c r="X293" s="216"/>
      <c r="Y293" s="216"/>
      <c r="Z293" s="216"/>
      <c r="AA293" s="216"/>
      <c r="AB293" s="216"/>
      <c r="AC293" s="216"/>
      <c r="AD293" s="215"/>
      <c r="AE293" s="216"/>
      <c r="AF293" s="216"/>
      <c r="AG293" s="216"/>
      <c r="AH293" s="216"/>
    </row>
    <row r="294" spans="1:34">
      <c r="A294" s="214"/>
      <c r="B294" s="215"/>
      <c r="C294" s="216"/>
      <c r="D294" s="216"/>
      <c r="E294" s="216"/>
      <c r="F294" s="216"/>
      <c r="G294" s="216"/>
      <c r="H294" s="216"/>
      <c r="I294" s="216"/>
      <c r="J294" s="216"/>
      <c r="K294" s="216"/>
      <c r="L294" s="216"/>
      <c r="M294" s="216"/>
      <c r="N294" s="216"/>
      <c r="O294" s="216"/>
      <c r="P294" s="216"/>
      <c r="Q294" s="216"/>
      <c r="R294" s="216"/>
      <c r="S294" s="216"/>
      <c r="T294" s="216"/>
      <c r="U294" s="216"/>
      <c r="V294" s="216"/>
      <c r="W294" s="216"/>
      <c r="X294" s="216"/>
      <c r="Y294" s="216"/>
      <c r="Z294" s="216"/>
      <c r="AA294" s="216"/>
      <c r="AB294" s="216"/>
      <c r="AC294" s="216"/>
      <c r="AD294" s="215"/>
      <c r="AE294" s="216"/>
      <c r="AF294" s="216"/>
      <c r="AG294" s="216"/>
      <c r="AH294" s="216"/>
    </row>
    <row r="295" spans="1:34">
      <c r="A295" s="214"/>
      <c r="B295" s="215"/>
      <c r="C295" s="216"/>
      <c r="D295" s="216"/>
      <c r="E295" s="216"/>
      <c r="F295" s="216"/>
      <c r="G295" s="216"/>
      <c r="H295" s="216"/>
      <c r="I295" s="216"/>
      <c r="J295" s="216"/>
      <c r="K295" s="216"/>
      <c r="L295" s="216"/>
      <c r="M295" s="216"/>
      <c r="N295" s="216"/>
      <c r="O295" s="216"/>
      <c r="P295" s="216"/>
      <c r="Q295" s="216"/>
      <c r="R295" s="216"/>
      <c r="S295" s="216"/>
      <c r="T295" s="216"/>
      <c r="U295" s="216"/>
      <c r="V295" s="216"/>
      <c r="W295" s="216"/>
      <c r="X295" s="216"/>
      <c r="Y295" s="216"/>
      <c r="Z295" s="216"/>
      <c r="AA295" s="216"/>
      <c r="AB295" s="216"/>
      <c r="AC295" s="216"/>
      <c r="AD295" s="215"/>
      <c r="AE295" s="216"/>
      <c r="AF295" s="216"/>
      <c r="AG295" s="216"/>
      <c r="AH295" s="216"/>
    </row>
    <row r="296" spans="1:34">
      <c r="A296" s="214"/>
      <c r="B296" s="215"/>
      <c r="C296" s="216"/>
      <c r="D296" s="216"/>
      <c r="E296" s="216"/>
      <c r="F296" s="216"/>
      <c r="G296" s="216"/>
      <c r="H296" s="216"/>
      <c r="I296" s="216"/>
      <c r="J296" s="216"/>
      <c r="K296" s="216"/>
      <c r="L296" s="216"/>
      <c r="M296" s="216"/>
      <c r="N296" s="216"/>
      <c r="O296" s="216"/>
      <c r="P296" s="216"/>
      <c r="Q296" s="216"/>
      <c r="R296" s="216"/>
      <c r="S296" s="216"/>
      <c r="T296" s="216"/>
      <c r="U296" s="216"/>
      <c r="V296" s="216"/>
      <c r="W296" s="216"/>
      <c r="X296" s="216"/>
      <c r="Y296" s="216"/>
      <c r="Z296" s="216"/>
      <c r="AA296" s="216"/>
      <c r="AB296" s="216"/>
      <c r="AC296" s="216"/>
      <c r="AD296" s="215"/>
      <c r="AE296" s="216"/>
      <c r="AF296" s="216"/>
      <c r="AG296" s="216"/>
      <c r="AH296" s="216"/>
    </row>
    <row r="297" spans="1:34">
      <c r="A297" s="214"/>
      <c r="B297" s="215"/>
      <c r="C297" s="216"/>
      <c r="D297" s="216"/>
      <c r="E297" s="216"/>
      <c r="F297" s="216"/>
      <c r="G297" s="216"/>
      <c r="H297" s="216"/>
      <c r="I297" s="216"/>
      <c r="J297" s="216"/>
      <c r="K297" s="216"/>
      <c r="L297" s="216"/>
      <c r="M297" s="216"/>
      <c r="N297" s="216"/>
      <c r="O297" s="216"/>
      <c r="P297" s="216"/>
      <c r="Q297" s="216"/>
      <c r="R297" s="216"/>
      <c r="S297" s="216"/>
      <c r="T297" s="216"/>
      <c r="U297" s="216"/>
      <c r="V297" s="216"/>
      <c r="W297" s="216"/>
      <c r="X297" s="216"/>
      <c r="Y297" s="216"/>
      <c r="Z297" s="216"/>
      <c r="AA297" s="216"/>
      <c r="AB297" s="216"/>
      <c r="AC297" s="216"/>
      <c r="AD297" s="215"/>
      <c r="AE297" s="216"/>
      <c r="AF297" s="216"/>
      <c r="AG297" s="216"/>
      <c r="AH297" s="216"/>
    </row>
    <row r="298" spans="1:34">
      <c r="A298" s="214"/>
      <c r="B298" s="215"/>
      <c r="C298" s="216"/>
      <c r="D298" s="216"/>
      <c r="E298" s="216"/>
      <c r="F298" s="216"/>
      <c r="G298" s="216"/>
      <c r="H298" s="216"/>
      <c r="I298" s="216"/>
      <c r="J298" s="216"/>
      <c r="K298" s="216"/>
      <c r="L298" s="216"/>
      <c r="M298" s="216"/>
      <c r="N298" s="216"/>
      <c r="O298" s="216"/>
      <c r="P298" s="216"/>
      <c r="Q298" s="216"/>
      <c r="R298" s="216"/>
      <c r="S298" s="216"/>
      <c r="T298" s="216"/>
      <c r="U298" s="216"/>
      <c r="V298" s="216"/>
      <c r="W298" s="216"/>
      <c r="X298" s="216"/>
      <c r="Y298" s="216"/>
      <c r="Z298" s="216"/>
      <c r="AA298" s="216"/>
      <c r="AB298" s="216"/>
      <c r="AC298" s="216"/>
      <c r="AD298" s="215"/>
      <c r="AE298" s="216"/>
      <c r="AF298" s="216"/>
      <c r="AG298" s="216"/>
      <c r="AH298" s="216"/>
    </row>
    <row r="299" spans="1:34">
      <c r="A299" s="214"/>
      <c r="B299" s="215"/>
      <c r="C299" s="216"/>
      <c r="D299" s="216"/>
      <c r="E299" s="216"/>
      <c r="F299" s="216"/>
      <c r="G299" s="216"/>
      <c r="H299" s="216"/>
      <c r="I299" s="216"/>
      <c r="J299" s="216"/>
      <c r="K299" s="216"/>
      <c r="L299" s="216"/>
      <c r="M299" s="216"/>
      <c r="N299" s="216"/>
      <c r="O299" s="216"/>
      <c r="P299" s="216"/>
      <c r="Q299" s="216"/>
      <c r="R299" s="216"/>
      <c r="S299" s="216"/>
      <c r="T299" s="216"/>
      <c r="U299" s="216"/>
      <c r="V299" s="216"/>
      <c r="W299" s="216"/>
      <c r="X299" s="216"/>
      <c r="Y299" s="216"/>
      <c r="Z299" s="216"/>
      <c r="AA299" s="216"/>
      <c r="AB299" s="216"/>
      <c r="AC299" s="216"/>
      <c r="AD299" s="215"/>
      <c r="AE299" s="216"/>
      <c r="AF299" s="216"/>
      <c r="AG299" s="216"/>
      <c r="AH299" s="216"/>
    </row>
    <row r="300" spans="1:34">
      <c r="A300" s="214"/>
      <c r="B300" s="215"/>
      <c r="C300" s="216"/>
      <c r="D300" s="216"/>
      <c r="E300" s="216"/>
      <c r="F300" s="216"/>
      <c r="G300" s="216"/>
      <c r="H300" s="216"/>
      <c r="I300" s="216"/>
      <c r="J300" s="216"/>
      <c r="K300" s="216"/>
      <c r="L300" s="216"/>
      <c r="M300" s="216"/>
      <c r="N300" s="216"/>
      <c r="O300" s="216"/>
      <c r="P300" s="216"/>
      <c r="Q300" s="216"/>
      <c r="R300" s="216"/>
      <c r="S300" s="216"/>
      <c r="T300" s="216"/>
      <c r="U300" s="216"/>
      <c r="V300" s="216"/>
      <c r="W300" s="216"/>
      <c r="X300" s="216"/>
      <c r="Y300" s="216"/>
      <c r="Z300" s="216"/>
      <c r="AA300" s="216"/>
      <c r="AB300" s="216"/>
      <c r="AC300" s="216"/>
      <c r="AD300" s="215"/>
      <c r="AE300" s="216"/>
      <c r="AF300" s="216"/>
      <c r="AG300" s="216"/>
      <c r="AH300" s="216"/>
    </row>
    <row r="301" spans="1:34">
      <c r="A301" s="214"/>
      <c r="B301" s="215"/>
      <c r="C301" s="216"/>
      <c r="D301" s="216"/>
      <c r="E301" s="216"/>
      <c r="F301" s="216"/>
      <c r="G301" s="216"/>
      <c r="H301" s="216"/>
      <c r="I301" s="216"/>
      <c r="J301" s="216"/>
      <c r="K301" s="216"/>
      <c r="L301" s="216"/>
      <c r="M301" s="216"/>
      <c r="N301" s="216"/>
      <c r="O301" s="216"/>
      <c r="P301" s="216"/>
      <c r="Q301" s="216"/>
      <c r="R301" s="216"/>
      <c r="S301" s="216"/>
      <c r="T301" s="216"/>
      <c r="U301" s="216"/>
      <c r="V301" s="216"/>
      <c r="W301" s="216"/>
      <c r="X301" s="216"/>
      <c r="Y301" s="216"/>
      <c r="Z301" s="216"/>
      <c r="AA301" s="216"/>
      <c r="AB301" s="216"/>
      <c r="AC301" s="216"/>
      <c r="AD301" s="215"/>
      <c r="AE301" s="216"/>
      <c r="AF301" s="216"/>
      <c r="AG301" s="216"/>
      <c r="AH301" s="216"/>
    </row>
    <row r="302" spans="1:34">
      <c r="A302" s="214"/>
      <c r="B302" s="215"/>
      <c r="C302" s="216"/>
      <c r="D302" s="216"/>
      <c r="E302" s="216"/>
      <c r="F302" s="216"/>
      <c r="G302" s="216"/>
      <c r="H302" s="216"/>
      <c r="I302" s="216"/>
      <c r="J302" s="216"/>
      <c r="K302" s="216"/>
      <c r="L302" s="216"/>
      <c r="M302" s="216"/>
      <c r="N302" s="216"/>
      <c r="O302" s="216"/>
      <c r="P302" s="216"/>
      <c r="Q302" s="216"/>
      <c r="R302" s="216"/>
      <c r="S302" s="216"/>
      <c r="T302" s="216"/>
      <c r="U302" s="216"/>
      <c r="V302" s="216"/>
      <c r="W302" s="216"/>
      <c r="X302" s="216"/>
      <c r="Y302" s="216"/>
      <c r="Z302" s="216"/>
      <c r="AA302" s="216"/>
      <c r="AB302" s="216"/>
      <c r="AC302" s="216"/>
      <c r="AD302" s="215"/>
      <c r="AE302" s="216"/>
      <c r="AF302" s="216"/>
      <c r="AG302" s="216"/>
      <c r="AH302" s="216"/>
    </row>
    <row r="303" spans="1:34">
      <c r="A303" s="214"/>
      <c r="B303" s="215"/>
      <c r="C303" s="216"/>
      <c r="D303" s="216"/>
      <c r="E303" s="216"/>
      <c r="F303" s="216"/>
      <c r="G303" s="216"/>
      <c r="H303" s="216"/>
      <c r="I303" s="216"/>
      <c r="J303" s="216"/>
      <c r="K303" s="216"/>
      <c r="L303" s="216"/>
      <c r="M303" s="216"/>
      <c r="N303" s="216"/>
      <c r="O303" s="216"/>
      <c r="P303" s="216"/>
      <c r="Q303" s="216"/>
      <c r="R303" s="216"/>
      <c r="S303" s="216"/>
      <c r="T303" s="216"/>
      <c r="U303" s="216"/>
      <c r="V303" s="216"/>
      <c r="W303" s="216"/>
      <c r="X303" s="216"/>
      <c r="Y303" s="216"/>
      <c r="Z303" s="216"/>
      <c r="AA303" s="216"/>
      <c r="AB303" s="216"/>
      <c r="AC303" s="216"/>
      <c r="AD303" s="215"/>
      <c r="AE303" s="216"/>
      <c r="AF303" s="216"/>
      <c r="AG303" s="216"/>
      <c r="AH303" s="216"/>
    </row>
    <row r="304" spans="1:34">
      <c r="A304" s="214"/>
      <c r="B304" s="215"/>
      <c r="C304" s="216"/>
      <c r="D304" s="216"/>
      <c r="E304" s="216"/>
      <c r="F304" s="216"/>
      <c r="G304" s="216"/>
      <c r="H304" s="216"/>
      <c r="I304" s="216"/>
      <c r="J304" s="216"/>
      <c r="K304" s="216"/>
      <c r="L304" s="216"/>
      <c r="M304" s="216"/>
      <c r="N304" s="216"/>
      <c r="O304" s="216"/>
      <c r="P304" s="216"/>
      <c r="Q304" s="216"/>
      <c r="R304" s="216"/>
      <c r="S304" s="216"/>
      <c r="T304" s="216"/>
      <c r="U304" s="216"/>
      <c r="V304" s="216"/>
      <c r="W304" s="216"/>
      <c r="X304" s="216"/>
      <c r="Y304" s="216"/>
      <c r="Z304" s="216"/>
      <c r="AA304" s="216"/>
      <c r="AB304" s="216"/>
      <c r="AC304" s="216"/>
      <c r="AD304" s="215"/>
      <c r="AE304" s="216"/>
      <c r="AF304" s="216"/>
      <c r="AG304" s="216"/>
      <c r="AH304" s="216"/>
    </row>
    <row r="305" spans="1:34">
      <c r="A305" s="214"/>
      <c r="B305" s="215"/>
      <c r="C305" s="216"/>
      <c r="D305" s="216"/>
      <c r="E305" s="216"/>
      <c r="F305" s="216"/>
      <c r="G305" s="216"/>
      <c r="H305" s="216"/>
      <c r="I305" s="216"/>
      <c r="J305" s="216"/>
      <c r="K305" s="216"/>
      <c r="L305" s="216"/>
      <c r="M305" s="216"/>
      <c r="N305" s="216"/>
      <c r="O305" s="216"/>
      <c r="P305" s="216"/>
      <c r="Q305" s="216"/>
      <c r="R305" s="216"/>
      <c r="S305" s="216"/>
      <c r="T305" s="216"/>
      <c r="U305" s="216"/>
      <c r="V305" s="216"/>
      <c r="W305" s="216"/>
      <c r="X305" s="216"/>
      <c r="Y305" s="216"/>
      <c r="Z305" s="216"/>
      <c r="AA305" s="216"/>
      <c r="AB305" s="216"/>
      <c r="AC305" s="216"/>
      <c r="AD305" s="215"/>
      <c r="AE305" s="216"/>
      <c r="AF305" s="216"/>
      <c r="AG305" s="216"/>
      <c r="AH305" s="216"/>
    </row>
    <row r="306" spans="1:34">
      <c r="A306" s="214"/>
      <c r="B306" s="215"/>
      <c r="C306" s="216"/>
      <c r="D306" s="216"/>
      <c r="E306" s="216"/>
      <c r="F306" s="216"/>
      <c r="G306" s="216"/>
      <c r="H306" s="216"/>
      <c r="I306" s="216"/>
      <c r="J306" s="216"/>
      <c r="K306" s="216"/>
      <c r="L306" s="216"/>
      <c r="M306" s="216"/>
      <c r="N306" s="216"/>
      <c r="O306" s="216"/>
      <c r="P306" s="216"/>
      <c r="Q306" s="216"/>
      <c r="R306" s="216"/>
      <c r="S306" s="216"/>
      <c r="T306" s="216"/>
      <c r="U306" s="216"/>
      <c r="V306" s="216"/>
      <c r="W306" s="216"/>
      <c r="X306" s="216"/>
      <c r="Y306" s="216"/>
      <c r="Z306" s="216"/>
      <c r="AA306" s="216"/>
      <c r="AB306" s="216"/>
      <c r="AC306" s="216"/>
      <c r="AD306" s="215"/>
      <c r="AE306" s="216"/>
      <c r="AF306" s="216"/>
      <c r="AG306" s="216"/>
      <c r="AH306" s="216"/>
    </row>
    <row r="307" spans="1:34">
      <c r="A307" s="214"/>
      <c r="B307" s="215"/>
      <c r="C307" s="216"/>
      <c r="D307" s="216"/>
      <c r="E307" s="216"/>
      <c r="F307" s="216"/>
      <c r="G307" s="216"/>
      <c r="H307" s="216"/>
      <c r="I307" s="216"/>
      <c r="J307" s="216"/>
      <c r="K307" s="216"/>
      <c r="L307" s="216"/>
      <c r="M307" s="216"/>
      <c r="N307" s="216"/>
      <c r="O307" s="216"/>
      <c r="P307" s="216"/>
      <c r="Q307" s="216"/>
      <c r="R307" s="216"/>
      <c r="S307" s="216"/>
      <c r="T307" s="216"/>
      <c r="U307" s="216"/>
      <c r="V307" s="216"/>
      <c r="W307" s="216"/>
      <c r="X307" s="216"/>
      <c r="Y307" s="216"/>
      <c r="Z307" s="216"/>
      <c r="AA307" s="216"/>
      <c r="AB307" s="216"/>
      <c r="AC307" s="216"/>
      <c r="AD307" s="215"/>
      <c r="AE307" s="216"/>
      <c r="AF307" s="216"/>
      <c r="AG307" s="216"/>
      <c r="AH307" s="216"/>
    </row>
    <row r="308" spans="1:34">
      <c r="A308" s="214"/>
      <c r="B308" s="215"/>
      <c r="C308" s="216"/>
      <c r="D308" s="216"/>
      <c r="E308" s="216"/>
      <c r="F308" s="216"/>
      <c r="G308" s="216"/>
      <c r="H308" s="216"/>
      <c r="I308" s="216"/>
      <c r="J308" s="216"/>
      <c r="K308" s="216"/>
      <c r="L308" s="216"/>
      <c r="M308" s="216"/>
      <c r="N308" s="216"/>
      <c r="O308" s="216"/>
      <c r="P308" s="216"/>
      <c r="Q308" s="216"/>
      <c r="R308" s="216"/>
      <c r="S308" s="216"/>
      <c r="T308" s="216"/>
      <c r="U308" s="216"/>
      <c r="V308" s="216"/>
      <c r="W308" s="216"/>
      <c r="X308" s="216"/>
      <c r="Y308" s="216"/>
      <c r="Z308" s="216"/>
      <c r="AA308" s="216"/>
      <c r="AB308" s="216"/>
      <c r="AC308" s="216"/>
      <c r="AD308" s="215"/>
      <c r="AE308" s="216"/>
      <c r="AF308" s="216"/>
      <c r="AG308" s="216"/>
      <c r="AH308" s="216"/>
    </row>
    <row r="309" spans="1:34">
      <c r="A309" s="214"/>
      <c r="B309" s="215"/>
      <c r="C309" s="216"/>
      <c r="D309" s="216"/>
      <c r="E309" s="216"/>
      <c r="F309" s="216"/>
      <c r="G309" s="216"/>
      <c r="H309" s="216"/>
      <c r="I309" s="216"/>
      <c r="J309" s="216"/>
      <c r="K309" s="216"/>
      <c r="L309" s="216"/>
      <c r="M309" s="216"/>
      <c r="N309" s="216"/>
      <c r="O309" s="216"/>
      <c r="P309" s="216"/>
      <c r="Q309" s="216"/>
      <c r="R309" s="216"/>
      <c r="S309" s="216"/>
      <c r="T309" s="216"/>
      <c r="U309" s="216"/>
      <c r="V309" s="216"/>
      <c r="W309" s="216"/>
      <c r="X309" s="216"/>
      <c r="Y309" s="216"/>
      <c r="Z309" s="216"/>
      <c r="AA309" s="216"/>
      <c r="AB309" s="216"/>
      <c r="AC309" s="216"/>
      <c r="AD309" s="215"/>
      <c r="AE309" s="216"/>
      <c r="AF309" s="216"/>
      <c r="AG309" s="216"/>
      <c r="AH309" s="216"/>
    </row>
    <row r="310" spans="1:34">
      <c r="A310" s="214"/>
      <c r="B310" s="215"/>
      <c r="C310" s="216"/>
      <c r="D310" s="216"/>
      <c r="E310" s="216"/>
      <c r="F310" s="216"/>
      <c r="G310" s="216"/>
      <c r="H310" s="216"/>
      <c r="I310" s="216"/>
      <c r="J310" s="216"/>
      <c r="K310" s="216"/>
      <c r="L310" s="216"/>
      <c r="M310" s="216"/>
      <c r="N310" s="216"/>
      <c r="O310" s="216"/>
      <c r="P310" s="216"/>
      <c r="Q310" s="216"/>
      <c r="R310" s="216"/>
      <c r="S310" s="216"/>
      <c r="T310" s="216"/>
      <c r="U310" s="216"/>
      <c r="V310" s="216"/>
      <c r="W310" s="216"/>
      <c r="X310" s="216"/>
      <c r="Y310" s="216"/>
      <c r="Z310" s="216"/>
      <c r="AA310" s="216"/>
      <c r="AB310" s="216"/>
      <c r="AC310" s="216"/>
      <c r="AD310" s="215"/>
      <c r="AE310" s="216"/>
      <c r="AF310" s="216"/>
      <c r="AG310" s="216"/>
      <c r="AH310" s="216"/>
    </row>
    <row r="311" spans="1:34">
      <c r="A311" s="214"/>
      <c r="B311" s="215"/>
      <c r="C311" s="216"/>
      <c r="D311" s="216"/>
      <c r="E311" s="216"/>
      <c r="F311" s="216"/>
      <c r="G311" s="216"/>
      <c r="H311" s="216"/>
      <c r="I311" s="216"/>
      <c r="J311" s="216"/>
      <c r="K311" s="216"/>
      <c r="L311" s="216"/>
      <c r="M311" s="216"/>
      <c r="N311" s="216"/>
      <c r="O311" s="216"/>
      <c r="P311" s="216"/>
      <c r="Q311" s="216"/>
      <c r="R311" s="216"/>
      <c r="S311" s="216"/>
      <c r="T311" s="216"/>
      <c r="U311" s="216"/>
      <c r="V311" s="216"/>
      <c r="W311" s="216"/>
      <c r="X311" s="216"/>
      <c r="Y311" s="216"/>
      <c r="Z311" s="216"/>
      <c r="AA311" s="216"/>
      <c r="AB311" s="216"/>
      <c r="AC311" s="216"/>
      <c r="AD311" s="215"/>
      <c r="AE311" s="216"/>
      <c r="AF311" s="216"/>
      <c r="AG311" s="216"/>
      <c r="AH311" s="216"/>
    </row>
    <row r="312" spans="1:34">
      <c r="A312" s="214"/>
      <c r="B312" s="215"/>
      <c r="C312" s="216"/>
      <c r="D312" s="216"/>
      <c r="E312" s="216"/>
      <c r="F312" s="216"/>
      <c r="G312" s="216"/>
      <c r="H312" s="216"/>
      <c r="I312" s="216"/>
      <c r="J312" s="216"/>
      <c r="K312" s="216"/>
      <c r="L312" s="216"/>
      <c r="M312" s="216"/>
      <c r="N312" s="216"/>
      <c r="O312" s="216"/>
      <c r="P312" s="216"/>
      <c r="Q312" s="216"/>
      <c r="R312" s="216"/>
      <c r="S312" s="216"/>
      <c r="T312" s="216"/>
      <c r="U312" s="216"/>
      <c r="V312" s="216"/>
      <c r="W312" s="216"/>
      <c r="X312" s="216"/>
      <c r="Y312" s="216"/>
      <c r="Z312" s="216"/>
      <c r="AA312" s="216"/>
      <c r="AB312" s="216"/>
      <c r="AC312" s="216"/>
      <c r="AD312" s="215"/>
      <c r="AE312" s="216"/>
      <c r="AF312" s="216"/>
      <c r="AG312" s="216"/>
      <c r="AH312" s="216"/>
    </row>
    <row r="313" spans="1:34">
      <c r="A313" s="214"/>
      <c r="B313" s="215"/>
      <c r="C313" s="216"/>
      <c r="D313" s="216"/>
      <c r="E313" s="216"/>
      <c r="F313" s="216"/>
      <c r="G313" s="216"/>
      <c r="H313" s="216"/>
      <c r="I313" s="216"/>
      <c r="J313" s="216"/>
      <c r="K313" s="216"/>
      <c r="L313" s="216"/>
      <c r="M313" s="216"/>
      <c r="N313" s="216"/>
      <c r="O313" s="216"/>
      <c r="P313" s="216"/>
      <c r="Q313" s="216"/>
      <c r="R313" s="216"/>
      <c r="S313" s="216"/>
      <c r="T313" s="216"/>
      <c r="U313" s="216"/>
      <c r="V313" s="216"/>
      <c r="W313" s="216"/>
      <c r="X313" s="216"/>
      <c r="Y313" s="216"/>
      <c r="Z313" s="216"/>
      <c r="AA313" s="216"/>
      <c r="AB313" s="216"/>
      <c r="AC313" s="216"/>
      <c r="AD313" s="215"/>
      <c r="AE313" s="216"/>
      <c r="AF313" s="216"/>
      <c r="AG313" s="216"/>
      <c r="AH313" s="216"/>
    </row>
    <row r="314" spans="1:34">
      <c r="A314" s="214"/>
      <c r="B314" s="215"/>
      <c r="C314" s="216"/>
      <c r="D314" s="216"/>
      <c r="E314" s="216"/>
      <c r="F314" s="216"/>
      <c r="G314" s="216"/>
      <c r="H314" s="216"/>
      <c r="I314" s="216"/>
      <c r="J314" s="216"/>
      <c r="K314" s="216"/>
      <c r="L314" s="216"/>
      <c r="M314" s="216"/>
      <c r="N314" s="216"/>
      <c r="O314" s="216"/>
      <c r="P314" s="216"/>
      <c r="Q314" s="216"/>
      <c r="R314" s="216"/>
      <c r="S314" s="216"/>
      <c r="T314" s="216"/>
      <c r="U314" s="216"/>
      <c r="V314" s="216"/>
      <c r="W314" s="216"/>
      <c r="X314" s="216"/>
      <c r="Y314" s="216"/>
      <c r="Z314" s="216"/>
      <c r="AA314" s="216"/>
      <c r="AB314" s="216"/>
      <c r="AC314" s="216"/>
      <c r="AD314" s="215"/>
      <c r="AE314" s="216"/>
      <c r="AF314" s="216"/>
      <c r="AG314" s="216"/>
      <c r="AH314" s="216"/>
    </row>
    <row r="315" spans="1:34">
      <c r="A315" s="214"/>
      <c r="B315" s="215"/>
      <c r="C315" s="216"/>
      <c r="D315" s="216"/>
      <c r="E315" s="216"/>
      <c r="F315" s="216"/>
      <c r="G315" s="216"/>
      <c r="H315" s="216"/>
      <c r="I315" s="216"/>
      <c r="J315" s="216"/>
      <c r="K315" s="216"/>
      <c r="L315" s="216"/>
      <c r="M315" s="216"/>
      <c r="N315" s="216"/>
      <c r="O315" s="216"/>
      <c r="P315" s="216"/>
      <c r="Q315" s="216"/>
      <c r="R315" s="216"/>
      <c r="S315" s="216"/>
      <c r="T315" s="216"/>
      <c r="U315" s="216"/>
      <c r="V315" s="216"/>
      <c r="W315" s="216"/>
      <c r="X315" s="216"/>
      <c r="Y315" s="216"/>
      <c r="Z315" s="216"/>
      <c r="AA315" s="216"/>
      <c r="AB315" s="216"/>
      <c r="AC315" s="216"/>
      <c r="AD315" s="215"/>
      <c r="AE315" s="216"/>
      <c r="AF315" s="216"/>
      <c r="AG315" s="216"/>
      <c r="AH315" s="216"/>
    </row>
    <row r="316" spans="1:34">
      <c r="A316" s="214"/>
      <c r="B316" s="215"/>
      <c r="C316" s="216"/>
      <c r="D316" s="216"/>
      <c r="E316" s="216"/>
      <c r="F316" s="216"/>
      <c r="G316" s="216"/>
      <c r="H316" s="216"/>
      <c r="I316" s="216"/>
      <c r="J316" s="216"/>
      <c r="K316" s="216"/>
      <c r="L316" s="216"/>
      <c r="M316" s="216"/>
      <c r="N316" s="216"/>
      <c r="O316" s="216"/>
      <c r="P316" s="216"/>
      <c r="Q316" s="216"/>
      <c r="R316" s="216"/>
      <c r="S316" s="216"/>
      <c r="T316" s="216"/>
      <c r="U316" s="216"/>
      <c r="V316" s="216"/>
      <c r="W316" s="216"/>
      <c r="X316" s="216"/>
      <c r="Y316" s="216"/>
      <c r="Z316" s="216"/>
      <c r="AA316" s="216"/>
      <c r="AB316" s="216"/>
      <c r="AC316" s="216"/>
      <c r="AD316" s="215"/>
      <c r="AE316" s="216"/>
      <c r="AF316" s="216"/>
      <c r="AG316" s="216"/>
      <c r="AH316" s="216"/>
    </row>
    <row r="317" spans="1:34">
      <c r="A317" s="214"/>
      <c r="B317" s="215"/>
      <c r="C317" s="216"/>
      <c r="D317" s="216"/>
      <c r="E317" s="216"/>
      <c r="F317" s="216"/>
      <c r="G317" s="216"/>
      <c r="H317" s="216"/>
      <c r="I317" s="216"/>
      <c r="J317" s="216"/>
      <c r="K317" s="216"/>
      <c r="L317" s="216"/>
      <c r="M317" s="216"/>
      <c r="N317" s="216"/>
      <c r="O317" s="216"/>
      <c r="P317" s="216"/>
      <c r="Q317" s="216"/>
      <c r="R317" s="216"/>
      <c r="S317" s="216"/>
      <c r="T317" s="216"/>
      <c r="U317" s="216"/>
      <c r="V317" s="216"/>
      <c r="W317" s="216"/>
      <c r="X317" s="216"/>
      <c r="Y317" s="216"/>
      <c r="Z317" s="216"/>
      <c r="AA317" s="216"/>
      <c r="AB317" s="216"/>
      <c r="AC317" s="216"/>
      <c r="AD317" s="215"/>
      <c r="AE317" s="216"/>
      <c r="AF317" s="216"/>
      <c r="AG317" s="216"/>
      <c r="AH317" s="216"/>
    </row>
    <row r="318" spans="1:34">
      <c r="A318" s="214"/>
      <c r="B318" s="215"/>
      <c r="C318" s="216"/>
      <c r="D318" s="216"/>
      <c r="E318" s="216"/>
      <c r="F318" s="216"/>
      <c r="G318" s="216"/>
      <c r="H318" s="216"/>
      <c r="I318" s="216"/>
      <c r="J318" s="216"/>
      <c r="K318" s="216"/>
      <c r="L318" s="216"/>
      <c r="M318" s="216"/>
      <c r="N318" s="216"/>
      <c r="O318" s="216"/>
      <c r="P318" s="216"/>
      <c r="Q318" s="216"/>
      <c r="R318" s="216"/>
      <c r="S318" s="216"/>
      <c r="T318" s="216"/>
      <c r="U318" s="216"/>
      <c r="V318" s="216"/>
      <c r="W318" s="216"/>
      <c r="X318" s="216"/>
      <c r="Y318" s="216"/>
      <c r="Z318" s="216"/>
      <c r="AA318" s="216"/>
      <c r="AB318" s="216"/>
      <c r="AC318" s="216"/>
      <c r="AD318" s="215"/>
      <c r="AE318" s="216"/>
      <c r="AF318" s="216"/>
      <c r="AG318" s="216"/>
      <c r="AH318" s="216"/>
    </row>
    <row r="319" spans="1:34">
      <c r="A319" s="214"/>
      <c r="B319" s="215"/>
      <c r="C319" s="216"/>
      <c r="D319" s="216"/>
      <c r="E319" s="216"/>
      <c r="F319" s="216"/>
      <c r="G319" s="216"/>
      <c r="H319" s="216"/>
      <c r="I319" s="216"/>
      <c r="J319" s="216"/>
      <c r="K319" s="216"/>
      <c r="L319" s="216"/>
      <c r="M319" s="216"/>
      <c r="N319" s="216"/>
      <c r="O319" s="216"/>
      <c r="P319" s="216"/>
      <c r="Q319" s="216"/>
      <c r="R319" s="216"/>
      <c r="S319" s="216"/>
      <c r="T319" s="216"/>
      <c r="U319" s="216"/>
      <c r="V319" s="216"/>
      <c r="W319" s="216"/>
      <c r="X319" s="216"/>
      <c r="Y319" s="216"/>
      <c r="Z319" s="216"/>
      <c r="AA319" s="216"/>
      <c r="AB319" s="216"/>
      <c r="AC319" s="216"/>
      <c r="AD319" s="215"/>
      <c r="AE319" s="216"/>
      <c r="AF319" s="216"/>
      <c r="AG319" s="216"/>
      <c r="AH319" s="216"/>
    </row>
    <row r="320" spans="1:34">
      <c r="A320" s="214"/>
      <c r="B320" s="215"/>
      <c r="C320" s="216"/>
      <c r="D320" s="216"/>
      <c r="E320" s="216"/>
      <c r="F320" s="216"/>
      <c r="G320" s="216"/>
      <c r="H320" s="216"/>
      <c r="I320" s="216"/>
      <c r="J320" s="216"/>
      <c r="K320" s="216"/>
      <c r="L320" s="216"/>
      <c r="M320" s="216"/>
      <c r="N320" s="216"/>
      <c r="O320" s="216"/>
      <c r="P320" s="216"/>
      <c r="Q320" s="216"/>
      <c r="R320" s="216"/>
      <c r="S320" s="216"/>
      <c r="T320" s="216"/>
      <c r="U320" s="216"/>
      <c r="V320" s="216"/>
      <c r="W320" s="216"/>
      <c r="X320" s="216"/>
      <c r="Y320" s="216"/>
      <c r="Z320" s="216"/>
      <c r="AA320" s="216"/>
      <c r="AB320" s="216"/>
      <c r="AC320" s="216"/>
      <c r="AD320" s="215"/>
      <c r="AE320" s="216"/>
      <c r="AF320" s="216"/>
      <c r="AG320" s="216"/>
      <c r="AH320" s="216"/>
    </row>
    <row r="321" spans="1:34">
      <c r="A321" s="214"/>
      <c r="B321" s="215"/>
      <c r="C321" s="216"/>
      <c r="D321" s="216"/>
      <c r="E321" s="216"/>
      <c r="F321" s="216"/>
      <c r="G321" s="216"/>
      <c r="H321" s="216"/>
      <c r="I321" s="216"/>
      <c r="J321" s="216"/>
      <c r="K321" s="216"/>
      <c r="L321" s="216"/>
      <c r="M321" s="216"/>
      <c r="N321" s="216"/>
      <c r="O321" s="216"/>
      <c r="P321" s="216"/>
      <c r="Q321" s="216"/>
      <c r="R321" s="216"/>
      <c r="S321" s="216"/>
      <c r="T321" s="216"/>
      <c r="U321" s="216"/>
      <c r="V321" s="216"/>
      <c r="W321" s="216"/>
      <c r="X321" s="216"/>
      <c r="Y321" s="216"/>
      <c r="Z321" s="216"/>
      <c r="AA321" s="216"/>
      <c r="AB321" s="216"/>
      <c r="AC321" s="216"/>
      <c r="AD321" s="215"/>
      <c r="AE321" s="216"/>
      <c r="AF321" s="216"/>
      <c r="AG321" s="216"/>
      <c r="AH321" s="216"/>
    </row>
    <row r="322" spans="1:34">
      <c r="A322" s="214"/>
      <c r="B322" s="215"/>
      <c r="C322" s="216"/>
      <c r="D322" s="216"/>
      <c r="E322" s="216"/>
      <c r="F322" s="216"/>
      <c r="G322" s="216"/>
      <c r="H322" s="216"/>
      <c r="I322" s="216"/>
      <c r="J322" s="216"/>
      <c r="K322" s="216"/>
      <c r="L322" s="216"/>
      <c r="M322" s="216"/>
      <c r="N322" s="216"/>
      <c r="O322" s="216"/>
      <c r="P322" s="216"/>
      <c r="Q322" s="216"/>
      <c r="R322" s="216"/>
      <c r="S322" s="216"/>
      <c r="T322" s="216"/>
      <c r="U322" s="216"/>
      <c r="V322" s="216"/>
      <c r="W322" s="216"/>
      <c r="X322" s="216"/>
      <c r="Y322" s="216"/>
      <c r="Z322" s="216"/>
      <c r="AA322" s="216"/>
      <c r="AB322" s="216"/>
      <c r="AC322" s="216"/>
      <c r="AD322" s="215"/>
      <c r="AE322" s="216"/>
      <c r="AF322" s="216"/>
      <c r="AG322" s="216"/>
      <c r="AH322" s="216"/>
    </row>
    <row r="323" spans="1:34">
      <c r="A323" s="214"/>
      <c r="B323" s="215"/>
      <c r="C323" s="216"/>
      <c r="D323" s="216"/>
      <c r="E323" s="216"/>
      <c r="F323" s="216"/>
      <c r="G323" s="216"/>
      <c r="H323" s="216"/>
      <c r="I323" s="216"/>
      <c r="J323" s="216"/>
      <c r="K323" s="216"/>
      <c r="L323" s="216"/>
      <c r="M323" s="216"/>
      <c r="N323" s="216"/>
      <c r="O323" s="216"/>
      <c r="P323" s="216"/>
      <c r="Q323" s="216"/>
      <c r="R323" s="216"/>
      <c r="S323" s="216"/>
      <c r="T323" s="216"/>
      <c r="U323" s="216"/>
      <c r="V323" s="216"/>
      <c r="W323" s="216"/>
      <c r="X323" s="216"/>
      <c r="Y323" s="216"/>
      <c r="Z323" s="216"/>
      <c r="AA323" s="216"/>
      <c r="AB323" s="216"/>
      <c r="AC323" s="216"/>
      <c r="AD323" s="215"/>
      <c r="AE323" s="216"/>
      <c r="AF323" s="216"/>
      <c r="AG323" s="216"/>
      <c r="AH323" s="216"/>
    </row>
    <row r="324" spans="1:34">
      <c r="A324" s="214"/>
      <c r="B324" s="215"/>
      <c r="C324" s="216"/>
      <c r="D324" s="216"/>
      <c r="E324" s="216"/>
      <c r="F324" s="216"/>
      <c r="G324" s="216"/>
      <c r="H324" s="216"/>
      <c r="I324" s="216"/>
      <c r="J324" s="216"/>
      <c r="K324" s="216"/>
      <c r="L324" s="216"/>
      <c r="M324" s="216"/>
      <c r="N324" s="216"/>
      <c r="O324" s="216"/>
      <c r="P324" s="216"/>
      <c r="Q324" s="216"/>
      <c r="R324" s="216"/>
      <c r="S324" s="216"/>
      <c r="T324" s="216"/>
      <c r="U324" s="216"/>
      <c r="V324" s="216"/>
      <c r="W324" s="216"/>
      <c r="X324" s="216"/>
      <c r="Y324" s="216"/>
      <c r="Z324" s="216"/>
      <c r="AA324" s="216"/>
      <c r="AB324" s="216"/>
      <c r="AC324" s="216"/>
      <c r="AD324" s="215"/>
      <c r="AE324" s="216"/>
      <c r="AF324" s="216"/>
      <c r="AG324" s="216"/>
      <c r="AH324" s="216"/>
    </row>
    <row r="325" spans="1:34">
      <c r="A325" s="214"/>
      <c r="B325" s="215"/>
      <c r="C325" s="216"/>
      <c r="D325" s="216"/>
      <c r="E325" s="216"/>
      <c r="F325" s="216"/>
      <c r="G325" s="216"/>
      <c r="H325" s="216"/>
      <c r="I325" s="216"/>
      <c r="J325" s="216"/>
      <c r="K325" s="216"/>
      <c r="L325" s="216"/>
      <c r="M325" s="216"/>
      <c r="N325" s="216"/>
      <c r="O325" s="216"/>
      <c r="P325" s="216"/>
      <c r="Q325" s="216"/>
      <c r="R325" s="216"/>
      <c r="S325" s="216"/>
      <c r="T325" s="216"/>
      <c r="U325" s="216"/>
      <c r="V325" s="216"/>
      <c r="W325" s="216"/>
      <c r="X325" s="216"/>
      <c r="Y325" s="216"/>
      <c r="Z325" s="216"/>
      <c r="AA325" s="216"/>
      <c r="AB325" s="216"/>
      <c r="AC325" s="216"/>
      <c r="AD325" s="215"/>
      <c r="AE325" s="216"/>
      <c r="AF325" s="216"/>
      <c r="AG325" s="216"/>
      <c r="AH325" s="216"/>
    </row>
    <row r="326" spans="1:34">
      <c r="A326" s="214"/>
      <c r="B326" s="215"/>
      <c r="C326" s="216"/>
      <c r="D326" s="216"/>
      <c r="E326" s="216"/>
      <c r="F326" s="216"/>
      <c r="G326" s="216"/>
      <c r="H326" s="216"/>
      <c r="I326" s="216"/>
      <c r="J326" s="216"/>
      <c r="K326" s="216"/>
      <c r="L326" s="216"/>
      <c r="M326" s="216"/>
      <c r="N326" s="216"/>
      <c r="O326" s="216"/>
      <c r="P326" s="216"/>
      <c r="Q326" s="216"/>
      <c r="R326" s="216"/>
      <c r="S326" s="216"/>
      <c r="T326" s="216"/>
      <c r="U326" s="216"/>
      <c r="V326" s="216"/>
      <c r="W326" s="216"/>
      <c r="X326" s="216"/>
      <c r="Y326" s="216"/>
      <c r="Z326" s="216"/>
      <c r="AA326" s="216"/>
      <c r="AB326" s="216"/>
      <c r="AC326" s="216"/>
      <c r="AD326" s="215"/>
      <c r="AE326" s="216"/>
      <c r="AF326" s="216"/>
      <c r="AG326" s="216"/>
      <c r="AH326" s="216"/>
    </row>
    <row r="327" spans="1:34">
      <c r="A327" s="214"/>
      <c r="B327" s="215"/>
      <c r="C327" s="216"/>
      <c r="D327" s="216"/>
      <c r="E327" s="216"/>
      <c r="F327" s="216"/>
      <c r="G327" s="216"/>
      <c r="H327" s="216"/>
      <c r="I327" s="216"/>
      <c r="J327" s="216"/>
      <c r="K327" s="216"/>
      <c r="L327" s="216"/>
      <c r="M327" s="216"/>
      <c r="N327" s="216"/>
      <c r="O327" s="216"/>
      <c r="P327" s="216"/>
      <c r="Q327" s="216"/>
      <c r="R327" s="216"/>
      <c r="S327" s="216"/>
      <c r="T327" s="216"/>
      <c r="U327" s="216"/>
      <c r="V327" s="216"/>
      <c r="W327" s="216"/>
      <c r="X327" s="216"/>
      <c r="Y327" s="216"/>
      <c r="Z327" s="216"/>
      <c r="AA327" s="216"/>
      <c r="AB327" s="216"/>
      <c r="AC327" s="216"/>
      <c r="AD327" s="215"/>
      <c r="AE327" s="216"/>
      <c r="AF327" s="216"/>
      <c r="AG327" s="216"/>
      <c r="AH327" s="216"/>
    </row>
    <row r="328" spans="1:34">
      <c r="A328" s="214"/>
      <c r="B328" s="215"/>
      <c r="C328" s="216"/>
      <c r="D328" s="216"/>
      <c r="E328" s="216"/>
      <c r="F328" s="216"/>
      <c r="G328" s="216"/>
      <c r="H328" s="216"/>
      <c r="I328" s="216"/>
      <c r="J328" s="216"/>
      <c r="K328" s="216"/>
      <c r="L328" s="216"/>
      <c r="M328" s="216"/>
      <c r="N328" s="216"/>
      <c r="O328" s="216"/>
      <c r="P328" s="216"/>
      <c r="Q328" s="216"/>
      <c r="R328" s="216"/>
      <c r="S328" s="216"/>
      <c r="T328" s="216"/>
      <c r="U328" s="216"/>
      <c r="V328" s="216"/>
      <c r="W328" s="216"/>
      <c r="X328" s="216"/>
      <c r="Y328" s="216"/>
      <c r="Z328" s="216"/>
      <c r="AA328" s="216"/>
      <c r="AB328" s="216"/>
      <c r="AC328" s="216"/>
      <c r="AD328" s="215"/>
      <c r="AE328" s="216"/>
      <c r="AF328" s="216"/>
      <c r="AG328" s="216"/>
      <c r="AH328" s="216"/>
    </row>
    <row r="329" spans="1:34">
      <c r="A329" s="214"/>
      <c r="B329" s="215"/>
      <c r="C329" s="216"/>
      <c r="D329" s="216"/>
      <c r="E329" s="216"/>
      <c r="F329" s="216"/>
      <c r="G329" s="216"/>
      <c r="H329" s="216"/>
      <c r="I329" s="216"/>
      <c r="J329" s="216"/>
      <c r="K329" s="216"/>
      <c r="L329" s="216"/>
      <c r="M329" s="216"/>
      <c r="N329" s="216"/>
      <c r="O329" s="216"/>
      <c r="P329" s="216"/>
      <c r="Q329" s="216"/>
      <c r="R329" s="216"/>
      <c r="S329" s="216"/>
      <c r="T329" s="216"/>
      <c r="U329" s="216"/>
      <c r="V329" s="216"/>
      <c r="W329" s="216"/>
      <c r="X329" s="216"/>
      <c r="Y329" s="216"/>
      <c r="Z329" s="216"/>
      <c r="AA329" s="216"/>
      <c r="AB329" s="216"/>
      <c r="AC329" s="216"/>
      <c r="AD329" s="215"/>
      <c r="AE329" s="216"/>
      <c r="AF329" s="216"/>
      <c r="AG329" s="216"/>
      <c r="AH329" s="216"/>
    </row>
    <row r="330" spans="1:34">
      <c r="A330" s="214"/>
      <c r="B330" s="215"/>
      <c r="C330" s="216"/>
      <c r="D330" s="216"/>
      <c r="E330" s="216"/>
      <c r="F330" s="216"/>
      <c r="G330" s="216"/>
      <c r="H330" s="216"/>
      <c r="I330" s="216"/>
      <c r="J330" s="216"/>
      <c r="K330" s="216"/>
      <c r="L330" s="216"/>
      <c r="M330" s="216"/>
      <c r="N330" s="216"/>
      <c r="O330" s="216"/>
      <c r="P330" s="216"/>
      <c r="Q330" s="216"/>
      <c r="R330" s="216"/>
      <c r="S330" s="216"/>
      <c r="T330" s="216"/>
      <c r="U330" s="216"/>
      <c r="V330" s="216"/>
      <c r="W330" s="216"/>
      <c r="X330" s="216"/>
      <c r="Y330" s="216"/>
      <c r="Z330" s="216"/>
      <c r="AA330" s="216"/>
      <c r="AB330" s="216"/>
      <c r="AC330" s="216"/>
      <c r="AD330" s="215"/>
      <c r="AE330" s="216"/>
      <c r="AF330" s="216"/>
      <c r="AG330" s="216"/>
      <c r="AH330" s="216"/>
    </row>
    <row r="331" spans="1:34">
      <c r="A331" s="214"/>
      <c r="B331" s="215"/>
      <c r="C331" s="216"/>
      <c r="D331" s="216"/>
      <c r="E331" s="216"/>
      <c r="F331" s="216"/>
      <c r="G331" s="216"/>
      <c r="H331" s="216"/>
      <c r="I331" s="216"/>
      <c r="J331" s="216"/>
      <c r="K331" s="216"/>
      <c r="L331" s="216"/>
      <c r="M331" s="216"/>
      <c r="N331" s="216"/>
      <c r="O331" s="216"/>
      <c r="P331" s="216"/>
      <c r="Q331" s="216"/>
      <c r="R331" s="216"/>
      <c r="S331" s="216"/>
      <c r="T331" s="216"/>
      <c r="U331" s="216"/>
      <c r="V331" s="216"/>
      <c r="W331" s="216"/>
      <c r="X331" s="216"/>
      <c r="Y331" s="216"/>
      <c r="Z331" s="216"/>
      <c r="AA331" s="216"/>
      <c r="AB331" s="216"/>
      <c r="AC331" s="216"/>
      <c r="AD331" s="215"/>
      <c r="AE331" s="216"/>
      <c r="AF331" s="216"/>
      <c r="AG331" s="216"/>
      <c r="AH331" s="216"/>
    </row>
    <row r="332" spans="1:34">
      <c r="A332" s="214"/>
      <c r="B332" s="215"/>
      <c r="C332" s="216"/>
      <c r="D332" s="216"/>
      <c r="E332" s="216"/>
      <c r="F332" s="216"/>
      <c r="G332" s="216"/>
      <c r="H332" s="216"/>
      <c r="I332" s="216"/>
      <c r="J332" s="216"/>
      <c r="K332" s="216"/>
      <c r="L332" s="216"/>
      <c r="M332" s="216"/>
      <c r="N332" s="216"/>
      <c r="O332" s="216"/>
      <c r="P332" s="216"/>
      <c r="Q332" s="216"/>
      <c r="R332" s="216"/>
      <c r="S332" s="216"/>
      <c r="T332" s="216"/>
      <c r="U332" s="216"/>
      <c r="V332" s="216"/>
      <c r="W332" s="216"/>
      <c r="X332" s="216"/>
      <c r="Y332" s="216"/>
      <c r="Z332" s="216"/>
      <c r="AA332" s="216"/>
      <c r="AB332" s="216"/>
      <c r="AC332" s="216"/>
      <c r="AD332" s="215"/>
      <c r="AE332" s="216"/>
      <c r="AF332" s="216"/>
      <c r="AG332" s="216"/>
      <c r="AH332" s="216"/>
    </row>
    <row r="333" spans="1:34">
      <c r="A333" s="214"/>
      <c r="B333" s="215"/>
      <c r="C333" s="216"/>
      <c r="D333" s="216"/>
      <c r="E333" s="216"/>
      <c r="F333" s="216"/>
      <c r="G333" s="216"/>
      <c r="H333" s="216"/>
      <c r="I333" s="216"/>
      <c r="J333" s="216"/>
      <c r="K333" s="216"/>
      <c r="L333" s="216"/>
      <c r="M333" s="216"/>
      <c r="N333" s="216"/>
      <c r="O333" s="216"/>
      <c r="P333" s="216"/>
      <c r="Q333" s="216"/>
      <c r="R333" s="216"/>
      <c r="S333" s="216"/>
      <c r="T333" s="216"/>
      <c r="U333" s="216"/>
      <c r="V333" s="216"/>
      <c r="W333" s="216"/>
      <c r="X333" s="216"/>
      <c r="Y333" s="216"/>
      <c r="Z333" s="216"/>
      <c r="AA333" s="216"/>
      <c r="AB333" s="216"/>
      <c r="AC333" s="216"/>
      <c r="AD333" s="215"/>
      <c r="AE333" s="216"/>
      <c r="AF333" s="216"/>
      <c r="AG333" s="216"/>
      <c r="AH333" s="216"/>
    </row>
    <row r="334" spans="1:34">
      <c r="A334" s="214"/>
      <c r="B334" s="215"/>
      <c r="C334" s="216"/>
      <c r="D334" s="216"/>
      <c r="E334" s="216"/>
      <c r="F334" s="216"/>
      <c r="G334" s="216"/>
      <c r="H334" s="216"/>
      <c r="I334" s="216"/>
      <c r="J334" s="216"/>
      <c r="K334" s="216"/>
      <c r="L334" s="216"/>
      <c r="M334" s="216"/>
      <c r="N334" s="216"/>
      <c r="O334" s="216"/>
      <c r="P334" s="216"/>
      <c r="Q334" s="216"/>
      <c r="R334" s="216"/>
      <c r="S334" s="216"/>
      <c r="T334" s="216"/>
      <c r="U334" s="216"/>
      <c r="V334" s="216"/>
      <c r="W334" s="216"/>
      <c r="X334" s="216"/>
      <c r="Y334" s="216"/>
      <c r="Z334" s="216"/>
      <c r="AA334" s="216"/>
      <c r="AB334" s="216"/>
      <c r="AC334" s="216"/>
      <c r="AD334" s="215"/>
      <c r="AE334" s="216"/>
      <c r="AF334" s="216"/>
      <c r="AG334" s="216"/>
      <c r="AH334" s="216"/>
    </row>
    <row r="335" spans="1:34">
      <c r="A335" s="214"/>
      <c r="B335" s="215"/>
      <c r="C335" s="216"/>
      <c r="D335" s="216"/>
      <c r="E335" s="216"/>
      <c r="F335" s="216"/>
      <c r="G335" s="216"/>
      <c r="H335" s="216"/>
      <c r="I335" s="216"/>
      <c r="J335" s="216"/>
      <c r="K335" s="216"/>
      <c r="L335" s="216"/>
      <c r="M335" s="216"/>
      <c r="N335" s="216"/>
      <c r="O335" s="216"/>
      <c r="P335" s="216"/>
      <c r="Q335" s="216"/>
      <c r="R335" s="216"/>
      <c r="S335" s="216"/>
      <c r="T335" s="216"/>
      <c r="U335" s="216"/>
      <c r="V335" s="216"/>
      <c r="W335" s="216"/>
      <c r="X335" s="216"/>
      <c r="Y335" s="216"/>
      <c r="Z335" s="216"/>
      <c r="AA335" s="216"/>
      <c r="AB335" s="216"/>
      <c r="AC335" s="216"/>
      <c r="AD335" s="215"/>
      <c r="AE335" s="216"/>
      <c r="AF335" s="216"/>
      <c r="AG335" s="216"/>
      <c r="AH335" s="216"/>
    </row>
    <row r="336" spans="1:34">
      <c r="A336" s="214"/>
      <c r="B336" s="215"/>
      <c r="C336" s="216"/>
      <c r="D336" s="216"/>
      <c r="E336" s="216"/>
      <c r="F336" s="216"/>
      <c r="G336" s="216"/>
      <c r="H336" s="216"/>
      <c r="I336" s="216"/>
      <c r="J336" s="216"/>
      <c r="K336" s="216"/>
      <c r="L336" s="216"/>
      <c r="M336" s="216"/>
      <c r="N336" s="216"/>
      <c r="O336" s="216"/>
      <c r="P336" s="216"/>
      <c r="Q336" s="216"/>
      <c r="R336" s="216"/>
      <c r="S336" s="216"/>
      <c r="T336" s="216"/>
      <c r="U336" s="216"/>
      <c r="V336" s="216"/>
      <c r="W336" s="216"/>
      <c r="X336" s="216"/>
      <c r="Y336" s="216"/>
      <c r="Z336" s="216"/>
      <c r="AA336" s="216"/>
      <c r="AB336" s="216"/>
      <c r="AC336" s="216"/>
      <c r="AD336" s="215"/>
      <c r="AE336" s="216"/>
      <c r="AF336" s="216"/>
      <c r="AG336" s="216"/>
      <c r="AH336" s="216"/>
    </row>
    <row r="337" spans="1:34">
      <c r="A337" s="214"/>
      <c r="B337" s="215"/>
      <c r="C337" s="216"/>
      <c r="D337" s="216"/>
      <c r="E337" s="216"/>
      <c r="F337" s="216"/>
      <c r="G337" s="216"/>
      <c r="H337" s="216"/>
      <c r="I337" s="216"/>
      <c r="J337" s="216"/>
      <c r="K337" s="216"/>
      <c r="L337" s="216"/>
      <c r="M337" s="216"/>
      <c r="N337" s="216"/>
      <c r="O337" s="216"/>
      <c r="P337" s="216"/>
      <c r="Q337" s="216"/>
      <c r="R337" s="216"/>
      <c r="S337" s="216"/>
      <c r="T337" s="216"/>
      <c r="U337" s="216"/>
      <c r="V337" s="216"/>
      <c r="W337" s="216"/>
      <c r="X337" s="216"/>
      <c r="Y337" s="216"/>
      <c r="Z337" s="216"/>
      <c r="AA337" s="216"/>
      <c r="AB337" s="216"/>
      <c r="AC337" s="216"/>
      <c r="AD337" s="215"/>
      <c r="AE337" s="216"/>
      <c r="AF337" s="216"/>
      <c r="AG337" s="216"/>
      <c r="AH337" s="216"/>
    </row>
    <row r="338" spans="1:34">
      <c r="A338" s="214"/>
      <c r="B338" s="215"/>
      <c r="C338" s="216"/>
      <c r="D338" s="216"/>
      <c r="E338" s="216"/>
      <c r="F338" s="216"/>
      <c r="G338" s="216"/>
      <c r="H338" s="216"/>
      <c r="I338" s="216"/>
      <c r="J338" s="216"/>
      <c r="K338" s="216"/>
      <c r="L338" s="216"/>
      <c r="M338" s="216"/>
      <c r="N338" s="216"/>
      <c r="O338" s="216"/>
      <c r="P338" s="216"/>
      <c r="Q338" s="216"/>
      <c r="R338" s="216"/>
      <c r="S338" s="216"/>
      <c r="T338" s="216"/>
      <c r="U338" s="216"/>
      <c r="V338" s="216"/>
      <c r="W338" s="216"/>
      <c r="X338" s="216"/>
      <c r="Y338" s="216"/>
      <c r="Z338" s="216"/>
      <c r="AA338" s="216"/>
      <c r="AB338" s="216"/>
      <c r="AC338" s="216"/>
      <c r="AD338" s="215"/>
      <c r="AE338" s="216"/>
      <c r="AF338" s="216"/>
      <c r="AG338" s="216"/>
      <c r="AH338" s="216"/>
    </row>
    <row r="339" spans="1:34">
      <c r="A339" s="214"/>
      <c r="B339" s="215"/>
      <c r="C339" s="216"/>
      <c r="D339" s="216"/>
      <c r="E339" s="216"/>
      <c r="F339" s="216"/>
      <c r="G339" s="216"/>
      <c r="H339" s="216"/>
      <c r="I339" s="216"/>
      <c r="J339" s="216"/>
      <c r="K339" s="216"/>
      <c r="L339" s="216"/>
      <c r="M339" s="216"/>
      <c r="N339" s="216"/>
      <c r="O339" s="216"/>
      <c r="P339" s="216"/>
      <c r="Q339" s="216"/>
      <c r="R339" s="216"/>
      <c r="S339" s="216"/>
      <c r="T339" s="216"/>
      <c r="U339" s="216"/>
      <c r="V339" s="216"/>
      <c r="W339" s="216"/>
      <c r="X339" s="216"/>
      <c r="Y339" s="216"/>
      <c r="Z339" s="216"/>
      <c r="AA339" s="216"/>
      <c r="AB339" s="216"/>
      <c r="AC339" s="216"/>
      <c r="AD339" s="215"/>
      <c r="AE339" s="216"/>
      <c r="AF339" s="216"/>
      <c r="AG339" s="216"/>
      <c r="AH339" s="216"/>
    </row>
    <row r="340" spans="1:34">
      <c r="A340" s="214"/>
      <c r="B340" s="215"/>
      <c r="C340" s="216"/>
      <c r="D340" s="216"/>
      <c r="E340" s="216"/>
      <c r="F340" s="216"/>
      <c r="G340" s="216"/>
      <c r="H340" s="216"/>
      <c r="I340" s="216"/>
      <c r="J340" s="216"/>
      <c r="K340" s="216"/>
      <c r="L340" s="216"/>
      <c r="M340" s="216"/>
      <c r="N340" s="216"/>
      <c r="O340" s="216"/>
      <c r="P340" s="216"/>
      <c r="Q340" s="216"/>
      <c r="R340" s="216"/>
      <c r="S340" s="216"/>
      <c r="T340" s="216"/>
      <c r="U340" s="216"/>
      <c r="V340" s="216"/>
      <c r="W340" s="216"/>
      <c r="X340" s="216"/>
      <c r="Y340" s="216"/>
      <c r="Z340" s="216"/>
      <c r="AA340" s="216"/>
      <c r="AB340" s="216"/>
      <c r="AC340" s="216"/>
      <c r="AD340" s="215"/>
      <c r="AE340" s="216"/>
      <c r="AF340" s="216"/>
      <c r="AG340" s="216"/>
      <c r="AH340" s="216"/>
    </row>
    <row r="341" spans="1:34">
      <c r="A341" s="214"/>
      <c r="B341" s="215"/>
      <c r="C341" s="216"/>
      <c r="D341" s="216"/>
      <c r="E341" s="216"/>
      <c r="F341" s="216"/>
      <c r="G341" s="216"/>
      <c r="H341" s="216"/>
      <c r="I341" s="216"/>
      <c r="J341" s="216"/>
      <c r="K341" s="216"/>
      <c r="L341" s="216"/>
      <c r="M341" s="216"/>
      <c r="N341" s="216"/>
      <c r="O341" s="216"/>
      <c r="P341" s="216"/>
      <c r="Q341" s="216"/>
      <c r="R341" s="216"/>
      <c r="S341" s="216"/>
      <c r="T341" s="216"/>
      <c r="U341" s="216"/>
      <c r="V341" s="216"/>
      <c r="W341" s="216"/>
      <c r="X341" s="216"/>
      <c r="Y341" s="216"/>
      <c r="Z341" s="216"/>
      <c r="AA341" s="216"/>
      <c r="AB341" s="216"/>
      <c r="AC341" s="216"/>
      <c r="AD341" s="215"/>
      <c r="AE341" s="216"/>
      <c r="AF341" s="216"/>
      <c r="AG341" s="216"/>
      <c r="AH341" s="216"/>
    </row>
    <row r="342" spans="1:34">
      <c r="A342" s="214"/>
      <c r="B342" s="215"/>
      <c r="C342" s="216"/>
      <c r="D342" s="216"/>
      <c r="E342" s="216"/>
      <c r="F342" s="216"/>
      <c r="G342" s="216"/>
      <c r="H342" s="216"/>
      <c r="I342" s="216"/>
      <c r="J342" s="216"/>
      <c r="K342" s="216"/>
      <c r="L342" s="216"/>
      <c r="M342" s="216"/>
      <c r="N342" s="216"/>
      <c r="O342" s="216"/>
      <c r="P342" s="216"/>
      <c r="Q342" s="216"/>
      <c r="R342" s="216"/>
      <c r="S342" s="216"/>
      <c r="T342" s="216"/>
      <c r="U342" s="216"/>
      <c r="V342" s="216"/>
      <c r="W342" s="216"/>
      <c r="X342" s="216"/>
      <c r="Y342" s="216"/>
      <c r="Z342" s="216"/>
      <c r="AA342" s="216"/>
      <c r="AB342" s="216"/>
      <c r="AC342" s="216"/>
      <c r="AD342" s="215"/>
      <c r="AE342" s="216"/>
      <c r="AF342" s="216"/>
      <c r="AG342" s="216"/>
      <c r="AH342" s="216"/>
    </row>
    <row r="343" spans="1:34">
      <c r="A343" s="214"/>
      <c r="B343" s="215"/>
      <c r="C343" s="216"/>
      <c r="D343" s="216"/>
      <c r="E343" s="216"/>
      <c r="F343" s="216"/>
      <c r="G343" s="216"/>
      <c r="H343" s="216"/>
      <c r="I343" s="216"/>
      <c r="J343" s="216"/>
      <c r="K343" s="216"/>
      <c r="L343" s="216"/>
      <c r="M343" s="216"/>
      <c r="N343" s="216"/>
      <c r="O343" s="216"/>
      <c r="P343" s="216"/>
      <c r="Q343" s="216"/>
      <c r="R343" s="216"/>
      <c r="S343" s="216"/>
      <c r="T343" s="216"/>
      <c r="U343" s="216"/>
      <c r="V343" s="216"/>
      <c r="W343" s="216"/>
      <c r="X343" s="216"/>
      <c r="Y343" s="216"/>
      <c r="Z343" s="216"/>
      <c r="AA343" s="216"/>
      <c r="AB343" s="216"/>
      <c r="AC343" s="216"/>
      <c r="AD343" s="215"/>
      <c r="AE343" s="216"/>
      <c r="AF343" s="216"/>
      <c r="AG343" s="216"/>
      <c r="AH343" s="216"/>
    </row>
    <row r="344" spans="1:34">
      <c r="A344" s="214"/>
      <c r="B344" s="215"/>
      <c r="C344" s="216"/>
      <c r="D344" s="216"/>
      <c r="E344" s="216"/>
      <c r="F344" s="216"/>
      <c r="G344" s="216"/>
      <c r="H344" s="216"/>
      <c r="I344" s="216"/>
      <c r="J344" s="216"/>
      <c r="K344" s="216"/>
      <c r="L344" s="216"/>
      <c r="M344" s="216"/>
      <c r="N344" s="216"/>
      <c r="O344" s="216"/>
      <c r="P344" s="216"/>
      <c r="Q344" s="216"/>
      <c r="R344" s="216"/>
      <c r="S344" s="216"/>
      <c r="T344" s="216"/>
      <c r="U344" s="216"/>
      <c r="V344" s="216"/>
      <c r="W344" s="216"/>
      <c r="X344" s="216"/>
      <c r="Y344" s="216"/>
      <c r="Z344" s="216"/>
      <c r="AA344" s="216"/>
      <c r="AB344" s="216"/>
      <c r="AC344" s="216"/>
      <c r="AD344" s="215"/>
      <c r="AE344" s="216"/>
      <c r="AF344" s="216"/>
      <c r="AG344" s="216"/>
      <c r="AH344" s="216"/>
    </row>
    <row r="345" spans="1:34">
      <c r="A345" s="214"/>
      <c r="B345" s="215"/>
      <c r="C345" s="216"/>
      <c r="D345" s="216"/>
      <c r="E345" s="216"/>
      <c r="F345" s="216"/>
      <c r="G345" s="216"/>
      <c r="H345" s="216"/>
      <c r="I345" s="216"/>
      <c r="J345" s="216"/>
      <c r="K345" s="216"/>
      <c r="L345" s="216"/>
      <c r="M345" s="216"/>
      <c r="N345" s="216"/>
      <c r="O345" s="216"/>
      <c r="P345" s="216"/>
      <c r="Q345" s="216"/>
      <c r="R345" s="216"/>
      <c r="S345" s="216"/>
      <c r="T345" s="216"/>
      <c r="U345" s="216"/>
      <c r="V345" s="216"/>
      <c r="W345" s="216"/>
      <c r="X345" s="216"/>
      <c r="Y345" s="216"/>
      <c r="Z345" s="216"/>
      <c r="AA345" s="216"/>
      <c r="AB345" s="216"/>
      <c r="AC345" s="216"/>
      <c r="AD345" s="215"/>
      <c r="AE345" s="216"/>
      <c r="AF345" s="216"/>
      <c r="AG345" s="216"/>
      <c r="AH345" s="216"/>
    </row>
    <row r="346" spans="1:34">
      <c r="A346" s="214"/>
      <c r="B346" s="215"/>
      <c r="C346" s="216"/>
      <c r="D346" s="216"/>
      <c r="E346" s="216"/>
      <c r="F346" s="216"/>
      <c r="G346" s="216"/>
      <c r="H346" s="216"/>
      <c r="I346" s="216"/>
      <c r="J346" s="216"/>
      <c r="K346" s="216"/>
      <c r="L346" s="216"/>
      <c r="M346" s="216"/>
      <c r="N346" s="216"/>
      <c r="O346" s="216"/>
      <c r="P346" s="216"/>
      <c r="Q346" s="216"/>
      <c r="R346" s="216"/>
      <c r="S346" s="216"/>
      <c r="T346" s="216"/>
      <c r="U346" s="216"/>
      <c r="V346" s="216"/>
      <c r="W346" s="216"/>
      <c r="X346" s="216"/>
      <c r="Y346" s="216"/>
      <c r="Z346" s="216"/>
      <c r="AA346" s="216"/>
      <c r="AB346" s="216"/>
      <c r="AC346" s="216"/>
      <c r="AD346" s="215"/>
      <c r="AE346" s="216"/>
      <c r="AF346" s="216"/>
      <c r="AG346" s="216"/>
      <c r="AH346" s="216"/>
    </row>
    <row r="347" spans="1:34">
      <c r="A347" s="214"/>
      <c r="B347" s="215"/>
      <c r="C347" s="216"/>
      <c r="D347" s="216"/>
      <c r="E347" s="216"/>
      <c r="F347" s="216"/>
      <c r="G347" s="216"/>
      <c r="H347" s="216"/>
      <c r="I347" s="216"/>
      <c r="J347" s="216"/>
      <c r="K347" s="216"/>
      <c r="L347" s="216"/>
      <c r="M347" s="216"/>
      <c r="N347" s="216"/>
      <c r="O347" s="216"/>
      <c r="P347" s="216"/>
      <c r="Q347" s="216"/>
      <c r="R347" s="216"/>
      <c r="S347" s="216"/>
      <c r="T347" s="216"/>
      <c r="U347" s="216"/>
      <c r="V347" s="216"/>
      <c r="W347" s="216"/>
      <c r="X347" s="216"/>
      <c r="Y347" s="216"/>
      <c r="Z347" s="216"/>
      <c r="AA347" s="216"/>
      <c r="AB347" s="216"/>
      <c r="AC347" s="216"/>
      <c r="AD347" s="215"/>
      <c r="AE347" s="216"/>
      <c r="AF347" s="216"/>
      <c r="AG347" s="216"/>
      <c r="AH347" s="216"/>
    </row>
    <row r="348" spans="1:34">
      <c r="A348" s="214"/>
      <c r="B348" s="215"/>
      <c r="C348" s="216"/>
      <c r="D348" s="216"/>
      <c r="E348" s="216"/>
      <c r="F348" s="216"/>
      <c r="G348" s="216"/>
      <c r="H348" s="216"/>
      <c r="I348" s="216"/>
      <c r="J348" s="216"/>
      <c r="K348" s="216"/>
      <c r="L348" s="216"/>
      <c r="M348" s="216"/>
      <c r="N348" s="216"/>
      <c r="O348" s="216"/>
      <c r="P348" s="216"/>
      <c r="Q348" s="216"/>
      <c r="R348" s="216"/>
      <c r="S348" s="216"/>
      <c r="T348" s="216"/>
      <c r="U348" s="216"/>
      <c r="V348" s="216"/>
      <c r="W348" s="216"/>
      <c r="X348" s="216"/>
      <c r="Y348" s="216"/>
      <c r="Z348" s="216"/>
      <c r="AA348" s="216"/>
      <c r="AB348" s="216"/>
      <c r="AC348" s="216"/>
      <c r="AD348" s="215"/>
      <c r="AE348" s="216"/>
      <c r="AF348" s="216"/>
      <c r="AG348" s="216"/>
      <c r="AH348" s="216"/>
    </row>
    <row r="349" spans="1:34">
      <c r="A349" s="214"/>
      <c r="B349" s="215"/>
      <c r="C349" s="216"/>
      <c r="D349" s="216"/>
      <c r="E349" s="216"/>
      <c r="F349" s="216"/>
      <c r="G349" s="216"/>
      <c r="H349" s="216"/>
      <c r="I349" s="216"/>
      <c r="J349" s="216"/>
      <c r="K349" s="216"/>
      <c r="L349" s="216"/>
      <c r="M349" s="216"/>
      <c r="N349" s="216"/>
      <c r="O349" s="216"/>
      <c r="P349" s="216"/>
      <c r="Q349" s="216"/>
      <c r="R349" s="216"/>
      <c r="S349" s="216"/>
      <c r="T349" s="216"/>
      <c r="U349" s="216"/>
      <c r="V349" s="216"/>
      <c r="W349" s="216"/>
      <c r="X349" s="216"/>
      <c r="Y349" s="216"/>
      <c r="Z349" s="216"/>
      <c r="AA349" s="216"/>
      <c r="AB349" s="216"/>
      <c r="AC349" s="216"/>
      <c r="AD349" s="215"/>
      <c r="AE349" s="216"/>
      <c r="AF349" s="216"/>
      <c r="AG349" s="216"/>
      <c r="AH349" s="216"/>
    </row>
    <row r="350" spans="1:34">
      <c r="A350" s="214"/>
      <c r="B350" s="215"/>
      <c r="C350" s="216"/>
      <c r="D350" s="216"/>
      <c r="E350" s="216"/>
      <c r="F350" s="216"/>
      <c r="G350" s="216"/>
      <c r="H350" s="216"/>
      <c r="I350" s="216"/>
      <c r="J350" s="216"/>
      <c r="K350" s="216"/>
      <c r="L350" s="216"/>
      <c r="M350" s="216"/>
      <c r="N350" s="216"/>
      <c r="O350" s="216"/>
      <c r="P350" s="216"/>
      <c r="Q350" s="216"/>
      <c r="R350" s="216"/>
      <c r="S350" s="216"/>
      <c r="T350" s="216"/>
      <c r="U350" s="216"/>
      <c r="V350" s="216"/>
      <c r="W350" s="216"/>
      <c r="X350" s="216"/>
      <c r="Y350" s="216"/>
      <c r="Z350" s="216"/>
      <c r="AA350" s="216"/>
      <c r="AB350" s="216"/>
      <c r="AC350" s="216"/>
      <c r="AD350" s="215"/>
      <c r="AE350" s="216"/>
      <c r="AF350" s="216"/>
      <c r="AG350" s="216"/>
      <c r="AH350" s="216"/>
    </row>
    <row r="351" spans="1:34">
      <c r="A351" s="214"/>
      <c r="B351" s="215"/>
      <c r="C351" s="216"/>
      <c r="D351" s="216"/>
      <c r="E351" s="216"/>
      <c r="F351" s="216"/>
      <c r="G351" s="216"/>
      <c r="H351" s="216"/>
      <c r="I351" s="216"/>
      <c r="J351" s="216"/>
      <c r="K351" s="216"/>
      <c r="L351" s="216"/>
      <c r="M351" s="216"/>
      <c r="N351" s="216"/>
      <c r="O351" s="216"/>
      <c r="P351" s="216"/>
      <c r="Q351" s="216"/>
      <c r="R351" s="216"/>
      <c r="S351" s="216"/>
      <c r="T351" s="216"/>
      <c r="U351" s="216"/>
      <c r="V351" s="216"/>
      <c r="W351" s="216"/>
      <c r="X351" s="216"/>
      <c r="Y351" s="216"/>
      <c r="Z351" s="216"/>
      <c r="AA351" s="216"/>
      <c r="AB351" s="216"/>
      <c r="AC351" s="216"/>
      <c r="AD351" s="215"/>
      <c r="AE351" s="216"/>
      <c r="AF351" s="216"/>
      <c r="AG351" s="216"/>
      <c r="AH351" s="216"/>
    </row>
    <row r="352" spans="1:34">
      <c r="A352" s="214"/>
      <c r="B352" s="215"/>
      <c r="C352" s="216"/>
      <c r="D352" s="216"/>
      <c r="E352" s="216"/>
      <c r="F352" s="216"/>
      <c r="G352" s="216"/>
      <c r="H352" s="216"/>
      <c r="I352" s="216"/>
      <c r="J352" s="216"/>
      <c r="K352" s="216"/>
      <c r="L352" s="216"/>
      <c r="M352" s="216"/>
      <c r="N352" s="216"/>
      <c r="O352" s="216"/>
      <c r="P352" s="216"/>
      <c r="Q352" s="216"/>
      <c r="R352" s="216"/>
      <c r="S352" s="216"/>
      <c r="T352" s="216"/>
      <c r="U352" s="216"/>
      <c r="V352" s="216"/>
      <c r="W352" s="216"/>
      <c r="X352" s="216"/>
      <c r="Y352" s="216"/>
      <c r="Z352" s="216"/>
      <c r="AA352" s="216"/>
      <c r="AB352" s="216"/>
      <c r="AC352" s="216"/>
      <c r="AD352" s="215"/>
      <c r="AE352" s="216"/>
      <c r="AF352" s="216"/>
      <c r="AG352" s="216"/>
      <c r="AH352" s="216"/>
    </row>
    <row r="353" spans="1:34">
      <c r="A353" s="214"/>
      <c r="B353" s="215"/>
      <c r="C353" s="216"/>
      <c r="D353" s="216"/>
      <c r="E353" s="216"/>
      <c r="F353" s="216"/>
      <c r="G353" s="216"/>
      <c r="H353" s="216"/>
      <c r="I353" s="216"/>
      <c r="J353" s="216"/>
      <c r="K353" s="216"/>
      <c r="L353" s="216"/>
      <c r="M353" s="216"/>
      <c r="N353" s="216"/>
      <c r="O353" s="216"/>
      <c r="P353" s="216"/>
      <c r="Q353" s="216"/>
      <c r="R353" s="216"/>
      <c r="S353" s="216"/>
      <c r="T353" s="216"/>
      <c r="U353" s="216"/>
      <c r="V353" s="216"/>
      <c r="W353" s="216"/>
      <c r="X353" s="216"/>
      <c r="Y353" s="216"/>
      <c r="Z353" s="216"/>
      <c r="AA353" s="216"/>
      <c r="AB353" s="216"/>
      <c r="AC353" s="216"/>
      <c r="AD353" s="215"/>
      <c r="AE353" s="216"/>
      <c r="AF353" s="216"/>
      <c r="AG353" s="216"/>
      <c r="AH353" s="216"/>
    </row>
    <row r="354" spans="1:34">
      <c r="A354" s="214"/>
      <c r="B354" s="215"/>
      <c r="C354" s="216"/>
      <c r="D354" s="216"/>
      <c r="E354" s="216"/>
      <c r="F354" s="216"/>
      <c r="G354" s="216"/>
      <c r="H354" s="216"/>
      <c r="I354" s="216"/>
      <c r="J354" s="216"/>
      <c r="K354" s="216"/>
      <c r="L354" s="216"/>
      <c r="M354" s="216"/>
      <c r="N354" s="216"/>
      <c r="O354" s="216"/>
      <c r="P354" s="216"/>
      <c r="Q354" s="216"/>
      <c r="R354" s="216"/>
      <c r="S354" s="216"/>
      <c r="T354" s="216"/>
      <c r="U354" s="216"/>
      <c r="V354" s="216"/>
      <c r="W354" s="216"/>
      <c r="X354" s="216"/>
      <c r="Y354" s="216"/>
      <c r="Z354" s="216"/>
      <c r="AA354" s="216"/>
      <c r="AB354" s="216"/>
      <c r="AC354" s="216"/>
      <c r="AD354" s="215"/>
      <c r="AE354" s="216"/>
      <c r="AF354" s="216"/>
      <c r="AG354" s="216"/>
      <c r="AH354" s="216"/>
    </row>
    <row r="355" spans="1:34">
      <c r="A355" s="214"/>
      <c r="B355" s="215"/>
      <c r="C355" s="216"/>
      <c r="D355" s="216"/>
      <c r="E355" s="216"/>
      <c r="F355" s="216"/>
      <c r="G355" s="216"/>
      <c r="H355" s="216"/>
      <c r="I355" s="216"/>
      <c r="J355" s="216"/>
      <c r="K355" s="216"/>
      <c r="L355" s="216"/>
      <c r="M355" s="216"/>
      <c r="N355" s="216"/>
      <c r="O355" s="216"/>
      <c r="P355" s="216"/>
      <c r="Q355" s="216"/>
      <c r="R355" s="216"/>
      <c r="S355" s="216"/>
      <c r="T355" s="216"/>
      <c r="U355" s="216"/>
      <c r="V355" s="216"/>
      <c r="W355" s="216"/>
      <c r="X355" s="216"/>
      <c r="Y355" s="216"/>
      <c r="Z355" s="216"/>
      <c r="AA355" s="216"/>
      <c r="AB355" s="216"/>
      <c r="AC355" s="216"/>
      <c r="AD355" s="215"/>
      <c r="AE355" s="216"/>
      <c r="AF355" s="216"/>
      <c r="AG355" s="216"/>
      <c r="AH355" s="216"/>
    </row>
    <row r="356" spans="1:34">
      <c r="A356" s="214"/>
      <c r="B356" s="215"/>
      <c r="C356" s="216"/>
      <c r="D356" s="216"/>
      <c r="E356" s="216"/>
      <c r="F356" s="216"/>
      <c r="G356" s="216"/>
      <c r="H356" s="216"/>
      <c r="I356" s="216"/>
      <c r="J356" s="216"/>
      <c r="K356" s="216"/>
      <c r="L356" s="216"/>
      <c r="M356" s="216"/>
      <c r="N356" s="216"/>
      <c r="O356" s="216"/>
      <c r="P356" s="216"/>
      <c r="Q356" s="216"/>
      <c r="R356" s="216"/>
      <c r="S356" s="216"/>
      <c r="T356" s="216"/>
      <c r="U356" s="216"/>
      <c r="V356" s="216"/>
      <c r="W356" s="216"/>
      <c r="X356" s="216"/>
      <c r="Y356" s="216"/>
      <c r="Z356" s="216"/>
      <c r="AA356" s="216"/>
      <c r="AB356" s="216"/>
      <c r="AC356" s="216"/>
      <c r="AD356" s="215"/>
      <c r="AE356" s="216"/>
      <c r="AF356" s="216"/>
      <c r="AG356" s="216"/>
      <c r="AH356" s="216"/>
    </row>
    <row r="357" spans="1:34">
      <c r="A357" s="214"/>
      <c r="B357" s="215"/>
      <c r="C357" s="216"/>
      <c r="D357" s="216"/>
      <c r="E357" s="216"/>
      <c r="F357" s="216"/>
      <c r="G357" s="216"/>
      <c r="H357" s="216"/>
      <c r="I357" s="216"/>
      <c r="J357" s="216"/>
      <c r="K357" s="216"/>
      <c r="L357" s="216"/>
      <c r="M357" s="216"/>
      <c r="N357" s="216"/>
      <c r="O357" s="216"/>
      <c r="P357" s="216"/>
      <c r="Q357" s="216"/>
      <c r="R357" s="216"/>
      <c r="S357" s="216"/>
      <c r="T357" s="216"/>
      <c r="U357" s="216"/>
      <c r="V357" s="216"/>
      <c r="W357" s="216"/>
      <c r="X357" s="216"/>
      <c r="Y357" s="216"/>
      <c r="Z357" s="216"/>
      <c r="AA357" s="216"/>
      <c r="AB357" s="216"/>
      <c r="AC357" s="216"/>
      <c r="AD357" s="215"/>
      <c r="AE357" s="216"/>
      <c r="AF357" s="216"/>
      <c r="AG357" s="216"/>
      <c r="AH357" s="216"/>
    </row>
    <row r="358" spans="1:34">
      <c r="A358" s="214"/>
      <c r="B358" s="215"/>
      <c r="C358" s="216"/>
      <c r="D358" s="216"/>
      <c r="E358" s="216"/>
      <c r="F358" s="216"/>
      <c r="G358" s="216"/>
      <c r="H358" s="216"/>
      <c r="I358" s="216"/>
      <c r="J358" s="216"/>
      <c r="K358" s="216"/>
      <c r="L358" s="216"/>
      <c r="M358" s="216"/>
      <c r="N358" s="216"/>
      <c r="O358" s="216"/>
      <c r="P358" s="216"/>
      <c r="Q358" s="216"/>
      <c r="R358" s="216"/>
      <c r="S358" s="216"/>
      <c r="T358" s="216"/>
      <c r="U358" s="216"/>
      <c r="V358" s="216"/>
      <c r="W358" s="216"/>
      <c r="X358" s="216"/>
      <c r="Y358" s="216"/>
      <c r="Z358" s="216"/>
      <c r="AA358" s="216"/>
      <c r="AB358" s="216"/>
      <c r="AC358" s="216"/>
      <c r="AD358" s="215"/>
      <c r="AE358" s="216"/>
      <c r="AF358" s="216"/>
      <c r="AG358" s="216"/>
      <c r="AH358" s="216"/>
    </row>
    <row r="359" spans="1:34">
      <c r="A359" s="214"/>
      <c r="B359" s="215"/>
      <c r="C359" s="216"/>
      <c r="D359" s="216"/>
      <c r="E359" s="216"/>
      <c r="F359" s="216"/>
      <c r="G359" s="216"/>
      <c r="H359" s="216"/>
      <c r="I359" s="216"/>
      <c r="J359" s="216"/>
      <c r="K359" s="216"/>
      <c r="L359" s="216"/>
      <c r="M359" s="216"/>
      <c r="N359" s="216"/>
      <c r="O359" s="216"/>
      <c r="P359" s="216"/>
      <c r="Q359" s="216"/>
      <c r="R359" s="216"/>
      <c r="S359" s="216"/>
      <c r="T359" s="216"/>
      <c r="U359" s="216"/>
      <c r="V359" s="216"/>
      <c r="W359" s="216"/>
      <c r="X359" s="216"/>
      <c r="Y359" s="216"/>
      <c r="Z359" s="216"/>
      <c r="AA359" s="216"/>
      <c r="AB359" s="216"/>
      <c r="AC359" s="216"/>
      <c r="AD359" s="215"/>
      <c r="AE359" s="216"/>
      <c r="AF359" s="216"/>
      <c r="AG359" s="216"/>
      <c r="AH359" s="216"/>
    </row>
    <row r="360" spans="1:34">
      <c r="A360" s="214"/>
      <c r="B360" s="215"/>
      <c r="C360" s="216"/>
      <c r="D360" s="216"/>
      <c r="E360" s="216"/>
      <c r="F360" s="216"/>
      <c r="G360" s="216"/>
      <c r="H360" s="216"/>
      <c r="I360" s="216"/>
      <c r="J360" s="216"/>
      <c r="K360" s="216"/>
      <c r="L360" s="216"/>
      <c r="M360" s="216"/>
      <c r="N360" s="216"/>
      <c r="O360" s="216"/>
      <c r="P360" s="216"/>
      <c r="Q360" s="216"/>
      <c r="R360" s="216"/>
      <c r="S360" s="216"/>
      <c r="T360" s="216"/>
      <c r="U360" s="216"/>
      <c r="V360" s="216"/>
      <c r="W360" s="216"/>
      <c r="X360" s="216"/>
      <c r="Y360" s="216"/>
      <c r="Z360" s="216"/>
      <c r="AA360" s="216"/>
      <c r="AB360" s="216"/>
      <c r="AC360" s="216"/>
      <c r="AD360" s="215"/>
      <c r="AE360" s="216"/>
      <c r="AF360" s="216"/>
      <c r="AG360" s="216"/>
      <c r="AH360" s="216"/>
    </row>
    <row r="361" spans="1:34">
      <c r="A361" s="214"/>
      <c r="B361" s="215"/>
      <c r="C361" s="216"/>
      <c r="D361" s="216"/>
      <c r="E361" s="216"/>
      <c r="F361" s="216"/>
      <c r="G361" s="216"/>
      <c r="H361" s="216"/>
      <c r="I361" s="216"/>
      <c r="J361" s="216"/>
      <c r="K361" s="216"/>
      <c r="L361" s="216"/>
      <c r="M361" s="216"/>
      <c r="N361" s="216"/>
      <c r="O361" s="216"/>
      <c r="P361" s="216"/>
      <c r="Q361" s="216"/>
      <c r="R361" s="216"/>
      <c r="S361" s="216"/>
      <c r="T361" s="216"/>
      <c r="U361" s="216"/>
      <c r="V361" s="216"/>
      <c r="W361" s="216"/>
      <c r="X361" s="216"/>
      <c r="Y361" s="216"/>
      <c r="Z361" s="216"/>
      <c r="AA361" s="216"/>
      <c r="AB361" s="216"/>
      <c r="AC361" s="216"/>
      <c r="AD361" s="215"/>
      <c r="AE361" s="216"/>
      <c r="AF361" s="216"/>
      <c r="AG361" s="216"/>
      <c r="AH361" s="216"/>
    </row>
  </sheetData>
  <conditionalFormatting sqref="G27:G45 O27:O45 S27:S45 W27:W45 AA27:AA45 AE27:AE45 J27:M45">
    <cfRule type="cellIs" dxfId="130" priority="13" operator="equal">
      <formula>1</formula>
    </cfRule>
  </conditionalFormatting>
  <conditionalFormatting sqref="N27:N45">
    <cfRule type="cellIs" dxfId="129" priority="12" operator="equal">
      <formula>1</formula>
    </cfRule>
  </conditionalFormatting>
  <conditionalFormatting sqref="R27:R45">
    <cfRule type="cellIs" dxfId="128" priority="11" operator="equal">
      <formula>1</formula>
    </cfRule>
  </conditionalFormatting>
  <conditionalFormatting sqref="V27:V45">
    <cfRule type="cellIs" dxfId="127" priority="10" operator="equal">
      <formula>1</formula>
    </cfRule>
  </conditionalFormatting>
  <conditionalFormatting sqref="Z27:Z45">
    <cfRule type="cellIs" dxfId="126" priority="9" operator="equal">
      <formula>1</formula>
    </cfRule>
  </conditionalFormatting>
  <conditionalFormatting sqref="AD27:AD45">
    <cfRule type="cellIs" dxfId="125" priority="8" operator="equal">
      <formula>1</formula>
    </cfRule>
  </conditionalFormatting>
  <conditionalFormatting sqref="AH27:AH45">
    <cfRule type="cellIs" dxfId="124" priority="7" operator="equal">
      <formula>1</formula>
    </cfRule>
  </conditionalFormatting>
  <conditionalFormatting sqref="H27:I45">
    <cfRule type="cellIs" dxfId="123" priority="6" operator="equal">
      <formula>1</formula>
    </cfRule>
  </conditionalFormatting>
  <conditionalFormatting sqref="P27:Q45">
    <cfRule type="cellIs" dxfId="122" priority="5" operator="equal">
      <formula>1</formula>
    </cfRule>
  </conditionalFormatting>
  <conditionalFormatting sqref="T27:U45">
    <cfRule type="cellIs" dxfId="121" priority="4" operator="equal">
      <formula>1</formula>
    </cfRule>
  </conditionalFormatting>
  <conditionalFormatting sqref="X27:Y45">
    <cfRule type="cellIs" dxfId="120" priority="3" operator="equal">
      <formula>1</formula>
    </cfRule>
  </conditionalFormatting>
  <conditionalFormatting sqref="AB27:AC45">
    <cfRule type="cellIs" dxfId="119" priority="2" operator="equal">
      <formula>1</formula>
    </cfRule>
  </conditionalFormatting>
  <conditionalFormatting sqref="AF27:AG45">
    <cfRule type="cellIs" dxfId="118" priority="1" operator="equal">
      <formula>1</formula>
    </cfRule>
  </conditionalFormatting>
  <dataValidations count="1">
    <dataValidation type="list" allowBlank="1" showInputMessage="1" showErrorMessage="1" sqref="E9:E13" xr:uid="{52408104-3C54-4DD3-B01B-4A3F0BE60213}">
      <formula1>"Lease,Purchase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Worksheet____4"/>
  <dimension ref="A1:O41"/>
  <sheetViews>
    <sheetView workbookViewId="0">
      <selection sqref="A1:L1"/>
    </sheetView>
  </sheetViews>
  <sheetFormatPr defaultColWidth="8.88671875" defaultRowHeight="12.75"/>
  <cols>
    <col min="1" max="1" width="2.33203125" style="4" customWidth="1"/>
    <col min="2" max="2" width="3.33203125" style="4" customWidth="1"/>
    <col min="3" max="3" width="17.33203125" style="4" customWidth="1"/>
    <col min="4" max="4" width="2.33203125" style="4" customWidth="1"/>
    <col min="5" max="5" width="4.33203125" style="4" customWidth="1"/>
    <col min="6" max="6" width="8.33203125" style="20" customWidth="1"/>
    <col min="7" max="7" width="9.44140625" style="20" customWidth="1"/>
    <col min="8" max="8" width="9" style="20" bestFit="1" customWidth="1"/>
    <col min="9" max="9" width="8.6640625" style="20" bestFit="1" customWidth="1"/>
    <col min="10" max="10" width="8.6640625" style="20" customWidth="1"/>
    <col min="11" max="11" width="0.5546875" style="20" customWidth="1"/>
    <col min="12" max="12" width="9.109375" style="20" customWidth="1"/>
    <col min="13" max="13" width="11.88671875" style="4" bestFit="1" customWidth="1"/>
    <col min="14" max="14" width="9.109375" style="4" customWidth="1"/>
    <col min="15" max="15" width="10.6640625" style="4" bestFit="1" customWidth="1"/>
    <col min="16" max="16" width="8.88671875" style="4" bestFit="1" customWidth="1"/>
    <col min="17" max="16384" width="8.88671875" style="4"/>
  </cols>
  <sheetData>
    <row r="1" spans="1:15" s="20" customFormat="1">
      <c r="A1" s="1124" t="s">
        <v>65</v>
      </c>
      <c r="B1" s="1124"/>
      <c r="C1" s="1124"/>
      <c r="D1" s="1124"/>
      <c r="E1" s="1124"/>
      <c r="F1" s="1124"/>
      <c r="G1" s="1124"/>
      <c r="H1" s="1124"/>
      <c r="I1" s="1124"/>
      <c r="J1" s="1124"/>
      <c r="K1" s="1124"/>
      <c r="L1" s="1124"/>
    </row>
    <row r="2" spans="1:15">
      <c r="A2" s="14" t="s">
        <v>70</v>
      </c>
      <c r="B2" s="3"/>
      <c r="C2" s="3"/>
      <c r="D2" s="3"/>
      <c r="E2" s="3"/>
      <c r="F2" s="25"/>
      <c r="G2" s="25"/>
      <c r="H2" s="25"/>
      <c r="I2" s="25"/>
      <c r="J2" s="25"/>
      <c r="K2" s="37"/>
      <c r="L2" s="25"/>
    </row>
    <row r="3" spans="1:15">
      <c r="L3" s="38" t="s">
        <v>0</v>
      </c>
    </row>
    <row r="4" spans="1:15">
      <c r="F4" s="39" t="s">
        <v>68</v>
      </c>
      <c r="G4" s="39" t="s">
        <v>67</v>
      </c>
      <c r="H4" s="39" t="s">
        <v>66</v>
      </c>
      <c r="I4" s="39" t="s">
        <v>71</v>
      </c>
      <c r="J4" s="39" t="s">
        <v>72</v>
      </c>
      <c r="K4" s="40"/>
      <c r="L4" s="41" t="str">
        <f>IF($J$26="Rs.`000",$G$27,$F$27)</f>
        <v>USD</v>
      </c>
    </row>
    <row r="5" spans="1:15" ht="15.95" customHeight="1">
      <c r="A5" s="2" t="s">
        <v>1</v>
      </c>
      <c r="B5" s="1" t="s">
        <v>2</v>
      </c>
      <c r="F5" s="27">
        <v>597573</v>
      </c>
      <c r="G5" s="27">
        <v>746319</v>
      </c>
      <c r="H5" s="27">
        <v>514484</v>
      </c>
      <c r="I5" s="27">
        <v>229922</v>
      </c>
      <c r="J5" s="27">
        <v>207202</v>
      </c>
      <c r="K5" s="24"/>
      <c r="L5" s="27">
        <v>2295500</v>
      </c>
      <c r="M5" s="10"/>
      <c r="N5" s="10"/>
      <c r="O5" s="10"/>
    </row>
    <row r="6" spans="1:15" ht="15.95" customHeight="1">
      <c r="B6" s="2" t="s">
        <v>3</v>
      </c>
      <c r="C6" s="12" t="s">
        <v>4</v>
      </c>
      <c r="D6" s="12"/>
      <c r="E6" s="12"/>
      <c r="F6" s="42">
        <v>7573</v>
      </c>
      <c r="G6" s="42">
        <v>96319</v>
      </c>
      <c r="H6" s="42">
        <v>214484</v>
      </c>
      <c r="I6" s="42">
        <v>229922</v>
      </c>
      <c r="J6" s="42">
        <v>207202</v>
      </c>
      <c r="K6" s="24"/>
      <c r="L6" s="42">
        <v>755500</v>
      </c>
      <c r="M6" s="21">
        <f>L6/L5</f>
        <v>0.3291</v>
      </c>
      <c r="N6" s="10"/>
      <c r="O6" s="10">
        <f ca="1">'I-Summary Result (Standard)'!M8</f>
        <v>1856760</v>
      </c>
    </row>
    <row r="7" spans="1:15" ht="15.95" customHeight="1">
      <c r="B7" s="2" t="s">
        <v>6</v>
      </c>
      <c r="C7" s="12" t="s">
        <v>7</v>
      </c>
      <c r="D7" s="12"/>
      <c r="E7" s="12"/>
      <c r="F7" s="43">
        <v>590000</v>
      </c>
      <c r="G7" s="43">
        <v>650000</v>
      </c>
      <c r="H7" s="43">
        <v>300000</v>
      </c>
      <c r="I7" s="43">
        <v>0</v>
      </c>
      <c r="J7" s="43">
        <v>0</v>
      </c>
      <c r="K7" s="24"/>
      <c r="L7" s="43">
        <v>1540000</v>
      </c>
      <c r="M7" s="58"/>
      <c r="N7" s="10"/>
      <c r="O7" s="10">
        <f ca="1">'I-Summary Result (Standard)'!M9</f>
        <v>3379917</v>
      </c>
    </row>
    <row r="8" spans="1:15" ht="6" customHeight="1">
      <c r="F8" s="24"/>
      <c r="G8" s="24"/>
      <c r="H8" s="24"/>
      <c r="I8" s="24"/>
      <c r="J8" s="24"/>
      <c r="K8" s="29"/>
      <c r="L8" s="28"/>
      <c r="M8" s="58"/>
      <c r="N8" s="10"/>
      <c r="O8" s="10"/>
    </row>
    <row r="9" spans="1:15" ht="15.95" customHeight="1">
      <c r="A9" s="2" t="s">
        <v>9</v>
      </c>
      <c r="B9" s="1" t="s">
        <v>10</v>
      </c>
      <c r="F9" s="27">
        <v>34462</v>
      </c>
      <c r="G9" s="27">
        <v>241027</v>
      </c>
      <c r="H9" s="27">
        <v>469098</v>
      </c>
      <c r="I9" s="27">
        <v>469098</v>
      </c>
      <c r="J9" s="27">
        <v>571298</v>
      </c>
      <c r="K9" s="24"/>
      <c r="L9" s="27">
        <v>469098</v>
      </c>
      <c r="M9" s="58"/>
      <c r="N9" s="10"/>
      <c r="O9" s="10">
        <f ca="1">'I-Summary Result (Standard)'!M11</f>
        <v>677126</v>
      </c>
    </row>
    <row r="10" spans="1:15" ht="15.95" customHeight="1">
      <c r="B10" s="4" t="s">
        <v>3</v>
      </c>
      <c r="C10" s="12" t="s">
        <v>11</v>
      </c>
      <c r="D10" s="12"/>
      <c r="E10" s="12"/>
      <c r="F10" s="42"/>
      <c r="G10" s="42"/>
      <c r="H10" s="42"/>
      <c r="I10" s="42"/>
      <c r="J10" s="42"/>
      <c r="K10" s="24"/>
      <c r="L10" s="42">
        <v>0</v>
      </c>
      <c r="M10" s="58"/>
      <c r="N10" s="10"/>
      <c r="O10" s="10"/>
    </row>
    <row r="11" spans="1:15" ht="15.95" customHeight="1">
      <c r="B11" s="4" t="s">
        <v>6</v>
      </c>
      <c r="C11" s="12" t="s">
        <v>7</v>
      </c>
      <c r="D11" s="12"/>
      <c r="E11" s="12"/>
      <c r="F11" s="43">
        <v>34462</v>
      </c>
      <c r="G11" s="43">
        <v>241027</v>
      </c>
      <c r="H11" s="43">
        <v>469098</v>
      </c>
      <c r="I11" s="43">
        <v>469098</v>
      </c>
      <c r="J11" s="43">
        <v>571298</v>
      </c>
      <c r="K11" s="24"/>
      <c r="L11" s="43">
        <v>469098</v>
      </c>
      <c r="M11" s="58"/>
      <c r="N11" s="10"/>
      <c r="O11" s="10">
        <f ca="1">'I-Summary Result (Standard)'!M13</f>
        <v>677126</v>
      </c>
    </row>
    <row r="12" spans="1:15" ht="8.4499999999999993" customHeight="1">
      <c r="C12" s="12"/>
      <c r="D12" s="12"/>
      <c r="E12" s="12"/>
      <c r="F12" s="35"/>
      <c r="G12" s="35"/>
      <c r="H12" s="35"/>
      <c r="I12" s="35"/>
      <c r="J12" s="35"/>
      <c r="K12" s="24"/>
      <c r="L12" s="27"/>
      <c r="M12" s="58"/>
      <c r="N12" s="10"/>
      <c r="O12" s="10"/>
    </row>
    <row r="13" spans="1:15" ht="15.95" customHeight="1">
      <c r="A13" s="2" t="s">
        <v>12</v>
      </c>
      <c r="B13" s="1" t="s">
        <v>13</v>
      </c>
      <c r="F13" s="27">
        <v>632035</v>
      </c>
      <c r="G13" s="27">
        <v>987346</v>
      </c>
      <c r="H13" s="27">
        <v>983582</v>
      </c>
      <c r="I13" s="27">
        <v>699020</v>
      </c>
      <c r="J13" s="27">
        <v>778500</v>
      </c>
      <c r="K13" s="24"/>
      <c r="L13" s="27">
        <v>2764598</v>
      </c>
      <c r="M13" s="59"/>
      <c r="N13" s="10"/>
      <c r="O13" s="10">
        <f ca="1">'I-Summary Result (Standard)'!M15</f>
        <v>5913803</v>
      </c>
    </row>
    <row r="14" spans="1:15" ht="15.95" customHeight="1">
      <c r="B14" s="4" t="s">
        <v>3</v>
      </c>
      <c r="C14" s="12" t="s">
        <v>4</v>
      </c>
      <c r="D14" s="12"/>
      <c r="E14" s="12"/>
      <c r="F14" s="42">
        <v>7573</v>
      </c>
      <c r="G14" s="42">
        <v>96319</v>
      </c>
      <c r="H14" s="42">
        <v>214484</v>
      </c>
      <c r="I14" s="42">
        <v>229922</v>
      </c>
      <c r="J14" s="42">
        <v>207202</v>
      </c>
      <c r="K14" s="24"/>
      <c r="L14" s="42">
        <v>755500</v>
      </c>
      <c r="M14" s="60">
        <f>L14/L13</f>
        <v>0.27329999999999999</v>
      </c>
      <c r="O14" s="10">
        <f ca="1">'I-Summary Result (Standard)'!M16</f>
        <v>1856760</v>
      </c>
    </row>
    <row r="15" spans="1:15" ht="15.95" customHeight="1">
      <c r="B15" s="4" t="s">
        <v>6</v>
      </c>
      <c r="C15" s="12" t="s">
        <v>11</v>
      </c>
      <c r="D15" s="12"/>
      <c r="E15" s="12"/>
      <c r="F15" s="44">
        <v>0</v>
      </c>
      <c r="G15" s="44">
        <v>0</v>
      </c>
      <c r="H15" s="44">
        <v>0</v>
      </c>
      <c r="I15" s="44">
        <v>0</v>
      </c>
      <c r="J15" s="44">
        <v>0</v>
      </c>
      <c r="K15" s="24"/>
      <c r="L15" s="44">
        <v>0</v>
      </c>
      <c r="M15" s="59"/>
      <c r="N15" s="10"/>
      <c r="O15" s="10"/>
    </row>
    <row r="16" spans="1:15" ht="15.95" customHeight="1">
      <c r="B16" s="4" t="s">
        <v>14</v>
      </c>
      <c r="C16" s="12" t="s">
        <v>7</v>
      </c>
      <c r="D16" s="12"/>
      <c r="E16" s="12"/>
      <c r="F16" s="43">
        <v>624462</v>
      </c>
      <c r="G16" s="43">
        <v>891027</v>
      </c>
      <c r="H16" s="43">
        <v>769098</v>
      </c>
      <c r="I16" s="43">
        <v>469098</v>
      </c>
      <c r="J16" s="43">
        <v>571298</v>
      </c>
      <c r="K16" s="24"/>
      <c r="L16" s="43">
        <v>2009098</v>
      </c>
      <c r="M16" s="6"/>
      <c r="N16" s="10"/>
      <c r="O16" s="10">
        <f ca="1">'I-Summary Result (Standard)'!M18</f>
        <v>4057043</v>
      </c>
    </row>
    <row r="17" spans="1:15" ht="8.4499999999999993" customHeight="1">
      <c r="F17" s="24"/>
      <c r="G17" s="24"/>
      <c r="H17" s="24"/>
      <c r="I17" s="24"/>
      <c r="J17" s="45"/>
      <c r="K17" s="29"/>
      <c r="L17" s="29"/>
      <c r="M17" s="10"/>
      <c r="N17" s="10"/>
    </row>
    <row r="18" spans="1:15" ht="15.95" customHeight="1">
      <c r="A18" s="7" t="s">
        <v>15</v>
      </c>
      <c r="B18" s="5"/>
      <c r="D18" s="5"/>
      <c r="E18" s="5"/>
      <c r="F18" s="17"/>
      <c r="H18" s="17"/>
      <c r="I18" s="17"/>
      <c r="J18" s="15">
        <v>4.38</v>
      </c>
      <c r="K18" s="16" t="s">
        <v>16</v>
      </c>
      <c r="M18" s="11"/>
      <c r="N18" s="10"/>
      <c r="O18" s="15">
        <f ca="1">'I-Summary Result (Standard)'!E20</f>
        <v>11.47</v>
      </c>
    </row>
    <row r="19" spans="1:15" ht="15.95" customHeight="1">
      <c r="A19" s="7" t="s">
        <v>39</v>
      </c>
      <c r="B19" s="5"/>
      <c r="D19" s="5"/>
      <c r="E19" s="5"/>
      <c r="F19" s="17"/>
      <c r="H19" s="17"/>
      <c r="I19" s="17"/>
      <c r="J19" s="22">
        <v>764456</v>
      </c>
      <c r="K19" s="16"/>
      <c r="M19" s="10"/>
      <c r="N19" s="10"/>
      <c r="O19" s="22">
        <f ca="1">'I-Summary Result (Standard)'!E21</f>
        <v>1751430</v>
      </c>
    </row>
    <row r="20" spans="1:15" ht="15.95" customHeight="1">
      <c r="A20" s="2" t="s">
        <v>17</v>
      </c>
      <c r="B20" s="5"/>
      <c r="D20" s="5"/>
      <c r="E20" s="5"/>
      <c r="H20" s="46"/>
      <c r="I20" s="46"/>
      <c r="J20" s="18">
        <v>3.52</v>
      </c>
      <c r="K20" s="19" t="s">
        <v>18</v>
      </c>
      <c r="M20" s="9"/>
      <c r="O20" s="18">
        <f ca="1">'I-Summary Result (Standard)'!E22</f>
        <v>3.71</v>
      </c>
    </row>
    <row r="21" spans="1:15" ht="15.95" customHeight="1">
      <c r="A21" s="2" t="s">
        <v>56</v>
      </c>
      <c r="B21" s="5"/>
      <c r="D21" s="5"/>
      <c r="E21" s="23">
        <v>0.1</v>
      </c>
      <c r="H21" s="46"/>
      <c r="I21" s="46"/>
      <c r="J21" s="18">
        <v>2.2400000000000002</v>
      </c>
      <c r="K21" s="19" t="s">
        <v>18</v>
      </c>
      <c r="M21" s="9"/>
      <c r="O21" s="18">
        <f ca="1">'I-Summary Result (Standard)'!E23</f>
        <v>4</v>
      </c>
    </row>
    <row r="22" spans="1:15" ht="15.95" customHeight="1">
      <c r="A22" s="12" t="s">
        <v>19</v>
      </c>
      <c r="B22" s="5"/>
      <c r="D22" s="5"/>
      <c r="E22" s="5"/>
      <c r="H22" s="46"/>
      <c r="I22" s="46"/>
      <c r="J22" s="32">
        <v>76.75</v>
      </c>
      <c r="K22" s="19" t="s">
        <v>20</v>
      </c>
      <c r="O22" s="32" t="str">
        <f>'I-Summary Result (Standard)'!E24</f>
        <v>-</v>
      </c>
    </row>
    <row r="23" spans="1:15" s="20" customFormat="1">
      <c r="A23" s="33" t="s">
        <v>21</v>
      </c>
      <c r="B23" s="17"/>
      <c r="D23" s="17"/>
      <c r="E23" s="17"/>
      <c r="J23" s="34">
        <v>241.46</v>
      </c>
      <c r="K23" s="16" t="s">
        <v>16</v>
      </c>
      <c r="O23" s="34">
        <f ca="1">'I-Summary Result (Standard)'!E25</f>
        <v>76</v>
      </c>
    </row>
    <row r="24" spans="1:15" s="20" customFormat="1">
      <c r="A24" s="36" t="s">
        <v>29</v>
      </c>
      <c r="B24" s="17"/>
      <c r="D24" s="17"/>
      <c r="E24" s="17"/>
      <c r="J24" s="34">
        <v>235.43</v>
      </c>
      <c r="K24" s="16" t="s">
        <v>16</v>
      </c>
      <c r="O24" s="34">
        <f ca="1">'I-Summary Result (Standard)'!E26</f>
        <v>85</v>
      </c>
    </row>
    <row r="25" spans="1:15">
      <c r="A25" s="2" t="s">
        <v>62</v>
      </c>
      <c r="B25" s="5"/>
      <c r="D25" s="5"/>
      <c r="E25" s="5"/>
      <c r="J25" s="34">
        <v>11</v>
      </c>
      <c r="K25" s="16" t="s">
        <v>16</v>
      </c>
      <c r="O25" s="34">
        <f>'I-Summary Result (Standard)'!E27</f>
        <v>11</v>
      </c>
    </row>
    <row r="26" spans="1:15" ht="13.5" thickBot="1">
      <c r="A26" s="12" t="s">
        <v>60</v>
      </c>
      <c r="B26" s="5"/>
      <c r="D26" s="5"/>
      <c r="E26" s="5"/>
      <c r="F26" s="47"/>
      <c r="J26" s="62" t="s">
        <v>57</v>
      </c>
      <c r="K26" s="17"/>
      <c r="O26" s="62">
        <f>'I-Summary Result (Standard)'!E28</f>
        <v>119</v>
      </c>
    </row>
    <row r="27" spans="1:15">
      <c r="A27" s="12"/>
      <c r="B27" s="5"/>
      <c r="D27" s="5"/>
      <c r="E27" s="5"/>
      <c r="F27" s="48" t="s">
        <v>57</v>
      </c>
      <c r="G27" s="49" t="s">
        <v>61</v>
      </c>
      <c r="H27" s="50"/>
      <c r="I27" s="51"/>
      <c r="J27" s="52">
        <v>120.5</v>
      </c>
      <c r="K27" s="17"/>
      <c r="O27" s="52">
        <f>'I-Summary Result (Standard)'!I29</f>
        <v>119</v>
      </c>
    </row>
    <row r="28" spans="1:15" ht="13.5" thickBot="1">
      <c r="A28" s="12"/>
      <c r="B28" s="5"/>
      <c r="D28" s="5"/>
      <c r="E28" s="5"/>
      <c r="F28" s="53">
        <v>120.5</v>
      </c>
      <c r="G28" s="54">
        <v>1000</v>
      </c>
      <c r="H28" s="55"/>
      <c r="I28" s="56"/>
      <c r="J28" s="57"/>
      <c r="K28" s="17"/>
      <c r="O28" s="57"/>
    </row>
    <row r="29" spans="1:15">
      <c r="A29" s="12"/>
      <c r="B29" s="5"/>
      <c r="D29" s="5"/>
      <c r="E29" s="5"/>
      <c r="G29" s="34"/>
      <c r="I29" s="46"/>
      <c r="J29" s="46"/>
      <c r="K29" s="17"/>
      <c r="O29" s="46"/>
    </row>
    <row r="30" spans="1:15">
      <c r="A30" s="1" t="s">
        <v>22</v>
      </c>
      <c r="B30" s="12"/>
      <c r="D30" s="12"/>
      <c r="E30" s="12"/>
      <c r="F30" s="26" t="s">
        <v>23</v>
      </c>
      <c r="G30" s="26" t="s">
        <v>24</v>
      </c>
      <c r="H30" s="26" t="s">
        <v>25</v>
      </c>
      <c r="I30" s="26" t="s">
        <v>26</v>
      </c>
      <c r="J30" s="26" t="s">
        <v>55</v>
      </c>
      <c r="O30" s="26" t="str">
        <f>'I-Summary Result (Standard)'!I32</f>
        <v>Year 5</v>
      </c>
    </row>
    <row r="31" spans="1:15" ht="15.95" customHeight="1">
      <c r="A31" s="12" t="s">
        <v>27</v>
      </c>
      <c r="B31" s="12"/>
      <c r="D31" s="12"/>
      <c r="E31" s="12"/>
      <c r="F31" s="30">
        <v>1</v>
      </c>
      <c r="G31" s="30">
        <v>1</v>
      </c>
      <c r="H31" s="30">
        <v>1</v>
      </c>
      <c r="I31" s="30">
        <v>1</v>
      </c>
      <c r="J31" s="30">
        <v>1</v>
      </c>
      <c r="M31" s="13"/>
      <c r="O31" s="30">
        <f>'I-Summary Result (Standard)'!I33</f>
        <v>1</v>
      </c>
    </row>
    <row r="32" spans="1:15" ht="15.95" customHeight="1">
      <c r="A32" s="12" t="s">
        <v>64</v>
      </c>
      <c r="B32" s="12"/>
      <c r="D32" s="12"/>
      <c r="E32" s="12"/>
      <c r="F32" s="31">
        <v>66667</v>
      </c>
      <c r="G32" s="31">
        <v>1650000</v>
      </c>
      <c r="H32" s="31">
        <v>7030000</v>
      </c>
      <c r="I32" s="31">
        <v>14100000</v>
      </c>
      <c r="J32" s="31">
        <v>17453333</v>
      </c>
      <c r="O32" s="31">
        <f ca="1">'I-Summary Result (Standard)'!I34</f>
        <v>15269656</v>
      </c>
    </row>
    <row r="33" spans="1:15" ht="15.95" customHeight="1">
      <c r="A33" s="2" t="s">
        <v>69</v>
      </c>
      <c r="B33" s="12"/>
      <c r="D33" s="12"/>
      <c r="E33" s="12"/>
      <c r="F33" s="31">
        <v>20047</v>
      </c>
      <c r="G33" s="31">
        <v>1133028</v>
      </c>
      <c r="H33" s="31">
        <v>5737121</v>
      </c>
      <c r="I33" s="31">
        <v>12774281</v>
      </c>
      <c r="J33" s="31">
        <v>15959926</v>
      </c>
      <c r="O33" s="31">
        <f ca="1">'I-Summary Result (Standard)'!I35</f>
        <v>9065986</v>
      </c>
    </row>
    <row r="34" spans="1:15" ht="15.95" customHeight="1">
      <c r="A34" s="2" t="s">
        <v>40</v>
      </c>
      <c r="B34" s="12"/>
      <c r="D34" s="12"/>
      <c r="E34" s="12"/>
      <c r="F34" s="31">
        <v>-40846</v>
      </c>
      <c r="G34" s="31">
        <v>674610</v>
      </c>
      <c r="H34" s="31">
        <v>3770390</v>
      </c>
      <c r="I34" s="31">
        <v>8589836</v>
      </c>
      <c r="J34" s="31">
        <v>10779297</v>
      </c>
      <c r="O34" s="31">
        <f ca="1">'I-Summary Result (Standard)'!I36</f>
        <v>7494008</v>
      </c>
    </row>
    <row r="35" spans="1:15" ht="15.95" customHeight="1">
      <c r="A35" s="12" t="s">
        <v>28</v>
      </c>
      <c r="B35" s="12"/>
      <c r="D35" s="12"/>
      <c r="E35" s="8" t="s">
        <v>16</v>
      </c>
      <c r="F35" s="32">
        <v>-61.27</v>
      </c>
      <c r="G35" s="32">
        <v>40.89</v>
      </c>
      <c r="H35" s="32">
        <v>53.63</v>
      </c>
      <c r="I35" s="32">
        <v>60.92</v>
      </c>
      <c r="J35" s="32">
        <v>61.76</v>
      </c>
      <c r="O35" s="32">
        <f ca="1">'I-Summary Result (Standard)'!I37</f>
        <v>49.08</v>
      </c>
    </row>
    <row r="36" spans="1:15" ht="15.95" customHeight="1">
      <c r="A36" s="2" t="s">
        <v>29</v>
      </c>
      <c r="B36" s="12"/>
      <c r="D36" s="12"/>
      <c r="E36" s="8" t="s">
        <v>16</v>
      </c>
      <c r="F36" s="32">
        <v>-6.54</v>
      </c>
      <c r="G36" s="32">
        <v>44.51</v>
      </c>
      <c r="H36" s="32">
        <v>165.04</v>
      </c>
      <c r="I36" s="32">
        <v>375.99</v>
      </c>
      <c r="J36" s="32">
        <v>471.83</v>
      </c>
      <c r="O36" s="32">
        <f ca="1">'I-Summary Result (Standard)'!I38</f>
        <v>202.65</v>
      </c>
    </row>
    <row r="37" spans="1:15" ht="15.95" customHeight="1">
      <c r="A37" s="12" t="s">
        <v>36</v>
      </c>
      <c r="B37" s="12"/>
      <c r="D37" s="12"/>
      <c r="E37" s="8" t="s">
        <v>16</v>
      </c>
      <c r="F37" s="32">
        <v>-6.67</v>
      </c>
      <c r="G37" s="32">
        <v>39.5</v>
      </c>
      <c r="H37" s="32">
        <v>98.2</v>
      </c>
      <c r="I37" s="32">
        <v>135.87</v>
      </c>
      <c r="J37" s="32">
        <v>131.63</v>
      </c>
      <c r="O37" s="32">
        <f ca="1">'I-Summary Result (Standard)'!I39</f>
        <v>76.81</v>
      </c>
    </row>
    <row r="38" spans="1:15" ht="15.95" customHeight="1">
      <c r="A38" s="12" t="s">
        <v>19</v>
      </c>
      <c r="B38" s="12"/>
      <c r="D38" s="12"/>
      <c r="E38" s="12"/>
      <c r="F38" s="32">
        <v>2.3199999999999998</v>
      </c>
      <c r="G38" s="32">
        <v>7</v>
      </c>
      <c r="H38" s="32">
        <v>15.04</v>
      </c>
      <c r="I38" s="32">
        <v>30.7</v>
      </c>
      <c r="J38" s="32">
        <v>42.4</v>
      </c>
      <c r="O38" s="32" t="str">
        <f>'I-Summary Result (Standard)'!I40</f>
        <v>-</v>
      </c>
    </row>
    <row r="39" spans="1:15" ht="15.95" customHeight="1">
      <c r="A39" s="2" t="s">
        <v>58</v>
      </c>
      <c r="B39" s="12"/>
      <c r="D39" s="12"/>
      <c r="E39" s="12"/>
      <c r="F39" s="31">
        <v>14654</v>
      </c>
      <c r="G39" s="31">
        <v>1109341</v>
      </c>
      <c r="H39" s="31">
        <v>6231502</v>
      </c>
      <c r="I39" s="31">
        <v>14773671</v>
      </c>
      <c r="J39" s="31">
        <v>20582001</v>
      </c>
      <c r="O39" s="31">
        <f ca="1">'I-Summary Result (Standard)'!I41</f>
        <v>14242830</v>
      </c>
    </row>
    <row r="40" spans="1:15" ht="15.95" customHeight="1">
      <c r="A40" s="2" t="s">
        <v>59</v>
      </c>
      <c r="B40" s="5"/>
      <c r="D40" s="5"/>
      <c r="E40" s="5"/>
      <c r="F40" s="31">
        <v>-40846</v>
      </c>
      <c r="G40" s="31">
        <v>253506</v>
      </c>
      <c r="H40" s="31">
        <v>1609558</v>
      </c>
      <c r="I40" s="31">
        <v>4079758</v>
      </c>
      <c r="J40" s="31">
        <v>5943622</v>
      </c>
      <c r="O40" s="31">
        <f ca="1">'I-Summary Result (Standard)'!I42</f>
        <v>4201728</v>
      </c>
    </row>
    <row r="41" spans="1:15" ht="15.95" customHeight="1">
      <c r="A41" s="2"/>
      <c r="B41" s="5"/>
      <c r="D41" s="5"/>
      <c r="E41" s="5"/>
      <c r="F41" s="31"/>
      <c r="G41" s="31"/>
      <c r="H41" s="31"/>
      <c r="I41" s="31"/>
      <c r="J41" s="31"/>
    </row>
  </sheetData>
  <mergeCells count="1">
    <mergeCell ref="A1:L1"/>
  </mergeCells>
  <printOptions gridLines="1" gridLinesSet="0"/>
  <pageMargins left="0.73" right="0.25" top="0.69" bottom="0.35" header="0.38" footer="0.17"/>
  <pageSetup paperSize="9" scale="90" orientation="portrait" r:id="rId1"/>
  <headerFooter alignWithMargins="0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Worksheet____24">
    <outlinePr summaryBelow="0" summaryRight="0"/>
  </sheetPr>
  <dimension ref="A1:AI154"/>
  <sheetViews>
    <sheetView showZeros="0" topLeftCell="C1" zoomScale="60" zoomScaleNormal="60" workbookViewId="0">
      <selection activeCell="F2" sqref="F2"/>
    </sheetView>
  </sheetViews>
  <sheetFormatPr defaultColWidth="6.88671875" defaultRowHeight="17.25" outlineLevelRow="2" outlineLevelCol="1"/>
  <cols>
    <col min="1" max="1" width="4.6640625" style="216" hidden="1" customWidth="1" outlineLevel="1"/>
    <col min="2" max="2" width="4.6640625" style="215" hidden="1" customWidth="1" outlineLevel="1"/>
    <col min="3" max="3" width="4.5546875" style="214" customWidth="1" outlineLevel="1"/>
    <col min="4" max="4" width="4.77734375" style="215" customWidth="1" outlineLevel="1"/>
    <col min="5" max="5" width="10.6640625" style="216" customWidth="1" collapsed="1"/>
    <col min="6" max="6" width="23" style="216" customWidth="1"/>
    <col min="7" max="29" width="10.6640625" style="216" customWidth="1"/>
    <col min="30" max="30" width="10.6640625" style="619" customWidth="1"/>
    <col min="31" max="34" width="10.6640625" style="216" customWidth="1"/>
    <col min="35" max="16384" width="6.88671875" style="216"/>
  </cols>
  <sheetData>
    <row r="1" spans="1:35" s="152" customFormat="1" ht="59.45" customHeight="1">
      <c r="F1" s="591" t="s">
        <v>721</v>
      </c>
      <c r="K1" s="153"/>
      <c r="AH1" s="187" t="s">
        <v>580</v>
      </c>
    </row>
    <row r="2" spans="1:35" ht="39.950000000000003" customHeight="1">
      <c r="N2" s="1064"/>
      <c r="O2" s="1065"/>
      <c r="P2" s="1072"/>
      <c r="R2" s="592" t="s">
        <v>606</v>
      </c>
    </row>
    <row r="3" spans="1:35" s="152" customFormat="1" ht="20.100000000000001" customHeight="1">
      <c r="A3" s="189"/>
      <c r="C3" s="213"/>
      <c r="G3" s="241"/>
      <c r="H3" s="241"/>
      <c r="I3" s="241"/>
      <c r="J3" s="242">
        <f>'SE SA operating parameters'!D39</f>
        <v>0.5</v>
      </c>
      <c r="K3" s="242">
        <f>'SE SA operating parameters'!E39</f>
        <v>0.6</v>
      </c>
      <c r="L3" s="242">
        <f>'SE SA operating parameters'!F39</f>
        <v>0.7</v>
      </c>
      <c r="M3" s="242">
        <f>'SE SA operating parameters'!G39</f>
        <v>0.8</v>
      </c>
      <c r="N3" s="242">
        <f>'SE SA operating parameters'!H39</f>
        <v>0.9</v>
      </c>
      <c r="O3" s="242">
        <f>'SE SA operating parameters'!I39</f>
        <v>1</v>
      </c>
      <c r="P3" s="241"/>
      <c r="Q3" s="241"/>
      <c r="S3" s="241"/>
      <c r="T3" s="241"/>
      <c r="U3" s="241"/>
      <c r="V3" s="241"/>
      <c r="W3" s="241"/>
      <c r="X3" s="241"/>
      <c r="Y3" s="241"/>
      <c r="Z3" s="241"/>
      <c r="AA3" s="241"/>
      <c r="AB3" s="241"/>
      <c r="AC3" s="241"/>
      <c r="AD3" s="241"/>
      <c r="AE3" s="241"/>
      <c r="AF3" s="241"/>
      <c r="AG3" s="241"/>
      <c r="AH3" s="241"/>
    </row>
    <row r="4" spans="1:35" s="152" customFormat="1" ht="16.5" customHeight="1">
      <c r="A4" s="189"/>
      <c r="C4" s="213"/>
      <c r="G4" s="241"/>
      <c r="H4" s="241"/>
      <c r="I4" s="241"/>
      <c r="J4" s="242"/>
      <c r="K4" s="242"/>
      <c r="L4" s="242"/>
      <c r="M4" s="242"/>
      <c r="N4" s="242"/>
      <c r="O4" s="242"/>
      <c r="P4" s="241"/>
      <c r="Q4" s="241"/>
      <c r="R4" s="592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  <c r="AF4" s="241"/>
      <c r="AG4" s="241"/>
      <c r="AH4" s="241"/>
    </row>
    <row r="5" spans="1:35" s="226" customFormat="1" ht="20.25">
      <c r="A5" s="225"/>
      <c r="D5" s="214"/>
      <c r="E5" s="227"/>
      <c r="F5" s="188" t="s">
        <v>632</v>
      </c>
      <c r="G5" s="939">
        <v>1</v>
      </c>
      <c r="H5" s="939">
        <v>1</v>
      </c>
      <c r="I5" s="939">
        <v>1</v>
      </c>
      <c r="J5" s="940">
        <v>1</v>
      </c>
      <c r="K5" s="939">
        <v>2</v>
      </c>
      <c r="L5" s="939">
        <v>2</v>
      </c>
      <c r="M5" s="939">
        <v>2</v>
      </c>
      <c r="N5" s="940">
        <v>2</v>
      </c>
      <c r="O5" s="939">
        <v>3</v>
      </c>
      <c r="P5" s="939">
        <v>3</v>
      </c>
      <c r="Q5" s="939">
        <v>3</v>
      </c>
      <c r="R5" s="940">
        <v>3</v>
      </c>
      <c r="S5" s="939">
        <v>4</v>
      </c>
      <c r="T5" s="939">
        <v>4</v>
      </c>
      <c r="U5" s="939">
        <v>4</v>
      </c>
      <c r="V5" s="940">
        <v>4</v>
      </c>
      <c r="W5" s="939">
        <v>5</v>
      </c>
      <c r="X5" s="939">
        <v>5</v>
      </c>
      <c r="Y5" s="939">
        <v>5</v>
      </c>
      <c r="Z5" s="940">
        <v>5</v>
      </c>
      <c r="AA5" s="939">
        <v>6</v>
      </c>
      <c r="AB5" s="939">
        <v>6</v>
      </c>
      <c r="AC5" s="939">
        <v>6</v>
      </c>
      <c r="AD5" s="940">
        <v>6</v>
      </c>
      <c r="AE5" s="939">
        <v>7</v>
      </c>
      <c r="AF5" s="939">
        <v>7</v>
      </c>
      <c r="AG5" s="939">
        <v>7</v>
      </c>
      <c r="AH5" s="940">
        <v>7</v>
      </c>
      <c r="AI5" s="226" t="str">
        <f>F5</f>
        <v>Site year</v>
      </c>
    </row>
    <row r="6" spans="1:35" s="243" customFormat="1" ht="20.25">
      <c r="F6" s="188" t="s">
        <v>257</v>
      </c>
      <c r="G6" s="935">
        <v>1</v>
      </c>
      <c r="H6" s="935">
        <v>2</v>
      </c>
      <c r="I6" s="935">
        <v>3</v>
      </c>
      <c r="J6" s="935">
        <v>4</v>
      </c>
      <c r="K6" s="936">
        <v>1</v>
      </c>
      <c r="L6" s="936">
        <v>2</v>
      </c>
      <c r="M6" s="936">
        <v>3</v>
      </c>
      <c r="N6" s="936">
        <v>4</v>
      </c>
      <c r="O6" s="937">
        <v>1</v>
      </c>
      <c r="P6" s="937">
        <v>2</v>
      </c>
      <c r="Q6" s="937">
        <v>3</v>
      </c>
      <c r="R6" s="937">
        <v>4</v>
      </c>
      <c r="S6" s="938">
        <v>1</v>
      </c>
      <c r="T6" s="938">
        <v>2</v>
      </c>
      <c r="U6" s="938">
        <v>3</v>
      </c>
      <c r="V6" s="938">
        <v>4</v>
      </c>
      <c r="W6" s="935">
        <v>1</v>
      </c>
      <c r="X6" s="935">
        <v>2</v>
      </c>
      <c r="Y6" s="935">
        <v>3</v>
      </c>
      <c r="Z6" s="935">
        <v>4</v>
      </c>
      <c r="AA6" s="936">
        <v>1</v>
      </c>
      <c r="AB6" s="936">
        <v>2</v>
      </c>
      <c r="AC6" s="936">
        <v>3</v>
      </c>
      <c r="AD6" s="936">
        <v>4</v>
      </c>
      <c r="AE6" s="937">
        <v>1</v>
      </c>
      <c r="AF6" s="937">
        <v>2</v>
      </c>
      <c r="AG6" s="937">
        <v>3</v>
      </c>
      <c r="AH6" s="937">
        <v>4</v>
      </c>
      <c r="AI6" s="226" t="str">
        <f t="shared" ref="AI6:AI70" si="0">F6</f>
        <v>Quarter</v>
      </c>
    </row>
    <row r="7" spans="1:35" s="243" customFormat="1" ht="20.25">
      <c r="F7" s="188" t="s">
        <v>879</v>
      </c>
      <c r="G7" s="670">
        <v>1</v>
      </c>
      <c r="H7" s="953">
        <f>G7+1</f>
        <v>2</v>
      </c>
      <c r="I7" s="953">
        <f>H7+1</f>
        <v>3</v>
      </c>
      <c r="J7" s="941">
        <f t="shared" ref="J7:AH7" si="1">I7+1</f>
        <v>4</v>
      </c>
      <c r="K7" s="670">
        <f t="shared" si="1"/>
        <v>5</v>
      </c>
      <c r="L7" s="953">
        <f t="shared" si="1"/>
        <v>6</v>
      </c>
      <c r="M7" s="953">
        <f t="shared" si="1"/>
        <v>7</v>
      </c>
      <c r="N7" s="941">
        <f t="shared" si="1"/>
        <v>8</v>
      </c>
      <c r="O7" s="670">
        <f t="shared" si="1"/>
        <v>9</v>
      </c>
      <c r="P7" s="953">
        <f t="shared" si="1"/>
        <v>10</v>
      </c>
      <c r="Q7" s="953">
        <f t="shared" si="1"/>
        <v>11</v>
      </c>
      <c r="R7" s="941">
        <f t="shared" si="1"/>
        <v>12</v>
      </c>
      <c r="S7" s="670">
        <f t="shared" si="1"/>
        <v>13</v>
      </c>
      <c r="T7" s="953">
        <f t="shared" si="1"/>
        <v>14</v>
      </c>
      <c r="U7" s="953">
        <f t="shared" si="1"/>
        <v>15</v>
      </c>
      <c r="V7" s="941">
        <f t="shared" si="1"/>
        <v>16</v>
      </c>
      <c r="W7" s="670">
        <f t="shared" si="1"/>
        <v>17</v>
      </c>
      <c r="X7" s="953">
        <f t="shared" si="1"/>
        <v>18</v>
      </c>
      <c r="Y7" s="953">
        <f t="shared" si="1"/>
        <v>19</v>
      </c>
      <c r="Z7" s="941">
        <f t="shared" si="1"/>
        <v>20</v>
      </c>
      <c r="AA7" s="670">
        <f t="shared" si="1"/>
        <v>21</v>
      </c>
      <c r="AB7" s="953">
        <f t="shared" si="1"/>
        <v>22</v>
      </c>
      <c r="AC7" s="953">
        <f t="shared" si="1"/>
        <v>23</v>
      </c>
      <c r="AD7" s="941">
        <f t="shared" si="1"/>
        <v>24</v>
      </c>
      <c r="AE7" s="670">
        <f t="shared" si="1"/>
        <v>25</v>
      </c>
      <c r="AF7" s="953">
        <f t="shared" si="1"/>
        <v>26</v>
      </c>
      <c r="AG7" s="953">
        <f t="shared" si="1"/>
        <v>27</v>
      </c>
      <c r="AH7" s="941">
        <f t="shared" si="1"/>
        <v>28</v>
      </c>
      <c r="AI7" s="226" t="str">
        <f t="shared" si="0"/>
        <v>Site Quarter</v>
      </c>
    </row>
    <row r="8" spans="1:35" s="214" customFormat="1">
      <c r="B8" s="226"/>
      <c r="D8" s="226"/>
      <c r="H8" s="955"/>
      <c r="I8" s="955"/>
      <c r="J8" s="943"/>
      <c r="L8" s="955"/>
      <c r="M8" s="955"/>
      <c r="N8" s="943"/>
      <c r="P8" s="955"/>
      <c r="Q8" s="955"/>
      <c r="R8" s="943"/>
      <c r="T8" s="955"/>
      <c r="U8" s="955"/>
      <c r="V8" s="943"/>
      <c r="X8" s="955"/>
      <c r="Y8" s="955"/>
      <c r="Z8" s="943"/>
      <c r="AB8" s="955"/>
      <c r="AC8" s="955"/>
      <c r="AD8" s="943"/>
      <c r="AF8" s="955"/>
      <c r="AG8" s="955"/>
      <c r="AH8" s="943"/>
      <c r="AI8" s="226">
        <f t="shared" si="0"/>
        <v>0</v>
      </c>
    </row>
    <row r="9" spans="1:35" s="214" customFormat="1">
      <c r="B9" s="226"/>
      <c r="D9" s="226"/>
      <c r="E9" s="842" t="s">
        <v>194</v>
      </c>
      <c r="F9" s="214" t="s">
        <v>114</v>
      </c>
      <c r="H9" s="955"/>
      <c r="I9" s="955"/>
      <c r="J9" s="943">
        <v>1</v>
      </c>
      <c r="K9" s="214">
        <v>1</v>
      </c>
      <c r="L9" s="955">
        <v>1</v>
      </c>
      <c r="M9" s="955">
        <v>1</v>
      </c>
      <c r="N9" s="943">
        <v>1</v>
      </c>
      <c r="O9" s="214">
        <v>1</v>
      </c>
      <c r="P9" s="955">
        <v>1</v>
      </c>
      <c r="Q9" s="955">
        <v>1</v>
      </c>
      <c r="R9" s="943">
        <v>1</v>
      </c>
      <c r="S9" s="214">
        <v>1</v>
      </c>
      <c r="T9" s="955">
        <v>1</v>
      </c>
      <c r="U9" s="955">
        <v>1</v>
      </c>
      <c r="V9" s="943">
        <v>1</v>
      </c>
      <c r="W9" s="214">
        <v>1</v>
      </c>
      <c r="X9" s="955">
        <v>1</v>
      </c>
      <c r="Y9" s="955">
        <v>1</v>
      </c>
      <c r="Z9" s="943">
        <v>1</v>
      </c>
      <c r="AA9" s="214">
        <v>1</v>
      </c>
      <c r="AB9" s="955">
        <v>1</v>
      </c>
      <c r="AC9" s="955">
        <v>1</v>
      </c>
      <c r="AD9" s="943">
        <v>1</v>
      </c>
      <c r="AE9" s="214">
        <v>1</v>
      </c>
      <c r="AF9" s="955">
        <v>1</v>
      </c>
      <c r="AG9" s="955">
        <v>1</v>
      </c>
      <c r="AH9" s="943">
        <v>1</v>
      </c>
      <c r="AI9" s="226" t="str">
        <f t="shared" si="0"/>
        <v>Basic retinal imager</v>
      </c>
    </row>
    <row r="10" spans="1:35" s="214" customFormat="1">
      <c r="B10" s="226"/>
      <c r="D10" s="226"/>
      <c r="E10" s="842" t="s">
        <v>194</v>
      </c>
      <c r="F10" s="214" t="s">
        <v>114</v>
      </c>
      <c r="H10" s="955"/>
      <c r="I10" s="955"/>
      <c r="J10" s="943"/>
      <c r="L10" s="955"/>
      <c r="M10" s="955"/>
      <c r="N10" s="943">
        <v>1</v>
      </c>
      <c r="O10" s="214">
        <v>1</v>
      </c>
      <c r="P10" s="955">
        <v>1</v>
      </c>
      <c r="Q10" s="955">
        <v>1</v>
      </c>
      <c r="R10" s="943">
        <v>1</v>
      </c>
      <c r="S10" s="214">
        <v>1</v>
      </c>
      <c r="T10" s="955">
        <v>1</v>
      </c>
      <c r="U10" s="955">
        <v>1</v>
      </c>
      <c r="V10" s="943">
        <v>1</v>
      </c>
      <c r="W10" s="214">
        <v>1</v>
      </c>
      <c r="X10" s="955">
        <v>1</v>
      </c>
      <c r="Y10" s="955">
        <v>1</v>
      </c>
      <c r="Z10" s="943">
        <v>1</v>
      </c>
      <c r="AA10" s="214">
        <v>1</v>
      </c>
      <c r="AB10" s="955">
        <v>1</v>
      </c>
      <c r="AC10" s="955">
        <v>1</v>
      </c>
      <c r="AD10" s="943">
        <v>1</v>
      </c>
      <c r="AE10" s="214">
        <v>1</v>
      </c>
      <c r="AF10" s="955">
        <v>1</v>
      </c>
      <c r="AG10" s="955">
        <v>1</v>
      </c>
      <c r="AH10" s="943">
        <v>1</v>
      </c>
      <c r="AI10" s="226" t="str">
        <f t="shared" si="0"/>
        <v>Basic retinal imager</v>
      </c>
    </row>
    <row r="11" spans="1:35" s="214" customFormat="1">
      <c r="B11" s="226"/>
      <c r="D11" s="226"/>
      <c r="E11" s="842" t="s">
        <v>194</v>
      </c>
      <c r="F11" s="214" t="s">
        <v>114</v>
      </c>
      <c r="H11" s="955"/>
      <c r="I11" s="955"/>
      <c r="J11" s="943"/>
      <c r="L11" s="955"/>
      <c r="M11" s="955"/>
      <c r="N11" s="943"/>
      <c r="P11" s="955"/>
      <c r="Q11" s="955"/>
      <c r="R11" s="943"/>
      <c r="T11" s="955"/>
      <c r="U11" s="955">
        <v>1</v>
      </c>
      <c r="V11" s="943">
        <v>1</v>
      </c>
      <c r="W11" s="214">
        <v>1</v>
      </c>
      <c r="X11" s="955">
        <v>1</v>
      </c>
      <c r="Y11" s="955">
        <v>1</v>
      </c>
      <c r="Z11" s="943">
        <v>1</v>
      </c>
      <c r="AA11" s="214">
        <v>1</v>
      </c>
      <c r="AB11" s="955">
        <v>1</v>
      </c>
      <c r="AC11" s="955">
        <v>1</v>
      </c>
      <c r="AD11" s="943">
        <v>1</v>
      </c>
      <c r="AE11" s="214">
        <v>1</v>
      </c>
      <c r="AF11" s="955">
        <v>1</v>
      </c>
      <c r="AG11" s="955">
        <v>1</v>
      </c>
      <c r="AH11" s="943">
        <v>1</v>
      </c>
      <c r="AI11" s="226" t="str">
        <f t="shared" si="0"/>
        <v>Basic retinal imager</v>
      </c>
    </row>
    <row r="12" spans="1:35" s="214" customFormat="1">
      <c r="B12" s="226"/>
      <c r="D12" s="226"/>
      <c r="E12" s="842" t="s">
        <v>194</v>
      </c>
      <c r="F12" s="214" t="s">
        <v>146</v>
      </c>
      <c r="H12" s="955"/>
      <c r="I12" s="955"/>
      <c r="J12" s="943"/>
      <c r="L12" s="955"/>
      <c r="M12" s="955"/>
      <c r="N12" s="943">
        <v>1</v>
      </c>
      <c r="O12" s="214">
        <v>1</v>
      </c>
      <c r="P12" s="955">
        <v>1</v>
      </c>
      <c r="Q12" s="955">
        <v>1</v>
      </c>
      <c r="R12" s="943">
        <v>1</v>
      </c>
      <c r="S12" s="214">
        <v>1</v>
      </c>
      <c r="T12" s="955">
        <v>1</v>
      </c>
      <c r="U12" s="955">
        <v>1</v>
      </c>
      <c r="V12" s="943">
        <v>1</v>
      </c>
      <c r="W12" s="214">
        <v>1</v>
      </c>
      <c r="X12" s="955">
        <v>1</v>
      </c>
      <c r="Y12" s="955">
        <v>1</v>
      </c>
      <c r="Z12" s="943">
        <v>1</v>
      </c>
      <c r="AA12" s="214">
        <v>1</v>
      </c>
      <c r="AB12" s="955">
        <v>1</v>
      </c>
      <c r="AC12" s="955">
        <v>1</v>
      </c>
      <c r="AD12" s="943">
        <v>1</v>
      </c>
      <c r="AE12" s="214">
        <v>1</v>
      </c>
      <c r="AF12" s="955">
        <v>1</v>
      </c>
      <c r="AG12" s="955">
        <v>1</v>
      </c>
      <c r="AH12" s="943">
        <v>1</v>
      </c>
      <c r="AI12" s="226" t="str">
        <f t="shared" si="0"/>
        <v>Advanced retinal imager</v>
      </c>
    </row>
    <row r="13" spans="1:35" s="214" customFormat="1">
      <c r="B13" s="226"/>
      <c r="D13" s="226"/>
      <c r="E13" s="842" t="s">
        <v>194</v>
      </c>
      <c r="F13" s="214" t="s">
        <v>83</v>
      </c>
      <c r="H13" s="955"/>
      <c r="I13" s="955"/>
      <c r="J13" s="943">
        <v>1</v>
      </c>
      <c r="K13" s="214">
        <v>1</v>
      </c>
      <c r="L13" s="955">
        <v>2</v>
      </c>
      <c r="M13" s="955">
        <v>2</v>
      </c>
      <c r="N13" s="943">
        <v>2</v>
      </c>
      <c r="O13" s="214">
        <v>2</v>
      </c>
      <c r="P13" s="955">
        <v>2</v>
      </c>
      <c r="Q13" s="955">
        <v>2</v>
      </c>
      <c r="R13" s="943">
        <v>2</v>
      </c>
      <c r="S13" s="214">
        <v>2</v>
      </c>
      <c r="T13" s="955">
        <v>2</v>
      </c>
      <c r="U13" s="955">
        <v>3</v>
      </c>
      <c r="V13" s="943">
        <v>3</v>
      </c>
      <c r="W13" s="214">
        <v>3</v>
      </c>
      <c r="X13" s="955">
        <v>3</v>
      </c>
      <c r="Y13" s="955">
        <v>3</v>
      </c>
      <c r="Z13" s="943">
        <v>3</v>
      </c>
      <c r="AA13" s="214">
        <v>3</v>
      </c>
      <c r="AB13" s="955">
        <v>3</v>
      </c>
      <c r="AC13" s="955">
        <v>3</v>
      </c>
      <c r="AD13" s="943">
        <v>3</v>
      </c>
      <c r="AE13" s="214">
        <v>3</v>
      </c>
      <c r="AF13" s="955">
        <v>3</v>
      </c>
      <c r="AG13" s="955">
        <v>3</v>
      </c>
      <c r="AH13" s="943">
        <v>3</v>
      </c>
      <c r="AI13" s="226" t="str">
        <f t="shared" si="0"/>
        <v>Slit lamps</v>
      </c>
    </row>
    <row r="14" spans="1:35" s="214" customFormat="1">
      <c r="B14" s="226"/>
      <c r="D14" s="226"/>
      <c r="E14" s="842" t="s">
        <v>194</v>
      </c>
      <c r="F14" s="214" t="s">
        <v>84</v>
      </c>
      <c r="H14" s="955"/>
      <c r="I14" s="955"/>
      <c r="J14" s="943">
        <v>1</v>
      </c>
      <c r="K14" s="214">
        <v>1</v>
      </c>
      <c r="L14" s="955">
        <v>1</v>
      </c>
      <c r="M14" s="955">
        <v>1</v>
      </c>
      <c r="N14" s="943">
        <v>1</v>
      </c>
      <c r="O14" s="214">
        <v>1</v>
      </c>
      <c r="P14" s="955">
        <v>1</v>
      </c>
      <c r="Q14" s="955">
        <v>1</v>
      </c>
      <c r="R14" s="943">
        <v>1</v>
      </c>
      <c r="S14" s="214">
        <v>1</v>
      </c>
      <c r="T14" s="955">
        <v>1</v>
      </c>
      <c r="U14" s="955">
        <v>1</v>
      </c>
      <c r="V14" s="943">
        <v>1</v>
      </c>
      <c r="W14" s="214">
        <v>1</v>
      </c>
      <c r="X14" s="955">
        <v>1</v>
      </c>
      <c r="Y14" s="955">
        <v>1</v>
      </c>
      <c r="Z14" s="943">
        <v>1</v>
      </c>
      <c r="AA14" s="214">
        <v>1</v>
      </c>
      <c r="AB14" s="955">
        <v>1</v>
      </c>
      <c r="AC14" s="955">
        <v>1</v>
      </c>
      <c r="AD14" s="943">
        <v>1</v>
      </c>
      <c r="AE14" s="214">
        <v>1</v>
      </c>
      <c r="AF14" s="955">
        <v>1</v>
      </c>
      <c r="AG14" s="955">
        <v>1</v>
      </c>
      <c r="AH14" s="943">
        <v>1</v>
      </c>
      <c r="AI14" s="226" t="str">
        <f t="shared" si="0"/>
        <v>Laser</v>
      </c>
    </row>
    <row r="15" spans="1:35" s="214" customFormat="1">
      <c r="B15" s="226"/>
      <c r="D15" s="226"/>
      <c r="E15" s="842" t="s">
        <v>194</v>
      </c>
      <c r="F15" s="214" t="s">
        <v>132</v>
      </c>
      <c r="H15" s="955"/>
      <c r="I15" s="955"/>
      <c r="J15" s="943"/>
      <c r="L15" s="955"/>
      <c r="M15" s="955"/>
      <c r="N15" s="943"/>
      <c r="P15" s="955"/>
      <c r="Q15" s="955"/>
      <c r="R15" s="943"/>
      <c r="T15" s="955"/>
      <c r="U15" s="955"/>
      <c r="V15" s="943">
        <v>1</v>
      </c>
      <c r="W15" s="214">
        <v>1</v>
      </c>
      <c r="X15" s="955">
        <v>1</v>
      </c>
      <c r="Y15" s="955">
        <v>1</v>
      </c>
      <c r="Z15" s="943">
        <v>1</v>
      </c>
      <c r="AA15" s="214">
        <v>1</v>
      </c>
      <c r="AB15" s="955">
        <v>1</v>
      </c>
      <c r="AC15" s="955">
        <v>1</v>
      </c>
      <c r="AD15" s="943">
        <v>1</v>
      </c>
      <c r="AE15" s="214">
        <v>1</v>
      </c>
      <c r="AF15" s="955">
        <v>1</v>
      </c>
      <c r="AG15" s="955">
        <v>1</v>
      </c>
      <c r="AH15" s="943">
        <v>1</v>
      </c>
      <c r="AI15" s="226" t="str">
        <f t="shared" si="0"/>
        <v>OCT</v>
      </c>
    </row>
    <row r="16" spans="1:35" s="214" customFormat="1">
      <c r="B16" s="226"/>
      <c r="D16" s="226"/>
      <c r="E16" s="842" t="s">
        <v>194</v>
      </c>
      <c r="F16" s="214" t="s">
        <v>132</v>
      </c>
      <c r="H16" s="955"/>
      <c r="I16" s="955"/>
      <c r="J16" s="943">
        <v>1</v>
      </c>
      <c r="K16" s="214">
        <v>1</v>
      </c>
      <c r="L16" s="955">
        <v>1</v>
      </c>
      <c r="M16" s="955">
        <v>1</v>
      </c>
      <c r="N16" s="943">
        <v>1</v>
      </c>
      <c r="O16" s="214">
        <v>1</v>
      </c>
      <c r="P16" s="955">
        <v>1</v>
      </c>
      <c r="Q16" s="955">
        <v>1</v>
      </c>
      <c r="R16" s="943">
        <v>1</v>
      </c>
      <c r="S16" s="214">
        <v>1</v>
      </c>
      <c r="T16" s="955">
        <v>1</v>
      </c>
      <c r="U16" s="955">
        <v>1</v>
      </c>
      <c r="V16" s="943">
        <v>1</v>
      </c>
      <c r="W16" s="214">
        <v>1</v>
      </c>
      <c r="X16" s="955">
        <v>1</v>
      </c>
      <c r="Y16" s="955">
        <v>1</v>
      </c>
      <c r="Z16" s="943">
        <v>1</v>
      </c>
      <c r="AA16" s="214">
        <v>1</v>
      </c>
      <c r="AB16" s="955">
        <v>1</v>
      </c>
      <c r="AC16" s="955">
        <v>1</v>
      </c>
      <c r="AD16" s="943">
        <v>1</v>
      </c>
      <c r="AE16" s="214">
        <v>1</v>
      </c>
      <c r="AF16" s="955">
        <v>1</v>
      </c>
      <c r="AG16" s="955">
        <v>1</v>
      </c>
      <c r="AH16" s="943">
        <v>1</v>
      </c>
      <c r="AI16" s="226" t="str">
        <f t="shared" si="0"/>
        <v>OCT</v>
      </c>
    </row>
    <row r="17" spans="2:35" s="214" customFormat="1">
      <c r="B17" s="226"/>
      <c r="D17" s="226"/>
      <c r="E17" s="602"/>
      <c r="F17" s="214" t="s">
        <v>745</v>
      </c>
      <c r="H17" s="957"/>
      <c r="I17" s="957"/>
      <c r="J17" s="944">
        <f>IF(J21=0,_xlfn.XLOOKUP(J$5,'SE SA operating parameters'!$D$104:$Q$104,'SE SA operating parameters'!$D$106:$Q$106,0,0),_xlfn.XLOOKUP(J$5,'SE SA operating parameters'!$D$104:$Q$104,'SE SA operating parameters'!$D$106:$Q$106,0,0)*J$21)</f>
        <v>6.5</v>
      </c>
      <c r="K17" s="671">
        <f>IF(K21=0,_xlfn.XLOOKUP(K$5,'SE SA operating parameters'!$D$104:$Q$104,'SE SA operating parameters'!$D$106:$Q$106,0,0),_xlfn.XLOOKUP(K$5,'SE SA operating parameters'!$D$104:$Q$104,'SE SA operating parameters'!$D$106:$Q$106,0,0)*K$21)</f>
        <v>7.8</v>
      </c>
      <c r="L17" s="957">
        <f>IF(L21=0,_xlfn.XLOOKUP(L$5,'SE SA operating parameters'!$D$104:$Q$104,'SE SA operating parameters'!$D$106:$Q$106,0,0),_xlfn.XLOOKUP(L$5,'SE SA operating parameters'!$D$104:$Q$104,'SE SA operating parameters'!$D$106:$Q$106,0,0)*L$21)</f>
        <v>9.1</v>
      </c>
      <c r="M17" s="957">
        <f>IF(M21=0,_xlfn.XLOOKUP(M$5,'SE SA operating parameters'!$D$104:$Q$104,'SE SA operating parameters'!$D$106:$Q$106,0,0),_xlfn.XLOOKUP(M$5,'SE SA operating parameters'!$D$104:$Q$104,'SE SA operating parameters'!$D$106:$Q$106,0,0)*M$21)</f>
        <v>10.4</v>
      </c>
      <c r="N17" s="944">
        <f>IF(N21=0,_xlfn.XLOOKUP(N$5,'SE SA operating parameters'!$D$104:$Q$104,'SE SA operating parameters'!$D$106:$Q$106,0,0),_xlfn.XLOOKUP(N$5,'SE SA operating parameters'!$D$104:$Q$104,'SE SA operating parameters'!$D$106:$Q$106,0,0)*N$21)</f>
        <v>11.7</v>
      </c>
      <c r="O17" s="671">
        <f>IF(O21=0,_xlfn.XLOOKUP(O$5,'SE SA operating parameters'!$D$104:$Q$104,'SE SA operating parameters'!$D$106:$Q$106,0,0),_xlfn.XLOOKUP(O$5,'SE SA operating parameters'!$D$104:$Q$104,'SE SA operating parameters'!$D$106:$Q$106,0,0)*O$21)</f>
        <v>13</v>
      </c>
      <c r="P17" s="957">
        <f>IF(P21=0,_xlfn.XLOOKUP(P$5,'SE SA operating parameters'!$D$104:$Q$104,'SE SA operating parameters'!$D$106:$Q$106,0,0),_xlfn.XLOOKUP(P$5,'SE SA operating parameters'!$D$104:$Q$104,'SE SA operating parameters'!$D$106:$Q$106,0,0)*P$21)</f>
        <v>13</v>
      </c>
      <c r="Q17" s="957">
        <f>IF(Q21=0,_xlfn.XLOOKUP(Q$5,'SE SA operating parameters'!$D$104:$Q$104,'SE SA operating parameters'!$D$106:$Q$106,0,0),_xlfn.XLOOKUP(Q$5,'SE SA operating parameters'!$D$104:$Q$104,'SE SA operating parameters'!$D$106:$Q$106,0,0)*Q$21)</f>
        <v>13</v>
      </c>
      <c r="R17" s="944">
        <f>IF(R21=0,_xlfn.XLOOKUP(R$5,'SE SA operating parameters'!$D$104:$Q$104,'SE SA operating parameters'!$D$106:$Q$106,0,0),_xlfn.XLOOKUP(R$5,'SE SA operating parameters'!$D$104:$Q$104,'SE SA operating parameters'!$D$106:$Q$106,0,0)*R$21)</f>
        <v>13</v>
      </c>
      <c r="S17" s="671">
        <f>IF(S21=0,_xlfn.XLOOKUP(S$5,'SE SA operating parameters'!$D$104:$Q$104,'SE SA operating parameters'!$D$106:$Q$106,0,0),_xlfn.XLOOKUP(S$5,'SE SA operating parameters'!$D$104:$Q$104,'SE SA operating parameters'!$D$106:$Q$106,0,0)*S$21)</f>
        <v>13</v>
      </c>
      <c r="T17" s="957">
        <f>IF(T21=0,_xlfn.XLOOKUP(T$5,'SE SA operating parameters'!$D$104:$Q$104,'SE SA operating parameters'!$D$106:$Q$106,0,0),_xlfn.XLOOKUP(T$5,'SE SA operating parameters'!$D$104:$Q$104,'SE SA operating parameters'!$D$106:$Q$106,0,0)*T$21)</f>
        <v>13</v>
      </c>
      <c r="U17" s="957">
        <f>IF(U21=0,_xlfn.XLOOKUP(U$5,'SE SA operating parameters'!$D$104:$Q$104,'SE SA operating parameters'!$D$106:$Q$106,0,0),_xlfn.XLOOKUP(U$5,'SE SA operating parameters'!$D$104:$Q$104,'SE SA operating parameters'!$D$106:$Q$106,0,0)*U$21)</f>
        <v>13</v>
      </c>
      <c r="V17" s="944">
        <f>IF(V21=0,_xlfn.XLOOKUP(V$5,'SE SA operating parameters'!$D$104:$Q$104,'SE SA operating parameters'!$D$106:$Q$106,0,0),_xlfn.XLOOKUP(V$5,'SE SA operating parameters'!$D$104:$Q$104,'SE SA operating parameters'!$D$106:$Q$106,0,0)*V$21)</f>
        <v>13</v>
      </c>
      <c r="W17" s="671">
        <f>IF(W21=0,_xlfn.XLOOKUP(W$5,'SE SA operating parameters'!$D$104:$Q$104,'SE SA operating parameters'!$D$106:$Q$106,0,0),_xlfn.XLOOKUP(W$5,'SE SA operating parameters'!$D$104:$Q$104,'SE SA operating parameters'!$D$106:$Q$106,0,0)*W$21)</f>
        <v>13</v>
      </c>
      <c r="X17" s="957">
        <f>IF(X21=0,_xlfn.XLOOKUP(X$5,'SE SA operating parameters'!$D$104:$Q$104,'SE SA operating parameters'!$D$106:$Q$106,0,0),_xlfn.XLOOKUP(X$5,'SE SA operating parameters'!$D$104:$Q$104,'SE SA operating parameters'!$D$106:$Q$106,0,0)*X$21)</f>
        <v>13</v>
      </c>
      <c r="Y17" s="957">
        <f>IF(Y21=0,_xlfn.XLOOKUP(Y$5,'SE SA operating parameters'!$D$104:$Q$104,'SE SA operating parameters'!$D$106:$Q$106,0,0),_xlfn.XLOOKUP(Y$5,'SE SA operating parameters'!$D$104:$Q$104,'SE SA operating parameters'!$D$106:$Q$106,0,0)*Y$21)</f>
        <v>13</v>
      </c>
      <c r="Z17" s="944">
        <f>IF(Z21=0,_xlfn.XLOOKUP(Z$5,'SE SA operating parameters'!$D$104:$Q$104,'SE SA operating parameters'!$D$106:$Q$106,0,0),_xlfn.XLOOKUP(Z$5,'SE SA operating parameters'!$D$104:$Q$104,'SE SA operating parameters'!$D$106:$Q$106,0,0)*Z$21)</f>
        <v>13</v>
      </c>
      <c r="AA17" s="671">
        <f>IF(AA21=0,_xlfn.XLOOKUP(AA$5,'SE SA operating parameters'!$D$104:$Q$104,'SE SA operating parameters'!$D$106:$Q$106,0,0),_xlfn.XLOOKUP(AA$5,'SE SA operating parameters'!$D$104:$Q$104,'SE SA operating parameters'!$D$106:$Q$106,0,0)*AA$21)</f>
        <v>13</v>
      </c>
      <c r="AB17" s="957">
        <f>IF(AB21=0,_xlfn.XLOOKUP(AB$5,'SE SA operating parameters'!$D$104:$Q$104,'SE SA operating parameters'!$D$106:$Q$106,0,0),_xlfn.XLOOKUP(AB$5,'SE SA operating parameters'!$D$104:$Q$104,'SE SA operating parameters'!$D$106:$Q$106,0,0)*AB$21)</f>
        <v>13</v>
      </c>
      <c r="AC17" s="957">
        <f>IF(AC21=0,_xlfn.XLOOKUP(AC$5,'SE SA operating parameters'!$D$104:$Q$104,'SE SA operating parameters'!$D$106:$Q$106,0,0),_xlfn.XLOOKUP(AC$5,'SE SA operating parameters'!$D$104:$Q$104,'SE SA operating parameters'!$D$106:$Q$106,0,0)*AC$21)</f>
        <v>13</v>
      </c>
      <c r="AD17" s="944">
        <f>IF(AD21=0,_xlfn.XLOOKUP(AD$5,'SE SA operating parameters'!$D$104:$Q$104,'SE SA operating parameters'!$D$106:$Q$106,0,0),_xlfn.XLOOKUP(AD$5,'SE SA operating parameters'!$D$104:$Q$104,'SE SA operating parameters'!$D$106:$Q$106,0,0)*AD$21)</f>
        <v>13</v>
      </c>
      <c r="AE17" s="671">
        <f>IF(AE21=0,_xlfn.XLOOKUP(AE$5,'SE SA operating parameters'!$D$104:$Q$104,'SE SA operating parameters'!$D$106:$Q$106,0,0),_xlfn.XLOOKUP(AE$5,'SE SA operating parameters'!$D$104:$Q$104,'SE SA operating parameters'!$D$106:$Q$106,0,0)*AE$21)</f>
        <v>13</v>
      </c>
      <c r="AF17" s="957">
        <f>IF(AF21=0,_xlfn.XLOOKUP(AF$5,'SE SA operating parameters'!$D$104:$Q$104,'SE SA operating parameters'!$D$106:$Q$106,0,0),_xlfn.XLOOKUP(AF$5,'SE SA operating parameters'!$D$104:$Q$104,'SE SA operating parameters'!$D$106:$Q$106,0,0)*AF$21)</f>
        <v>13</v>
      </c>
      <c r="AG17" s="957">
        <f>IF(AG21=0,_xlfn.XLOOKUP(AG$5,'SE SA operating parameters'!$D$104:$Q$104,'SE SA operating parameters'!$D$106:$Q$106,0,0),_xlfn.XLOOKUP(AG$5,'SE SA operating parameters'!$D$104:$Q$104,'SE SA operating parameters'!$D$106:$Q$106,0,0)*AG$21)</f>
        <v>13</v>
      </c>
      <c r="AH17" s="944">
        <f>IF(AH21=0,_xlfn.XLOOKUP(AH$5,'SE SA operating parameters'!$D$104:$Q$104,'SE SA operating parameters'!$D$106:$Q$106,0,0),_xlfn.XLOOKUP(AH$5,'SE SA operating parameters'!$D$104:$Q$104,'SE SA operating parameters'!$D$106:$Q$106,0,0)*AH$21)</f>
        <v>13</v>
      </c>
      <c r="AI17" s="226" t="str">
        <f t="shared" si="0"/>
        <v>Clients/hour</v>
      </c>
    </row>
    <row r="18" spans="2:35" s="214" customFormat="1">
      <c r="F18" s="214" t="s">
        <v>85</v>
      </c>
      <c r="H18" s="955"/>
      <c r="I18" s="955"/>
      <c r="J18" s="943">
        <f>IF(J21=0,_xlfn.XLOOKUP(J$5,'SE SA operating parameters'!$D$104:$Q$104,'SE SA operating parameters'!$D$108:$Q$108,0,0),_xlfn.XLOOKUP(J$5,'SE SA operating parameters'!$D$104:$Q$104,'SE SA operating parameters'!$D$108:$Q$108,0,0)*J$21)</f>
        <v>46</v>
      </c>
      <c r="K18" s="214">
        <f>IF(K21=0,_xlfn.XLOOKUP(K$5,'SE SA operating parameters'!$D$104:$Q$104,'SE SA operating parameters'!$D$108:$Q$108,0,0),_xlfn.XLOOKUP(K$5,'SE SA operating parameters'!$D$104:$Q$104,'SE SA operating parameters'!$D$108:$Q$108,0,0)*K$21)</f>
        <v>55</v>
      </c>
      <c r="L18" s="955">
        <f>IF(L21=0,_xlfn.XLOOKUP(L$5,'SE SA operating parameters'!$D$104:$Q$104,'SE SA operating parameters'!$D$108:$Q$108,0,0),_xlfn.XLOOKUP(L$5,'SE SA operating parameters'!$D$104:$Q$104,'SE SA operating parameters'!$D$108:$Q$108,0,0)*L$21)</f>
        <v>64</v>
      </c>
      <c r="M18" s="955">
        <f>IF(M21=0,_xlfn.XLOOKUP(M$5,'SE SA operating parameters'!$D$104:$Q$104,'SE SA operating parameters'!$D$108:$Q$108,0,0),_xlfn.XLOOKUP(M$5,'SE SA operating parameters'!$D$104:$Q$104,'SE SA operating parameters'!$D$108:$Q$108,0,0)*M$21)</f>
        <v>73</v>
      </c>
      <c r="N18" s="943">
        <f>IF(N21=0,_xlfn.XLOOKUP(N$5,'SE SA operating parameters'!$D$104:$Q$104,'SE SA operating parameters'!$D$108:$Q$108,0,0),_xlfn.XLOOKUP(N$5,'SE SA operating parameters'!$D$104:$Q$104,'SE SA operating parameters'!$D$108:$Q$108,0,0)*N$21)</f>
        <v>82</v>
      </c>
      <c r="O18" s="214">
        <f>IF(O21=0,_xlfn.XLOOKUP(O$5,'SE SA operating parameters'!$D$104:$Q$104,'SE SA operating parameters'!$D$108:$Q$108,0,0),_xlfn.XLOOKUP(O$5,'SE SA operating parameters'!$D$104:$Q$104,'SE SA operating parameters'!$D$108:$Q$108,0,0)*O$21)</f>
        <v>91</v>
      </c>
      <c r="P18" s="955">
        <f>IF(P21=0,_xlfn.XLOOKUP(P$5,'SE SA operating parameters'!$D$104:$Q$104,'SE SA operating parameters'!$D$108:$Q$108,0,0),_xlfn.XLOOKUP(P$5,'SE SA operating parameters'!$D$104:$Q$104,'SE SA operating parameters'!$D$108:$Q$108,0,0)*P$21)</f>
        <v>91</v>
      </c>
      <c r="Q18" s="955">
        <f>IF(Q21=0,_xlfn.XLOOKUP(Q$5,'SE SA operating parameters'!$D$104:$Q$104,'SE SA operating parameters'!$D$108:$Q$108,0,0),_xlfn.XLOOKUP(Q$5,'SE SA operating parameters'!$D$104:$Q$104,'SE SA operating parameters'!$D$108:$Q$108,0,0)*Q$21)</f>
        <v>91</v>
      </c>
      <c r="R18" s="943">
        <f>IF(R21=0,_xlfn.XLOOKUP(R$5,'SE SA operating parameters'!$D$104:$Q$104,'SE SA operating parameters'!$D$108:$Q$108,0,0),_xlfn.XLOOKUP(R$5,'SE SA operating parameters'!$D$104:$Q$104,'SE SA operating parameters'!$D$108:$Q$108,0,0)*R$21)</f>
        <v>91</v>
      </c>
      <c r="S18" s="214">
        <f>IF(S21=0,_xlfn.XLOOKUP(S$5,'SE SA operating parameters'!$D$104:$Q$104,'SE SA operating parameters'!$D$108:$Q$108,0,0),_xlfn.XLOOKUP(S$5,'SE SA operating parameters'!$D$104:$Q$104,'SE SA operating parameters'!$D$108:$Q$108,0,0)*S$21)</f>
        <v>91</v>
      </c>
      <c r="T18" s="955">
        <f>IF(T21=0,_xlfn.XLOOKUP(T$5,'SE SA operating parameters'!$D$104:$Q$104,'SE SA operating parameters'!$D$108:$Q$108,0,0),_xlfn.XLOOKUP(T$5,'SE SA operating parameters'!$D$104:$Q$104,'SE SA operating parameters'!$D$108:$Q$108,0,0)*T$21)</f>
        <v>91</v>
      </c>
      <c r="U18" s="955">
        <f>IF(U21=0,_xlfn.XLOOKUP(U$5,'SE SA operating parameters'!$D$104:$Q$104,'SE SA operating parameters'!$D$108:$Q$108,0,0),_xlfn.XLOOKUP(U$5,'SE SA operating parameters'!$D$104:$Q$104,'SE SA operating parameters'!$D$108:$Q$108,0,0)*U$21)</f>
        <v>91</v>
      </c>
      <c r="V18" s="943">
        <f>IF(V21=0,_xlfn.XLOOKUP(V$5,'SE SA operating parameters'!$D$104:$Q$104,'SE SA operating parameters'!$D$108:$Q$108,0,0),_xlfn.XLOOKUP(V$5,'SE SA operating parameters'!$D$104:$Q$104,'SE SA operating parameters'!$D$108:$Q$108,0,0)*V$21)</f>
        <v>91</v>
      </c>
      <c r="W18" s="214">
        <f>IF(W21=0,_xlfn.XLOOKUP(W$5,'SE SA operating parameters'!$D$104:$Q$104,'SE SA operating parameters'!$D$108:$Q$108,0,0),_xlfn.XLOOKUP(W$5,'SE SA operating parameters'!$D$104:$Q$104,'SE SA operating parameters'!$D$108:$Q$108,0,0)*W$21)</f>
        <v>91</v>
      </c>
      <c r="X18" s="955">
        <f>IF(X21=0,_xlfn.XLOOKUP(X$5,'SE SA operating parameters'!$D$104:$Q$104,'SE SA operating parameters'!$D$108:$Q$108,0,0),_xlfn.XLOOKUP(X$5,'SE SA operating parameters'!$D$104:$Q$104,'SE SA operating parameters'!$D$108:$Q$108,0,0)*X$21)</f>
        <v>91</v>
      </c>
      <c r="Y18" s="955">
        <f>IF(Y21=0,_xlfn.XLOOKUP(Y$5,'SE SA operating parameters'!$D$104:$Q$104,'SE SA operating parameters'!$D$108:$Q$108,0,0),_xlfn.XLOOKUP(Y$5,'SE SA operating parameters'!$D$104:$Q$104,'SE SA operating parameters'!$D$108:$Q$108,0,0)*Y$21)</f>
        <v>91</v>
      </c>
      <c r="Z18" s="943">
        <f>IF(Z21=0,_xlfn.XLOOKUP(Z$5,'SE SA operating parameters'!$D$104:$Q$104,'SE SA operating parameters'!$D$108:$Q$108,0,0),_xlfn.XLOOKUP(Z$5,'SE SA operating parameters'!$D$104:$Q$104,'SE SA operating parameters'!$D$108:$Q$108,0,0)*Z$21)</f>
        <v>91</v>
      </c>
      <c r="AA18" s="214">
        <f>IF(AA21=0,_xlfn.XLOOKUP(AA$5,'SE SA operating parameters'!$D$104:$Q$104,'SE SA operating parameters'!$D$108:$Q$108,0,0),_xlfn.XLOOKUP(AA$5,'SE SA operating parameters'!$D$104:$Q$104,'SE SA operating parameters'!$D$108:$Q$108,0,0)*AA$21)</f>
        <v>91</v>
      </c>
      <c r="AB18" s="955">
        <f>IF(AB21=0,_xlfn.XLOOKUP(AB$5,'SE SA operating parameters'!$D$104:$Q$104,'SE SA operating parameters'!$D$108:$Q$108,0,0),_xlfn.XLOOKUP(AB$5,'SE SA operating parameters'!$D$104:$Q$104,'SE SA operating parameters'!$D$108:$Q$108,0,0)*AB$21)</f>
        <v>91</v>
      </c>
      <c r="AC18" s="955">
        <f>IF(AC21=0,_xlfn.XLOOKUP(AC$5,'SE SA operating parameters'!$D$104:$Q$104,'SE SA operating parameters'!$D$108:$Q$108,0,0),_xlfn.XLOOKUP(AC$5,'SE SA operating parameters'!$D$104:$Q$104,'SE SA operating parameters'!$D$108:$Q$108,0,0)*AC$21)</f>
        <v>91</v>
      </c>
      <c r="AD18" s="943">
        <f>IF(AD21=0,_xlfn.XLOOKUP(AD$5,'SE SA operating parameters'!$D$104:$Q$104,'SE SA operating parameters'!$D$108:$Q$108,0,0),_xlfn.XLOOKUP(AD$5,'SE SA operating parameters'!$D$104:$Q$104,'SE SA operating parameters'!$D$108:$Q$108,0,0)*AD$21)</f>
        <v>91</v>
      </c>
      <c r="AE18" s="214">
        <f>IF(AE21=0,_xlfn.XLOOKUP(AE$5,'SE SA operating parameters'!$D$104:$Q$104,'SE SA operating parameters'!$D$108:$Q$108,0,0),_xlfn.XLOOKUP(AE$5,'SE SA operating parameters'!$D$104:$Q$104,'SE SA operating parameters'!$D$108:$Q$108,0,0)*AE$21)</f>
        <v>91</v>
      </c>
      <c r="AF18" s="955">
        <f>IF(AF21=0,_xlfn.XLOOKUP(AF$5,'SE SA operating parameters'!$D$104:$Q$104,'SE SA operating parameters'!$D$108:$Q$108,0,0),_xlfn.XLOOKUP(AF$5,'SE SA operating parameters'!$D$104:$Q$104,'SE SA operating parameters'!$D$108:$Q$108,0,0)*AF$21)</f>
        <v>91</v>
      </c>
      <c r="AG18" s="955">
        <f>IF(AG21=0,_xlfn.XLOOKUP(AG$5,'SE SA operating parameters'!$D$104:$Q$104,'SE SA operating parameters'!$D$108:$Q$108,0,0),_xlfn.XLOOKUP(AG$5,'SE SA operating parameters'!$D$104:$Q$104,'SE SA operating parameters'!$D$108:$Q$108,0,0)*AG$21)</f>
        <v>91</v>
      </c>
      <c r="AH18" s="943">
        <f>IF(AH21=0,_xlfn.XLOOKUP(AH$5,'SE SA operating parameters'!$D$104:$Q$104,'SE SA operating parameters'!$D$108:$Q$108,0,0),_xlfn.XLOOKUP(AH$5,'SE SA operating parameters'!$D$104:$Q$104,'SE SA operating parameters'!$D$108:$Q$108,0,0)*AH$21)</f>
        <v>91</v>
      </c>
      <c r="AI18" s="226" t="str">
        <f t="shared" si="0"/>
        <v>Clients/day</v>
      </c>
    </row>
    <row r="19" spans="2:35" s="214" customFormat="1">
      <c r="F19" s="870" t="s">
        <v>982</v>
      </c>
      <c r="G19" s="219">
        <f>IF($E$18,
_xlfn.XLOOKUP(G7,Pipeline!$C$5:$AD$5,Pipeline!$C$42:$AC$42,0,0,),
G18*'SE SA operating parameters'!$M$27*_xlfn.XLOOKUP(G$5,'SE SA operating parameters'!$D$104:$Q$104,'SE SA operating parameters'!$D$109:$Q$109,0,0,))</f>
        <v>0</v>
      </c>
      <c r="H19" s="955">
        <f>IF($E$18,
_xlfn.XLOOKUP(H7,Pipeline!$C$5:$AD$5,Pipeline!$C$42:$AC$42,0,0,),
H18*'SE SA operating parameters'!$M$27*_xlfn.XLOOKUP(H$5,'SE SA operating parameters'!$D$104:$Q$104,'SE SA operating parameters'!$D$109:$Q$109,0,0,))</f>
        <v>0</v>
      </c>
      <c r="I19" s="955">
        <f>IF($E$18,
_xlfn.XLOOKUP(I7,Pipeline!$C$5:$AD$5,Pipeline!$C$42:$AC$42,0,0,),
I18*'SE SA operating parameters'!$M$27*_xlfn.XLOOKUP(I$5,'SE SA operating parameters'!$D$104:$Q$104,'SE SA operating parameters'!$D$109:$Q$109,0,0,))</f>
        <v>0</v>
      </c>
      <c r="J19" s="943">
        <f xml:space="preserve">
J18*'SE SA operating parameters'!$M$27*_xlfn.XLOOKUP(J$5,'SE SA operating parameters'!$D$104:$Q$104,'SE SA operating parameters'!$D$109:$Q$109,0,0,)</f>
        <v>3588</v>
      </c>
      <c r="K19" s="214">
        <f xml:space="preserve">
K18*'SE SA operating parameters'!$M$27*_xlfn.XLOOKUP(K$5,'SE SA operating parameters'!$D$104:$Q$104,'SE SA operating parameters'!$D$109:$Q$109,0,0,)</f>
        <v>4290</v>
      </c>
      <c r="L19" s="955">
        <f xml:space="preserve">
L18*'SE SA operating parameters'!$M$27*_xlfn.XLOOKUP(L$5,'SE SA operating parameters'!$D$104:$Q$104,'SE SA operating parameters'!$D$109:$Q$109,0,0,)</f>
        <v>4992</v>
      </c>
      <c r="M19" s="955">
        <f xml:space="preserve">
M18*'SE SA operating parameters'!$M$27*_xlfn.XLOOKUP(M$5,'SE SA operating parameters'!$D$104:$Q$104,'SE SA operating parameters'!$D$109:$Q$109,0,0,)</f>
        <v>5694</v>
      </c>
      <c r="N19" s="943">
        <f xml:space="preserve">
N18*'SE SA operating parameters'!$M$27*_xlfn.XLOOKUP(N$5,'SE SA operating parameters'!$D$104:$Q$104,'SE SA operating parameters'!$D$109:$Q$109,0,0,)</f>
        <v>6396</v>
      </c>
      <c r="O19" s="214">
        <f xml:space="preserve">
O18*'SE SA operating parameters'!$M$27*_xlfn.XLOOKUP(O$5,'SE SA operating parameters'!$D$104:$Q$104,'SE SA operating parameters'!$D$109:$Q$109,0,0,)</f>
        <v>7098</v>
      </c>
      <c r="P19" s="955">
        <f xml:space="preserve">
P18*'SE SA operating parameters'!$M$27*_xlfn.XLOOKUP(P$5,'SE SA operating parameters'!$D$104:$Q$104,'SE SA operating parameters'!$D$109:$Q$109,0,0,)</f>
        <v>7098</v>
      </c>
      <c r="Q19" s="955">
        <f xml:space="preserve">
Q18*'SE SA operating parameters'!$M$27*_xlfn.XLOOKUP(Q$5,'SE SA operating parameters'!$D$104:$Q$104,'SE SA operating parameters'!$D$109:$Q$109,0,0,)</f>
        <v>7098</v>
      </c>
      <c r="R19" s="943">
        <f xml:space="preserve">
R18*'SE SA operating parameters'!$M$27*_xlfn.XLOOKUP(R$5,'SE SA operating parameters'!$D$104:$Q$104,'SE SA operating parameters'!$D$109:$Q$109,0,0,)</f>
        <v>7098</v>
      </c>
      <c r="S19" s="214">
        <f xml:space="preserve">
S18*'SE SA operating parameters'!$M$27*_xlfn.XLOOKUP(S$5,'SE SA operating parameters'!$D$104:$Q$104,'SE SA operating parameters'!$D$109:$Q$109,0,0,)</f>
        <v>7098</v>
      </c>
      <c r="T19" s="955">
        <f xml:space="preserve">
T18*'SE SA operating parameters'!$M$27*_xlfn.XLOOKUP(T$5,'SE SA operating parameters'!$D$104:$Q$104,'SE SA operating parameters'!$D$109:$Q$109,0,0,)</f>
        <v>7098</v>
      </c>
      <c r="U19" s="955">
        <f xml:space="preserve">
U18*'SE SA operating parameters'!$M$27*_xlfn.XLOOKUP(U$5,'SE SA operating parameters'!$D$104:$Q$104,'SE SA operating parameters'!$D$109:$Q$109,0,0,)</f>
        <v>7098</v>
      </c>
      <c r="V19" s="943">
        <f xml:space="preserve">
V18*'SE SA operating parameters'!$M$27*_xlfn.XLOOKUP(V$5,'SE SA operating parameters'!$D$104:$Q$104,'SE SA operating parameters'!$D$109:$Q$109,0,0,)</f>
        <v>7098</v>
      </c>
      <c r="W19" s="214">
        <f xml:space="preserve">
W18*'SE SA operating parameters'!$M$27*_xlfn.XLOOKUP(W$5,'SE SA operating parameters'!$D$104:$Q$104,'SE SA operating parameters'!$D$109:$Q$109,0,0,)</f>
        <v>7098</v>
      </c>
      <c r="X19" s="955">
        <f xml:space="preserve">
X18*'SE SA operating parameters'!$M$27*_xlfn.XLOOKUP(X$5,'SE SA operating parameters'!$D$104:$Q$104,'SE SA operating parameters'!$D$109:$Q$109,0,0,)</f>
        <v>7098</v>
      </c>
      <c r="Y19" s="955">
        <f xml:space="preserve">
Y18*'SE SA operating parameters'!$M$27*_xlfn.XLOOKUP(Y$5,'SE SA operating parameters'!$D$104:$Q$104,'SE SA operating parameters'!$D$109:$Q$109,0,0,)</f>
        <v>7098</v>
      </c>
      <c r="Z19" s="943">
        <f xml:space="preserve">
Z18*'SE SA operating parameters'!$M$27*_xlfn.XLOOKUP(Z$5,'SE SA operating parameters'!$D$104:$Q$104,'SE SA operating parameters'!$D$109:$Q$109,0,0,)</f>
        <v>7098</v>
      </c>
      <c r="AA19" s="214">
        <f xml:space="preserve">
AA18*'SE SA operating parameters'!$M$27*_xlfn.XLOOKUP(AA$5,'SE SA operating parameters'!$D$104:$Q$104,'SE SA operating parameters'!$D$109:$Q$109,0,0,)</f>
        <v>7098</v>
      </c>
      <c r="AB19" s="955">
        <f xml:space="preserve">
AB18*'SE SA operating parameters'!$M$27*_xlfn.XLOOKUP(AB$5,'SE SA operating parameters'!$D$104:$Q$104,'SE SA operating parameters'!$D$109:$Q$109,0,0,)</f>
        <v>7098</v>
      </c>
      <c r="AC19" s="955">
        <f xml:space="preserve">
AC18*'SE SA operating parameters'!$M$27*_xlfn.XLOOKUP(AC$5,'SE SA operating parameters'!$D$104:$Q$104,'SE SA operating parameters'!$D$109:$Q$109,0,0,)</f>
        <v>7098</v>
      </c>
      <c r="AD19" s="943">
        <f xml:space="preserve">
AD18*'SE SA operating parameters'!$M$27*_xlfn.XLOOKUP(AD$5,'SE SA operating parameters'!$D$104:$Q$104,'SE SA operating parameters'!$D$109:$Q$109,0,0,)</f>
        <v>7098</v>
      </c>
      <c r="AE19" s="214">
        <f xml:space="preserve">
AE18*'SE SA operating parameters'!$M$27*_xlfn.XLOOKUP(AE$5,'SE SA operating parameters'!$D$104:$Q$104,'SE SA operating parameters'!$D$109:$Q$109,0,0,)</f>
        <v>7098</v>
      </c>
      <c r="AF19" s="955">
        <f xml:space="preserve">
AF18*'SE SA operating parameters'!$M$27*_xlfn.XLOOKUP(AF$5,'SE SA operating parameters'!$D$104:$Q$104,'SE SA operating parameters'!$D$109:$Q$109,0,0,)</f>
        <v>7098</v>
      </c>
      <c r="AG19" s="955">
        <f xml:space="preserve">
AG18*'SE SA operating parameters'!$M$27*_xlfn.XLOOKUP(AG$5,'SE SA operating parameters'!$D$104:$Q$104,'SE SA operating parameters'!$D$109:$Q$109,0,0,)</f>
        <v>7098</v>
      </c>
      <c r="AH19" s="943">
        <f xml:space="preserve">
AH18*'SE SA operating parameters'!$M$27*_xlfn.XLOOKUP(AH$5,'SE SA operating parameters'!$D$104:$Q$104,'SE SA operating parameters'!$D$109:$Q$109,0,0,)</f>
        <v>7098</v>
      </c>
      <c r="AI19" s="226" t="str">
        <f t="shared" si="0"/>
        <v>Client visits</v>
      </c>
    </row>
    <row r="20" spans="2:35" s="214" customFormat="1">
      <c r="F20" s="870" t="s">
        <v>983</v>
      </c>
      <c r="G20" s="219">
        <f>SUM($G$19:G19)</f>
        <v>0</v>
      </c>
      <c r="H20" s="955">
        <f>SUM($G$19:H19)</f>
        <v>0</v>
      </c>
      <c r="I20" s="955">
        <f>SUM($G$19:I19)</f>
        <v>0</v>
      </c>
      <c r="J20" s="943">
        <f>SUM($G$19:J19)</f>
        <v>3588</v>
      </c>
      <c r="K20" s="214">
        <f>SUM($G$19:K19)</f>
        <v>7878</v>
      </c>
      <c r="L20" s="955">
        <f>SUM($G$19:L19)</f>
        <v>12870</v>
      </c>
      <c r="M20" s="955">
        <f>SUM($G$19:M19)</f>
        <v>18564</v>
      </c>
      <c r="N20" s="943">
        <f>SUM($G$19:N19)</f>
        <v>24960</v>
      </c>
      <c r="O20" s="214">
        <f>SUM($G$19:O19)</f>
        <v>32058</v>
      </c>
      <c r="P20" s="955">
        <f>SUM($G$19:P19)</f>
        <v>39156</v>
      </c>
      <c r="Q20" s="955">
        <f>SUM($G$19:Q19)</f>
        <v>46254</v>
      </c>
      <c r="R20" s="943">
        <f>SUM($G$19:R19)</f>
        <v>53352</v>
      </c>
      <c r="S20" s="214">
        <f>SUM($G$19:S19)</f>
        <v>60450</v>
      </c>
      <c r="T20" s="955">
        <f>SUM($G$19:T19)</f>
        <v>67548</v>
      </c>
      <c r="U20" s="955">
        <f>SUM($G$19:U19)</f>
        <v>74646</v>
      </c>
      <c r="V20" s="943">
        <f>SUM($G$19:V19)</f>
        <v>81744</v>
      </c>
      <c r="W20" s="214">
        <f>SUM($G$19:W19)</f>
        <v>88842</v>
      </c>
      <c r="X20" s="955">
        <f>SUM($G$19:X19)</f>
        <v>95940</v>
      </c>
      <c r="Y20" s="955">
        <f>SUM($G$19:Y19)</f>
        <v>103038</v>
      </c>
      <c r="Z20" s="943">
        <f>SUM($G$19:Z19)</f>
        <v>110136</v>
      </c>
      <c r="AA20" s="214">
        <f>SUM($G$19:AA19)</f>
        <v>117234</v>
      </c>
      <c r="AB20" s="955">
        <f>SUM($G$19:AB19)</f>
        <v>124332</v>
      </c>
      <c r="AC20" s="955">
        <f>SUM($G$19:AC19)</f>
        <v>131430</v>
      </c>
      <c r="AD20" s="943">
        <f>SUM($G$19:AD19)</f>
        <v>138528</v>
      </c>
      <c r="AE20" s="214">
        <f>SUM($G$19:AE19)</f>
        <v>145626</v>
      </c>
      <c r="AF20" s="955">
        <f>SUM($G$19:AF19)</f>
        <v>152724</v>
      </c>
      <c r="AG20" s="955">
        <f>SUM($G$19:AG19)</f>
        <v>159822</v>
      </c>
      <c r="AH20" s="943">
        <f>SUM($G$19:AH19)</f>
        <v>166920</v>
      </c>
      <c r="AI20" s="226" t="str">
        <f t="shared" si="0"/>
        <v>Cumulative visits</v>
      </c>
    </row>
    <row r="21" spans="2:35" s="214" customFormat="1">
      <c r="F21" s="234" t="s">
        <v>639</v>
      </c>
      <c r="G21" s="604">
        <f t="shared" ref="G21:AH21" si="2">IF($E$18,0,G3)</f>
        <v>0</v>
      </c>
      <c r="H21" s="959">
        <f t="shared" si="2"/>
        <v>0</v>
      </c>
      <c r="I21" s="959">
        <f t="shared" si="2"/>
        <v>0</v>
      </c>
      <c r="J21" s="946">
        <f t="shared" si="2"/>
        <v>0.5</v>
      </c>
      <c r="K21" s="604">
        <f t="shared" si="2"/>
        <v>0.6</v>
      </c>
      <c r="L21" s="959">
        <f t="shared" si="2"/>
        <v>0.7</v>
      </c>
      <c r="M21" s="959">
        <f t="shared" si="2"/>
        <v>0.8</v>
      </c>
      <c r="N21" s="946">
        <f t="shared" si="2"/>
        <v>0.9</v>
      </c>
      <c r="O21" s="604">
        <f t="shared" si="2"/>
        <v>1</v>
      </c>
      <c r="P21" s="959">
        <f t="shared" si="2"/>
        <v>0</v>
      </c>
      <c r="Q21" s="959">
        <f t="shared" si="2"/>
        <v>0</v>
      </c>
      <c r="R21" s="946">
        <f t="shared" si="2"/>
        <v>0</v>
      </c>
      <c r="S21" s="604">
        <f t="shared" si="2"/>
        <v>0</v>
      </c>
      <c r="T21" s="959">
        <f t="shared" si="2"/>
        <v>0</v>
      </c>
      <c r="U21" s="959">
        <f t="shared" si="2"/>
        <v>0</v>
      </c>
      <c r="V21" s="946">
        <f t="shared" si="2"/>
        <v>0</v>
      </c>
      <c r="W21" s="604">
        <f t="shared" si="2"/>
        <v>0</v>
      </c>
      <c r="X21" s="959">
        <f t="shared" si="2"/>
        <v>0</v>
      </c>
      <c r="Y21" s="959">
        <f t="shared" si="2"/>
        <v>0</v>
      </c>
      <c r="Z21" s="946">
        <f t="shared" si="2"/>
        <v>0</v>
      </c>
      <c r="AA21" s="604">
        <f t="shared" si="2"/>
        <v>0</v>
      </c>
      <c r="AB21" s="959">
        <f t="shared" si="2"/>
        <v>0</v>
      </c>
      <c r="AC21" s="959">
        <f t="shared" si="2"/>
        <v>0</v>
      </c>
      <c r="AD21" s="946">
        <f t="shared" si="2"/>
        <v>0</v>
      </c>
      <c r="AE21" s="604">
        <f t="shared" si="2"/>
        <v>0</v>
      </c>
      <c r="AF21" s="959">
        <f t="shared" si="2"/>
        <v>0</v>
      </c>
      <c r="AG21" s="959">
        <f t="shared" si="2"/>
        <v>0</v>
      </c>
      <c r="AH21" s="946">
        <f t="shared" si="2"/>
        <v>0</v>
      </c>
      <c r="AI21" s="226" t="str">
        <f t="shared" si="0"/>
        <v>Ramp-up</v>
      </c>
    </row>
    <row r="22" spans="2:35" s="219" customFormat="1" outlineLevel="1">
      <c r="F22" s="654" t="s">
        <v>644</v>
      </c>
      <c r="G22" s="653">
        <f>IF($E$18,
_xlfn.XLOOKUP(G7,Pipeline!$C$5:$AD$5,Pipeline!$C$44:$AC$44,0,0,),
0)</f>
        <v>0</v>
      </c>
      <c r="H22" s="1067">
        <f>IF($E$18,
_xlfn.XLOOKUP(H7,Pipeline!$C$5:$AD$5,Pipeline!$C$44:$AC$44,0,0,),
0)</f>
        <v>0</v>
      </c>
      <c r="I22" s="1067">
        <f>IF($E$18,
_xlfn.XLOOKUP(I7,Pipeline!$C$5:$AD$5,Pipeline!$C$44:$AC$44,0,0,),
0)</f>
        <v>0</v>
      </c>
      <c r="J22" s="971">
        <f>Pipeline!E44</f>
        <v>3588</v>
      </c>
      <c r="K22" s="653">
        <f>Pipeline!F44</f>
        <v>5366</v>
      </c>
      <c r="L22" s="1067">
        <f>Pipeline!G44</f>
        <v>7355</v>
      </c>
      <c r="M22" s="1067">
        <f>Pipeline!H44</f>
        <v>9555</v>
      </c>
      <c r="N22" s="971">
        <f>Pipeline!I44</f>
        <v>11965</v>
      </c>
      <c r="O22" s="653">
        <f>Pipeline!J44</f>
        <v>14586</v>
      </c>
      <c r="P22" s="1067">
        <f>Pipeline!K44</f>
        <v>16715</v>
      </c>
      <c r="Q22" s="1067">
        <f>Pipeline!L44</f>
        <v>18844</v>
      </c>
      <c r="R22" s="971">
        <f>Pipeline!M44</f>
        <v>20973</v>
      </c>
      <c r="S22" s="653">
        <f>Pipeline!N44</f>
        <v>23102</v>
      </c>
      <c r="T22" s="1067">
        <f>Pipeline!O44</f>
        <v>25231</v>
      </c>
      <c r="U22" s="1067">
        <f>Pipeline!P44</f>
        <v>27360</v>
      </c>
      <c r="V22" s="971">
        <f>Pipeline!Q44</f>
        <v>29489</v>
      </c>
      <c r="W22" s="653">
        <f>Pipeline!R44</f>
        <v>31618</v>
      </c>
      <c r="X22" s="1067">
        <f>Pipeline!S44</f>
        <v>33747</v>
      </c>
      <c r="Y22" s="1067">
        <f>Pipeline!T44</f>
        <v>35876</v>
      </c>
      <c r="Z22" s="971">
        <f>Pipeline!U44</f>
        <v>38005</v>
      </c>
      <c r="AA22" s="653">
        <f>Pipeline!V44</f>
        <v>40134</v>
      </c>
      <c r="AB22" s="1067">
        <f>Pipeline!W44</f>
        <v>42263</v>
      </c>
      <c r="AC22" s="1067">
        <f>Pipeline!X44</f>
        <v>44392</v>
      </c>
      <c r="AD22" s="971">
        <f>Pipeline!Y44</f>
        <v>46521</v>
      </c>
      <c r="AE22" s="653">
        <f>Pipeline!Z44</f>
        <v>48650</v>
      </c>
      <c r="AF22" s="1067">
        <f>Pipeline!AA44</f>
        <v>50779</v>
      </c>
      <c r="AG22" s="1067">
        <f>Pipeline!AB44</f>
        <v>52908</v>
      </c>
      <c r="AH22" s="971">
        <f>Pipeline!AC44</f>
        <v>55037</v>
      </c>
      <c r="AI22" s="1068" t="str">
        <f t="shared" si="0"/>
        <v>Unique datasets</v>
      </c>
    </row>
    <row r="23" spans="2:35" s="219" customFormat="1" outlineLevel="1">
      <c r="F23" s="654" t="s">
        <v>654</v>
      </c>
      <c r="G23" s="653">
        <f>IF($E$18,
_xlfn.XLOOKUP(G7,Pipeline!$C$5:$AD$5,Pipeline!$C$45:$AC$45,0,0,),
0)</f>
        <v>0</v>
      </c>
      <c r="H23" s="1067">
        <f>IF($E$18,
_xlfn.XLOOKUP(H7,Pipeline!$C$5:$AD$5,Pipeline!$C$45:$AC$45,0,0,),
0)</f>
        <v>0</v>
      </c>
      <c r="I23" s="1067">
        <f>IF($E$18,
_xlfn.XLOOKUP(I7,Pipeline!$C$5:$AD$5,Pipeline!$C$45:$AC$45,0,0,),
0)</f>
        <v>0</v>
      </c>
      <c r="J23" s="971">
        <f>Pipeline!E45</f>
        <v>0</v>
      </c>
      <c r="K23" s="653">
        <f>Pipeline!F45</f>
        <v>2512</v>
      </c>
      <c r="L23" s="1067">
        <f>Pipeline!G45</f>
        <v>5515</v>
      </c>
      <c r="M23" s="1067">
        <f>Pipeline!H45</f>
        <v>9009</v>
      </c>
      <c r="N23" s="971">
        <f>Pipeline!I45</f>
        <v>12995</v>
      </c>
      <c r="O23" s="653">
        <f>Pipeline!J45</f>
        <v>17472</v>
      </c>
      <c r="P23" s="1067">
        <f>Pipeline!K45</f>
        <v>22441</v>
      </c>
      <c r="Q23" s="1067">
        <f>Pipeline!L45</f>
        <v>27410</v>
      </c>
      <c r="R23" s="971">
        <f>Pipeline!M45</f>
        <v>32379</v>
      </c>
      <c r="S23" s="653">
        <f>Pipeline!N45</f>
        <v>37348</v>
      </c>
      <c r="T23" s="1067">
        <f>Pipeline!O45</f>
        <v>42317</v>
      </c>
      <c r="U23" s="1067">
        <f>Pipeline!P45</f>
        <v>47286</v>
      </c>
      <c r="V23" s="971">
        <f>Pipeline!Q45</f>
        <v>52255</v>
      </c>
      <c r="W23" s="653">
        <f>Pipeline!R45</f>
        <v>57224</v>
      </c>
      <c r="X23" s="1067">
        <f>Pipeline!S45</f>
        <v>62193</v>
      </c>
      <c r="Y23" s="1067">
        <f>Pipeline!T45</f>
        <v>67162</v>
      </c>
      <c r="Z23" s="971">
        <f>Pipeline!U45</f>
        <v>72131</v>
      </c>
      <c r="AA23" s="653">
        <f>Pipeline!V45</f>
        <v>77100</v>
      </c>
      <c r="AB23" s="1067">
        <f>Pipeline!W45</f>
        <v>82069</v>
      </c>
      <c r="AC23" s="1067">
        <f>Pipeline!X45</f>
        <v>87038</v>
      </c>
      <c r="AD23" s="971">
        <f>Pipeline!Y45</f>
        <v>92007</v>
      </c>
      <c r="AE23" s="653">
        <f>Pipeline!Z45</f>
        <v>96976</v>
      </c>
      <c r="AF23" s="1067">
        <f>Pipeline!AA45</f>
        <v>101945</v>
      </c>
      <c r="AG23" s="1067">
        <f>Pipeline!AB45</f>
        <v>106914</v>
      </c>
      <c r="AH23" s="971">
        <f>Pipeline!AC45</f>
        <v>111883</v>
      </c>
      <c r="AI23" s="1068" t="str">
        <f t="shared" si="0"/>
        <v>Cumulative datasets</v>
      </c>
    </row>
    <row r="24" spans="2:35" s="613" customFormat="1">
      <c r="F24" s="600" t="s">
        <v>88</v>
      </c>
      <c r="H24" s="968"/>
      <c r="I24" s="968"/>
      <c r="J24" s="950">
        <f>J19*_xlfn.XLOOKUP(J$5,'SE SA operating parameters'!$D$104:$Q$104,'SE SA operating parameters'!$D$113:$Q$113,0,0,)*(1+'SE SA operating parameters'!$M$24)^J$5</f>
        <v>8970000</v>
      </c>
      <c r="K24" s="613">
        <f>K19*_xlfn.XLOOKUP(K$5,'SE SA operating parameters'!$D$104:$Q$104,'SE SA operating parameters'!$D$113:$Q$113,0,0,)*(1+'SE SA operating parameters'!$M$24)^K$5</f>
        <v>10725000</v>
      </c>
      <c r="L24" s="968">
        <f>L19*_xlfn.XLOOKUP(L$5,'SE SA operating parameters'!$D$104:$Q$104,'SE SA operating parameters'!$D$113:$Q$113,0,0,)*(1+'SE SA operating parameters'!$M$24)^L$5</f>
        <v>12480000</v>
      </c>
      <c r="M24" s="968">
        <f>M19*_xlfn.XLOOKUP(M$5,'SE SA operating parameters'!$D$104:$Q$104,'SE SA operating parameters'!$D$113:$Q$113,0,0,)*(1+'SE SA operating parameters'!$M$24)^M$5</f>
        <v>14235000</v>
      </c>
      <c r="N24" s="950">
        <f>N19*_xlfn.XLOOKUP(N$5,'SE SA operating parameters'!$D$104:$Q$104,'SE SA operating parameters'!$D$113:$Q$113,0,0,)*(1+'SE SA operating parameters'!$M$24)^N$5</f>
        <v>15990000</v>
      </c>
      <c r="O24" s="613">
        <f>O19*_xlfn.XLOOKUP(O$5,'SE SA operating parameters'!$D$104:$Q$104,'SE SA operating parameters'!$D$113:$Q$113,0,0,)*(1+'SE SA operating parameters'!$M$24)^O$5</f>
        <v>17745000</v>
      </c>
      <c r="P24" s="968">
        <f>P19*_xlfn.XLOOKUP(P$5,'SE SA operating parameters'!$D$104:$Q$104,'SE SA operating parameters'!$D$113:$Q$113,0,0,)*(1+'SE SA operating parameters'!$M$24)^P$5</f>
        <v>17745000</v>
      </c>
      <c r="Q24" s="968">
        <f>Q19*_xlfn.XLOOKUP(Q$5,'SE SA operating parameters'!$D$104:$Q$104,'SE SA operating parameters'!$D$113:$Q$113,0,0,)*(1+'SE SA operating parameters'!$M$24)^Q$5</f>
        <v>17745000</v>
      </c>
      <c r="R24" s="950">
        <f>R19*_xlfn.XLOOKUP(R$5,'SE SA operating parameters'!$D$104:$Q$104,'SE SA operating parameters'!$D$113:$Q$113,0,0,)*(1+'SE SA operating parameters'!$M$24)^R$5</f>
        <v>17745000</v>
      </c>
      <c r="S24" s="613">
        <f>S19*_xlfn.XLOOKUP(S$5,'SE SA operating parameters'!$D$104:$Q$104,'SE SA operating parameters'!$D$113:$Q$113,0,0,)*(1+'SE SA operating parameters'!$M$24)^S$5</f>
        <v>17745000</v>
      </c>
      <c r="T24" s="968">
        <f>T19*_xlfn.XLOOKUP(T$5,'SE SA operating parameters'!$D$104:$Q$104,'SE SA operating parameters'!$D$113:$Q$113,0,0,)*(1+'SE SA operating parameters'!$M$24)^T$5</f>
        <v>17745000</v>
      </c>
      <c r="U24" s="968">
        <f>U19*_xlfn.XLOOKUP(U$5,'SE SA operating parameters'!$D$104:$Q$104,'SE SA operating parameters'!$D$113:$Q$113,0,0,)*(1+'SE SA operating parameters'!$M$24)^U$5</f>
        <v>17745000</v>
      </c>
      <c r="V24" s="950">
        <f>V19*_xlfn.XLOOKUP(V$5,'SE SA operating parameters'!$D$104:$Q$104,'SE SA operating parameters'!$D$113:$Q$113,0,0,)*(1+'SE SA operating parameters'!$M$24)^V$5</f>
        <v>17745000</v>
      </c>
      <c r="W24" s="613">
        <f>W19*_xlfn.XLOOKUP(W$5,'SE SA operating parameters'!$D$104:$Q$104,'SE SA operating parameters'!$D$113:$Q$113,0,0,)*(1+'SE SA operating parameters'!$M$24)^W$5</f>
        <v>17745000</v>
      </c>
      <c r="X24" s="968">
        <f>X19*_xlfn.XLOOKUP(X$5,'SE SA operating parameters'!$D$104:$Q$104,'SE SA operating parameters'!$D$113:$Q$113,0,0,)*(1+'SE SA operating parameters'!$M$24)^X$5</f>
        <v>17745000</v>
      </c>
      <c r="Y24" s="968">
        <f>Y19*_xlfn.XLOOKUP(Y$5,'SE SA operating parameters'!$D$104:$Q$104,'SE SA operating parameters'!$D$113:$Q$113,0,0,)*(1+'SE SA operating parameters'!$M$24)^Y$5</f>
        <v>17745000</v>
      </c>
      <c r="Z24" s="950">
        <f>Z19*_xlfn.XLOOKUP(Z$5,'SE SA operating parameters'!$D$104:$Q$104,'SE SA operating parameters'!$D$113:$Q$113,0,0,)*(1+'SE SA operating parameters'!$M$24)^Z$5</f>
        <v>17745000</v>
      </c>
      <c r="AA24" s="613">
        <f>AA19*_xlfn.XLOOKUP(AA$5,'SE SA operating parameters'!$D$104:$Q$104,'SE SA operating parameters'!$D$113:$Q$113,0,0,)*(1+'SE SA operating parameters'!$M$24)^AA$5</f>
        <v>17745000</v>
      </c>
      <c r="AB24" s="968">
        <f>AB19*_xlfn.XLOOKUP(AB$5,'SE SA operating parameters'!$D$104:$Q$104,'SE SA operating parameters'!$D$113:$Q$113,0,0,)*(1+'SE SA operating parameters'!$M$24)^AB$5</f>
        <v>17745000</v>
      </c>
      <c r="AC24" s="968">
        <f>AC19*_xlfn.XLOOKUP(AC$5,'SE SA operating parameters'!$D$104:$Q$104,'SE SA operating parameters'!$D$113:$Q$113,0,0,)*(1+'SE SA operating parameters'!$M$24)^AC$5</f>
        <v>17745000</v>
      </c>
      <c r="AD24" s="950">
        <f>AD19*_xlfn.XLOOKUP(AD$5,'SE SA operating parameters'!$D$104:$Q$104,'SE SA operating parameters'!$D$113:$Q$113,0,0,)*(1+'SE SA operating parameters'!$M$24)^AD$5</f>
        <v>17745000</v>
      </c>
      <c r="AE24" s="613">
        <f>AE19*_xlfn.XLOOKUP(AE$5,'SE SA operating parameters'!$D$104:$Q$104,'SE SA operating parameters'!$D$113:$Q$113,0,0,)*(1+'SE SA operating parameters'!$M$24)^AE$5</f>
        <v>17745000</v>
      </c>
      <c r="AF24" s="968">
        <f>AF19*_xlfn.XLOOKUP(AF$5,'SE SA operating parameters'!$D$104:$Q$104,'SE SA operating parameters'!$D$113:$Q$113,0,0,)*(1+'SE SA operating parameters'!$M$24)^AF$5</f>
        <v>17745000</v>
      </c>
      <c r="AG24" s="968">
        <f>AG19*_xlfn.XLOOKUP(AG$5,'SE SA operating parameters'!$D$104:$Q$104,'SE SA operating parameters'!$D$113:$Q$113,0,0,)*(1+'SE SA operating parameters'!$M$24)^AG$5</f>
        <v>17745000</v>
      </c>
      <c r="AH24" s="950">
        <f>AH19*_xlfn.XLOOKUP(AH$5,'SE SA operating parameters'!$D$104:$Q$104,'SE SA operating parameters'!$D$113:$Q$113,0,0,)*(1+'SE SA operating parameters'!$M$24)^AH$5</f>
        <v>17745000</v>
      </c>
      <c r="AI24" s="226" t="str">
        <f t="shared" si="0"/>
        <v>Income from fees</v>
      </c>
    </row>
    <row r="25" spans="2:35" s="607" customFormat="1">
      <c r="F25" s="607" t="s">
        <v>89</v>
      </c>
      <c r="H25" s="963"/>
      <c r="I25" s="963"/>
      <c r="J25" s="949">
        <f>J24/'SE SA operating parameters'!$M$25</f>
        <v>75378</v>
      </c>
      <c r="K25" s="607">
        <f>K24/'SE SA operating parameters'!$M$25</f>
        <v>90126</v>
      </c>
      <c r="L25" s="963">
        <f>L24/'SE SA operating parameters'!$M$25</f>
        <v>104874</v>
      </c>
      <c r="M25" s="963">
        <f>M24/'SE SA operating parameters'!$M$25</f>
        <v>119622</v>
      </c>
      <c r="N25" s="949">
        <f>N24/'SE SA operating parameters'!$M$25</f>
        <v>134370</v>
      </c>
      <c r="O25" s="607">
        <f>O24/'SE SA operating parameters'!$M$25</f>
        <v>149118</v>
      </c>
      <c r="P25" s="963">
        <f>P24/'SE SA operating parameters'!$M$25</f>
        <v>149118</v>
      </c>
      <c r="Q25" s="963">
        <f>Q24/'SE SA operating parameters'!$M$25</f>
        <v>149118</v>
      </c>
      <c r="R25" s="949">
        <f>R24/'SE SA operating parameters'!$M$25</f>
        <v>149118</v>
      </c>
      <c r="S25" s="607">
        <f>S24/'SE SA operating parameters'!$M$25</f>
        <v>149118</v>
      </c>
      <c r="T25" s="963">
        <f>T24/'SE SA operating parameters'!$M$25</f>
        <v>149118</v>
      </c>
      <c r="U25" s="963">
        <f>U24/'SE SA operating parameters'!$M$25</f>
        <v>149118</v>
      </c>
      <c r="V25" s="949">
        <f>V24/'SE SA operating parameters'!$M$25</f>
        <v>149118</v>
      </c>
      <c r="W25" s="607">
        <f>W24/'SE SA operating parameters'!$M$25</f>
        <v>149118</v>
      </c>
      <c r="X25" s="963">
        <f>X24/'SE SA operating parameters'!$M$25</f>
        <v>149118</v>
      </c>
      <c r="Y25" s="963">
        <f>Y24/'SE SA operating parameters'!$M$25</f>
        <v>149118</v>
      </c>
      <c r="Z25" s="949">
        <f>Z24/'SE SA operating parameters'!$M$25</f>
        <v>149118</v>
      </c>
      <c r="AA25" s="607">
        <f>AA24/'SE SA operating parameters'!$M$25</f>
        <v>149118</v>
      </c>
      <c r="AB25" s="963">
        <f>AB24/'SE SA operating parameters'!$M$25</f>
        <v>149118</v>
      </c>
      <c r="AC25" s="963">
        <f>AC24/'SE SA operating parameters'!$M$25</f>
        <v>149118</v>
      </c>
      <c r="AD25" s="949">
        <f>AD24/'SE SA operating parameters'!$M$25</f>
        <v>149118</v>
      </c>
      <c r="AE25" s="607">
        <f>AE24/'SE SA operating parameters'!$M$25</f>
        <v>149118</v>
      </c>
      <c r="AF25" s="963">
        <f>AF24/'SE SA operating parameters'!$M$25</f>
        <v>149118</v>
      </c>
      <c r="AG25" s="963">
        <f>AG24/'SE SA operating parameters'!$M$25</f>
        <v>149118</v>
      </c>
      <c r="AH25" s="949">
        <f>AH24/'SE SA operating parameters'!$M$25</f>
        <v>149118</v>
      </c>
      <c r="AI25" s="226" t="str">
        <f t="shared" si="0"/>
        <v>USD equivalent</v>
      </c>
    </row>
    <row r="26" spans="2:35" s="607" customFormat="1">
      <c r="F26" s="234" t="s">
        <v>610</v>
      </c>
      <c r="H26" s="963"/>
      <c r="I26" s="963"/>
      <c r="J26" s="949">
        <f>J25</f>
        <v>75378</v>
      </c>
      <c r="K26" s="607">
        <f t="shared" ref="K26:AH26" si="3">K25</f>
        <v>90126</v>
      </c>
      <c r="L26" s="963">
        <f t="shared" si="3"/>
        <v>104874</v>
      </c>
      <c r="M26" s="963">
        <f t="shared" si="3"/>
        <v>119622</v>
      </c>
      <c r="N26" s="949">
        <f t="shared" si="3"/>
        <v>134370</v>
      </c>
      <c r="O26" s="607">
        <f t="shared" si="3"/>
        <v>149118</v>
      </c>
      <c r="P26" s="963">
        <f t="shared" si="3"/>
        <v>149118</v>
      </c>
      <c r="Q26" s="963">
        <f t="shared" si="3"/>
        <v>149118</v>
      </c>
      <c r="R26" s="949">
        <f t="shared" si="3"/>
        <v>149118</v>
      </c>
      <c r="S26" s="607">
        <f t="shared" si="3"/>
        <v>149118</v>
      </c>
      <c r="T26" s="963">
        <f t="shared" si="3"/>
        <v>149118</v>
      </c>
      <c r="U26" s="963">
        <f t="shared" si="3"/>
        <v>149118</v>
      </c>
      <c r="V26" s="949">
        <f t="shared" si="3"/>
        <v>149118</v>
      </c>
      <c r="W26" s="607">
        <f t="shared" si="3"/>
        <v>149118</v>
      </c>
      <c r="X26" s="963">
        <f t="shared" si="3"/>
        <v>149118</v>
      </c>
      <c r="Y26" s="963">
        <f t="shared" si="3"/>
        <v>149118</v>
      </c>
      <c r="Z26" s="949">
        <f t="shared" si="3"/>
        <v>149118</v>
      </c>
      <c r="AA26" s="607">
        <f t="shared" si="3"/>
        <v>149118</v>
      </c>
      <c r="AB26" s="963">
        <f t="shared" si="3"/>
        <v>149118</v>
      </c>
      <c r="AC26" s="963">
        <f t="shared" si="3"/>
        <v>149118</v>
      </c>
      <c r="AD26" s="949">
        <f t="shared" si="3"/>
        <v>149118</v>
      </c>
      <c r="AE26" s="607">
        <f t="shared" si="3"/>
        <v>149118</v>
      </c>
      <c r="AF26" s="963">
        <f t="shared" si="3"/>
        <v>149118</v>
      </c>
      <c r="AG26" s="963">
        <f t="shared" si="3"/>
        <v>149118</v>
      </c>
      <c r="AH26" s="949">
        <f t="shared" si="3"/>
        <v>149118</v>
      </c>
      <c r="AI26" s="226" t="str">
        <f t="shared" si="0"/>
        <v>Total Income USD</v>
      </c>
    </row>
    <row r="27" spans="2:35" s="607" customFormat="1">
      <c r="H27" s="963"/>
      <c r="I27" s="963"/>
      <c r="J27" s="949"/>
      <c r="L27" s="963"/>
      <c r="M27" s="963"/>
      <c r="N27" s="949"/>
      <c r="P27" s="963"/>
      <c r="Q27" s="963"/>
      <c r="R27" s="949"/>
      <c r="T27" s="963"/>
      <c r="U27" s="963"/>
      <c r="V27" s="949"/>
      <c r="X27" s="963"/>
      <c r="Y27" s="963"/>
      <c r="Z27" s="949"/>
      <c r="AB27" s="963"/>
      <c r="AC27" s="963"/>
      <c r="AD27" s="949"/>
      <c r="AF27" s="963"/>
      <c r="AG27" s="963"/>
      <c r="AH27" s="949"/>
      <c r="AI27" s="226">
        <f t="shared" si="0"/>
        <v>0</v>
      </c>
    </row>
    <row r="28" spans="2:35" s="607" customFormat="1">
      <c r="H28" s="963"/>
      <c r="I28" s="963"/>
      <c r="J28" s="949"/>
      <c r="L28" s="963"/>
      <c r="M28" s="963"/>
      <c r="N28" s="949"/>
      <c r="P28" s="963"/>
      <c r="Q28" s="963"/>
      <c r="R28" s="949"/>
      <c r="T28" s="963"/>
      <c r="U28" s="963"/>
      <c r="V28" s="949"/>
      <c r="X28" s="963"/>
      <c r="Y28" s="963"/>
      <c r="Z28" s="949"/>
      <c r="AB28" s="963"/>
      <c r="AC28" s="963"/>
      <c r="AD28" s="949"/>
      <c r="AF28" s="963"/>
      <c r="AG28" s="963"/>
      <c r="AH28" s="949"/>
      <c r="AI28" s="226">
        <f t="shared" si="0"/>
        <v>0</v>
      </c>
    </row>
    <row r="29" spans="2:35" s="607" customFormat="1">
      <c r="E29" s="218" t="s">
        <v>419</v>
      </c>
      <c r="F29" s="216" t="s">
        <v>421</v>
      </c>
      <c r="H29" s="963"/>
      <c r="I29" s="963"/>
      <c r="J29" s="949"/>
      <c r="L29" s="963"/>
      <c r="M29" s="963"/>
      <c r="N29" s="949"/>
      <c r="P29" s="963"/>
      <c r="Q29" s="963"/>
      <c r="R29" s="949"/>
      <c r="T29" s="963"/>
      <c r="U29" s="963"/>
      <c r="V29" s="949"/>
      <c r="X29" s="963"/>
      <c r="Y29" s="963"/>
      <c r="Z29" s="949"/>
      <c r="AB29" s="963"/>
      <c r="AC29" s="963"/>
      <c r="AD29" s="949"/>
      <c r="AF29" s="963"/>
      <c r="AG29" s="963"/>
      <c r="AH29" s="949"/>
      <c r="AI29" s="226" t="str">
        <f t="shared" si="0"/>
        <v>Staff #</v>
      </c>
    </row>
    <row r="30" spans="2:35" s="607" customFormat="1" outlineLevel="1">
      <c r="E30" s="837">
        <v>8</v>
      </c>
      <c r="F30" s="845" t="s">
        <v>133</v>
      </c>
      <c r="H30" s="955"/>
      <c r="I30" s="955">
        <f t="shared" ref="I30:R39" si="4">IF(I$7&lt;$E30,0,1)</f>
        <v>0</v>
      </c>
      <c r="J30" s="943">
        <f t="shared" si="4"/>
        <v>0</v>
      </c>
      <c r="K30" s="214">
        <f t="shared" si="4"/>
        <v>0</v>
      </c>
      <c r="L30" s="955">
        <f t="shared" si="4"/>
        <v>0</v>
      </c>
      <c r="M30" s="955">
        <f t="shared" si="4"/>
        <v>0</v>
      </c>
      <c r="N30" s="943">
        <f t="shared" si="4"/>
        <v>1</v>
      </c>
      <c r="O30" s="214">
        <f t="shared" si="4"/>
        <v>1</v>
      </c>
      <c r="P30" s="955">
        <f t="shared" si="4"/>
        <v>1</v>
      </c>
      <c r="Q30" s="955">
        <f t="shared" si="4"/>
        <v>1</v>
      </c>
      <c r="R30" s="943">
        <f t="shared" si="4"/>
        <v>1</v>
      </c>
      <c r="S30" s="214">
        <f t="shared" ref="S30:AB39" si="5">IF(S$7&lt;$E30,0,1)</f>
        <v>1</v>
      </c>
      <c r="T30" s="955">
        <f t="shared" si="5"/>
        <v>1</v>
      </c>
      <c r="U30" s="955">
        <f t="shared" si="5"/>
        <v>1</v>
      </c>
      <c r="V30" s="943">
        <f t="shared" si="5"/>
        <v>1</v>
      </c>
      <c r="W30" s="214">
        <f t="shared" si="5"/>
        <v>1</v>
      </c>
      <c r="X30" s="955">
        <f t="shared" si="5"/>
        <v>1</v>
      </c>
      <c r="Y30" s="955">
        <f t="shared" si="5"/>
        <v>1</v>
      </c>
      <c r="Z30" s="943">
        <f t="shared" si="5"/>
        <v>1</v>
      </c>
      <c r="AA30" s="214">
        <f t="shared" si="5"/>
        <v>1</v>
      </c>
      <c r="AB30" s="955">
        <f t="shared" si="5"/>
        <v>1</v>
      </c>
      <c r="AC30" s="955">
        <f t="shared" ref="AC30:AH39" si="6">IF(AC$7&lt;$E30,0,1)</f>
        <v>1</v>
      </c>
      <c r="AD30" s="943">
        <f t="shared" si="6"/>
        <v>1</v>
      </c>
      <c r="AE30" s="214">
        <f t="shared" si="6"/>
        <v>1</v>
      </c>
      <c r="AF30" s="955">
        <f t="shared" si="6"/>
        <v>1</v>
      </c>
      <c r="AG30" s="955">
        <f t="shared" si="6"/>
        <v>1</v>
      </c>
      <c r="AH30" s="943">
        <f t="shared" si="6"/>
        <v>1</v>
      </c>
      <c r="AI30" s="226" t="str">
        <f t="shared" si="0"/>
        <v>Retinal specialist (MD)</v>
      </c>
    </row>
    <row r="31" spans="2:35" s="607" customFormat="1" outlineLevel="1">
      <c r="E31" s="837">
        <v>12</v>
      </c>
      <c r="F31" s="845" t="s">
        <v>602</v>
      </c>
      <c r="H31" s="955"/>
      <c r="I31" s="955">
        <f t="shared" si="4"/>
        <v>0</v>
      </c>
      <c r="J31" s="943">
        <f t="shared" si="4"/>
        <v>0</v>
      </c>
      <c r="K31" s="214">
        <f t="shared" si="4"/>
        <v>0</v>
      </c>
      <c r="L31" s="955">
        <f t="shared" si="4"/>
        <v>0</v>
      </c>
      <c r="M31" s="955">
        <f t="shared" si="4"/>
        <v>0</v>
      </c>
      <c r="N31" s="943">
        <f t="shared" si="4"/>
        <v>0</v>
      </c>
      <c r="O31" s="214">
        <f t="shared" si="4"/>
        <v>0</v>
      </c>
      <c r="P31" s="955">
        <f t="shared" si="4"/>
        <v>0</v>
      </c>
      <c r="Q31" s="955">
        <f t="shared" si="4"/>
        <v>0</v>
      </c>
      <c r="R31" s="943">
        <f t="shared" si="4"/>
        <v>1</v>
      </c>
      <c r="S31" s="214">
        <f t="shared" si="5"/>
        <v>1</v>
      </c>
      <c r="T31" s="955">
        <f t="shared" si="5"/>
        <v>1</v>
      </c>
      <c r="U31" s="955">
        <f t="shared" si="5"/>
        <v>1</v>
      </c>
      <c r="V31" s="943">
        <f t="shared" si="5"/>
        <v>1</v>
      </c>
      <c r="W31" s="214">
        <f t="shared" si="5"/>
        <v>1</v>
      </c>
      <c r="X31" s="955">
        <f t="shared" si="5"/>
        <v>1</v>
      </c>
      <c r="Y31" s="955">
        <f t="shared" si="5"/>
        <v>1</v>
      </c>
      <c r="Z31" s="943">
        <f t="shared" si="5"/>
        <v>1</v>
      </c>
      <c r="AA31" s="214">
        <f t="shared" si="5"/>
        <v>1</v>
      </c>
      <c r="AB31" s="955">
        <f t="shared" si="5"/>
        <v>1</v>
      </c>
      <c r="AC31" s="955">
        <f t="shared" si="6"/>
        <v>1</v>
      </c>
      <c r="AD31" s="943">
        <f t="shared" si="6"/>
        <v>1</v>
      </c>
      <c r="AE31" s="214">
        <f t="shared" si="6"/>
        <v>1</v>
      </c>
      <c r="AF31" s="955">
        <f t="shared" si="6"/>
        <v>1</v>
      </c>
      <c r="AG31" s="955">
        <f t="shared" si="6"/>
        <v>1</v>
      </c>
      <c r="AH31" s="943">
        <f t="shared" si="6"/>
        <v>1</v>
      </c>
      <c r="AI31" s="226" t="str">
        <f t="shared" si="0"/>
        <v>Neurologist (MBBS)</v>
      </c>
    </row>
    <row r="32" spans="2:35" s="607" customFormat="1" outlineLevel="1">
      <c r="E32" s="837">
        <v>4</v>
      </c>
      <c r="F32" s="845" t="s">
        <v>135</v>
      </c>
      <c r="H32" s="955"/>
      <c r="I32" s="955">
        <f t="shared" si="4"/>
        <v>0</v>
      </c>
      <c r="J32" s="943">
        <f t="shared" si="4"/>
        <v>1</v>
      </c>
      <c r="K32" s="214">
        <f t="shared" si="4"/>
        <v>1</v>
      </c>
      <c r="L32" s="955">
        <f t="shared" si="4"/>
        <v>1</v>
      </c>
      <c r="M32" s="955">
        <f t="shared" si="4"/>
        <v>1</v>
      </c>
      <c r="N32" s="943">
        <f t="shared" si="4"/>
        <v>1</v>
      </c>
      <c r="O32" s="214">
        <f t="shared" si="4"/>
        <v>1</v>
      </c>
      <c r="P32" s="955">
        <f t="shared" si="4"/>
        <v>1</v>
      </c>
      <c r="Q32" s="955">
        <f t="shared" si="4"/>
        <v>1</v>
      </c>
      <c r="R32" s="943">
        <f t="shared" si="4"/>
        <v>1</v>
      </c>
      <c r="S32" s="214">
        <f t="shared" si="5"/>
        <v>1</v>
      </c>
      <c r="T32" s="955">
        <f t="shared" si="5"/>
        <v>1</v>
      </c>
      <c r="U32" s="955">
        <f t="shared" si="5"/>
        <v>1</v>
      </c>
      <c r="V32" s="943">
        <f t="shared" si="5"/>
        <v>1</v>
      </c>
      <c r="W32" s="214">
        <f t="shared" si="5"/>
        <v>1</v>
      </c>
      <c r="X32" s="955">
        <f t="shared" si="5"/>
        <v>1</v>
      </c>
      <c r="Y32" s="955">
        <f t="shared" si="5"/>
        <v>1</v>
      </c>
      <c r="Z32" s="943">
        <f t="shared" si="5"/>
        <v>1</v>
      </c>
      <c r="AA32" s="214">
        <f t="shared" si="5"/>
        <v>1</v>
      </c>
      <c r="AB32" s="955">
        <f t="shared" si="5"/>
        <v>1</v>
      </c>
      <c r="AC32" s="955">
        <f t="shared" si="6"/>
        <v>1</v>
      </c>
      <c r="AD32" s="943">
        <f t="shared" si="6"/>
        <v>1</v>
      </c>
      <c r="AE32" s="214">
        <f t="shared" si="6"/>
        <v>1</v>
      </c>
      <c r="AF32" s="955">
        <f t="shared" si="6"/>
        <v>1</v>
      </c>
      <c r="AG32" s="955">
        <f t="shared" si="6"/>
        <v>1</v>
      </c>
      <c r="AH32" s="943">
        <f t="shared" si="6"/>
        <v>1</v>
      </c>
      <c r="AI32" s="226" t="str">
        <f t="shared" si="0"/>
        <v>Ophthalmologist  (MD)</v>
      </c>
    </row>
    <row r="33" spans="5:35" s="607" customFormat="1" outlineLevel="1">
      <c r="E33" s="837">
        <v>15</v>
      </c>
      <c r="F33" s="845" t="s">
        <v>136</v>
      </c>
      <c r="H33" s="955"/>
      <c r="I33" s="955">
        <f t="shared" si="4"/>
        <v>0</v>
      </c>
      <c r="J33" s="943">
        <f t="shared" si="4"/>
        <v>0</v>
      </c>
      <c r="K33" s="214">
        <f t="shared" si="4"/>
        <v>0</v>
      </c>
      <c r="L33" s="955">
        <f t="shared" si="4"/>
        <v>0</v>
      </c>
      <c r="M33" s="955">
        <f t="shared" si="4"/>
        <v>0</v>
      </c>
      <c r="N33" s="943">
        <f t="shared" si="4"/>
        <v>0</v>
      </c>
      <c r="O33" s="214">
        <f t="shared" si="4"/>
        <v>0</v>
      </c>
      <c r="P33" s="955">
        <f t="shared" si="4"/>
        <v>0</v>
      </c>
      <c r="Q33" s="955">
        <f t="shared" si="4"/>
        <v>0</v>
      </c>
      <c r="R33" s="943">
        <f t="shared" si="4"/>
        <v>0</v>
      </c>
      <c r="S33" s="214">
        <f t="shared" si="5"/>
        <v>0</v>
      </c>
      <c r="T33" s="955">
        <f t="shared" si="5"/>
        <v>0</v>
      </c>
      <c r="U33" s="955">
        <f t="shared" si="5"/>
        <v>1</v>
      </c>
      <c r="V33" s="943">
        <f t="shared" si="5"/>
        <v>1</v>
      </c>
      <c r="W33" s="214">
        <f t="shared" si="5"/>
        <v>1</v>
      </c>
      <c r="X33" s="955">
        <f t="shared" si="5"/>
        <v>1</v>
      </c>
      <c r="Y33" s="955">
        <f t="shared" si="5"/>
        <v>1</v>
      </c>
      <c r="Z33" s="943">
        <f t="shared" si="5"/>
        <v>1</v>
      </c>
      <c r="AA33" s="214">
        <f t="shared" si="5"/>
        <v>1</v>
      </c>
      <c r="AB33" s="955">
        <f t="shared" si="5"/>
        <v>1</v>
      </c>
      <c r="AC33" s="955">
        <f t="shared" si="6"/>
        <v>1</v>
      </c>
      <c r="AD33" s="943">
        <f t="shared" si="6"/>
        <v>1</v>
      </c>
      <c r="AE33" s="214">
        <f t="shared" si="6"/>
        <v>1</v>
      </c>
      <c r="AF33" s="955">
        <f t="shared" si="6"/>
        <v>1</v>
      </c>
      <c r="AG33" s="955">
        <f t="shared" si="6"/>
        <v>1</v>
      </c>
      <c r="AH33" s="943">
        <f t="shared" si="6"/>
        <v>1</v>
      </c>
      <c r="AI33" s="226" t="str">
        <f t="shared" si="0"/>
        <v>Ophthalmologist  (MBBS) 2</v>
      </c>
    </row>
    <row r="34" spans="5:35" s="607" customFormat="1" outlineLevel="1">
      <c r="E34" s="837">
        <v>4</v>
      </c>
      <c r="F34" s="846" t="s">
        <v>93</v>
      </c>
      <c r="H34" s="955"/>
      <c r="I34" s="955">
        <f t="shared" si="4"/>
        <v>0</v>
      </c>
      <c r="J34" s="943">
        <f t="shared" si="4"/>
        <v>1</v>
      </c>
      <c r="K34" s="214">
        <f t="shared" si="4"/>
        <v>1</v>
      </c>
      <c r="L34" s="955">
        <f t="shared" si="4"/>
        <v>1</v>
      </c>
      <c r="M34" s="955">
        <f t="shared" si="4"/>
        <v>1</v>
      </c>
      <c r="N34" s="943">
        <f t="shared" si="4"/>
        <v>1</v>
      </c>
      <c r="O34" s="214">
        <f t="shared" si="4"/>
        <v>1</v>
      </c>
      <c r="P34" s="955">
        <f t="shared" si="4"/>
        <v>1</v>
      </c>
      <c r="Q34" s="955">
        <f t="shared" si="4"/>
        <v>1</v>
      </c>
      <c r="R34" s="943">
        <f t="shared" si="4"/>
        <v>1</v>
      </c>
      <c r="S34" s="214">
        <f t="shared" si="5"/>
        <v>1</v>
      </c>
      <c r="T34" s="955">
        <f t="shared" si="5"/>
        <v>1</v>
      </c>
      <c r="U34" s="955">
        <f t="shared" si="5"/>
        <v>1</v>
      </c>
      <c r="V34" s="943">
        <f t="shared" si="5"/>
        <v>1</v>
      </c>
      <c r="W34" s="214">
        <f t="shared" si="5"/>
        <v>1</v>
      </c>
      <c r="X34" s="955">
        <f t="shared" si="5"/>
        <v>1</v>
      </c>
      <c r="Y34" s="955">
        <f t="shared" si="5"/>
        <v>1</v>
      </c>
      <c r="Z34" s="943">
        <f t="shared" si="5"/>
        <v>1</v>
      </c>
      <c r="AA34" s="214">
        <f t="shared" si="5"/>
        <v>1</v>
      </c>
      <c r="AB34" s="955">
        <f t="shared" si="5"/>
        <v>1</v>
      </c>
      <c r="AC34" s="955">
        <f t="shared" si="6"/>
        <v>1</v>
      </c>
      <c r="AD34" s="943">
        <f t="shared" si="6"/>
        <v>1</v>
      </c>
      <c r="AE34" s="214">
        <f t="shared" si="6"/>
        <v>1</v>
      </c>
      <c r="AF34" s="955">
        <f t="shared" si="6"/>
        <v>1</v>
      </c>
      <c r="AG34" s="955">
        <f t="shared" si="6"/>
        <v>1</v>
      </c>
      <c r="AH34" s="943">
        <f t="shared" si="6"/>
        <v>1</v>
      </c>
      <c r="AI34" s="226" t="str">
        <f t="shared" si="0"/>
        <v>Ophthalmic assistant (lead)</v>
      </c>
    </row>
    <row r="35" spans="5:35" s="607" customFormat="1" outlineLevel="1">
      <c r="E35" s="837">
        <v>7</v>
      </c>
      <c r="F35" s="846" t="s">
        <v>94</v>
      </c>
      <c r="H35" s="955"/>
      <c r="I35" s="955">
        <f t="shared" si="4"/>
        <v>0</v>
      </c>
      <c r="J35" s="943">
        <f t="shared" si="4"/>
        <v>0</v>
      </c>
      <c r="K35" s="214">
        <f t="shared" si="4"/>
        <v>0</v>
      </c>
      <c r="L35" s="955">
        <f t="shared" si="4"/>
        <v>0</v>
      </c>
      <c r="M35" s="955">
        <f t="shared" si="4"/>
        <v>1</v>
      </c>
      <c r="N35" s="943">
        <f t="shared" si="4"/>
        <v>1</v>
      </c>
      <c r="O35" s="214">
        <f t="shared" si="4"/>
        <v>1</v>
      </c>
      <c r="P35" s="955">
        <f t="shared" si="4"/>
        <v>1</v>
      </c>
      <c r="Q35" s="955">
        <f t="shared" si="4"/>
        <v>1</v>
      </c>
      <c r="R35" s="943">
        <f t="shared" si="4"/>
        <v>1</v>
      </c>
      <c r="S35" s="214">
        <f t="shared" si="5"/>
        <v>1</v>
      </c>
      <c r="T35" s="955">
        <f t="shared" si="5"/>
        <v>1</v>
      </c>
      <c r="U35" s="955">
        <f t="shared" si="5"/>
        <v>1</v>
      </c>
      <c r="V35" s="943">
        <f t="shared" si="5"/>
        <v>1</v>
      </c>
      <c r="W35" s="214">
        <f t="shared" si="5"/>
        <v>1</v>
      </c>
      <c r="X35" s="955">
        <f t="shared" si="5"/>
        <v>1</v>
      </c>
      <c r="Y35" s="955">
        <f t="shared" si="5"/>
        <v>1</v>
      </c>
      <c r="Z35" s="943">
        <f t="shared" si="5"/>
        <v>1</v>
      </c>
      <c r="AA35" s="214">
        <f t="shared" si="5"/>
        <v>1</v>
      </c>
      <c r="AB35" s="955">
        <f t="shared" si="5"/>
        <v>1</v>
      </c>
      <c r="AC35" s="955">
        <f t="shared" si="6"/>
        <v>1</v>
      </c>
      <c r="AD35" s="943">
        <f t="shared" si="6"/>
        <v>1</v>
      </c>
      <c r="AE35" s="214">
        <f t="shared" si="6"/>
        <v>1</v>
      </c>
      <c r="AF35" s="955">
        <f t="shared" si="6"/>
        <v>1</v>
      </c>
      <c r="AG35" s="955">
        <f t="shared" si="6"/>
        <v>1</v>
      </c>
      <c r="AH35" s="943">
        <f t="shared" si="6"/>
        <v>1</v>
      </c>
      <c r="AI35" s="226" t="str">
        <f t="shared" si="0"/>
        <v>Ophthalmic assistant 2</v>
      </c>
    </row>
    <row r="36" spans="5:35" s="607" customFormat="1" outlineLevel="1">
      <c r="E36" s="837">
        <v>7</v>
      </c>
      <c r="F36" s="846" t="s">
        <v>137</v>
      </c>
      <c r="H36" s="955"/>
      <c r="I36" s="955">
        <f t="shared" si="4"/>
        <v>0</v>
      </c>
      <c r="J36" s="943">
        <f t="shared" si="4"/>
        <v>0</v>
      </c>
      <c r="K36" s="214">
        <f t="shared" si="4"/>
        <v>0</v>
      </c>
      <c r="L36" s="955">
        <f t="shared" si="4"/>
        <v>0</v>
      </c>
      <c r="M36" s="955">
        <f t="shared" si="4"/>
        <v>1</v>
      </c>
      <c r="N36" s="943">
        <f t="shared" si="4"/>
        <v>1</v>
      </c>
      <c r="O36" s="214">
        <f t="shared" si="4"/>
        <v>1</v>
      </c>
      <c r="P36" s="955">
        <f t="shared" si="4"/>
        <v>1</v>
      </c>
      <c r="Q36" s="955">
        <f t="shared" si="4"/>
        <v>1</v>
      </c>
      <c r="R36" s="943">
        <f t="shared" si="4"/>
        <v>1</v>
      </c>
      <c r="S36" s="214">
        <f t="shared" si="5"/>
        <v>1</v>
      </c>
      <c r="T36" s="955">
        <f t="shared" si="5"/>
        <v>1</v>
      </c>
      <c r="U36" s="955">
        <f t="shared" si="5"/>
        <v>1</v>
      </c>
      <c r="V36" s="943">
        <f t="shared" si="5"/>
        <v>1</v>
      </c>
      <c r="W36" s="214">
        <f t="shared" si="5"/>
        <v>1</v>
      </c>
      <c r="X36" s="955">
        <f t="shared" si="5"/>
        <v>1</v>
      </c>
      <c r="Y36" s="955">
        <f t="shared" si="5"/>
        <v>1</v>
      </c>
      <c r="Z36" s="943">
        <f t="shared" si="5"/>
        <v>1</v>
      </c>
      <c r="AA36" s="214">
        <f t="shared" si="5"/>
        <v>1</v>
      </c>
      <c r="AB36" s="955">
        <f t="shared" si="5"/>
        <v>1</v>
      </c>
      <c r="AC36" s="955">
        <f t="shared" si="6"/>
        <v>1</v>
      </c>
      <c r="AD36" s="943">
        <f t="shared" si="6"/>
        <v>1</v>
      </c>
      <c r="AE36" s="214">
        <f t="shared" si="6"/>
        <v>1</v>
      </c>
      <c r="AF36" s="955">
        <f t="shared" si="6"/>
        <v>1</v>
      </c>
      <c r="AG36" s="955">
        <f t="shared" si="6"/>
        <v>1</v>
      </c>
      <c r="AH36" s="943">
        <f t="shared" si="6"/>
        <v>1</v>
      </c>
      <c r="AI36" s="226" t="str">
        <f t="shared" si="0"/>
        <v>Ophthalmic assistant 3</v>
      </c>
    </row>
    <row r="37" spans="5:35" s="607" customFormat="1" outlineLevel="1">
      <c r="E37" s="837">
        <v>4</v>
      </c>
      <c r="F37" s="846" t="s">
        <v>138</v>
      </c>
      <c r="H37" s="955"/>
      <c r="I37" s="955">
        <f t="shared" si="4"/>
        <v>0</v>
      </c>
      <c r="J37" s="943">
        <f t="shared" si="4"/>
        <v>1</v>
      </c>
      <c r="K37" s="214">
        <f t="shared" si="4"/>
        <v>1</v>
      </c>
      <c r="L37" s="955">
        <f t="shared" si="4"/>
        <v>1</v>
      </c>
      <c r="M37" s="955">
        <f t="shared" si="4"/>
        <v>1</v>
      </c>
      <c r="N37" s="943">
        <f t="shared" si="4"/>
        <v>1</v>
      </c>
      <c r="O37" s="214">
        <f t="shared" si="4"/>
        <v>1</v>
      </c>
      <c r="P37" s="955">
        <f t="shared" si="4"/>
        <v>1</v>
      </c>
      <c r="Q37" s="955">
        <f t="shared" si="4"/>
        <v>1</v>
      </c>
      <c r="R37" s="943">
        <f t="shared" si="4"/>
        <v>1</v>
      </c>
      <c r="S37" s="214">
        <f t="shared" si="5"/>
        <v>1</v>
      </c>
      <c r="T37" s="955">
        <f t="shared" si="5"/>
        <v>1</v>
      </c>
      <c r="U37" s="955">
        <f t="shared" si="5"/>
        <v>1</v>
      </c>
      <c r="V37" s="943">
        <f t="shared" si="5"/>
        <v>1</v>
      </c>
      <c r="W37" s="214">
        <f t="shared" si="5"/>
        <v>1</v>
      </c>
      <c r="X37" s="955">
        <f t="shared" si="5"/>
        <v>1</v>
      </c>
      <c r="Y37" s="955">
        <f t="shared" si="5"/>
        <v>1</v>
      </c>
      <c r="Z37" s="943">
        <f t="shared" si="5"/>
        <v>1</v>
      </c>
      <c r="AA37" s="214">
        <f t="shared" si="5"/>
        <v>1</v>
      </c>
      <c r="AB37" s="955">
        <f t="shared" si="5"/>
        <v>1</v>
      </c>
      <c r="AC37" s="955">
        <f t="shared" si="6"/>
        <v>1</v>
      </c>
      <c r="AD37" s="943">
        <f t="shared" si="6"/>
        <v>1</v>
      </c>
      <c r="AE37" s="214">
        <f t="shared" si="6"/>
        <v>1</v>
      </c>
      <c r="AF37" s="955">
        <f t="shared" si="6"/>
        <v>1</v>
      </c>
      <c r="AG37" s="955">
        <f t="shared" si="6"/>
        <v>1</v>
      </c>
      <c r="AH37" s="943">
        <f t="shared" si="6"/>
        <v>1</v>
      </c>
      <c r="AI37" s="226" t="str">
        <f t="shared" si="0"/>
        <v>Endrocrinologist (MD)</v>
      </c>
    </row>
    <row r="38" spans="5:35" s="607" customFormat="1" outlineLevel="1">
      <c r="E38" s="837">
        <v>12</v>
      </c>
      <c r="F38" s="846" t="s">
        <v>139</v>
      </c>
      <c r="H38" s="955"/>
      <c r="I38" s="955">
        <f t="shared" si="4"/>
        <v>0</v>
      </c>
      <c r="J38" s="943">
        <f t="shared" si="4"/>
        <v>0</v>
      </c>
      <c r="K38" s="214">
        <f t="shared" si="4"/>
        <v>0</v>
      </c>
      <c r="L38" s="955">
        <f t="shared" si="4"/>
        <v>0</v>
      </c>
      <c r="M38" s="955">
        <f t="shared" si="4"/>
        <v>0</v>
      </c>
      <c r="N38" s="943">
        <f t="shared" si="4"/>
        <v>0</v>
      </c>
      <c r="O38" s="214">
        <f t="shared" si="4"/>
        <v>0</v>
      </c>
      <c r="P38" s="955">
        <f t="shared" si="4"/>
        <v>0</v>
      </c>
      <c r="Q38" s="955">
        <f t="shared" si="4"/>
        <v>0</v>
      </c>
      <c r="R38" s="943">
        <f t="shared" si="4"/>
        <v>1</v>
      </c>
      <c r="S38" s="214">
        <f t="shared" si="5"/>
        <v>1</v>
      </c>
      <c r="T38" s="955">
        <f t="shared" si="5"/>
        <v>1</v>
      </c>
      <c r="U38" s="955">
        <f t="shared" si="5"/>
        <v>1</v>
      </c>
      <c r="V38" s="943">
        <f t="shared" si="5"/>
        <v>1</v>
      </c>
      <c r="W38" s="214">
        <f t="shared" si="5"/>
        <v>1</v>
      </c>
      <c r="X38" s="955">
        <f t="shared" si="5"/>
        <v>1</v>
      </c>
      <c r="Y38" s="955">
        <f t="shared" si="5"/>
        <v>1</v>
      </c>
      <c r="Z38" s="943">
        <f t="shared" si="5"/>
        <v>1</v>
      </c>
      <c r="AA38" s="214">
        <f t="shared" si="5"/>
        <v>1</v>
      </c>
      <c r="AB38" s="955">
        <f t="shared" si="5"/>
        <v>1</v>
      </c>
      <c r="AC38" s="955">
        <f t="shared" si="6"/>
        <v>1</v>
      </c>
      <c r="AD38" s="943">
        <f t="shared" si="6"/>
        <v>1</v>
      </c>
      <c r="AE38" s="214">
        <f t="shared" si="6"/>
        <v>1</v>
      </c>
      <c r="AF38" s="955">
        <f t="shared" si="6"/>
        <v>1</v>
      </c>
      <c r="AG38" s="955">
        <f t="shared" si="6"/>
        <v>1</v>
      </c>
      <c r="AH38" s="943">
        <f t="shared" si="6"/>
        <v>1</v>
      </c>
      <c r="AI38" s="226" t="str">
        <f t="shared" si="0"/>
        <v>Endrocrinologist (MBBS) 2</v>
      </c>
    </row>
    <row r="39" spans="5:35" s="607" customFormat="1" outlineLevel="1">
      <c r="E39" s="837">
        <v>4</v>
      </c>
      <c r="F39" s="846" t="s">
        <v>122</v>
      </c>
      <c r="H39" s="955"/>
      <c r="I39" s="955">
        <f t="shared" si="4"/>
        <v>0</v>
      </c>
      <c r="J39" s="943">
        <f t="shared" si="4"/>
        <v>1</v>
      </c>
      <c r="K39" s="214">
        <f t="shared" si="4"/>
        <v>1</v>
      </c>
      <c r="L39" s="955">
        <f t="shared" si="4"/>
        <v>1</v>
      </c>
      <c r="M39" s="955">
        <f t="shared" si="4"/>
        <v>1</v>
      </c>
      <c r="N39" s="943">
        <f t="shared" si="4"/>
        <v>1</v>
      </c>
      <c r="O39" s="214">
        <f t="shared" si="4"/>
        <v>1</v>
      </c>
      <c r="P39" s="955">
        <f t="shared" si="4"/>
        <v>1</v>
      </c>
      <c r="Q39" s="955">
        <f t="shared" si="4"/>
        <v>1</v>
      </c>
      <c r="R39" s="943">
        <f t="shared" si="4"/>
        <v>1</v>
      </c>
      <c r="S39" s="214">
        <f t="shared" si="5"/>
        <v>1</v>
      </c>
      <c r="T39" s="955">
        <f t="shared" si="5"/>
        <v>1</v>
      </c>
      <c r="U39" s="955">
        <f t="shared" si="5"/>
        <v>1</v>
      </c>
      <c r="V39" s="943">
        <f t="shared" si="5"/>
        <v>1</v>
      </c>
      <c r="W39" s="214">
        <f t="shared" si="5"/>
        <v>1</v>
      </c>
      <c r="X39" s="955">
        <f t="shared" si="5"/>
        <v>1</v>
      </c>
      <c r="Y39" s="955">
        <f t="shared" si="5"/>
        <v>1</v>
      </c>
      <c r="Z39" s="943">
        <f t="shared" si="5"/>
        <v>1</v>
      </c>
      <c r="AA39" s="214">
        <f t="shared" si="5"/>
        <v>1</v>
      </c>
      <c r="AB39" s="955">
        <f t="shared" si="5"/>
        <v>1</v>
      </c>
      <c r="AC39" s="955">
        <f t="shared" si="6"/>
        <v>1</v>
      </c>
      <c r="AD39" s="943">
        <f t="shared" si="6"/>
        <v>1</v>
      </c>
      <c r="AE39" s="214">
        <f t="shared" si="6"/>
        <v>1</v>
      </c>
      <c r="AF39" s="955">
        <f t="shared" si="6"/>
        <v>1</v>
      </c>
      <c r="AG39" s="955">
        <f t="shared" si="6"/>
        <v>1</v>
      </c>
      <c r="AH39" s="943">
        <f t="shared" si="6"/>
        <v>1</v>
      </c>
      <c r="AI39" s="226" t="str">
        <f t="shared" si="0"/>
        <v>Camera operator (lead)</v>
      </c>
    </row>
    <row r="40" spans="5:35" s="607" customFormat="1" outlineLevel="1">
      <c r="E40" s="837">
        <v>7</v>
      </c>
      <c r="F40" s="846" t="s">
        <v>123</v>
      </c>
      <c r="H40" s="955"/>
      <c r="I40" s="955">
        <f t="shared" ref="I40:R51" si="7">IF(I$7&lt;$E40,0,1)</f>
        <v>0</v>
      </c>
      <c r="J40" s="943">
        <f t="shared" si="7"/>
        <v>0</v>
      </c>
      <c r="K40" s="214">
        <f t="shared" si="7"/>
        <v>0</v>
      </c>
      <c r="L40" s="955">
        <f t="shared" si="7"/>
        <v>0</v>
      </c>
      <c r="M40" s="955">
        <f t="shared" si="7"/>
        <v>1</v>
      </c>
      <c r="N40" s="943">
        <f t="shared" si="7"/>
        <v>1</v>
      </c>
      <c r="O40" s="214">
        <f t="shared" si="7"/>
        <v>1</v>
      </c>
      <c r="P40" s="955">
        <f t="shared" si="7"/>
        <v>1</v>
      </c>
      <c r="Q40" s="955">
        <f t="shared" si="7"/>
        <v>1</v>
      </c>
      <c r="R40" s="943">
        <f t="shared" si="7"/>
        <v>1</v>
      </c>
      <c r="S40" s="214">
        <f t="shared" ref="S40:AB51" si="8">IF(S$7&lt;$E40,0,1)</f>
        <v>1</v>
      </c>
      <c r="T40" s="955">
        <f t="shared" si="8"/>
        <v>1</v>
      </c>
      <c r="U40" s="955">
        <f t="shared" si="8"/>
        <v>1</v>
      </c>
      <c r="V40" s="943">
        <f t="shared" si="8"/>
        <v>1</v>
      </c>
      <c r="W40" s="214">
        <f t="shared" si="8"/>
        <v>1</v>
      </c>
      <c r="X40" s="955">
        <f t="shared" si="8"/>
        <v>1</v>
      </c>
      <c r="Y40" s="955">
        <f t="shared" si="8"/>
        <v>1</v>
      </c>
      <c r="Z40" s="943">
        <f t="shared" si="8"/>
        <v>1</v>
      </c>
      <c r="AA40" s="214">
        <f t="shared" si="8"/>
        <v>1</v>
      </c>
      <c r="AB40" s="955">
        <f t="shared" si="8"/>
        <v>1</v>
      </c>
      <c r="AC40" s="955">
        <f t="shared" ref="AC40:AH51" si="9">IF(AC$7&lt;$E40,0,1)</f>
        <v>1</v>
      </c>
      <c r="AD40" s="943">
        <f t="shared" si="9"/>
        <v>1</v>
      </c>
      <c r="AE40" s="214">
        <f t="shared" si="9"/>
        <v>1</v>
      </c>
      <c r="AF40" s="955">
        <f t="shared" si="9"/>
        <v>1</v>
      </c>
      <c r="AG40" s="955">
        <f t="shared" si="9"/>
        <v>1</v>
      </c>
      <c r="AH40" s="943">
        <f t="shared" si="9"/>
        <v>1</v>
      </c>
      <c r="AI40" s="226" t="str">
        <f t="shared" si="0"/>
        <v>Camera operator 2</v>
      </c>
    </row>
    <row r="41" spans="5:35" s="607" customFormat="1" outlineLevel="1">
      <c r="E41" s="837">
        <v>15</v>
      </c>
      <c r="F41" s="846" t="s">
        <v>140</v>
      </c>
      <c r="H41" s="955"/>
      <c r="I41" s="955">
        <f t="shared" si="7"/>
        <v>0</v>
      </c>
      <c r="J41" s="943">
        <f t="shared" si="7"/>
        <v>0</v>
      </c>
      <c r="K41" s="214">
        <f t="shared" si="7"/>
        <v>0</v>
      </c>
      <c r="L41" s="955">
        <f t="shared" si="7"/>
        <v>0</v>
      </c>
      <c r="M41" s="955">
        <f t="shared" si="7"/>
        <v>0</v>
      </c>
      <c r="N41" s="943">
        <f t="shared" si="7"/>
        <v>0</v>
      </c>
      <c r="O41" s="214">
        <f t="shared" si="7"/>
        <v>0</v>
      </c>
      <c r="P41" s="955">
        <f t="shared" si="7"/>
        <v>0</v>
      </c>
      <c r="Q41" s="955">
        <f t="shared" si="7"/>
        <v>0</v>
      </c>
      <c r="R41" s="943">
        <f t="shared" si="7"/>
        <v>0</v>
      </c>
      <c r="S41" s="214">
        <f t="shared" si="8"/>
        <v>0</v>
      </c>
      <c r="T41" s="955">
        <f t="shared" si="8"/>
        <v>0</v>
      </c>
      <c r="U41" s="955">
        <f t="shared" si="8"/>
        <v>1</v>
      </c>
      <c r="V41" s="943">
        <f t="shared" si="8"/>
        <v>1</v>
      </c>
      <c r="W41" s="214">
        <f t="shared" si="8"/>
        <v>1</v>
      </c>
      <c r="X41" s="955">
        <f t="shared" si="8"/>
        <v>1</v>
      </c>
      <c r="Y41" s="955">
        <f t="shared" si="8"/>
        <v>1</v>
      </c>
      <c r="Z41" s="943">
        <f t="shared" si="8"/>
        <v>1</v>
      </c>
      <c r="AA41" s="214">
        <f t="shared" si="8"/>
        <v>1</v>
      </c>
      <c r="AB41" s="955">
        <f t="shared" si="8"/>
        <v>1</v>
      </c>
      <c r="AC41" s="955">
        <f t="shared" si="9"/>
        <v>1</v>
      </c>
      <c r="AD41" s="943">
        <f t="shared" si="9"/>
        <v>1</v>
      </c>
      <c r="AE41" s="214">
        <f t="shared" si="9"/>
        <v>1</v>
      </c>
      <c r="AF41" s="955">
        <f t="shared" si="9"/>
        <v>1</v>
      </c>
      <c r="AG41" s="955">
        <f t="shared" si="9"/>
        <v>1</v>
      </c>
      <c r="AH41" s="943">
        <f t="shared" si="9"/>
        <v>1</v>
      </c>
      <c r="AI41" s="226" t="str">
        <f t="shared" si="0"/>
        <v>Camera operator 3</v>
      </c>
    </row>
    <row r="42" spans="5:35" s="607" customFormat="1" outlineLevel="1">
      <c r="E42" s="837">
        <v>4</v>
      </c>
      <c r="F42" s="846" t="s">
        <v>124</v>
      </c>
      <c r="H42" s="955"/>
      <c r="I42" s="955">
        <f t="shared" si="7"/>
        <v>0</v>
      </c>
      <c r="J42" s="943">
        <f t="shared" si="7"/>
        <v>1</v>
      </c>
      <c r="K42" s="214">
        <f t="shared" si="7"/>
        <v>1</v>
      </c>
      <c r="L42" s="955">
        <f t="shared" si="7"/>
        <v>1</v>
      </c>
      <c r="M42" s="955">
        <f t="shared" si="7"/>
        <v>1</v>
      </c>
      <c r="N42" s="943">
        <f t="shared" si="7"/>
        <v>1</v>
      </c>
      <c r="O42" s="214">
        <f t="shared" si="7"/>
        <v>1</v>
      </c>
      <c r="P42" s="955">
        <f t="shared" si="7"/>
        <v>1</v>
      </c>
      <c r="Q42" s="955">
        <f t="shared" si="7"/>
        <v>1</v>
      </c>
      <c r="R42" s="943">
        <f t="shared" si="7"/>
        <v>1</v>
      </c>
      <c r="S42" s="214">
        <f t="shared" si="8"/>
        <v>1</v>
      </c>
      <c r="T42" s="955">
        <f t="shared" si="8"/>
        <v>1</v>
      </c>
      <c r="U42" s="955">
        <f t="shared" si="8"/>
        <v>1</v>
      </c>
      <c r="V42" s="943">
        <f t="shared" si="8"/>
        <v>1</v>
      </c>
      <c r="W42" s="214">
        <f t="shared" si="8"/>
        <v>1</v>
      </c>
      <c r="X42" s="955">
        <f t="shared" si="8"/>
        <v>1</v>
      </c>
      <c r="Y42" s="955">
        <f t="shared" si="8"/>
        <v>1</v>
      </c>
      <c r="Z42" s="943">
        <f t="shared" si="8"/>
        <v>1</v>
      </c>
      <c r="AA42" s="214">
        <f t="shared" si="8"/>
        <v>1</v>
      </c>
      <c r="AB42" s="955">
        <f t="shared" si="8"/>
        <v>1</v>
      </c>
      <c r="AC42" s="955">
        <f t="shared" si="9"/>
        <v>1</v>
      </c>
      <c r="AD42" s="943">
        <f t="shared" si="9"/>
        <v>1</v>
      </c>
      <c r="AE42" s="214">
        <f t="shared" si="9"/>
        <v>1</v>
      </c>
      <c r="AF42" s="955">
        <f t="shared" si="9"/>
        <v>1</v>
      </c>
      <c r="AG42" s="955">
        <f t="shared" si="9"/>
        <v>1</v>
      </c>
      <c r="AH42" s="943">
        <f t="shared" si="9"/>
        <v>1</v>
      </c>
      <c r="AI42" s="226" t="str">
        <f t="shared" si="0"/>
        <v>Health assistant (lead)</v>
      </c>
    </row>
    <row r="43" spans="5:35" s="607" customFormat="1" outlineLevel="1">
      <c r="E43" s="837">
        <v>10</v>
      </c>
      <c r="F43" s="846" t="s">
        <v>125</v>
      </c>
      <c r="H43" s="955"/>
      <c r="I43" s="955">
        <f t="shared" si="7"/>
        <v>0</v>
      </c>
      <c r="J43" s="943">
        <f t="shared" si="7"/>
        <v>0</v>
      </c>
      <c r="K43" s="214">
        <f t="shared" si="7"/>
        <v>0</v>
      </c>
      <c r="L43" s="955">
        <f t="shared" si="7"/>
        <v>0</v>
      </c>
      <c r="M43" s="955">
        <f t="shared" si="7"/>
        <v>0</v>
      </c>
      <c r="N43" s="943">
        <f t="shared" si="7"/>
        <v>0</v>
      </c>
      <c r="O43" s="214">
        <f t="shared" si="7"/>
        <v>0</v>
      </c>
      <c r="P43" s="955">
        <f t="shared" si="7"/>
        <v>1</v>
      </c>
      <c r="Q43" s="955">
        <f t="shared" si="7"/>
        <v>1</v>
      </c>
      <c r="R43" s="943">
        <f t="shared" si="7"/>
        <v>1</v>
      </c>
      <c r="S43" s="214">
        <f t="shared" si="8"/>
        <v>1</v>
      </c>
      <c r="T43" s="955">
        <f t="shared" si="8"/>
        <v>1</v>
      </c>
      <c r="U43" s="955">
        <f t="shared" si="8"/>
        <v>1</v>
      </c>
      <c r="V43" s="943">
        <f t="shared" si="8"/>
        <v>1</v>
      </c>
      <c r="W43" s="214">
        <f t="shared" si="8"/>
        <v>1</v>
      </c>
      <c r="X43" s="955">
        <f t="shared" si="8"/>
        <v>1</v>
      </c>
      <c r="Y43" s="955">
        <f t="shared" si="8"/>
        <v>1</v>
      </c>
      <c r="Z43" s="943">
        <f t="shared" si="8"/>
        <v>1</v>
      </c>
      <c r="AA43" s="214">
        <f t="shared" si="8"/>
        <v>1</v>
      </c>
      <c r="AB43" s="955">
        <f t="shared" si="8"/>
        <v>1</v>
      </c>
      <c r="AC43" s="955">
        <f t="shared" si="9"/>
        <v>1</v>
      </c>
      <c r="AD43" s="943">
        <f t="shared" si="9"/>
        <v>1</v>
      </c>
      <c r="AE43" s="214">
        <f t="shared" si="9"/>
        <v>1</v>
      </c>
      <c r="AF43" s="955">
        <f t="shared" si="9"/>
        <v>1</v>
      </c>
      <c r="AG43" s="955">
        <f t="shared" si="9"/>
        <v>1</v>
      </c>
      <c r="AH43" s="943">
        <f t="shared" si="9"/>
        <v>1</v>
      </c>
      <c r="AI43" s="226" t="str">
        <f t="shared" si="0"/>
        <v>Health assistant 2</v>
      </c>
    </row>
    <row r="44" spans="5:35" s="607" customFormat="1" outlineLevel="1">
      <c r="E44" s="837">
        <v>15</v>
      </c>
      <c r="F44" s="846" t="s">
        <v>141</v>
      </c>
      <c r="H44" s="955"/>
      <c r="I44" s="955">
        <f t="shared" si="7"/>
        <v>0</v>
      </c>
      <c r="J44" s="943">
        <f t="shared" si="7"/>
        <v>0</v>
      </c>
      <c r="K44" s="214">
        <f t="shared" si="7"/>
        <v>0</v>
      </c>
      <c r="L44" s="955">
        <f t="shared" si="7"/>
        <v>0</v>
      </c>
      <c r="M44" s="955">
        <f t="shared" si="7"/>
        <v>0</v>
      </c>
      <c r="N44" s="943">
        <f t="shared" si="7"/>
        <v>0</v>
      </c>
      <c r="O44" s="214">
        <f t="shared" si="7"/>
        <v>0</v>
      </c>
      <c r="P44" s="955">
        <f t="shared" si="7"/>
        <v>0</v>
      </c>
      <c r="Q44" s="955">
        <f t="shared" si="7"/>
        <v>0</v>
      </c>
      <c r="R44" s="943">
        <f t="shared" si="7"/>
        <v>0</v>
      </c>
      <c r="S44" s="214">
        <f t="shared" si="8"/>
        <v>0</v>
      </c>
      <c r="T44" s="955">
        <f t="shared" si="8"/>
        <v>0</v>
      </c>
      <c r="U44" s="955">
        <f t="shared" si="8"/>
        <v>1</v>
      </c>
      <c r="V44" s="943">
        <f t="shared" si="8"/>
        <v>1</v>
      </c>
      <c r="W44" s="214">
        <f t="shared" si="8"/>
        <v>1</v>
      </c>
      <c r="X44" s="955">
        <f t="shared" si="8"/>
        <v>1</v>
      </c>
      <c r="Y44" s="955">
        <f t="shared" si="8"/>
        <v>1</v>
      </c>
      <c r="Z44" s="943">
        <f t="shared" si="8"/>
        <v>1</v>
      </c>
      <c r="AA44" s="214">
        <f t="shared" si="8"/>
        <v>1</v>
      </c>
      <c r="AB44" s="955">
        <f t="shared" si="8"/>
        <v>1</v>
      </c>
      <c r="AC44" s="955">
        <f t="shared" si="9"/>
        <v>1</v>
      </c>
      <c r="AD44" s="943">
        <f t="shared" si="9"/>
        <v>1</v>
      </c>
      <c r="AE44" s="214">
        <f t="shared" si="9"/>
        <v>1</v>
      </c>
      <c r="AF44" s="955">
        <f t="shared" si="9"/>
        <v>1</v>
      </c>
      <c r="AG44" s="955">
        <f t="shared" si="9"/>
        <v>1</v>
      </c>
      <c r="AH44" s="943">
        <f t="shared" si="9"/>
        <v>1</v>
      </c>
      <c r="AI44" s="226" t="str">
        <f t="shared" si="0"/>
        <v>Health assistant 3</v>
      </c>
    </row>
    <row r="45" spans="5:35" s="607" customFormat="1" outlineLevel="1">
      <c r="E45" s="837">
        <v>4</v>
      </c>
      <c r="F45" s="846" t="s">
        <v>126</v>
      </c>
      <c r="H45" s="955"/>
      <c r="I45" s="955">
        <f t="shared" si="7"/>
        <v>0</v>
      </c>
      <c r="J45" s="943">
        <f t="shared" si="7"/>
        <v>1</v>
      </c>
      <c r="K45" s="214">
        <f t="shared" si="7"/>
        <v>1</v>
      </c>
      <c r="L45" s="955">
        <f t="shared" si="7"/>
        <v>1</v>
      </c>
      <c r="M45" s="955">
        <f t="shared" si="7"/>
        <v>1</v>
      </c>
      <c r="N45" s="943">
        <f t="shared" si="7"/>
        <v>1</v>
      </c>
      <c r="O45" s="214">
        <f t="shared" si="7"/>
        <v>1</v>
      </c>
      <c r="P45" s="955">
        <f t="shared" si="7"/>
        <v>1</v>
      </c>
      <c r="Q45" s="955">
        <f t="shared" si="7"/>
        <v>1</v>
      </c>
      <c r="R45" s="943">
        <f t="shared" si="7"/>
        <v>1</v>
      </c>
      <c r="S45" s="214">
        <f t="shared" si="8"/>
        <v>1</v>
      </c>
      <c r="T45" s="955">
        <f t="shared" si="8"/>
        <v>1</v>
      </c>
      <c r="U45" s="955">
        <f t="shared" si="8"/>
        <v>1</v>
      </c>
      <c r="V45" s="943">
        <f t="shared" si="8"/>
        <v>1</v>
      </c>
      <c r="W45" s="214">
        <f t="shared" si="8"/>
        <v>1</v>
      </c>
      <c r="X45" s="955">
        <f t="shared" si="8"/>
        <v>1</v>
      </c>
      <c r="Y45" s="955">
        <f t="shared" si="8"/>
        <v>1</v>
      </c>
      <c r="Z45" s="943">
        <f t="shared" si="8"/>
        <v>1</v>
      </c>
      <c r="AA45" s="214">
        <f t="shared" si="8"/>
        <v>1</v>
      </c>
      <c r="AB45" s="955">
        <f t="shared" si="8"/>
        <v>1</v>
      </c>
      <c r="AC45" s="955">
        <f t="shared" si="9"/>
        <v>1</v>
      </c>
      <c r="AD45" s="943">
        <f t="shared" si="9"/>
        <v>1</v>
      </c>
      <c r="AE45" s="214">
        <f t="shared" si="9"/>
        <v>1</v>
      </c>
      <c r="AF45" s="955">
        <f t="shared" si="9"/>
        <v>1</v>
      </c>
      <c r="AG45" s="955">
        <f t="shared" si="9"/>
        <v>1</v>
      </c>
      <c r="AH45" s="943">
        <f t="shared" si="9"/>
        <v>1</v>
      </c>
      <c r="AI45" s="226" t="str">
        <f t="shared" si="0"/>
        <v>Social worker (lead)</v>
      </c>
    </row>
    <row r="46" spans="5:35" s="607" customFormat="1" outlineLevel="1">
      <c r="E46" s="837">
        <v>9</v>
      </c>
      <c r="F46" s="846" t="s">
        <v>127</v>
      </c>
      <c r="H46" s="955"/>
      <c r="I46" s="955">
        <f t="shared" si="7"/>
        <v>0</v>
      </c>
      <c r="J46" s="943">
        <f t="shared" si="7"/>
        <v>0</v>
      </c>
      <c r="K46" s="214">
        <f t="shared" si="7"/>
        <v>0</v>
      </c>
      <c r="L46" s="955">
        <f t="shared" si="7"/>
        <v>0</v>
      </c>
      <c r="M46" s="955">
        <f t="shared" si="7"/>
        <v>0</v>
      </c>
      <c r="N46" s="943">
        <f t="shared" si="7"/>
        <v>0</v>
      </c>
      <c r="O46" s="214">
        <f t="shared" si="7"/>
        <v>1</v>
      </c>
      <c r="P46" s="955">
        <f t="shared" si="7"/>
        <v>1</v>
      </c>
      <c r="Q46" s="955">
        <f t="shared" si="7"/>
        <v>1</v>
      </c>
      <c r="R46" s="943">
        <f t="shared" si="7"/>
        <v>1</v>
      </c>
      <c r="S46" s="214">
        <f t="shared" si="8"/>
        <v>1</v>
      </c>
      <c r="T46" s="955">
        <f t="shared" si="8"/>
        <v>1</v>
      </c>
      <c r="U46" s="955">
        <f t="shared" si="8"/>
        <v>1</v>
      </c>
      <c r="V46" s="943">
        <f t="shared" si="8"/>
        <v>1</v>
      </c>
      <c r="W46" s="214">
        <f t="shared" si="8"/>
        <v>1</v>
      </c>
      <c r="X46" s="955">
        <f t="shared" si="8"/>
        <v>1</v>
      </c>
      <c r="Y46" s="955">
        <f t="shared" si="8"/>
        <v>1</v>
      </c>
      <c r="Z46" s="943">
        <f t="shared" si="8"/>
        <v>1</v>
      </c>
      <c r="AA46" s="214">
        <f t="shared" si="8"/>
        <v>1</v>
      </c>
      <c r="AB46" s="955">
        <f t="shared" si="8"/>
        <v>1</v>
      </c>
      <c r="AC46" s="955">
        <f t="shared" si="9"/>
        <v>1</v>
      </c>
      <c r="AD46" s="943">
        <f t="shared" si="9"/>
        <v>1</v>
      </c>
      <c r="AE46" s="214">
        <f t="shared" si="9"/>
        <v>1</v>
      </c>
      <c r="AF46" s="955">
        <f t="shared" si="9"/>
        <v>1</v>
      </c>
      <c r="AG46" s="955">
        <f t="shared" si="9"/>
        <v>1</v>
      </c>
      <c r="AH46" s="943">
        <f t="shared" si="9"/>
        <v>1</v>
      </c>
      <c r="AI46" s="226" t="str">
        <f t="shared" si="0"/>
        <v>Social worker 2</v>
      </c>
    </row>
    <row r="47" spans="5:35" s="607" customFormat="1" outlineLevel="1">
      <c r="E47" s="837">
        <v>15</v>
      </c>
      <c r="F47" s="846" t="s">
        <v>142</v>
      </c>
      <c r="H47" s="955"/>
      <c r="I47" s="955">
        <f t="shared" si="7"/>
        <v>0</v>
      </c>
      <c r="J47" s="943">
        <f t="shared" si="7"/>
        <v>0</v>
      </c>
      <c r="K47" s="214">
        <f t="shared" si="7"/>
        <v>0</v>
      </c>
      <c r="L47" s="955">
        <f t="shared" si="7"/>
        <v>0</v>
      </c>
      <c r="M47" s="955">
        <f t="shared" si="7"/>
        <v>0</v>
      </c>
      <c r="N47" s="943">
        <f t="shared" si="7"/>
        <v>0</v>
      </c>
      <c r="O47" s="214">
        <f t="shared" si="7"/>
        <v>0</v>
      </c>
      <c r="P47" s="955">
        <f t="shared" si="7"/>
        <v>0</v>
      </c>
      <c r="Q47" s="955">
        <f t="shared" si="7"/>
        <v>0</v>
      </c>
      <c r="R47" s="943">
        <f t="shared" si="7"/>
        <v>0</v>
      </c>
      <c r="S47" s="214">
        <f t="shared" si="8"/>
        <v>0</v>
      </c>
      <c r="T47" s="955">
        <f t="shared" si="8"/>
        <v>0</v>
      </c>
      <c r="U47" s="955">
        <f t="shared" si="8"/>
        <v>1</v>
      </c>
      <c r="V47" s="943">
        <f t="shared" si="8"/>
        <v>1</v>
      </c>
      <c r="W47" s="214">
        <f t="shared" si="8"/>
        <v>1</v>
      </c>
      <c r="X47" s="955">
        <f t="shared" si="8"/>
        <v>1</v>
      </c>
      <c r="Y47" s="955">
        <f t="shared" si="8"/>
        <v>1</v>
      </c>
      <c r="Z47" s="943">
        <f t="shared" si="8"/>
        <v>1</v>
      </c>
      <c r="AA47" s="214">
        <f t="shared" si="8"/>
        <v>1</v>
      </c>
      <c r="AB47" s="955">
        <f t="shared" si="8"/>
        <v>1</v>
      </c>
      <c r="AC47" s="955">
        <f t="shared" si="9"/>
        <v>1</v>
      </c>
      <c r="AD47" s="943">
        <f t="shared" si="9"/>
        <v>1</v>
      </c>
      <c r="AE47" s="214">
        <f t="shared" si="9"/>
        <v>1</v>
      </c>
      <c r="AF47" s="955">
        <f t="shared" si="9"/>
        <v>1</v>
      </c>
      <c r="AG47" s="955">
        <f t="shared" si="9"/>
        <v>1</v>
      </c>
      <c r="AH47" s="943">
        <f t="shared" si="9"/>
        <v>1</v>
      </c>
      <c r="AI47" s="226" t="str">
        <f t="shared" si="0"/>
        <v>Social worker 3</v>
      </c>
    </row>
    <row r="48" spans="5:35" s="607" customFormat="1" outlineLevel="1">
      <c r="E48" s="837">
        <v>4</v>
      </c>
      <c r="F48" s="846" t="s">
        <v>99</v>
      </c>
      <c r="H48" s="955"/>
      <c r="I48" s="955">
        <f t="shared" si="7"/>
        <v>0</v>
      </c>
      <c r="J48" s="943">
        <f t="shared" si="7"/>
        <v>1</v>
      </c>
      <c r="K48" s="214">
        <f t="shared" si="7"/>
        <v>1</v>
      </c>
      <c r="L48" s="955">
        <f t="shared" si="7"/>
        <v>1</v>
      </c>
      <c r="M48" s="955">
        <f t="shared" si="7"/>
        <v>1</v>
      </c>
      <c r="N48" s="943">
        <f t="shared" si="7"/>
        <v>1</v>
      </c>
      <c r="O48" s="214">
        <f t="shared" si="7"/>
        <v>1</v>
      </c>
      <c r="P48" s="955">
        <f t="shared" si="7"/>
        <v>1</v>
      </c>
      <c r="Q48" s="955">
        <f t="shared" si="7"/>
        <v>1</v>
      </c>
      <c r="R48" s="943">
        <f t="shared" si="7"/>
        <v>1</v>
      </c>
      <c r="S48" s="214">
        <f t="shared" si="8"/>
        <v>1</v>
      </c>
      <c r="T48" s="955">
        <f t="shared" si="8"/>
        <v>1</v>
      </c>
      <c r="U48" s="955">
        <f t="shared" si="8"/>
        <v>1</v>
      </c>
      <c r="V48" s="943">
        <f t="shared" si="8"/>
        <v>1</v>
      </c>
      <c r="W48" s="214">
        <f t="shared" si="8"/>
        <v>1</v>
      </c>
      <c r="X48" s="955">
        <f t="shared" si="8"/>
        <v>1</v>
      </c>
      <c r="Y48" s="955">
        <f t="shared" si="8"/>
        <v>1</v>
      </c>
      <c r="Z48" s="943">
        <f t="shared" si="8"/>
        <v>1</v>
      </c>
      <c r="AA48" s="214">
        <f t="shared" si="8"/>
        <v>1</v>
      </c>
      <c r="AB48" s="955">
        <f t="shared" si="8"/>
        <v>1</v>
      </c>
      <c r="AC48" s="955">
        <f t="shared" si="9"/>
        <v>1</v>
      </c>
      <c r="AD48" s="943">
        <f t="shared" si="9"/>
        <v>1</v>
      </c>
      <c r="AE48" s="214">
        <f t="shared" si="9"/>
        <v>1</v>
      </c>
      <c r="AF48" s="955">
        <f t="shared" si="9"/>
        <v>1</v>
      </c>
      <c r="AG48" s="955">
        <f t="shared" si="9"/>
        <v>1</v>
      </c>
      <c r="AH48" s="943">
        <f t="shared" si="9"/>
        <v>1</v>
      </c>
      <c r="AI48" s="226" t="str">
        <f t="shared" si="0"/>
        <v>Administration</v>
      </c>
    </row>
    <row r="49" spans="2:35" s="607" customFormat="1" outlineLevel="1">
      <c r="E49" s="837">
        <v>14</v>
      </c>
      <c r="F49" s="846" t="s">
        <v>143</v>
      </c>
      <c r="H49" s="955"/>
      <c r="I49" s="955">
        <f t="shared" si="7"/>
        <v>0</v>
      </c>
      <c r="J49" s="943">
        <f t="shared" si="7"/>
        <v>0</v>
      </c>
      <c r="K49" s="214">
        <f t="shared" si="7"/>
        <v>0</v>
      </c>
      <c r="L49" s="955">
        <f t="shared" si="7"/>
        <v>0</v>
      </c>
      <c r="M49" s="955">
        <f t="shared" si="7"/>
        <v>0</v>
      </c>
      <c r="N49" s="943">
        <f t="shared" si="7"/>
        <v>0</v>
      </c>
      <c r="O49" s="214">
        <f t="shared" si="7"/>
        <v>0</v>
      </c>
      <c r="P49" s="955">
        <f t="shared" si="7"/>
        <v>0</v>
      </c>
      <c r="Q49" s="955">
        <f t="shared" si="7"/>
        <v>0</v>
      </c>
      <c r="R49" s="943">
        <f t="shared" si="7"/>
        <v>0</v>
      </c>
      <c r="S49" s="214">
        <f t="shared" si="8"/>
        <v>0</v>
      </c>
      <c r="T49" s="955">
        <f t="shared" si="8"/>
        <v>1</v>
      </c>
      <c r="U49" s="955">
        <f t="shared" si="8"/>
        <v>1</v>
      </c>
      <c r="V49" s="943">
        <f t="shared" si="8"/>
        <v>1</v>
      </c>
      <c r="W49" s="214">
        <f t="shared" si="8"/>
        <v>1</v>
      </c>
      <c r="X49" s="955">
        <f t="shared" si="8"/>
        <v>1</v>
      </c>
      <c r="Y49" s="955">
        <f t="shared" si="8"/>
        <v>1</v>
      </c>
      <c r="Z49" s="943">
        <f t="shared" si="8"/>
        <v>1</v>
      </c>
      <c r="AA49" s="214">
        <f t="shared" si="8"/>
        <v>1</v>
      </c>
      <c r="AB49" s="955">
        <f t="shared" si="8"/>
        <v>1</v>
      </c>
      <c r="AC49" s="955">
        <f t="shared" si="9"/>
        <v>1</v>
      </c>
      <c r="AD49" s="943">
        <f t="shared" si="9"/>
        <v>1</v>
      </c>
      <c r="AE49" s="214">
        <f t="shared" si="9"/>
        <v>1</v>
      </c>
      <c r="AF49" s="955">
        <f t="shared" si="9"/>
        <v>1</v>
      </c>
      <c r="AG49" s="955">
        <f t="shared" si="9"/>
        <v>1</v>
      </c>
      <c r="AH49" s="943">
        <f t="shared" si="9"/>
        <v>1</v>
      </c>
      <c r="AI49" s="226" t="str">
        <f t="shared" si="0"/>
        <v>Administration 2</v>
      </c>
    </row>
    <row r="50" spans="2:35" s="607" customFormat="1" outlineLevel="1">
      <c r="E50" s="837">
        <v>12</v>
      </c>
      <c r="F50" s="846" t="s">
        <v>144</v>
      </c>
      <c r="H50" s="955"/>
      <c r="I50" s="955">
        <f t="shared" si="7"/>
        <v>0</v>
      </c>
      <c r="J50" s="943">
        <f t="shared" si="7"/>
        <v>0</v>
      </c>
      <c r="K50" s="214">
        <f t="shared" si="7"/>
        <v>0</v>
      </c>
      <c r="L50" s="955">
        <f t="shared" si="7"/>
        <v>0</v>
      </c>
      <c r="M50" s="955">
        <f t="shared" si="7"/>
        <v>0</v>
      </c>
      <c r="N50" s="943">
        <f t="shared" si="7"/>
        <v>0</v>
      </c>
      <c r="O50" s="214">
        <f t="shared" si="7"/>
        <v>0</v>
      </c>
      <c r="P50" s="955">
        <f t="shared" si="7"/>
        <v>0</v>
      </c>
      <c r="Q50" s="955">
        <f t="shared" si="7"/>
        <v>0</v>
      </c>
      <c r="R50" s="943">
        <f t="shared" si="7"/>
        <v>1</v>
      </c>
      <c r="S50" s="214">
        <f t="shared" si="8"/>
        <v>1</v>
      </c>
      <c r="T50" s="955">
        <f t="shared" si="8"/>
        <v>1</v>
      </c>
      <c r="U50" s="955">
        <f t="shared" si="8"/>
        <v>1</v>
      </c>
      <c r="V50" s="943">
        <f t="shared" si="8"/>
        <v>1</v>
      </c>
      <c r="W50" s="214">
        <f t="shared" si="8"/>
        <v>1</v>
      </c>
      <c r="X50" s="955">
        <f t="shared" si="8"/>
        <v>1</v>
      </c>
      <c r="Y50" s="955">
        <f t="shared" si="8"/>
        <v>1</v>
      </c>
      <c r="Z50" s="943">
        <f t="shared" si="8"/>
        <v>1</v>
      </c>
      <c r="AA50" s="214">
        <f t="shared" si="8"/>
        <v>1</v>
      </c>
      <c r="AB50" s="955">
        <f t="shared" si="8"/>
        <v>1</v>
      </c>
      <c r="AC50" s="955">
        <f t="shared" si="9"/>
        <v>1</v>
      </c>
      <c r="AD50" s="943">
        <f t="shared" si="9"/>
        <v>1</v>
      </c>
      <c r="AE50" s="214">
        <f t="shared" si="9"/>
        <v>1</v>
      </c>
      <c r="AF50" s="955">
        <f t="shared" si="9"/>
        <v>1</v>
      </c>
      <c r="AG50" s="955">
        <f t="shared" si="9"/>
        <v>1</v>
      </c>
      <c r="AH50" s="943">
        <f t="shared" si="9"/>
        <v>1</v>
      </c>
      <c r="AI50" s="226" t="str">
        <f t="shared" si="0"/>
        <v>Security guard (lead)</v>
      </c>
    </row>
    <row r="51" spans="2:35" s="607" customFormat="1" outlineLevel="1">
      <c r="E51" s="837">
        <v>4</v>
      </c>
      <c r="F51" s="846" t="s">
        <v>100</v>
      </c>
      <c r="H51" s="955"/>
      <c r="I51" s="955">
        <f t="shared" si="7"/>
        <v>0</v>
      </c>
      <c r="J51" s="943">
        <f t="shared" si="7"/>
        <v>1</v>
      </c>
      <c r="K51" s="214">
        <f t="shared" si="7"/>
        <v>1</v>
      </c>
      <c r="L51" s="955">
        <f t="shared" si="7"/>
        <v>1</v>
      </c>
      <c r="M51" s="955">
        <f t="shared" si="7"/>
        <v>1</v>
      </c>
      <c r="N51" s="943">
        <f t="shared" si="7"/>
        <v>1</v>
      </c>
      <c r="O51" s="214">
        <f t="shared" si="7"/>
        <v>1</v>
      </c>
      <c r="P51" s="955">
        <f t="shared" si="7"/>
        <v>1</v>
      </c>
      <c r="Q51" s="955">
        <f t="shared" si="7"/>
        <v>1</v>
      </c>
      <c r="R51" s="943">
        <f t="shared" si="7"/>
        <v>1</v>
      </c>
      <c r="S51" s="214">
        <f t="shared" si="8"/>
        <v>1</v>
      </c>
      <c r="T51" s="955">
        <f t="shared" si="8"/>
        <v>1</v>
      </c>
      <c r="U51" s="955">
        <f t="shared" si="8"/>
        <v>1</v>
      </c>
      <c r="V51" s="943">
        <f t="shared" si="8"/>
        <v>1</v>
      </c>
      <c r="W51" s="214">
        <f t="shared" si="8"/>
        <v>1</v>
      </c>
      <c r="X51" s="955">
        <f t="shared" si="8"/>
        <v>1</v>
      </c>
      <c r="Y51" s="955">
        <f t="shared" si="8"/>
        <v>1</v>
      </c>
      <c r="Z51" s="943">
        <f t="shared" si="8"/>
        <v>1</v>
      </c>
      <c r="AA51" s="214">
        <f t="shared" si="8"/>
        <v>1</v>
      </c>
      <c r="AB51" s="955">
        <f t="shared" si="8"/>
        <v>1</v>
      </c>
      <c r="AC51" s="955">
        <f t="shared" si="9"/>
        <v>1</v>
      </c>
      <c r="AD51" s="943">
        <f t="shared" si="9"/>
        <v>1</v>
      </c>
      <c r="AE51" s="214">
        <f t="shared" si="9"/>
        <v>1</v>
      </c>
      <c r="AF51" s="955">
        <f t="shared" si="9"/>
        <v>1</v>
      </c>
      <c r="AG51" s="955">
        <f t="shared" si="9"/>
        <v>1</v>
      </c>
      <c r="AH51" s="943">
        <f t="shared" si="9"/>
        <v>1</v>
      </c>
      <c r="AI51" s="226" t="str">
        <f t="shared" si="0"/>
        <v>Security guard</v>
      </c>
    </row>
    <row r="52" spans="2:35" s="607" customFormat="1" outlineLevel="1">
      <c r="E52" s="837"/>
      <c r="F52" s="846"/>
      <c r="H52" s="955"/>
      <c r="I52" s="955"/>
      <c r="J52" s="943">
        <f t="shared" ref="J52:S61" si="10">IF(J$7&lt;$E52,0,1)</f>
        <v>1</v>
      </c>
      <c r="K52" s="214">
        <f t="shared" si="10"/>
        <v>1</v>
      </c>
      <c r="L52" s="955">
        <f t="shared" si="10"/>
        <v>1</v>
      </c>
      <c r="M52" s="955">
        <f t="shared" si="10"/>
        <v>1</v>
      </c>
      <c r="N52" s="943">
        <f t="shared" si="10"/>
        <v>1</v>
      </c>
      <c r="O52" s="214">
        <f t="shared" si="10"/>
        <v>1</v>
      </c>
      <c r="P52" s="955">
        <f t="shared" si="10"/>
        <v>1</v>
      </c>
      <c r="Q52" s="955">
        <f t="shared" si="10"/>
        <v>1</v>
      </c>
      <c r="R52" s="943">
        <f t="shared" si="10"/>
        <v>1</v>
      </c>
      <c r="S52" s="214">
        <f t="shared" si="10"/>
        <v>1</v>
      </c>
      <c r="T52" s="955">
        <f t="shared" ref="T52:AH61" si="11">IF(T$7&lt;$E52,0,1)</f>
        <v>1</v>
      </c>
      <c r="U52" s="955">
        <f t="shared" si="11"/>
        <v>1</v>
      </c>
      <c r="V52" s="943">
        <f t="shared" si="11"/>
        <v>1</v>
      </c>
      <c r="W52" s="214">
        <f t="shared" si="11"/>
        <v>1</v>
      </c>
      <c r="X52" s="955">
        <f t="shared" si="11"/>
        <v>1</v>
      </c>
      <c r="Y52" s="955">
        <f t="shared" si="11"/>
        <v>1</v>
      </c>
      <c r="Z52" s="943">
        <f t="shared" si="11"/>
        <v>1</v>
      </c>
      <c r="AA52" s="214">
        <f t="shared" si="11"/>
        <v>1</v>
      </c>
      <c r="AB52" s="955">
        <f t="shared" si="11"/>
        <v>1</v>
      </c>
      <c r="AC52" s="955">
        <f t="shared" si="11"/>
        <v>1</v>
      </c>
      <c r="AD52" s="943">
        <f t="shared" si="11"/>
        <v>1</v>
      </c>
      <c r="AE52" s="214">
        <f t="shared" si="11"/>
        <v>1</v>
      </c>
      <c r="AF52" s="955">
        <f t="shared" si="11"/>
        <v>1</v>
      </c>
      <c r="AG52" s="955">
        <f t="shared" si="11"/>
        <v>1</v>
      </c>
      <c r="AH52" s="943">
        <f t="shared" si="11"/>
        <v>1</v>
      </c>
      <c r="AI52" s="226">
        <f t="shared" si="0"/>
        <v>0</v>
      </c>
    </row>
    <row r="53" spans="2:35" s="607" customFormat="1" outlineLevel="1">
      <c r="E53" s="837"/>
      <c r="F53" s="846"/>
      <c r="H53" s="955"/>
      <c r="I53" s="955"/>
      <c r="J53" s="943">
        <f t="shared" si="10"/>
        <v>1</v>
      </c>
      <c r="K53" s="214">
        <f t="shared" si="10"/>
        <v>1</v>
      </c>
      <c r="L53" s="955">
        <f t="shared" si="10"/>
        <v>1</v>
      </c>
      <c r="M53" s="955">
        <f t="shared" si="10"/>
        <v>1</v>
      </c>
      <c r="N53" s="943">
        <f t="shared" si="10"/>
        <v>1</v>
      </c>
      <c r="O53" s="214">
        <f t="shared" si="10"/>
        <v>1</v>
      </c>
      <c r="P53" s="955">
        <f t="shared" si="10"/>
        <v>1</v>
      </c>
      <c r="Q53" s="955">
        <f t="shared" si="10"/>
        <v>1</v>
      </c>
      <c r="R53" s="943">
        <f t="shared" si="10"/>
        <v>1</v>
      </c>
      <c r="S53" s="214">
        <f t="shared" si="10"/>
        <v>1</v>
      </c>
      <c r="T53" s="955">
        <f t="shared" si="11"/>
        <v>1</v>
      </c>
      <c r="U53" s="955">
        <f t="shared" si="11"/>
        <v>1</v>
      </c>
      <c r="V53" s="943">
        <f t="shared" si="11"/>
        <v>1</v>
      </c>
      <c r="W53" s="214">
        <f t="shared" si="11"/>
        <v>1</v>
      </c>
      <c r="X53" s="955">
        <f t="shared" si="11"/>
        <v>1</v>
      </c>
      <c r="Y53" s="955">
        <f t="shared" si="11"/>
        <v>1</v>
      </c>
      <c r="Z53" s="943">
        <f t="shared" si="11"/>
        <v>1</v>
      </c>
      <c r="AA53" s="214">
        <f t="shared" si="11"/>
        <v>1</v>
      </c>
      <c r="AB53" s="955">
        <f t="shared" si="11"/>
        <v>1</v>
      </c>
      <c r="AC53" s="955">
        <f t="shared" si="11"/>
        <v>1</v>
      </c>
      <c r="AD53" s="943">
        <f t="shared" si="11"/>
        <v>1</v>
      </c>
      <c r="AE53" s="214">
        <f t="shared" si="11"/>
        <v>1</v>
      </c>
      <c r="AF53" s="955">
        <f t="shared" si="11"/>
        <v>1</v>
      </c>
      <c r="AG53" s="955">
        <f t="shared" si="11"/>
        <v>1</v>
      </c>
      <c r="AH53" s="943">
        <f t="shared" si="11"/>
        <v>1</v>
      </c>
      <c r="AI53" s="226">
        <f t="shared" si="0"/>
        <v>0</v>
      </c>
    </row>
    <row r="54" spans="2:35" s="607" customFormat="1" outlineLevel="1">
      <c r="E54" s="837"/>
      <c r="F54" s="846"/>
      <c r="H54" s="955"/>
      <c r="I54" s="955"/>
      <c r="J54" s="943">
        <f t="shared" si="10"/>
        <v>1</v>
      </c>
      <c r="K54" s="214">
        <f t="shared" si="10"/>
        <v>1</v>
      </c>
      <c r="L54" s="955">
        <f t="shared" si="10"/>
        <v>1</v>
      </c>
      <c r="M54" s="955">
        <f t="shared" si="10"/>
        <v>1</v>
      </c>
      <c r="N54" s="943">
        <f t="shared" si="10"/>
        <v>1</v>
      </c>
      <c r="O54" s="214">
        <f t="shared" si="10"/>
        <v>1</v>
      </c>
      <c r="P54" s="955">
        <f t="shared" si="10"/>
        <v>1</v>
      </c>
      <c r="Q54" s="955">
        <f t="shared" si="10"/>
        <v>1</v>
      </c>
      <c r="R54" s="943">
        <f t="shared" si="10"/>
        <v>1</v>
      </c>
      <c r="S54" s="214">
        <f t="shared" si="10"/>
        <v>1</v>
      </c>
      <c r="T54" s="955">
        <f t="shared" si="11"/>
        <v>1</v>
      </c>
      <c r="U54" s="955">
        <f t="shared" si="11"/>
        <v>1</v>
      </c>
      <c r="V54" s="943">
        <f t="shared" si="11"/>
        <v>1</v>
      </c>
      <c r="W54" s="214">
        <f t="shared" si="11"/>
        <v>1</v>
      </c>
      <c r="X54" s="955">
        <f t="shared" si="11"/>
        <v>1</v>
      </c>
      <c r="Y54" s="955">
        <f t="shared" si="11"/>
        <v>1</v>
      </c>
      <c r="Z54" s="943">
        <f t="shared" si="11"/>
        <v>1</v>
      </c>
      <c r="AA54" s="214">
        <f t="shared" si="11"/>
        <v>1</v>
      </c>
      <c r="AB54" s="955">
        <f t="shared" si="11"/>
        <v>1</v>
      </c>
      <c r="AC54" s="955">
        <f t="shared" si="11"/>
        <v>1</v>
      </c>
      <c r="AD54" s="943">
        <f t="shared" si="11"/>
        <v>1</v>
      </c>
      <c r="AE54" s="214">
        <f t="shared" si="11"/>
        <v>1</v>
      </c>
      <c r="AF54" s="955">
        <f t="shared" si="11"/>
        <v>1</v>
      </c>
      <c r="AG54" s="955">
        <f t="shared" si="11"/>
        <v>1</v>
      </c>
      <c r="AH54" s="943">
        <f t="shared" si="11"/>
        <v>1</v>
      </c>
      <c r="AI54" s="226">
        <f t="shared" si="0"/>
        <v>0</v>
      </c>
    </row>
    <row r="55" spans="2:35" s="607" customFormat="1" outlineLevel="1">
      <c r="E55" s="837"/>
      <c r="F55" s="846"/>
      <c r="H55" s="955"/>
      <c r="I55" s="955"/>
      <c r="J55" s="943">
        <f t="shared" si="10"/>
        <v>1</v>
      </c>
      <c r="K55" s="214">
        <f t="shared" si="10"/>
        <v>1</v>
      </c>
      <c r="L55" s="955">
        <f t="shared" si="10"/>
        <v>1</v>
      </c>
      <c r="M55" s="955">
        <f t="shared" si="10"/>
        <v>1</v>
      </c>
      <c r="N55" s="943">
        <f t="shared" si="10"/>
        <v>1</v>
      </c>
      <c r="O55" s="214">
        <f t="shared" si="10"/>
        <v>1</v>
      </c>
      <c r="P55" s="955">
        <f t="shared" si="10"/>
        <v>1</v>
      </c>
      <c r="Q55" s="955">
        <f t="shared" si="10"/>
        <v>1</v>
      </c>
      <c r="R55" s="943">
        <f t="shared" si="10"/>
        <v>1</v>
      </c>
      <c r="S55" s="214">
        <f t="shared" si="10"/>
        <v>1</v>
      </c>
      <c r="T55" s="955">
        <f t="shared" si="11"/>
        <v>1</v>
      </c>
      <c r="U55" s="955">
        <f t="shared" si="11"/>
        <v>1</v>
      </c>
      <c r="V55" s="943">
        <f t="shared" si="11"/>
        <v>1</v>
      </c>
      <c r="W55" s="214">
        <f t="shared" si="11"/>
        <v>1</v>
      </c>
      <c r="X55" s="955">
        <f t="shared" si="11"/>
        <v>1</v>
      </c>
      <c r="Y55" s="955">
        <f t="shared" si="11"/>
        <v>1</v>
      </c>
      <c r="Z55" s="943">
        <f t="shared" si="11"/>
        <v>1</v>
      </c>
      <c r="AA55" s="214">
        <f t="shared" si="11"/>
        <v>1</v>
      </c>
      <c r="AB55" s="955">
        <f t="shared" si="11"/>
        <v>1</v>
      </c>
      <c r="AC55" s="955">
        <f t="shared" si="11"/>
        <v>1</v>
      </c>
      <c r="AD55" s="943">
        <f t="shared" si="11"/>
        <v>1</v>
      </c>
      <c r="AE55" s="214">
        <f t="shared" si="11"/>
        <v>1</v>
      </c>
      <c r="AF55" s="955">
        <f t="shared" si="11"/>
        <v>1</v>
      </c>
      <c r="AG55" s="955">
        <f t="shared" si="11"/>
        <v>1</v>
      </c>
      <c r="AH55" s="943">
        <f t="shared" si="11"/>
        <v>1</v>
      </c>
      <c r="AI55" s="226">
        <f t="shared" si="0"/>
        <v>0</v>
      </c>
    </row>
    <row r="56" spans="2:35" s="607" customFormat="1" outlineLevel="1">
      <c r="E56" s="837"/>
      <c r="F56" s="846"/>
      <c r="H56" s="955"/>
      <c r="I56" s="955"/>
      <c r="J56" s="943">
        <f t="shared" si="10"/>
        <v>1</v>
      </c>
      <c r="K56" s="214">
        <f t="shared" si="10"/>
        <v>1</v>
      </c>
      <c r="L56" s="955">
        <f t="shared" si="10"/>
        <v>1</v>
      </c>
      <c r="M56" s="955">
        <f t="shared" si="10"/>
        <v>1</v>
      </c>
      <c r="N56" s="943">
        <f t="shared" si="10"/>
        <v>1</v>
      </c>
      <c r="O56" s="214">
        <f t="shared" si="10"/>
        <v>1</v>
      </c>
      <c r="P56" s="955">
        <f t="shared" si="10"/>
        <v>1</v>
      </c>
      <c r="Q56" s="955">
        <f t="shared" si="10"/>
        <v>1</v>
      </c>
      <c r="R56" s="943">
        <f t="shared" si="10"/>
        <v>1</v>
      </c>
      <c r="S56" s="214">
        <f t="shared" si="10"/>
        <v>1</v>
      </c>
      <c r="T56" s="955">
        <f t="shared" si="11"/>
        <v>1</v>
      </c>
      <c r="U56" s="955">
        <f t="shared" si="11"/>
        <v>1</v>
      </c>
      <c r="V56" s="943">
        <f t="shared" si="11"/>
        <v>1</v>
      </c>
      <c r="W56" s="214">
        <f t="shared" si="11"/>
        <v>1</v>
      </c>
      <c r="X56" s="955">
        <f t="shared" si="11"/>
        <v>1</v>
      </c>
      <c r="Y56" s="955">
        <f t="shared" si="11"/>
        <v>1</v>
      </c>
      <c r="Z56" s="943">
        <f t="shared" si="11"/>
        <v>1</v>
      </c>
      <c r="AA56" s="214">
        <f t="shared" si="11"/>
        <v>1</v>
      </c>
      <c r="AB56" s="955">
        <f t="shared" si="11"/>
        <v>1</v>
      </c>
      <c r="AC56" s="955">
        <f t="shared" si="11"/>
        <v>1</v>
      </c>
      <c r="AD56" s="943">
        <f t="shared" si="11"/>
        <v>1</v>
      </c>
      <c r="AE56" s="214">
        <f t="shared" si="11"/>
        <v>1</v>
      </c>
      <c r="AF56" s="955">
        <f t="shared" si="11"/>
        <v>1</v>
      </c>
      <c r="AG56" s="955">
        <f t="shared" si="11"/>
        <v>1</v>
      </c>
      <c r="AH56" s="943">
        <f t="shared" si="11"/>
        <v>1</v>
      </c>
      <c r="AI56" s="226">
        <f t="shared" si="0"/>
        <v>0</v>
      </c>
    </row>
    <row r="57" spans="2:35" s="607" customFormat="1" outlineLevel="1">
      <c r="E57" s="837"/>
      <c r="F57" s="846"/>
      <c r="H57" s="955"/>
      <c r="I57" s="955"/>
      <c r="J57" s="943">
        <f t="shared" si="10"/>
        <v>1</v>
      </c>
      <c r="K57" s="214">
        <f t="shared" si="10"/>
        <v>1</v>
      </c>
      <c r="L57" s="955">
        <f t="shared" si="10"/>
        <v>1</v>
      </c>
      <c r="M57" s="955">
        <f t="shared" si="10"/>
        <v>1</v>
      </c>
      <c r="N57" s="943">
        <f t="shared" si="10"/>
        <v>1</v>
      </c>
      <c r="O57" s="214">
        <f t="shared" si="10"/>
        <v>1</v>
      </c>
      <c r="P57" s="955">
        <f t="shared" si="10"/>
        <v>1</v>
      </c>
      <c r="Q57" s="955">
        <f t="shared" si="10"/>
        <v>1</v>
      </c>
      <c r="R57" s="943">
        <f t="shared" si="10"/>
        <v>1</v>
      </c>
      <c r="S57" s="214">
        <f t="shared" si="10"/>
        <v>1</v>
      </c>
      <c r="T57" s="955">
        <f t="shared" si="11"/>
        <v>1</v>
      </c>
      <c r="U57" s="955">
        <f t="shared" si="11"/>
        <v>1</v>
      </c>
      <c r="V57" s="943">
        <f t="shared" si="11"/>
        <v>1</v>
      </c>
      <c r="W57" s="214">
        <f t="shared" si="11"/>
        <v>1</v>
      </c>
      <c r="X57" s="955">
        <f t="shared" si="11"/>
        <v>1</v>
      </c>
      <c r="Y57" s="955">
        <f t="shared" si="11"/>
        <v>1</v>
      </c>
      <c r="Z57" s="943">
        <f t="shared" si="11"/>
        <v>1</v>
      </c>
      <c r="AA57" s="214">
        <f t="shared" si="11"/>
        <v>1</v>
      </c>
      <c r="AB57" s="955">
        <f t="shared" si="11"/>
        <v>1</v>
      </c>
      <c r="AC57" s="955">
        <f t="shared" si="11"/>
        <v>1</v>
      </c>
      <c r="AD57" s="943">
        <f t="shared" si="11"/>
        <v>1</v>
      </c>
      <c r="AE57" s="214">
        <f t="shared" si="11"/>
        <v>1</v>
      </c>
      <c r="AF57" s="955">
        <f t="shared" si="11"/>
        <v>1</v>
      </c>
      <c r="AG57" s="955">
        <f t="shared" si="11"/>
        <v>1</v>
      </c>
      <c r="AH57" s="943">
        <f t="shared" si="11"/>
        <v>1</v>
      </c>
      <c r="AI57" s="226">
        <f t="shared" si="0"/>
        <v>0</v>
      </c>
    </row>
    <row r="58" spans="2:35" s="607" customFormat="1" outlineLevel="1">
      <c r="E58" s="837"/>
      <c r="F58" s="846"/>
      <c r="H58" s="955"/>
      <c r="I58" s="955"/>
      <c r="J58" s="943">
        <f t="shared" si="10"/>
        <v>1</v>
      </c>
      <c r="K58" s="214">
        <f t="shared" si="10"/>
        <v>1</v>
      </c>
      <c r="L58" s="955">
        <f t="shared" si="10"/>
        <v>1</v>
      </c>
      <c r="M58" s="955">
        <f t="shared" si="10"/>
        <v>1</v>
      </c>
      <c r="N58" s="943">
        <f t="shared" si="10"/>
        <v>1</v>
      </c>
      <c r="O58" s="214">
        <f t="shared" si="10"/>
        <v>1</v>
      </c>
      <c r="P58" s="955">
        <f t="shared" si="10"/>
        <v>1</v>
      </c>
      <c r="Q58" s="955">
        <f t="shared" si="10"/>
        <v>1</v>
      </c>
      <c r="R58" s="943">
        <f t="shared" si="10"/>
        <v>1</v>
      </c>
      <c r="S58" s="214">
        <f t="shared" si="10"/>
        <v>1</v>
      </c>
      <c r="T58" s="955">
        <f t="shared" si="11"/>
        <v>1</v>
      </c>
      <c r="U58" s="955">
        <f t="shared" si="11"/>
        <v>1</v>
      </c>
      <c r="V58" s="943">
        <f t="shared" si="11"/>
        <v>1</v>
      </c>
      <c r="W58" s="214">
        <f t="shared" si="11"/>
        <v>1</v>
      </c>
      <c r="X58" s="955">
        <f t="shared" si="11"/>
        <v>1</v>
      </c>
      <c r="Y58" s="955">
        <f t="shared" si="11"/>
        <v>1</v>
      </c>
      <c r="Z58" s="943">
        <f t="shared" si="11"/>
        <v>1</v>
      </c>
      <c r="AA58" s="214">
        <f t="shared" si="11"/>
        <v>1</v>
      </c>
      <c r="AB58" s="955">
        <f t="shared" si="11"/>
        <v>1</v>
      </c>
      <c r="AC58" s="955">
        <f t="shared" si="11"/>
        <v>1</v>
      </c>
      <c r="AD58" s="943">
        <f t="shared" si="11"/>
        <v>1</v>
      </c>
      <c r="AE58" s="214">
        <f t="shared" si="11"/>
        <v>1</v>
      </c>
      <c r="AF58" s="955">
        <f t="shared" si="11"/>
        <v>1</v>
      </c>
      <c r="AG58" s="955">
        <f t="shared" si="11"/>
        <v>1</v>
      </c>
      <c r="AH58" s="943">
        <f t="shared" si="11"/>
        <v>1</v>
      </c>
      <c r="AI58" s="226">
        <f t="shared" si="0"/>
        <v>0</v>
      </c>
    </row>
    <row r="59" spans="2:35" s="607" customFormat="1" outlineLevel="1">
      <c r="E59" s="837"/>
      <c r="F59" s="846"/>
      <c r="H59" s="955"/>
      <c r="I59" s="955"/>
      <c r="J59" s="943">
        <f t="shared" si="10"/>
        <v>1</v>
      </c>
      <c r="K59" s="214">
        <f t="shared" si="10"/>
        <v>1</v>
      </c>
      <c r="L59" s="955">
        <f t="shared" si="10"/>
        <v>1</v>
      </c>
      <c r="M59" s="955">
        <f t="shared" si="10"/>
        <v>1</v>
      </c>
      <c r="N59" s="943">
        <f t="shared" si="10"/>
        <v>1</v>
      </c>
      <c r="O59" s="214">
        <f t="shared" si="10"/>
        <v>1</v>
      </c>
      <c r="P59" s="955">
        <f t="shared" si="10"/>
        <v>1</v>
      </c>
      <c r="Q59" s="955">
        <f t="shared" si="10"/>
        <v>1</v>
      </c>
      <c r="R59" s="943">
        <f t="shared" si="10"/>
        <v>1</v>
      </c>
      <c r="S59" s="214">
        <f t="shared" si="10"/>
        <v>1</v>
      </c>
      <c r="T59" s="955">
        <f t="shared" si="11"/>
        <v>1</v>
      </c>
      <c r="U59" s="955">
        <f t="shared" si="11"/>
        <v>1</v>
      </c>
      <c r="V59" s="943">
        <f t="shared" si="11"/>
        <v>1</v>
      </c>
      <c r="W59" s="214">
        <f t="shared" si="11"/>
        <v>1</v>
      </c>
      <c r="X59" s="955">
        <f t="shared" si="11"/>
        <v>1</v>
      </c>
      <c r="Y59" s="955">
        <f t="shared" si="11"/>
        <v>1</v>
      </c>
      <c r="Z59" s="943">
        <f t="shared" si="11"/>
        <v>1</v>
      </c>
      <c r="AA59" s="214">
        <f t="shared" si="11"/>
        <v>1</v>
      </c>
      <c r="AB59" s="955">
        <f t="shared" si="11"/>
        <v>1</v>
      </c>
      <c r="AC59" s="955">
        <f t="shared" si="11"/>
        <v>1</v>
      </c>
      <c r="AD59" s="943">
        <f t="shared" si="11"/>
        <v>1</v>
      </c>
      <c r="AE59" s="214">
        <f t="shared" si="11"/>
        <v>1</v>
      </c>
      <c r="AF59" s="955">
        <f t="shared" si="11"/>
        <v>1</v>
      </c>
      <c r="AG59" s="955">
        <f t="shared" si="11"/>
        <v>1</v>
      </c>
      <c r="AH59" s="943">
        <f t="shared" si="11"/>
        <v>1</v>
      </c>
      <c r="AI59" s="226">
        <f t="shared" si="0"/>
        <v>0</v>
      </c>
    </row>
    <row r="60" spans="2:35" s="607" customFormat="1" outlineLevel="1">
      <c r="E60" s="837"/>
      <c r="F60" s="846"/>
      <c r="H60" s="955"/>
      <c r="I60" s="955"/>
      <c r="J60" s="943">
        <f t="shared" si="10"/>
        <v>1</v>
      </c>
      <c r="K60" s="214">
        <f t="shared" si="10"/>
        <v>1</v>
      </c>
      <c r="L60" s="955">
        <f t="shared" si="10"/>
        <v>1</v>
      </c>
      <c r="M60" s="955">
        <f t="shared" si="10"/>
        <v>1</v>
      </c>
      <c r="N60" s="943">
        <f t="shared" si="10"/>
        <v>1</v>
      </c>
      <c r="O60" s="214">
        <f t="shared" si="10"/>
        <v>1</v>
      </c>
      <c r="P60" s="955">
        <f t="shared" si="10"/>
        <v>1</v>
      </c>
      <c r="Q60" s="955">
        <f t="shared" si="10"/>
        <v>1</v>
      </c>
      <c r="R60" s="943">
        <f t="shared" si="10"/>
        <v>1</v>
      </c>
      <c r="S60" s="214">
        <f t="shared" si="10"/>
        <v>1</v>
      </c>
      <c r="T60" s="955">
        <f t="shared" si="11"/>
        <v>1</v>
      </c>
      <c r="U60" s="955">
        <f t="shared" si="11"/>
        <v>1</v>
      </c>
      <c r="V60" s="943">
        <f t="shared" si="11"/>
        <v>1</v>
      </c>
      <c r="W60" s="214">
        <f t="shared" si="11"/>
        <v>1</v>
      </c>
      <c r="X60" s="955">
        <f t="shared" si="11"/>
        <v>1</v>
      </c>
      <c r="Y60" s="955">
        <f t="shared" si="11"/>
        <v>1</v>
      </c>
      <c r="Z60" s="943">
        <f t="shared" si="11"/>
        <v>1</v>
      </c>
      <c r="AA60" s="214">
        <f t="shared" si="11"/>
        <v>1</v>
      </c>
      <c r="AB60" s="955">
        <f t="shared" si="11"/>
        <v>1</v>
      </c>
      <c r="AC60" s="955">
        <f t="shared" si="11"/>
        <v>1</v>
      </c>
      <c r="AD60" s="943">
        <f t="shared" si="11"/>
        <v>1</v>
      </c>
      <c r="AE60" s="214">
        <f t="shared" si="11"/>
        <v>1</v>
      </c>
      <c r="AF60" s="955">
        <f t="shared" si="11"/>
        <v>1</v>
      </c>
      <c r="AG60" s="955">
        <f t="shared" si="11"/>
        <v>1</v>
      </c>
      <c r="AH60" s="943">
        <f t="shared" si="11"/>
        <v>1</v>
      </c>
      <c r="AI60" s="226">
        <f t="shared" si="0"/>
        <v>0</v>
      </c>
    </row>
    <row r="61" spans="2:35" s="607" customFormat="1" outlineLevel="1">
      <c r="E61" s="837"/>
      <c r="F61" s="846"/>
      <c r="H61" s="955"/>
      <c r="I61" s="955"/>
      <c r="J61" s="943">
        <f t="shared" si="10"/>
        <v>1</v>
      </c>
      <c r="K61" s="214">
        <f t="shared" si="10"/>
        <v>1</v>
      </c>
      <c r="L61" s="955">
        <f t="shared" si="10"/>
        <v>1</v>
      </c>
      <c r="M61" s="955">
        <f t="shared" si="10"/>
        <v>1</v>
      </c>
      <c r="N61" s="943">
        <f t="shared" si="10"/>
        <v>1</v>
      </c>
      <c r="O61" s="214">
        <f t="shared" si="10"/>
        <v>1</v>
      </c>
      <c r="P61" s="955">
        <f t="shared" si="10"/>
        <v>1</v>
      </c>
      <c r="Q61" s="955">
        <f t="shared" si="10"/>
        <v>1</v>
      </c>
      <c r="R61" s="943">
        <f t="shared" si="10"/>
        <v>1</v>
      </c>
      <c r="S61" s="214">
        <f t="shared" si="10"/>
        <v>1</v>
      </c>
      <c r="T61" s="955">
        <f t="shared" si="11"/>
        <v>1</v>
      </c>
      <c r="U61" s="955">
        <f t="shared" si="11"/>
        <v>1</v>
      </c>
      <c r="V61" s="943">
        <f t="shared" si="11"/>
        <v>1</v>
      </c>
      <c r="W61" s="214">
        <f t="shared" si="11"/>
        <v>1</v>
      </c>
      <c r="X61" s="955">
        <f t="shared" si="11"/>
        <v>1</v>
      </c>
      <c r="Y61" s="955">
        <f t="shared" si="11"/>
        <v>1</v>
      </c>
      <c r="Z61" s="943">
        <f t="shared" si="11"/>
        <v>1</v>
      </c>
      <c r="AA61" s="214">
        <f t="shared" si="11"/>
        <v>1</v>
      </c>
      <c r="AB61" s="955">
        <f t="shared" si="11"/>
        <v>1</v>
      </c>
      <c r="AC61" s="955">
        <f t="shared" si="11"/>
        <v>1</v>
      </c>
      <c r="AD61" s="943">
        <f t="shared" si="11"/>
        <v>1</v>
      </c>
      <c r="AE61" s="214">
        <f t="shared" si="11"/>
        <v>1</v>
      </c>
      <c r="AF61" s="955">
        <f t="shared" si="11"/>
        <v>1</v>
      </c>
      <c r="AG61" s="955">
        <f t="shared" si="11"/>
        <v>1</v>
      </c>
      <c r="AH61" s="943">
        <f t="shared" si="11"/>
        <v>1</v>
      </c>
      <c r="AI61" s="226">
        <f t="shared" si="0"/>
        <v>0</v>
      </c>
    </row>
    <row r="62" spans="2:35">
      <c r="H62" s="955"/>
      <c r="I62" s="955"/>
      <c r="J62" s="943"/>
      <c r="K62" s="214"/>
      <c r="L62" s="955"/>
      <c r="M62" s="955"/>
      <c r="N62" s="943"/>
      <c r="O62" s="214"/>
      <c r="P62" s="955"/>
      <c r="Q62" s="955"/>
      <c r="R62" s="943"/>
      <c r="S62" s="214"/>
      <c r="T62" s="955"/>
      <c r="U62" s="955"/>
      <c r="V62" s="943"/>
      <c r="W62" s="214"/>
      <c r="X62" s="955"/>
      <c r="Y62" s="955"/>
      <c r="Z62" s="943"/>
      <c r="AA62" s="214"/>
      <c r="AB62" s="955"/>
      <c r="AC62" s="955"/>
      <c r="AD62" s="943"/>
      <c r="AF62" s="955"/>
      <c r="AG62" s="955"/>
      <c r="AH62" s="943"/>
      <c r="AI62" s="226">
        <f t="shared" si="0"/>
        <v>0</v>
      </c>
    </row>
    <row r="63" spans="2:35">
      <c r="B63" s="214"/>
      <c r="C63" s="221" t="s">
        <v>739</v>
      </c>
      <c r="D63" s="221" t="s">
        <v>738</v>
      </c>
      <c r="E63" s="217" t="s">
        <v>91</v>
      </c>
      <c r="F63" s="217" t="s">
        <v>90</v>
      </c>
      <c r="G63" s="608"/>
      <c r="H63" s="955"/>
      <c r="I63" s="955"/>
      <c r="J63" s="943"/>
      <c r="K63" s="214"/>
      <c r="L63" s="955"/>
      <c r="M63" s="955"/>
      <c r="N63" s="943"/>
      <c r="O63" s="214"/>
      <c r="P63" s="955"/>
      <c r="Q63" s="955"/>
      <c r="R63" s="943"/>
      <c r="S63" s="214"/>
      <c r="T63" s="955"/>
      <c r="U63" s="955"/>
      <c r="V63" s="943"/>
      <c r="W63" s="214"/>
      <c r="X63" s="955"/>
      <c r="Y63" s="955"/>
      <c r="Z63" s="943"/>
      <c r="AA63" s="214"/>
      <c r="AB63" s="955"/>
      <c r="AC63" s="955"/>
      <c r="AD63" s="943"/>
      <c r="AF63" s="955"/>
      <c r="AG63" s="955"/>
      <c r="AH63" s="943"/>
      <c r="AI63" s="226" t="str">
        <f t="shared" si="0"/>
        <v>Staff</v>
      </c>
    </row>
    <row r="64" spans="2:35" outlineLevel="1">
      <c r="B64" s="214"/>
      <c r="C64" s="1040">
        <f>D64/3</f>
        <v>225000</v>
      </c>
      <c r="D64" s="221">
        <f>AH64</f>
        <v>675000</v>
      </c>
      <c r="E64" s="840" t="s">
        <v>134</v>
      </c>
      <c r="F64" s="216" t="str">
        <f>F30</f>
        <v>Retinal specialist (MD)</v>
      </c>
      <c r="G64" s="609"/>
      <c r="H64" s="955"/>
      <c r="I64" s="955"/>
      <c r="J64" s="943">
        <f>IFERROR(VLOOKUP($E64,'SE SA operating parameters'!$B$9:$E$17,4,0)*3*J30*(1+'SE SA operating parameters'!$M$24)^J$5,0)</f>
        <v>0</v>
      </c>
      <c r="K64" s="214">
        <f>IFERROR(VLOOKUP($E64,'SE SA operating parameters'!$B$9:$E$17,4,0)*3*K30*(1+'SE SA operating parameters'!$M$24)^K$5,0)</f>
        <v>0</v>
      </c>
      <c r="L64" s="955">
        <f>IFERROR(VLOOKUP($E64,'SE SA operating parameters'!$B$9:$E$17,4,0)*3*L30*(1+'SE SA operating parameters'!$M$24)^L$5,0)</f>
        <v>0</v>
      </c>
      <c r="M64" s="955">
        <f>IFERROR(VLOOKUP($E64,'SE SA operating parameters'!$B$9:$E$17,4,0)*3*M30*(1+'SE SA operating parameters'!$M$24)^M$5,0)</f>
        <v>0</v>
      </c>
      <c r="N64" s="943">
        <f>IFERROR(VLOOKUP($E64,'SE SA operating parameters'!$B$9:$E$17,4,0)*3*N30*(1+'SE SA operating parameters'!$M$24)^N$5,0)</f>
        <v>675000</v>
      </c>
      <c r="O64" s="214">
        <f>IFERROR(VLOOKUP($E64,'SE SA operating parameters'!$B$9:$E$17,4,0)*3*O30*(1+'SE SA operating parameters'!$M$24)^O$5,0)</f>
        <v>675000</v>
      </c>
      <c r="P64" s="955">
        <f>IFERROR(VLOOKUP($E64,'SE SA operating parameters'!$B$9:$E$17,4,0)*3*P30*(1+'SE SA operating parameters'!$M$24)^P$5,0)</f>
        <v>675000</v>
      </c>
      <c r="Q64" s="955">
        <f>IFERROR(VLOOKUP($E64,'SE SA operating parameters'!$B$9:$E$17,4,0)*3*Q30*(1+'SE SA operating parameters'!$M$24)^Q$5,0)</f>
        <v>675000</v>
      </c>
      <c r="R64" s="943">
        <f>IFERROR(VLOOKUP($E64,'SE SA operating parameters'!$B$9:$E$17,4,0)*3*R30*(1+'SE SA operating parameters'!$M$24)^R$5,0)</f>
        <v>675000</v>
      </c>
      <c r="S64" s="214">
        <f>IFERROR(VLOOKUP($E64,'SE SA operating parameters'!$B$9:$E$17,4,0)*3*S30*(1+'SE SA operating parameters'!$M$24)^S$5,0)</f>
        <v>675000</v>
      </c>
      <c r="T64" s="955">
        <f>IFERROR(VLOOKUP($E64,'SE SA operating parameters'!$B$9:$E$17,4,0)*3*T30*(1+'SE SA operating parameters'!$M$24)^T$5,0)</f>
        <v>675000</v>
      </c>
      <c r="U64" s="955">
        <f>IFERROR(VLOOKUP($E64,'SE SA operating parameters'!$B$9:$E$17,4,0)*3*U30*(1+'SE SA operating parameters'!$M$24)^U$5,0)</f>
        <v>675000</v>
      </c>
      <c r="V64" s="943">
        <f>IFERROR(VLOOKUP($E64,'SE SA operating parameters'!$B$9:$E$17,4,0)*3*V30*(1+'SE SA operating parameters'!$M$24)^V$5,0)</f>
        <v>675000</v>
      </c>
      <c r="W64" s="214">
        <f>IFERROR(VLOOKUP($E64,'SE SA operating parameters'!$B$9:$E$17,4,0)*3*W30*(1+'SE SA operating parameters'!$M$24)^W$5,0)</f>
        <v>675000</v>
      </c>
      <c r="X64" s="955">
        <f>IFERROR(VLOOKUP($E64,'SE SA operating parameters'!$B$9:$E$17,4,0)*3*X30*(1+'SE SA operating parameters'!$M$24)^X$5,0)</f>
        <v>675000</v>
      </c>
      <c r="Y64" s="955">
        <f>IFERROR(VLOOKUP($E64,'SE SA operating parameters'!$B$9:$E$17,4,0)*3*Y30*(1+'SE SA operating parameters'!$M$24)^Y$5,0)</f>
        <v>675000</v>
      </c>
      <c r="Z64" s="943">
        <f>IFERROR(VLOOKUP($E64,'SE SA operating parameters'!$B$9:$E$17,4,0)*3*Z30*(1+'SE SA operating parameters'!$M$24)^Z$5,0)</f>
        <v>675000</v>
      </c>
      <c r="AA64" s="214">
        <f>IFERROR(VLOOKUP($E64,'SE SA operating parameters'!$B$9:$E$17,4,0)*3*AA30*(1+'SE SA operating parameters'!$M$24)^AA$5,0)</f>
        <v>675000</v>
      </c>
      <c r="AB64" s="955">
        <f>IFERROR(VLOOKUP($E64,'SE SA operating parameters'!$B$9:$E$17,4,0)*3*AB30*(1+'SE SA operating parameters'!$M$24)^AB$5,0)</f>
        <v>675000</v>
      </c>
      <c r="AC64" s="955">
        <f>IFERROR(VLOOKUP($E64,'SE SA operating parameters'!$B$9:$E$17,4,0)*3*AC30*(1+'SE SA operating parameters'!$M$24)^AC$5,0)</f>
        <v>675000</v>
      </c>
      <c r="AD64" s="943">
        <f>IFERROR(VLOOKUP($E64,'SE SA operating parameters'!$B$9:$E$17,4,0)*3*AD30*(1+'SE SA operating parameters'!$M$24)^AD$5,0)</f>
        <v>675000</v>
      </c>
      <c r="AE64" s="214">
        <f>IFERROR(VLOOKUP($E64,'SE SA operating parameters'!$B$9:$E$17,4,0)*3*AE30*(1+'SE SA operating parameters'!$M$24)^AE$5,0)</f>
        <v>675000</v>
      </c>
      <c r="AF64" s="955">
        <f>IFERROR(VLOOKUP($E64,'SE SA operating parameters'!$B$9:$E$17,4,0)*3*AF30*(1+'SE SA operating parameters'!$M$24)^AF$5,0)</f>
        <v>675000</v>
      </c>
      <c r="AG64" s="955">
        <f>IFERROR(VLOOKUP($E64,'SE SA operating parameters'!$B$9:$E$17,4,0)*3*AG30*(1+'SE SA operating parameters'!$M$24)^AG$5,0)</f>
        <v>675000</v>
      </c>
      <c r="AH64" s="943">
        <f>IFERROR(VLOOKUP($E64,'SE SA operating parameters'!$B$9:$E$17,4,0)*3*AH30*(1+'SE SA operating parameters'!$M$24)^AH$5,0)</f>
        <v>675000</v>
      </c>
      <c r="AI64" s="226" t="str">
        <f t="shared" si="0"/>
        <v>Retinal specialist (MD)</v>
      </c>
    </row>
    <row r="65" spans="2:35" outlineLevel="1">
      <c r="B65" s="214"/>
      <c r="C65" s="1040">
        <f t="shared" ref="C65:C85" si="12">D65/3</f>
        <v>120000</v>
      </c>
      <c r="D65" s="221">
        <f t="shared" ref="D65:D85" si="13">AH65</f>
        <v>360000</v>
      </c>
      <c r="E65" s="840">
        <v>9</v>
      </c>
      <c r="F65" s="216" t="str">
        <f t="shared" ref="F65:F95" si="14">F31</f>
        <v>Neurologist (MBBS)</v>
      </c>
      <c r="G65" s="610"/>
      <c r="H65" s="955"/>
      <c r="I65" s="955"/>
      <c r="J65" s="943">
        <f>IFERROR(VLOOKUP($E65,'SE SA operating parameters'!$B$9:$E$17,4,0)*3*J31*(1+'SE SA operating parameters'!$M$24)^J$5,0)</f>
        <v>0</v>
      </c>
      <c r="K65" s="214">
        <f>IFERROR(VLOOKUP($E65,'SE SA operating parameters'!$B$9:$E$17,4,0)*3*K31*(1+'SE SA operating parameters'!$M$24)^K$5,0)</f>
        <v>0</v>
      </c>
      <c r="L65" s="955">
        <f>IFERROR(VLOOKUP($E65,'SE SA operating parameters'!$B$9:$E$17,4,0)*3*L31*(1+'SE SA operating parameters'!$M$24)^L$5,0)</f>
        <v>0</v>
      </c>
      <c r="M65" s="955">
        <f>IFERROR(VLOOKUP($E65,'SE SA operating parameters'!$B$9:$E$17,4,0)*3*M31*(1+'SE SA operating parameters'!$M$24)^M$5,0)</f>
        <v>0</v>
      </c>
      <c r="N65" s="943">
        <f>IFERROR(VLOOKUP($E65,'SE SA operating parameters'!$B$9:$E$17,4,0)*3*N31*(1+'SE SA operating parameters'!$M$24)^N$5,0)</f>
        <v>0</v>
      </c>
      <c r="O65" s="214">
        <f>IFERROR(VLOOKUP($E65,'SE SA operating parameters'!$B$9:$E$17,4,0)*3*O31*(1+'SE SA operating parameters'!$M$24)^O$5,0)</f>
        <v>0</v>
      </c>
      <c r="P65" s="955">
        <f>IFERROR(VLOOKUP($E65,'SE SA operating parameters'!$B$9:$E$17,4,0)*3*P31*(1+'SE SA operating parameters'!$M$24)^P$5,0)</f>
        <v>0</v>
      </c>
      <c r="Q65" s="955">
        <f>IFERROR(VLOOKUP($E65,'SE SA operating parameters'!$B$9:$E$17,4,0)*3*Q31*(1+'SE SA operating parameters'!$M$24)^Q$5,0)</f>
        <v>0</v>
      </c>
      <c r="R65" s="943">
        <f>IFERROR(VLOOKUP($E65,'SE SA operating parameters'!$B$9:$E$17,4,0)*3*R31*(1+'SE SA operating parameters'!$M$24)^R$5,0)</f>
        <v>360000</v>
      </c>
      <c r="S65" s="214">
        <f>IFERROR(VLOOKUP($E65,'SE SA operating parameters'!$B$9:$E$17,4,0)*3*S31*(1+'SE SA operating parameters'!$M$24)^S$5,0)</f>
        <v>360000</v>
      </c>
      <c r="T65" s="955">
        <f>IFERROR(VLOOKUP($E65,'SE SA operating parameters'!$B$9:$E$17,4,0)*3*T31*(1+'SE SA operating parameters'!$M$24)^T$5,0)</f>
        <v>360000</v>
      </c>
      <c r="U65" s="955">
        <f>IFERROR(VLOOKUP($E65,'SE SA operating parameters'!$B$9:$E$17,4,0)*3*U31*(1+'SE SA operating parameters'!$M$24)^U$5,0)</f>
        <v>360000</v>
      </c>
      <c r="V65" s="943">
        <f>IFERROR(VLOOKUP($E65,'SE SA operating parameters'!$B$9:$E$17,4,0)*3*V31*(1+'SE SA operating parameters'!$M$24)^V$5,0)</f>
        <v>360000</v>
      </c>
      <c r="W65" s="214">
        <f>IFERROR(VLOOKUP($E65,'SE SA operating parameters'!$B$9:$E$17,4,0)*3*W31*(1+'SE SA operating parameters'!$M$24)^W$5,0)</f>
        <v>360000</v>
      </c>
      <c r="X65" s="955">
        <f>IFERROR(VLOOKUP($E65,'SE SA operating parameters'!$B$9:$E$17,4,0)*3*X31*(1+'SE SA operating parameters'!$M$24)^X$5,0)</f>
        <v>360000</v>
      </c>
      <c r="Y65" s="955">
        <f>IFERROR(VLOOKUP($E65,'SE SA operating parameters'!$B$9:$E$17,4,0)*3*Y31*(1+'SE SA operating parameters'!$M$24)^Y$5,0)</f>
        <v>360000</v>
      </c>
      <c r="Z65" s="943">
        <f>IFERROR(VLOOKUP($E65,'SE SA operating parameters'!$B$9:$E$17,4,0)*3*Z31*(1+'SE SA operating parameters'!$M$24)^Z$5,0)</f>
        <v>360000</v>
      </c>
      <c r="AA65" s="214">
        <f>IFERROR(VLOOKUP($E65,'SE SA operating parameters'!$B$9:$E$17,4,0)*3*AA31*(1+'SE SA operating parameters'!$M$24)^AA$5,0)</f>
        <v>360000</v>
      </c>
      <c r="AB65" s="955">
        <f>IFERROR(VLOOKUP($E65,'SE SA operating parameters'!$B$9:$E$17,4,0)*3*AB31*(1+'SE SA operating parameters'!$M$24)^AB$5,0)</f>
        <v>360000</v>
      </c>
      <c r="AC65" s="955">
        <f>IFERROR(VLOOKUP($E65,'SE SA operating parameters'!$B$9:$E$17,4,0)*3*AC31*(1+'SE SA operating parameters'!$M$24)^AC$5,0)</f>
        <v>360000</v>
      </c>
      <c r="AD65" s="943">
        <f>IFERROR(VLOOKUP($E65,'SE SA operating parameters'!$B$9:$E$17,4,0)*3*AD31*(1+'SE SA operating parameters'!$M$24)^AD$5,0)</f>
        <v>360000</v>
      </c>
      <c r="AE65" s="214">
        <f>IFERROR(VLOOKUP($E65,'SE SA operating parameters'!$B$9:$E$17,4,0)*3*AE31*(1+'SE SA operating parameters'!$M$24)^AE$5,0)</f>
        <v>360000</v>
      </c>
      <c r="AF65" s="955">
        <f>IFERROR(VLOOKUP($E65,'SE SA operating parameters'!$B$9:$E$17,4,0)*3*AF31*(1+'SE SA operating parameters'!$M$24)^AF$5,0)</f>
        <v>360000</v>
      </c>
      <c r="AG65" s="955">
        <f>IFERROR(VLOOKUP($E65,'SE SA operating parameters'!$B$9:$E$17,4,0)*3*AG31*(1+'SE SA operating parameters'!$M$24)^AG$5,0)</f>
        <v>360000</v>
      </c>
      <c r="AH65" s="943">
        <f>IFERROR(VLOOKUP($E65,'SE SA operating parameters'!$B$9:$E$17,4,0)*3*AH31*(1+'SE SA operating parameters'!$M$24)^AH$5,0)</f>
        <v>360000</v>
      </c>
      <c r="AI65" s="226" t="str">
        <f t="shared" si="0"/>
        <v>Neurologist (MBBS)</v>
      </c>
    </row>
    <row r="66" spans="2:35" outlineLevel="1">
      <c r="B66" s="243"/>
      <c r="C66" s="1040">
        <f t="shared" si="12"/>
        <v>225000</v>
      </c>
      <c r="D66" s="221">
        <f t="shared" si="13"/>
        <v>675000</v>
      </c>
      <c r="E66" s="841" t="s">
        <v>134</v>
      </c>
      <c r="F66" s="216" t="str">
        <f t="shared" si="14"/>
        <v>Ophthalmologist  (MD)</v>
      </c>
      <c r="G66" s="610"/>
      <c r="H66" s="955"/>
      <c r="I66" s="955"/>
      <c r="J66" s="943">
        <f>IFERROR(VLOOKUP($E66,'SE SA operating parameters'!$B$9:$E$17,4,0)*3*J32*(1+'SE SA operating parameters'!$M$24)^J$5,0)</f>
        <v>675000</v>
      </c>
      <c r="K66" s="214">
        <f>IFERROR(VLOOKUP($E66,'SE SA operating parameters'!$B$9:$E$17,4,0)*3*K32*(1+'SE SA operating parameters'!$M$24)^K$5,0)</f>
        <v>675000</v>
      </c>
      <c r="L66" s="955">
        <f>IFERROR(VLOOKUP($E66,'SE SA operating parameters'!$B$9:$E$17,4,0)*3*L32*(1+'SE SA operating parameters'!$M$24)^L$5,0)</f>
        <v>675000</v>
      </c>
      <c r="M66" s="955">
        <f>IFERROR(VLOOKUP($E66,'SE SA operating parameters'!$B$9:$E$17,4,0)*3*M32*(1+'SE SA operating parameters'!$M$24)^M$5,0)</f>
        <v>675000</v>
      </c>
      <c r="N66" s="943">
        <f>IFERROR(VLOOKUP($E66,'SE SA operating parameters'!$B$9:$E$17,4,0)*3*N32*(1+'SE SA operating parameters'!$M$24)^N$5,0)</f>
        <v>675000</v>
      </c>
      <c r="O66" s="214">
        <f>IFERROR(VLOOKUP($E66,'SE SA operating parameters'!$B$9:$E$17,4,0)*3*O32*(1+'SE SA operating parameters'!$M$24)^O$5,0)</f>
        <v>675000</v>
      </c>
      <c r="P66" s="955">
        <f>IFERROR(VLOOKUP($E66,'SE SA operating parameters'!$B$9:$E$17,4,0)*3*P32*(1+'SE SA operating parameters'!$M$24)^P$5,0)</f>
        <v>675000</v>
      </c>
      <c r="Q66" s="955">
        <f>IFERROR(VLOOKUP($E66,'SE SA operating parameters'!$B$9:$E$17,4,0)*3*Q32*(1+'SE SA operating parameters'!$M$24)^Q$5,0)</f>
        <v>675000</v>
      </c>
      <c r="R66" s="943">
        <f>IFERROR(VLOOKUP($E66,'SE SA operating parameters'!$B$9:$E$17,4,0)*3*R32*(1+'SE SA operating parameters'!$M$24)^R$5,0)</f>
        <v>675000</v>
      </c>
      <c r="S66" s="214">
        <f>IFERROR(VLOOKUP($E66,'SE SA operating parameters'!$B$9:$E$17,4,0)*3*S32*(1+'SE SA operating parameters'!$M$24)^S$5,0)</f>
        <v>675000</v>
      </c>
      <c r="T66" s="955">
        <f>IFERROR(VLOOKUP($E66,'SE SA operating parameters'!$B$9:$E$17,4,0)*3*T32*(1+'SE SA operating parameters'!$M$24)^T$5,0)</f>
        <v>675000</v>
      </c>
      <c r="U66" s="955">
        <f>IFERROR(VLOOKUP($E66,'SE SA operating parameters'!$B$9:$E$17,4,0)*3*U32*(1+'SE SA operating parameters'!$M$24)^U$5,0)</f>
        <v>675000</v>
      </c>
      <c r="V66" s="943">
        <f>IFERROR(VLOOKUP($E66,'SE SA operating parameters'!$B$9:$E$17,4,0)*3*V32*(1+'SE SA operating parameters'!$M$24)^V$5,0)</f>
        <v>675000</v>
      </c>
      <c r="W66" s="214">
        <f>IFERROR(VLOOKUP($E66,'SE SA operating parameters'!$B$9:$E$17,4,0)*3*W32*(1+'SE SA operating parameters'!$M$24)^W$5,0)</f>
        <v>675000</v>
      </c>
      <c r="X66" s="955">
        <f>IFERROR(VLOOKUP($E66,'SE SA operating parameters'!$B$9:$E$17,4,0)*3*X32*(1+'SE SA operating parameters'!$M$24)^X$5,0)</f>
        <v>675000</v>
      </c>
      <c r="Y66" s="955">
        <f>IFERROR(VLOOKUP($E66,'SE SA operating parameters'!$B$9:$E$17,4,0)*3*Y32*(1+'SE SA operating parameters'!$M$24)^Y$5,0)</f>
        <v>675000</v>
      </c>
      <c r="Z66" s="943">
        <f>IFERROR(VLOOKUP($E66,'SE SA operating parameters'!$B$9:$E$17,4,0)*3*Z32*(1+'SE SA operating parameters'!$M$24)^Z$5,0)</f>
        <v>675000</v>
      </c>
      <c r="AA66" s="214">
        <f>IFERROR(VLOOKUP($E66,'SE SA operating parameters'!$B$9:$E$17,4,0)*3*AA32*(1+'SE SA operating parameters'!$M$24)^AA$5,0)</f>
        <v>675000</v>
      </c>
      <c r="AB66" s="955">
        <f>IFERROR(VLOOKUP($E66,'SE SA operating parameters'!$B$9:$E$17,4,0)*3*AB32*(1+'SE SA operating parameters'!$M$24)^AB$5,0)</f>
        <v>675000</v>
      </c>
      <c r="AC66" s="955">
        <f>IFERROR(VLOOKUP($E66,'SE SA operating parameters'!$B$9:$E$17,4,0)*3*AC32*(1+'SE SA operating parameters'!$M$24)^AC$5,0)</f>
        <v>675000</v>
      </c>
      <c r="AD66" s="943">
        <f>IFERROR(VLOOKUP($E66,'SE SA operating parameters'!$B$9:$E$17,4,0)*3*AD32*(1+'SE SA operating parameters'!$M$24)^AD$5,0)</f>
        <v>675000</v>
      </c>
      <c r="AE66" s="214">
        <f>IFERROR(VLOOKUP($E66,'SE SA operating parameters'!$B$9:$E$17,4,0)*3*AE32*(1+'SE SA operating parameters'!$M$24)^AE$5,0)</f>
        <v>675000</v>
      </c>
      <c r="AF66" s="955">
        <f>IFERROR(VLOOKUP($E66,'SE SA operating parameters'!$B$9:$E$17,4,0)*3*AF32*(1+'SE SA operating parameters'!$M$24)^AF$5,0)</f>
        <v>675000</v>
      </c>
      <c r="AG66" s="955">
        <f>IFERROR(VLOOKUP($E66,'SE SA operating parameters'!$B$9:$E$17,4,0)*3*AG32*(1+'SE SA operating parameters'!$M$24)^AG$5,0)</f>
        <v>675000</v>
      </c>
      <c r="AH66" s="943">
        <f>IFERROR(VLOOKUP($E66,'SE SA operating parameters'!$B$9:$E$17,4,0)*3*AH32*(1+'SE SA operating parameters'!$M$24)^AH$5,0)</f>
        <v>675000</v>
      </c>
      <c r="AI66" s="226" t="str">
        <f t="shared" si="0"/>
        <v>Ophthalmologist  (MD)</v>
      </c>
    </row>
    <row r="67" spans="2:35" outlineLevel="1">
      <c r="B67" s="243"/>
      <c r="C67" s="1040">
        <f t="shared" si="12"/>
        <v>120000</v>
      </c>
      <c r="D67" s="221">
        <f t="shared" si="13"/>
        <v>360000</v>
      </c>
      <c r="E67" s="841">
        <v>9</v>
      </c>
      <c r="F67" s="216" t="str">
        <f t="shared" si="14"/>
        <v>Ophthalmologist  (MBBS) 2</v>
      </c>
      <c r="G67" s="610"/>
      <c r="H67" s="955"/>
      <c r="I67" s="955"/>
      <c r="J67" s="943">
        <f>IFERROR(VLOOKUP($E67,'SE SA operating parameters'!$B$9:$E$17,4,0)*3*J33*(1+'SE SA operating parameters'!$M$24)^J$5,0)</f>
        <v>0</v>
      </c>
      <c r="K67" s="214">
        <f>IFERROR(VLOOKUP($E67,'SE SA operating parameters'!$B$9:$E$17,4,0)*3*K33*(1+'SE SA operating parameters'!$M$24)^K$5,0)</f>
        <v>0</v>
      </c>
      <c r="L67" s="955">
        <f>IFERROR(VLOOKUP($E67,'SE SA operating parameters'!$B$9:$E$17,4,0)*3*L33*(1+'SE SA operating parameters'!$M$24)^L$5,0)</f>
        <v>0</v>
      </c>
      <c r="M67" s="955">
        <f>IFERROR(VLOOKUP($E67,'SE SA operating parameters'!$B$9:$E$17,4,0)*3*M33*(1+'SE SA operating parameters'!$M$24)^M$5,0)</f>
        <v>0</v>
      </c>
      <c r="N67" s="943">
        <f>IFERROR(VLOOKUP($E67,'SE SA operating parameters'!$B$9:$E$17,4,0)*3*N33*(1+'SE SA operating parameters'!$M$24)^N$5,0)</f>
        <v>0</v>
      </c>
      <c r="O67" s="214">
        <f>IFERROR(VLOOKUP($E67,'SE SA operating parameters'!$B$9:$E$17,4,0)*3*O33*(1+'SE SA operating parameters'!$M$24)^O$5,0)</f>
        <v>0</v>
      </c>
      <c r="P67" s="955">
        <f>IFERROR(VLOOKUP($E67,'SE SA operating parameters'!$B$9:$E$17,4,0)*3*P33*(1+'SE SA operating parameters'!$M$24)^P$5,0)</f>
        <v>0</v>
      </c>
      <c r="Q67" s="955">
        <f>IFERROR(VLOOKUP($E67,'SE SA operating parameters'!$B$9:$E$17,4,0)*3*Q33*(1+'SE SA operating parameters'!$M$24)^Q$5,0)</f>
        <v>0</v>
      </c>
      <c r="R67" s="943">
        <f>IFERROR(VLOOKUP($E67,'SE SA operating parameters'!$B$9:$E$17,4,0)*3*R33*(1+'SE SA operating parameters'!$M$24)^R$5,0)</f>
        <v>0</v>
      </c>
      <c r="S67" s="214">
        <f>IFERROR(VLOOKUP($E67,'SE SA operating parameters'!$B$9:$E$17,4,0)*3*S33*(1+'SE SA operating parameters'!$M$24)^S$5,0)</f>
        <v>0</v>
      </c>
      <c r="T67" s="955">
        <f>IFERROR(VLOOKUP($E67,'SE SA operating parameters'!$B$9:$E$17,4,0)*3*T33*(1+'SE SA operating parameters'!$M$24)^T$5,0)</f>
        <v>0</v>
      </c>
      <c r="U67" s="955">
        <f>IFERROR(VLOOKUP($E67,'SE SA operating parameters'!$B$9:$E$17,4,0)*3*U33*(1+'SE SA operating parameters'!$M$24)^U$5,0)</f>
        <v>360000</v>
      </c>
      <c r="V67" s="943">
        <f>IFERROR(VLOOKUP($E67,'SE SA operating parameters'!$B$9:$E$17,4,0)*3*V33*(1+'SE SA operating parameters'!$M$24)^V$5,0)</f>
        <v>360000</v>
      </c>
      <c r="W67" s="214">
        <f>IFERROR(VLOOKUP($E67,'SE SA operating parameters'!$B$9:$E$17,4,0)*3*W33*(1+'SE SA operating parameters'!$M$24)^W$5,0)</f>
        <v>360000</v>
      </c>
      <c r="X67" s="955">
        <f>IFERROR(VLOOKUP($E67,'SE SA operating parameters'!$B$9:$E$17,4,0)*3*X33*(1+'SE SA operating parameters'!$M$24)^X$5,0)</f>
        <v>360000</v>
      </c>
      <c r="Y67" s="955">
        <f>IFERROR(VLOOKUP($E67,'SE SA operating parameters'!$B$9:$E$17,4,0)*3*Y33*(1+'SE SA operating parameters'!$M$24)^Y$5,0)</f>
        <v>360000</v>
      </c>
      <c r="Z67" s="943">
        <f>IFERROR(VLOOKUP($E67,'SE SA operating parameters'!$B$9:$E$17,4,0)*3*Z33*(1+'SE SA operating parameters'!$M$24)^Z$5,0)</f>
        <v>360000</v>
      </c>
      <c r="AA67" s="214">
        <f>IFERROR(VLOOKUP($E67,'SE SA operating parameters'!$B$9:$E$17,4,0)*3*AA33*(1+'SE SA operating parameters'!$M$24)^AA$5,0)</f>
        <v>360000</v>
      </c>
      <c r="AB67" s="955">
        <f>IFERROR(VLOOKUP($E67,'SE SA operating parameters'!$B$9:$E$17,4,0)*3*AB33*(1+'SE SA operating parameters'!$M$24)^AB$5,0)</f>
        <v>360000</v>
      </c>
      <c r="AC67" s="955">
        <f>IFERROR(VLOOKUP($E67,'SE SA operating parameters'!$B$9:$E$17,4,0)*3*AC33*(1+'SE SA operating parameters'!$M$24)^AC$5,0)</f>
        <v>360000</v>
      </c>
      <c r="AD67" s="943">
        <f>IFERROR(VLOOKUP($E67,'SE SA operating parameters'!$B$9:$E$17,4,0)*3*AD33*(1+'SE SA operating parameters'!$M$24)^AD$5,0)</f>
        <v>360000</v>
      </c>
      <c r="AE67" s="214">
        <f>IFERROR(VLOOKUP($E67,'SE SA operating parameters'!$B$9:$E$17,4,0)*3*AE33*(1+'SE SA operating parameters'!$M$24)^AE$5,0)</f>
        <v>360000</v>
      </c>
      <c r="AF67" s="955">
        <f>IFERROR(VLOOKUP($E67,'SE SA operating parameters'!$B$9:$E$17,4,0)*3*AF33*(1+'SE SA operating parameters'!$M$24)^AF$5,0)</f>
        <v>360000</v>
      </c>
      <c r="AG67" s="955">
        <f>IFERROR(VLOOKUP($E67,'SE SA operating parameters'!$B$9:$E$17,4,0)*3*AG33*(1+'SE SA operating parameters'!$M$24)^AG$5,0)</f>
        <v>360000</v>
      </c>
      <c r="AH67" s="943">
        <f>IFERROR(VLOOKUP($E67,'SE SA operating parameters'!$B$9:$E$17,4,0)*3*AH33*(1+'SE SA operating parameters'!$M$24)^AH$5,0)</f>
        <v>360000</v>
      </c>
      <c r="AI67" s="226" t="str">
        <f t="shared" si="0"/>
        <v>Ophthalmologist  (MBBS) 2</v>
      </c>
    </row>
    <row r="68" spans="2:35" s="214" customFormat="1" outlineLevel="1">
      <c r="C68" s="1040">
        <f t="shared" si="12"/>
        <v>52500</v>
      </c>
      <c r="D68" s="221">
        <f t="shared" si="13"/>
        <v>157500</v>
      </c>
      <c r="E68" s="841">
        <v>5</v>
      </c>
      <c r="F68" s="216" t="str">
        <f t="shared" si="14"/>
        <v>Ophthalmic assistant (lead)</v>
      </c>
      <c r="G68" s="610"/>
      <c r="H68" s="955"/>
      <c r="I68" s="955"/>
      <c r="J68" s="943">
        <f>IFERROR(VLOOKUP($E68,'SE SA operating parameters'!$B$9:$E$17,4,0)*3*J34*(1+'SE SA operating parameters'!$M$24)^J$5,0)</f>
        <v>157500</v>
      </c>
      <c r="K68" s="214">
        <f>IFERROR(VLOOKUP($E68,'SE SA operating parameters'!$B$9:$E$17,4,0)*3*K34*(1+'SE SA operating parameters'!$M$24)^K$5,0)</f>
        <v>157500</v>
      </c>
      <c r="L68" s="955">
        <f>IFERROR(VLOOKUP($E68,'SE SA operating parameters'!$B$9:$E$17,4,0)*3*L34*(1+'SE SA operating parameters'!$M$24)^L$5,0)</f>
        <v>157500</v>
      </c>
      <c r="M68" s="955">
        <f>IFERROR(VLOOKUP($E68,'SE SA operating parameters'!$B$9:$E$17,4,0)*3*M34*(1+'SE SA operating parameters'!$M$24)^M$5,0)</f>
        <v>157500</v>
      </c>
      <c r="N68" s="943">
        <f>IFERROR(VLOOKUP($E68,'SE SA operating parameters'!$B$9:$E$17,4,0)*3*N34*(1+'SE SA operating parameters'!$M$24)^N$5,0)</f>
        <v>157500</v>
      </c>
      <c r="O68" s="214">
        <f>IFERROR(VLOOKUP($E68,'SE SA operating parameters'!$B$9:$E$17,4,0)*3*O34*(1+'SE SA operating parameters'!$M$24)^O$5,0)</f>
        <v>157500</v>
      </c>
      <c r="P68" s="955">
        <f>IFERROR(VLOOKUP($E68,'SE SA operating parameters'!$B$9:$E$17,4,0)*3*P34*(1+'SE SA operating parameters'!$M$24)^P$5,0)</f>
        <v>157500</v>
      </c>
      <c r="Q68" s="955">
        <f>IFERROR(VLOOKUP($E68,'SE SA operating parameters'!$B$9:$E$17,4,0)*3*Q34*(1+'SE SA operating parameters'!$M$24)^Q$5,0)</f>
        <v>157500</v>
      </c>
      <c r="R68" s="943">
        <f>IFERROR(VLOOKUP($E68,'SE SA operating parameters'!$B$9:$E$17,4,0)*3*R34*(1+'SE SA operating parameters'!$M$24)^R$5,0)</f>
        <v>157500</v>
      </c>
      <c r="S68" s="214">
        <f>IFERROR(VLOOKUP($E68,'SE SA operating parameters'!$B$9:$E$17,4,0)*3*S34*(1+'SE SA operating parameters'!$M$24)^S$5,0)</f>
        <v>157500</v>
      </c>
      <c r="T68" s="955">
        <f>IFERROR(VLOOKUP($E68,'SE SA operating parameters'!$B$9:$E$17,4,0)*3*T34*(1+'SE SA operating parameters'!$M$24)^T$5,0)</f>
        <v>157500</v>
      </c>
      <c r="U68" s="955">
        <f>IFERROR(VLOOKUP($E68,'SE SA operating parameters'!$B$9:$E$17,4,0)*3*U34*(1+'SE SA operating parameters'!$M$24)^U$5,0)</f>
        <v>157500</v>
      </c>
      <c r="V68" s="943">
        <f>IFERROR(VLOOKUP($E68,'SE SA operating parameters'!$B$9:$E$17,4,0)*3*V34*(1+'SE SA operating parameters'!$M$24)^V$5,0)</f>
        <v>157500</v>
      </c>
      <c r="W68" s="214">
        <f>IFERROR(VLOOKUP($E68,'SE SA operating parameters'!$B$9:$E$17,4,0)*3*W34*(1+'SE SA operating parameters'!$M$24)^W$5,0)</f>
        <v>157500</v>
      </c>
      <c r="X68" s="955">
        <f>IFERROR(VLOOKUP($E68,'SE SA operating parameters'!$B$9:$E$17,4,0)*3*X34*(1+'SE SA operating parameters'!$M$24)^X$5,0)</f>
        <v>157500</v>
      </c>
      <c r="Y68" s="955">
        <f>IFERROR(VLOOKUP($E68,'SE SA operating parameters'!$B$9:$E$17,4,0)*3*Y34*(1+'SE SA operating parameters'!$M$24)^Y$5,0)</f>
        <v>157500</v>
      </c>
      <c r="Z68" s="943">
        <f>IFERROR(VLOOKUP($E68,'SE SA operating parameters'!$B$9:$E$17,4,0)*3*Z34*(1+'SE SA operating parameters'!$M$24)^Z$5,0)</f>
        <v>157500</v>
      </c>
      <c r="AA68" s="214">
        <f>IFERROR(VLOOKUP($E68,'SE SA operating parameters'!$B$9:$E$17,4,0)*3*AA34*(1+'SE SA operating parameters'!$M$24)^AA$5,0)</f>
        <v>157500</v>
      </c>
      <c r="AB68" s="955">
        <f>IFERROR(VLOOKUP($E68,'SE SA operating parameters'!$B$9:$E$17,4,0)*3*AB34*(1+'SE SA operating parameters'!$M$24)^AB$5,0)</f>
        <v>157500</v>
      </c>
      <c r="AC68" s="955">
        <f>IFERROR(VLOOKUP($E68,'SE SA operating parameters'!$B$9:$E$17,4,0)*3*AC34*(1+'SE SA operating parameters'!$M$24)^AC$5,0)</f>
        <v>157500</v>
      </c>
      <c r="AD68" s="943">
        <f>IFERROR(VLOOKUP($E68,'SE SA operating parameters'!$B$9:$E$17,4,0)*3*AD34*(1+'SE SA operating parameters'!$M$24)^AD$5,0)</f>
        <v>157500</v>
      </c>
      <c r="AE68" s="214">
        <f>IFERROR(VLOOKUP($E68,'SE SA operating parameters'!$B$9:$E$17,4,0)*3*AE34*(1+'SE SA operating parameters'!$M$24)^AE$5,0)</f>
        <v>157500</v>
      </c>
      <c r="AF68" s="955">
        <f>IFERROR(VLOOKUP($E68,'SE SA operating parameters'!$B$9:$E$17,4,0)*3*AF34*(1+'SE SA operating parameters'!$M$24)^AF$5,0)</f>
        <v>157500</v>
      </c>
      <c r="AG68" s="955">
        <f>IFERROR(VLOOKUP($E68,'SE SA operating parameters'!$B$9:$E$17,4,0)*3*AG34*(1+'SE SA operating parameters'!$M$24)^AG$5,0)</f>
        <v>157500</v>
      </c>
      <c r="AH68" s="943">
        <f>IFERROR(VLOOKUP($E68,'SE SA operating parameters'!$B$9:$E$17,4,0)*3*AH34*(1+'SE SA operating parameters'!$M$24)^AH$5,0)</f>
        <v>157500</v>
      </c>
      <c r="AI68" s="226" t="str">
        <f t="shared" si="0"/>
        <v>Ophthalmic assistant (lead)</v>
      </c>
    </row>
    <row r="69" spans="2:35" s="214" customFormat="1" outlineLevel="1">
      <c r="C69" s="1040">
        <f t="shared" si="12"/>
        <v>45000</v>
      </c>
      <c r="D69" s="221">
        <f t="shared" si="13"/>
        <v>135000</v>
      </c>
      <c r="E69" s="841">
        <v>4</v>
      </c>
      <c r="F69" s="216" t="str">
        <f t="shared" si="14"/>
        <v>Ophthalmic assistant 2</v>
      </c>
      <c r="G69" s="610"/>
      <c r="H69" s="955"/>
      <c r="I69" s="955"/>
      <c r="J69" s="943">
        <f>IFERROR(VLOOKUP($E69,'SE SA operating parameters'!$B$9:$E$17,4,0)*3*J35*(1+'SE SA operating parameters'!$M$24)^J$5,0)</f>
        <v>0</v>
      </c>
      <c r="K69" s="214">
        <f>IFERROR(VLOOKUP($E69,'SE SA operating parameters'!$B$9:$E$17,4,0)*3*K35*(1+'SE SA operating parameters'!$M$24)^K$5,0)</f>
        <v>0</v>
      </c>
      <c r="L69" s="955">
        <f>IFERROR(VLOOKUP($E69,'SE SA operating parameters'!$B$9:$E$17,4,0)*3*L35*(1+'SE SA operating parameters'!$M$24)^L$5,0)</f>
        <v>0</v>
      </c>
      <c r="M69" s="955">
        <f>IFERROR(VLOOKUP($E69,'SE SA operating parameters'!$B$9:$E$17,4,0)*3*M35*(1+'SE SA operating parameters'!$M$24)^M$5,0)</f>
        <v>135000</v>
      </c>
      <c r="N69" s="943">
        <f>IFERROR(VLOOKUP($E69,'SE SA operating parameters'!$B$9:$E$17,4,0)*3*N35*(1+'SE SA operating parameters'!$M$24)^N$5,0)</f>
        <v>135000</v>
      </c>
      <c r="O69" s="214">
        <f>IFERROR(VLOOKUP($E69,'SE SA operating parameters'!$B$9:$E$17,4,0)*3*O35*(1+'SE SA operating parameters'!$M$24)^O$5,0)</f>
        <v>135000</v>
      </c>
      <c r="P69" s="955">
        <f>IFERROR(VLOOKUP($E69,'SE SA operating parameters'!$B$9:$E$17,4,0)*3*P35*(1+'SE SA operating parameters'!$M$24)^P$5,0)</f>
        <v>135000</v>
      </c>
      <c r="Q69" s="955">
        <f>IFERROR(VLOOKUP($E69,'SE SA operating parameters'!$B$9:$E$17,4,0)*3*Q35*(1+'SE SA operating parameters'!$M$24)^Q$5,0)</f>
        <v>135000</v>
      </c>
      <c r="R69" s="943">
        <f>IFERROR(VLOOKUP($E69,'SE SA operating parameters'!$B$9:$E$17,4,0)*3*R35*(1+'SE SA operating parameters'!$M$24)^R$5,0)</f>
        <v>135000</v>
      </c>
      <c r="S69" s="214">
        <f>IFERROR(VLOOKUP($E69,'SE SA operating parameters'!$B$9:$E$17,4,0)*3*S35*(1+'SE SA operating parameters'!$M$24)^S$5,0)</f>
        <v>135000</v>
      </c>
      <c r="T69" s="955">
        <f>IFERROR(VLOOKUP($E69,'SE SA operating parameters'!$B$9:$E$17,4,0)*3*T35*(1+'SE SA operating parameters'!$M$24)^T$5,0)</f>
        <v>135000</v>
      </c>
      <c r="U69" s="955">
        <f>IFERROR(VLOOKUP($E69,'SE SA operating parameters'!$B$9:$E$17,4,0)*3*U35*(1+'SE SA operating parameters'!$M$24)^U$5,0)</f>
        <v>135000</v>
      </c>
      <c r="V69" s="943">
        <f>IFERROR(VLOOKUP($E69,'SE SA operating parameters'!$B$9:$E$17,4,0)*3*V35*(1+'SE SA operating parameters'!$M$24)^V$5,0)</f>
        <v>135000</v>
      </c>
      <c r="W69" s="214">
        <f>IFERROR(VLOOKUP($E69,'SE SA operating parameters'!$B$9:$E$17,4,0)*3*W35*(1+'SE SA operating parameters'!$M$24)^W$5,0)</f>
        <v>135000</v>
      </c>
      <c r="X69" s="955">
        <f>IFERROR(VLOOKUP($E69,'SE SA operating parameters'!$B$9:$E$17,4,0)*3*X35*(1+'SE SA operating parameters'!$M$24)^X$5,0)</f>
        <v>135000</v>
      </c>
      <c r="Y69" s="955">
        <f>IFERROR(VLOOKUP($E69,'SE SA operating parameters'!$B$9:$E$17,4,0)*3*Y35*(1+'SE SA operating parameters'!$M$24)^Y$5,0)</f>
        <v>135000</v>
      </c>
      <c r="Z69" s="943">
        <f>IFERROR(VLOOKUP($E69,'SE SA operating parameters'!$B$9:$E$17,4,0)*3*Z35*(1+'SE SA operating parameters'!$M$24)^Z$5,0)</f>
        <v>135000</v>
      </c>
      <c r="AA69" s="214">
        <f>IFERROR(VLOOKUP($E69,'SE SA operating parameters'!$B$9:$E$17,4,0)*3*AA35*(1+'SE SA operating parameters'!$M$24)^AA$5,0)</f>
        <v>135000</v>
      </c>
      <c r="AB69" s="955">
        <f>IFERROR(VLOOKUP($E69,'SE SA operating parameters'!$B$9:$E$17,4,0)*3*AB35*(1+'SE SA operating parameters'!$M$24)^AB$5,0)</f>
        <v>135000</v>
      </c>
      <c r="AC69" s="955">
        <f>IFERROR(VLOOKUP($E69,'SE SA operating parameters'!$B$9:$E$17,4,0)*3*AC35*(1+'SE SA operating parameters'!$M$24)^AC$5,0)</f>
        <v>135000</v>
      </c>
      <c r="AD69" s="943">
        <f>IFERROR(VLOOKUP($E69,'SE SA operating parameters'!$B$9:$E$17,4,0)*3*AD35*(1+'SE SA operating parameters'!$M$24)^AD$5,0)</f>
        <v>135000</v>
      </c>
      <c r="AE69" s="214">
        <f>IFERROR(VLOOKUP($E69,'SE SA operating parameters'!$B$9:$E$17,4,0)*3*AE35*(1+'SE SA operating parameters'!$M$24)^AE$5,0)</f>
        <v>135000</v>
      </c>
      <c r="AF69" s="955">
        <f>IFERROR(VLOOKUP($E69,'SE SA operating parameters'!$B$9:$E$17,4,0)*3*AF35*(1+'SE SA operating parameters'!$M$24)^AF$5,0)</f>
        <v>135000</v>
      </c>
      <c r="AG69" s="955">
        <f>IFERROR(VLOOKUP($E69,'SE SA operating parameters'!$B$9:$E$17,4,0)*3*AG35*(1+'SE SA operating parameters'!$M$24)^AG$5,0)</f>
        <v>135000</v>
      </c>
      <c r="AH69" s="943">
        <f>IFERROR(VLOOKUP($E69,'SE SA operating parameters'!$B$9:$E$17,4,0)*3*AH35*(1+'SE SA operating parameters'!$M$24)^AH$5,0)</f>
        <v>135000</v>
      </c>
      <c r="AI69" s="226" t="str">
        <f t="shared" si="0"/>
        <v>Ophthalmic assistant 2</v>
      </c>
    </row>
    <row r="70" spans="2:35" s="214" customFormat="1" outlineLevel="1">
      <c r="C70" s="1040">
        <f t="shared" si="12"/>
        <v>45000</v>
      </c>
      <c r="D70" s="221">
        <f t="shared" si="13"/>
        <v>135000</v>
      </c>
      <c r="E70" s="841">
        <v>4</v>
      </c>
      <c r="F70" s="216" t="str">
        <f t="shared" si="14"/>
        <v>Ophthalmic assistant 3</v>
      </c>
      <c r="G70" s="610"/>
      <c r="H70" s="955"/>
      <c r="I70" s="955"/>
      <c r="J70" s="943">
        <f>IFERROR(VLOOKUP($E70,'SE SA operating parameters'!$B$9:$E$17,4,0)*3*J36*(1+'SE SA operating parameters'!$M$24)^J$5,0)</f>
        <v>0</v>
      </c>
      <c r="K70" s="214">
        <f>IFERROR(VLOOKUP($E70,'SE SA operating parameters'!$B$9:$E$17,4,0)*3*K36*(1+'SE SA operating parameters'!$M$24)^K$5,0)</f>
        <v>0</v>
      </c>
      <c r="L70" s="955">
        <f>IFERROR(VLOOKUP($E70,'SE SA operating parameters'!$B$9:$E$17,4,0)*3*L36*(1+'SE SA operating parameters'!$M$24)^L$5,0)</f>
        <v>0</v>
      </c>
      <c r="M70" s="955">
        <f>IFERROR(VLOOKUP($E70,'SE SA operating parameters'!$B$9:$E$17,4,0)*3*M36*(1+'SE SA operating parameters'!$M$24)^M$5,0)</f>
        <v>135000</v>
      </c>
      <c r="N70" s="943">
        <f>IFERROR(VLOOKUP($E70,'SE SA operating parameters'!$B$9:$E$17,4,0)*3*N36*(1+'SE SA operating parameters'!$M$24)^N$5,0)</f>
        <v>135000</v>
      </c>
      <c r="O70" s="214">
        <f>IFERROR(VLOOKUP($E70,'SE SA operating parameters'!$B$9:$E$17,4,0)*3*O36*(1+'SE SA operating parameters'!$M$24)^O$5,0)</f>
        <v>135000</v>
      </c>
      <c r="P70" s="955">
        <f>IFERROR(VLOOKUP($E70,'SE SA operating parameters'!$B$9:$E$17,4,0)*3*P36*(1+'SE SA operating parameters'!$M$24)^P$5,0)</f>
        <v>135000</v>
      </c>
      <c r="Q70" s="955">
        <f>IFERROR(VLOOKUP($E70,'SE SA operating parameters'!$B$9:$E$17,4,0)*3*Q36*(1+'SE SA operating parameters'!$M$24)^Q$5,0)</f>
        <v>135000</v>
      </c>
      <c r="R70" s="943">
        <f>IFERROR(VLOOKUP($E70,'SE SA operating parameters'!$B$9:$E$17,4,0)*3*R36*(1+'SE SA operating parameters'!$M$24)^R$5,0)</f>
        <v>135000</v>
      </c>
      <c r="S70" s="214">
        <f>IFERROR(VLOOKUP($E70,'SE SA operating parameters'!$B$9:$E$17,4,0)*3*S36*(1+'SE SA operating parameters'!$M$24)^S$5,0)</f>
        <v>135000</v>
      </c>
      <c r="T70" s="955">
        <f>IFERROR(VLOOKUP($E70,'SE SA operating parameters'!$B$9:$E$17,4,0)*3*T36*(1+'SE SA operating parameters'!$M$24)^T$5,0)</f>
        <v>135000</v>
      </c>
      <c r="U70" s="955">
        <f>IFERROR(VLOOKUP($E70,'SE SA operating parameters'!$B$9:$E$17,4,0)*3*U36*(1+'SE SA operating parameters'!$M$24)^U$5,0)</f>
        <v>135000</v>
      </c>
      <c r="V70" s="943">
        <f>IFERROR(VLOOKUP($E70,'SE SA operating parameters'!$B$9:$E$17,4,0)*3*V36*(1+'SE SA operating parameters'!$M$24)^V$5,0)</f>
        <v>135000</v>
      </c>
      <c r="W70" s="214">
        <f>IFERROR(VLOOKUP($E70,'SE SA operating parameters'!$B$9:$E$17,4,0)*3*W36*(1+'SE SA operating parameters'!$M$24)^W$5,0)</f>
        <v>135000</v>
      </c>
      <c r="X70" s="955">
        <f>IFERROR(VLOOKUP($E70,'SE SA operating parameters'!$B$9:$E$17,4,0)*3*X36*(1+'SE SA operating parameters'!$M$24)^X$5,0)</f>
        <v>135000</v>
      </c>
      <c r="Y70" s="955">
        <f>IFERROR(VLOOKUP($E70,'SE SA operating parameters'!$B$9:$E$17,4,0)*3*Y36*(1+'SE SA operating parameters'!$M$24)^Y$5,0)</f>
        <v>135000</v>
      </c>
      <c r="Z70" s="943">
        <f>IFERROR(VLOOKUP($E70,'SE SA operating parameters'!$B$9:$E$17,4,0)*3*Z36*(1+'SE SA operating parameters'!$M$24)^Z$5,0)</f>
        <v>135000</v>
      </c>
      <c r="AA70" s="214">
        <f>IFERROR(VLOOKUP($E70,'SE SA operating parameters'!$B$9:$E$17,4,0)*3*AA36*(1+'SE SA operating parameters'!$M$24)^AA$5,0)</f>
        <v>135000</v>
      </c>
      <c r="AB70" s="955">
        <f>IFERROR(VLOOKUP($E70,'SE SA operating parameters'!$B$9:$E$17,4,0)*3*AB36*(1+'SE SA operating parameters'!$M$24)^AB$5,0)</f>
        <v>135000</v>
      </c>
      <c r="AC70" s="955">
        <f>IFERROR(VLOOKUP($E70,'SE SA operating parameters'!$B$9:$E$17,4,0)*3*AC36*(1+'SE SA operating parameters'!$M$24)^AC$5,0)</f>
        <v>135000</v>
      </c>
      <c r="AD70" s="943">
        <f>IFERROR(VLOOKUP($E70,'SE SA operating parameters'!$B$9:$E$17,4,0)*3*AD36*(1+'SE SA operating parameters'!$M$24)^AD$5,0)</f>
        <v>135000</v>
      </c>
      <c r="AE70" s="214">
        <f>IFERROR(VLOOKUP($E70,'SE SA operating parameters'!$B$9:$E$17,4,0)*3*AE36*(1+'SE SA operating parameters'!$M$24)^AE$5,0)</f>
        <v>135000</v>
      </c>
      <c r="AF70" s="955">
        <f>IFERROR(VLOOKUP($E70,'SE SA operating parameters'!$B$9:$E$17,4,0)*3*AF36*(1+'SE SA operating parameters'!$M$24)^AF$5,0)</f>
        <v>135000</v>
      </c>
      <c r="AG70" s="955">
        <f>IFERROR(VLOOKUP($E70,'SE SA operating parameters'!$B$9:$E$17,4,0)*3*AG36*(1+'SE SA operating parameters'!$M$24)^AG$5,0)</f>
        <v>135000</v>
      </c>
      <c r="AH70" s="943">
        <f>IFERROR(VLOOKUP($E70,'SE SA operating parameters'!$B$9:$E$17,4,0)*3*AH36*(1+'SE SA operating parameters'!$M$24)^AH$5,0)</f>
        <v>135000</v>
      </c>
      <c r="AI70" s="226" t="str">
        <f t="shared" si="0"/>
        <v>Ophthalmic assistant 3</v>
      </c>
    </row>
    <row r="71" spans="2:35" s="214" customFormat="1" outlineLevel="1">
      <c r="C71" s="1040">
        <f t="shared" si="12"/>
        <v>225000</v>
      </c>
      <c r="D71" s="221">
        <f t="shared" si="13"/>
        <v>675000</v>
      </c>
      <c r="E71" s="841" t="s">
        <v>134</v>
      </c>
      <c r="F71" s="216" t="str">
        <f t="shared" si="14"/>
        <v>Endrocrinologist (MD)</v>
      </c>
      <c r="G71" s="610"/>
      <c r="H71" s="955"/>
      <c r="I71" s="955"/>
      <c r="J71" s="943">
        <f>IFERROR(VLOOKUP($E71,'SE SA operating parameters'!$B$9:$E$17,4,0)*3*J37*(1+'SE SA operating parameters'!$M$24)^J$5,0)</f>
        <v>675000</v>
      </c>
      <c r="K71" s="214">
        <f>IFERROR(VLOOKUP($E71,'SE SA operating parameters'!$B$9:$E$17,4,0)*3*K37*(1+'SE SA operating parameters'!$M$24)^K$5,0)</f>
        <v>675000</v>
      </c>
      <c r="L71" s="955">
        <f>IFERROR(VLOOKUP($E71,'SE SA operating parameters'!$B$9:$E$17,4,0)*3*L37*(1+'SE SA operating parameters'!$M$24)^L$5,0)</f>
        <v>675000</v>
      </c>
      <c r="M71" s="955">
        <f>IFERROR(VLOOKUP($E71,'SE SA operating parameters'!$B$9:$E$17,4,0)*3*M37*(1+'SE SA operating parameters'!$M$24)^M$5,0)</f>
        <v>675000</v>
      </c>
      <c r="N71" s="943">
        <f>IFERROR(VLOOKUP($E71,'SE SA operating parameters'!$B$9:$E$17,4,0)*3*N37*(1+'SE SA operating parameters'!$M$24)^N$5,0)</f>
        <v>675000</v>
      </c>
      <c r="O71" s="214">
        <f>IFERROR(VLOOKUP($E71,'SE SA operating parameters'!$B$9:$E$17,4,0)*3*O37*(1+'SE SA operating parameters'!$M$24)^O$5,0)</f>
        <v>675000</v>
      </c>
      <c r="P71" s="955">
        <f>IFERROR(VLOOKUP($E71,'SE SA operating parameters'!$B$9:$E$17,4,0)*3*P37*(1+'SE SA operating parameters'!$M$24)^P$5,0)</f>
        <v>675000</v>
      </c>
      <c r="Q71" s="955">
        <f>IFERROR(VLOOKUP($E71,'SE SA operating parameters'!$B$9:$E$17,4,0)*3*Q37*(1+'SE SA operating parameters'!$M$24)^Q$5,0)</f>
        <v>675000</v>
      </c>
      <c r="R71" s="943">
        <f>IFERROR(VLOOKUP($E71,'SE SA operating parameters'!$B$9:$E$17,4,0)*3*R37*(1+'SE SA operating parameters'!$M$24)^R$5,0)</f>
        <v>675000</v>
      </c>
      <c r="S71" s="214">
        <f>IFERROR(VLOOKUP($E71,'SE SA operating parameters'!$B$9:$E$17,4,0)*3*S37*(1+'SE SA operating parameters'!$M$24)^S$5,0)</f>
        <v>675000</v>
      </c>
      <c r="T71" s="955">
        <f>IFERROR(VLOOKUP($E71,'SE SA operating parameters'!$B$9:$E$17,4,0)*3*T37*(1+'SE SA operating parameters'!$M$24)^T$5,0)</f>
        <v>675000</v>
      </c>
      <c r="U71" s="955">
        <f>IFERROR(VLOOKUP($E71,'SE SA operating parameters'!$B$9:$E$17,4,0)*3*U37*(1+'SE SA operating parameters'!$M$24)^U$5,0)</f>
        <v>675000</v>
      </c>
      <c r="V71" s="943">
        <f>IFERROR(VLOOKUP($E71,'SE SA operating parameters'!$B$9:$E$17,4,0)*3*V37*(1+'SE SA operating parameters'!$M$24)^V$5,0)</f>
        <v>675000</v>
      </c>
      <c r="W71" s="214">
        <f>IFERROR(VLOOKUP($E71,'SE SA operating parameters'!$B$9:$E$17,4,0)*3*W37*(1+'SE SA operating parameters'!$M$24)^W$5,0)</f>
        <v>675000</v>
      </c>
      <c r="X71" s="955">
        <f>IFERROR(VLOOKUP($E71,'SE SA operating parameters'!$B$9:$E$17,4,0)*3*X37*(1+'SE SA operating parameters'!$M$24)^X$5,0)</f>
        <v>675000</v>
      </c>
      <c r="Y71" s="955">
        <f>IFERROR(VLOOKUP($E71,'SE SA operating parameters'!$B$9:$E$17,4,0)*3*Y37*(1+'SE SA operating parameters'!$M$24)^Y$5,0)</f>
        <v>675000</v>
      </c>
      <c r="Z71" s="943">
        <f>IFERROR(VLOOKUP($E71,'SE SA operating parameters'!$B$9:$E$17,4,0)*3*Z37*(1+'SE SA operating parameters'!$M$24)^Z$5,0)</f>
        <v>675000</v>
      </c>
      <c r="AA71" s="214">
        <f>IFERROR(VLOOKUP($E71,'SE SA operating parameters'!$B$9:$E$17,4,0)*3*AA37*(1+'SE SA operating parameters'!$M$24)^AA$5,0)</f>
        <v>675000</v>
      </c>
      <c r="AB71" s="955">
        <f>IFERROR(VLOOKUP($E71,'SE SA operating parameters'!$B$9:$E$17,4,0)*3*AB37*(1+'SE SA operating parameters'!$M$24)^AB$5,0)</f>
        <v>675000</v>
      </c>
      <c r="AC71" s="955">
        <f>IFERROR(VLOOKUP($E71,'SE SA operating parameters'!$B$9:$E$17,4,0)*3*AC37*(1+'SE SA operating parameters'!$M$24)^AC$5,0)</f>
        <v>675000</v>
      </c>
      <c r="AD71" s="943">
        <f>IFERROR(VLOOKUP($E71,'SE SA operating parameters'!$B$9:$E$17,4,0)*3*AD37*(1+'SE SA operating parameters'!$M$24)^AD$5,0)</f>
        <v>675000</v>
      </c>
      <c r="AE71" s="214">
        <f>IFERROR(VLOOKUP($E71,'SE SA operating parameters'!$B$9:$E$17,4,0)*3*AE37*(1+'SE SA operating parameters'!$M$24)^AE$5,0)</f>
        <v>675000</v>
      </c>
      <c r="AF71" s="955">
        <f>IFERROR(VLOOKUP($E71,'SE SA operating parameters'!$B$9:$E$17,4,0)*3*AF37*(1+'SE SA operating parameters'!$M$24)^AF$5,0)</f>
        <v>675000</v>
      </c>
      <c r="AG71" s="955">
        <f>IFERROR(VLOOKUP($E71,'SE SA operating parameters'!$B$9:$E$17,4,0)*3*AG37*(1+'SE SA operating parameters'!$M$24)^AG$5,0)</f>
        <v>675000</v>
      </c>
      <c r="AH71" s="943">
        <f>IFERROR(VLOOKUP($E71,'SE SA operating parameters'!$B$9:$E$17,4,0)*3*AH37*(1+'SE SA operating parameters'!$M$24)^AH$5,0)</f>
        <v>675000</v>
      </c>
      <c r="AI71" s="226" t="str">
        <f t="shared" ref="AI71:AI134" si="15">F71</f>
        <v>Endrocrinologist (MD)</v>
      </c>
    </row>
    <row r="72" spans="2:35" s="214" customFormat="1" outlineLevel="1">
      <c r="C72" s="1040">
        <f t="shared" si="12"/>
        <v>120000</v>
      </c>
      <c r="D72" s="221">
        <f t="shared" si="13"/>
        <v>360000</v>
      </c>
      <c r="E72" s="841">
        <v>9</v>
      </c>
      <c r="F72" s="216" t="str">
        <f t="shared" si="14"/>
        <v>Endrocrinologist (MBBS) 2</v>
      </c>
      <c r="G72" s="610"/>
      <c r="H72" s="955"/>
      <c r="I72" s="955"/>
      <c r="J72" s="943">
        <f>IFERROR(VLOOKUP($E72,'SE SA operating parameters'!$B$9:$E$17,4,0)*3*J38*(1+'SE SA operating parameters'!$M$24)^J$5,0)</f>
        <v>0</v>
      </c>
      <c r="K72" s="214">
        <f>IFERROR(VLOOKUP($E72,'SE SA operating parameters'!$B$9:$E$17,4,0)*3*K38*(1+'SE SA operating parameters'!$M$24)^K$5,0)</f>
        <v>0</v>
      </c>
      <c r="L72" s="955">
        <f>IFERROR(VLOOKUP($E72,'SE SA operating parameters'!$B$9:$E$17,4,0)*3*L38*(1+'SE SA operating parameters'!$M$24)^L$5,0)</f>
        <v>0</v>
      </c>
      <c r="M72" s="955">
        <f>IFERROR(VLOOKUP($E72,'SE SA operating parameters'!$B$9:$E$17,4,0)*3*M38*(1+'SE SA operating parameters'!$M$24)^M$5,0)</f>
        <v>0</v>
      </c>
      <c r="N72" s="943">
        <f>IFERROR(VLOOKUP($E72,'SE SA operating parameters'!$B$9:$E$17,4,0)*3*N38*(1+'SE SA operating parameters'!$M$24)^N$5,0)</f>
        <v>0</v>
      </c>
      <c r="O72" s="214">
        <f>IFERROR(VLOOKUP($E72,'SE SA operating parameters'!$B$9:$E$17,4,0)*3*O38*(1+'SE SA operating parameters'!$M$24)^O$5,0)</f>
        <v>0</v>
      </c>
      <c r="P72" s="955">
        <f>IFERROR(VLOOKUP($E72,'SE SA operating parameters'!$B$9:$E$17,4,0)*3*P38*(1+'SE SA operating parameters'!$M$24)^P$5,0)</f>
        <v>0</v>
      </c>
      <c r="Q72" s="955">
        <f>IFERROR(VLOOKUP($E72,'SE SA operating parameters'!$B$9:$E$17,4,0)*3*Q38*(1+'SE SA operating parameters'!$M$24)^Q$5,0)</f>
        <v>0</v>
      </c>
      <c r="R72" s="943">
        <f>IFERROR(VLOOKUP($E72,'SE SA operating parameters'!$B$9:$E$17,4,0)*3*R38*(1+'SE SA operating parameters'!$M$24)^R$5,0)</f>
        <v>360000</v>
      </c>
      <c r="S72" s="214">
        <f>IFERROR(VLOOKUP($E72,'SE SA operating parameters'!$B$9:$E$17,4,0)*3*S38*(1+'SE SA operating parameters'!$M$24)^S$5,0)</f>
        <v>360000</v>
      </c>
      <c r="T72" s="955">
        <f>IFERROR(VLOOKUP($E72,'SE SA operating parameters'!$B$9:$E$17,4,0)*3*T38*(1+'SE SA operating parameters'!$M$24)^T$5,0)</f>
        <v>360000</v>
      </c>
      <c r="U72" s="955">
        <f>IFERROR(VLOOKUP($E72,'SE SA operating parameters'!$B$9:$E$17,4,0)*3*U38*(1+'SE SA operating parameters'!$M$24)^U$5,0)</f>
        <v>360000</v>
      </c>
      <c r="V72" s="943">
        <f>IFERROR(VLOOKUP($E72,'SE SA operating parameters'!$B$9:$E$17,4,0)*3*V38*(1+'SE SA operating parameters'!$M$24)^V$5,0)</f>
        <v>360000</v>
      </c>
      <c r="W72" s="214">
        <f>IFERROR(VLOOKUP($E72,'SE SA operating parameters'!$B$9:$E$17,4,0)*3*W38*(1+'SE SA operating parameters'!$M$24)^W$5,0)</f>
        <v>360000</v>
      </c>
      <c r="X72" s="955">
        <f>IFERROR(VLOOKUP($E72,'SE SA operating parameters'!$B$9:$E$17,4,0)*3*X38*(1+'SE SA operating parameters'!$M$24)^X$5,0)</f>
        <v>360000</v>
      </c>
      <c r="Y72" s="955">
        <f>IFERROR(VLOOKUP($E72,'SE SA operating parameters'!$B$9:$E$17,4,0)*3*Y38*(1+'SE SA operating parameters'!$M$24)^Y$5,0)</f>
        <v>360000</v>
      </c>
      <c r="Z72" s="943">
        <f>IFERROR(VLOOKUP($E72,'SE SA operating parameters'!$B$9:$E$17,4,0)*3*Z38*(1+'SE SA operating parameters'!$M$24)^Z$5,0)</f>
        <v>360000</v>
      </c>
      <c r="AA72" s="214">
        <f>IFERROR(VLOOKUP($E72,'SE SA operating parameters'!$B$9:$E$17,4,0)*3*AA38*(1+'SE SA operating parameters'!$M$24)^AA$5,0)</f>
        <v>360000</v>
      </c>
      <c r="AB72" s="955">
        <f>IFERROR(VLOOKUP($E72,'SE SA operating parameters'!$B$9:$E$17,4,0)*3*AB38*(1+'SE SA operating parameters'!$M$24)^AB$5,0)</f>
        <v>360000</v>
      </c>
      <c r="AC72" s="955">
        <f>IFERROR(VLOOKUP($E72,'SE SA operating parameters'!$B$9:$E$17,4,0)*3*AC38*(1+'SE SA operating parameters'!$M$24)^AC$5,0)</f>
        <v>360000</v>
      </c>
      <c r="AD72" s="943">
        <f>IFERROR(VLOOKUP($E72,'SE SA operating parameters'!$B$9:$E$17,4,0)*3*AD38*(1+'SE SA operating parameters'!$M$24)^AD$5,0)</f>
        <v>360000</v>
      </c>
      <c r="AE72" s="214">
        <f>IFERROR(VLOOKUP($E72,'SE SA operating parameters'!$B$9:$E$17,4,0)*3*AE38*(1+'SE SA operating parameters'!$M$24)^AE$5,0)</f>
        <v>360000</v>
      </c>
      <c r="AF72" s="955">
        <f>IFERROR(VLOOKUP($E72,'SE SA operating parameters'!$B$9:$E$17,4,0)*3*AF38*(1+'SE SA operating parameters'!$M$24)^AF$5,0)</f>
        <v>360000</v>
      </c>
      <c r="AG72" s="955">
        <f>IFERROR(VLOOKUP($E72,'SE SA operating parameters'!$B$9:$E$17,4,0)*3*AG38*(1+'SE SA operating parameters'!$M$24)^AG$5,0)</f>
        <v>360000</v>
      </c>
      <c r="AH72" s="943">
        <f>IFERROR(VLOOKUP($E72,'SE SA operating parameters'!$B$9:$E$17,4,0)*3*AH38*(1+'SE SA operating parameters'!$M$24)^AH$5,0)</f>
        <v>360000</v>
      </c>
      <c r="AI72" s="226" t="str">
        <f t="shared" si="15"/>
        <v>Endrocrinologist (MBBS) 2</v>
      </c>
    </row>
    <row r="73" spans="2:35" s="214" customFormat="1" outlineLevel="1">
      <c r="C73" s="1040">
        <f t="shared" si="12"/>
        <v>52500</v>
      </c>
      <c r="D73" s="221">
        <f t="shared" si="13"/>
        <v>157500</v>
      </c>
      <c r="E73" s="841">
        <v>5</v>
      </c>
      <c r="F73" s="216" t="str">
        <f t="shared" si="14"/>
        <v>Camera operator (lead)</v>
      </c>
      <c r="G73" s="610"/>
      <c r="H73" s="955"/>
      <c r="I73" s="955"/>
      <c r="J73" s="943">
        <f>IFERROR(VLOOKUP($E73,'SE SA operating parameters'!$B$9:$E$17,4,0)*3*J39*(1+'SE SA operating parameters'!$M$24)^J$5,0)</f>
        <v>157500</v>
      </c>
      <c r="K73" s="214">
        <f>IFERROR(VLOOKUP($E73,'SE SA operating parameters'!$B$9:$E$17,4,0)*3*K39*(1+'SE SA operating parameters'!$M$24)^K$5,0)</f>
        <v>157500</v>
      </c>
      <c r="L73" s="955">
        <f>IFERROR(VLOOKUP($E73,'SE SA operating parameters'!$B$9:$E$17,4,0)*3*L39*(1+'SE SA operating parameters'!$M$24)^L$5,0)</f>
        <v>157500</v>
      </c>
      <c r="M73" s="955">
        <f>IFERROR(VLOOKUP($E73,'SE SA operating parameters'!$B$9:$E$17,4,0)*3*M39*(1+'SE SA operating parameters'!$M$24)^M$5,0)</f>
        <v>157500</v>
      </c>
      <c r="N73" s="943">
        <f>IFERROR(VLOOKUP($E73,'SE SA operating parameters'!$B$9:$E$17,4,0)*3*N39*(1+'SE SA operating parameters'!$M$24)^N$5,0)</f>
        <v>157500</v>
      </c>
      <c r="O73" s="214">
        <f>IFERROR(VLOOKUP($E73,'SE SA operating parameters'!$B$9:$E$17,4,0)*3*O39*(1+'SE SA operating parameters'!$M$24)^O$5,0)</f>
        <v>157500</v>
      </c>
      <c r="P73" s="955">
        <f>IFERROR(VLOOKUP($E73,'SE SA operating parameters'!$B$9:$E$17,4,0)*3*P39*(1+'SE SA operating parameters'!$M$24)^P$5,0)</f>
        <v>157500</v>
      </c>
      <c r="Q73" s="955">
        <f>IFERROR(VLOOKUP($E73,'SE SA operating parameters'!$B$9:$E$17,4,0)*3*Q39*(1+'SE SA operating parameters'!$M$24)^Q$5,0)</f>
        <v>157500</v>
      </c>
      <c r="R73" s="943">
        <f>IFERROR(VLOOKUP($E73,'SE SA operating parameters'!$B$9:$E$17,4,0)*3*R39*(1+'SE SA operating parameters'!$M$24)^R$5,0)</f>
        <v>157500</v>
      </c>
      <c r="S73" s="214">
        <f>IFERROR(VLOOKUP($E73,'SE SA operating parameters'!$B$9:$E$17,4,0)*3*S39*(1+'SE SA operating parameters'!$M$24)^S$5,0)</f>
        <v>157500</v>
      </c>
      <c r="T73" s="955">
        <f>IFERROR(VLOOKUP($E73,'SE SA operating parameters'!$B$9:$E$17,4,0)*3*T39*(1+'SE SA operating parameters'!$M$24)^T$5,0)</f>
        <v>157500</v>
      </c>
      <c r="U73" s="955">
        <f>IFERROR(VLOOKUP($E73,'SE SA operating parameters'!$B$9:$E$17,4,0)*3*U39*(1+'SE SA operating parameters'!$M$24)^U$5,0)</f>
        <v>157500</v>
      </c>
      <c r="V73" s="943">
        <f>IFERROR(VLOOKUP($E73,'SE SA operating parameters'!$B$9:$E$17,4,0)*3*V39*(1+'SE SA operating parameters'!$M$24)^V$5,0)</f>
        <v>157500</v>
      </c>
      <c r="W73" s="214">
        <f>IFERROR(VLOOKUP($E73,'SE SA operating parameters'!$B$9:$E$17,4,0)*3*W39*(1+'SE SA operating parameters'!$M$24)^W$5,0)</f>
        <v>157500</v>
      </c>
      <c r="X73" s="955">
        <f>IFERROR(VLOOKUP($E73,'SE SA operating parameters'!$B$9:$E$17,4,0)*3*X39*(1+'SE SA operating parameters'!$M$24)^X$5,0)</f>
        <v>157500</v>
      </c>
      <c r="Y73" s="955">
        <f>IFERROR(VLOOKUP($E73,'SE SA operating parameters'!$B$9:$E$17,4,0)*3*Y39*(1+'SE SA operating parameters'!$M$24)^Y$5,0)</f>
        <v>157500</v>
      </c>
      <c r="Z73" s="943">
        <f>IFERROR(VLOOKUP($E73,'SE SA operating parameters'!$B$9:$E$17,4,0)*3*Z39*(1+'SE SA operating parameters'!$M$24)^Z$5,0)</f>
        <v>157500</v>
      </c>
      <c r="AA73" s="214">
        <f>IFERROR(VLOOKUP($E73,'SE SA operating parameters'!$B$9:$E$17,4,0)*3*AA39*(1+'SE SA operating parameters'!$M$24)^AA$5,0)</f>
        <v>157500</v>
      </c>
      <c r="AB73" s="955">
        <f>IFERROR(VLOOKUP($E73,'SE SA operating parameters'!$B$9:$E$17,4,0)*3*AB39*(1+'SE SA operating parameters'!$M$24)^AB$5,0)</f>
        <v>157500</v>
      </c>
      <c r="AC73" s="955">
        <f>IFERROR(VLOOKUP($E73,'SE SA operating parameters'!$B$9:$E$17,4,0)*3*AC39*(1+'SE SA operating parameters'!$M$24)^AC$5,0)</f>
        <v>157500</v>
      </c>
      <c r="AD73" s="943">
        <f>IFERROR(VLOOKUP($E73,'SE SA operating parameters'!$B$9:$E$17,4,0)*3*AD39*(1+'SE SA operating parameters'!$M$24)^AD$5,0)</f>
        <v>157500</v>
      </c>
      <c r="AE73" s="214">
        <f>IFERROR(VLOOKUP($E73,'SE SA operating parameters'!$B$9:$E$17,4,0)*3*AE39*(1+'SE SA operating parameters'!$M$24)^AE$5,0)</f>
        <v>157500</v>
      </c>
      <c r="AF73" s="955">
        <f>IFERROR(VLOOKUP($E73,'SE SA operating parameters'!$B$9:$E$17,4,0)*3*AF39*(1+'SE SA operating parameters'!$M$24)^AF$5,0)</f>
        <v>157500</v>
      </c>
      <c r="AG73" s="955">
        <f>IFERROR(VLOOKUP($E73,'SE SA operating parameters'!$B$9:$E$17,4,0)*3*AG39*(1+'SE SA operating parameters'!$M$24)^AG$5,0)</f>
        <v>157500</v>
      </c>
      <c r="AH73" s="943">
        <f>IFERROR(VLOOKUP($E73,'SE SA operating parameters'!$B$9:$E$17,4,0)*3*AH39*(1+'SE SA operating parameters'!$M$24)^AH$5,0)</f>
        <v>157500</v>
      </c>
      <c r="AI73" s="226" t="str">
        <f t="shared" si="15"/>
        <v>Camera operator (lead)</v>
      </c>
    </row>
    <row r="74" spans="2:35" s="214" customFormat="1" outlineLevel="1">
      <c r="C74" s="1040">
        <f t="shared" si="12"/>
        <v>45000</v>
      </c>
      <c r="D74" s="221">
        <f t="shared" si="13"/>
        <v>135000</v>
      </c>
      <c r="E74" s="841">
        <v>4</v>
      </c>
      <c r="F74" s="216" t="str">
        <f t="shared" si="14"/>
        <v>Camera operator 2</v>
      </c>
      <c r="G74" s="610"/>
      <c r="H74" s="955"/>
      <c r="I74" s="955"/>
      <c r="J74" s="943">
        <f>IFERROR(VLOOKUP($E74,'SE SA operating parameters'!$B$9:$E$17,4,0)*3*J40*(1+'SE SA operating parameters'!$M$24)^J$5,0)</f>
        <v>0</v>
      </c>
      <c r="K74" s="214">
        <f>IFERROR(VLOOKUP($E74,'SE SA operating parameters'!$B$9:$E$17,4,0)*3*K40*(1+'SE SA operating parameters'!$M$24)^K$5,0)</f>
        <v>0</v>
      </c>
      <c r="L74" s="955">
        <f>IFERROR(VLOOKUP($E74,'SE SA operating parameters'!$B$9:$E$17,4,0)*3*L40*(1+'SE SA operating parameters'!$M$24)^L$5,0)</f>
        <v>0</v>
      </c>
      <c r="M74" s="955">
        <f>IFERROR(VLOOKUP($E74,'SE SA operating parameters'!$B$9:$E$17,4,0)*3*M40*(1+'SE SA operating parameters'!$M$24)^M$5,0)</f>
        <v>135000</v>
      </c>
      <c r="N74" s="943">
        <f>IFERROR(VLOOKUP($E74,'SE SA operating parameters'!$B$9:$E$17,4,0)*3*N40*(1+'SE SA operating parameters'!$M$24)^N$5,0)</f>
        <v>135000</v>
      </c>
      <c r="O74" s="214">
        <f>IFERROR(VLOOKUP($E74,'SE SA operating parameters'!$B$9:$E$17,4,0)*3*O40*(1+'SE SA operating parameters'!$M$24)^O$5,0)</f>
        <v>135000</v>
      </c>
      <c r="P74" s="955">
        <f>IFERROR(VLOOKUP($E74,'SE SA operating parameters'!$B$9:$E$17,4,0)*3*P40*(1+'SE SA operating parameters'!$M$24)^P$5,0)</f>
        <v>135000</v>
      </c>
      <c r="Q74" s="955">
        <f>IFERROR(VLOOKUP($E74,'SE SA operating parameters'!$B$9:$E$17,4,0)*3*Q40*(1+'SE SA operating parameters'!$M$24)^Q$5,0)</f>
        <v>135000</v>
      </c>
      <c r="R74" s="943">
        <f>IFERROR(VLOOKUP($E74,'SE SA operating parameters'!$B$9:$E$17,4,0)*3*R40*(1+'SE SA operating parameters'!$M$24)^R$5,0)</f>
        <v>135000</v>
      </c>
      <c r="S74" s="214">
        <f>IFERROR(VLOOKUP($E74,'SE SA operating parameters'!$B$9:$E$17,4,0)*3*S40*(1+'SE SA operating parameters'!$M$24)^S$5,0)</f>
        <v>135000</v>
      </c>
      <c r="T74" s="955">
        <f>IFERROR(VLOOKUP($E74,'SE SA operating parameters'!$B$9:$E$17,4,0)*3*T40*(1+'SE SA operating parameters'!$M$24)^T$5,0)</f>
        <v>135000</v>
      </c>
      <c r="U74" s="955">
        <f>IFERROR(VLOOKUP($E74,'SE SA operating parameters'!$B$9:$E$17,4,0)*3*U40*(1+'SE SA operating parameters'!$M$24)^U$5,0)</f>
        <v>135000</v>
      </c>
      <c r="V74" s="943">
        <f>IFERROR(VLOOKUP($E74,'SE SA operating parameters'!$B$9:$E$17,4,0)*3*V40*(1+'SE SA operating parameters'!$M$24)^V$5,0)</f>
        <v>135000</v>
      </c>
      <c r="W74" s="214">
        <f>IFERROR(VLOOKUP($E74,'SE SA operating parameters'!$B$9:$E$17,4,0)*3*W40*(1+'SE SA operating parameters'!$M$24)^W$5,0)</f>
        <v>135000</v>
      </c>
      <c r="X74" s="955">
        <f>IFERROR(VLOOKUP($E74,'SE SA operating parameters'!$B$9:$E$17,4,0)*3*X40*(1+'SE SA operating parameters'!$M$24)^X$5,0)</f>
        <v>135000</v>
      </c>
      <c r="Y74" s="955">
        <f>IFERROR(VLOOKUP($E74,'SE SA operating parameters'!$B$9:$E$17,4,0)*3*Y40*(1+'SE SA operating parameters'!$M$24)^Y$5,0)</f>
        <v>135000</v>
      </c>
      <c r="Z74" s="943">
        <f>IFERROR(VLOOKUP($E74,'SE SA operating parameters'!$B$9:$E$17,4,0)*3*Z40*(1+'SE SA operating parameters'!$M$24)^Z$5,0)</f>
        <v>135000</v>
      </c>
      <c r="AA74" s="214">
        <f>IFERROR(VLOOKUP($E74,'SE SA operating parameters'!$B$9:$E$17,4,0)*3*AA40*(1+'SE SA operating parameters'!$M$24)^AA$5,0)</f>
        <v>135000</v>
      </c>
      <c r="AB74" s="955">
        <f>IFERROR(VLOOKUP($E74,'SE SA operating parameters'!$B$9:$E$17,4,0)*3*AB40*(1+'SE SA operating parameters'!$M$24)^AB$5,0)</f>
        <v>135000</v>
      </c>
      <c r="AC74" s="955">
        <f>IFERROR(VLOOKUP($E74,'SE SA operating parameters'!$B$9:$E$17,4,0)*3*AC40*(1+'SE SA operating parameters'!$M$24)^AC$5,0)</f>
        <v>135000</v>
      </c>
      <c r="AD74" s="943">
        <f>IFERROR(VLOOKUP($E74,'SE SA operating parameters'!$B$9:$E$17,4,0)*3*AD40*(1+'SE SA operating parameters'!$M$24)^AD$5,0)</f>
        <v>135000</v>
      </c>
      <c r="AE74" s="214">
        <f>IFERROR(VLOOKUP($E74,'SE SA operating parameters'!$B$9:$E$17,4,0)*3*AE40*(1+'SE SA operating parameters'!$M$24)^AE$5,0)</f>
        <v>135000</v>
      </c>
      <c r="AF74" s="955">
        <f>IFERROR(VLOOKUP($E74,'SE SA operating parameters'!$B$9:$E$17,4,0)*3*AF40*(1+'SE SA operating parameters'!$M$24)^AF$5,0)</f>
        <v>135000</v>
      </c>
      <c r="AG74" s="955">
        <f>IFERROR(VLOOKUP($E74,'SE SA operating parameters'!$B$9:$E$17,4,0)*3*AG40*(1+'SE SA operating parameters'!$M$24)^AG$5,0)</f>
        <v>135000</v>
      </c>
      <c r="AH74" s="943">
        <f>IFERROR(VLOOKUP($E74,'SE SA operating parameters'!$B$9:$E$17,4,0)*3*AH40*(1+'SE SA operating parameters'!$M$24)^AH$5,0)</f>
        <v>135000</v>
      </c>
      <c r="AI74" s="226" t="str">
        <f t="shared" si="15"/>
        <v>Camera operator 2</v>
      </c>
    </row>
    <row r="75" spans="2:35" s="214" customFormat="1" outlineLevel="1">
      <c r="C75" s="1040">
        <f t="shared" si="12"/>
        <v>45000</v>
      </c>
      <c r="D75" s="221">
        <f t="shared" si="13"/>
        <v>135000</v>
      </c>
      <c r="E75" s="841">
        <v>4</v>
      </c>
      <c r="F75" s="216" t="str">
        <f t="shared" si="14"/>
        <v>Camera operator 3</v>
      </c>
      <c r="G75" s="610"/>
      <c r="H75" s="955"/>
      <c r="I75" s="955"/>
      <c r="J75" s="943">
        <f>IFERROR(VLOOKUP($E75,'SE SA operating parameters'!$B$9:$E$17,4,0)*3*J41*(1+'SE SA operating parameters'!$M$24)^J$5,0)</f>
        <v>0</v>
      </c>
      <c r="K75" s="214">
        <f>IFERROR(VLOOKUP($E75,'SE SA operating parameters'!$B$9:$E$17,4,0)*3*K41*(1+'SE SA operating parameters'!$M$24)^K$5,0)</f>
        <v>0</v>
      </c>
      <c r="L75" s="955">
        <f>IFERROR(VLOOKUP($E75,'SE SA operating parameters'!$B$9:$E$17,4,0)*3*L41*(1+'SE SA operating parameters'!$M$24)^L$5,0)</f>
        <v>0</v>
      </c>
      <c r="M75" s="955">
        <f>IFERROR(VLOOKUP($E75,'SE SA operating parameters'!$B$9:$E$17,4,0)*3*M41*(1+'SE SA operating parameters'!$M$24)^M$5,0)</f>
        <v>0</v>
      </c>
      <c r="N75" s="943">
        <f>IFERROR(VLOOKUP($E75,'SE SA operating parameters'!$B$9:$E$17,4,0)*3*N41*(1+'SE SA operating parameters'!$M$24)^N$5,0)</f>
        <v>0</v>
      </c>
      <c r="O75" s="214">
        <f>IFERROR(VLOOKUP($E75,'SE SA operating parameters'!$B$9:$E$17,4,0)*3*O41*(1+'SE SA operating parameters'!$M$24)^O$5,0)</f>
        <v>0</v>
      </c>
      <c r="P75" s="955">
        <f>IFERROR(VLOOKUP($E75,'SE SA operating parameters'!$B$9:$E$17,4,0)*3*P41*(1+'SE SA operating parameters'!$M$24)^P$5,0)</f>
        <v>0</v>
      </c>
      <c r="Q75" s="955">
        <f>IFERROR(VLOOKUP($E75,'SE SA operating parameters'!$B$9:$E$17,4,0)*3*Q41*(1+'SE SA operating parameters'!$M$24)^Q$5,0)</f>
        <v>0</v>
      </c>
      <c r="R75" s="943">
        <f>IFERROR(VLOOKUP($E75,'SE SA operating parameters'!$B$9:$E$17,4,0)*3*R41*(1+'SE SA operating parameters'!$M$24)^R$5,0)</f>
        <v>0</v>
      </c>
      <c r="S75" s="214">
        <f>IFERROR(VLOOKUP($E75,'SE SA operating parameters'!$B$9:$E$17,4,0)*3*S41*(1+'SE SA operating parameters'!$M$24)^S$5,0)</f>
        <v>0</v>
      </c>
      <c r="T75" s="955">
        <f>IFERROR(VLOOKUP($E75,'SE SA operating parameters'!$B$9:$E$17,4,0)*3*T41*(1+'SE SA operating parameters'!$M$24)^T$5,0)</f>
        <v>0</v>
      </c>
      <c r="U75" s="955">
        <f>IFERROR(VLOOKUP($E75,'SE SA operating parameters'!$B$9:$E$17,4,0)*3*U41*(1+'SE SA operating parameters'!$M$24)^U$5,0)</f>
        <v>135000</v>
      </c>
      <c r="V75" s="943">
        <f>IFERROR(VLOOKUP($E75,'SE SA operating parameters'!$B$9:$E$17,4,0)*3*V41*(1+'SE SA operating parameters'!$M$24)^V$5,0)</f>
        <v>135000</v>
      </c>
      <c r="W75" s="214">
        <f>IFERROR(VLOOKUP($E75,'SE SA operating parameters'!$B$9:$E$17,4,0)*3*W41*(1+'SE SA operating parameters'!$M$24)^W$5,0)</f>
        <v>135000</v>
      </c>
      <c r="X75" s="955">
        <f>IFERROR(VLOOKUP($E75,'SE SA operating parameters'!$B$9:$E$17,4,0)*3*X41*(1+'SE SA operating parameters'!$M$24)^X$5,0)</f>
        <v>135000</v>
      </c>
      <c r="Y75" s="955">
        <f>IFERROR(VLOOKUP($E75,'SE SA operating parameters'!$B$9:$E$17,4,0)*3*Y41*(1+'SE SA operating parameters'!$M$24)^Y$5,0)</f>
        <v>135000</v>
      </c>
      <c r="Z75" s="943">
        <f>IFERROR(VLOOKUP($E75,'SE SA operating parameters'!$B$9:$E$17,4,0)*3*Z41*(1+'SE SA operating parameters'!$M$24)^Z$5,0)</f>
        <v>135000</v>
      </c>
      <c r="AA75" s="214">
        <f>IFERROR(VLOOKUP($E75,'SE SA operating parameters'!$B$9:$E$17,4,0)*3*AA41*(1+'SE SA operating parameters'!$M$24)^AA$5,0)</f>
        <v>135000</v>
      </c>
      <c r="AB75" s="955">
        <f>IFERROR(VLOOKUP($E75,'SE SA operating parameters'!$B$9:$E$17,4,0)*3*AB41*(1+'SE SA operating parameters'!$M$24)^AB$5,0)</f>
        <v>135000</v>
      </c>
      <c r="AC75" s="955">
        <f>IFERROR(VLOOKUP($E75,'SE SA operating parameters'!$B$9:$E$17,4,0)*3*AC41*(1+'SE SA operating parameters'!$M$24)^AC$5,0)</f>
        <v>135000</v>
      </c>
      <c r="AD75" s="943">
        <f>IFERROR(VLOOKUP($E75,'SE SA operating parameters'!$B$9:$E$17,4,0)*3*AD41*(1+'SE SA operating parameters'!$M$24)^AD$5,0)</f>
        <v>135000</v>
      </c>
      <c r="AE75" s="214">
        <f>IFERROR(VLOOKUP($E75,'SE SA operating parameters'!$B$9:$E$17,4,0)*3*AE41*(1+'SE SA operating parameters'!$M$24)^AE$5,0)</f>
        <v>135000</v>
      </c>
      <c r="AF75" s="955">
        <f>IFERROR(VLOOKUP($E75,'SE SA operating parameters'!$B$9:$E$17,4,0)*3*AF41*(1+'SE SA operating parameters'!$M$24)^AF$5,0)</f>
        <v>135000</v>
      </c>
      <c r="AG75" s="955">
        <f>IFERROR(VLOOKUP($E75,'SE SA operating parameters'!$B$9:$E$17,4,0)*3*AG41*(1+'SE SA operating parameters'!$M$24)^AG$5,0)</f>
        <v>135000</v>
      </c>
      <c r="AH75" s="943">
        <f>IFERROR(VLOOKUP($E75,'SE SA operating parameters'!$B$9:$E$17,4,0)*3*AH41*(1+'SE SA operating parameters'!$M$24)^AH$5,0)</f>
        <v>135000</v>
      </c>
      <c r="AI75" s="226" t="str">
        <f t="shared" si="15"/>
        <v>Camera operator 3</v>
      </c>
    </row>
    <row r="76" spans="2:35" s="214" customFormat="1" outlineLevel="1">
      <c r="C76" s="1040">
        <f t="shared" si="12"/>
        <v>52500</v>
      </c>
      <c r="D76" s="221">
        <f t="shared" si="13"/>
        <v>157500</v>
      </c>
      <c r="E76" s="841">
        <v>5</v>
      </c>
      <c r="F76" s="216" t="str">
        <f t="shared" si="14"/>
        <v>Health assistant (lead)</v>
      </c>
      <c r="G76" s="610"/>
      <c r="H76" s="955"/>
      <c r="I76" s="955"/>
      <c r="J76" s="943">
        <f>IFERROR(VLOOKUP($E76,'SE SA operating parameters'!$B$9:$E$17,4,0)*3*J42*(1+'SE SA operating parameters'!$M$24)^J$5,0)</f>
        <v>157500</v>
      </c>
      <c r="K76" s="214">
        <f>IFERROR(VLOOKUP($E76,'SE SA operating parameters'!$B$9:$E$17,4,0)*3*K42*(1+'SE SA operating parameters'!$M$24)^K$5,0)</f>
        <v>157500</v>
      </c>
      <c r="L76" s="955">
        <f>IFERROR(VLOOKUP($E76,'SE SA operating parameters'!$B$9:$E$17,4,0)*3*L42*(1+'SE SA operating parameters'!$M$24)^L$5,0)</f>
        <v>157500</v>
      </c>
      <c r="M76" s="955">
        <f>IFERROR(VLOOKUP($E76,'SE SA operating parameters'!$B$9:$E$17,4,0)*3*M42*(1+'SE SA operating parameters'!$M$24)^M$5,0)</f>
        <v>157500</v>
      </c>
      <c r="N76" s="943">
        <f>IFERROR(VLOOKUP($E76,'SE SA operating parameters'!$B$9:$E$17,4,0)*3*N42*(1+'SE SA operating parameters'!$M$24)^N$5,0)</f>
        <v>157500</v>
      </c>
      <c r="O76" s="214">
        <f>IFERROR(VLOOKUP($E76,'SE SA operating parameters'!$B$9:$E$17,4,0)*3*O42*(1+'SE SA operating parameters'!$M$24)^O$5,0)</f>
        <v>157500</v>
      </c>
      <c r="P76" s="955">
        <f>IFERROR(VLOOKUP($E76,'SE SA operating parameters'!$B$9:$E$17,4,0)*3*P42*(1+'SE SA operating parameters'!$M$24)^P$5,0)</f>
        <v>157500</v>
      </c>
      <c r="Q76" s="955">
        <f>IFERROR(VLOOKUP($E76,'SE SA operating parameters'!$B$9:$E$17,4,0)*3*Q42*(1+'SE SA operating parameters'!$M$24)^Q$5,0)</f>
        <v>157500</v>
      </c>
      <c r="R76" s="943">
        <f>IFERROR(VLOOKUP($E76,'SE SA operating parameters'!$B$9:$E$17,4,0)*3*R42*(1+'SE SA operating parameters'!$M$24)^R$5,0)</f>
        <v>157500</v>
      </c>
      <c r="S76" s="214">
        <f>IFERROR(VLOOKUP($E76,'SE SA operating parameters'!$B$9:$E$17,4,0)*3*S42*(1+'SE SA operating parameters'!$M$24)^S$5,0)</f>
        <v>157500</v>
      </c>
      <c r="T76" s="955">
        <f>IFERROR(VLOOKUP($E76,'SE SA operating parameters'!$B$9:$E$17,4,0)*3*T42*(1+'SE SA operating parameters'!$M$24)^T$5,0)</f>
        <v>157500</v>
      </c>
      <c r="U76" s="955">
        <f>IFERROR(VLOOKUP($E76,'SE SA operating parameters'!$B$9:$E$17,4,0)*3*U42*(1+'SE SA operating parameters'!$M$24)^U$5,0)</f>
        <v>157500</v>
      </c>
      <c r="V76" s="943">
        <f>IFERROR(VLOOKUP($E76,'SE SA operating parameters'!$B$9:$E$17,4,0)*3*V42*(1+'SE SA operating parameters'!$M$24)^V$5,0)</f>
        <v>157500</v>
      </c>
      <c r="W76" s="214">
        <f>IFERROR(VLOOKUP($E76,'SE SA operating parameters'!$B$9:$E$17,4,0)*3*W42*(1+'SE SA operating parameters'!$M$24)^W$5,0)</f>
        <v>157500</v>
      </c>
      <c r="X76" s="955">
        <f>IFERROR(VLOOKUP($E76,'SE SA operating parameters'!$B$9:$E$17,4,0)*3*X42*(1+'SE SA operating parameters'!$M$24)^X$5,0)</f>
        <v>157500</v>
      </c>
      <c r="Y76" s="955">
        <f>IFERROR(VLOOKUP($E76,'SE SA operating parameters'!$B$9:$E$17,4,0)*3*Y42*(1+'SE SA operating parameters'!$M$24)^Y$5,0)</f>
        <v>157500</v>
      </c>
      <c r="Z76" s="943">
        <f>IFERROR(VLOOKUP($E76,'SE SA operating parameters'!$B$9:$E$17,4,0)*3*Z42*(1+'SE SA operating parameters'!$M$24)^Z$5,0)</f>
        <v>157500</v>
      </c>
      <c r="AA76" s="214">
        <f>IFERROR(VLOOKUP($E76,'SE SA operating parameters'!$B$9:$E$17,4,0)*3*AA42*(1+'SE SA operating parameters'!$M$24)^AA$5,0)</f>
        <v>157500</v>
      </c>
      <c r="AB76" s="955">
        <f>IFERROR(VLOOKUP($E76,'SE SA operating parameters'!$B$9:$E$17,4,0)*3*AB42*(1+'SE SA operating parameters'!$M$24)^AB$5,0)</f>
        <v>157500</v>
      </c>
      <c r="AC76" s="955">
        <f>IFERROR(VLOOKUP($E76,'SE SA operating parameters'!$B$9:$E$17,4,0)*3*AC42*(1+'SE SA operating parameters'!$M$24)^AC$5,0)</f>
        <v>157500</v>
      </c>
      <c r="AD76" s="943">
        <f>IFERROR(VLOOKUP($E76,'SE SA operating parameters'!$B$9:$E$17,4,0)*3*AD42*(1+'SE SA operating parameters'!$M$24)^AD$5,0)</f>
        <v>157500</v>
      </c>
      <c r="AE76" s="214">
        <f>IFERROR(VLOOKUP($E76,'SE SA operating parameters'!$B$9:$E$17,4,0)*3*AE42*(1+'SE SA operating parameters'!$M$24)^AE$5,0)</f>
        <v>157500</v>
      </c>
      <c r="AF76" s="955">
        <f>IFERROR(VLOOKUP($E76,'SE SA operating parameters'!$B$9:$E$17,4,0)*3*AF42*(1+'SE SA operating parameters'!$M$24)^AF$5,0)</f>
        <v>157500</v>
      </c>
      <c r="AG76" s="955">
        <f>IFERROR(VLOOKUP($E76,'SE SA operating parameters'!$B$9:$E$17,4,0)*3*AG42*(1+'SE SA operating parameters'!$M$24)^AG$5,0)</f>
        <v>157500</v>
      </c>
      <c r="AH76" s="943">
        <f>IFERROR(VLOOKUP($E76,'SE SA operating parameters'!$B$9:$E$17,4,0)*3*AH42*(1+'SE SA operating parameters'!$M$24)^AH$5,0)</f>
        <v>157500</v>
      </c>
      <c r="AI76" s="226" t="str">
        <f t="shared" si="15"/>
        <v>Health assistant (lead)</v>
      </c>
    </row>
    <row r="77" spans="2:35" s="214" customFormat="1" outlineLevel="1">
      <c r="C77" s="1040">
        <f t="shared" si="12"/>
        <v>45000</v>
      </c>
      <c r="D77" s="221">
        <f t="shared" si="13"/>
        <v>135000</v>
      </c>
      <c r="E77" s="841">
        <v>4</v>
      </c>
      <c r="F77" s="216" t="str">
        <f t="shared" si="14"/>
        <v>Health assistant 2</v>
      </c>
      <c r="G77" s="610"/>
      <c r="H77" s="955"/>
      <c r="I77" s="955"/>
      <c r="J77" s="943">
        <f>IFERROR(VLOOKUP($E77,'SE SA operating parameters'!$B$9:$E$17,4,0)*3*J43*(1+'SE SA operating parameters'!$M$24)^J$5,0)</f>
        <v>0</v>
      </c>
      <c r="K77" s="214">
        <f>IFERROR(VLOOKUP($E77,'SE SA operating parameters'!$B$9:$E$17,4,0)*3*K43*(1+'SE SA operating parameters'!$M$24)^K$5,0)</f>
        <v>0</v>
      </c>
      <c r="L77" s="955">
        <f>IFERROR(VLOOKUP($E77,'SE SA operating parameters'!$B$9:$E$17,4,0)*3*L43*(1+'SE SA operating parameters'!$M$24)^L$5,0)</f>
        <v>0</v>
      </c>
      <c r="M77" s="955">
        <f>IFERROR(VLOOKUP($E77,'SE SA operating parameters'!$B$9:$E$17,4,0)*3*M43*(1+'SE SA operating parameters'!$M$24)^M$5,0)</f>
        <v>0</v>
      </c>
      <c r="N77" s="943">
        <f>IFERROR(VLOOKUP($E77,'SE SA operating parameters'!$B$9:$E$17,4,0)*3*N43*(1+'SE SA operating parameters'!$M$24)^N$5,0)</f>
        <v>0</v>
      </c>
      <c r="O77" s="214">
        <f>IFERROR(VLOOKUP($E77,'SE SA operating parameters'!$B$9:$E$17,4,0)*3*O43*(1+'SE SA operating parameters'!$M$24)^O$5,0)</f>
        <v>0</v>
      </c>
      <c r="P77" s="955">
        <f>IFERROR(VLOOKUP($E77,'SE SA operating parameters'!$B$9:$E$17,4,0)*3*P43*(1+'SE SA operating parameters'!$M$24)^P$5,0)</f>
        <v>135000</v>
      </c>
      <c r="Q77" s="955">
        <f>IFERROR(VLOOKUP($E77,'SE SA operating parameters'!$B$9:$E$17,4,0)*3*Q43*(1+'SE SA operating parameters'!$M$24)^Q$5,0)</f>
        <v>135000</v>
      </c>
      <c r="R77" s="943">
        <f>IFERROR(VLOOKUP($E77,'SE SA operating parameters'!$B$9:$E$17,4,0)*3*R43*(1+'SE SA operating parameters'!$M$24)^R$5,0)</f>
        <v>135000</v>
      </c>
      <c r="S77" s="214">
        <f>IFERROR(VLOOKUP($E77,'SE SA operating parameters'!$B$9:$E$17,4,0)*3*S43*(1+'SE SA operating parameters'!$M$24)^S$5,0)</f>
        <v>135000</v>
      </c>
      <c r="T77" s="955">
        <f>IFERROR(VLOOKUP($E77,'SE SA operating parameters'!$B$9:$E$17,4,0)*3*T43*(1+'SE SA operating parameters'!$M$24)^T$5,0)</f>
        <v>135000</v>
      </c>
      <c r="U77" s="955">
        <f>IFERROR(VLOOKUP($E77,'SE SA operating parameters'!$B$9:$E$17,4,0)*3*U43*(1+'SE SA operating parameters'!$M$24)^U$5,0)</f>
        <v>135000</v>
      </c>
      <c r="V77" s="943">
        <f>IFERROR(VLOOKUP($E77,'SE SA operating parameters'!$B$9:$E$17,4,0)*3*V43*(1+'SE SA operating parameters'!$M$24)^V$5,0)</f>
        <v>135000</v>
      </c>
      <c r="W77" s="214">
        <f>IFERROR(VLOOKUP($E77,'SE SA operating parameters'!$B$9:$E$17,4,0)*3*W43*(1+'SE SA operating parameters'!$M$24)^W$5,0)</f>
        <v>135000</v>
      </c>
      <c r="X77" s="955">
        <f>IFERROR(VLOOKUP($E77,'SE SA operating parameters'!$B$9:$E$17,4,0)*3*X43*(1+'SE SA operating parameters'!$M$24)^X$5,0)</f>
        <v>135000</v>
      </c>
      <c r="Y77" s="955">
        <f>IFERROR(VLOOKUP($E77,'SE SA operating parameters'!$B$9:$E$17,4,0)*3*Y43*(1+'SE SA operating parameters'!$M$24)^Y$5,0)</f>
        <v>135000</v>
      </c>
      <c r="Z77" s="943">
        <f>IFERROR(VLOOKUP($E77,'SE SA operating parameters'!$B$9:$E$17,4,0)*3*Z43*(1+'SE SA operating parameters'!$M$24)^Z$5,0)</f>
        <v>135000</v>
      </c>
      <c r="AA77" s="214">
        <f>IFERROR(VLOOKUP($E77,'SE SA operating parameters'!$B$9:$E$17,4,0)*3*AA43*(1+'SE SA operating parameters'!$M$24)^AA$5,0)</f>
        <v>135000</v>
      </c>
      <c r="AB77" s="955">
        <f>IFERROR(VLOOKUP($E77,'SE SA operating parameters'!$B$9:$E$17,4,0)*3*AB43*(1+'SE SA operating parameters'!$M$24)^AB$5,0)</f>
        <v>135000</v>
      </c>
      <c r="AC77" s="955">
        <f>IFERROR(VLOOKUP($E77,'SE SA operating parameters'!$B$9:$E$17,4,0)*3*AC43*(1+'SE SA operating parameters'!$M$24)^AC$5,0)</f>
        <v>135000</v>
      </c>
      <c r="AD77" s="943">
        <f>IFERROR(VLOOKUP($E77,'SE SA operating parameters'!$B$9:$E$17,4,0)*3*AD43*(1+'SE SA operating parameters'!$M$24)^AD$5,0)</f>
        <v>135000</v>
      </c>
      <c r="AE77" s="214">
        <f>IFERROR(VLOOKUP($E77,'SE SA operating parameters'!$B$9:$E$17,4,0)*3*AE43*(1+'SE SA operating parameters'!$M$24)^AE$5,0)</f>
        <v>135000</v>
      </c>
      <c r="AF77" s="955">
        <f>IFERROR(VLOOKUP($E77,'SE SA operating parameters'!$B$9:$E$17,4,0)*3*AF43*(1+'SE SA operating parameters'!$M$24)^AF$5,0)</f>
        <v>135000</v>
      </c>
      <c r="AG77" s="955">
        <f>IFERROR(VLOOKUP($E77,'SE SA operating parameters'!$B$9:$E$17,4,0)*3*AG43*(1+'SE SA operating parameters'!$M$24)^AG$5,0)</f>
        <v>135000</v>
      </c>
      <c r="AH77" s="943">
        <f>IFERROR(VLOOKUP($E77,'SE SA operating parameters'!$B$9:$E$17,4,0)*3*AH43*(1+'SE SA operating parameters'!$M$24)^AH$5,0)</f>
        <v>135000</v>
      </c>
      <c r="AI77" s="226" t="str">
        <f t="shared" si="15"/>
        <v>Health assistant 2</v>
      </c>
    </row>
    <row r="78" spans="2:35" s="214" customFormat="1" outlineLevel="1">
      <c r="C78" s="1040">
        <f t="shared" si="12"/>
        <v>45000</v>
      </c>
      <c r="D78" s="221">
        <f t="shared" si="13"/>
        <v>135000</v>
      </c>
      <c r="E78" s="841">
        <v>4</v>
      </c>
      <c r="F78" s="216" t="str">
        <f t="shared" si="14"/>
        <v>Health assistant 3</v>
      </c>
      <c r="G78" s="610"/>
      <c r="H78" s="955"/>
      <c r="I78" s="955"/>
      <c r="J78" s="943">
        <f>IFERROR(VLOOKUP($E78,'SE SA operating parameters'!$B$9:$E$17,4,0)*3*J44*(1+'SE SA operating parameters'!$M$24)^J$5,0)</f>
        <v>0</v>
      </c>
      <c r="K78" s="214">
        <f>IFERROR(VLOOKUP($E78,'SE SA operating parameters'!$B$9:$E$17,4,0)*3*K44*(1+'SE SA operating parameters'!$M$24)^K$5,0)</f>
        <v>0</v>
      </c>
      <c r="L78" s="955">
        <f>IFERROR(VLOOKUP($E78,'SE SA operating parameters'!$B$9:$E$17,4,0)*3*L44*(1+'SE SA operating parameters'!$M$24)^L$5,0)</f>
        <v>0</v>
      </c>
      <c r="M78" s="955">
        <f>IFERROR(VLOOKUP($E78,'SE SA operating parameters'!$B$9:$E$17,4,0)*3*M44*(1+'SE SA operating parameters'!$M$24)^M$5,0)</f>
        <v>0</v>
      </c>
      <c r="N78" s="943">
        <f>IFERROR(VLOOKUP($E78,'SE SA operating parameters'!$B$9:$E$17,4,0)*3*N44*(1+'SE SA operating parameters'!$M$24)^N$5,0)</f>
        <v>0</v>
      </c>
      <c r="O78" s="214">
        <f>IFERROR(VLOOKUP($E78,'SE SA operating parameters'!$B$9:$E$17,4,0)*3*O44*(1+'SE SA operating parameters'!$M$24)^O$5,0)</f>
        <v>0</v>
      </c>
      <c r="P78" s="955">
        <f>IFERROR(VLOOKUP($E78,'SE SA operating parameters'!$B$9:$E$17,4,0)*3*P44*(1+'SE SA operating parameters'!$M$24)^P$5,0)</f>
        <v>0</v>
      </c>
      <c r="Q78" s="955">
        <f>IFERROR(VLOOKUP($E78,'SE SA operating parameters'!$B$9:$E$17,4,0)*3*Q44*(1+'SE SA operating parameters'!$M$24)^Q$5,0)</f>
        <v>0</v>
      </c>
      <c r="R78" s="943">
        <f>IFERROR(VLOOKUP($E78,'SE SA operating parameters'!$B$9:$E$17,4,0)*3*R44*(1+'SE SA operating parameters'!$M$24)^R$5,0)</f>
        <v>0</v>
      </c>
      <c r="S78" s="214">
        <f>IFERROR(VLOOKUP($E78,'SE SA operating parameters'!$B$9:$E$17,4,0)*3*S44*(1+'SE SA operating parameters'!$M$24)^S$5,0)</f>
        <v>0</v>
      </c>
      <c r="T78" s="955">
        <f>IFERROR(VLOOKUP($E78,'SE SA operating parameters'!$B$9:$E$17,4,0)*3*T44*(1+'SE SA operating parameters'!$M$24)^T$5,0)</f>
        <v>0</v>
      </c>
      <c r="U78" s="955">
        <f>IFERROR(VLOOKUP($E78,'SE SA operating parameters'!$B$9:$E$17,4,0)*3*U44*(1+'SE SA operating parameters'!$M$24)^U$5,0)</f>
        <v>135000</v>
      </c>
      <c r="V78" s="943">
        <f>IFERROR(VLOOKUP($E78,'SE SA operating parameters'!$B$9:$E$17,4,0)*3*V44*(1+'SE SA operating parameters'!$M$24)^V$5,0)</f>
        <v>135000</v>
      </c>
      <c r="W78" s="214">
        <f>IFERROR(VLOOKUP($E78,'SE SA operating parameters'!$B$9:$E$17,4,0)*3*W44*(1+'SE SA operating parameters'!$M$24)^W$5,0)</f>
        <v>135000</v>
      </c>
      <c r="X78" s="955">
        <f>IFERROR(VLOOKUP($E78,'SE SA operating parameters'!$B$9:$E$17,4,0)*3*X44*(1+'SE SA operating parameters'!$M$24)^X$5,0)</f>
        <v>135000</v>
      </c>
      <c r="Y78" s="955">
        <f>IFERROR(VLOOKUP($E78,'SE SA operating parameters'!$B$9:$E$17,4,0)*3*Y44*(1+'SE SA operating parameters'!$M$24)^Y$5,0)</f>
        <v>135000</v>
      </c>
      <c r="Z78" s="943">
        <f>IFERROR(VLOOKUP($E78,'SE SA operating parameters'!$B$9:$E$17,4,0)*3*Z44*(1+'SE SA operating parameters'!$M$24)^Z$5,0)</f>
        <v>135000</v>
      </c>
      <c r="AA78" s="214">
        <f>IFERROR(VLOOKUP($E78,'SE SA operating parameters'!$B$9:$E$17,4,0)*3*AA44*(1+'SE SA operating parameters'!$M$24)^AA$5,0)</f>
        <v>135000</v>
      </c>
      <c r="AB78" s="955">
        <f>IFERROR(VLOOKUP($E78,'SE SA operating parameters'!$B$9:$E$17,4,0)*3*AB44*(1+'SE SA operating parameters'!$M$24)^AB$5,0)</f>
        <v>135000</v>
      </c>
      <c r="AC78" s="955">
        <f>IFERROR(VLOOKUP($E78,'SE SA operating parameters'!$B$9:$E$17,4,0)*3*AC44*(1+'SE SA operating parameters'!$M$24)^AC$5,0)</f>
        <v>135000</v>
      </c>
      <c r="AD78" s="943">
        <f>IFERROR(VLOOKUP($E78,'SE SA operating parameters'!$B$9:$E$17,4,0)*3*AD44*(1+'SE SA operating parameters'!$M$24)^AD$5,0)</f>
        <v>135000</v>
      </c>
      <c r="AE78" s="214">
        <f>IFERROR(VLOOKUP($E78,'SE SA operating parameters'!$B$9:$E$17,4,0)*3*AE44*(1+'SE SA operating parameters'!$M$24)^AE$5,0)</f>
        <v>135000</v>
      </c>
      <c r="AF78" s="955">
        <f>IFERROR(VLOOKUP($E78,'SE SA operating parameters'!$B$9:$E$17,4,0)*3*AF44*(1+'SE SA operating parameters'!$M$24)^AF$5,0)</f>
        <v>135000</v>
      </c>
      <c r="AG78" s="955">
        <f>IFERROR(VLOOKUP($E78,'SE SA operating parameters'!$B$9:$E$17,4,0)*3*AG44*(1+'SE SA operating parameters'!$M$24)^AG$5,0)</f>
        <v>135000</v>
      </c>
      <c r="AH78" s="943">
        <f>IFERROR(VLOOKUP($E78,'SE SA operating parameters'!$B$9:$E$17,4,0)*3*AH44*(1+'SE SA operating parameters'!$M$24)^AH$5,0)</f>
        <v>135000</v>
      </c>
      <c r="AI78" s="226" t="str">
        <f t="shared" si="15"/>
        <v>Health assistant 3</v>
      </c>
    </row>
    <row r="79" spans="2:35" s="214" customFormat="1" outlineLevel="1">
      <c r="C79" s="1040">
        <f t="shared" si="12"/>
        <v>52500</v>
      </c>
      <c r="D79" s="221">
        <f t="shared" si="13"/>
        <v>157500</v>
      </c>
      <c r="E79" s="841">
        <v>5</v>
      </c>
      <c r="F79" s="216" t="str">
        <f t="shared" si="14"/>
        <v>Social worker (lead)</v>
      </c>
      <c r="G79" s="610"/>
      <c r="H79" s="955"/>
      <c r="I79" s="955"/>
      <c r="J79" s="943">
        <f>IFERROR(VLOOKUP($E79,'SE SA operating parameters'!$B$9:$E$17,4,0)*3*J45*(1+'SE SA operating parameters'!$M$24)^J$5,0)</f>
        <v>157500</v>
      </c>
      <c r="K79" s="214">
        <f>IFERROR(VLOOKUP($E79,'SE SA operating parameters'!$B$9:$E$17,4,0)*3*K45*(1+'SE SA operating parameters'!$M$24)^K$5,0)</f>
        <v>157500</v>
      </c>
      <c r="L79" s="955">
        <f>IFERROR(VLOOKUP($E79,'SE SA operating parameters'!$B$9:$E$17,4,0)*3*L45*(1+'SE SA operating parameters'!$M$24)^L$5,0)</f>
        <v>157500</v>
      </c>
      <c r="M79" s="955">
        <f>IFERROR(VLOOKUP($E79,'SE SA operating parameters'!$B$9:$E$17,4,0)*3*M45*(1+'SE SA operating parameters'!$M$24)^M$5,0)</f>
        <v>157500</v>
      </c>
      <c r="N79" s="943">
        <f>IFERROR(VLOOKUP($E79,'SE SA operating parameters'!$B$9:$E$17,4,0)*3*N45*(1+'SE SA operating parameters'!$M$24)^N$5,0)</f>
        <v>157500</v>
      </c>
      <c r="O79" s="214">
        <f>IFERROR(VLOOKUP($E79,'SE SA operating parameters'!$B$9:$E$17,4,0)*3*O45*(1+'SE SA operating parameters'!$M$24)^O$5,0)</f>
        <v>157500</v>
      </c>
      <c r="P79" s="955">
        <f>IFERROR(VLOOKUP($E79,'SE SA operating parameters'!$B$9:$E$17,4,0)*3*P45*(1+'SE SA operating parameters'!$M$24)^P$5,0)</f>
        <v>157500</v>
      </c>
      <c r="Q79" s="955">
        <f>IFERROR(VLOOKUP($E79,'SE SA operating parameters'!$B$9:$E$17,4,0)*3*Q45*(1+'SE SA operating parameters'!$M$24)^Q$5,0)</f>
        <v>157500</v>
      </c>
      <c r="R79" s="943">
        <f>IFERROR(VLOOKUP($E79,'SE SA operating parameters'!$B$9:$E$17,4,0)*3*R45*(1+'SE SA operating parameters'!$M$24)^R$5,0)</f>
        <v>157500</v>
      </c>
      <c r="S79" s="214">
        <f>IFERROR(VLOOKUP($E79,'SE SA operating parameters'!$B$9:$E$17,4,0)*3*S45*(1+'SE SA operating parameters'!$M$24)^S$5,0)</f>
        <v>157500</v>
      </c>
      <c r="T79" s="955">
        <f>IFERROR(VLOOKUP($E79,'SE SA operating parameters'!$B$9:$E$17,4,0)*3*T45*(1+'SE SA operating parameters'!$M$24)^T$5,0)</f>
        <v>157500</v>
      </c>
      <c r="U79" s="955">
        <f>IFERROR(VLOOKUP($E79,'SE SA operating parameters'!$B$9:$E$17,4,0)*3*U45*(1+'SE SA operating parameters'!$M$24)^U$5,0)</f>
        <v>157500</v>
      </c>
      <c r="V79" s="943">
        <f>IFERROR(VLOOKUP($E79,'SE SA operating parameters'!$B$9:$E$17,4,0)*3*V45*(1+'SE SA operating parameters'!$M$24)^V$5,0)</f>
        <v>157500</v>
      </c>
      <c r="W79" s="214">
        <f>IFERROR(VLOOKUP($E79,'SE SA operating parameters'!$B$9:$E$17,4,0)*3*W45*(1+'SE SA operating parameters'!$M$24)^W$5,0)</f>
        <v>157500</v>
      </c>
      <c r="X79" s="955">
        <f>IFERROR(VLOOKUP($E79,'SE SA operating parameters'!$B$9:$E$17,4,0)*3*X45*(1+'SE SA operating parameters'!$M$24)^X$5,0)</f>
        <v>157500</v>
      </c>
      <c r="Y79" s="955">
        <f>IFERROR(VLOOKUP($E79,'SE SA operating parameters'!$B$9:$E$17,4,0)*3*Y45*(1+'SE SA operating parameters'!$M$24)^Y$5,0)</f>
        <v>157500</v>
      </c>
      <c r="Z79" s="943">
        <f>IFERROR(VLOOKUP($E79,'SE SA operating parameters'!$B$9:$E$17,4,0)*3*Z45*(1+'SE SA operating parameters'!$M$24)^Z$5,0)</f>
        <v>157500</v>
      </c>
      <c r="AA79" s="214">
        <f>IFERROR(VLOOKUP($E79,'SE SA operating parameters'!$B$9:$E$17,4,0)*3*AA45*(1+'SE SA operating parameters'!$M$24)^AA$5,0)</f>
        <v>157500</v>
      </c>
      <c r="AB79" s="955">
        <f>IFERROR(VLOOKUP($E79,'SE SA operating parameters'!$B$9:$E$17,4,0)*3*AB45*(1+'SE SA operating parameters'!$M$24)^AB$5,0)</f>
        <v>157500</v>
      </c>
      <c r="AC79" s="955">
        <f>IFERROR(VLOOKUP($E79,'SE SA operating parameters'!$B$9:$E$17,4,0)*3*AC45*(1+'SE SA operating parameters'!$M$24)^AC$5,0)</f>
        <v>157500</v>
      </c>
      <c r="AD79" s="943">
        <f>IFERROR(VLOOKUP($E79,'SE SA operating parameters'!$B$9:$E$17,4,0)*3*AD45*(1+'SE SA operating parameters'!$M$24)^AD$5,0)</f>
        <v>157500</v>
      </c>
      <c r="AE79" s="214">
        <f>IFERROR(VLOOKUP($E79,'SE SA operating parameters'!$B$9:$E$17,4,0)*3*AE45*(1+'SE SA operating parameters'!$M$24)^AE$5,0)</f>
        <v>157500</v>
      </c>
      <c r="AF79" s="955">
        <f>IFERROR(VLOOKUP($E79,'SE SA operating parameters'!$B$9:$E$17,4,0)*3*AF45*(1+'SE SA operating parameters'!$M$24)^AF$5,0)</f>
        <v>157500</v>
      </c>
      <c r="AG79" s="955">
        <f>IFERROR(VLOOKUP($E79,'SE SA operating parameters'!$B$9:$E$17,4,0)*3*AG45*(1+'SE SA operating parameters'!$M$24)^AG$5,0)</f>
        <v>157500</v>
      </c>
      <c r="AH79" s="943">
        <f>IFERROR(VLOOKUP($E79,'SE SA operating parameters'!$B$9:$E$17,4,0)*3*AH45*(1+'SE SA operating parameters'!$M$24)^AH$5,0)</f>
        <v>157500</v>
      </c>
      <c r="AI79" s="226" t="str">
        <f t="shared" si="15"/>
        <v>Social worker (lead)</v>
      </c>
    </row>
    <row r="80" spans="2:35" s="214" customFormat="1" outlineLevel="1">
      <c r="C80" s="1040">
        <f t="shared" si="12"/>
        <v>45000</v>
      </c>
      <c r="D80" s="221">
        <f t="shared" si="13"/>
        <v>135000</v>
      </c>
      <c r="E80" s="841">
        <v>4</v>
      </c>
      <c r="F80" s="216" t="str">
        <f t="shared" si="14"/>
        <v>Social worker 2</v>
      </c>
      <c r="G80" s="610"/>
      <c r="H80" s="955"/>
      <c r="I80" s="955"/>
      <c r="J80" s="943">
        <f>IFERROR(VLOOKUP($E80,'SE SA operating parameters'!$B$9:$E$17,4,0)*3*J46*(1+'SE SA operating parameters'!$M$24)^J$5,0)</f>
        <v>0</v>
      </c>
      <c r="K80" s="214">
        <f>IFERROR(VLOOKUP($E80,'SE SA operating parameters'!$B$9:$E$17,4,0)*3*K46*(1+'SE SA operating parameters'!$M$24)^K$5,0)</f>
        <v>0</v>
      </c>
      <c r="L80" s="955">
        <f>IFERROR(VLOOKUP($E80,'SE SA operating parameters'!$B$9:$E$17,4,0)*3*L46*(1+'SE SA operating parameters'!$M$24)^L$5,0)</f>
        <v>0</v>
      </c>
      <c r="M80" s="955">
        <f>IFERROR(VLOOKUP($E80,'SE SA operating parameters'!$B$9:$E$17,4,0)*3*M46*(1+'SE SA operating parameters'!$M$24)^M$5,0)</f>
        <v>0</v>
      </c>
      <c r="N80" s="943">
        <f>IFERROR(VLOOKUP($E80,'SE SA operating parameters'!$B$9:$E$17,4,0)*3*N46*(1+'SE SA operating parameters'!$M$24)^N$5,0)</f>
        <v>0</v>
      </c>
      <c r="O80" s="214">
        <f>IFERROR(VLOOKUP($E80,'SE SA operating parameters'!$B$9:$E$17,4,0)*3*O46*(1+'SE SA operating parameters'!$M$24)^O$5,0)</f>
        <v>135000</v>
      </c>
      <c r="P80" s="955">
        <f>IFERROR(VLOOKUP($E80,'SE SA operating parameters'!$B$9:$E$17,4,0)*3*P46*(1+'SE SA operating parameters'!$M$24)^P$5,0)</f>
        <v>135000</v>
      </c>
      <c r="Q80" s="955">
        <f>IFERROR(VLOOKUP($E80,'SE SA operating parameters'!$B$9:$E$17,4,0)*3*Q46*(1+'SE SA operating parameters'!$M$24)^Q$5,0)</f>
        <v>135000</v>
      </c>
      <c r="R80" s="943">
        <f>IFERROR(VLOOKUP($E80,'SE SA operating parameters'!$B$9:$E$17,4,0)*3*R46*(1+'SE SA operating parameters'!$M$24)^R$5,0)</f>
        <v>135000</v>
      </c>
      <c r="S80" s="214">
        <f>IFERROR(VLOOKUP($E80,'SE SA operating parameters'!$B$9:$E$17,4,0)*3*S46*(1+'SE SA operating parameters'!$M$24)^S$5,0)</f>
        <v>135000</v>
      </c>
      <c r="T80" s="955">
        <f>IFERROR(VLOOKUP($E80,'SE SA operating parameters'!$B$9:$E$17,4,0)*3*T46*(1+'SE SA operating parameters'!$M$24)^T$5,0)</f>
        <v>135000</v>
      </c>
      <c r="U80" s="955">
        <f>IFERROR(VLOOKUP($E80,'SE SA operating parameters'!$B$9:$E$17,4,0)*3*U46*(1+'SE SA operating parameters'!$M$24)^U$5,0)</f>
        <v>135000</v>
      </c>
      <c r="V80" s="943">
        <f>IFERROR(VLOOKUP($E80,'SE SA operating parameters'!$B$9:$E$17,4,0)*3*V46*(1+'SE SA operating parameters'!$M$24)^V$5,0)</f>
        <v>135000</v>
      </c>
      <c r="W80" s="214">
        <f>IFERROR(VLOOKUP($E80,'SE SA operating parameters'!$B$9:$E$17,4,0)*3*W46*(1+'SE SA operating parameters'!$M$24)^W$5,0)</f>
        <v>135000</v>
      </c>
      <c r="X80" s="955">
        <f>IFERROR(VLOOKUP($E80,'SE SA operating parameters'!$B$9:$E$17,4,0)*3*X46*(1+'SE SA operating parameters'!$M$24)^X$5,0)</f>
        <v>135000</v>
      </c>
      <c r="Y80" s="955">
        <f>IFERROR(VLOOKUP($E80,'SE SA operating parameters'!$B$9:$E$17,4,0)*3*Y46*(1+'SE SA operating parameters'!$M$24)^Y$5,0)</f>
        <v>135000</v>
      </c>
      <c r="Z80" s="943">
        <f>IFERROR(VLOOKUP($E80,'SE SA operating parameters'!$B$9:$E$17,4,0)*3*Z46*(1+'SE SA operating parameters'!$M$24)^Z$5,0)</f>
        <v>135000</v>
      </c>
      <c r="AA80" s="214">
        <f>IFERROR(VLOOKUP($E80,'SE SA operating parameters'!$B$9:$E$17,4,0)*3*AA46*(1+'SE SA operating parameters'!$M$24)^AA$5,0)</f>
        <v>135000</v>
      </c>
      <c r="AB80" s="955">
        <f>IFERROR(VLOOKUP($E80,'SE SA operating parameters'!$B$9:$E$17,4,0)*3*AB46*(1+'SE SA operating parameters'!$M$24)^AB$5,0)</f>
        <v>135000</v>
      </c>
      <c r="AC80" s="955">
        <f>IFERROR(VLOOKUP($E80,'SE SA operating parameters'!$B$9:$E$17,4,0)*3*AC46*(1+'SE SA operating parameters'!$M$24)^AC$5,0)</f>
        <v>135000</v>
      </c>
      <c r="AD80" s="943">
        <f>IFERROR(VLOOKUP($E80,'SE SA operating parameters'!$B$9:$E$17,4,0)*3*AD46*(1+'SE SA operating parameters'!$M$24)^AD$5,0)</f>
        <v>135000</v>
      </c>
      <c r="AE80" s="214">
        <f>IFERROR(VLOOKUP($E80,'SE SA operating parameters'!$B$9:$E$17,4,0)*3*AE46*(1+'SE SA operating parameters'!$M$24)^AE$5,0)</f>
        <v>135000</v>
      </c>
      <c r="AF80" s="955">
        <f>IFERROR(VLOOKUP($E80,'SE SA operating parameters'!$B$9:$E$17,4,0)*3*AF46*(1+'SE SA operating parameters'!$M$24)^AF$5,0)</f>
        <v>135000</v>
      </c>
      <c r="AG80" s="955">
        <f>IFERROR(VLOOKUP($E80,'SE SA operating parameters'!$B$9:$E$17,4,0)*3*AG46*(1+'SE SA operating parameters'!$M$24)^AG$5,0)</f>
        <v>135000</v>
      </c>
      <c r="AH80" s="943">
        <f>IFERROR(VLOOKUP($E80,'SE SA operating parameters'!$B$9:$E$17,4,0)*3*AH46*(1+'SE SA operating parameters'!$M$24)^AH$5,0)</f>
        <v>135000</v>
      </c>
      <c r="AI80" s="226" t="str">
        <f t="shared" si="15"/>
        <v>Social worker 2</v>
      </c>
    </row>
    <row r="81" spans="2:35" s="214" customFormat="1" outlineLevel="1">
      <c r="C81" s="1040">
        <f t="shared" si="12"/>
        <v>45000</v>
      </c>
      <c r="D81" s="221">
        <f t="shared" si="13"/>
        <v>135000</v>
      </c>
      <c r="E81" s="841">
        <v>4</v>
      </c>
      <c r="F81" s="216" t="str">
        <f t="shared" si="14"/>
        <v>Social worker 3</v>
      </c>
      <c r="G81" s="610"/>
      <c r="H81" s="955"/>
      <c r="I81" s="955"/>
      <c r="J81" s="943">
        <f>IFERROR(VLOOKUP($E81,'SE SA operating parameters'!$B$9:$E$17,4,0)*3*J47*(1+'SE SA operating parameters'!$M$24)^J$5,0)</f>
        <v>0</v>
      </c>
      <c r="K81" s="214">
        <f>IFERROR(VLOOKUP($E81,'SE SA operating parameters'!$B$9:$E$17,4,0)*3*K47*(1+'SE SA operating parameters'!$M$24)^K$5,0)</f>
        <v>0</v>
      </c>
      <c r="L81" s="955">
        <f>IFERROR(VLOOKUP($E81,'SE SA operating parameters'!$B$9:$E$17,4,0)*3*L47*(1+'SE SA operating parameters'!$M$24)^L$5,0)</f>
        <v>0</v>
      </c>
      <c r="M81" s="955">
        <f>IFERROR(VLOOKUP($E81,'SE SA operating parameters'!$B$9:$E$17,4,0)*3*M47*(1+'SE SA operating parameters'!$M$24)^M$5,0)</f>
        <v>0</v>
      </c>
      <c r="N81" s="943">
        <f>IFERROR(VLOOKUP($E81,'SE SA operating parameters'!$B$9:$E$17,4,0)*3*N47*(1+'SE SA operating parameters'!$M$24)^N$5,0)</f>
        <v>0</v>
      </c>
      <c r="O81" s="214">
        <f>IFERROR(VLOOKUP($E81,'SE SA operating parameters'!$B$9:$E$17,4,0)*3*O47*(1+'SE SA operating parameters'!$M$24)^O$5,0)</f>
        <v>0</v>
      </c>
      <c r="P81" s="955">
        <f>IFERROR(VLOOKUP($E81,'SE SA operating parameters'!$B$9:$E$17,4,0)*3*P47*(1+'SE SA operating parameters'!$M$24)^P$5,0)</f>
        <v>0</v>
      </c>
      <c r="Q81" s="955">
        <f>IFERROR(VLOOKUP($E81,'SE SA operating parameters'!$B$9:$E$17,4,0)*3*Q47*(1+'SE SA operating parameters'!$M$24)^Q$5,0)</f>
        <v>0</v>
      </c>
      <c r="R81" s="943">
        <f>IFERROR(VLOOKUP($E81,'SE SA operating parameters'!$B$9:$E$17,4,0)*3*R47*(1+'SE SA operating parameters'!$M$24)^R$5,0)</f>
        <v>0</v>
      </c>
      <c r="S81" s="214">
        <f>IFERROR(VLOOKUP($E81,'SE SA operating parameters'!$B$9:$E$17,4,0)*3*S47*(1+'SE SA operating parameters'!$M$24)^S$5,0)</f>
        <v>0</v>
      </c>
      <c r="T81" s="955">
        <f>IFERROR(VLOOKUP($E81,'SE SA operating parameters'!$B$9:$E$17,4,0)*3*T47*(1+'SE SA operating parameters'!$M$24)^T$5,0)</f>
        <v>0</v>
      </c>
      <c r="U81" s="955">
        <f>IFERROR(VLOOKUP($E81,'SE SA operating parameters'!$B$9:$E$17,4,0)*3*U47*(1+'SE SA operating parameters'!$M$24)^U$5,0)</f>
        <v>135000</v>
      </c>
      <c r="V81" s="943">
        <f>IFERROR(VLOOKUP($E81,'SE SA operating parameters'!$B$9:$E$17,4,0)*3*V47*(1+'SE SA operating parameters'!$M$24)^V$5,0)</f>
        <v>135000</v>
      </c>
      <c r="W81" s="214">
        <f>IFERROR(VLOOKUP($E81,'SE SA operating parameters'!$B$9:$E$17,4,0)*3*W47*(1+'SE SA operating parameters'!$M$24)^W$5,0)</f>
        <v>135000</v>
      </c>
      <c r="X81" s="955">
        <f>IFERROR(VLOOKUP($E81,'SE SA operating parameters'!$B$9:$E$17,4,0)*3*X47*(1+'SE SA operating parameters'!$M$24)^X$5,0)</f>
        <v>135000</v>
      </c>
      <c r="Y81" s="955">
        <f>IFERROR(VLOOKUP($E81,'SE SA operating parameters'!$B$9:$E$17,4,0)*3*Y47*(1+'SE SA operating parameters'!$M$24)^Y$5,0)</f>
        <v>135000</v>
      </c>
      <c r="Z81" s="943">
        <f>IFERROR(VLOOKUP($E81,'SE SA operating parameters'!$B$9:$E$17,4,0)*3*Z47*(1+'SE SA operating parameters'!$M$24)^Z$5,0)</f>
        <v>135000</v>
      </c>
      <c r="AA81" s="214">
        <f>IFERROR(VLOOKUP($E81,'SE SA operating parameters'!$B$9:$E$17,4,0)*3*AA47*(1+'SE SA operating parameters'!$M$24)^AA$5,0)</f>
        <v>135000</v>
      </c>
      <c r="AB81" s="955">
        <f>IFERROR(VLOOKUP($E81,'SE SA operating parameters'!$B$9:$E$17,4,0)*3*AB47*(1+'SE SA operating parameters'!$M$24)^AB$5,0)</f>
        <v>135000</v>
      </c>
      <c r="AC81" s="955">
        <f>IFERROR(VLOOKUP($E81,'SE SA operating parameters'!$B$9:$E$17,4,0)*3*AC47*(1+'SE SA operating parameters'!$M$24)^AC$5,0)</f>
        <v>135000</v>
      </c>
      <c r="AD81" s="943">
        <f>IFERROR(VLOOKUP($E81,'SE SA operating parameters'!$B$9:$E$17,4,0)*3*AD47*(1+'SE SA operating parameters'!$M$24)^AD$5,0)</f>
        <v>135000</v>
      </c>
      <c r="AE81" s="214">
        <f>IFERROR(VLOOKUP($E81,'SE SA operating parameters'!$B$9:$E$17,4,0)*3*AE47*(1+'SE SA operating parameters'!$M$24)^AE$5,0)</f>
        <v>135000</v>
      </c>
      <c r="AF81" s="955">
        <f>IFERROR(VLOOKUP($E81,'SE SA operating parameters'!$B$9:$E$17,4,0)*3*AF47*(1+'SE SA operating parameters'!$M$24)^AF$5,0)</f>
        <v>135000</v>
      </c>
      <c r="AG81" s="955">
        <f>IFERROR(VLOOKUP($E81,'SE SA operating parameters'!$B$9:$E$17,4,0)*3*AG47*(1+'SE SA operating parameters'!$M$24)^AG$5,0)</f>
        <v>135000</v>
      </c>
      <c r="AH81" s="943">
        <f>IFERROR(VLOOKUP($E81,'SE SA operating parameters'!$B$9:$E$17,4,0)*3*AH47*(1+'SE SA operating parameters'!$M$24)^AH$5,0)</f>
        <v>135000</v>
      </c>
      <c r="AI81" s="226" t="str">
        <f t="shared" si="15"/>
        <v>Social worker 3</v>
      </c>
    </row>
    <row r="82" spans="2:35" s="214" customFormat="1" outlineLevel="1">
      <c r="C82" s="1040">
        <f t="shared" si="12"/>
        <v>45000</v>
      </c>
      <c r="D82" s="221">
        <f t="shared" si="13"/>
        <v>135000</v>
      </c>
      <c r="E82" s="841">
        <v>4</v>
      </c>
      <c r="F82" s="216" t="str">
        <f t="shared" si="14"/>
        <v>Administration</v>
      </c>
      <c r="G82" s="610"/>
      <c r="H82" s="955"/>
      <c r="I82" s="955"/>
      <c r="J82" s="943">
        <f>IFERROR(VLOOKUP($E82,'SE SA operating parameters'!$B$9:$E$17,4,0)*3*J48*(1+'SE SA operating parameters'!$M$24)^J$5,0)</f>
        <v>135000</v>
      </c>
      <c r="K82" s="214">
        <f>IFERROR(VLOOKUP($E82,'SE SA operating parameters'!$B$9:$E$17,4,0)*3*K48*(1+'SE SA operating parameters'!$M$24)^K$5,0)</f>
        <v>135000</v>
      </c>
      <c r="L82" s="955">
        <f>IFERROR(VLOOKUP($E82,'SE SA operating parameters'!$B$9:$E$17,4,0)*3*L48*(1+'SE SA operating parameters'!$M$24)^L$5,0)</f>
        <v>135000</v>
      </c>
      <c r="M82" s="955">
        <f>IFERROR(VLOOKUP($E82,'SE SA operating parameters'!$B$9:$E$17,4,0)*3*M48*(1+'SE SA operating parameters'!$M$24)^M$5,0)</f>
        <v>135000</v>
      </c>
      <c r="N82" s="943">
        <f>IFERROR(VLOOKUP($E82,'SE SA operating parameters'!$B$9:$E$17,4,0)*3*N48*(1+'SE SA operating parameters'!$M$24)^N$5,0)</f>
        <v>135000</v>
      </c>
      <c r="O82" s="214">
        <f>IFERROR(VLOOKUP($E82,'SE SA operating parameters'!$B$9:$E$17,4,0)*3*O48*(1+'SE SA operating parameters'!$M$24)^O$5,0)</f>
        <v>135000</v>
      </c>
      <c r="P82" s="955">
        <f>IFERROR(VLOOKUP($E82,'SE SA operating parameters'!$B$9:$E$17,4,0)*3*P48*(1+'SE SA operating parameters'!$M$24)^P$5,0)</f>
        <v>135000</v>
      </c>
      <c r="Q82" s="955">
        <f>IFERROR(VLOOKUP($E82,'SE SA operating parameters'!$B$9:$E$17,4,0)*3*Q48*(1+'SE SA operating parameters'!$M$24)^Q$5,0)</f>
        <v>135000</v>
      </c>
      <c r="R82" s="943">
        <f>IFERROR(VLOOKUP($E82,'SE SA operating parameters'!$B$9:$E$17,4,0)*3*R48*(1+'SE SA operating parameters'!$M$24)^R$5,0)</f>
        <v>135000</v>
      </c>
      <c r="S82" s="214">
        <f>IFERROR(VLOOKUP($E82,'SE SA operating parameters'!$B$9:$E$17,4,0)*3*S48*(1+'SE SA operating parameters'!$M$24)^S$5,0)</f>
        <v>135000</v>
      </c>
      <c r="T82" s="955">
        <f>IFERROR(VLOOKUP($E82,'SE SA operating parameters'!$B$9:$E$17,4,0)*3*T48*(1+'SE SA operating parameters'!$M$24)^T$5,0)</f>
        <v>135000</v>
      </c>
      <c r="U82" s="955">
        <f>IFERROR(VLOOKUP($E82,'SE SA operating parameters'!$B$9:$E$17,4,0)*3*U48*(1+'SE SA operating parameters'!$M$24)^U$5,0)</f>
        <v>135000</v>
      </c>
      <c r="V82" s="943">
        <f>IFERROR(VLOOKUP($E82,'SE SA operating parameters'!$B$9:$E$17,4,0)*3*V48*(1+'SE SA operating parameters'!$M$24)^V$5,0)</f>
        <v>135000</v>
      </c>
      <c r="W82" s="214">
        <f>IFERROR(VLOOKUP($E82,'SE SA operating parameters'!$B$9:$E$17,4,0)*3*W48*(1+'SE SA operating parameters'!$M$24)^W$5,0)</f>
        <v>135000</v>
      </c>
      <c r="X82" s="955">
        <f>IFERROR(VLOOKUP($E82,'SE SA operating parameters'!$B$9:$E$17,4,0)*3*X48*(1+'SE SA operating parameters'!$M$24)^X$5,0)</f>
        <v>135000</v>
      </c>
      <c r="Y82" s="955">
        <f>IFERROR(VLOOKUP($E82,'SE SA operating parameters'!$B$9:$E$17,4,0)*3*Y48*(1+'SE SA operating parameters'!$M$24)^Y$5,0)</f>
        <v>135000</v>
      </c>
      <c r="Z82" s="943">
        <f>IFERROR(VLOOKUP($E82,'SE SA operating parameters'!$B$9:$E$17,4,0)*3*Z48*(1+'SE SA operating parameters'!$M$24)^Z$5,0)</f>
        <v>135000</v>
      </c>
      <c r="AA82" s="214">
        <f>IFERROR(VLOOKUP($E82,'SE SA operating parameters'!$B$9:$E$17,4,0)*3*AA48*(1+'SE SA operating parameters'!$M$24)^AA$5,0)</f>
        <v>135000</v>
      </c>
      <c r="AB82" s="955">
        <f>IFERROR(VLOOKUP($E82,'SE SA operating parameters'!$B$9:$E$17,4,0)*3*AB48*(1+'SE SA operating parameters'!$M$24)^AB$5,0)</f>
        <v>135000</v>
      </c>
      <c r="AC82" s="955">
        <f>IFERROR(VLOOKUP($E82,'SE SA operating parameters'!$B$9:$E$17,4,0)*3*AC48*(1+'SE SA operating parameters'!$M$24)^AC$5,0)</f>
        <v>135000</v>
      </c>
      <c r="AD82" s="943">
        <f>IFERROR(VLOOKUP($E82,'SE SA operating parameters'!$B$9:$E$17,4,0)*3*AD48*(1+'SE SA operating parameters'!$M$24)^AD$5,0)</f>
        <v>135000</v>
      </c>
      <c r="AE82" s="214">
        <f>IFERROR(VLOOKUP($E82,'SE SA operating parameters'!$B$9:$E$17,4,0)*3*AE48*(1+'SE SA operating parameters'!$M$24)^AE$5,0)</f>
        <v>135000</v>
      </c>
      <c r="AF82" s="955">
        <f>IFERROR(VLOOKUP($E82,'SE SA operating parameters'!$B$9:$E$17,4,0)*3*AF48*(1+'SE SA operating parameters'!$M$24)^AF$5,0)</f>
        <v>135000</v>
      </c>
      <c r="AG82" s="955">
        <f>IFERROR(VLOOKUP($E82,'SE SA operating parameters'!$B$9:$E$17,4,0)*3*AG48*(1+'SE SA operating parameters'!$M$24)^AG$5,0)</f>
        <v>135000</v>
      </c>
      <c r="AH82" s="943">
        <f>IFERROR(VLOOKUP($E82,'SE SA operating parameters'!$B$9:$E$17,4,0)*3*AH48*(1+'SE SA operating parameters'!$M$24)^AH$5,0)</f>
        <v>135000</v>
      </c>
      <c r="AI82" s="226" t="str">
        <f t="shared" si="15"/>
        <v>Administration</v>
      </c>
    </row>
    <row r="83" spans="2:35" s="214" customFormat="1" outlineLevel="1">
      <c r="C83" s="1040">
        <f t="shared" si="12"/>
        <v>45000</v>
      </c>
      <c r="D83" s="221">
        <f t="shared" si="13"/>
        <v>135000</v>
      </c>
      <c r="E83" s="841">
        <v>3</v>
      </c>
      <c r="F83" s="216" t="str">
        <f t="shared" si="14"/>
        <v>Administration 2</v>
      </c>
      <c r="G83" s="610"/>
      <c r="H83" s="955"/>
      <c r="I83" s="955"/>
      <c r="J83" s="943">
        <f>IFERROR(VLOOKUP($E83,'SE SA operating parameters'!$B$9:$E$17,4,0)*3*J49*(1+'SE SA operating parameters'!$M$24)^J$5,0)</f>
        <v>0</v>
      </c>
      <c r="K83" s="214">
        <f>IFERROR(VLOOKUP($E83,'SE SA operating parameters'!$B$9:$E$17,4,0)*3*K49*(1+'SE SA operating parameters'!$M$24)^K$5,0)</f>
        <v>0</v>
      </c>
      <c r="L83" s="955">
        <f>IFERROR(VLOOKUP($E83,'SE SA operating parameters'!$B$9:$E$17,4,0)*3*L49*(1+'SE SA operating parameters'!$M$24)^L$5,0)</f>
        <v>0</v>
      </c>
      <c r="M83" s="955">
        <f>IFERROR(VLOOKUP($E83,'SE SA operating parameters'!$B$9:$E$17,4,0)*3*M49*(1+'SE SA operating parameters'!$M$24)^M$5,0)</f>
        <v>0</v>
      </c>
      <c r="N83" s="943">
        <f>IFERROR(VLOOKUP($E83,'SE SA operating parameters'!$B$9:$E$17,4,0)*3*N49*(1+'SE SA operating parameters'!$M$24)^N$5,0)</f>
        <v>0</v>
      </c>
      <c r="O83" s="214">
        <f>IFERROR(VLOOKUP($E83,'SE SA operating parameters'!$B$9:$E$17,4,0)*3*O49*(1+'SE SA operating parameters'!$M$24)^O$5,0)</f>
        <v>0</v>
      </c>
      <c r="P83" s="955">
        <f>IFERROR(VLOOKUP($E83,'SE SA operating parameters'!$B$9:$E$17,4,0)*3*P49*(1+'SE SA operating parameters'!$M$24)^P$5,0)</f>
        <v>0</v>
      </c>
      <c r="Q83" s="955">
        <f>IFERROR(VLOOKUP($E83,'SE SA operating parameters'!$B$9:$E$17,4,0)*3*Q49*(1+'SE SA operating parameters'!$M$24)^Q$5,0)</f>
        <v>0</v>
      </c>
      <c r="R83" s="943">
        <f>IFERROR(VLOOKUP($E83,'SE SA operating parameters'!$B$9:$E$17,4,0)*3*R49*(1+'SE SA operating parameters'!$M$24)^R$5,0)</f>
        <v>0</v>
      </c>
      <c r="S83" s="214">
        <f>IFERROR(VLOOKUP($E83,'SE SA operating parameters'!$B$9:$E$17,4,0)*3*S49*(1+'SE SA operating parameters'!$M$24)^S$5,0)</f>
        <v>0</v>
      </c>
      <c r="T83" s="955">
        <f>IFERROR(VLOOKUP($E83,'SE SA operating parameters'!$B$9:$E$17,4,0)*3*T49*(1+'SE SA operating parameters'!$M$24)^T$5,0)</f>
        <v>135000</v>
      </c>
      <c r="U83" s="955">
        <f>IFERROR(VLOOKUP($E83,'SE SA operating parameters'!$B$9:$E$17,4,0)*3*U49*(1+'SE SA operating parameters'!$M$24)^U$5,0)</f>
        <v>135000</v>
      </c>
      <c r="V83" s="943">
        <f>IFERROR(VLOOKUP($E83,'SE SA operating parameters'!$B$9:$E$17,4,0)*3*V49*(1+'SE SA operating parameters'!$M$24)^V$5,0)</f>
        <v>135000</v>
      </c>
      <c r="W83" s="214">
        <f>IFERROR(VLOOKUP($E83,'SE SA operating parameters'!$B$9:$E$17,4,0)*3*W49*(1+'SE SA operating parameters'!$M$24)^W$5,0)</f>
        <v>135000</v>
      </c>
      <c r="X83" s="955">
        <f>IFERROR(VLOOKUP($E83,'SE SA operating parameters'!$B$9:$E$17,4,0)*3*X49*(1+'SE SA operating parameters'!$M$24)^X$5,0)</f>
        <v>135000</v>
      </c>
      <c r="Y83" s="955">
        <f>IFERROR(VLOOKUP($E83,'SE SA operating parameters'!$B$9:$E$17,4,0)*3*Y49*(1+'SE SA operating parameters'!$M$24)^Y$5,0)</f>
        <v>135000</v>
      </c>
      <c r="Z83" s="943">
        <f>IFERROR(VLOOKUP($E83,'SE SA operating parameters'!$B$9:$E$17,4,0)*3*Z49*(1+'SE SA operating parameters'!$M$24)^Z$5,0)</f>
        <v>135000</v>
      </c>
      <c r="AA83" s="214">
        <f>IFERROR(VLOOKUP($E83,'SE SA operating parameters'!$B$9:$E$17,4,0)*3*AA49*(1+'SE SA operating parameters'!$M$24)^AA$5,0)</f>
        <v>135000</v>
      </c>
      <c r="AB83" s="955">
        <f>IFERROR(VLOOKUP($E83,'SE SA operating parameters'!$B$9:$E$17,4,0)*3*AB49*(1+'SE SA operating parameters'!$M$24)^AB$5,0)</f>
        <v>135000</v>
      </c>
      <c r="AC83" s="955">
        <f>IFERROR(VLOOKUP($E83,'SE SA operating parameters'!$B$9:$E$17,4,0)*3*AC49*(1+'SE SA operating parameters'!$M$24)^AC$5,0)</f>
        <v>135000</v>
      </c>
      <c r="AD83" s="943">
        <f>IFERROR(VLOOKUP($E83,'SE SA operating parameters'!$B$9:$E$17,4,0)*3*AD49*(1+'SE SA operating parameters'!$M$24)^AD$5,0)</f>
        <v>135000</v>
      </c>
      <c r="AE83" s="214">
        <f>IFERROR(VLOOKUP($E83,'SE SA operating parameters'!$B$9:$E$17,4,0)*3*AE49*(1+'SE SA operating parameters'!$M$24)^AE$5,0)</f>
        <v>135000</v>
      </c>
      <c r="AF83" s="955">
        <f>IFERROR(VLOOKUP($E83,'SE SA operating parameters'!$B$9:$E$17,4,0)*3*AF49*(1+'SE SA operating parameters'!$M$24)^AF$5,0)</f>
        <v>135000</v>
      </c>
      <c r="AG83" s="955">
        <f>IFERROR(VLOOKUP($E83,'SE SA operating parameters'!$B$9:$E$17,4,0)*3*AG49*(1+'SE SA operating parameters'!$M$24)^AG$5,0)</f>
        <v>135000</v>
      </c>
      <c r="AH83" s="943">
        <f>IFERROR(VLOOKUP($E83,'SE SA operating parameters'!$B$9:$E$17,4,0)*3*AH49*(1+'SE SA operating parameters'!$M$24)^AH$5,0)</f>
        <v>135000</v>
      </c>
      <c r="AI83" s="226" t="str">
        <f t="shared" si="15"/>
        <v>Administration 2</v>
      </c>
    </row>
    <row r="84" spans="2:35" s="214" customFormat="1" outlineLevel="1">
      <c r="C84" s="1040">
        <f t="shared" si="12"/>
        <v>45000</v>
      </c>
      <c r="D84" s="221">
        <f t="shared" si="13"/>
        <v>135000</v>
      </c>
      <c r="E84" s="841">
        <v>3</v>
      </c>
      <c r="F84" s="216" t="str">
        <f t="shared" si="14"/>
        <v>Security guard (lead)</v>
      </c>
      <c r="G84" s="610"/>
      <c r="H84" s="955"/>
      <c r="I84" s="955"/>
      <c r="J84" s="943">
        <f>IFERROR(VLOOKUP($E84,'SE SA operating parameters'!$B$9:$E$17,4,0)*3*J50*(1+'SE SA operating parameters'!$M$24)^J$5,0)</f>
        <v>0</v>
      </c>
      <c r="K84" s="214">
        <f>IFERROR(VLOOKUP($E84,'SE SA operating parameters'!$B$9:$E$17,4,0)*3*K50*(1+'SE SA operating parameters'!$M$24)^K$5,0)</f>
        <v>0</v>
      </c>
      <c r="L84" s="955">
        <f>IFERROR(VLOOKUP($E84,'SE SA operating parameters'!$B$9:$E$17,4,0)*3*L50*(1+'SE SA operating parameters'!$M$24)^L$5,0)</f>
        <v>0</v>
      </c>
      <c r="M84" s="955">
        <f>IFERROR(VLOOKUP($E84,'SE SA operating parameters'!$B$9:$E$17,4,0)*3*M50*(1+'SE SA operating parameters'!$M$24)^M$5,0)</f>
        <v>0</v>
      </c>
      <c r="N84" s="943">
        <f>IFERROR(VLOOKUP($E84,'SE SA operating parameters'!$B$9:$E$17,4,0)*3*N50*(1+'SE SA operating parameters'!$M$24)^N$5,0)</f>
        <v>0</v>
      </c>
      <c r="O84" s="214">
        <f>IFERROR(VLOOKUP($E84,'SE SA operating parameters'!$B$9:$E$17,4,0)*3*O50*(1+'SE SA operating parameters'!$M$24)^O$5,0)</f>
        <v>0</v>
      </c>
      <c r="P84" s="955">
        <f>IFERROR(VLOOKUP($E84,'SE SA operating parameters'!$B$9:$E$17,4,0)*3*P50*(1+'SE SA operating parameters'!$M$24)^P$5,0)</f>
        <v>0</v>
      </c>
      <c r="Q84" s="955">
        <f>IFERROR(VLOOKUP($E84,'SE SA operating parameters'!$B$9:$E$17,4,0)*3*Q50*(1+'SE SA operating parameters'!$M$24)^Q$5,0)</f>
        <v>0</v>
      </c>
      <c r="R84" s="943">
        <f>IFERROR(VLOOKUP($E84,'SE SA operating parameters'!$B$9:$E$17,4,0)*3*R50*(1+'SE SA operating parameters'!$M$24)^R$5,0)</f>
        <v>135000</v>
      </c>
      <c r="S84" s="214">
        <f>IFERROR(VLOOKUP($E84,'SE SA operating parameters'!$B$9:$E$17,4,0)*3*S50*(1+'SE SA operating parameters'!$M$24)^S$5,0)</f>
        <v>135000</v>
      </c>
      <c r="T84" s="955">
        <f>IFERROR(VLOOKUP($E84,'SE SA operating parameters'!$B$9:$E$17,4,0)*3*T50*(1+'SE SA operating parameters'!$M$24)^T$5,0)</f>
        <v>135000</v>
      </c>
      <c r="U84" s="955">
        <f>IFERROR(VLOOKUP($E84,'SE SA operating parameters'!$B$9:$E$17,4,0)*3*U50*(1+'SE SA operating parameters'!$M$24)^U$5,0)</f>
        <v>135000</v>
      </c>
      <c r="V84" s="943">
        <f>IFERROR(VLOOKUP($E84,'SE SA operating parameters'!$B$9:$E$17,4,0)*3*V50*(1+'SE SA operating parameters'!$M$24)^V$5,0)</f>
        <v>135000</v>
      </c>
      <c r="W84" s="214">
        <f>IFERROR(VLOOKUP($E84,'SE SA operating parameters'!$B$9:$E$17,4,0)*3*W50*(1+'SE SA operating parameters'!$M$24)^W$5,0)</f>
        <v>135000</v>
      </c>
      <c r="X84" s="955">
        <f>IFERROR(VLOOKUP($E84,'SE SA operating parameters'!$B$9:$E$17,4,0)*3*X50*(1+'SE SA operating parameters'!$M$24)^X$5,0)</f>
        <v>135000</v>
      </c>
      <c r="Y84" s="955">
        <f>IFERROR(VLOOKUP($E84,'SE SA operating parameters'!$B$9:$E$17,4,0)*3*Y50*(1+'SE SA operating parameters'!$M$24)^Y$5,0)</f>
        <v>135000</v>
      </c>
      <c r="Z84" s="943">
        <f>IFERROR(VLOOKUP($E84,'SE SA operating parameters'!$B$9:$E$17,4,0)*3*Z50*(1+'SE SA operating parameters'!$M$24)^Z$5,0)</f>
        <v>135000</v>
      </c>
      <c r="AA84" s="214">
        <f>IFERROR(VLOOKUP($E84,'SE SA operating parameters'!$B$9:$E$17,4,0)*3*AA50*(1+'SE SA operating parameters'!$M$24)^AA$5,0)</f>
        <v>135000</v>
      </c>
      <c r="AB84" s="955">
        <f>IFERROR(VLOOKUP($E84,'SE SA operating parameters'!$B$9:$E$17,4,0)*3*AB50*(1+'SE SA operating parameters'!$M$24)^AB$5,0)</f>
        <v>135000</v>
      </c>
      <c r="AC84" s="955">
        <f>IFERROR(VLOOKUP($E84,'SE SA operating parameters'!$B$9:$E$17,4,0)*3*AC50*(1+'SE SA operating parameters'!$M$24)^AC$5,0)</f>
        <v>135000</v>
      </c>
      <c r="AD84" s="943">
        <f>IFERROR(VLOOKUP($E84,'SE SA operating parameters'!$B$9:$E$17,4,0)*3*AD50*(1+'SE SA operating parameters'!$M$24)^AD$5,0)</f>
        <v>135000</v>
      </c>
      <c r="AE84" s="214">
        <f>IFERROR(VLOOKUP($E84,'SE SA operating parameters'!$B$9:$E$17,4,0)*3*AE50*(1+'SE SA operating parameters'!$M$24)^AE$5,0)</f>
        <v>135000</v>
      </c>
      <c r="AF84" s="955">
        <f>IFERROR(VLOOKUP($E84,'SE SA operating parameters'!$B$9:$E$17,4,0)*3*AF50*(1+'SE SA operating parameters'!$M$24)^AF$5,0)</f>
        <v>135000</v>
      </c>
      <c r="AG84" s="955">
        <f>IFERROR(VLOOKUP($E84,'SE SA operating parameters'!$B$9:$E$17,4,0)*3*AG50*(1+'SE SA operating parameters'!$M$24)^AG$5,0)</f>
        <v>135000</v>
      </c>
      <c r="AH84" s="943">
        <f>IFERROR(VLOOKUP($E84,'SE SA operating parameters'!$B$9:$E$17,4,0)*3*AH50*(1+'SE SA operating parameters'!$M$24)^AH$5,0)</f>
        <v>135000</v>
      </c>
      <c r="AI84" s="226" t="str">
        <f t="shared" si="15"/>
        <v>Security guard (lead)</v>
      </c>
    </row>
    <row r="85" spans="2:35" s="214" customFormat="1" outlineLevel="1" collapsed="1">
      <c r="C85" s="1040">
        <f t="shared" si="12"/>
        <v>37500</v>
      </c>
      <c r="D85" s="221">
        <f t="shared" si="13"/>
        <v>112500</v>
      </c>
      <c r="E85" s="841">
        <v>2</v>
      </c>
      <c r="F85" s="216" t="str">
        <f t="shared" si="14"/>
        <v>Security guard</v>
      </c>
      <c r="G85" s="610"/>
      <c r="H85" s="955"/>
      <c r="I85" s="955"/>
      <c r="J85" s="943">
        <f>IFERROR(VLOOKUP($E85,'SE SA operating parameters'!$B$9:$E$17,4,0)*3*J51*(1+'SE SA operating parameters'!$M$24)^J$5,0)</f>
        <v>112500</v>
      </c>
      <c r="K85" s="214">
        <f>IFERROR(VLOOKUP($E85,'SE SA operating parameters'!$B$9:$E$17,4,0)*3*K51*(1+'SE SA operating parameters'!$M$24)^K$5,0)</f>
        <v>112500</v>
      </c>
      <c r="L85" s="955">
        <f>IFERROR(VLOOKUP($E85,'SE SA operating parameters'!$B$9:$E$17,4,0)*3*L51*(1+'SE SA operating parameters'!$M$24)^L$5,0)</f>
        <v>112500</v>
      </c>
      <c r="M85" s="955">
        <f>IFERROR(VLOOKUP($E85,'SE SA operating parameters'!$B$9:$E$17,4,0)*3*M51*(1+'SE SA operating parameters'!$M$24)^M$5,0)</f>
        <v>112500</v>
      </c>
      <c r="N85" s="943">
        <f>IFERROR(VLOOKUP($E85,'SE SA operating parameters'!$B$9:$E$17,4,0)*3*N51*(1+'SE SA operating parameters'!$M$24)^N$5,0)</f>
        <v>112500</v>
      </c>
      <c r="O85" s="214">
        <f>IFERROR(VLOOKUP($E85,'SE SA operating parameters'!$B$9:$E$17,4,0)*3*O51*(1+'SE SA operating parameters'!$M$24)^O$5,0)</f>
        <v>112500</v>
      </c>
      <c r="P85" s="955">
        <f>IFERROR(VLOOKUP($E85,'SE SA operating parameters'!$B$9:$E$17,4,0)*3*P51*(1+'SE SA operating parameters'!$M$24)^P$5,0)</f>
        <v>112500</v>
      </c>
      <c r="Q85" s="955">
        <f>IFERROR(VLOOKUP($E85,'SE SA operating parameters'!$B$9:$E$17,4,0)*3*Q51*(1+'SE SA operating parameters'!$M$24)^Q$5,0)</f>
        <v>112500</v>
      </c>
      <c r="R85" s="943">
        <f>IFERROR(VLOOKUP($E85,'SE SA operating parameters'!$B$9:$E$17,4,0)*3*R51*(1+'SE SA operating parameters'!$M$24)^R$5,0)</f>
        <v>112500</v>
      </c>
      <c r="S85" s="214">
        <f>IFERROR(VLOOKUP($E85,'SE SA operating parameters'!$B$9:$E$17,4,0)*3*S51*(1+'SE SA operating parameters'!$M$24)^S$5,0)</f>
        <v>112500</v>
      </c>
      <c r="T85" s="955">
        <f>IFERROR(VLOOKUP($E85,'SE SA operating parameters'!$B$9:$E$17,4,0)*3*T51*(1+'SE SA operating parameters'!$M$24)^T$5,0)</f>
        <v>112500</v>
      </c>
      <c r="U85" s="955">
        <f>IFERROR(VLOOKUP($E85,'SE SA operating parameters'!$B$9:$E$17,4,0)*3*U51*(1+'SE SA operating parameters'!$M$24)^U$5,0)</f>
        <v>112500</v>
      </c>
      <c r="V85" s="943">
        <f>IFERROR(VLOOKUP($E85,'SE SA operating parameters'!$B$9:$E$17,4,0)*3*V51*(1+'SE SA operating parameters'!$M$24)^V$5,0)</f>
        <v>112500</v>
      </c>
      <c r="W85" s="214">
        <f>IFERROR(VLOOKUP($E85,'SE SA operating parameters'!$B$9:$E$17,4,0)*3*W51*(1+'SE SA operating parameters'!$M$24)^W$5,0)</f>
        <v>112500</v>
      </c>
      <c r="X85" s="955">
        <f>IFERROR(VLOOKUP($E85,'SE SA operating parameters'!$B$9:$E$17,4,0)*3*X51*(1+'SE SA operating parameters'!$M$24)^X$5,0)</f>
        <v>112500</v>
      </c>
      <c r="Y85" s="955">
        <f>IFERROR(VLOOKUP($E85,'SE SA operating parameters'!$B$9:$E$17,4,0)*3*Y51*(1+'SE SA operating parameters'!$M$24)^Y$5,0)</f>
        <v>112500</v>
      </c>
      <c r="Z85" s="943">
        <f>IFERROR(VLOOKUP($E85,'SE SA operating parameters'!$B$9:$E$17,4,0)*3*Z51*(1+'SE SA operating parameters'!$M$24)^Z$5,0)</f>
        <v>112500</v>
      </c>
      <c r="AA85" s="214">
        <f>IFERROR(VLOOKUP($E85,'SE SA operating parameters'!$B$9:$E$17,4,0)*3*AA51*(1+'SE SA operating parameters'!$M$24)^AA$5,0)</f>
        <v>112500</v>
      </c>
      <c r="AB85" s="955">
        <f>IFERROR(VLOOKUP($E85,'SE SA operating parameters'!$B$9:$E$17,4,0)*3*AB51*(1+'SE SA operating parameters'!$M$24)^AB$5,0)</f>
        <v>112500</v>
      </c>
      <c r="AC85" s="955">
        <f>IFERROR(VLOOKUP($E85,'SE SA operating parameters'!$B$9:$E$17,4,0)*3*AC51*(1+'SE SA operating parameters'!$M$24)^AC$5,0)</f>
        <v>112500</v>
      </c>
      <c r="AD85" s="943">
        <f>IFERROR(VLOOKUP($E85,'SE SA operating parameters'!$B$9:$E$17,4,0)*3*AD51*(1+'SE SA operating parameters'!$M$24)^AD$5,0)</f>
        <v>112500</v>
      </c>
      <c r="AE85" s="214">
        <f>IFERROR(VLOOKUP($E85,'SE SA operating parameters'!$B$9:$E$17,4,0)*3*AE51*(1+'SE SA operating parameters'!$M$24)^AE$5,0)</f>
        <v>112500</v>
      </c>
      <c r="AF85" s="955">
        <f>IFERROR(VLOOKUP($E85,'SE SA operating parameters'!$B$9:$E$17,4,0)*3*AF51*(1+'SE SA operating parameters'!$M$24)^AF$5,0)</f>
        <v>112500</v>
      </c>
      <c r="AG85" s="955">
        <f>IFERROR(VLOOKUP($E85,'SE SA operating parameters'!$B$9:$E$17,4,0)*3*AG51*(1+'SE SA operating parameters'!$M$24)^AG$5,0)</f>
        <v>112500</v>
      </c>
      <c r="AH85" s="943">
        <f>IFERROR(VLOOKUP($E85,'SE SA operating parameters'!$B$9:$E$17,4,0)*3*AH51*(1+'SE SA operating parameters'!$M$24)^AH$5,0)</f>
        <v>112500</v>
      </c>
      <c r="AI85" s="226" t="str">
        <f t="shared" si="15"/>
        <v>Security guard</v>
      </c>
    </row>
    <row r="86" spans="2:35" s="214" customFormat="1" ht="17.45" hidden="1" customHeight="1" outlineLevel="2">
      <c r="C86" s="619">
        <f t="shared" ref="C86:C95" si="16">D86/3</f>
        <v>0</v>
      </c>
      <c r="D86" s="216">
        <f t="shared" ref="D86:D95" si="17">AH86</f>
        <v>0</v>
      </c>
      <c r="E86" s="841"/>
      <c r="F86" s="216">
        <f t="shared" si="14"/>
        <v>0</v>
      </c>
      <c r="G86" s="610"/>
      <c r="H86" s="955"/>
      <c r="I86" s="955"/>
      <c r="J86" s="943">
        <f>IFERROR(VLOOKUP($E86,'SE SA operating parameters'!$B$9:$E$17,4,0)*3*J52*(1+'SE SA operating parameters'!$M$24)^J$5,0)</f>
        <v>0</v>
      </c>
      <c r="K86" s="214">
        <f>IFERROR(VLOOKUP($E86,'SE SA operating parameters'!$B$9:$E$17,4,0)*3*K52*(1+'SE SA operating parameters'!$M$24)^K$5,0)</f>
        <v>0</v>
      </c>
      <c r="L86" s="955">
        <f>IFERROR(VLOOKUP($E86,'SE SA operating parameters'!$B$9:$E$17,4,0)*3*L52*(1+'SE SA operating parameters'!$M$24)^L$5,0)</f>
        <v>0</v>
      </c>
      <c r="M86" s="955">
        <f>IFERROR(VLOOKUP($E86,'SE SA operating parameters'!$B$9:$E$17,4,0)*3*M52*(1+'SE SA operating parameters'!$M$24)^M$5,0)</f>
        <v>0</v>
      </c>
      <c r="N86" s="943">
        <f>IFERROR(VLOOKUP($E86,'SE SA operating parameters'!$B$9:$E$17,4,0)*3*N52*(1+'SE SA operating parameters'!$M$24)^N$5,0)</f>
        <v>0</v>
      </c>
      <c r="O86" s="214">
        <f>IFERROR(VLOOKUP($E86,'SE SA operating parameters'!$B$9:$E$17,4,0)*3*O52*(1+'SE SA operating parameters'!$M$24)^O$5,0)</f>
        <v>0</v>
      </c>
      <c r="P86" s="955">
        <f>IFERROR(VLOOKUP($E86,'SE SA operating parameters'!$B$9:$E$17,4,0)*3*P52*(1+'SE SA operating parameters'!$M$24)^P$5,0)</f>
        <v>0</v>
      </c>
      <c r="Q86" s="955">
        <f>IFERROR(VLOOKUP($E86,'SE SA operating parameters'!$B$9:$E$17,4,0)*3*Q52*(1+'SE SA operating parameters'!$M$24)^Q$5,0)</f>
        <v>0</v>
      </c>
      <c r="R86" s="943">
        <f>IFERROR(VLOOKUP($E86,'SE SA operating parameters'!$B$9:$E$17,4,0)*3*R52*(1+'SE SA operating parameters'!$M$24)^R$5,0)</f>
        <v>0</v>
      </c>
      <c r="S86" s="214">
        <f>IFERROR(VLOOKUP($E86,'SE SA operating parameters'!$B$9:$E$17,4,0)*3*S52*(1+'SE SA operating parameters'!$M$24)^S$5,0)</f>
        <v>0</v>
      </c>
      <c r="T86" s="955">
        <f>IFERROR(VLOOKUP($E86,'SE SA operating parameters'!$B$9:$E$17,4,0)*3*T52*(1+'SE SA operating parameters'!$M$24)^T$5,0)</f>
        <v>0</v>
      </c>
      <c r="U86" s="955">
        <f>IFERROR(VLOOKUP($E86,'SE SA operating parameters'!$B$9:$E$17,4,0)*3*U52*(1+'SE SA operating parameters'!$M$24)^U$5,0)</f>
        <v>0</v>
      </c>
      <c r="V86" s="943">
        <f>IFERROR(VLOOKUP($E86,'SE SA operating parameters'!$B$9:$E$17,4,0)*3*V52*(1+'SE SA operating parameters'!$M$24)^V$5,0)</f>
        <v>0</v>
      </c>
      <c r="W86" s="214">
        <f>IFERROR(VLOOKUP($E86,'SE SA operating parameters'!$B$9:$E$17,4,0)*3*W52*(1+'SE SA operating parameters'!$M$24)^W$5,0)</f>
        <v>0</v>
      </c>
      <c r="X86" s="955">
        <f>IFERROR(VLOOKUP($E86,'SE SA operating parameters'!$B$9:$E$17,4,0)*3*X52*(1+'SE SA operating parameters'!$M$24)^X$5,0)</f>
        <v>0</v>
      </c>
      <c r="Y86" s="955">
        <f>IFERROR(VLOOKUP($E86,'SE SA operating parameters'!$B$9:$E$17,4,0)*3*Y52*(1+'SE SA operating parameters'!$M$24)^Y$5,0)</f>
        <v>0</v>
      </c>
      <c r="Z86" s="943">
        <f>IFERROR(VLOOKUP($E86,'SE SA operating parameters'!$B$9:$E$17,4,0)*3*Z52*(1+'SE SA operating parameters'!$M$24)^Z$5,0)</f>
        <v>0</v>
      </c>
      <c r="AA86" s="214">
        <f>IFERROR(VLOOKUP($E86,'SE SA operating parameters'!$B$9:$E$17,4,0)*3*AA52*(1+'SE SA operating parameters'!$M$24)^AA$5,0)</f>
        <v>0</v>
      </c>
      <c r="AB86" s="955">
        <f>IFERROR(VLOOKUP($E86,'SE SA operating parameters'!$B$9:$E$17,4,0)*3*AB52*(1+'SE SA operating parameters'!$M$24)^AB$5,0)</f>
        <v>0</v>
      </c>
      <c r="AC86" s="955">
        <f>IFERROR(VLOOKUP($E86,'SE SA operating parameters'!$B$9:$E$17,4,0)*3*AC52*(1+'SE SA operating parameters'!$M$24)^AC$5,0)</f>
        <v>0</v>
      </c>
      <c r="AD86" s="943">
        <f>IFERROR(VLOOKUP($E86,'SE SA operating parameters'!$B$9:$E$17,4,0)*3*AD52*(1+'SE SA operating parameters'!$M$24)^AD$5,0)</f>
        <v>0</v>
      </c>
      <c r="AE86" s="214">
        <f>IFERROR(VLOOKUP($E86,'SE SA operating parameters'!$B$9:$E$17,4,0)*3*AE52*(1+'SE SA operating parameters'!$M$24)^AE$5,0)</f>
        <v>0</v>
      </c>
      <c r="AF86" s="955">
        <f>IFERROR(VLOOKUP($E86,'SE SA operating parameters'!$B$9:$E$17,4,0)*3*AF52*(1+'SE SA operating parameters'!$M$24)^AF$5,0)</f>
        <v>0</v>
      </c>
      <c r="AG86" s="955">
        <f>IFERROR(VLOOKUP($E86,'SE SA operating parameters'!$B$9:$E$17,4,0)*3*AG52*(1+'SE SA operating parameters'!$M$24)^AG$5,0)</f>
        <v>0</v>
      </c>
      <c r="AH86" s="943">
        <f>IFERROR(VLOOKUP($E86,'SE SA operating parameters'!$B$9:$E$17,4,0)*3*AH52*(1+'SE SA operating parameters'!$M$24)^AH$5,0)</f>
        <v>0</v>
      </c>
      <c r="AI86" s="226">
        <f t="shared" si="15"/>
        <v>0</v>
      </c>
    </row>
    <row r="87" spans="2:35" s="214" customFormat="1" hidden="1" outlineLevel="2">
      <c r="C87" s="619">
        <f t="shared" si="16"/>
        <v>0</v>
      </c>
      <c r="D87" s="216">
        <f t="shared" si="17"/>
        <v>0</v>
      </c>
      <c r="E87" s="841"/>
      <c r="F87" s="216">
        <f t="shared" si="14"/>
        <v>0</v>
      </c>
      <c r="G87" s="610"/>
      <c r="H87" s="955"/>
      <c r="I87" s="955"/>
      <c r="J87" s="943">
        <f>IFERROR(VLOOKUP($E87,'SE SA operating parameters'!$B$9:$E$17,4,0)*3*J53*(1+'SE SA operating parameters'!$M$24)^J$5,0)</f>
        <v>0</v>
      </c>
      <c r="K87" s="214">
        <f>IFERROR(VLOOKUP($E87,'SE SA operating parameters'!$B$9:$E$17,4,0)*3*K53*(1+'SE SA operating parameters'!$M$24)^K$5,0)</f>
        <v>0</v>
      </c>
      <c r="L87" s="955">
        <f>IFERROR(VLOOKUP($E87,'SE SA operating parameters'!$B$9:$E$17,4,0)*3*L53*(1+'SE SA operating parameters'!$M$24)^L$5,0)</f>
        <v>0</v>
      </c>
      <c r="M87" s="955">
        <f>IFERROR(VLOOKUP($E87,'SE SA operating parameters'!$B$9:$E$17,4,0)*3*M53*(1+'SE SA operating parameters'!$M$24)^M$5,0)</f>
        <v>0</v>
      </c>
      <c r="N87" s="943">
        <f>IFERROR(VLOOKUP($E87,'SE SA operating parameters'!$B$9:$E$17,4,0)*3*N53*(1+'SE SA operating parameters'!$M$24)^N$5,0)</f>
        <v>0</v>
      </c>
      <c r="O87" s="214">
        <f>IFERROR(VLOOKUP($E87,'SE SA operating parameters'!$B$9:$E$17,4,0)*3*O53*(1+'SE SA operating parameters'!$M$24)^O$5,0)</f>
        <v>0</v>
      </c>
      <c r="P87" s="955">
        <f>IFERROR(VLOOKUP($E87,'SE SA operating parameters'!$B$9:$E$17,4,0)*3*P53*(1+'SE SA operating parameters'!$M$24)^P$5,0)</f>
        <v>0</v>
      </c>
      <c r="Q87" s="955">
        <f>IFERROR(VLOOKUP($E87,'SE SA operating parameters'!$B$9:$E$17,4,0)*3*Q53*(1+'SE SA operating parameters'!$M$24)^Q$5,0)</f>
        <v>0</v>
      </c>
      <c r="R87" s="943">
        <f>IFERROR(VLOOKUP($E87,'SE SA operating parameters'!$B$9:$E$17,4,0)*3*R53*(1+'SE SA operating parameters'!$M$24)^R$5,0)</f>
        <v>0</v>
      </c>
      <c r="S87" s="214">
        <f>IFERROR(VLOOKUP($E87,'SE SA operating parameters'!$B$9:$E$17,4,0)*3*S53*(1+'SE SA operating parameters'!$M$24)^S$5,0)</f>
        <v>0</v>
      </c>
      <c r="T87" s="955">
        <f>IFERROR(VLOOKUP($E87,'SE SA operating parameters'!$B$9:$E$17,4,0)*3*T53*(1+'SE SA operating parameters'!$M$24)^T$5,0)</f>
        <v>0</v>
      </c>
      <c r="U87" s="955">
        <f>IFERROR(VLOOKUP($E87,'SE SA operating parameters'!$B$9:$E$17,4,0)*3*U53*(1+'SE SA operating parameters'!$M$24)^U$5,0)</f>
        <v>0</v>
      </c>
      <c r="V87" s="943">
        <f>IFERROR(VLOOKUP($E87,'SE SA operating parameters'!$B$9:$E$17,4,0)*3*V53*(1+'SE SA operating parameters'!$M$24)^V$5,0)</f>
        <v>0</v>
      </c>
      <c r="W87" s="214">
        <f>IFERROR(VLOOKUP($E87,'SE SA operating parameters'!$B$9:$E$17,4,0)*3*W53*(1+'SE SA operating parameters'!$M$24)^W$5,0)</f>
        <v>0</v>
      </c>
      <c r="X87" s="955">
        <f>IFERROR(VLOOKUP($E87,'SE SA operating parameters'!$B$9:$E$17,4,0)*3*X53*(1+'SE SA operating parameters'!$M$24)^X$5,0)</f>
        <v>0</v>
      </c>
      <c r="Y87" s="955">
        <f>IFERROR(VLOOKUP($E87,'SE SA operating parameters'!$B$9:$E$17,4,0)*3*Y53*(1+'SE SA operating parameters'!$M$24)^Y$5,0)</f>
        <v>0</v>
      </c>
      <c r="Z87" s="943">
        <f>IFERROR(VLOOKUP($E87,'SE SA operating parameters'!$B$9:$E$17,4,0)*3*Z53*(1+'SE SA operating parameters'!$M$24)^Z$5,0)</f>
        <v>0</v>
      </c>
      <c r="AA87" s="214">
        <f>IFERROR(VLOOKUP($E87,'SE SA operating parameters'!$B$9:$E$17,4,0)*3*AA53*(1+'SE SA operating parameters'!$M$24)^AA$5,0)</f>
        <v>0</v>
      </c>
      <c r="AB87" s="955">
        <f>IFERROR(VLOOKUP($E87,'SE SA operating parameters'!$B$9:$E$17,4,0)*3*AB53*(1+'SE SA operating parameters'!$M$24)^AB$5,0)</f>
        <v>0</v>
      </c>
      <c r="AC87" s="955">
        <f>IFERROR(VLOOKUP($E87,'SE SA operating parameters'!$B$9:$E$17,4,0)*3*AC53*(1+'SE SA operating parameters'!$M$24)^AC$5,0)</f>
        <v>0</v>
      </c>
      <c r="AD87" s="943">
        <f>IFERROR(VLOOKUP($E87,'SE SA operating parameters'!$B$9:$E$17,4,0)*3*AD53*(1+'SE SA operating parameters'!$M$24)^AD$5,0)</f>
        <v>0</v>
      </c>
      <c r="AE87" s="214">
        <f>IFERROR(VLOOKUP($E87,'SE SA operating parameters'!$B$9:$E$17,4,0)*3*AE53*(1+'SE SA operating parameters'!$M$24)^AE$5,0)</f>
        <v>0</v>
      </c>
      <c r="AF87" s="955">
        <f>IFERROR(VLOOKUP($E87,'SE SA operating parameters'!$B$9:$E$17,4,0)*3*AF53*(1+'SE SA operating parameters'!$M$24)^AF$5,0)</f>
        <v>0</v>
      </c>
      <c r="AG87" s="955">
        <f>IFERROR(VLOOKUP($E87,'SE SA operating parameters'!$B$9:$E$17,4,0)*3*AG53*(1+'SE SA operating parameters'!$M$24)^AG$5,0)</f>
        <v>0</v>
      </c>
      <c r="AH87" s="943">
        <f>IFERROR(VLOOKUP($E87,'SE SA operating parameters'!$B$9:$E$17,4,0)*3*AH53*(1+'SE SA operating parameters'!$M$24)^AH$5,0)</f>
        <v>0</v>
      </c>
      <c r="AI87" s="226">
        <f t="shared" si="15"/>
        <v>0</v>
      </c>
    </row>
    <row r="88" spans="2:35" s="214" customFormat="1" hidden="1" outlineLevel="2">
      <c r="C88" s="619">
        <f t="shared" si="16"/>
        <v>0</v>
      </c>
      <c r="D88" s="216">
        <f t="shared" si="17"/>
        <v>0</v>
      </c>
      <c r="E88" s="841"/>
      <c r="F88" s="216">
        <f t="shared" si="14"/>
        <v>0</v>
      </c>
      <c r="G88" s="610"/>
      <c r="H88" s="955"/>
      <c r="I88" s="955"/>
      <c r="J88" s="943">
        <f>IFERROR(VLOOKUP($E88,'SE SA operating parameters'!$B$9:$E$17,4,0)*3*J54*(1+'SE SA operating parameters'!$M$24)^J$5,0)</f>
        <v>0</v>
      </c>
      <c r="K88" s="214">
        <f>IFERROR(VLOOKUP($E88,'SE SA operating parameters'!$B$9:$E$17,4,0)*3*K54*(1+'SE SA operating parameters'!$M$24)^K$5,0)</f>
        <v>0</v>
      </c>
      <c r="L88" s="955">
        <f>IFERROR(VLOOKUP($E88,'SE SA operating parameters'!$B$9:$E$17,4,0)*3*L54*(1+'SE SA operating parameters'!$M$24)^L$5,0)</f>
        <v>0</v>
      </c>
      <c r="M88" s="955">
        <f>IFERROR(VLOOKUP($E88,'SE SA operating parameters'!$B$9:$E$17,4,0)*3*M54*(1+'SE SA operating parameters'!$M$24)^M$5,0)</f>
        <v>0</v>
      </c>
      <c r="N88" s="943">
        <f>IFERROR(VLOOKUP($E88,'SE SA operating parameters'!$B$9:$E$17,4,0)*3*N54*(1+'SE SA operating parameters'!$M$24)^N$5,0)</f>
        <v>0</v>
      </c>
      <c r="O88" s="214">
        <f>IFERROR(VLOOKUP($E88,'SE SA operating parameters'!$B$9:$E$17,4,0)*3*O54*(1+'SE SA operating parameters'!$M$24)^O$5,0)</f>
        <v>0</v>
      </c>
      <c r="P88" s="955">
        <f>IFERROR(VLOOKUP($E88,'SE SA operating parameters'!$B$9:$E$17,4,0)*3*P54*(1+'SE SA operating parameters'!$M$24)^P$5,0)</f>
        <v>0</v>
      </c>
      <c r="Q88" s="955">
        <f>IFERROR(VLOOKUP($E88,'SE SA operating parameters'!$B$9:$E$17,4,0)*3*Q54*(1+'SE SA operating parameters'!$M$24)^Q$5,0)</f>
        <v>0</v>
      </c>
      <c r="R88" s="943">
        <f>IFERROR(VLOOKUP($E88,'SE SA operating parameters'!$B$9:$E$17,4,0)*3*R54*(1+'SE SA operating parameters'!$M$24)^R$5,0)</f>
        <v>0</v>
      </c>
      <c r="S88" s="214">
        <f>IFERROR(VLOOKUP($E88,'SE SA operating parameters'!$B$9:$E$17,4,0)*3*S54*(1+'SE SA operating parameters'!$M$24)^S$5,0)</f>
        <v>0</v>
      </c>
      <c r="T88" s="955">
        <f>IFERROR(VLOOKUP($E88,'SE SA operating parameters'!$B$9:$E$17,4,0)*3*T54*(1+'SE SA operating parameters'!$M$24)^T$5,0)</f>
        <v>0</v>
      </c>
      <c r="U88" s="955">
        <f>IFERROR(VLOOKUP($E88,'SE SA operating parameters'!$B$9:$E$17,4,0)*3*U54*(1+'SE SA operating parameters'!$M$24)^U$5,0)</f>
        <v>0</v>
      </c>
      <c r="V88" s="943">
        <f>IFERROR(VLOOKUP($E88,'SE SA operating parameters'!$B$9:$E$17,4,0)*3*V54*(1+'SE SA operating parameters'!$M$24)^V$5,0)</f>
        <v>0</v>
      </c>
      <c r="W88" s="214">
        <f>IFERROR(VLOOKUP($E88,'SE SA operating parameters'!$B$9:$E$17,4,0)*3*W54*(1+'SE SA operating parameters'!$M$24)^W$5,0)</f>
        <v>0</v>
      </c>
      <c r="X88" s="955">
        <f>IFERROR(VLOOKUP($E88,'SE SA operating parameters'!$B$9:$E$17,4,0)*3*X54*(1+'SE SA operating parameters'!$M$24)^X$5,0)</f>
        <v>0</v>
      </c>
      <c r="Y88" s="955">
        <f>IFERROR(VLOOKUP($E88,'SE SA operating parameters'!$B$9:$E$17,4,0)*3*Y54*(1+'SE SA operating parameters'!$M$24)^Y$5,0)</f>
        <v>0</v>
      </c>
      <c r="Z88" s="943">
        <f>IFERROR(VLOOKUP($E88,'SE SA operating parameters'!$B$9:$E$17,4,0)*3*Z54*(1+'SE SA operating parameters'!$M$24)^Z$5,0)</f>
        <v>0</v>
      </c>
      <c r="AA88" s="214">
        <f>IFERROR(VLOOKUP($E88,'SE SA operating parameters'!$B$9:$E$17,4,0)*3*AA54*(1+'SE SA operating parameters'!$M$24)^AA$5,0)</f>
        <v>0</v>
      </c>
      <c r="AB88" s="955">
        <f>IFERROR(VLOOKUP($E88,'SE SA operating parameters'!$B$9:$E$17,4,0)*3*AB54*(1+'SE SA operating parameters'!$M$24)^AB$5,0)</f>
        <v>0</v>
      </c>
      <c r="AC88" s="955">
        <f>IFERROR(VLOOKUP($E88,'SE SA operating parameters'!$B$9:$E$17,4,0)*3*AC54*(1+'SE SA operating parameters'!$M$24)^AC$5,0)</f>
        <v>0</v>
      </c>
      <c r="AD88" s="943">
        <f>IFERROR(VLOOKUP($E88,'SE SA operating parameters'!$B$9:$E$17,4,0)*3*AD54*(1+'SE SA operating parameters'!$M$24)^AD$5,0)</f>
        <v>0</v>
      </c>
      <c r="AE88" s="214">
        <f>IFERROR(VLOOKUP($E88,'SE SA operating parameters'!$B$9:$E$17,4,0)*3*AE54*(1+'SE SA operating parameters'!$M$24)^AE$5,0)</f>
        <v>0</v>
      </c>
      <c r="AF88" s="955">
        <f>IFERROR(VLOOKUP($E88,'SE SA operating parameters'!$B$9:$E$17,4,0)*3*AF54*(1+'SE SA operating parameters'!$M$24)^AF$5,0)</f>
        <v>0</v>
      </c>
      <c r="AG88" s="955">
        <f>IFERROR(VLOOKUP($E88,'SE SA operating parameters'!$B$9:$E$17,4,0)*3*AG54*(1+'SE SA operating parameters'!$M$24)^AG$5,0)</f>
        <v>0</v>
      </c>
      <c r="AH88" s="943">
        <f>IFERROR(VLOOKUP($E88,'SE SA operating parameters'!$B$9:$E$17,4,0)*3*AH54*(1+'SE SA operating parameters'!$M$24)^AH$5,0)</f>
        <v>0</v>
      </c>
      <c r="AI88" s="226">
        <f t="shared" si="15"/>
        <v>0</v>
      </c>
    </row>
    <row r="89" spans="2:35" s="214" customFormat="1" hidden="1" outlineLevel="2">
      <c r="C89" s="619">
        <f t="shared" si="16"/>
        <v>0</v>
      </c>
      <c r="D89" s="216">
        <f t="shared" si="17"/>
        <v>0</v>
      </c>
      <c r="E89" s="841"/>
      <c r="F89" s="216">
        <f t="shared" si="14"/>
        <v>0</v>
      </c>
      <c r="G89" s="610"/>
      <c r="H89" s="955"/>
      <c r="I89" s="955"/>
      <c r="J89" s="943">
        <f>IFERROR(VLOOKUP($E89,'SE SA operating parameters'!$B$9:$E$17,4,0)*3*J55*(1+'SE SA operating parameters'!$M$24)^J$5,0)</f>
        <v>0</v>
      </c>
      <c r="K89" s="214">
        <f>IFERROR(VLOOKUP($E89,'SE SA operating parameters'!$B$9:$E$17,4,0)*3*K55*(1+'SE SA operating parameters'!$M$24)^K$5,0)</f>
        <v>0</v>
      </c>
      <c r="L89" s="955">
        <f>IFERROR(VLOOKUP($E89,'SE SA operating parameters'!$B$9:$E$17,4,0)*3*L55*(1+'SE SA operating parameters'!$M$24)^L$5,0)</f>
        <v>0</v>
      </c>
      <c r="M89" s="955">
        <f>IFERROR(VLOOKUP($E89,'SE SA operating parameters'!$B$9:$E$17,4,0)*3*M55*(1+'SE SA operating parameters'!$M$24)^M$5,0)</f>
        <v>0</v>
      </c>
      <c r="N89" s="943">
        <f>IFERROR(VLOOKUP($E89,'SE SA operating parameters'!$B$9:$E$17,4,0)*3*N55*(1+'SE SA operating parameters'!$M$24)^N$5,0)</f>
        <v>0</v>
      </c>
      <c r="O89" s="214">
        <f>IFERROR(VLOOKUP($E89,'SE SA operating parameters'!$B$9:$E$17,4,0)*3*O55*(1+'SE SA operating parameters'!$M$24)^O$5,0)</f>
        <v>0</v>
      </c>
      <c r="P89" s="955">
        <f>IFERROR(VLOOKUP($E89,'SE SA operating parameters'!$B$9:$E$17,4,0)*3*P55*(1+'SE SA operating parameters'!$M$24)^P$5,0)</f>
        <v>0</v>
      </c>
      <c r="Q89" s="955">
        <f>IFERROR(VLOOKUP($E89,'SE SA operating parameters'!$B$9:$E$17,4,0)*3*Q55*(1+'SE SA operating parameters'!$M$24)^Q$5,0)</f>
        <v>0</v>
      </c>
      <c r="R89" s="943">
        <f>IFERROR(VLOOKUP($E89,'SE SA operating parameters'!$B$9:$E$17,4,0)*3*R55*(1+'SE SA operating parameters'!$M$24)^R$5,0)</f>
        <v>0</v>
      </c>
      <c r="S89" s="214">
        <f>IFERROR(VLOOKUP($E89,'SE SA operating parameters'!$B$9:$E$17,4,0)*3*S55*(1+'SE SA operating parameters'!$M$24)^S$5,0)</f>
        <v>0</v>
      </c>
      <c r="T89" s="955">
        <f>IFERROR(VLOOKUP($E89,'SE SA operating parameters'!$B$9:$E$17,4,0)*3*T55*(1+'SE SA operating parameters'!$M$24)^T$5,0)</f>
        <v>0</v>
      </c>
      <c r="U89" s="955">
        <f>IFERROR(VLOOKUP($E89,'SE SA operating parameters'!$B$9:$E$17,4,0)*3*U55*(1+'SE SA operating parameters'!$M$24)^U$5,0)</f>
        <v>0</v>
      </c>
      <c r="V89" s="943">
        <f>IFERROR(VLOOKUP($E89,'SE SA operating parameters'!$B$9:$E$17,4,0)*3*V55*(1+'SE SA operating parameters'!$M$24)^V$5,0)</f>
        <v>0</v>
      </c>
      <c r="W89" s="214">
        <f>IFERROR(VLOOKUP($E89,'SE SA operating parameters'!$B$9:$E$17,4,0)*3*W55*(1+'SE SA operating parameters'!$M$24)^W$5,0)</f>
        <v>0</v>
      </c>
      <c r="X89" s="955">
        <f>IFERROR(VLOOKUP($E89,'SE SA operating parameters'!$B$9:$E$17,4,0)*3*X55*(1+'SE SA operating parameters'!$M$24)^X$5,0)</f>
        <v>0</v>
      </c>
      <c r="Y89" s="955">
        <f>IFERROR(VLOOKUP($E89,'SE SA operating parameters'!$B$9:$E$17,4,0)*3*Y55*(1+'SE SA operating parameters'!$M$24)^Y$5,0)</f>
        <v>0</v>
      </c>
      <c r="Z89" s="943">
        <f>IFERROR(VLOOKUP($E89,'SE SA operating parameters'!$B$9:$E$17,4,0)*3*Z55*(1+'SE SA operating parameters'!$M$24)^Z$5,0)</f>
        <v>0</v>
      </c>
      <c r="AA89" s="214">
        <f>IFERROR(VLOOKUP($E89,'SE SA operating parameters'!$B$9:$E$17,4,0)*3*AA55*(1+'SE SA operating parameters'!$M$24)^AA$5,0)</f>
        <v>0</v>
      </c>
      <c r="AB89" s="955">
        <f>IFERROR(VLOOKUP($E89,'SE SA operating parameters'!$B$9:$E$17,4,0)*3*AB55*(1+'SE SA operating parameters'!$M$24)^AB$5,0)</f>
        <v>0</v>
      </c>
      <c r="AC89" s="955">
        <f>IFERROR(VLOOKUP($E89,'SE SA operating parameters'!$B$9:$E$17,4,0)*3*AC55*(1+'SE SA operating parameters'!$M$24)^AC$5,0)</f>
        <v>0</v>
      </c>
      <c r="AD89" s="943">
        <f>IFERROR(VLOOKUP($E89,'SE SA operating parameters'!$B$9:$E$17,4,0)*3*AD55*(1+'SE SA operating parameters'!$M$24)^AD$5,0)</f>
        <v>0</v>
      </c>
      <c r="AE89" s="214">
        <f>IFERROR(VLOOKUP($E89,'SE SA operating parameters'!$B$9:$E$17,4,0)*3*AE55*(1+'SE SA operating parameters'!$M$24)^AE$5,0)</f>
        <v>0</v>
      </c>
      <c r="AF89" s="955">
        <f>IFERROR(VLOOKUP($E89,'SE SA operating parameters'!$B$9:$E$17,4,0)*3*AF55*(1+'SE SA operating parameters'!$M$24)^AF$5,0)</f>
        <v>0</v>
      </c>
      <c r="AG89" s="955">
        <f>IFERROR(VLOOKUP($E89,'SE SA operating parameters'!$B$9:$E$17,4,0)*3*AG55*(1+'SE SA operating parameters'!$M$24)^AG$5,0)</f>
        <v>0</v>
      </c>
      <c r="AH89" s="943">
        <f>IFERROR(VLOOKUP($E89,'SE SA operating parameters'!$B$9:$E$17,4,0)*3*AH55*(1+'SE SA operating parameters'!$M$24)^AH$5,0)</f>
        <v>0</v>
      </c>
      <c r="AI89" s="226">
        <f t="shared" si="15"/>
        <v>0</v>
      </c>
    </row>
    <row r="90" spans="2:35" s="214" customFormat="1" hidden="1" outlineLevel="2">
      <c r="C90" s="619">
        <f t="shared" si="16"/>
        <v>0</v>
      </c>
      <c r="D90" s="216">
        <f t="shared" si="17"/>
        <v>0</v>
      </c>
      <c r="E90" s="841"/>
      <c r="F90" s="216">
        <f t="shared" si="14"/>
        <v>0</v>
      </c>
      <c r="G90" s="610"/>
      <c r="H90" s="955"/>
      <c r="I90" s="955"/>
      <c r="J90" s="943">
        <f>IFERROR(VLOOKUP($E90,'SE SA operating parameters'!$B$9:$E$17,4,0)*3*J56*(1+'SE SA operating parameters'!$M$24)^J$5,0)</f>
        <v>0</v>
      </c>
      <c r="K90" s="214">
        <f>IFERROR(VLOOKUP($E90,'SE SA operating parameters'!$B$9:$E$17,4,0)*3*K56*(1+'SE SA operating parameters'!$M$24)^K$5,0)</f>
        <v>0</v>
      </c>
      <c r="L90" s="955">
        <f>IFERROR(VLOOKUP($E90,'SE SA operating parameters'!$B$9:$E$17,4,0)*3*L56*(1+'SE SA operating parameters'!$M$24)^L$5,0)</f>
        <v>0</v>
      </c>
      <c r="M90" s="955">
        <f>IFERROR(VLOOKUP($E90,'SE SA operating parameters'!$B$9:$E$17,4,0)*3*M56*(1+'SE SA operating parameters'!$M$24)^M$5,0)</f>
        <v>0</v>
      </c>
      <c r="N90" s="943">
        <f>IFERROR(VLOOKUP($E90,'SE SA operating parameters'!$B$9:$E$17,4,0)*3*N56*(1+'SE SA operating parameters'!$M$24)^N$5,0)</f>
        <v>0</v>
      </c>
      <c r="O90" s="214">
        <f>IFERROR(VLOOKUP($E90,'SE SA operating parameters'!$B$9:$E$17,4,0)*3*O56*(1+'SE SA operating parameters'!$M$24)^O$5,0)</f>
        <v>0</v>
      </c>
      <c r="P90" s="955">
        <f>IFERROR(VLOOKUP($E90,'SE SA operating parameters'!$B$9:$E$17,4,0)*3*P56*(1+'SE SA operating parameters'!$M$24)^P$5,0)</f>
        <v>0</v>
      </c>
      <c r="Q90" s="955">
        <f>IFERROR(VLOOKUP($E90,'SE SA operating parameters'!$B$9:$E$17,4,0)*3*Q56*(1+'SE SA operating parameters'!$M$24)^Q$5,0)</f>
        <v>0</v>
      </c>
      <c r="R90" s="943">
        <f>IFERROR(VLOOKUP($E90,'SE SA operating parameters'!$B$9:$E$17,4,0)*3*R56*(1+'SE SA operating parameters'!$M$24)^R$5,0)</f>
        <v>0</v>
      </c>
      <c r="S90" s="214">
        <f>IFERROR(VLOOKUP($E90,'SE SA operating parameters'!$B$9:$E$17,4,0)*3*S56*(1+'SE SA operating parameters'!$M$24)^S$5,0)</f>
        <v>0</v>
      </c>
      <c r="T90" s="955">
        <f>IFERROR(VLOOKUP($E90,'SE SA operating parameters'!$B$9:$E$17,4,0)*3*T56*(1+'SE SA operating parameters'!$M$24)^T$5,0)</f>
        <v>0</v>
      </c>
      <c r="U90" s="955">
        <f>IFERROR(VLOOKUP($E90,'SE SA operating parameters'!$B$9:$E$17,4,0)*3*U56*(1+'SE SA operating parameters'!$M$24)^U$5,0)</f>
        <v>0</v>
      </c>
      <c r="V90" s="943">
        <f>IFERROR(VLOOKUP($E90,'SE SA operating parameters'!$B$9:$E$17,4,0)*3*V56*(1+'SE SA operating parameters'!$M$24)^V$5,0)</f>
        <v>0</v>
      </c>
      <c r="W90" s="214">
        <f>IFERROR(VLOOKUP($E90,'SE SA operating parameters'!$B$9:$E$17,4,0)*3*W56*(1+'SE SA operating parameters'!$M$24)^W$5,0)</f>
        <v>0</v>
      </c>
      <c r="X90" s="955">
        <f>IFERROR(VLOOKUP($E90,'SE SA operating parameters'!$B$9:$E$17,4,0)*3*X56*(1+'SE SA operating parameters'!$M$24)^X$5,0)</f>
        <v>0</v>
      </c>
      <c r="Y90" s="955">
        <f>IFERROR(VLOOKUP($E90,'SE SA operating parameters'!$B$9:$E$17,4,0)*3*Y56*(1+'SE SA operating parameters'!$M$24)^Y$5,0)</f>
        <v>0</v>
      </c>
      <c r="Z90" s="943">
        <f>IFERROR(VLOOKUP($E90,'SE SA operating parameters'!$B$9:$E$17,4,0)*3*Z56*(1+'SE SA operating parameters'!$M$24)^Z$5,0)</f>
        <v>0</v>
      </c>
      <c r="AA90" s="214">
        <f>IFERROR(VLOOKUP($E90,'SE SA operating parameters'!$B$9:$E$17,4,0)*3*AA56*(1+'SE SA operating parameters'!$M$24)^AA$5,0)</f>
        <v>0</v>
      </c>
      <c r="AB90" s="955">
        <f>IFERROR(VLOOKUP($E90,'SE SA operating parameters'!$B$9:$E$17,4,0)*3*AB56*(1+'SE SA operating parameters'!$M$24)^AB$5,0)</f>
        <v>0</v>
      </c>
      <c r="AC90" s="955">
        <f>IFERROR(VLOOKUP($E90,'SE SA operating parameters'!$B$9:$E$17,4,0)*3*AC56*(1+'SE SA operating parameters'!$M$24)^AC$5,0)</f>
        <v>0</v>
      </c>
      <c r="AD90" s="943">
        <f>IFERROR(VLOOKUP($E90,'SE SA operating parameters'!$B$9:$E$17,4,0)*3*AD56*(1+'SE SA operating parameters'!$M$24)^AD$5,0)</f>
        <v>0</v>
      </c>
      <c r="AE90" s="214">
        <f>IFERROR(VLOOKUP($E90,'SE SA operating parameters'!$B$9:$E$17,4,0)*3*AE56*(1+'SE SA operating parameters'!$M$24)^AE$5,0)</f>
        <v>0</v>
      </c>
      <c r="AF90" s="955">
        <f>IFERROR(VLOOKUP($E90,'SE SA operating parameters'!$B$9:$E$17,4,0)*3*AF56*(1+'SE SA operating parameters'!$M$24)^AF$5,0)</f>
        <v>0</v>
      </c>
      <c r="AG90" s="955">
        <f>IFERROR(VLOOKUP($E90,'SE SA operating parameters'!$B$9:$E$17,4,0)*3*AG56*(1+'SE SA operating parameters'!$M$24)^AG$5,0)</f>
        <v>0</v>
      </c>
      <c r="AH90" s="943">
        <f>IFERROR(VLOOKUP($E90,'SE SA operating parameters'!$B$9:$E$17,4,0)*3*AH56*(1+'SE SA operating parameters'!$M$24)^AH$5,0)</f>
        <v>0</v>
      </c>
      <c r="AI90" s="226">
        <f t="shared" si="15"/>
        <v>0</v>
      </c>
    </row>
    <row r="91" spans="2:35" s="214" customFormat="1" hidden="1" outlineLevel="2">
      <c r="C91" s="619">
        <f t="shared" si="16"/>
        <v>0</v>
      </c>
      <c r="D91" s="216">
        <f t="shared" si="17"/>
        <v>0</v>
      </c>
      <c r="E91" s="841"/>
      <c r="F91" s="216">
        <f t="shared" si="14"/>
        <v>0</v>
      </c>
      <c r="G91" s="610"/>
      <c r="H91" s="955"/>
      <c r="I91" s="955"/>
      <c r="J91" s="943">
        <f>IFERROR(VLOOKUP($E91,'SE SA operating parameters'!$B$9:$E$17,4,0)*3*J57*(1+'SE SA operating parameters'!$M$24)^J$5,0)</f>
        <v>0</v>
      </c>
      <c r="K91" s="214">
        <f>IFERROR(VLOOKUP($E91,'SE SA operating parameters'!$B$9:$E$17,4,0)*3*K57*(1+'SE SA operating parameters'!$M$24)^K$5,0)</f>
        <v>0</v>
      </c>
      <c r="L91" s="955">
        <f>IFERROR(VLOOKUP($E91,'SE SA operating parameters'!$B$9:$E$17,4,0)*3*L57*(1+'SE SA operating parameters'!$M$24)^L$5,0)</f>
        <v>0</v>
      </c>
      <c r="M91" s="955">
        <f>IFERROR(VLOOKUP($E91,'SE SA operating parameters'!$B$9:$E$17,4,0)*3*M57*(1+'SE SA operating parameters'!$M$24)^M$5,0)</f>
        <v>0</v>
      </c>
      <c r="N91" s="943">
        <f>IFERROR(VLOOKUP($E91,'SE SA operating parameters'!$B$9:$E$17,4,0)*3*N57*(1+'SE SA operating parameters'!$M$24)^N$5,0)</f>
        <v>0</v>
      </c>
      <c r="O91" s="214">
        <f>IFERROR(VLOOKUP($E91,'SE SA operating parameters'!$B$9:$E$17,4,0)*3*O57*(1+'SE SA operating parameters'!$M$24)^O$5,0)</f>
        <v>0</v>
      </c>
      <c r="P91" s="955">
        <f>IFERROR(VLOOKUP($E91,'SE SA operating parameters'!$B$9:$E$17,4,0)*3*P57*(1+'SE SA operating parameters'!$M$24)^P$5,0)</f>
        <v>0</v>
      </c>
      <c r="Q91" s="955">
        <f>IFERROR(VLOOKUP($E91,'SE SA operating parameters'!$B$9:$E$17,4,0)*3*Q57*(1+'SE SA operating parameters'!$M$24)^Q$5,0)</f>
        <v>0</v>
      </c>
      <c r="R91" s="943">
        <f>IFERROR(VLOOKUP($E91,'SE SA operating parameters'!$B$9:$E$17,4,0)*3*R57*(1+'SE SA operating parameters'!$M$24)^R$5,0)</f>
        <v>0</v>
      </c>
      <c r="S91" s="214">
        <f>IFERROR(VLOOKUP($E91,'SE SA operating parameters'!$B$9:$E$17,4,0)*3*S57*(1+'SE SA operating parameters'!$M$24)^S$5,0)</f>
        <v>0</v>
      </c>
      <c r="T91" s="955">
        <f>IFERROR(VLOOKUP($E91,'SE SA operating parameters'!$B$9:$E$17,4,0)*3*T57*(1+'SE SA operating parameters'!$M$24)^T$5,0)</f>
        <v>0</v>
      </c>
      <c r="U91" s="955">
        <f>IFERROR(VLOOKUP($E91,'SE SA operating parameters'!$B$9:$E$17,4,0)*3*U57*(1+'SE SA operating parameters'!$M$24)^U$5,0)</f>
        <v>0</v>
      </c>
      <c r="V91" s="943">
        <f>IFERROR(VLOOKUP($E91,'SE SA operating parameters'!$B$9:$E$17,4,0)*3*V57*(1+'SE SA operating parameters'!$M$24)^V$5,0)</f>
        <v>0</v>
      </c>
      <c r="W91" s="214">
        <f>IFERROR(VLOOKUP($E91,'SE SA operating parameters'!$B$9:$E$17,4,0)*3*W57*(1+'SE SA operating parameters'!$M$24)^W$5,0)</f>
        <v>0</v>
      </c>
      <c r="X91" s="955">
        <f>IFERROR(VLOOKUP($E91,'SE SA operating parameters'!$B$9:$E$17,4,0)*3*X57*(1+'SE SA operating parameters'!$M$24)^X$5,0)</f>
        <v>0</v>
      </c>
      <c r="Y91" s="955">
        <f>IFERROR(VLOOKUP($E91,'SE SA operating parameters'!$B$9:$E$17,4,0)*3*Y57*(1+'SE SA operating parameters'!$M$24)^Y$5,0)</f>
        <v>0</v>
      </c>
      <c r="Z91" s="943">
        <f>IFERROR(VLOOKUP($E91,'SE SA operating parameters'!$B$9:$E$17,4,0)*3*Z57*(1+'SE SA operating parameters'!$M$24)^Z$5,0)</f>
        <v>0</v>
      </c>
      <c r="AA91" s="214">
        <f>IFERROR(VLOOKUP($E91,'SE SA operating parameters'!$B$9:$E$17,4,0)*3*AA57*(1+'SE SA operating parameters'!$M$24)^AA$5,0)</f>
        <v>0</v>
      </c>
      <c r="AB91" s="955">
        <f>IFERROR(VLOOKUP($E91,'SE SA operating parameters'!$B$9:$E$17,4,0)*3*AB57*(1+'SE SA operating parameters'!$M$24)^AB$5,0)</f>
        <v>0</v>
      </c>
      <c r="AC91" s="955">
        <f>IFERROR(VLOOKUP($E91,'SE SA operating parameters'!$B$9:$E$17,4,0)*3*AC57*(1+'SE SA operating parameters'!$M$24)^AC$5,0)</f>
        <v>0</v>
      </c>
      <c r="AD91" s="943">
        <f>IFERROR(VLOOKUP($E91,'SE SA operating parameters'!$B$9:$E$17,4,0)*3*AD57*(1+'SE SA operating parameters'!$M$24)^AD$5,0)</f>
        <v>0</v>
      </c>
      <c r="AE91" s="214">
        <f>IFERROR(VLOOKUP($E91,'SE SA operating parameters'!$B$9:$E$17,4,0)*3*AE57*(1+'SE SA operating parameters'!$M$24)^AE$5,0)</f>
        <v>0</v>
      </c>
      <c r="AF91" s="955">
        <f>IFERROR(VLOOKUP($E91,'SE SA operating parameters'!$B$9:$E$17,4,0)*3*AF57*(1+'SE SA operating parameters'!$M$24)^AF$5,0)</f>
        <v>0</v>
      </c>
      <c r="AG91" s="955">
        <f>IFERROR(VLOOKUP($E91,'SE SA operating parameters'!$B$9:$E$17,4,0)*3*AG57*(1+'SE SA operating parameters'!$M$24)^AG$5,0)</f>
        <v>0</v>
      </c>
      <c r="AH91" s="943">
        <f>IFERROR(VLOOKUP($E91,'SE SA operating parameters'!$B$9:$E$17,4,0)*3*AH57*(1+'SE SA operating parameters'!$M$24)^AH$5,0)</f>
        <v>0</v>
      </c>
      <c r="AI91" s="226">
        <f t="shared" si="15"/>
        <v>0</v>
      </c>
    </row>
    <row r="92" spans="2:35" s="214" customFormat="1" hidden="1" outlineLevel="2">
      <c r="C92" s="619">
        <f t="shared" si="16"/>
        <v>0</v>
      </c>
      <c r="D92" s="216">
        <f t="shared" si="17"/>
        <v>0</v>
      </c>
      <c r="E92" s="841"/>
      <c r="F92" s="216">
        <f t="shared" si="14"/>
        <v>0</v>
      </c>
      <c r="G92" s="610"/>
      <c r="H92" s="955"/>
      <c r="I92" s="955"/>
      <c r="J92" s="943">
        <f>IFERROR(VLOOKUP($E92,'SE SA operating parameters'!$B$9:$E$17,4,0)*3*J58*(1+'SE SA operating parameters'!$M$24)^J$5,0)</f>
        <v>0</v>
      </c>
      <c r="K92" s="214">
        <f>IFERROR(VLOOKUP($E92,'SE SA operating parameters'!$B$9:$E$17,4,0)*3*K58*(1+'SE SA operating parameters'!$M$24)^K$5,0)</f>
        <v>0</v>
      </c>
      <c r="L92" s="955">
        <f>IFERROR(VLOOKUP($E92,'SE SA operating parameters'!$B$9:$E$17,4,0)*3*L58*(1+'SE SA operating parameters'!$M$24)^L$5,0)</f>
        <v>0</v>
      </c>
      <c r="M92" s="955">
        <f>IFERROR(VLOOKUP($E92,'SE SA operating parameters'!$B$9:$E$17,4,0)*3*M58*(1+'SE SA operating parameters'!$M$24)^M$5,0)</f>
        <v>0</v>
      </c>
      <c r="N92" s="943">
        <f>IFERROR(VLOOKUP($E92,'SE SA operating parameters'!$B$9:$E$17,4,0)*3*N58*(1+'SE SA operating parameters'!$M$24)^N$5,0)</f>
        <v>0</v>
      </c>
      <c r="O92" s="214">
        <f>IFERROR(VLOOKUP($E92,'SE SA operating parameters'!$B$9:$E$17,4,0)*3*O58*(1+'SE SA operating parameters'!$M$24)^O$5,0)</f>
        <v>0</v>
      </c>
      <c r="P92" s="955">
        <f>IFERROR(VLOOKUP($E92,'SE SA operating parameters'!$B$9:$E$17,4,0)*3*P58*(1+'SE SA operating parameters'!$M$24)^P$5,0)</f>
        <v>0</v>
      </c>
      <c r="Q92" s="955">
        <f>IFERROR(VLOOKUP($E92,'SE SA operating parameters'!$B$9:$E$17,4,0)*3*Q58*(1+'SE SA operating parameters'!$M$24)^Q$5,0)</f>
        <v>0</v>
      </c>
      <c r="R92" s="943">
        <f>IFERROR(VLOOKUP($E92,'SE SA operating parameters'!$B$9:$E$17,4,0)*3*R58*(1+'SE SA operating parameters'!$M$24)^R$5,0)</f>
        <v>0</v>
      </c>
      <c r="S92" s="214">
        <f>IFERROR(VLOOKUP($E92,'SE SA operating parameters'!$B$9:$E$17,4,0)*3*S58*(1+'SE SA operating parameters'!$M$24)^S$5,0)</f>
        <v>0</v>
      </c>
      <c r="T92" s="955">
        <f>IFERROR(VLOOKUP($E92,'SE SA operating parameters'!$B$9:$E$17,4,0)*3*T58*(1+'SE SA operating parameters'!$M$24)^T$5,0)</f>
        <v>0</v>
      </c>
      <c r="U92" s="955">
        <f>IFERROR(VLOOKUP($E92,'SE SA operating parameters'!$B$9:$E$17,4,0)*3*U58*(1+'SE SA operating parameters'!$M$24)^U$5,0)</f>
        <v>0</v>
      </c>
      <c r="V92" s="943">
        <f>IFERROR(VLOOKUP($E92,'SE SA operating parameters'!$B$9:$E$17,4,0)*3*V58*(1+'SE SA operating parameters'!$M$24)^V$5,0)</f>
        <v>0</v>
      </c>
      <c r="W92" s="214">
        <f>IFERROR(VLOOKUP($E92,'SE SA operating parameters'!$B$9:$E$17,4,0)*3*W58*(1+'SE SA operating parameters'!$M$24)^W$5,0)</f>
        <v>0</v>
      </c>
      <c r="X92" s="955">
        <f>IFERROR(VLOOKUP($E92,'SE SA operating parameters'!$B$9:$E$17,4,0)*3*X58*(1+'SE SA operating parameters'!$M$24)^X$5,0)</f>
        <v>0</v>
      </c>
      <c r="Y92" s="955">
        <f>IFERROR(VLOOKUP($E92,'SE SA operating parameters'!$B$9:$E$17,4,0)*3*Y58*(1+'SE SA operating parameters'!$M$24)^Y$5,0)</f>
        <v>0</v>
      </c>
      <c r="Z92" s="943">
        <f>IFERROR(VLOOKUP($E92,'SE SA operating parameters'!$B$9:$E$17,4,0)*3*Z58*(1+'SE SA operating parameters'!$M$24)^Z$5,0)</f>
        <v>0</v>
      </c>
      <c r="AA92" s="214">
        <f>IFERROR(VLOOKUP($E92,'SE SA operating parameters'!$B$9:$E$17,4,0)*3*AA58*(1+'SE SA operating parameters'!$M$24)^AA$5,0)</f>
        <v>0</v>
      </c>
      <c r="AB92" s="955">
        <f>IFERROR(VLOOKUP($E92,'SE SA operating parameters'!$B$9:$E$17,4,0)*3*AB58*(1+'SE SA operating parameters'!$M$24)^AB$5,0)</f>
        <v>0</v>
      </c>
      <c r="AC92" s="955">
        <f>IFERROR(VLOOKUP($E92,'SE SA operating parameters'!$B$9:$E$17,4,0)*3*AC58*(1+'SE SA operating parameters'!$M$24)^AC$5,0)</f>
        <v>0</v>
      </c>
      <c r="AD92" s="943">
        <f>IFERROR(VLOOKUP($E92,'SE SA operating parameters'!$B$9:$E$17,4,0)*3*AD58*(1+'SE SA operating parameters'!$M$24)^AD$5,0)</f>
        <v>0</v>
      </c>
      <c r="AE92" s="214">
        <f>IFERROR(VLOOKUP($E92,'SE SA operating parameters'!$B$9:$E$17,4,0)*3*AE58*(1+'SE SA operating parameters'!$M$24)^AE$5,0)</f>
        <v>0</v>
      </c>
      <c r="AF92" s="955">
        <f>IFERROR(VLOOKUP($E92,'SE SA operating parameters'!$B$9:$E$17,4,0)*3*AF58*(1+'SE SA operating parameters'!$M$24)^AF$5,0)</f>
        <v>0</v>
      </c>
      <c r="AG92" s="955">
        <f>IFERROR(VLOOKUP($E92,'SE SA operating parameters'!$B$9:$E$17,4,0)*3*AG58*(1+'SE SA operating parameters'!$M$24)^AG$5,0)</f>
        <v>0</v>
      </c>
      <c r="AH92" s="943">
        <f>IFERROR(VLOOKUP($E92,'SE SA operating parameters'!$B$9:$E$17,4,0)*3*AH58*(1+'SE SA operating parameters'!$M$24)^AH$5,0)</f>
        <v>0</v>
      </c>
      <c r="AI92" s="226">
        <f t="shared" si="15"/>
        <v>0</v>
      </c>
    </row>
    <row r="93" spans="2:35" s="214" customFormat="1" hidden="1" outlineLevel="2">
      <c r="C93" s="619">
        <f t="shared" si="16"/>
        <v>0</v>
      </c>
      <c r="D93" s="216">
        <f t="shared" si="17"/>
        <v>0</v>
      </c>
      <c r="E93" s="841"/>
      <c r="F93" s="216">
        <f t="shared" si="14"/>
        <v>0</v>
      </c>
      <c r="G93" s="610"/>
      <c r="H93" s="955"/>
      <c r="I93" s="955"/>
      <c r="J93" s="943">
        <f>IFERROR(VLOOKUP($E93,'SE SA operating parameters'!$B$9:$E$17,4,0)*3*J59*(1+'SE SA operating parameters'!$M$24)^J$5,0)</f>
        <v>0</v>
      </c>
      <c r="K93" s="214">
        <f>IFERROR(VLOOKUP($E93,'SE SA operating parameters'!$B$9:$E$17,4,0)*3*K59*(1+'SE SA operating parameters'!$M$24)^K$5,0)</f>
        <v>0</v>
      </c>
      <c r="L93" s="955">
        <f>IFERROR(VLOOKUP($E93,'SE SA operating parameters'!$B$9:$E$17,4,0)*3*L59*(1+'SE SA operating parameters'!$M$24)^L$5,0)</f>
        <v>0</v>
      </c>
      <c r="M93" s="955">
        <f>IFERROR(VLOOKUP($E93,'SE SA operating parameters'!$B$9:$E$17,4,0)*3*M59*(1+'SE SA operating parameters'!$M$24)^M$5,0)</f>
        <v>0</v>
      </c>
      <c r="N93" s="943">
        <f>IFERROR(VLOOKUP($E93,'SE SA operating parameters'!$B$9:$E$17,4,0)*3*N59*(1+'SE SA operating parameters'!$M$24)^N$5,0)</f>
        <v>0</v>
      </c>
      <c r="O93" s="214">
        <f>IFERROR(VLOOKUP($E93,'SE SA operating parameters'!$B$9:$E$17,4,0)*3*O59*(1+'SE SA operating parameters'!$M$24)^O$5,0)</f>
        <v>0</v>
      </c>
      <c r="P93" s="955">
        <f>IFERROR(VLOOKUP($E93,'SE SA operating parameters'!$B$9:$E$17,4,0)*3*P59*(1+'SE SA operating parameters'!$M$24)^P$5,0)</f>
        <v>0</v>
      </c>
      <c r="Q93" s="955">
        <f>IFERROR(VLOOKUP($E93,'SE SA operating parameters'!$B$9:$E$17,4,0)*3*Q59*(1+'SE SA operating parameters'!$M$24)^Q$5,0)</f>
        <v>0</v>
      </c>
      <c r="R93" s="943">
        <f>IFERROR(VLOOKUP($E93,'SE SA operating parameters'!$B$9:$E$17,4,0)*3*R59*(1+'SE SA operating parameters'!$M$24)^R$5,0)</f>
        <v>0</v>
      </c>
      <c r="S93" s="214">
        <f>IFERROR(VLOOKUP($E93,'SE SA operating parameters'!$B$9:$E$17,4,0)*3*S59*(1+'SE SA operating parameters'!$M$24)^S$5,0)</f>
        <v>0</v>
      </c>
      <c r="T93" s="955">
        <f>IFERROR(VLOOKUP($E93,'SE SA operating parameters'!$B$9:$E$17,4,0)*3*T59*(1+'SE SA operating parameters'!$M$24)^T$5,0)</f>
        <v>0</v>
      </c>
      <c r="U93" s="955">
        <f>IFERROR(VLOOKUP($E93,'SE SA operating parameters'!$B$9:$E$17,4,0)*3*U59*(1+'SE SA operating parameters'!$M$24)^U$5,0)</f>
        <v>0</v>
      </c>
      <c r="V93" s="943">
        <f>IFERROR(VLOOKUP($E93,'SE SA operating parameters'!$B$9:$E$17,4,0)*3*V59*(1+'SE SA operating parameters'!$M$24)^V$5,0)</f>
        <v>0</v>
      </c>
      <c r="W93" s="214">
        <f>IFERROR(VLOOKUP($E93,'SE SA operating parameters'!$B$9:$E$17,4,0)*3*W59*(1+'SE SA operating parameters'!$M$24)^W$5,0)</f>
        <v>0</v>
      </c>
      <c r="X93" s="955">
        <f>IFERROR(VLOOKUP($E93,'SE SA operating parameters'!$B$9:$E$17,4,0)*3*X59*(1+'SE SA operating parameters'!$M$24)^X$5,0)</f>
        <v>0</v>
      </c>
      <c r="Y93" s="955">
        <f>IFERROR(VLOOKUP($E93,'SE SA operating parameters'!$B$9:$E$17,4,0)*3*Y59*(1+'SE SA operating parameters'!$M$24)^Y$5,0)</f>
        <v>0</v>
      </c>
      <c r="Z93" s="943">
        <f>IFERROR(VLOOKUP($E93,'SE SA operating parameters'!$B$9:$E$17,4,0)*3*Z59*(1+'SE SA operating parameters'!$M$24)^Z$5,0)</f>
        <v>0</v>
      </c>
      <c r="AA93" s="214">
        <f>IFERROR(VLOOKUP($E93,'SE SA operating parameters'!$B$9:$E$17,4,0)*3*AA59*(1+'SE SA operating parameters'!$M$24)^AA$5,0)</f>
        <v>0</v>
      </c>
      <c r="AB93" s="955">
        <f>IFERROR(VLOOKUP($E93,'SE SA operating parameters'!$B$9:$E$17,4,0)*3*AB59*(1+'SE SA operating parameters'!$M$24)^AB$5,0)</f>
        <v>0</v>
      </c>
      <c r="AC93" s="955">
        <f>IFERROR(VLOOKUP($E93,'SE SA operating parameters'!$B$9:$E$17,4,0)*3*AC59*(1+'SE SA operating parameters'!$M$24)^AC$5,0)</f>
        <v>0</v>
      </c>
      <c r="AD93" s="943">
        <f>IFERROR(VLOOKUP($E93,'SE SA operating parameters'!$B$9:$E$17,4,0)*3*AD59*(1+'SE SA operating parameters'!$M$24)^AD$5,0)</f>
        <v>0</v>
      </c>
      <c r="AE93" s="214">
        <f>IFERROR(VLOOKUP($E93,'SE SA operating parameters'!$B$9:$E$17,4,0)*3*AE59*(1+'SE SA operating parameters'!$M$24)^AE$5,0)</f>
        <v>0</v>
      </c>
      <c r="AF93" s="955">
        <f>IFERROR(VLOOKUP($E93,'SE SA operating parameters'!$B$9:$E$17,4,0)*3*AF59*(1+'SE SA operating parameters'!$M$24)^AF$5,0)</f>
        <v>0</v>
      </c>
      <c r="AG93" s="955">
        <f>IFERROR(VLOOKUP($E93,'SE SA operating parameters'!$B$9:$E$17,4,0)*3*AG59*(1+'SE SA operating parameters'!$M$24)^AG$5,0)</f>
        <v>0</v>
      </c>
      <c r="AH93" s="943">
        <f>IFERROR(VLOOKUP($E93,'SE SA operating parameters'!$B$9:$E$17,4,0)*3*AH59*(1+'SE SA operating parameters'!$M$24)^AH$5,0)</f>
        <v>0</v>
      </c>
      <c r="AI93" s="226">
        <f t="shared" si="15"/>
        <v>0</v>
      </c>
    </row>
    <row r="94" spans="2:35" s="214" customFormat="1" hidden="1" outlineLevel="2">
      <c r="C94" s="619">
        <f t="shared" si="16"/>
        <v>0</v>
      </c>
      <c r="D94" s="216">
        <f t="shared" si="17"/>
        <v>0</v>
      </c>
      <c r="E94" s="841"/>
      <c r="F94" s="216">
        <f t="shared" si="14"/>
        <v>0</v>
      </c>
      <c r="G94" s="610"/>
      <c r="H94" s="955"/>
      <c r="I94" s="955"/>
      <c r="J94" s="943">
        <f>IFERROR(VLOOKUP($E94,'SE SA operating parameters'!$B$9:$E$17,4,0)*3*J60*(1+'SE SA operating parameters'!$M$24)^J$5,0)</f>
        <v>0</v>
      </c>
      <c r="K94" s="214">
        <f>IFERROR(VLOOKUP($E94,'SE SA operating parameters'!$B$9:$E$17,4,0)*3*K60*(1+'SE SA operating parameters'!$M$24)^K$5,0)</f>
        <v>0</v>
      </c>
      <c r="L94" s="955">
        <f>IFERROR(VLOOKUP($E94,'SE SA operating parameters'!$B$9:$E$17,4,0)*3*L60*(1+'SE SA operating parameters'!$M$24)^L$5,0)</f>
        <v>0</v>
      </c>
      <c r="M94" s="955">
        <f>IFERROR(VLOOKUP($E94,'SE SA operating parameters'!$B$9:$E$17,4,0)*3*M60*(1+'SE SA operating parameters'!$M$24)^M$5,0)</f>
        <v>0</v>
      </c>
      <c r="N94" s="943">
        <f>IFERROR(VLOOKUP($E94,'SE SA operating parameters'!$B$9:$E$17,4,0)*3*N60*(1+'SE SA operating parameters'!$M$24)^N$5,0)</f>
        <v>0</v>
      </c>
      <c r="O94" s="214">
        <f>IFERROR(VLOOKUP($E94,'SE SA operating parameters'!$B$9:$E$17,4,0)*3*O60*(1+'SE SA operating parameters'!$M$24)^O$5,0)</f>
        <v>0</v>
      </c>
      <c r="P94" s="955">
        <f>IFERROR(VLOOKUP($E94,'SE SA operating parameters'!$B$9:$E$17,4,0)*3*P60*(1+'SE SA operating parameters'!$M$24)^P$5,0)</f>
        <v>0</v>
      </c>
      <c r="Q94" s="955">
        <f>IFERROR(VLOOKUP($E94,'SE SA operating parameters'!$B$9:$E$17,4,0)*3*Q60*(1+'SE SA operating parameters'!$M$24)^Q$5,0)</f>
        <v>0</v>
      </c>
      <c r="R94" s="943">
        <f>IFERROR(VLOOKUP($E94,'SE SA operating parameters'!$B$9:$E$17,4,0)*3*R60*(1+'SE SA operating parameters'!$M$24)^R$5,0)</f>
        <v>0</v>
      </c>
      <c r="S94" s="214">
        <f>IFERROR(VLOOKUP($E94,'SE SA operating parameters'!$B$9:$E$17,4,0)*3*S60*(1+'SE SA operating parameters'!$M$24)^S$5,0)</f>
        <v>0</v>
      </c>
      <c r="T94" s="955">
        <f>IFERROR(VLOOKUP($E94,'SE SA operating parameters'!$B$9:$E$17,4,0)*3*T60*(1+'SE SA operating parameters'!$M$24)^T$5,0)</f>
        <v>0</v>
      </c>
      <c r="U94" s="955">
        <f>IFERROR(VLOOKUP($E94,'SE SA operating parameters'!$B$9:$E$17,4,0)*3*U60*(1+'SE SA operating parameters'!$M$24)^U$5,0)</f>
        <v>0</v>
      </c>
      <c r="V94" s="943">
        <f>IFERROR(VLOOKUP($E94,'SE SA operating parameters'!$B$9:$E$17,4,0)*3*V60*(1+'SE SA operating parameters'!$M$24)^V$5,0)</f>
        <v>0</v>
      </c>
      <c r="W94" s="214">
        <f>IFERROR(VLOOKUP($E94,'SE SA operating parameters'!$B$9:$E$17,4,0)*3*W60*(1+'SE SA operating parameters'!$M$24)^W$5,0)</f>
        <v>0</v>
      </c>
      <c r="X94" s="955">
        <f>IFERROR(VLOOKUP($E94,'SE SA operating parameters'!$B$9:$E$17,4,0)*3*X60*(1+'SE SA operating parameters'!$M$24)^X$5,0)</f>
        <v>0</v>
      </c>
      <c r="Y94" s="955">
        <f>IFERROR(VLOOKUP($E94,'SE SA operating parameters'!$B$9:$E$17,4,0)*3*Y60*(1+'SE SA operating parameters'!$M$24)^Y$5,0)</f>
        <v>0</v>
      </c>
      <c r="Z94" s="943">
        <f>IFERROR(VLOOKUP($E94,'SE SA operating parameters'!$B$9:$E$17,4,0)*3*Z60*(1+'SE SA operating parameters'!$M$24)^Z$5,0)</f>
        <v>0</v>
      </c>
      <c r="AA94" s="214">
        <f>IFERROR(VLOOKUP($E94,'SE SA operating parameters'!$B$9:$E$17,4,0)*3*AA60*(1+'SE SA operating parameters'!$M$24)^AA$5,0)</f>
        <v>0</v>
      </c>
      <c r="AB94" s="955">
        <f>IFERROR(VLOOKUP($E94,'SE SA operating parameters'!$B$9:$E$17,4,0)*3*AB60*(1+'SE SA operating parameters'!$M$24)^AB$5,0)</f>
        <v>0</v>
      </c>
      <c r="AC94" s="955">
        <f>IFERROR(VLOOKUP($E94,'SE SA operating parameters'!$B$9:$E$17,4,0)*3*AC60*(1+'SE SA operating parameters'!$M$24)^AC$5,0)</f>
        <v>0</v>
      </c>
      <c r="AD94" s="943">
        <f>IFERROR(VLOOKUP($E94,'SE SA operating parameters'!$B$9:$E$17,4,0)*3*AD60*(1+'SE SA operating parameters'!$M$24)^AD$5,0)</f>
        <v>0</v>
      </c>
      <c r="AE94" s="214">
        <f>IFERROR(VLOOKUP($E94,'SE SA operating parameters'!$B$9:$E$17,4,0)*3*AE60*(1+'SE SA operating parameters'!$M$24)^AE$5,0)</f>
        <v>0</v>
      </c>
      <c r="AF94" s="955">
        <f>IFERROR(VLOOKUP($E94,'SE SA operating parameters'!$B$9:$E$17,4,0)*3*AF60*(1+'SE SA operating parameters'!$M$24)^AF$5,0)</f>
        <v>0</v>
      </c>
      <c r="AG94" s="955">
        <f>IFERROR(VLOOKUP($E94,'SE SA operating parameters'!$B$9:$E$17,4,0)*3*AG60*(1+'SE SA operating parameters'!$M$24)^AG$5,0)</f>
        <v>0</v>
      </c>
      <c r="AH94" s="943">
        <f>IFERROR(VLOOKUP($E94,'SE SA operating parameters'!$B$9:$E$17,4,0)*3*AH60*(1+'SE SA operating parameters'!$M$24)^AH$5,0)</f>
        <v>0</v>
      </c>
      <c r="AI94" s="226">
        <f t="shared" si="15"/>
        <v>0</v>
      </c>
    </row>
    <row r="95" spans="2:35" s="214" customFormat="1" outlineLevel="1">
      <c r="C95" s="619">
        <f t="shared" si="16"/>
        <v>0</v>
      </c>
      <c r="D95" s="216">
        <f t="shared" si="17"/>
        <v>0</v>
      </c>
      <c r="E95" s="841"/>
      <c r="F95" s="216">
        <f t="shared" si="14"/>
        <v>0</v>
      </c>
      <c r="G95" s="610"/>
      <c r="H95" s="955"/>
      <c r="I95" s="955"/>
      <c r="J95" s="943">
        <f>IFERROR(VLOOKUP($E95,'SE SA operating parameters'!$B$9:$E$17,4,0)*3*J61*(1+'SE SA operating parameters'!$M$24)^J$5,0)</f>
        <v>0</v>
      </c>
      <c r="K95" s="214">
        <f>IFERROR(VLOOKUP($E95,'SE SA operating parameters'!$B$9:$E$17,4,0)*3*K61*(1+'SE SA operating parameters'!$M$24)^K$5,0)</f>
        <v>0</v>
      </c>
      <c r="L95" s="955">
        <f>IFERROR(VLOOKUP($E95,'SE SA operating parameters'!$B$9:$E$17,4,0)*3*L61*(1+'SE SA operating parameters'!$M$24)^L$5,0)</f>
        <v>0</v>
      </c>
      <c r="M95" s="955">
        <f>IFERROR(VLOOKUP($E95,'SE SA operating parameters'!$B$9:$E$17,4,0)*3*M61*(1+'SE SA operating parameters'!$M$24)^M$5,0)</f>
        <v>0</v>
      </c>
      <c r="N95" s="943">
        <f>IFERROR(VLOOKUP($E95,'SE SA operating parameters'!$B$9:$E$17,4,0)*3*N61*(1+'SE SA operating parameters'!$M$24)^N$5,0)</f>
        <v>0</v>
      </c>
      <c r="O95" s="214">
        <f>IFERROR(VLOOKUP($E95,'SE SA operating parameters'!$B$9:$E$17,4,0)*3*O61*(1+'SE SA operating parameters'!$M$24)^O$5,0)</f>
        <v>0</v>
      </c>
      <c r="P95" s="955">
        <f>IFERROR(VLOOKUP($E95,'SE SA operating parameters'!$B$9:$E$17,4,0)*3*P61*(1+'SE SA operating parameters'!$M$24)^P$5,0)</f>
        <v>0</v>
      </c>
      <c r="Q95" s="955">
        <f>IFERROR(VLOOKUP($E95,'SE SA operating parameters'!$B$9:$E$17,4,0)*3*Q61*(1+'SE SA operating parameters'!$M$24)^Q$5,0)</f>
        <v>0</v>
      </c>
      <c r="R95" s="943">
        <f>IFERROR(VLOOKUP($E95,'SE SA operating parameters'!$B$9:$E$17,4,0)*3*R61*(1+'SE SA operating parameters'!$M$24)^R$5,0)</f>
        <v>0</v>
      </c>
      <c r="S95" s="214">
        <f>IFERROR(VLOOKUP($E95,'SE SA operating parameters'!$B$9:$E$17,4,0)*3*S61*(1+'SE SA operating parameters'!$M$24)^S$5,0)</f>
        <v>0</v>
      </c>
      <c r="T95" s="955">
        <f>IFERROR(VLOOKUP($E95,'SE SA operating parameters'!$B$9:$E$17,4,0)*3*T61*(1+'SE SA operating parameters'!$M$24)^T$5,0)</f>
        <v>0</v>
      </c>
      <c r="U95" s="955">
        <f>IFERROR(VLOOKUP($E95,'SE SA operating parameters'!$B$9:$E$17,4,0)*3*U61*(1+'SE SA operating parameters'!$M$24)^U$5,0)</f>
        <v>0</v>
      </c>
      <c r="V95" s="943">
        <f>IFERROR(VLOOKUP($E95,'SE SA operating parameters'!$B$9:$E$17,4,0)*3*V61*(1+'SE SA operating parameters'!$M$24)^V$5,0)</f>
        <v>0</v>
      </c>
      <c r="W95" s="214">
        <f>IFERROR(VLOOKUP($E95,'SE SA operating parameters'!$B$9:$E$17,4,0)*3*W61*(1+'SE SA operating parameters'!$M$24)^W$5,0)</f>
        <v>0</v>
      </c>
      <c r="X95" s="955">
        <f>IFERROR(VLOOKUP($E95,'SE SA operating parameters'!$B$9:$E$17,4,0)*3*X61*(1+'SE SA operating parameters'!$M$24)^X$5,0)</f>
        <v>0</v>
      </c>
      <c r="Y95" s="955">
        <f>IFERROR(VLOOKUP($E95,'SE SA operating parameters'!$B$9:$E$17,4,0)*3*Y61*(1+'SE SA operating parameters'!$M$24)^Y$5,0)</f>
        <v>0</v>
      </c>
      <c r="Z95" s="943">
        <f>IFERROR(VLOOKUP($E95,'SE SA operating parameters'!$B$9:$E$17,4,0)*3*Z61*(1+'SE SA operating parameters'!$M$24)^Z$5,0)</f>
        <v>0</v>
      </c>
      <c r="AA95" s="214">
        <f>IFERROR(VLOOKUP($E95,'SE SA operating parameters'!$B$9:$E$17,4,0)*3*AA61*(1+'SE SA operating parameters'!$M$24)^AA$5,0)</f>
        <v>0</v>
      </c>
      <c r="AB95" s="955">
        <f>IFERROR(VLOOKUP($E95,'SE SA operating parameters'!$B$9:$E$17,4,0)*3*AB61*(1+'SE SA operating parameters'!$M$24)^AB$5,0)</f>
        <v>0</v>
      </c>
      <c r="AC95" s="955">
        <f>IFERROR(VLOOKUP($E95,'SE SA operating parameters'!$B$9:$E$17,4,0)*3*AC61*(1+'SE SA operating parameters'!$M$24)^AC$5,0)</f>
        <v>0</v>
      </c>
      <c r="AD95" s="943">
        <f>IFERROR(VLOOKUP($E95,'SE SA operating parameters'!$B$9:$E$17,4,0)*3*AD61*(1+'SE SA operating parameters'!$M$24)^AD$5,0)</f>
        <v>0</v>
      </c>
      <c r="AE95" s="214">
        <f>IFERROR(VLOOKUP($E95,'SE SA operating parameters'!$B$9:$E$17,4,0)*3*AE61*(1+'SE SA operating parameters'!$M$24)^AE$5,0)</f>
        <v>0</v>
      </c>
      <c r="AF95" s="955">
        <f>IFERROR(VLOOKUP($E95,'SE SA operating parameters'!$B$9:$E$17,4,0)*3*AF61*(1+'SE SA operating parameters'!$M$24)^AF$5,0)</f>
        <v>0</v>
      </c>
      <c r="AG95" s="955">
        <f>IFERROR(VLOOKUP($E95,'SE SA operating parameters'!$B$9:$E$17,4,0)*3*AG61*(1+'SE SA operating parameters'!$M$24)^AG$5,0)</f>
        <v>0</v>
      </c>
      <c r="AH95" s="943">
        <f>IFERROR(VLOOKUP($E95,'SE SA operating parameters'!$B$9:$E$17,4,0)*3*AH61*(1+'SE SA operating parameters'!$M$24)^AH$5,0)</f>
        <v>0</v>
      </c>
      <c r="AI95" s="226">
        <f t="shared" si="15"/>
        <v>0</v>
      </c>
    </row>
    <row r="96" spans="2:35" s="214" customFormat="1" outlineLevel="1">
      <c r="B96" s="226"/>
      <c r="D96" s="226"/>
      <c r="F96" s="234" t="s">
        <v>37</v>
      </c>
      <c r="G96" s="234"/>
      <c r="H96" s="955"/>
      <c r="I96" s="955"/>
      <c r="J96" s="943">
        <f>SUM(J64:J95)</f>
        <v>2227500</v>
      </c>
      <c r="K96" s="214">
        <f t="shared" ref="K96:AH96" si="18">SUM(K64:K95)</f>
        <v>2227500</v>
      </c>
      <c r="L96" s="955">
        <f t="shared" si="18"/>
        <v>2227500</v>
      </c>
      <c r="M96" s="955">
        <f t="shared" si="18"/>
        <v>2632500</v>
      </c>
      <c r="N96" s="943">
        <f t="shared" si="18"/>
        <v>3307500</v>
      </c>
      <c r="O96" s="214">
        <f t="shared" si="18"/>
        <v>3442500</v>
      </c>
      <c r="P96" s="955">
        <f t="shared" si="18"/>
        <v>3577500</v>
      </c>
      <c r="Q96" s="955">
        <f t="shared" si="18"/>
        <v>3577500</v>
      </c>
      <c r="R96" s="943">
        <f t="shared" si="18"/>
        <v>4432500</v>
      </c>
      <c r="S96" s="214">
        <f t="shared" si="18"/>
        <v>4432500</v>
      </c>
      <c r="T96" s="955">
        <f t="shared" si="18"/>
        <v>4567500</v>
      </c>
      <c r="U96" s="955">
        <f t="shared" si="18"/>
        <v>5332500</v>
      </c>
      <c r="V96" s="943">
        <f t="shared" si="18"/>
        <v>5332500</v>
      </c>
      <c r="W96" s="214">
        <f t="shared" si="18"/>
        <v>5332500</v>
      </c>
      <c r="X96" s="955">
        <f t="shared" si="18"/>
        <v>5332500</v>
      </c>
      <c r="Y96" s="955">
        <f t="shared" si="18"/>
        <v>5332500</v>
      </c>
      <c r="Z96" s="943">
        <f t="shared" si="18"/>
        <v>5332500</v>
      </c>
      <c r="AA96" s="214">
        <f t="shared" si="18"/>
        <v>5332500</v>
      </c>
      <c r="AB96" s="955">
        <f t="shared" si="18"/>
        <v>5332500</v>
      </c>
      <c r="AC96" s="955">
        <f t="shared" si="18"/>
        <v>5332500</v>
      </c>
      <c r="AD96" s="943">
        <f t="shared" si="18"/>
        <v>5332500</v>
      </c>
      <c r="AE96" s="214">
        <f t="shared" si="18"/>
        <v>5332500</v>
      </c>
      <c r="AF96" s="955">
        <f t="shared" si="18"/>
        <v>5332500</v>
      </c>
      <c r="AG96" s="955">
        <f t="shared" si="18"/>
        <v>5332500</v>
      </c>
      <c r="AH96" s="943">
        <f t="shared" si="18"/>
        <v>5332500</v>
      </c>
      <c r="AI96" s="226" t="str">
        <f t="shared" si="15"/>
        <v>Total</v>
      </c>
    </row>
    <row r="97" spans="2:35" s="214" customFormat="1" outlineLevel="1">
      <c r="B97" s="226"/>
      <c r="C97" s="611"/>
      <c r="D97" s="226"/>
      <c r="F97" s="234" t="s">
        <v>101</v>
      </c>
      <c r="G97" s="234"/>
      <c r="H97" s="955"/>
      <c r="I97" s="955"/>
      <c r="J97" s="943">
        <f>J96*'SE SA operating parameters'!$D$19</f>
        <v>668250</v>
      </c>
      <c r="K97" s="214">
        <f>K96*'SE SA operating parameters'!$D$19</f>
        <v>668250</v>
      </c>
      <c r="L97" s="955">
        <f>L96*'SE SA operating parameters'!$D$19</f>
        <v>668250</v>
      </c>
      <c r="M97" s="955">
        <f>M96*'SE SA operating parameters'!$D$19</f>
        <v>789750</v>
      </c>
      <c r="N97" s="943">
        <f>N96*'SE SA operating parameters'!$D$19</f>
        <v>992250</v>
      </c>
      <c r="O97" s="214">
        <f>O96*'SE SA operating parameters'!$D$19</f>
        <v>1032750</v>
      </c>
      <c r="P97" s="955">
        <f>P96*'SE SA operating parameters'!$D$19</f>
        <v>1073250</v>
      </c>
      <c r="Q97" s="955">
        <f>Q96*'SE SA operating parameters'!$D$19</f>
        <v>1073250</v>
      </c>
      <c r="R97" s="943">
        <f>R96*'SE SA operating parameters'!$D$19</f>
        <v>1329750</v>
      </c>
      <c r="S97" s="214">
        <f>S96*'SE SA operating parameters'!$D$19</f>
        <v>1329750</v>
      </c>
      <c r="T97" s="955">
        <f>T96*'SE SA operating parameters'!$D$19</f>
        <v>1370250</v>
      </c>
      <c r="U97" s="955">
        <f>U96*'SE SA operating parameters'!$D$19</f>
        <v>1599750</v>
      </c>
      <c r="V97" s="943">
        <f>V96*'SE SA operating parameters'!$D$19</f>
        <v>1599750</v>
      </c>
      <c r="W97" s="214">
        <f>W96*'SE SA operating parameters'!$D$19</f>
        <v>1599750</v>
      </c>
      <c r="X97" s="955">
        <f>X96*'SE SA operating parameters'!$D$19</f>
        <v>1599750</v>
      </c>
      <c r="Y97" s="955">
        <f>Y96*'SE SA operating parameters'!$D$19</f>
        <v>1599750</v>
      </c>
      <c r="Z97" s="943">
        <f>Z96*'SE SA operating parameters'!$D$19</f>
        <v>1599750</v>
      </c>
      <c r="AA97" s="214">
        <f>AA96*'SE SA operating parameters'!$D$19</f>
        <v>1599750</v>
      </c>
      <c r="AB97" s="955">
        <f>AB96*'SE SA operating parameters'!$D$19</f>
        <v>1599750</v>
      </c>
      <c r="AC97" s="955">
        <f>AC96*'SE SA operating parameters'!$D$19</f>
        <v>1599750</v>
      </c>
      <c r="AD97" s="943">
        <f>AD96*'SE SA operating parameters'!$D$19</f>
        <v>1599750</v>
      </c>
      <c r="AE97" s="214">
        <f>AE96*'SE SA operating parameters'!$D$19</f>
        <v>1599750</v>
      </c>
      <c r="AF97" s="955">
        <f>AF96*'SE SA operating parameters'!$D$19</f>
        <v>1599750</v>
      </c>
      <c r="AG97" s="955">
        <f>AG96*'SE SA operating parameters'!$D$19</f>
        <v>1599750</v>
      </c>
      <c r="AH97" s="943">
        <f>AH96*'SE SA operating parameters'!$D$19</f>
        <v>1599750</v>
      </c>
      <c r="AI97" s="226" t="str">
        <f t="shared" si="15"/>
        <v>Benefits</v>
      </c>
    </row>
    <row r="98" spans="2:35" s="214" customFormat="1">
      <c r="B98" s="226"/>
      <c r="D98" s="226"/>
      <c r="F98" s="234" t="s">
        <v>102</v>
      </c>
      <c r="G98" s="234"/>
      <c r="H98" s="955"/>
      <c r="I98" s="955"/>
      <c r="J98" s="943">
        <f>SUM(J96:J97)</f>
        <v>2895750</v>
      </c>
      <c r="K98" s="214">
        <f t="shared" ref="K98:AC98" si="19">SUM(K96:K97)</f>
        <v>2895750</v>
      </c>
      <c r="L98" s="955">
        <f t="shared" si="19"/>
        <v>2895750</v>
      </c>
      <c r="M98" s="955">
        <f t="shared" si="19"/>
        <v>3422250</v>
      </c>
      <c r="N98" s="943">
        <f t="shared" si="19"/>
        <v>4299750</v>
      </c>
      <c r="O98" s="214">
        <f t="shared" si="19"/>
        <v>4475250</v>
      </c>
      <c r="P98" s="955">
        <f t="shared" si="19"/>
        <v>4650750</v>
      </c>
      <c r="Q98" s="955">
        <f t="shared" si="19"/>
        <v>4650750</v>
      </c>
      <c r="R98" s="943">
        <f t="shared" si="19"/>
        <v>5762250</v>
      </c>
      <c r="S98" s="214">
        <f t="shared" si="19"/>
        <v>5762250</v>
      </c>
      <c r="T98" s="955">
        <f t="shared" si="19"/>
        <v>5937750</v>
      </c>
      <c r="U98" s="955">
        <f t="shared" si="19"/>
        <v>6932250</v>
      </c>
      <c r="V98" s="943">
        <f t="shared" si="19"/>
        <v>6932250</v>
      </c>
      <c r="W98" s="214">
        <f t="shared" si="19"/>
        <v>6932250</v>
      </c>
      <c r="X98" s="955">
        <f t="shared" si="19"/>
        <v>6932250</v>
      </c>
      <c r="Y98" s="955">
        <f t="shared" si="19"/>
        <v>6932250</v>
      </c>
      <c r="Z98" s="943">
        <f t="shared" si="19"/>
        <v>6932250</v>
      </c>
      <c r="AA98" s="214">
        <f t="shared" si="19"/>
        <v>6932250</v>
      </c>
      <c r="AB98" s="955">
        <f t="shared" si="19"/>
        <v>6932250</v>
      </c>
      <c r="AC98" s="955">
        <f t="shared" si="19"/>
        <v>6932250</v>
      </c>
      <c r="AD98" s="943">
        <f>SUM(AD96:AD97)</f>
        <v>6932250</v>
      </c>
      <c r="AE98" s="214">
        <f>SUM(AE96:AE97)</f>
        <v>6932250</v>
      </c>
      <c r="AF98" s="955">
        <f>SUM(AF96:AF97)</f>
        <v>6932250</v>
      </c>
      <c r="AG98" s="955">
        <f>SUM(AG96:AG97)</f>
        <v>6932250</v>
      </c>
      <c r="AH98" s="943">
        <f>SUM(AH96:AH97)</f>
        <v>6932250</v>
      </c>
      <c r="AI98" s="226" t="str">
        <f t="shared" si="15"/>
        <v>Loaded labor</v>
      </c>
    </row>
    <row r="99" spans="2:35" s="214" customFormat="1">
      <c r="H99" s="955"/>
      <c r="I99" s="955"/>
      <c r="J99" s="943"/>
      <c r="L99" s="955"/>
      <c r="M99" s="955"/>
      <c r="N99" s="943"/>
      <c r="P99" s="955"/>
      <c r="Q99" s="955"/>
      <c r="R99" s="943"/>
      <c r="T99" s="955"/>
      <c r="U99" s="955"/>
      <c r="V99" s="943"/>
      <c r="X99" s="955"/>
      <c r="Y99" s="955"/>
      <c r="Z99" s="943"/>
      <c r="AB99" s="955"/>
      <c r="AC99" s="955"/>
      <c r="AD99" s="943"/>
      <c r="AF99" s="955"/>
      <c r="AG99" s="955"/>
      <c r="AH99" s="943"/>
      <c r="AI99" s="226">
        <f t="shared" si="15"/>
        <v>0</v>
      </c>
    </row>
    <row r="100" spans="2:35" s="214" customFormat="1">
      <c r="F100" s="234" t="s">
        <v>103</v>
      </c>
      <c r="G100" s="234"/>
      <c r="H100" s="955"/>
      <c r="I100" s="955"/>
      <c r="J100" s="943"/>
      <c r="L100" s="955"/>
      <c r="M100" s="955"/>
      <c r="N100" s="943"/>
      <c r="P100" s="955"/>
      <c r="Q100" s="955"/>
      <c r="R100" s="943"/>
      <c r="T100" s="955"/>
      <c r="U100" s="955"/>
      <c r="V100" s="943"/>
      <c r="X100" s="955"/>
      <c r="Y100" s="955"/>
      <c r="Z100" s="943"/>
      <c r="AB100" s="955"/>
      <c r="AC100" s="955"/>
      <c r="AD100" s="943"/>
      <c r="AF100" s="955"/>
      <c r="AG100" s="955"/>
      <c r="AH100" s="943"/>
      <c r="AI100" s="226" t="str">
        <f t="shared" si="15"/>
        <v>Logistics</v>
      </c>
    </row>
    <row r="101" spans="2:35" s="214" customFormat="1" outlineLevel="1">
      <c r="F101" s="612">
        <f>'SE SA operating parameters'!B119</f>
        <v>0</v>
      </c>
      <c r="G101" s="234"/>
      <c r="H101" s="955"/>
      <c r="I101" s="955"/>
      <c r="J101" s="943">
        <f>3*_xlfn.XLOOKUP(J$5,'SE SA operating parameters'!$D$104:$Q$104,'SE SA operating parameters'!$D119:$Q119,0,0,)*(1+'SE SA operating parameters'!$M$24)^J$5</f>
        <v>0</v>
      </c>
      <c r="K101" s="214">
        <f>3*_xlfn.XLOOKUP(K$5,'SE SA operating parameters'!$D$104:$Q$104,'SE SA operating parameters'!$D119:$Q119,0,0,)*(1+'SE SA operating parameters'!$M$24)^K$5</f>
        <v>0</v>
      </c>
      <c r="L101" s="955">
        <f>3*_xlfn.XLOOKUP(L$5,'SE SA operating parameters'!$D$104:$Q$104,'SE SA operating parameters'!$D119:$Q119,0,0,)*(1+'SE SA operating parameters'!$M$24)^L$5</f>
        <v>0</v>
      </c>
      <c r="M101" s="955">
        <f>3*_xlfn.XLOOKUP(M$5,'SE SA operating parameters'!$D$104:$Q$104,'SE SA operating parameters'!$D119:$Q119,0,0,)*(1+'SE SA operating parameters'!$M$24)^M$5</f>
        <v>0</v>
      </c>
      <c r="N101" s="943">
        <f>3*_xlfn.XLOOKUP(N$5,'SE SA operating parameters'!$D$104:$Q$104,'SE SA operating parameters'!$D119:$Q119,0,0,)*(1+'SE SA operating parameters'!$M$24)^N$5</f>
        <v>0</v>
      </c>
      <c r="O101" s="214">
        <f>3*_xlfn.XLOOKUP(O$5,'SE SA operating parameters'!$D$104:$Q$104,'SE SA operating parameters'!$D119:$Q119,0,0,)*(1+'SE SA operating parameters'!$M$24)^O$5</f>
        <v>0</v>
      </c>
      <c r="P101" s="955">
        <f>3*_xlfn.XLOOKUP(P$5,'SE SA operating parameters'!$D$104:$Q$104,'SE SA operating parameters'!$D119:$Q119,0,0,)*(1+'SE SA operating parameters'!$M$24)^P$5</f>
        <v>0</v>
      </c>
      <c r="Q101" s="955">
        <f>3*_xlfn.XLOOKUP(Q$5,'SE SA operating parameters'!$D$104:$Q$104,'SE SA operating parameters'!$D119:$Q119,0,0,)*(1+'SE SA operating parameters'!$M$24)^Q$5</f>
        <v>0</v>
      </c>
      <c r="R101" s="943">
        <f>3*_xlfn.XLOOKUP(R$5,'SE SA operating parameters'!$D$104:$Q$104,'SE SA operating parameters'!$D119:$Q119,0,0,)*(1+'SE SA operating parameters'!$M$24)^R$5</f>
        <v>0</v>
      </c>
      <c r="S101" s="214">
        <f>3*_xlfn.XLOOKUP(S$5,'SE SA operating parameters'!$D$104:$Q$104,'SE SA operating parameters'!$D119:$Q119,0,0,)*(1+'SE SA operating parameters'!$M$24)^S$5</f>
        <v>0</v>
      </c>
      <c r="T101" s="955">
        <f>3*_xlfn.XLOOKUP(T$5,'SE SA operating parameters'!$D$104:$Q$104,'SE SA operating parameters'!$D119:$Q119,0,0,)*(1+'SE SA operating parameters'!$M$24)^T$5</f>
        <v>0</v>
      </c>
      <c r="U101" s="955">
        <f>3*_xlfn.XLOOKUP(U$5,'SE SA operating parameters'!$D$104:$Q$104,'SE SA operating parameters'!$D119:$Q119,0,0,)*(1+'SE SA operating parameters'!$M$24)^U$5</f>
        <v>0</v>
      </c>
      <c r="V101" s="943">
        <f>3*_xlfn.XLOOKUP(V$5,'SE SA operating parameters'!$D$104:$Q$104,'SE SA operating parameters'!$D119:$Q119,0,0,)*(1+'SE SA operating parameters'!$M$24)^V$5</f>
        <v>0</v>
      </c>
      <c r="W101" s="214">
        <f>3*_xlfn.XLOOKUP(W$5,'SE SA operating parameters'!$D$104:$Q$104,'SE SA operating parameters'!$D119:$Q119,0,0,)*(1+'SE SA operating parameters'!$M$24)^W$5</f>
        <v>0</v>
      </c>
      <c r="X101" s="955">
        <f>3*_xlfn.XLOOKUP(X$5,'SE SA operating parameters'!$D$104:$Q$104,'SE SA operating parameters'!$D119:$Q119,0,0,)*(1+'SE SA operating parameters'!$M$24)^X$5</f>
        <v>0</v>
      </c>
      <c r="Y101" s="955">
        <f>3*_xlfn.XLOOKUP(Y$5,'SE SA operating parameters'!$D$104:$Q$104,'SE SA operating parameters'!$D119:$Q119,0,0,)*(1+'SE SA operating parameters'!$M$24)^Y$5</f>
        <v>0</v>
      </c>
      <c r="Z101" s="943">
        <f>3*_xlfn.XLOOKUP(Z$5,'SE SA operating parameters'!$D$104:$Q$104,'SE SA operating parameters'!$D119:$Q119,0,0,)*(1+'SE SA operating parameters'!$M$24)^Z$5</f>
        <v>0</v>
      </c>
      <c r="AA101" s="214">
        <f>3*_xlfn.XLOOKUP(AA$5,'SE SA operating parameters'!$D$104:$Q$104,'SE SA operating parameters'!$D119:$Q119,0,0,)*(1+'SE SA operating parameters'!$M$24)^AA$5</f>
        <v>0</v>
      </c>
      <c r="AB101" s="955">
        <f>3*_xlfn.XLOOKUP(AB$5,'SE SA operating parameters'!$D$104:$Q$104,'SE SA operating parameters'!$D119:$Q119,0,0,)*(1+'SE SA operating parameters'!$M$24)^AB$5</f>
        <v>0</v>
      </c>
      <c r="AC101" s="955">
        <f>3*_xlfn.XLOOKUP(AC$5,'SE SA operating parameters'!$D$104:$Q$104,'SE SA operating parameters'!$D119:$Q119,0,0,)*(1+'SE SA operating parameters'!$M$24)^AC$5</f>
        <v>0</v>
      </c>
      <c r="AD101" s="943">
        <f>3*_xlfn.XLOOKUP(AD$5,'SE SA operating parameters'!$D$104:$Q$104,'SE SA operating parameters'!$D119:$Q119,0,0,)*(1+'SE SA operating parameters'!$M$24)^AD$5</f>
        <v>0</v>
      </c>
      <c r="AE101" s="214">
        <f>3*_xlfn.XLOOKUP(AE$5,'SE SA operating parameters'!$D$104:$Q$104,'SE SA operating parameters'!$D119:$Q119,0,0,)*(1+'SE SA operating parameters'!$M$24)^AE$5</f>
        <v>0</v>
      </c>
      <c r="AF101" s="955">
        <f>3*_xlfn.XLOOKUP(AF$5,'SE SA operating parameters'!$D$104:$Q$104,'SE SA operating parameters'!$D119:$Q119,0,0,)*(1+'SE SA operating parameters'!$M$24)^AF$5</f>
        <v>0</v>
      </c>
      <c r="AG101" s="955">
        <f>3*_xlfn.XLOOKUP(AG$5,'SE SA operating parameters'!$D$104:$Q$104,'SE SA operating parameters'!$D119:$Q119,0,0,)*(1+'SE SA operating parameters'!$M$24)^AG$5</f>
        <v>0</v>
      </c>
      <c r="AH101" s="943">
        <f>3*_xlfn.XLOOKUP(AH$5,'SE SA operating parameters'!$D$104:$Q$104,'SE SA operating parameters'!$D119:$Q119,0,0,)*(1+'SE SA operating parameters'!$M$24)^AH$5</f>
        <v>0</v>
      </c>
      <c r="AI101" s="226">
        <f t="shared" si="15"/>
        <v>0</v>
      </c>
    </row>
    <row r="102" spans="2:35" s="214" customFormat="1" outlineLevel="1">
      <c r="D102" s="243"/>
      <c r="E102" s="243"/>
      <c r="F102" s="612" t="str">
        <f>'SE SA operating parameters'!B120</f>
        <v>Electricity</v>
      </c>
      <c r="G102" s="234"/>
      <c r="H102" s="955"/>
      <c r="I102" s="955"/>
      <c r="J102" s="943">
        <f>3*_xlfn.XLOOKUP(J$5,'SE SA operating parameters'!$D$104:$Q$104,'SE SA operating parameters'!$D120:$Q120,0,0,)*(1+'SE SA operating parameters'!$M$24)^J$5</f>
        <v>75000</v>
      </c>
      <c r="K102" s="214">
        <f>3*_xlfn.XLOOKUP(K$5,'SE SA operating parameters'!$D$104:$Q$104,'SE SA operating parameters'!$D120:$Q120,0,0,)*(1+'SE SA operating parameters'!$M$24)^K$5</f>
        <v>30000</v>
      </c>
      <c r="L102" s="955">
        <f>3*_xlfn.XLOOKUP(L$5,'SE SA operating parameters'!$D$104:$Q$104,'SE SA operating parameters'!$D120:$Q120,0,0,)*(1+'SE SA operating parameters'!$M$24)^L$5</f>
        <v>30000</v>
      </c>
      <c r="M102" s="955">
        <f>3*_xlfn.XLOOKUP(M$5,'SE SA operating parameters'!$D$104:$Q$104,'SE SA operating parameters'!$D120:$Q120,0,0,)*(1+'SE SA operating parameters'!$M$24)^M$5</f>
        <v>30000</v>
      </c>
      <c r="N102" s="943">
        <f>3*_xlfn.XLOOKUP(N$5,'SE SA operating parameters'!$D$104:$Q$104,'SE SA operating parameters'!$D120:$Q120,0,0,)*(1+'SE SA operating parameters'!$M$24)^N$5</f>
        <v>30000</v>
      </c>
      <c r="O102" s="214">
        <f>3*_xlfn.XLOOKUP(O$5,'SE SA operating parameters'!$D$104:$Q$104,'SE SA operating parameters'!$D120:$Q120,0,0,)*(1+'SE SA operating parameters'!$M$24)^O$5</f>
        <v>30000</v>
      </c>
      <c r="P102" s="955">
        <f>3*_xlfn.XLOOKUP(P$5,'SE SA operating parameters'!$D$104:$Q$104,'SE SA operating parameters'!$D120:$Q120,0,0,)*(1+'SE SA operating parameters'!$M$24)^P$5</f>
        <v>30000</v>
      </c>
      <c r="Q102" s="955">
        <f>3*_xlfn.XLOOKUP(Q$5,'SE SA operating parameters'!$D$104:$Q$104,'SE SA operating parameters'!$D120:$Q120,0,0,)*(1+'SE SA operating parameters'!$M$24)^Q$5</f>
        <v>30000</v>
      </c>
      <c r="R102" s="943">
        <f>3*_xlfn.XLOOKUP(R$5,'SE SA operating parameters'!$D$104:$Q$104,'SE SA operating parameters'!$D120:$Q120,0,0,)*(1+'SE SA operating parameters'!$M$24)^R$5</f>
        <v>30000</v>
      </c>
      <c r="S102" s="214">
        <f>3*_xlfn.XLOOKUP(S$5,'SE SA operating parameters'!$D$104:$Q$104,'SE SA operating parameters'!$D120:$Q120,0,0,)*(1+'SE SA operating parameters'!$M$24)^S$5</f>
        <v>30000</v>
      </c>
      <c r="T102" s="955">
        <f>3*_xlfn.XLOOKUP(T$5,'SE SA operating parameters'!$D$104:$Q$104,'SE SA operating parameters'!$D120:$Q120,0,0,)*(1+'SE SA operating parameters'!$M$24)^T$5</f>
        <v>30000</v>
      </c>
      <c r="U102" s="955">
        <f>3*_xlfn.XLOOKUP(U$5,'SE SA operating parameters'!$D$104:$Q$104,'SE SA operating parameters'!$D120:$Q120,0,0,)*(1+'SE SA operating parameters'!$M$24)^U$5</f>
        <v>30000</v>
      </c>
      <c r="V102" s="943">
        <f>3*_xlfn.XLOOKUP(V$5,'SE SA operating parameters'!$D$104:$Q$104,'SE SA operating parameters'!$D120:$Q120,0,0,)*(1+'SE SA operating parameters'!$M$24)^V$5</f>
        <v>30000</v>
      </c>
      <c r="W102" s="214">
        <f>3*_xlfn.XLOOKUP(W$5,'SE SA operating parameters'!$D$104:$Q$104,'SE SA operating parameters'!$D120:$Q120,0,0,)*(1+'SE SA operating parameters'!$M$24)^W$5</f>
        <v>30000</v>
      </c>
      <c r="X102" s="955">
        <f>3*_xlfn.XLOOKUP(X$5,'SE SA operating parameters'!$D$104:$Q$104,'SE SA operating parameters'!$D120:$Q120,0,0,)*(1+'SE SA operating parameters'!$M$24)^X$5</f>
        <v>30000</v>
      </c>
      <c r="Y102" s="955">
        <f>3*_xlfn.XLOOKUP(Y$5,'SE SA operating parameters'!$D$104:$Q$104,'SE SA operating parameters'!$D120:$Q120,0,0,)*(1+'SE SA operating parameters'!$M$24)^Y$5</f>
        <v>30000</v>
      </c>
      <c r="Z102" s="943">
        <f>3*_xlfn.XLOOKUP(Z$5,'SE SA operating parameters'!$D$104:$Q$104,'SE SA operating parameters'!$D120:$Q120,0,0,)*(1+'SE SA operating parameters'!$M$24)^Z$5</f>
        <v>30000</v>
      </c>
      <c r="AA102" s="214">
        <f>3*_xlfn.XLOOKUP(AA$5,'SE SA operating parameters'!$D$104:$Q$104,'SE SA operating parameters'!$D120:$Q120,0,0,)*(1+'SE SA operating parameters'!$M$24)^AA$5</f>
        <v>30000</v>
      </c>
      <c r="AB102" s="955">
        <f>3*_xlfn.XLOOKUP(AB$5,'SE SA operating parameters'!$D$104:$Q$104,'SE SA operating parameters'!$D120:$Q120,0,0,)*(1+'SE SA operating parameters'!$M$24)^AB$5</f>
        <v>30000</v>
      </c>
      <c r="AC102" s="955">
        <f>3*_xlfn.XLOOKUP(AC$5,'SE SA operating parameters'!$D$104:$Q$104,'SE SA operating parameters'!$D120:$Q120,0,0,)*(1+'SE SA operating parameters'!$M$24)^AC$5</f>
        <v>30000</v>
      </c>
      <c r="AD102" s="943">
        <f>3*_xlfn.XLOOKUP(AD$5,'SE SA operating parameters'!$D$104:$Q$104,'SE SA operating parameters'!$D120:$Q120,0,0,)*(1+'SE SA operating parameters'!$M$24)^AD$5</f>
        <v>30000</v>
      </c>
      <c r="AE102" s="214">
        <f>3*_xlfn.XLOOKUP(AE$5,'SE SA operating parameters'!$D$104:$Q$104,'SE SA operating parameters'!$D120:$Q120,0,0,)*(1+'SE SA operating parameters'!$M$24)^AE$5</f>
        <v>30000</v>
      </c>
      <c r="AF102" s="955">
        <f>3*_xlfn.XLOOKUP(AF$5,'SE SA operating parameters'!$D$104:$Q$104,'SE SA operating parameters'!$D120:$Q120,0,0,)*(1+'SE SA operating parameters'!$M$24)^AF$5</f>
        <v>30000</v>
      </c>
      <c r="AG102" s="955">
        <f>3*_xlfn.XLOOKUP(AG$5,'SE SA operating parameters'!$D$104:$Q$104,'SE SA operating parameters'!$D120:$Q120,0,0,)*(1+'SE SA operating parameters'!$M$24)^AG$5</f>
        <v>30000</v>
      </c>
      <c r="AH102" s="943">
        <f>3*_xlfn.XLOOKUP(AH$5,'SE SA operating parameters'!$D$104:$Q$104,'SE SA operating parameters'!$D120:$Q120,0,0,)*(1+'SE SA operating parameters'!$M$24)^AH$5</f>
        <v>30000</v>
      </c>
      <c r="AI102" s="226" t="str">
        <f t="shared" si="15"/>
        <v>Electricity</v>
      </c>
    </row>
    <row r="103" spans="2:35" s="214" customFormat="1" outlineLevel="1">
      <c r="D103" s="243"/>
      <c r="E103" s="243"/>
      <c r="F103" s="612" t="str">
        <f>'SE SA operating parameters'!B121</f>
        <v>Internet</v>
      </c>
      <c r="G103" s="234"/>
      <c r="H103" s="955"/>
      <c r="I103" s="955"/>
      <c r="J103" s="943">
        <f>3*_xlfn.XLOOKUP(J$5,'SE SA operating parameters'!$D$104:$Q$104,'SE SA operating parameters'!$D121:$Q121,0,0,)*(1+'SE SA operating parameters'!$M$24)^J$5</f>
        <v>90000</v>
      </c>
      <c r="K103" s="214">
        <f>3*_xlfn.XLOOKUP(K$5,'SE SA operating parameters'!$D$104:$Q$104,'SE SA operating parameters'!$D121:$Q121,0,0,)*(1+'SE SA operating parameters'!$M$24)^K$5</f>
        <v>90000</v>
      </c>
      <c r="L103" s="955">
        <f>3*_xlfn.XLOOKUP(L$5,'SE SA operating parameters'!$D$104:$Q$104,'SE SA operating parameters'!$D121:$Q121,0,0,)*(1+'SE SA operating parameters'!$M$24)^L$5</f>
        <v>90000</v>
      </c>
      <c r="M103" s="955">
        <f>3*_xlfn.XLOOKUP(M$5,'SE SA operating parameters'!$D$104:$Q$104,'SE SA operating parameters'!$D121:$Q121,0,0,)*(1+'SE SA operating parameters'!$M$24)^M$5</f>
        <v>90000</v>
      </c>
      <c r="N103" s="943">
        <f>3*_xlfn.XLOOKUP(N$5,'SE SA operating parameters'!$D$104:$Q$104,'SE SA operating parameters'!$D121:$Q121,0,0,)*(1+'SE SA operating parameters'!$M$24)^N$5</f>
        <v>90000</v>
      </c>
      <c r="O103" s="214">
        <f>3*_xlfn.XLOOKUP(O$5,'SE SA operating parameters'!$D$104:$Q$104,'SE SA operating parameters'!$D121:$Q121,0,0,)*(1+'SE SA operating parameters'!$M$24)^O$5</f>
        <v>90000</v>
      </c>
      <c r="P103" s="955">
        <f>3*_xlfn.XLOOKUP(P$5,'SE SA operating parameters'!$D$104:$Q$104,'SE SA operating parameters'!$D121:$Q121,0,0,)*(1+'SE SA operating parameters'!$M$24)^P$5</f>
        <v>90000</v>
      </c>
      <c r="Q103" s="955">
        <f>3*_xlfn.XLOOKUP(Q$5,'SE SA operating parameters'!$D$104:$Q$104,'SE SA operating parameters'!$D121:$Q121,0,0,)*(1+'SE SA operating parameters'!$M$24)^Q$5</f>
        <v>90000</v>
      </c>
      <c r="R103" s="943">
        <f>3*_xlfn.XLOOKUP(R$5,'SE SA operating parameters'!$D$104:$Q$104,'SE SA operating parameters'!$D121:$Q121,0,0,)*(1+'SE SA operating parameters'!$M$24)^R$5</f>
        <v>90000</v>
      </c>
      <c r="S103" s="214">
        <f>3*_xlfn.XLOOKUP(S$5,'SE SA operating parameters'!$D$104:$Q$104,'SE SA operating parameters'!$D121:$Q121,0,0,)*(1+'SE SA operating parameters'!$M$24)^S$5</f>
        <v>90000</v>
      </c>
      <c r="T103" s="955">
        <f>3*_xlfn.XLOOKUP(T$5,'SE SA operating parameters'!$D$104:$Q$104,'SE SA operating parameters'!$D121:$Q121,0,0,)*(1+'SE SA operating parameters'!$M$24)^T$5</f>
        <v>90000</v>
      </c>
      <c r="U103" s="955">
        <f>3*_xlfn.XLOOKUP(U$5,'SE SA operating parameters'!$D$104:$Q$104,'SE SA operating parameters'!$D121:$Q121,0,0,)*(1+'SE SA operating parameters'!$M$24)^U$5</f>
        <v>90000</v>
      </c>
      <c r="V103" s="943">
        <f>3*_xlfn.XLOOKUP(V$5,'SE SA operating parameters'!$D$104:$Q$104,'SE SA operating parameters'!$D121:$Q121,0,0,)*(1+'SE SA operating parameters'!$M$24)^V$5</f>
        <v>90000</v>
      </c>
      <c r="W103" s="214">
        <f>3*_xlfn.XLOOKUP(W$5,'SE SA operating parameters'!$D$104:$Q$104,'SE SA operating parameters'!$D121:$Q121,0,0,)*(1+'SE SA operating parameters'!$M$24)^W$5</f>
        <v>90000</v>
      </c>
      <c r="X103" s="955">
        <f>3*_xlfn.XLOOKUP(X$5,'SE SA operating parameters'!$D$104:$Q$104,'SE SA operating parameters'!$D121:$Q121,0,0,)*(1+'SE SA operating parameters'!$M$24)^X$5</f>
        <v>90000</v>
      </c>
      <c r="Y103" s="955">
        <f>3*_xlfn.XLOOKUP(Y$5,'SE SA operating parameters'!$D$104:$Q$104,'SE SA operating parameters'!$D121:$Q121,0,0,)*(1+'SE SA operating parameters'!$M$24)^Y$5</f>
        <v>90000</v>
      </c>
      <c r="Z103" s="943">
        <f>3*_xlfn.XLOOKUP(Z$5,'SE SA operating parameters'!$D$104:$Q$104,'SE SA operating parameters'!$D121:$Q121,0,0,)*(1+'SE SA operating parameters'!$M$24)^Z$5</f>
        <v>90000</v>
      </c>
      <c r="AA103" s="214">
        <f>3*_xlfn.XLOOKUP(AA$5,'SE SA operating parameters'!$D$104:$Q$104,'SE SA operating parameters'!$D121:$Q121,0,0,)*(1+'SE SA operating parameters'!$M$24)^AA$5</f>
        <v>90000</v>
      </c>
      <c r="AB103" s="955">
        <f>3*_xlfn.XLOOKUP(AB$5,'SE SA operating parameters'!$D$104:$Q$104,'SE SA operating parameters'!$D121:$Q121,0,0,)*(1+'SE SA operating parameters'!$M$24)^AB$5</f>
        <v>90000</v>
      </c>
      <c r="AC103" s="955">
        <f>3*_xlfn.XLOOKUP(AC$5,'SE SA operating parameters'!$D$104:$Q$104,'SE SA operating parameters'!$D121:$Q121,0,0,)*(1+'SE SA operating parameters'!$M$24)^AC$5</f>
        <v>90000</v>
      </c>
      <c r="AD103" s="943">
        <f>3*_xlfn.XLOOKUP(AD$5,'SE SA operating parameters'!$D$104:$Q$104,'SE SA operating parameters'!$D121:$Q121,0,0,)*(1+'SE SA operating parameters'!$M$24)^AD$5</f>
        <v>90000</v>
      </c>
      <c r="AE103" s="214">
        <f>3*_xlfn.XLOOKUP(AE$5,'SE SA operating parameters'!$D$104:$Q$104,'SE SA operating parameters'!$D121:$Q121,0,0,)*(1+'SE SA operating parameters'!$M$24)^AE$5</f>
        <v>90000</v>
      </c>
      <c r="AF103" s="955">
        <f>3*_xlfn.XLOOKUP(AF$5,'SE SA operating parameters'!$D$104:$Q$104,'SE SA operating parameters'!$D121:$Q121,0,0,)*(1+'SE SA operating parameters'!$M$24)^AF$5</f>
        <v>90000</v>
      </c>
      <c r="AG103" s="955">
        <f>3*_xlfn.XLOOKUP(AG$5,'SE SA operating parameters'!$D$104:$Q$104,'SE SA operating parameters'!$D121:$Q121,0,0,)*(1+'SE SA operating parameters'!$M$24)^AG$5</f>
        <v>90000</v>
      </c>
      <c r="AH103" s="943">
        <f>3*_xlfn.XLOOKUP(AH$5,'SE SA operating parameters'!$D$104:$Q$104,'SE SA operating parameters'!$D121:$Q121,0,0,)*(1+'SE SA operating parameters'!$M$24)^AH$5</f>
        <v>90000</v>
      </c>
      <c r="AI103" s="226" t="str">
        <f t="shared" si="15"/>
        <v>Internet</v>
      </c>
    </row>
    <row r="104" spans="2:35" s="214" customFormat="1" outlineLevel="1">
      <c r="D104" s="243"/>
      <c r="E104" s="243"/>
      <c r="F104" s="612" t="str">
        <f>'SE SA operating parameters'!B122</f>
        <v>Insurance</v>
      </c>
      <c r="G104" s="234"/>
      <c r="H104" s="955"/>
      <c r="I104" s="955"/>
      <c r="J104" s="943">
        <f>3*_xlfn.XLOOKUP(J$5,'SE SA operating parameters'!$D$104:$Q$104,'SE SA operating parameters'!$D122:$Q122,0,0,)*(1+'SE SA operating parameters'!$M$24)^J$5</f>
        <v>90000</v>
      </c>
      <c r="K104" s="214">
        <f>3*_xlfn.XLOOKUP(K$5,'SE SA operating parameters'!$D$104:$Q$104,'SE SA operating parameters'!$D122:$Q122,0,0,)*(1+'SE SA operating parameters'!$M$24)^K$5</f>
        <v>30000</v>
      </c>
      <c r="L104" s="955">
        <f>3*_xlfn.XLOOKUP(L$5,'SE SA operating parameters'!$D$104:$Q$104,'SE SA operating parameters'!$D122:$Q122,0,0,)*(1+'SE SA operating parameters'!$M$24)^L$5</f>
        <v>30000</v>
      </c>
      <c r="M104" s="955">
        <f>3*_xlfn.XLOOKUP(M$5,'SE SA operating parameters'!$D$104:$Q$104,'SE SA operating parameters'!$D122:$Q122,0,0,)*(1+'SE SA operating parameters'!$M$24)^M$5</f>
        <v>30000</v>
      </c>
      <c r="N104" s="943">
        <f>3*_xlfn.XLOOKUP(N$5,'SE SA operating parameters'!$D$104:$Q$104,'SE SA operating parameters'!$D122:$Q122,0,0,)*(1+'SE SA operating parameters'!$M$24)^N$5</f>
        <v>30000</v>
      </c>
      <c r="O104" s="214">
        <f>3*_xlfn.XLOOKUP(O$5,'SE SA operating parameters'!$D$104:$Q$104,'SE SA operating parameters'!$D122:$Q122,0,0,)*(1+'SE SA operating parameters'!$M$24)^O$5</f>
        <v>30000</v>
      </c>
      <c r="P104" s="955">
        <f>3*_xlfn.XLOOKUP(P$5,'SE SA operating parameters'!$D$104:$Q$104,'SE SA operating parameters'!$D122:$Q122,0,0,)*(1+'SE SA operating parameters'!$M$24)^P$5</f>
        <v>30000</v>
      </c>
      <c r="Q104" s="955">
        <f>3*_xlfn.XLOOKUP(Q$5,'SE SA operating parameters'!$D$104:$Q$104,'SE SA operating parameters'!$D122:$Q122,0,0,)*(1+'SE SA operating parameters'!$M$24)^Q$5</f>
        <v>30000</v>
      </c>
      <c r="R104" s="943">
        <f>3*_xlfn.XLOOKUP(R$5,'SE SA operating parameters'!$D$104:$Q$104,'SE SA operating parameters'!$D122:$Q122,0,0,)*(1+'SE SA operating parameters'!$M$24)^R$5</f>
        <v>30000</v>
      </c>
      <c r="S104" s="214">
        <f>3*_xlfn.XLOOKUP(S$5,'SE SA operating parameters'!$D$104:$Q$104,'SE SA operating parameters'!$D122:$Q122,0,0,)*(1+'SE SA operating parameters'!$M$24)^S$5</f>
        <v>30000</v>
      </c>
      <c r="T104" s="955">
        <f>3*_xlfn.XLOOKUP(T$5,'SE SA operating parameters'!$D$104:$Q$104,'SE SA operating parameters'!$D122:$Q122,0,0,)*(1+'SE SA operating parameters'!$M$24)^T$5</f>
        <v>30000</v>
      </c>
      <c r="U104" s="955">
        <f>3*_xlfn.XLOOKUP(U$5,'SE SA operating parameters'!$D$104:$Q$104,'SE SA operating parameters'!$D122:$Q122,0,0,)*(1+'SE SA operating parameters'!$M$24)^U$5</f>
        <v>30000</v>
      </c>
      <c r="V104" s="943">
        <f>3*_xlfn.XLOOKUP(V$5,'SE SA operating parameters'!$D$104:$Q$104,'SE SA operating parameters'!$D122:$Q122,0,0,)*(1+'SE SA operating parameters'!$M$24)^V$5</f>
        <v>30000</v>
      </c>
      <c r="W104" s="214">
        <f>3*_xlfn.XLOOKUP(W$5,'SE SA operating parameters'!$D$104:$Q$104,'SE SA operating parameters'!$D122:$Q122,0,0,)*(1+'SE SA operating parameters'!$M$24)^W$5</f>
        <v>30000</v>
      </c>
      <c r="X104" s="955">
        <f>3*_xlfn.XLOOKUP(X$5,'SE SA operating parameters'!$D$104:$Q$104,'SE SA operating parameters'!$D122:$Q122,0,0,)*(1+'SE SA operating parameters'!$M$24)^X$5</f>
        <v>30000</v>
      </c>
      <c r="Y104" s="955">
        <f>3*_xlfn.XLOOKUP(Y$5,'SE SA operating parameters'!$D$104:$Q$104,'SE SA operating parameters'!$D122:$Q122,0,0,)*(1+'SE SA operating parameters'!$M$24)^Y$5</f>
        <v>30000</v>
      </c>
      <c r="Z104" s="943">
        <f>3*_xlfn.XLOOKUP(Z$5,'SE SA operating parameters'!$D$104:$Q$104,'SE SA operating parameters'!$D122:$Q122,0,0,)*(1+'SE SA operating parameters'!$M$24)^Z$5</f>
        <v>30000</v>
      </c>
      <c r="AA104" s="214">
        <f>3*_xlfn.XLOOKUP(AA$5,'SE SA operating parameters'!$D$104:$Q$104,'SE SA operating parameters'!$D122:$Q122,0,0,)*(1+'SE SA operating parameters'!$M$24)^AA$5</f>
        <v>30000</v>
      </c>
      <c r="AB104" s="955">
        <f>3*_xlfn.XLOOKUP(AB$5,'SE SA operating parameters'!$D$104:$Q$104,'SE SA operating parameters'!$D122:$Q122,0,0,)*(1+'SE SA operating parameters'!$M$24)^AB$5</f>
        <v>30000</v>
      </c>
      <c r="AC104" s="955">
        <f>3*_xlfn.XLOOKUP(AC$5,'SE SA operating parameters'!$D$104:$Q$104,'SE SA operating parameters'!$D122:$Q122,0,0,)*(1+'SE SA operating parameters'!$M$24)^AC$5</f>
        <v>30000</v>
      </c>
      <c r="AD104" s="943">
        <f>3*_xlfn.XLOOKUP(AD$5,'SE SA operating parameters'!$D$104:$Q$104,'SE SA operating parameters'!$D122:$Q122,0,0,)*(1+'SE SA operating parameters'!$M$24)^AD$5</f>
        <v>30000</v>
      </c>
      <c r="AE104" s="214">
        <f>3*_xlfn.XLOOKUP(AE$5,'SE SA operating parameters'!$D$104:$Q$104,'SE SA operating parameters'!$D122:$Q122,0,0,)*(1+'SE SA operating parameters'!$M$24)^AE$5</f>
        <v>30000</v>
      </c>
      <c r="AF104" s="955">
        <f>3*_xlfn.XLOOKUP(AF$5,'SE SA operating parameters'!$D$104:$Q$104,'SE SA operating parameters'!$D122:$Q122,0,0,)*(1+'SE SA operating parameters'!$M$24)^AF$5</f>
        <v>30000</v>
      </c>
      <c r="AG104" s="955">
        <f>3*_xlfn.XLOOKUP(AG$5,'SE SA operating parameters'!$D$104:$Q$104,'SE SA operating parameters'!$D122:$Q122,0,0,)*(1+'SE SA operating parameters'!$M$24)^AG$5</f>
        <v>30000</v>
      </c>
      <c r="AH104" s="943">
        <f>3*_xlfn.XLOOKUP(AH$5,'SE SA operating parameters'!$D$104:$Q$104,'SE SA operating parameters'!$D122:$Q122,0,0,)*(1+'SE SA operating parameters'!$M$24)^AH$5</f>
        <v>30000</v>
      </c>
      <c r="AI104" s="226" t="str">
        <f t="shared" si="15"/>
        <v>Insurance</v>
      </c>
    </row>
    <row r="105" spans="2:35" s="214" customFormat="1">
      <c r="B105" s="243"/>
      <c r="C105" s="243"/>
      <c r="D105" s="243"/>
      <c r="F105" s="234" t="s">
        <v>364</v>
      </c>
      <c r="G105" s="234"/>
      <c r="H105" s="955"/>
      <c r="I105" s="955"/>
      <c r="J105" s="943">
        <f>SUM(J101:J104)</f>
        <v>255000</v>
      </c>
      <c r="K105" s="214">
        <f>SUM(K101:K104)</f>
        <v>150000</v>
      </c>
      <c r="L105" s="955">
        <f>SUM(L101:L104)</f>
        <v>150000</v>
      </c>
      <c r="M105" s="955">
        <f t="shared" ref="M105:AC105" si="20">SUM(M101:M104)</f>
        <v>150000</v>
      </c>
      <c r="N105" s="943">
        <f t="shared" si="20"/>
        <v>150000</v>
      </c>
      <c r="O105" s="214">
        <f t="shared" si="20"/>
        <v>150000</v>
      </c>
      <c r="P105" s="955">
        <f t="shared" si="20"/>
        <v>150000</v>
      </c>
      <c r="Q105" s="955">
        <f t="shared" si="20"/>
        <v>150000</v>
      </c>
      <c r="R105" s="943">
        <f t="shared" si="20"/>
        <v>150000</v>
      </c>
      <c r="S105" s="214">
        <f t="shared" si="20"/>
        <v>150000</v>
      </c>
      <c r="T105" s="955">
        <f t="shared" si="20"/>
        <v>150000</v>
      </c>
      <c r="U105" s="955">
        <f>SUM(U101:U104)</f>
        <v>150000</v>
      </c>
      <c r="V105" s="943">
        <f t="shared" si="20"/>
        <v>150000</v>
      </c>
      <c r="W105" s="214">
        <f t="shared" si="20"/>
        <v>150000</v>
      </c>
      <c r="X105" s="955">
        <f t="shared" si="20"/>
        <v>150000</v>
      </c>
      <c r="Y105" s="955">
        <f t="shared" si="20"/>
        <v>150000</v>
      </c>
      <c r="Z105" s="943">
        <f t="shared" si="20"/>
        <v>150000</v>
      </c>
      <c r="AA105" s="214">
        <f t="shared" si="20"/>
        <v>150000</v>
      </c>
      <c r="AB105" s="955">
        <f t="shared" si="20"/>
        <v>150000</v>
      </c>
      <c r="AC105" s="955">
        <f t="shared" si="20"/>
        <v>150000</v>
      </c>
      <c r="AD105" s="943">
        <f>SUM(AD101:AD104)</f>
        <v>150000</v>
      </c>
      <c r="AE105" s="214">
        <f>SUM(AE101:AE104)</f>
        <v>150000</v>
      </c>
      <c r="AF105" s="955">
        <f>SUM(AF101:AF104)</f>
        <v>150000</v>
      </c>
      <c r="AG105" s="955">
        <f>SUM(AG101:AG104)</f>
        <v>150000</v>
      </c>
      <c r="AH105" s="943">
        <f>SUM(AH101:AH104)</f>
        <v>150000</v>
      </c>
      <c r="AI105" s="226" t="str">
        <f t="shared" si="15"/>
        <v>Subtotal Logistics</v>
      </c>
    </row>
    <row r="106" spans="2:35" s="214" customFormat="1">
      <c r="B106" s="243"/>
      <c r="C106" s="243"/>
      <c r="D106" s="243"/>
      <c r="H106" s="955"/>
      <c r="I106" s="955"/>
      <c r="J106" s="943"/>
      <c r="L106" s="955"/>
      <c r="M106" s="955"/>
      <c r="N106" s="943"/>
      <c r="P106" s="955"/>
      <c r="Q106" s="955"/>
      <c r="R106" s="943"/>
      <c r="T106" s="955"/>
      <c r="U106" s="955"/>
      <c r="V106" s="943"/>
      <c r="X106" s="955"/>
      <c r="Y106" s="955"/>
      <c r="Z106" s="943"/>
      <c r="AB106" s="955"/>
      <c r="AC106" s="955"/>
      <c r="AD106" s="943"/>
      <c r="AF106" s="955"/>
      <c r="AG106" s="955"/>
      <c r="AH106" s="943"/>
      <c r="AI106" s="226">
        <f t="shared" si="15"/>
        <v>0</v>
      </c>
    </row>
    <row r="107" spans="2:35" s="214" customFormat="1">
      <c r="B107" s="243"/>
      <c r="C107" s="243"/>
      <c r="D107" s="243"/>
      <c r="F107" s="234" t="s">
        <v>145</v>
      </c>
      <c r="G107" s="234"/>
      <c r="H107" s="955"/>
      <c r="I107" s="955"/>
      <c r="J107" s="943"/>
      <c r="L107" s="955"/>
      <c r="M107" s="955"/>
      <c r="N107" s="943"/>
      <c r="P107" s="955"/>
      <c r="Q107" s="955"/>
      <c r="R107" s="943"/>
      <c r="T107" s="955"/>
      <c r="U107" s="955"/>
      <c r="V107" s="943"/>
      <c r="X107" s="955"/>
      <c r="Y107" s="955"/>
      <c r="Z107" s="943"/>
      <c r="AB107" s="955"/>
      <c r="AC107" s="955"/>
      <c r="AD107" s="943"/>
      <c r="AF107" s="955"/>
      <c r="AG107" s="955"/>
      <c r="AH107" s="943"/>
      <c r="AI107" s="226" t="str">
        <f t="shared" si="15"/>
        <v>NNJS</v>
      </c>
    </row>
    <row r="108" spans="2:35" s="214" customFormat="1">
      <c r="B108" s="243"/>
      <c r="C108" s="243"/>
      <c r="D108" s="243"/>
      <c r="F108" s="234" t="s">
        <v>363</v>
      </c>
      <c r="G108" s="234"/>
      <c r="H108" s="955"/>
      <c r="I108" s="955"/>
      <c r="J108" s="943">
        <f>_xlfn.XLOOKUP(J$5,'SE SA operating parameters'!$D$104:$Q$104,'SE SA operating parameters'!$D$116:$Q$116,0,0,)*'SE SA operating parameters'!$M$25</f>
        <v>238000</v>
      </c>
      <c r="L108" s="955"/>
      <c r="M108" s="955"/>
      <c r="N108" s="943">
        <f>_xlfn.XLOOKUP(N$5,'SE SA operating parameters'!$D$104:$Q$104,'SE SA operating parameters'!$D$116:$Q$116,0,0,)*'SE SA operating parameters'!$M$25</f>
        <v>238000</v>
      </c>
      <c r="P108" s="955"/>
      <c r="Q108" s="955"/>
      <c r="R108" s="943">
        <f>_xlfn.XLOOKUP(R$5,'SE SA operating parameters'!$D$104:$Q$104,'SE SA operating parameters'!$D$116:$Q$116,0,0,)*'SE SA operating parameters'!$M$25</f>
        <v>238000</v>
      </c>
      <c r="T108" s="955"/>
      <c r="U108" s="955"/>
      <c r="V108" s="943">
        <f>_xlfn.XLOOKUP(V$5,'SE SA operating parameters'!$D$104:$Q$104,'SE SA operating parameters'!$D$116:$Q$116,0,0,)*'SE SA operating parameters'!$M$25</f>
        <v>238000</v>
      </c>
      <c r="X108" s="955"/>
      <c r="Y108" s="955"/>
      <c r="Z108" s="943">
        <f>_xlfn.XLOOKUP(Z$5,'SE SA operating parameters'!$D$104:$Q$104,'SE SA operating parameters'!$D$116:$Q$116,0,0,)*'SE SA operating parameters'!$M$25</f>
        <v>238000</v>
      </c>
      <c r="AB108" s="955"/>
      <c r="AC108" s="955"/>
      <c r="AD108" s="943"/>
      <c r="AF108" s="955"/>
      <c r="AG108" s="955"/>
      <c r="AH108" s="943"/>
      <c r="AI108" s="226" t="str">
        <f t="shared" si="15"/>
        <v>Annual NNJS licensing fee</v>
      </c>
    </row>
    <row r="109" spans="2:35" s="214" customFormat="1">
      <c r="B109" s="243"/>
      <c r="C109" s="243"/>
      <c r="D109" s="243"/>
      <c r="H109" s="955"/>
      <c r="I109" s="955"/>
      <c r="J109" s="943"/>
      <c r="L109" s="955"/>
      <c r="M109" s="955"/>
      <c r="N109" s="943"/>
      <c r="P109" s="955"/>
      <c r="Q109" s="955"/>
      <c r="R109" s="943"/>
      <c r="T109" s="955"/>
      <c r="U109" s="955"/>
      <c r="V109" s="943"/>
      <c r="X109" s="955"/>
      <c r="Y109" s="955"/>
      <c r="Z109" s="943"/>
      <c r="AB109" s="955"/>
      <c r="AC109" s="955"/>
      <c r="AD109" s="943"/>
      <c r="AF109" s="955"/>
      <c r="AG109" s="955"/>
      <c r="AH109" s="943"/>
      <c r="AI109" s="226">
        <f t="shared" si="15"/>
        <v>0</v>
      </c>
    </row>
    <row r="110" spans="2:35" s="214" customFormat="1">
      <c r="B110" s="243"/>
      <c r="E110" s="843"/>
      <c r="F110" s="234" t="s">
        <v>108</v>
      </c>
      <c r="G110" s="234"/>
      <c r="H110" s="955"/>
      <c r="I110" s="955"/>
      <c r="J110" s="943"/>
      <c r="L110" s="955"/>
      <c r="M110" s="955"/>
      <c r="N110" s="943"/>
      <c r="P110" s="955"/>
      <c r="Q110" s="955"/>
      <c r="R110" s="943"/>
      <c r="T110" s="955"/>
      <c r="U110" s="955"/>
      <c r="V110" s="943"/>
      <c r="X110" s="955"/>
      <c r="Y110" s="955"/>
      <c r="Z110" s="943"/>
      <c r="AB110" s="955"/>
      <c r="AC110" s="955"/>
      <c r="AD110" s="943"/>
      <c r="AF110" s="955"/>
      <c r="AG110" s="955"/>
      <c r="AH110" s="943"/>
      <c r="AI110" s="226" t="str">
        <f t="shared" si="15"/>
        <v>Consumbles</v>
      </c>
    </row>
    <row r="111" spans="2:35" s="214" customFormat="1" outlineLevel="1">
      <c r="B111" s="243"/>
      <c r="E111" s="604"/>
      <c r="F111" s="234" t="s">
        <v>109</v>
      </c>
      <c r="G111" s="234"/>
      <c r="H111" s="968"/>
      <c r="I111" s="968"/>
      <c r="J111" s="950">
        <f>'SE SA operating parameters'!$H$8*J19*(1+'SE SA operating parameters'!$M$24)^J$5*(1+$E$110)</f>
        <v>1076400</v>
      </c>
      <c r="K111" s="613">
        <f>'SE SA operating parameters'!$H$8*K19*(1+'SE SA operating parameters'!$M$24)^K$5*(1+$E$110)</f>
        <v>1287000</v>
      </c>
      <c r="L111" s="968">
        <f>'SE SA operating parameters'!$H$8*L19*(1+'SE SA operating parameters'!$M$24)^L$5*(1+$E$110)</f>
        <v>1497600</v>
      </c>
      <c r="M111" s="968">
        <f>'SE SA operating parameters'!$H$8*M19*(1+'SE SA operating parameters'!$M$24)^M$5*(1+$E$110)</f>
        <v>1708200</v>
      </c>
      <c r="N111" s="950">
        <f>'SE SA operating parameters'!$H$8*N19*(1+'SE SA operating parameters'!$M$24)^N$5*(1+$E$110)</f>
        <v>1918800</v>
      </c>
      <c r="O111" s="613">
        <f>'SE SA operating parameters'!$H$8*O19*(1+'SE SA operating parameters'!$M$24)^O$5*(1+$E$110)</f>
        <v>2129400</v>
      </c>
      <c r="P111" s="968">
        <f>'SE SA operating parameters'!$H$8*P19*(1+'SE SA operating parameters'!$M$24)^P$5*(1+$E$110)</f>
        <v>2129400</v>
      </c>
      <c r="Q111" s="968">
        <f>'SE SA operating parameters'!$H$8*Q19*(1+'SE SA operating parameters'!$M$24)^Q$5*(1+$E$110)</f>
        <v>2129400</v>
      </c>
      <c r="R111" s="950">
        <f>'SE SA operating parameters'!$H$8*R19*(1+'SE SA operating parameters'!$M$24)^R$5*(1+$E$110)</f>
        <v>2129400</v>
      </c>
      <c r="S111" s="613">
        <f>'SE SA operating parameters'!$H$8*S19*(1+'SE SA operating parameters'!$M$24)^S$5*(1+$E$110)</f>
        <v>2129400</v>
      </c>
      <c r="T111" s="968">
        <f>'SE SA operating parameters'!$H$8*T19*(1+'SE SA operating parameters'!$M$24)^T$5*(1+$E$110)</f>
        <v>2129400</v>
      </c>
      <c r="U111" s="968">
        <f>'SE SA operating parameters'!$H$8*U19*(1+'SE SA operating parameters'!$M$24)^U$5*(1+$E$110)</f>
        <v>2129400</v>
      </c>
      <c r="V111" s="950">
        <f>'SE SA operating parameters'!$H$8*V19*(1+'SE SA operating parameters'!$M$24)^V$5*(1+$E$110)</f>
        <v>2129400</v>
      </c>
      <c r="W111" s="613">
        <f>'SE SA operating parameters'!$H$8*W19*(1+'SE SA operating parameters'!$M$24)^W$5*(1+$E$110)</f>
        <v>2129400</v>
      </c>
      <c r="X111" s="968">
        <f>'SE SA operating parameters'!$H$8*X19*(1+'SE SA operating parameters'!$M$24)^X$5*(1+$E$110)</f>
        <v>2129400</v>
      </c>
      <c r="Y111" s="968">
        <f>'SE SA operating parameters'!$H$8*Y19*(1+'SE SA operating parameters'!$M$24)^Y$5*(1+$E$110)</f>
        <v>2129400</v>
      </c>
      <c r="Z111" s="950">
        <f>'SE SA operating parameters'!$H$8*Z19*(1+'SE SA operating parameters'!$M$24)^Z$5*(1+$E$110)</f>
        <v>2129400</v>
      </c>
      <c r="AA111" s="613">
        <f>'SE SA operating parameters'!$H$8*AA19*(1+'SE SA operating parameters'!$M$24)^AA$5*(1+$E$110)</f>
        <v>2129400</v>
      </c>
      <c r="AB111" s="968">
        <f>'SE SA operating parameters'!$H$8*AB19*(1+'SE SA operating parameters'!$M$24)^AB$5*(1+$E$110)</f>
        <v>2129400</v>
      </c>
      <c r="AC111" s="968">
        <f>'SE SA operating parameters'!$H$8*AC19*(1+'SE SA operating parameters'!$M$24)^AC$5*(1+$E$110)</f>
        <v>2129400</v>
      </c>
      <c r="AD111" s="950">
        <f>'SE SA operating parameters'!$H$8*AD19*(1+'SE SA operating parameters'!$M$24)^AD$5*(1+$E$110)</f>
        <v>2129400</v>
      </c>
      <c r="AE111" s="613">
        <f>'SE SA operating parameters'!$H$8*AE19*(1+'SE SA operating parameters'!$M$24)^AE$5*(1+$E$110)</f>
        <v>2129400</v>
      </c>
      <c r="AF111" s="968">
        <f>'SE SA operating parameters'!$H$8*AF19*(1+'SE SA operating parameters'!$M$24)^AF$5*(1+$E$110)</f>
        <v>2129400</v>
      </c>
      <c r="AG111" s="968">
        <f>'SE SA operating parameters'!$H$8*AG19*(1+'SE SA operating parameters'!$M$24)^AG$5*(1+$E$110)</f>
        <v>2129400</v>
      </c>
      <c r="AH111" s="950">
        <f>'SE SA operating parameters'!$H$8*AH19*(1+'SE SA operating parameters'!$M$24)^AH$5*(1+$E$110)</f>
        <v>2129400</v>
      </c>
      <c r="AI111" s="226" t="str">
        <f t="shared" si="15"/>
        <v>HbA1C</v>
      </c>
    </row>
    <row r="112" spans="2:35" s="214" customFormat="1" outlineLevel="1">
      <c r="B112" s="243"/>
      <c r="F112" s="234" t="s">
        <v>110</v>
      </c>
      <c r="G112" s="234"/>
      <c r="H112" s="968"/>
      <c r="I112" s="968"/>
      <c r="J112" s="950">
        <f>'SE SA operating parameters'!$H$9*J19*(1+'SE SA operating parameters'!$M$24)^J$5*(1+$E$110)</f>
        <v>71760</v>
      </c>
      <c r="K112" s="613">
        <f>'SE SA operating parameters'!$H$9*K19*(1+'SE SA operating parameters'!$M$24)^K$5*(1+$E$110)</f>
        <v>85800</v>
      </c>
      <c r="L112" s="968">
        <f>'SE SA operating parameters'!$H$9*L19*(1+'SE SA operating parameters'!$M$24)^L$5*(1+$E$110)</f>
        <v>99840</v>
      </c>
      <c r="M112" s="968">
        <f>'SE SA operating parameters'!$H$9*M19*(1+'SE SA operating parameters'!$M$24)^M$5*(1+$E$110)</f>
        <v>113880</v>
      </c>
      <c r="N112" s="950">
        <f>'SE SA operating parameters'!$H$9*N19*(1+'SE SA operating parameters'!$M$24)^N$5*(1+$E$110)</f>
        <v>127920</v>
      </c>
      <c r="O112" s="613">
        <f>'SE SA operating parameters'!$H$9*O19*(1+'SE SA operating parameters'!$M$24)^O$5*(1+$E$110)</f>
        <v>141960</v>
      </c>
      <c r="P112" s="968">
        <f>'SE SA operating parameters'!$H$9*P19*(1+'SE SA operating parameters'!$M$24)^P$5*(1+$E$110)</f>
        <v>141960</v>
      </c>
      <c r="Q112" s="968">
        <f>'SE SA operating parameters'!$H$9*Q19*(1+'SE SA operating parameters'!$M$24)^Q$5*(1+$E$110)</f>
        <v>141960</v>
      </c>
      <c r="R112" s="950">
        <f>'SE SA operating parameters'!$H$9*R19*(1+'SE SA operating parameters'!$M$24)^R$5*(1+$E$110)</f>
        <v>141960</v>
      </c>
      <c r="S112" s="613">
        <f>'SE SA operating parameters'!$H$9*S19*(1+'SE SA operating parameters'!$M$24)^S$5*(1+$E$110)</f>
        <v>141960</v>
      </c>
      <c r="T112" s="968">
        <f>'SE SA operating parameters'!$H$9*T19*(1+'SE SA operating parameters'!$M$24)^T$5*(1+$E$110)</f>
        <v>141960</v>
      </c>
      <c r="U112" s="968">
        <f>'SE SA operating parameters'!$H$9*U19*(1+'SE SA operating parameters'!$M$24)^U$5*(1+$E$110)</f>
        <v>141960</v>
      </c>
      <c r="V112" s="950">
        <f>'SE SA operating parameters'!$H$9*V19*(1+'SE SA operating parameters'!$M$24)^V$5*(1+$E$110)</f>
        <v>141960</v>
      </c>
      <c r="W112" s="613">
        <f>'SE SA operating parameters'!$H$9*W19*(1+'SE SA operating parameters'!$M$24)^W$5*(1+$E$110)</f>
        <v>141960</v>
      </c>
      <c r="X112" s="968">
        <f>'SE SA operating parameters'!$H$9*X19*(1+'SE SA operating parameters'!$M$24)^X$5*(1+$E$110)</f>
        <v>141960</v>
      </c>
      <c r="Y112" s="968">
        <f>'SE SA operating parameters'!$H$9*Y19*(1+'SE SA operating parameters'!$M$24)^Y$5*(1+$E$110)</f>
        <v>141960</v>
      </c>
      <c r="Z112" s="950">
        <f>'SE SA operating parameters'!$H$9*Z19*(1+'SE SA operating parameters'!$M$24)^Z$5*(1+$E$110)</f>
        <v>141960</v>
      </c>
      <c r="AA112" s="613">
        <f>'SE SA operating parameters'!$H$9*AA19*(1+'SE SA operating parameters'!$M$24)^AA$5*(1+$E$110)</f>
        <v>141960</v>
      </c>
      <c r="AB112" s="968">
        <f>'SE SA operating parameters'!$H$9*AB19*(1+'SE SA operating parameters'!$M$24)^AB$5*(1+$E$110)</f>
        <v>141960</v>
      </c>
      <c r="AC112" s="968">
        <f>'SE SA operating parameters'!$H$9*AC19*(1+'SE SA operating parameters'!$M$24)^AC$5*(1+$E$110)</f>
        <v>141960</v>
      </c>
      <c r="AD112" s="950">
        <f>'SE SA operating parameters'!$H$9*AD19*(1+'SE SA operating parameters'!$M$24)^AD$5*(1+$E$110)</f>
        <v>141960</v>
      </c>
      <c r="AE112" s="613">
        <f>'SE SA operating parameters'!$H$9*AE19*(1+'SE SA operating parameters'!$M$24)^AE$5*(1+$E$110)</f>
        <v>141960</v>
      </c>
      <c r="AF112" s="968">
        <f>'SE SA operating parameters'!$H$9*AF19*(1+'SE SA operating parameters'!$M$24)^AF$5*(1+$E$110)</f>
        <v>141960</v>
      </c>
      <c r="AG112" s="968">
        <f>'SE SA operating parameters'!$H$9*AG19*(1+'SE SA operating parameters'!$M$24)^AG$5*(1+$E$110)</f>
        <v>141960</v>
      </c>
      <c r="AH112" s="950">
        <f>'SE SA operating parameters'!$H$9*AH19*(1+'SE SA operating parameters'!$M$24)^AH$5*(1+$E$110)</f>
        <v>141960</v>
      </c>
      <c r="AI112" s="226" t="str">
        <f t="shared" si="15"/>
        <v>Masks</v>
      </c>
    </row>
    <row r="113" spans="2:35" s="214" customFormat="1" outlineLevel="1">
      <c r="B113" s="243"/>
      <c r="F113" s="234" t="s">
        <v>111</v>
      </c>
      <c r="G113" s="234"/>
      <c r="H113" s="968"/>
      <c r="I113" s="968"/>
      <c r="J113" s="950">
        <f>'SE SA operating parameters'!$H$10*J19*(1+'SE SA operating parameters'!$M$24)^J$5*(1+$E$110)</f>
        <v>1794000</v>
      </c>
      <c r="K113" s="613">
        <f>'SE SA operating parameters'!$H$10*K19*(1+'SE SA operating parameters'!$M$24)^K$5*(1+$E$110)</f>
        <v>2145000</v>
      </c>
      <c r="L113" s="968">
        <f>'SE SA operating parameters'!$H$10*L19*(1+'SE SA operating parameters'!$M$24)^L$5*(1+$E$110)</f>
        <v>2496000</v>
      </c>
      <c r="M113" s="968">
        <f>'SE SA operating parameters'!$H$10*M19*(1+'SE SA operating parameters'!$M$24)^M$5*(1+$E$110)</f>
        <v>2847000</v>
      </c>
      <c r="N113" s="950">
        <f>'SE SA operating parameters'!$H$10*N19*(1+'SE SA operating parameters'!$M$24)^N$5*(1+$E$110)</f>
        <v>3198000</v>
      </c>
      <c r="O113" s="613">
        <f>'SE SA operating parameters'!$H$10*O19*(1+'SE SA operating parameters'!$M$24)^O$5*(1+$E$110)</f>
        <v>3549000</v>
      </c>
      <c r="P113" s="968">
        <f>'SE SA operating parameters'!$H$10*P19*(1+'SE SA operating parameters'!$M$24)^P$5*(1+$E$110)</f>
        <v>3549000</v>
      </c>
      <c r="Q113" s="968">
        <f>'SE SA operating parameters'!$H$10*Q19*(1+'SE SA operating parameters'!$M$24)^Q$5*(1+$E$110)</f>
        <v>3549000</v>
      </c>
      <c r="R113" s="950">
        <f>'SE SA operating parameters'!$H$10*R19*(1+'SE SA operating parameters'!$M$24)^R$5*(1+$E$110)</f>
        <v>3549000</v>
      </c>
      <c r="S113" s="613">
        <f>'SE SA operating parameters'!$H$10*S19*(1+'SE SA operating parameters'!$M$24)^S$5*(1+$E$110)</f>
        <v>3549000</v>
      </c>
      <c r="T113" s="968">
        <f>'SE SA operating parameters'!$H$10*T19*(1+'SE SA operating parameters'!$M$24)^T$5*(1+$E$110)</f>
        <v>3549000</v>
      </c>
      <c r="U113" s="968">
        <f>'SE SA operating parameters'!$H$10*U19*(1+'SE SA operating parameters'!$M$24)^U$5*(1+$E$110)</f>
        <v>3549000</v>
      </c>
      <c r="V113" s="950">
        <f>'SE SA operating parameters'!$H$10*V19*(1+'SE SA operating parameters'!$M$24)^V$5*(1+$E$110)</f>
        <v>3549000</v>
      </c>
      <c r="W113" s="613">
        <f>'SE SA operating parameters'!$H$10*W19*(1+'SE SA operating parameters'!$M$24)^W$5*(1+$E$110)</f>
        <v>3549000</v>
      </c>
      <c r="X113" s="968">
        <f>'SE SA operating parameters'!$H$10*X19*(1+'SE SA operating parameters'!$M$24)^X$5*(1+$E$110)</f>
        <v>3549000</v>
      </c>
      <c r="Y113" s="968">
        <f>'SE SA operating parameters'!$H$10*Y19*(1+'SE SA operating parameters'!$M$24)^Y$5*(1+$E$110)</f>
        <v>3549000</v>
      </c>
      <c r="Z113" s="950">
        <f>'SE SA operating parameters'!$H$10*Z19*(1+'SE SA operating parameters'!$M$24)^Z$5*(1+$E$110)</f>
        <v>3549000</v>
      </c>
      <c r="AA113" s="613">
        <f>'SE SA operating parameters'!$H$10*AA19*(1+'SE SA operating parameters'!$M$24)^AA$5*(1+$E$110)</f>
        <v>3549000</v>
      </c>
      <c r="AB113" s="968">
        <f>'SE SA operating parameters'!$H$10*AB19*(1+'SE SA operating parameters'!$M$24)^AB$5*(1+$E$110)</f>
        <v>3549000</v>
      </c>
      <c r="AC113" s="968">
        <f>'SE SA operating parameters'!$H$10*AC19*(1+'SE SA operating parameters'!$M$24)^AC$5*(1+$E$110)</f>
        <v>3549000</v>
      </c>
      <c r="AD113" s="950">
        <f>'SE SA operating parameters'!$H$10*AD19*(1+'SE SA operating parameters'!$M$24)^AD$5*(1+$E$110)</f>
        <v>3549000</v>
      </c>
      <c r="AE113" s="613">
        <f>'SE SA operating parameters'!$H$10*AE19*(1+'SE SA operating parameters'!$M$24)^AE$5*(1+$E$110)</f>
        <v>3549000</v>
      </c>
      <c r="AF113" s="968">
        <f>'SE SA operating parameters'!$H$10*AF19*(1+'SE SA operating parameters'!$M$24)^AF$5*(1+$E$110)</f>
        <v>3549000</v>
      </c>
      <c r="AG113" s="968">
        <f>'SE SA operating parameters'!$H$10*AG19*(1+'SE SA operating parameters'!$M$24)^AG$5*(1+$E$110)</f>
        <v>3549000</v>
      </c>
      <c r="AH113" s="950">
        <f>'SE SA operating parameters'!$H$10*AH19*(1+'SE SA operating parameters'!$M$24)^AH$5*(1+$E$110)</f>
        <v>3549000</v>
      </c>
      <c r="AI113" s="226" t="str">
        <f t="shared" si="15"/>
        <v>Lipid panel</v>
      </c>
    </row>
    <row r="114" spans="2:35" s="214" customFormat="1" outlineLevel="1">
      <c r="B114" s="243"/>
      <c r="F114" s="234" t="s">
        <v>651</v>
      </c>
      <c r="G114" s="604"/>
      <c r="H114" s="959"/>
      <c r="I114" s="959"/>
      <c r="J114" s="946">
        <v>1</v>
      </c>
      <c r="K114" s="604">
        <v>1</v>
      </c>
      <c r="L114" s="959">
        <v>1</v>
      </c>
      <c r="M114" s="959">
        <v>1</v>
      </c>
      <c r="N114" s="946">
        <v>1</v>
      </c>
      <c r="O114" s="604">
        <v>0.6</v>
      </c>
      <c r="P114" s="959">
        <v>0.6</v>
      </c>
      <c r="Q114" s="959">
        <v>0.6</v>
      </c>
      <c r="R114" s="946">
        <v>0.6</v>
      </c>
      <c r="S114" s="604">
        <v>0.4</v>
      </c>
      <c r="T114" s="959">
        <v>0.4</v>
      </c>
      <c r="U114" s="959">
        <v>0.4</v>
      </c>
      <c r="V114" s="946">
        <v>0.4</v>
      </c>
      <c r="W114" s="604">
        <v>0.2</v>
      </c>
      <c r="X114" s="959">
        <v>0.2</v>
      </c>
      <c r="Y114" s="959">
        <v>0.2</v>
      </c>
      <c r="Z114" s="946">
        <v>0.2</v>
      </c>
      <c r="AA114" s="604">
        <v>0.2</v>
      </c>
      <c r="AB114" s="959">
        <v>0.2</v>
      </c>
      <c r="AC114" s="959">
        <v>0.2</v>
      </c>
      <c r="AD114" s="946">
        <v>0.2</v>
      </c>
      <c r="AE114" s="604">
        <v>0.2</v>
      </c>
      <c r="AF114" s="959">
        <v>0.2</v>
      </c>
      <c r="AG114" s="959">
        <v>0.2</v>
      </c>
      <c r="AH114" s="946">
        <v>0.2</v>
      </c>
      <c r="AI114" s="226" t="str">
        <f t="shared" si="15"/>
        <v>Phasing out of consumables</v>
      </c>
    </row>
    <row r="115" spans="2:35" s="214" customFormat="1">
      <c r="B115" s="243"/>
      <c r="C115" s="243"/>
      <c r="D115" s="243"/>
      <c r="F115" s="234" t="s">
        <v>624</v>
      </c>
      <c r="G115" s="234"/>
      <c r="H115" s="968"/>
      <c r="I115" s="968"/>
      <c r="J115" s="950">
        <f>SUM(J111:J113)*J114</f>
        <v>2942160</v>
      </c>
      <c r="K115" s="613">
        <f t="shared" ref="K115:AH115" si="21">SUM(K111:K113)*K114</f>
        <v>3517800</v>
      </c>
      <c r="L115" s="968">
        <f t="shared" si="21"/>
        <v>4093440</v>
      </c>
      <c r="M115" s="968">
        <f t="shared" si="21"/>
        <v>4669080</v>
      </c>
      <c r="N115" s="950">
        <f t="shared" si="21"/>
        <v>5244720</v>
      </c>
      <c r="O115" s="613">
        <f t="shared" si="21"/>
        <v>3492216</v>
      </c>
      <c r="P115" s="968">
        <f t="shared" si="21"/>
        <v>3492216</v>
      </c>
      <c r="Q115" s="968">
        <f t="shared" si="21"/>
        <v>3492216</v>
      </c>
      <c r="R115" s="950">
        <f t="shared" si="21"/>
        <v>3492216</v>
      </c>
      <c r="S115" s="613">
        <f t="shared" si="21"/>
        <v>2328144</v>
      </c>
      <c r="T115" s="968">
        <f t="shared" si="21"/>
        <v>2328144</v>
      </c>
      <c r="U115" s="968">
        <f t="shared" si="21"/>
        <v>2328144</v>
      </c>
      <c r="V115" s="950">
        <f t="shared" si="21"/>
        <v>2328144</v>
      </c>
      <c r="W115" s="613">
        <f t="shared" si="21"/>
        <v>1164072</v>
      </c>
      <c r="X115" s="968">
        <f t="shared" si="21"/>
        <v>1164072</v>
      </c>
      <c r="Y115" s="968">
        <f t="shared" si="21"/>
        <v>1164072</v>
      </c>
      <c r="Z115" s="950">
        <f t="shared" si="21"/>
        <v>1164072</v>
      </c>
      <c r="AA115" s="613">
        <f t="shared" si="21"/>
        <v>1164072</v>
      </c>
      <c r="AB115" s="968">
        <f t="shared" si="21"/>
        <v>1164072</v>
      </c>
      <c r="AC115" s="968">
        <f t="shared" si="21"/>
        <v>1164072</v>
      </c>
      <c r="AD115" s="950">
        <f t="shared" si="21"/>
        <v>1164072</v>
      </c>
      <c r="AE115" s="613">
        <f t="shared" si="21"/>
        <v>1164072</v>
      </c>
      <c r="AF115" s="968">
        <f t="shared" si="21"/>
        <v>1164072</v>
      </c>
      <c r="AG115" s="968">
        <f t="shared" si="21"/>
        <v>1164072</v>
      </c>
      <c r="AH115" s="950">
        <f t="shared" si="21"/>
        <v>1164072</v>
      </c>
      <c r="AI115" s="226" t="str">
        <f t="shared" si="15"/>
        <v>Subtotal Consumables</v>
      </c>
    </row>
    <row r="116" spans="2:35" s="214" customFormat="1">
      <c r="B116" s="243"/>
      <c r="C116" s="243"/>
      <c r="D116" s="243"/>
      <c r="H116" s="955"/>
      <c r="I116" s="955"/>
      <c r="J116" s="943"/>
      <c r="L116" s="955"/>
      <c r="M116" s="955"/>
      <c r="N116" s="943"/>
      <c r="P116" s="955"/>
      <c r="Q116" s="955"/>
      <c r="R116" s="943"/>
      <c r="T116" s="955"/>
      <c r="U116" s="955"/>
      <c r="V116" s="943"/>
      <c r="X116" s="955"/>
      <c r="Y116" s="955"/>
      <c r="Z116" s="943"/>
      <c r="AB116" s="955"/>
      <c r="AC116" s="955"/>
      <c r="AD116" s="943"/>
      <c r="AF116" s="955"/>
      <c r="AG116" s="955"/>
      <c r="AH116" s="943"/>
      <c r="AI116" s="226">
        <f t="shared" si="15"/>
        <v>0</v>
      </c>
    </row>
    <row r="117" spans="2:35" s="214" customFormat="1">
      <c r="B117" s="243"/>
      <c r="C117" s="243"/>
      <c r="D117" s="243"/>
      <c r="F117" s="234" t="s">
        <v>112</v>
      </c>
      <c r="G117" s="234"/>
      <c r="H117" s="955"/>
      <c r="I117" s="955"/>
      <c r="J117" s="943"/>
      <c r="L117" s="955"/>
      <c r="M117" s="955"/>
      <c r="N117" s="943"/>
      <c r="P117" s="955"/>
      <c r="Q117" s="955"/>
      <c r="R117" s="943"/>
      <c r="T117" s="955"/>
      <c r="U117" s="955"/>
      <c r="V117" s="943"/>
      <c r="X117" s="955"/>
      <c r="Y117" s="955"/>
      <c r="Z117" s="943"/>
      <c r="AB117" s="955"/>
      <c r="AC117" s="955"/>
      <c r="AD117" s="943"/>
      <c r="AF117" s="955"/>
      <c r="AG117" s="955"/>
      <c r="AH117" s="943"/>
      <c r="AI117" s="226" t="str">
        <f t="shared" si="15"/>
        <v>Equipment lease</v>
      </c>
    </row>
    <row r="118" spans="2:35" s="214" customFormat="1" outlineLevel="1">
      <c r="B118" s="243"/>
      <c r="C118" s="243"/>
      <c r="D118" s="243"/>
      <c r="F118" s="214" t="s">
        <v>114</v>
      </c>
      <c r="G118" s="214">
        <f>IF(G9&gt;0,VLOOKUP($F118,'SE SA operating parameters'!$L$9:$O$15,3,0)*'SE SA operating parameters'!$O$17,0)</f>
        <v>0</v>
      </c>
      <c r="H118" s="955">
        <f>IF(H9&gt;0,VLOOKUP($F118,'SE SA operating parameters'!$L$9:$O$15,3,0)*'SE SA operating parameters'!$O$17,0)</f>
        <v>0</v>
      </c>
      <c r="I118" s="955">
        <f>IF(I9&gt;0,VLOOKUP($F118,'SE SA operating parameters'!$L$9:$O$15,3,0)*'SE SA operating parameters'!$O$17,0)</f>
        <v>0</v>
      </c>
      <c r="J118" s="943">
        <f>IF(J9&gt;0,VLOOKUP($F118,'SE SA operating parameters'!$L$9:$O$15,3,0)*'SE SA operating parameters'!$O$17,0)</f>
        <v>104720</v>
      </c>
      <c r="K118" s="214">
        <f>IF(K9&gt;0,VLOOKUP($F118,'SE SA operating parameters'!$L$9:$O$15,3,0)*'SE SA operating parameters'!$O$17,0)</f>
        <v>104720</v>
      </c>
      <c r="L118" s="955">
        <f>IF(L9&gt;0,VLOOKUP($F118,'SE SA operating parameters'!$L$9:$O$15,3,0)*'SE SA operating parameters'!$O$17,0)</f>
        <v>104720</v>
      </c>
      <c r="M118" s="955">
        <f>IF(M9&gt;0,VLOOKUP($F118,'SE SA operating parameters'!$L$9:$O$15,3,0)*'SE SA operating parameters'!$O$17,0)</f>
        <v>104720</v>
      </c>
      <c r="N118" s="943">
        <f>IF(N9&gt;0,VLOOKUP($F118,'SE SA operating parameters'!$L$9:$O$15,3,0)*'SE SA operating parameters'!$O$17,0)</f>
        <v>104720</v>
      </c>
      <c r="O118" s="214">
        <f>IF(O9&gt;0,VLOOKUP($F118,'SE SA operating parameters'!$L$9:$O$15,3,0)*'SE SA operating parameters'!$O$17,0)</f>
        <v>104720</v>
      </c>
      <c r="P118" s="955">
        <f>IF(P9&gt;0,VLOOKUP($F118,'SE SA operating parameters'!$L$9:$O$15,3,0)*'SE SA operating parameters'!$O$17,0)</f>
        <v>104720</v>
      </c>
      <c r="Q118" s="955">
        <f>IF(Q9&gt;0,VLOOKUP($F118,'SE SA operating parameters'!$L$9:$O$15,3,0)*'SE SA operating parameters'!$O$17,0)</f>
        <v>104720</v>
      </c>
      <c r="R118" s="943">
        <f>IF(R9&gt;0,VLOOKUP($F118,'SE SA operating parameters'!$L$9:$O$15,3,0)*'SE SA operating parameters'!$O$17,0)</f>
        <v>104720</v>
      </c>
      <c r="S118" s="214">
        <f>IF(S9&gt;0,VLOOKUP($F118,'SE SA operating parameters'!$L$9:$O$15,3,0)*'SE SA operating parameters'!$O$17,0)</f>
        <v>104720</v>
      </c>
      <c r="T118" s="955">
        <f>IF(T9&gt;0,VLOOKUP($F118,'SE SA operating parameters'!$L$9:$O$15,3,0)*'SE SA operating parameters'!$O$17,0)</f>
        <v>104720</v>
      </c>
      <c r="U118" s="955">
        <f>IF(U9&gt;0,VLOOKUP($F118,'SE SA operating parameters'!$L$9:$O$15,3,0)*'SE SA operating parameters'!$O$17,0)</f>
        <v>104720</v>
      </c>
      <c r="V118" s="943">
        <f>IF(V9&gt;0,VLOOKUP($F118,'SE SA operating parameters'!$L$9:$O$15,3,0)*'SE SA operating parameters'!$O$17,0)</f>
        <v>104720</v>
      </c>
      <c r="W118" s="214">
        <f>IF(W9&gt;0,VLOOKUP($F118,'SE SA operating parameters'!$L$9:$O$15,3,0)*'SE SA operating parameters'!$O$17,0)</f>
        <v>104720</v>
      </c>
      <c r="X118" s="955">
        <f>IF(X9&gt;0,VLOOKUP($F118,'SE SA operating parameters'!$L$9:$O$15,3,0)*'SE SA operating parameters'!$O$17,0)</f>
        <v>104720</v>
      </c>
      <c r="Y118" s="955">
        <f>IF(Y9&gt;0,VLOOKUP($F118,'SE SA operating parameters'!$L$9:$O$15,3,0)*'SE SA operating parameters'!$O$17,0)</f>
        <v>104720</v>
      </c>
      <c r="Z118" s="943">
        <f>IF(Z9&gt;0,VLOOKUP($F118,'SE SA operating parameters'!$L$9:$O$15,3,0)*'SE SA operating parameters'!$O$17,0)</f>
        <v>104720</v>
      </c>
      <c r="AA118" s="214">
        <f>IF(AA9&gt;0,VLOOKUP($F118,'SE SA operating parameters'!$L$9:$O$15,3,0)*'SE SA operating parameters'!$O$17,0)</f>
        <v>104720</v>
      </c>
      <c r="AB118" s="955">
        <f>IF(AB9&gt;0,VLOOKUP($F118,'SE SA operating parameters'!$L$9:$O$15,3,0)*'SE SA operating parameters'!$O$17,0)</f>
        <v>104720</v>
      </c>
      <c r="AC118" s="955">
        <f>IF(AC9&gt;0,VLOOKUP($F118,'SE SA operating parameters'!$L$9:$O$15,3,0)*'SE SA operating parameters'!$O$17,0)</f>
        <v>104720</v>
      </c>
      <c r="AD118" s="943">
        <f>IF(AD9&gt;0,VLOOKUP($F118,'SE SA operating parameters'!$L$9:$O$15,3,0)*'SE SA operating parameters'!$O$17,0)</f>
        <v>104720</v>
      </c>
      <c r="AE118" s="214">
        <f>IF(AE9&gt;0,VLOOKUP($F118,'SE SA operating parameters'!$L$9:$O$15,3,0)*'SE SA operating parameters'!$O$17,0)</f>
        <v>104720</v>
      </c>
      <c r="AF118" s="955">
        <f>IF(AF9&gt;0,VLOOKUP($F118,'SE SA operating parameters'!$L$9:$O$15,3,0)*'SE SA operating parameters'!$O$17,0)</f>
        <v>104720</v>
      </c>
      <c r="AG118" s="955">
        <f>IF(AG9&gt;0,VLOOKUP($F118,'SE SA operating parameters'!$L$9:$O$15,3,0)*'SE SA operating parameters'!$O$17,0)</f>
        <v>104720</v>
      </c>
      <c r="AH118" s="943">
        <f>IF(AH9&gt;0,VLOOKUP($F118,'SE SA operating parameters'!$L$9:$O$15,3,0)*'SE SA operating parameters'!$O$17,0)</f>
        <v>104720</v>
      </c>
      <c r="AI118" s="226" t="str">
        <f t="shared" si="15"/>
        <v>Basic retinal imager</v>
      </c>
    </row>
    <row r="119" spans="2:35" s="214" customFormat="1" outlineLevel="1">
      <c r="B119" s="243"/>
      <c r="C119" s="243"/>
      <c r="D119" s="243"/>
      <c r="F119" s="214" t="s">
        <v>114</v>
      </c>
      <c r="G119" s="214">
        <f>IF(G10&gt;0,VLOOKUP($F119,'SE SA operating parameters'!$L$9:$O$15,3,0)*'SE SA operating parameters'!$O$17,0)</f>
        <v>0</v>
      </c>
      <c r="H119" s="955">
        <f>IF(H10&gt;0,VLOOKUP($F119,'SE SA operating parameters'!$L$9:$O$15,3,0)*'SE SA operating parameters'!$O$17,0)</f>
        <v>0</v>
      </c>
      <c r="I119" s="955">
        <f>IF(I10&gt;0,VLOOKUP($F119,'SE SA operating parameters'!$L$9:$O$15,3,0)*'SE SA operating parameters'!$O$17,0)</f>
        <v>0</v>
      </c>
      <c r="J119" s="943">
        <f>IF(J10&gt;0,VLOOKUP($F119,'SE SA operating parameters'!$L$9:$O$15,3,0)*'SE SA operating parameters'!$O$17,0)</f>
        <v>0</v>
      </c>
      <c r="K119" s="214">
        <f>IF(K10&gt;0,VLOOKUP($F119,'SE SA operating parameters'!$L$9:$O$15,3,0)*'SE SA operating parameters'!$O$17,0)</f>
        <v>0</v>
      </c>
      <c r="L119" s="955">
        <f>IF(L10&gt;0,VLOOKUP($F119,'SE SA operating parameters'!$L$9:$O$15,3,0)*'SE SA operating parameters'!$O$17,0)</f>
        <v>0</v>
      </c>
      <c r="M119" s="955">
        <f>IF(M10&gt;0,VLOOKUP($F119,'SE SA operating parameters'!$L$9:$O$15,3,0)*'SE SA operating parameters'!$O$17,0)</f>
        <v>0</v>
      </c>
      <c r="N119" s="943">
        <f>IF(N10&gt;0,VLOOKUP($F119,'SE SA operating parameters'!$L$9:$O$15,3,0)*'SE SA operating parameters'!$O$17,0)</f>
        <v>104720</v>
      </c>
      <c r="O119" s="214">
        <f>IF(O10&gt;0,VLOOKUP($F119,'SE SA operating parameters'!$L$9:$O$15,3,0)*'SE SA operating parameters'!$O$17,0)</f>
        <v>104720</v>
      </c>
      <c r="P119" s="955">
        <f>IF(P10&gt;0,VLOOKUP($F119,'SE SA operating parameters'!$L$9:$O$15,3,0)*'SE SA operating parameters'!$O$17,0)</f>
        <v>104720</v>
      </c>
      <c r="Q119" s="955">
        <f>IF(Q10&gt;0,VLOOKUP($F119,'SE SA operating parameters'!$L$9:$O$15,3,0)*'SE SA operating parameters'!$O$17,0)</f>
        <v>104720</v>
      </c>
      <c r="R119" s="943">
        <f>IF(R10&gt;0,VLOOKUP($F119,'SE SA operating parameters'!$L$9:$O$15,3,0)*'SE SA operating parameters'!$O$17,0)</f>
        <v>104720</v>
      </c>
      <c r="S119" s="214">
        <f>IF(S10&gt;0,VLOOKUP($F119,'SE SA operating parameters'!$L$9:$O$15,3,0)*'SE SA operating parameters'!$O$17,0)</f>
        <v>104720</v>
      </c>
      <c r="T119" s="955">
        <f>IF(T10&gt;0,VLOOKUP($F119,'SE SA operating parameters'!$L$9:$O$15,3,0)*'SE SA operating parameters'!$O$17,0)</f>
        <v>104720</v>
      </c>
      <c r="U119" s="955">
        <f>IF(U10&gt;0,VLOOKUP($F119,'SE SA operating parameters'!$L$9:$O$15,3,0)*'SE SA operating parameters'!$O$17,0)</f>
        <v>104720</v>
      </c>
      <c r="V119" s="943">
        <f>IF(V10&gt;0,VLOOKUP($F119,'SE SA operating parameters'!$L$9:$O$15,3,0)*'SE SA operating parameters'!$O$17,0)</f>
        <v>104720</v>
      </c>
      <c r="W119" s="214">
        <f>IF(W10&gt;0,VLOOKUP($F119,'SE SA operating parameters'!$L$9:$O$15,3,0)*'SE SA operating parameters'!$O$17,0)</f>
        <v>104720</v>
      </c>
      <c r="X119" s="955">
        <f>IF(X10&gt;0,VLOOKUP($F119,'SE SA operating parameters'!$L$9:$O$15,3,0)*'SE SA operating parameters'!$O$17,0)</f>
        <v>104720</v>
      </c>
      <c r="Y119" s="955">
        <f>IF(Y10&gt;0,VLOOKUP($F119,'SE SA operating parameters'!$L$9:$O$15,3,0)*'SE SA operating parameters'!$O$17,0)</f>
        <v>104720</v>
      </c>
      <c r="Z119" s="943">
        <f>IF(Z10&gt;0,VLOOKUP($F119,'SE SA operating parameters'!$L$9:$O$15,3,0)*'SE SA operating parameters'!$O$17,0)</f>
        <v>104720</v>
      </c>
      <c r="AA119" s="214">
        <f>IF(AA10&gt;0,VLOOKUP($F119,'SE SA operating parameters'!$L$9:$O$15,3,0)*'SE SA operating parameters'!$O$17,0)</f>
        <v>104720</v>
      </c>
      <c r="AB119" s="955">
        <f>IF(AB10&gt;0,VLOOKUP($F119,'SE SA operating parameters'!$L$9:$O$15,3,0)*'SE SA operating parameters'!$O$17,0)</f>
        <v>104720</v>
      </c>
      <c r="AC119" s="955">
        <f>IF(AC10&gt;0,VLOOKUP($F119,'SE SA operating parameters'!$L$9:$O$15,3,0)*'SE SA operating parameters'!$O$17,0)</f>
        <v>104720</v>
      </c>
      <c r="AD119" s="943">
        <f>IF(AD10&gt;0,VLOOKUP($F119,'SE SA operating parameters'!$L$9:$O$15,3,0)*'SE SA operating parameters'!$O$17,0)</f>
        <v>104720</v>
      </c>
      <c r="AE119" s="214">
        <f>IF(AE10&gt;0,VLOOKUP($F119,'SE SA operating parameters'!$L$9:$O$15,3,0)*'SE SA operating parameters'!$O$17,0)</f>
        <v>104720</v>
      </c>
      <c r="AF119" s="955">
        <f>IF(AF10&gt;0,VLOOKUP($F119,'SE SA operating parameters'!$L$9:$O$15,3,0)*'SE SA operating parameters'!$O$17,0)</f>
        <v>104720</v>
      </c>
      <c r="AG119" s="955">
        <f>IF(AG10&gt;0,VLOOKUP($F119,'SE SA operating parameters'!$L$9:$O$15,3,0)*'SE SA operating parameters'!$O$17,0)</f>
        <v>104720</v>
      </c>
      <c r="AH119" s="943">
        <f>IF(AH10&gt;0,VLOOKUP($F119,'SE SA operating parameters'!$L$9:$O$15,3,0)*'SE SA operating parameters'!$O$17,0)</f>
        <v>104720</v>
      </c>
      <c r="AI119" s="226" t="str">
        <f t="shared" si="15"/>
        <v>Basic retinal imager</v>
      </c>
    </row>
    <row r="120" spans="2:35" s="214" customFormat="1" outlineLevel="1">
      <c r="B120" s="243"/>
      <c r="C120" s="243"/>
      <c r="D120" s="243"/>
      <c r="F120" s="214" t="s">
        <v>114</v>
      </c>
      <c r="G120" s="214">
        <f>IF(G11&gt;0,VLOOKUP($F120,'SE SA operating parameters'!$L$9:$O$15,3,0)*'SE SA operating parameters'!$O$17,0)</f>
        <v>0</v>
      </c>
      <c r="H120" s="955">
        <f>IF(H11&gt;0,VLOOKUP($F120,'SE SA operating parameters'!$L$9:$O$15,3,0)*'SE SA operating parameters'!$O$17,0)</f>
        <v>0</v>
      </c>
      <c r="I120" s="955">
        <f>IF(I11&gt;0,VLOOKUP($F120,'SE SA operating parameters'!$L$9:$O$15,3,0)*'SE SA operating parameters'!$O$17,0)</f>
        <v>0</v>
      </c>
      <c r="J120" s="943">
        <f>IF(J11&gt;0,VLOOKUP($F120,'SE SA operating parameters'!$L$9:$O$15,3,0)*'SE SA operating parameters'!$O$17,0)</f>
        <v>0</v>
      </c>
      <c r="K120" s="214">
        <f>IF(K11&gt;0,VLOOKUP($F120,'SE SA operating parameters'!$L$9:$O$15,3,0)*'SE SA operating parameters'!$O$17,0)</f>
        <v>0</v>
      </c>
      <c r="L120" s="955">
        <f>IF(L11&gt;0,VLOOKUP($F120,'SE SA operating parameters'!$L$9:$O$15,3,0)*'SE SA operating parameters'!$O$17,0)</f>
        <v>0</v>
      </c>
      <c r="M120" s="955">
        <f>IF(M11&gt;0,VLOOKUP($F120,'SE SA operating parameters'!$L$9:$O$15,3,0)*'SE SA operating parameters'!$O$17,0)</f>
        <v>0</v>
      </c>
      <c r="N120" s="943">
        <f>IF(N11&gt;0,VLOOKUP($F120,'SE SA operating parameters'!$L$9:$O$15,3,0)*'SE SA operating parameters'!$O$17,0)</f>
        <v>0</v>
      </c>
      <c r="O120" s="214">
        <f>IF(O11&gt;0,VLOOKUP($F120,'SE SA operating parameters'!$L$9:$O$15,3,0)*'SE SA operating parameters'!$O$17,0)</f>
        <v>0</v>
      </c>
      <c r="P120" s="955">
        <f>IF(P11&gt;0,VLOOKUP($F120,'SE SA operating parameters'!$L$9:$O$15,3,0)*'SE SA operating parameters'!$O$17,0)</f>
        <v>0</v>
      </c>
      <c r="Q120" s="955">
        <f>IF(Q11&gt;0,VLOOKUP($F120,'SE SA operating parameters'!$L$9:$O$15,3,0)*'SE SA operating parameters'!$O$17,0)</f>
        <v>0</v>
      </c>
      <c r="R120" s="943">
        <f>IF(R11&gt;0,VLOOKUP($F120,'SE SA operating parameters'!$L$9:$O$15,3,0)*'SE SA operating parameters'!$O$17,0)</f>
        <v>0</v>
      </c>
      <c r="S120" s="214">
        <f>IF(S11&gt;0,VLOOKUP($F120,'SE SA operating parameters'!$L$9:$O$15,3,0)*'SE SA operating parameters'!$O$17,0)</f>
        <v>0</v>
      </c>
      <c r="T120" s="955">
        <f>IF(T11&gt;0,VLOOKUP($F120,'SE SA operating parameters'!$L$9:$O$15,3,0)*'SE SA operating parameters'!$O$17,0)</f>
        <v>0</v>
      </c>
      <c r="U120" s="955">
        <f>IF(U11&gt;0,VLOOKUP($F120,'SE SA operating parameters'!$L$9:$O$15,3,0)*'SE SA operating parameters'!$O$17,0)</f>
        <v>104720</v>
      </c>
      <c r="V120" s="943">
        <f>IF(V11&gt;0,VLOOKUP($F120,'SE SA operating parameters'!$L$9:$O$15,3,0)*'SE SA operating parameters'!$O$17,0)</f>
        <v>104720</v>
      </c>
      <c r="W120" s="214">
        <f>IF(W11&gt;0,VLOOKUP($F120,'SE SA operating parameters'!$L$9:$O$15,3,0)*'SE SA operating parameters'!$O$17,0)</f>
        <v>104720</v>
      </c>
      <c r="X120" s="955">
        <f>IF(X11&gt;0,VLOOKUP($F120,'SE SA operating parameters'!$L$9:$O$15,3,0)*'SE SA operating parameters'!$O$17,0)</f>
        <v>104720</v>
      </c>
      <c r="Y120" s="955">
        <f>IF(Y11&gt;0,VLOOKUP($F120,'SE SA operating parameters'!$L$9:$O$15,3,0)*'SE SA operating parameters'!$O$17,0)</f>
        <v>104720</v>
      </c>
      <c r="Z120" s="943">
        <f>IF(Z11&gt;0,VLOOKUP($F120,'SE SA operating parameters'!$L$9:$O$15,3,0)*'SE SA operating parameters'!$O$17,0)</f>
        <v>104720</v>
      </c>
      <c r="AA120" s="214">
        <f>IF(AA11&gt;0,VLOOKUP($F120,'SE SA operating parameters'!$L$9:$O$15,3,0)*'SE SA operating parameters'!$O$17,0)</f>
        <v>104720</v>
      </c>
      <c r="AB120" s="955">
        <f>IF(AB11&gt;0,VLOOKUP($F120,'SE SA operating parameters'!$L$9:$O$15,3,0)*'SE SA operating parameters'!$O$17,0)</f>
        <v>104720</v>
      </c>
      <c r="AC120" s="955">
        <f>IF(AC11&gt;0,VLOOKUP($F120,'SE SA operating parameters'!$L$9:$O$15,3,0)*'SE SA operating parameters'!$O$17,0)</f>
        <v>104720</v>
      </c>
      <c r="AD120" s="943">
        <f>IF(AD11&gt;0,VLOOKUP($F120,'SE SA operating parameters'!$L$9:$O$15,3,0)*'SE SA operating parameters'!$O$17,0)</f>
        <v>104720</v>
      </c>
      <c r="AE120" s="214">
        <f>IF(AE11&gt;0,VLOOKUP($F120,'SE SA operating parameters'!$L$9:$O$15,3,0)*'SE SA operating parameters'!$O$17,0)</f>
        <v>104720</v>
      </c>
      <c r="AF120" s="955">
        <f>IF(AF11&gt;0,VLOOKUP($F120,'SE SA operating parameters'!$L$9:$O$15,3,0)*'SE SA operating parameters'!$O$17,0)</f>
        <v>104720</v>
      </c>
      <c r="AG120" s="955">
        <f>IF(AG11&gt;0,VLOOKUP($F120,'SE SA operating parameters'!$L$9:$O$15,3,0)*'SE SA operating parameters'!$O$17,0)</f>
        <v>104720</v>
      </c>
      <c r="AH120" s="943">
        <f>IF(AH11&gt;0,VLOOKUP($F120,'SE SA operating parameters'!$L$9:$O$15,3,0)*'SE SA operating parameters'!$O$17,0)</f>
        <v>104720</v>
      </c>
      <c r="AI120" s="226" t="str">
        <f t="shared" si="15"/>
        <v>Basic retinal imager</v>
      </c>
    </row>
    <row r="121" spans="2:35" s="214" customFormat="1" outlineLevel="1">
      <c r="B121" s="243"/>
      <c r="C121" s="243"/>
      <c r="D121" s="243"/>
      <c r="F121" s="214" t="s">
        <v>146</v>
      </c>
      <c r="G121" s="214">
        <f>IF(G12&gt;0,VLOOKUP($F121,'SE SA operating parameters'!$L$9:$O$15,3,0)*'SE SA operating parameters'!$O$17,0)</f>
        <v>0</v>
      </c>
      <c r="H121" s="955">
        <f>IF(H12&gt;0,VLOOKUP($F121,'SE SA operating parameters'!$L$9:$O$15,3,0)*'SE SA operating parameters'!$O$17,0)</f>
        <v>0</v>
      </c>
      <c r="I121" s="955">
        <f>IF(I12&gt;0,VLOOKUP($F121,'SE SA operating parameters'!$L$9:$O$15,3,0)*'SE SA operating parameters'!$O$17,0)</f>
        <v>0</v>
      </c>
      <c r="J121" s="943">
        <f>IF(J12&gt;0,VLOOKUP($F121,'SE SA operating parameters'!$L$9:$O$15,3,0)*'SE SA operating parameters'!$O$17,0)</f>
        <v>0</v>
      </c>
      <c r="K121" s="214">
        <f>IF(K12&gt;0,VLOOKUP($F121,'SE SA operating parameters'!$L$9:$O$15,3,0)*'SE SA operating parameters'!$O$17,0)</f>
        <v>0</v>
      </c>
      <c r="L121" s="955">
        <f>IF(L12&gt;0,VLOOKUP($F121,'SE SA operating parameters'!$L$9:$O$15,3,0)*'SE SA operating parameters'!$O$17,0)</f>
        <v>0</v>
      </c>
      <c r="M121" s="955">
        <f>IF(M12&gt;0,VLOOKUP($F121,'SE SA operating parameters'!$L$9:$O$15,3,0)*'SE SA operating parameters'!$O$17,0)</f>
        <v>0</v>
      </c>
      <c r="N121" s="943">
        <f>IF(N12&gt;0,VLOOKUP($F121,'SE SA operating parameters'!$L$9:$O$15,3,0)*'SE SA operating parameters'!$O$17,0)</f>
        <v>114240</v>
      </c>
      <c r="O121" s="214">
        <f>IF(O12&gt;0,VLOOKUP($F121,'SE SA operating parameters'!$L$9:$O$15,3,0)*'SE SA operating parameters'!$O$17,0)</f>
        <v>114240</v>
      </c>
      <c r="P121" s="955">
        <f>IF(P12&gt;0,VLOOKUP($F121,'SE SA operating parameters'!$L$9:$O$15,3,0)*'SE SA operating parameters'!$O$17,0)</f>
        <v>114240</v>
      </c>
      <c r="Q121" s="955">
        <f>IF(Q12&gt;0,VLOOKUP($F121,'SE SA operating parameters'!$L$9:$O$15,3,0)*'SE SA operating parameters'!$O$17,0)</f>
        <v>114240</v>
      </c>
      <c r="R121" s="943">
        <f>IF(R12&gt;0,VLOOKUP($F121,'SE SA operating parameters'!$L$9:$O$15,3,0)*'SE SA operating parameters'!$O$17,0)</f>
        <v>114240</v>
      </c>
      <c r="S121" s="214">
        <f>IF(S12&gt;0,VLOOKUP($F121,'SE SA operating parameters'!$L$9:$O$15,3,0)*'SE SA operating parameters'!$O$17,0)</f>
        <v>114240</v>
      </c>
      <c r="T121" s="955">
        <f>IF(T12&gt;0,VLOOKUP($F121,'SE SA operating parameters'!$L$9:$O$15,3,0)*'SE SA operating parameters'!$O$17,0)</f>
        <v>114240</v>
      </c>
      <c r="U121" s="955">
        <f>IF(U12&gt;0,VLOOKUP($F121,'SE SA operating parameters'!$L$9:$O$15,3,0)*'SE SA operating parameters'!$O$17,0)</f>
        <v>114240</v>
      </c>
      <c r="V121" s="943">
        <f>IF(V12&gt;0,VLOOKUP($F121,'SE SA operating parameters'!$L$9:$O$15,3,0)*'SE SA operating parameters'!$O$17,0)</f>
        <v>114240</v>
      </c>
      <c r="W121" s="214">
        <f>IF(W12&gt;0,VLOOKUP($F121,'SE SA operating parameters'!$L$9:$O$15,3,0)*'SE SA operating parameters'!$O$17,0)</f>
        <v>114240</v>
      </c>
      <c r="X121" s="955">
        <f>IF(X12&gt;0,VLOOKUP($F121,'SE SA operating parameters'!$L$9:$O$15,3,0)*'SE SA operating parameters'!$O$17,0)</f>
        <v>114240</v>
      </c>
      <c r="Y121" s="955">
        <f>IF(Y12&gt;0,VLOOKUP($F121,'SE SA operating parameters'!$L$9:$O$15,3,0)*'SE SA operating parameters'!$O$17,0)</f>
        <v>114240</v>
      </c>
      <c r="Z121" s="943">
        <f>IF(Z12&gt;0,VLOOKUP($F121,'SE SA operating parameters'!$L$9:$O$15,3,0)*'SE SA operating parameters'!$O$17,0)</f>
        <v>114240</v>
      </c>
      <c r="AA121" s="214">
        <f>IF(AA12&gt;0,VLOOKUP($F121,'SE SA operating parameters'!$L$9:$O$15,3,0)*'SE SA operating parameters'!$O$17,0)</f>
        <v>114240</v>
      </c>
      <c r="AB121" s="955">
        <f>IF(AB12&gt;0,VLOOKUP($F121,'SE SA operating parameters'!$L$9:$O$15,3,0)*'SE SA operating parameters'!$O$17,0)</f>
        <v>114240</v>
      </c>
      <c r="AC121" s="955">
        <f>IF(AC12&gt;0,VLOOKUP($F121,'SE SA operating parameters'!$L$9:$O$15,3,0)*'SE SA operating parameters'!$O$17,0)</f>
        <v>114240</v>
      </c>
      <c r="AD121" s="943">
        <f>IF(AD12&gt;0,VLOOKUP($F121,'SE SA operating parameters'!$L$9:$O$15,3,0)*'SE SA operating parameters'!$O$17,0)</f>
        <v>114240</v>
      </c>
      <c r="AE121" s="214">
        <f>IF(AE12&gt;0,VLOOKUP($F121,'SE SA operating parameters'!$L$9:$O$15,3,0)*'SE SA operating parameters'!$O$17,0)</f>
        <v>114240</v>
      </c>
      <c r="AF121" s="955">
        <f>IF(AF12&gt;0,VLOOKUP($F121,'SE SA operating parameters'!$L$9:$O$15,3,0)*'SE SA operating parameters'!$O$17,0)</f>
        <v>114240</v>
      </c>
      <c r="AG121" s="955">
        <f>IF(AG12&gt;0,VLOOKUP($F121,'SE SA operating parameters'!$L$9:$O$15,3,0)*'SE SA operating parameters'!$O$17,0)</f>
        <v>114240</v>
      </c>
      <c r="AH121" s="943">
        <f>IF(AH12&gt;0,VLOOKUP($F121,'SE SA operating parameters'!$L$9:$O$15,3,0)*'SE SA operating parameters'!$O$17,0)</f>
        <v>114240</v>
      </c>
      <c r="AI121" s="226" t="str">
        <f t="shared" si="15"/>
        <v>Advanced retinal imager</v>
      </c>
    </row>
    <row r="122" spans="2:35" s="214" customFormat="1" outlineLevel="1">
      <c r="B122" s="243"/>
      <c r="C122" s="243"/>
      <c r="D122" s="243"/>
      <c r="F122" s="234" t="s">
        <v>115</v>
      </c>
      <c r="G122" s="214">
        <f>IF(G13&gt;0,VLOOKUP($F122,'SE SA operating parameters'!$L$9:$O$15,3,0)*'SE SA operating parameters'!$O$17*G13,0)</f>
        <v>0</v>
      </c>
      <c r="H122" s="955">
        <f>IF(H13&gt;0,VLOOKUP($F122,'SE SA operating parameters'!$L$9:$O$15,3,0)*'SE SA operating parameters'!$O$17*H13,0)</f>
        <v>0</v>
      </c>
      <c r="I122" s="955">
        <f>IF(I13&gt;0,VLOOKUP($F122,'SE SA operating parameters'!$L$9:$O$15,3,0)*'SE SA operating parameters'!$O$17*I13,0)</f>
        <v>0</v>
      </c>
      <c r="J122" s="943">
        <f>IF(J13&gt;0,VLOOKUP($F122,'SE SA operating parameters'!$L$9:$O$15,3,0)*'SE SA operating parameters'!$O$17*J13,0)</f>
        <v>9520</v>
      </c>
      <c r="K122" s="214">
        <f>IF(K13&gt;0,VLOOKUP($F122,'SE SA operating parameters'!$L$9:$O$15,3,0)*'SE SA operating parameters'!$O$17*K13,0)</f>
        <v>9520</v>
      </c>
      <c r="L122" s="955">
        <f>IF(L13&gt;0,VLOOKUP($F122,'SE SA operating parameters'!$L$9:$O$15,3,0)*'SE SA operating parameters'!$O$17*L13,0)</f>
        <v>19040</v>
      </c>
      <c r="M122" s="955">
        <f>IF(M13&gt;0,VLOOKUP($F122,'SE SA operating parameters'!$L$9:$O$15,3,0)*'SE SA operating parameters'!$O$17*M13,0)</f>
        <v>19040</v>
      </c>
      <c r="N122" s="943">
        <f>IF(N13&gt;0,VLOOKUP($F122,'SE SA operating parameters'!$L$9:$O$15,3,0)*'SE SA operating parameters'!$O$17*N13,0)</f>
        <v>19040</v>
      </c>
      <c r="O122" s="214">
        <f>IF(O13&gt;0,VLOOKUP($F122,'SE SA operating parameters'!$L$9:$O$15,3,0)*'SE SA operating parameters'!$O$17*O13,0)</f>
        <v>19040</v>
      </c>
      <c r="P122" s="955">
        <f>IF(P13&gt;0,VLOOKUP($F122,'SE SA operating parameters'!$L$9:$O$15,3,0)*'SE SA operating parameters'!$O$17*P13,0)</f>
        <v>19040</v>
      </c>
      <c r="Q122" s="955">
        <f>IF(Q13&gt;0,VLOOKUP($F122,'SE SA operating parameters'!$L$9:$O$15,3,0)*'SE SA operating parameters'!$O$17*Q13,0)</f>
        <v>19040</v>
      </c>
      <c r="R122" s="943">
        <f>IF(R13&gt;0,VLOOKUP($F122,'SE SA operating parameters'!$L$9:$O$15,3,0)*'SE SA operating parameters'!$O$17*R13,0)</f>
        <v>19040</v>
      </c>
      <c r="S122" s="214">
        <f>IF(S13&gt;0,VLOOKUP($F122,'SE SA operating parameters'!$L$9:$O$15,3,0)*'SE SA operating parameters'!$O$17*S13,0)</f>
        <v>19040</v>
      </c>
      <c r="T122" s="955">
        <f>IF(T13&gt;0,VLOOKUP($F122,'SE SA operating parameters'!$L$9:$O$15,3,0)*'SE SA operating parameters'!$O$17*T13,0)</f>
        <v>19040</v>
      </c>
      <c r="U122" s="955">
        <f>IF(U13&gt;0,VLOOKUP($F122,'SE SA operating parameters'!$L$9:$O$15,3,0)*'SE SA operating parameters'!$O$17*U13,0)</f>
        <v>28560</v>
      </c>
      <c r="V122" s="943">
        <f>IF(V13&gt;0,VLOOKUP($F122,'SE SA operating parameters'!$L$9:$O$15,3,0)*'SE SA operating parameters'!$O$17*V13,0)</f>
        <v>28560</v>
      </c>
      <c r="W122" s="214">
        <f>IF(W13&gt;0,VLOOKUP($F122,'SE SA operating parameters'!$L$9:$O$15,3,0)*'SE SA operating parameters'!$O$17*W13,0)</f>
        <v>28560</v>
      </c>
      <c r="X122" s="955">
        <f>IF(X13&gt;0,VLOOKUP($F122,'SE SA operating parameters'!$L$9:$O$15,3,0)*'SE SA operating parameters'!$O$17*X13,0)</f>
        <v>28560</v>
      </c>
      <c r="Y122" s="955">
        <f>IF(Y13&gt;0,VLOOKUP($F122,'SE SA operating parameters'!$L$9:$O$15,3,0)*'SE SA operating parameters'!$O$17*Y13,0)</f>
        <v>28560</v>
      </c>
      <c r="Z122" s="943">
        <f>IF(Z13&gt;0,VLOOKUP($F122,'SE SA operating parameters'!$L$9:$O$15,3,0)*'SE SA operating parameters'!$O$17*Z13,0)</f>
        <v>28560</v>
      </c>
      <c r="AA122" s="214">
        <f>IF(AA13&gt;0,VLOOKUP($F122,'SE SA operating parameters'!$L$9:$O$15,3,0)*'SE SA operating parameters'!$O$17*AA13,0)</f>
        <v>28560</v>
      </c>
      <c r="AB122" s="955">
        <f>IF(AB13&gt;0,VLOOKUP($F122,'SE SA operating parameters'!$L$9:$O$15,3,0)*'SE SA operating parameters'!$O$17*AB13,0)</f>
        <v>28560</v>
      </c>
      <c r="AC122" s="955">
        <f>IF(AC13&gt;0,VLOOKUP($F122,'SE SA operating parameters'!$L$9:$O$15,3,0)*'SE SA operating parameters'!$O$17*AC13,0)</f>
        <v>28560</v>
      </c>
      <c r="AD122" s="943">
        <f>IF(AD13&gt;0,VLOOKUP($F122,'SE SA operating parameters'!$L$9:$O$15,3,0)*'SE SA operating parameters'!$O$17*AD13,0)</f>
        <v>28560</v>
      </c>
      <c r="AE122" s="214">
        <f>IF(AE13&gt;0,VLOOKUP($F122,'SE SA operating parameters'!$L$9:$O$15,3,0)*'SE SA operating parameters'!$O$17*AE13,0)</f>
        <v>28560</v>
      </c>
      <c r="AF122" s="955">
        <f>IF(AF13&gt;0,VLOOKUP($F122,'SE SA operating parameters'!$L$9:$O$15,3,0)*'SE SA operating parameters'!$O$17*AF13,0)</f>
        <v>28560</v>
      </c>
      <c r="AG122" s="955">
        <f>IF(AG13&gt;0,VLOOKUP($F122,'SE SA operating parameters'!$L$9:$O$15,3,0)*'SE SA operating parameters'!$O$17*AG13,0)</f>
        <v>28560</v>
      </c>
      <c r="AH122" s="943">
        <f>IF(AH13&gt;0,VLOOKUP($F122,'SE SA operating parameters'!$L$9:$O$15,3,0)*'SE SA operating parameters'!$O$17*AH13,0)</f>
        <v>28560</v>
      </c>
      <c r="AI122" s="226" t="str">
        <f t="shared" si="15"/>
        <v>Slit lamp</v>
      </c>
    </row>
    <row r="123" spans="2:35" s="214" customFormat="1" outlineLevel="1">
      <c r="B123" s="243"/>
      <c r="C123" s="243"/>
      <c r="D123" s="243"/>
      <c r="F123" s="234" t="s">
        <v>84</v>
      </c>
      <c r="G123" s="214">
        <f>IF(G14&gt;0,VLOOKUP($F123,'SE SA operating parameters'!$L$9:$O$15,3,0)*'SE SA operating parameters'!$O$17,0)</f>
        <v>0</v>
      </c>
      <c r="H123" s="955">
        <f>IF(H14&gt;0,VLOOKUP($F123,'SE SA operating parameters'!$L$9:$O$15,3,0)*'SE SA operating parameters'!$O$17,0)</f>
        <v>0</v>
      </c>
      <c r="I123" s="955">
        <f>IF(I14&gt;0,VLOOKUP($F123,'SE SA operating parameters'!$L$9:$O$15,3,0)*'SE SA operating parameters'!$O$17,0)</f>
        <v>0</v>
      </c>
      <c r="J123" s="943">
        <f>IF(J14&gt;0,VLOOKUP($F123,'SE SA operating parameters'!$L$9:$O$15,3,0)*'SE SA operating parameters'!$O$17,0)</f>
        <v>166600</v>
      </c>
      <c r="K123" s="214">
        <f>IF(K14&gt;0,VLOOKUP($F123,'SE SA operating parameters'!$L$9:$O$15,3,0)*'SE SA operating parameters'!$O$17,0)</f>
        <v>166600</v>
      </c>
      <c r="L123" s="955">
        <f>IF(L14&gt;0,VLOOKUP($F123,'SE SA operating parameters'!$L$9:$O$15,3,0)*'SE SA operating parameters'!$O$17,0)</f>
        <v>166600</v>
      </c>
      <c r="M123" s="955">
        <f>IF(M14&gt;0,VLOOKUP($F123,'SE SA operating parameters'!$L$9:$O$15,3,0)*'SE SA operating parameters'!$O$17,0)</f>
        <v>166600</v>
      </c>
      <c r="N123" s="943">
        <f>IF(N14&gt;0,VLOOKUP($F123,'SE SA operating parameters'!$L$9:$O$15,3,0)*'SE SA operating parameters'!$O$17,0)</f>
        <v>166600</v>
      </c>
      <c r="O123" s="214">
        <f>IF(O14&gt;0,VLOOKUP($F123,'SE SA operating parameters'!$L$9:$O$15,3,0)*'SE SA operating parameters'!$O$17,0)</f>
        <v>166600</v>
      </c>
      <c r="P123" s="955">
        <f>IF(P14&gt;0,VLOOKUP($F123,'SE SA operating parameters'!$L$9:$O$15,3,0)*'SE SA operating parameters'!$O$17,0)</f>
        <v>166600</v>
      </c>
      <c r="Q123" s="955">
        <f>IF(Q14&gt;0,VLOOKUP($F123,'SE SA operating parameters'!$L$9:$O$15,3,0)*'SE SA operating parameters'!$O$17,0)</f>
        <v>166600</v>
      </c>
      <c r="R123" s="943">
        <f>IF(R14&gt;0,VLOOKUP($F123,'SE SA operating parameters'!$L$9:$O$15,3,0)*'SE SA operating parameters'!$O$17,0)</f>
        <v>166600</v>
      </c>
      <c r="S123" s="214">
        <f>IF(S14&gt;0,VLOOKUP($F123,'SE SA operating parameters'!$L$9:$O$15,3,0)*'SE SA operating parameters'!$O$17,0)</f>
        <v>166600</v>
      </c>
      <c r="T123" s="955">
        <f>IF(T14&gt;0,VLOOKUP($F123,'SE SA operating parameters'!$L$9:$O$15,3,0)*'SE SA operating parameters'!$O$17,0)</f>
        <v>166600</v>
      </c>
      <c r="U123" s="955">
        <f>IF(U14&gt;0,VLOOKUP($F123,'SE SA operating parameters'!$L$9:$O$15,3,0)*'SE SA operating parameters'!$O$17,0)</f>
        <v>166600</v>
      </c>
      <c r="V123" s="943">
        <f>IF(V14&gt;0,VLOOKUP($F123,'SE SA operating parameters'!$L$9:$O$15,3,0)*'SE SA operating parameters'!$O$17,0)</f>
        <v>166600</v>
      </c>
      <c r="W123" s="214">
        <f>IF(W14&gt;0,VLOOKUP($F123,'SE SA operating parameters'!$L$9:$O$15,3,0)*'SE SA operating parameters'!$O$17,0)</f>
        <v>166600</v>
      </c>
      <c r="X123" s="955">
        <f>IF(X14&gt;0,VLOOKUP($F123,'SE SA operating parameters'!$L$9:$O$15,3,0)*'SE SA operating parameters'!$O$17,0)</f>
        <v>166600</v>
      </c>
      <c r="Y123" s="955">
        <f>IF(Y14&gt;0,VLOOKUP($F123,'SE SA operating parameters'!$L$9:$O$15,3,0)*'SE SA operating parameters'!$O$17,0)</f>
        <v>166600</v>
      </c>
      <c r="Z123" s="943">
        <f>IF(Z14&gt;0,VLOOKUP($F123,'SE SA operating parameters'!$L$9:$O$15,3,0)*'SE SA operating parameters'!$O$17,0)</f>
        <v>166600</v>
      </c>
      <c r="AA123" s="214">
        <f>IF(AA14&gt;0,VLOOKUP($F123,'SE SA operating parameters'!$L$9:$O$15,3,0)*'SE SA operating parameters'!$O$17,0)</f>
        <v>166600</v>
      </c>
      <c r="AB123" s="955">
        <f>IF(AB14&gt;0,VLOOKUP($F123,'SE SA operating parameters'!$L$9:$O$15,3,0)*'SE SA operating parameters'!$O$17,0)</f>
        <v>166600</v>
      </c>
      <c r="AC123" s="955">
        <f>IF(AC14&gt;0,VLOOKUP($F123,'SE SA operating parameters'!$L$9:$O$15,3,0)*'SE SA operating parameters'!$O$17,0)</f>
        <v>166600</v>
      </c>
      <c r="AD123" s="943">
        <f>IF(AD14&gt;0,VLOOKUP($F123,'SE SA operating parameters'!$L$9:$O$15,3,0)*'SE SA operating parameters'!$O$17,0)</f>
        <v>166600</v>
      </c>
      <c r="AE123" s="214">
        <f>IF(AE14&gt;0,VLOOKUP($F123,'SE SA operating parameters'!$L$9:$O$15,3,0)*'SE SA operating parameters'!$O$17,0)</f>
        <v>166600</v>
      </c>
      <c r="AF123" s="955">
        <f>IF(AF14&gt;0,VLOOKUP($F123,'SE SA operating parameters'!$L$9:$O$15,3,0)*'SE SA operating parameters'!$O$17,0)</f>
        <v>166600</v>
      </c>
      <c r="AG123" s="955">
        <f>IF(AG14&gt;0,VLOOKUP($F123,'SE SA operating parameters'!$L$9:$O$15,3,0)*'SE SA operating parameters'!$O$17,0)</f>
        <v>166600</v>
      </c>
      <c r="AH123" s="943">
        <f>IF(AH14&gt;0,VLOOKUP($F123,'SE SA operating parameters'!$L$9:$O$15,3,0)*'SE SA operating parameters'!$O$17,0)</f>
        <v>166600</v>
      </c>
      <c r="AI123" s="226" t="str">
        <f t="shared" si="15"/>
        <v>Laser</v>
      </c>
    </row>
    <row r="124" spans="2:35" s="214" customFormat="1" outlineLevel="1">
      <c r="B124" s="243"/>
      <c r="C124" s="243"/>
      <c r="D124" s="243"/>
      <c r="F124" s="234" t="s">
        <v>132</v>
      </c>
      <c r="G124" s="214">
        <f>IF(G15&gt;0,VLOOKUP($F124,'SE SA operating parameters'!$L$9:$O$15,3,0)*'SE SA operating parameters'!$O$17,0)</f>
        <v>0</v>
      </c>
      <c r="H124" s="955">
        <f>IF(H15&gt;0,VLOOKUP($F124,'SE SA operating parameters'!$L$9:$O$15,3,0)*'SE SA operating parameters'!$O$17,0)</f>
        <v>0</v>
      </c>
      <c r="I124" s="955">
        <f>IF(I15&gt;0,VLOOKUP($F124,'SE SA operating parameters'!$L$9:$O$15,3,0)*'SE SA operating parameters'!$O$17,0)</f>
        <v>0</v>
      </c>
      <c r="J124" s="943">
        <f>IF(J15&gt;0,VLOOKUP($F124,'SE SA operating parameters'!$L$9:$O$15,3,0)*'SE SA operating parameters'!$O$17,0)</f>
        <v>0</v>
      </c>
      <c r="K124" s="214">
        <f>IF(K15&gt;0,VLOOKUP($F124,'SE SA operating parameters'!$L$9:$O$15,3,0)*'SE SA operating parameters'!$O$17,0)</f>
        <v>0</v>
      </c>
      <c r="L124" s="955">
        <f>IF(L15&gt;0,VLOOKUP($F124,'SE SA operating parameters'!$L$9:$O$15,3,0)*'SE SA operating parameters'!$O$17,0)</f>
        <v>0</v>
      </c>
      <c r="M124" s="955">
        <f>IF(M15&gt;0,VLOOKUP($F124,'SE SA operating parameters'!$L$9:$O$15,3,0)*'SE SA operating parameters'!$O$17,0)</f>
        <v>0</v>
      </c>
      <c r="N124" s="943">
        <f>IF(N15&gt;0,VLOOKUP($F124,'SE SA operating parameters'!$L$9:$O$15,3,0)*'SE SA operating parameters'!$O$17,0)</f>
        <v>0</v>
      </c>
      <c r="O124" s="214">
        <f>IF(O15&gt;0,VLOOKUP($F124,'SE SA operating parameters'!$L$9:$O$15,3,0)*'SE SA operating parameters'!$O$17,0)</f>
        <v>0</v>
      </c>
      <c r="P124" s="955">
        <f>IF(P15&gt;0,VLOOKUP($F124,'SE SA operating parameters'!$L$9:$O$15,3,0)*'SE SA operating parameters'!$O$17,0)</f>
        <v>0</v>
      </c>
      <c r="Q124" s="955">
        <f>IF(Q15&gt;0,VLOOKUP($F124,'SE SA operating parameters'!$L$9:$O$15,3,0)*'SE SA operating parameters'!$O$17,0)</f>
        <v>0</v>
      </c>
      <c r="R124" s="943">
        <f>IF(R15&gt;0,VLOOKUP($F124,'SE SA operating parameters'!$L$9:$O$15,3,0)*'SE SA operating parameters'!$O$17,0)</f>
        <v>0</v>
      </c>
      <c r="S124" s="214">
        <f>IF(S15&gt;0,VLOOKUP($F124,'SE SA operating parameters'!$L$9:$O$15,3,0)*'SE SA operating parameters'!$O$17,0)</f>
        <v>0</v>
      </c>
      <c r="T124" s="955">
        <f>IF(T15&gt;0,VLOOKUP($F124,'SE SA operating parameters'!$L$9:$O$15,3,0)*'SE SA operating parameters'!$O$17,0)</f>
        <v>0</v>
      </c>
      <c r="U124" s="955">
        <f>IF(U15&gt;0,VLOOKUP($F124,'SE SA operating parameters'!$L$9:$O$15,3,0)*'SE SA operating parameters'!$O$17,0)</f>
        <v>0</v>
      </c>
      <c r="V124" s="943">
        <f>IF(V15&gt;0,VLOOKUP($F124,'SE SA operating parameters'!$L$9:$O$15,3,0)*'SE SA operating parameters'!$O$17,0)</f>
        <v>166600</v>
      </c>
      <c r="W124" s="214">
        <f>IF(W15&gt;0,VLOOKUP($F124,'SE SA operating parameters'!$L$9:$O$15,3,0)*'SE SA operating parameters'!$O$17,0)</f>
        <v>166600</v>
      </c>
      <c r="X124" s="955">
        <f>IF(X15&gt;0,VLOOKUP($F124,'SE SA operating parameters'!$L$9:$O$15,3,0)*'SE SA operating parameters'!$O$17,0)</f>
        <v>166600</v>
      </c>
      <c r="Y124" s="955">
        <f>IF(Y15&gt;0,VLOOKUP($F124,'SE SA operating parameters'!$L$9:$O$15,3,0)*'SE SA operating parameters'!$O$17,0)</f>
        <v>166600</v>
      </c>
      <c r="Z124" s="943">
        <f>IF(Z15&gt;0,VLOOKUP($F124,'SE SA operating parameters'!$L$9:$O$15,3,0)*'SE SA operating parameters'!$O$17,0)</f>
        <v>166600</v>
      </c>
      <c r="AA124" s="214">
        <f>IF(AA15&gt;0,VLOOKUP($F124,'SE SA operating parameters'!$L$9:$O$15,3,0)*'SE SA operating parameters'!$O$17,0)</f>
        <v>166600</v>
      </c>
      <c r="AB124" s="955">
        <f>IF(AB15&gt;0,VLOOKUP($F124,'SE SA operating parameters'!$L$9:$O$15,3,0)*'SE SA operating parameters'!$O$17,0)</f>
        <v>166600</v>
      </c>
      <c r="AC124" s="955">
        <f>IF(AC15&gt;0,VLOOKUP($F124,'SE SA operating parameters'!$L$9:$O$15,3,0)*'SE SA operating parameters'!$O$17,0)</f>
        <v>166600</v>
      </c>
      <c r="AD124" s="943">
        <f>IF(AD15&gt;0,VLOOKUP($F124,'SE SA operating parameters'!$L$9:$O$15,3,0)*'SE SA operating parameters'!$O$17,0)</f>
        <v>166600</v>
      </c>
      <c r="AE124" s="214">
        <f>IF(AE15&gt;0,VLOOKUP($F124,'SE SA operating parameters'!$L$9:$O$15,3,0)*'SE SA operating parameters'!$O$17,0)</f>
        <v>166600</v>
      </c>
      <c r="AF124" s="955">
        <f>IF(AF15&gt;0,VLOOKUP($F124,'SE SA operating parameters'!$L$9:$O$15,3,0)*'SE SA operating parameters'!$O$17,0)</f>
        <v>166600</v>
      </c>
      <c r="AG124" s="955">
        <f>IF(AG15&gt;0,VLOOKUP($F124,'SE SA operating parameters'!$L$9:$O$15,3,0)*'SE SA operating parameters'!$O$17,0)</f>
        <v>166600</v>
      </c>
      <c r="AH124" s="943">
        <f>IF(AH15&gt;0,VLOOKUP($F124,'SE SA operating parameters'!$L$9:$O$15,3,0)*'SE SA operating parameters'!$O$17,0)</f>
        <v>166600</v>
      </c>
      <c r="AI124" s="226" t="str">
        <f t="shared" si="15"/>
        <v>OCT</v>
      </c>
    </row>
    <row r="125" spans="2:35" s="214" customFormat="1" outlineLevel="1">
      <c r="B125" s="243"/>
      <c r="C125" s="243"/>
      <c r="D125" s="243"/>
      <c r="F125" s="234" t="s">
        <v>132</v>
      </c>
      <c r="G125" s="214">
        <f>IF(G16&gt;0,VLOOKUP($F125,'SE SA operating parameters'!$L$9:$O$15,3,0)*'SE SA operating parameters'!$O$17,0)</f>
        <v>0</v>
      </c>
      <c r="H125" s="955">
        <f>IF(H16&gt;0,VLOOKUP($F125,'SE SA operating parameters'!$L$9:$O$15,3,0)*'SE SA operating parameters'!$O$17,0)</f>
        <v>0</v>
      </c>
      <c r="I125" s="955">
        <f>IF(I16&gt;0,VLOOKUP($F125,'SE SA operating parameters'!$L$9:$O$15,3,0)*'SE SA operating parameters'!$O$17,0)</f>
        <v>0</v>
      </c>
      <c r="J125" s="943">
        <f>IF(J16&gt;0,VLOOKUP($F125,'SE SA operating parameters'!$L$9:$O$15,3,0)*'SE SA operating parameters'!$O$17,0)</f>
        <v>166600</v>
      </c>
      <c r="K125" s="214">
        <f>IF(K16&gt;0,VLOOKUP($F125,'SE SA operating parameters'!$L$9:$O$15,3,0)*'SE SA operating parameters'!$O$17,0)</f>
        <v>166600</v>
      </c>
      <c r="L125" s="955">
        <f>IF(L16&gt;0,VLOOKUP($F125,'SE SA operating parameters'!$L$9:$O$15,3,0)*'SE SA operating parameters'!$O$17,0)</f>
        <v>166600</v>
      </c>
      <c r="M125" s="955">
        <f>IF(M16&gt;0,VLOOKUP($F125,'SE SA operating parameters'!$L$9:$O$15,3,0)*'SE SA operating parameters'!$O$17,0)</f>
        <v>166600</v>
      </c>
      <c r="N125" s="943">
        <f>IF(N16&gt;0,VLOOKUP($F125,'SE SA operating parameters'!$L$9:$O$15,3,0)*'SE SA operating parameters'!$O$17,0)</f>
        <v>166600</v>
      </c>
      <c r="O125" s="214">
        <f>IF(O16&gt;0,VLOOKUP($F125,'SE SA operating parameters'!$L$9:$O$15,3,0)*'SE SA operating parameters'!$O$17,0)</f>
        <v>166600</v>
      </c>
      <c r="P125" s="955">
        <f>IF(P16&gt;0,VLOOKUP($F125,'SE SA operating parameters'!$L$9:$O$15,3,0)*'SE SA operating parameters'!$O$17,0)</f>
        <v>166600</v>
      </c>
      <c r="Q125" s="955">
        <f>IF(Q16&gt;0,VLOOKUP($F125,'SE SA operating parameters'!$L$9:$O$15,3,0)*'SE SA operating parameters'!$O$17,0)</f>
        <v>166600</v>
      </c>
      <c r="R125" s="943">
        <f>IF(R16&gt;0,VLOOKUP($F125,'SE SA operating parameters'!$L$9:$O$15,3,0)*'SE SA operating parameters'!$O$17,0)</f>
        <v>166600</v>
      </c>
      <c r="S125" s="214">
        <f>IF(S16&gt;0,VLOOKUP($F125,'SE SA operating parameters'!$L$9:$O$15,3,0)*'SE SA operating parameters'!$O$17,0)</f>
        <v>166600</v>
      </c>
      <c r="T125" s="955">
        <f>IF(T16&gt;0,VLOOKUP($F125,'SE SA operating parameters'!$L$9:$O$15,3,0)*'SE SA operating parameters'!$O$17,0)</f>
        <v>166600</v>
      </c>
      <c r="U125" s="955">
        <f>IF(U16&gt;0,VLOOKUP($F125,'SE SA operating parameters'!$L$9:$O$15,3,0)*'SE SA operating parameters'!$O$17,0)</f>
        <v>166600</v>
      </c>
      <c r="V125" s="943">
        <f>IF(V16&gt;0,VLOOKUP($F125,'SE SA operating parameters'!$L$9:$O$15,3,0)*'SE SA operating parameters'!$O$17,0)</f>
        <v>166600</v>
      </c>
      <c r="W125" s="214">
        <f>IF(W16&gt;0,VLOOKUP($F125,'SE SA operating parameters'!$L$9:$O$15,3,0)*'SE SA operating parameters'!$O$17,0)</f>
        <v>166600</v>
      </c>
      <c r="X125" s="955">
        <f>IF(X16&gt;0,VLOOKUP($F125,'SE SA operating parameters'!$L$9:$O$15,3,0)*'SE SA operating parameters'!$O$17,0)</f>
        <v>166600</v>
      </c>
      <c r="Y125" s="955">
        <f>IF(Y16&gt;0,VLOOKUP($F125,'SE SA operating parameters'!$L$9:$O$15,3,0)*'SE SA operating parameters'!$O$17,0)</f>
        <v>166600</v>
      </c>
      <c r="Z125" s="943">
        <f>IF(Z16&gt;0,VLOOKUP($F125,'SE SA operating parameters'!$L$9:$O$15,3,0)*'SE SA operating parameters'!$O$17,0)</f>
        <v>166600</v>
      </c>
      <c r="AA125" s="214">
        <f>IF(AA16&gt;0,VLOOKUP($F125,'SE SA operating parameters'!$L$9:$O$15,3,0)*'SE SA operating parameters'!$O$17,0)</f>
        <v>166600</v>
      </c>
      <c r="AB125" s="955">
        <f>IF(AB16&gt;0,VLOOKUP($F125,'SE SA operating parameters'!$L$9:$O$15,3,0)*'SE SA operating parameters'!$O$17,0)</f>
        <v>166600</v>
      </c>
      <c r="AC125" s="955">
        <f>IF(AC16&gt;0,VLOOKUP($F125,'SE SA operating parameters'!$L$9:$O$15,3,0)*'SE SA operating parameters'!$O$17,0)</f>
        <v>166600</v>
      </c>
      <c r="AD125" s="943">
        <f>IF(AD16&gt;0,VLOOKUP($F125,'SE SA operating parameters'!$L$9:$O$15,3,0)*'SE SA operating parameters'!$O$17,0)</f>
        <v>166600</v>
      </c>
      <c r="AE125" s="214">
        <f>IF(AE16&gt;0,VLOOKUP($F125,'SE SA operating parameters'!$L$9:$O$15,3,0)*'SE SA operating parameters'!$O$17,0)</f>
        <v>166600</v>
      </c>
      <c r="AF125" s="955">
        <f>IF(AF16&gt;0,VLOOKUP($F125,'SE SA operating parameters'!$L$9:$O$15,3,0)*'SE SA operating parameters'!$O$17,0)</f>
        <v>166600</v>
      </c>
      <c r="AG125" s="955">
        <f>IF(AG16&gt;0,VLOOKUP($F125,'SE SA operating parameters'!$L$9:$O$15,3,0)*'SE SA operating parameters'!$O$17,0)</f>
        <v>166600</v>
      </c>
      <c r="AH125" s="943">
        <f>IF(AH16&gt;0,VLOOKUP($F125,'SE SA operating parameters'!$L$9:$O$15,3,0)*'SE SA operating parameters'!$O$17,0)</f>
        <v>166600</v>
      </c>
      <c r="AI125" s="226" t="str">
        <f t="shared" si="15"/>
        <v>OCT</v>
      </c>
    </row>
    <row r="126" spans="2:35" s="214" customFormat="1">
      <c r="B126" s="243"/>
      <c r="C126" s="243"/>
      <c r="D126" s="243"/>
      <c r="F126" s="234" t="s">
        <v>361</v>
      </c>
      <c r="G126" s="214">
        <f>SUM(G118:G125)</f>
        <v>0</v>
      </c>
      <c r="H126" s="955">
        <f>SUM(H118:H125)</f>
        <v>0</v>
      </c>
      <c r="I126" s="955">
        <f>SUM(I118:I125)</f>
        <v>0</v>
      </c>
      <c r="J126" s="943">
        <f>SUM(J118:J125)</f>
        <v>447440</v>
      </c>
      <c r="K126" s="214">
        <f t="shared" ref="K126:AH126" si="22">SUM(K118:K125)</f>
        <v>447440</v>
      </c>
      <c r="L126" s="955">
        <f t="shared" si="22"/>
        <v>456960</v>
      </c>
      <c r="M126" s="955">
        <f t="shared" si="22"/>
        <v>456960</v>
      </c>
      <c r="N126" s="943">
        <f t="shared" si="22"/>
        <v>675920</v>
      </c>
      <c r="O126" s="214">
        <f t="shared" si="22"/>
        <v>675920</v>
      </c>
      <c r="P126" s="955">
        <f t="shared" si="22"/>
        <v>675920</v>
      </c>
      <c r="Q126" s="955">
        <f t="shared" si="22"/>
        <v>675920</v>
      </c>
      <c r="R126" s="943">
        <f t="shared" si="22"/>
        <v>675920</v>
      </c>
      <c r="S126" s="214">
        <f t="shared" si="22"/>
        <v>675920</v>
      </c>
      <c r="T126" s="955">
        <f t="shared" si="22"/>
        <v>675920</v>
      </c>
      <c r="U126" s="955">
        <f t="shared" si="22"/>
        <v>790160</v>
      </c>
      <c r="V126" s="943">
        <f t="shared" si="22"/>
        <v>956760</v>
      </c>
      <c r="W126" s="214">
        <f t="shared" si="22"/>
        <v>956760</v>
      </c>
      <c r="X126" s="955">
        <f t="shared" si="22"/>
        <v>956760</v>
      </c>
      <c r="Y126" s="955">
        <f t="shared" si="22"/>
        <v>956760</v>
      </c>
      <c r="Z126" s="943">
        <f t="shared" si="22"/>
        <v>956760</v>
      </c>
      <c r="AA126" s="214">
        <f t="shared" si="22"/>
        <v>956760</v>
      </c>
      <c r="AB126" s="955">
        <f t="shared" si="22"/>
        <v>956760</v>
      </c>
      <c r="AC126" s="955">
        <f t="shared" si="22"/>
        <v>956760</v>
      </c>
      <c r="AD126" s="943">
        <f t="shared" si="22"/>
        <v>956760</v>
      </c>
      <c r="AE126" s="214">
        <f t="shared" si="22"/>
        <v>956760</v>
      </c>
      <c r="AF126" s="955">
        <f t="shared" si="22"/>
        <v>956760</v>
      </c>
      <c r="AG126" s="955">
        <f t="shared" si="22"/>
        <v>956760</v>
      </c>
      <c r="AH126" s="943">
        <f t="shared" si="22"/>
        <v>956760</v>
      </c>
      <c r="AI126" s="226" t="str">
        <f t="shared" si="15"/>
        <v>Subtotal Equipment lease</v>
      </c>
    </row>
    <row r="127" spans="2:35" s="214" customFormat="1">
      <c r="B127" s="243"/>
      <c r="C127" s="243"/>
      <c r="D127" s="243"/>
      <c r="H127" s="955"/>
      <c r="I127" s="955"/>
      <c r="J127" s="943"/>
      <c r="L127" s="955"/>
      <c r="M127" s="955"/>
      <c r="N127" s="943"/>
      <c r="P127" s="955"/>
      <c r="Q127" s="955"/>
      <c r="R127" s="943"/>
      <c r="T127" s="955"/>
      <c r="U127" s="955"/>
      <c r="V127" s="943"/>
      <c r="X127" s="955"/>
      <c r="Y127" s="955"/>
      <c r="Z127" s="943"/>
      <c r="AB127" s="955"/>
      <c r="AC127" s="955"/>
      <c r="AD127" s="943"/>
      <c r="AF127" s="955"/>
      <c r="AG127" s="955"/>
      <c r="AH127" s="943"/>
      <c r="AI127" s="226">
        <f t="shared" si="15"/>
        <v>0</v>
      </c>
    </row>
    <row r="128" spans="2:35" s="214" customFormat="1" hidden="1">
      <c r="B128" s="243"/>
      <c r="C128" s="243"/>
      <c r="D128" s="243"/>
      <c r="E128" s="232" t="s">
        <v>420</v>
      </c>
      <c r="F128" s="234" t="s">
        <v>616</v>
      </c>
      <c r="H128" s="955"/>
      <c r="I128" s="955"/>
      <c r="J128" s="943"/>
      <c r="L128" s="955"/>
      <c r="M128" s="955"/>
      <c r="N128" s="943"/>
      <c r="P128" s="955"/>
      <c r="Q128" s="955"/>
      <c r="R128" s="943"/>
      <c r="T128" s="955"/>
      <c r="U128" s="955"/>
      <c r="V128" s="943"/>
      <c r="X128" s="955"/>
      <c r="Y128" s="955"/>
      <c r="Z128" s="943"/>
      <c r="AB128" s="955"/>
      <c r="AC128" s="955"/>
      <c r="AD128" s="943"/>
      <c r="AF128" s="955"/>
      <c r="AG128" s="955"/>
      <c r="AH128" s="943"/>
      <c r="AI128" s="226" t="str">
        <f t="shared" si="15"/>
        <v>Equipment purchase</v>
      </c>
    </row>
    <row r="129" spans="2:35" s="214" customFormat="1" outlineLevel="1">
      <c r="B129" s="243"/>
      <c r="C129" s="243"/>
      <c r="D129" s="243"/>
      <c r="E129" s="844"/>
      <c r="F129" s="234" t="s">
        <v>115</v>
      </c>
      <c r="G129" s="214">
        <f>IF(G$6&lt;&gt;$E129,0,_xlfn.XLOOKUP(G$5,'SE SA operating parameters'!$D$104:$Q$104,'SE SA operating parameters'!#REF!,0,0,)*'SE SA operating parameters'!$M$25)</f>
        <v>0</v>
      </c>
      <c r="H129" s="955">
        <f>IF(H$6&lt;&gt;$E129,0,_xlfn.XLOOKUP(H$5,'SE SA operating parameters'!$D$104:$Q$104,'SE SA operating parameters'!#REF!,0,0,)*'SE SA operating parameters'!$M$25)</f>
        <v>0</v>
      </c>
      <c r="I129" s="955">
        <f>IF(I$6&lt;&gt;$E129,0,_xlfn.XLOOKUP(I$5,'SE SA operating parameters'!$D$104:$Q$104,'SE SA operating parameters'!#REF!,0,0,)*'SE SA operating parameters'!$M$25)</f>
        <v>0</v>
      </c>
      <c r="J129" s="943">
        <f>IF(J$6&lt;&gt;$E129,0,_xlfn.XLOOKUP(J$5,'SE SA operating parameters'!$D$104:$Q$104,'SE SA operating parameters'!#REF!,0,0,)*'SE SA operating parameters'!$M$25)</f>
        <v>0</v>
      </c>
      <c r="K129" s="214">
        <f>IF(K$6&lt;&gt;$E129,0,_xlfn.XLOOKUP(K$5,'SE SA operating parameters'!$D$104:$Q$104,'SE SA operating parameters'!#REF!,0,0,)*'SE SA operating parameters'!$M$25)</f>
        <v>0</v>
      </c>
      <c r="L129" s="955">
        <f>IF(L$6&lt;&gt;$E129,0,_xlfn.XLOOKUP(L$5,'SE SA operating parameters'!$D$104:$Q$104,'SE SA operating parameters'!#REF!,0,0,)*'SE SA operating parameters'!$M$25)</f>
        <v>0</v>
      </c>
      <c r="M129" s="955">
        <f>IF(M$6&lt;&gt;$E129,0,_xlfn.XLOOKUP(M$5,'SE SA operating parameters'!$D$104:$Q$104,'SE SA operating parameters'!#REF!,0,0,)*'SE SA operating parameters'!$M$25)</f>
        <v>0</v>
      </c>
      <c r="N129" s="943">
        <f>IF(N$6&lt;&gt;$E129,0,_xlfn.XLOOKUP(N$5,'SE SA operating parameters'!$D$104:$Q$104,'SE SA operating parameters'!#REF!,0,0,)*'SE SA operating parameters'!$M$25)</f>
        <v>0</v>
      </c>
      <c r="O129" s="214">
        <f>IF(O$6&lt;&gt;$E129,0,_xlfn.XLOOKUP(O$5,'SE SA operating parameters'!$D$104:$Q$104,'SE SA operating parameters'!#REF!,0,0,)*'SE SA operating parameters'!$M$25)</f>
        <v>0</v>
      </c>
      <c r="P129" s="955">
        <f>IF(P$6&lt;&gt;$E129,0,_xlfn.XLOOKUP(P$5,'SE SA operating parameters'!$D$104:$Q$104,'SE SA operating parameters'!#REF!,0,0,)*'SE SA operating parameters'!$M$25)</f>
        <v>0</v>
      </c>
      <c r="Q129" s="955">
        <f>IF(Q$6&lt;&gt;$E129,0,_xlfn.XLOOKUP(Q$5,'SE SA operating parameters'!$D$104:$Q$104,'SE SA operating parameters'!#REF!,0,0,)*'SE SA operating parameters'!$M$25)</f>
        <v>0</v>
      </c>
      <c r="R129" s="943">
        <f>IF(R$6&lt;&gt;$E129,0,_xlfn.XLOOKUP(R$5,'SE SA operating parameters'!$D$104:$Q$104,'SE SA operating parameters'!#REF!,0,0,)*'SE SA operating parameters'!$M$25)</f>
        <v>0</v>
      </c>
      <c r="S129" s="214">
        <f>IF(S$6&lt;&gt;$E129,0,_xlfn.XLOOKUP(S$5,'SE SA operating parameters'!$D$104:$Q$104,'SE SA operating parameters'!#REF!,0,0,)*'SE SA operating parameters'!$M$25)</f>
        <v>0</v>
      </c>
      <c r="T129" s="955">
        <f>IF(T$6&lt;&gt;$E129,0,_xlfn.XLOOKUP(T$5,'SE SA operating parameters'!$D$104:$Q$104,'SE SA operating parameters'!#REF!,0,0,)*'SE SA operating parameters'!$M$25)</f>
        <v>0</v>
      </c>
      <c r="U129" s="955">
        <f>IF(U$6&lt;&gt;$E129,0,_xlfn.XLOOKUP(U$5,'SE SA operating parameters'!$D$104:$Q$104,'SE SA operating parameters'!#REF!,0,0,)*'SE SA operating parameters'!$M$25)</f>
        <v>0</v>
      </c>
      <c r="V129" s="943">
        <f>IF(V$6&lt;&gt;$E129,0,_xlfn.XLOOKUP(V$5,'SE SA operating parameters'!$D$104:$Q$104,'SE SA operating parameters'!#REF!,0,0,)*'SE SA operating parameters'!$M$25)</f>
        <v>0</v>
      </c>
      <c r="W129" s="214">
        <f>IF(W$6&lt;&gt;$E129,0,_xlfn.XLOOKUP(W$5,'SE SA operating parameters'!$D$104:$Q$104,'SE SA operating parameters'!#REF!,0,0,)*'SE SA operating parameters'!$M$25)</f>
        <v>0</v>
      </c>
      <c r="X129" s="955">
        <f>IF(X$6&lt;&gt;$E129,0,_xlfn.XLOOKUP(X$5,'SE SA operating parameters'!$D$104:$Q$104,'SE SA operating parameters'!#REF!,0,0,)*'SE SA operating parameters'!$M$25)</f>
        <v>0</v>
      </c>
      <c r="Y129" s="955">
        <f>IF(Y$6&lt;&gt;$E129,0,_xlfn.XLOOKUP(Y$5,'SE SA operating parameters'!$D$104:$Q$104,'SE SA operating parameters'!#REF!,0,0,)*'SE SA operating parameters'!$M$25)</f>
        <v>0</v>
      </c>
      <c r="Z129" s="943">
        <f>IF(Z$6&lt;&gt;$E129,0,_xlfn.XLOOKUP(Z$5,'SE SA operating parameters'!$D$104:$Q$104,'SE SA operating parameters'!#REF!,0,0,)*'SE SA operating parameters'!$M$25)</f>
        <v>0</v>
      </c>
      <c r="AA129" s="214">
        <f>IF(AA$6&lt;&gt;$E129,0,_xlfn.XLOOKUP(AA$5,'SE SA operating parameters'!$D$104:$Q$104,'SE SA operating parameters'!#REF!,0,0,)*'SE SA operating parameters'!$M$25)</f>
        <v>0</v>
      </c>
      <c r="AB129" s="955">
        <f>IF(AB$6&lt;&gt;$E129,0,_xlfn.XLOOKUP(AB$5,'SE SA operating parameters'!$D$104:$Q$104,'SE SA operating parameters'!#REF!,0,0,)*'SE SA operating parameters'!$M$25)</f>
        <v>0</v>
      </c>
      <c r="AC129" s="955">
        <f>IF(AC$6&lt;&gt;$E129,0,_xlfn.XLOOKUP(AC$5,'SE SA operating parameters'!$D$104:$Q$104,'SE SA operating parameters'!#REF!,0,0,)*'SE SA operating parameters'!$M$25)</f>
        <v>0</v>
      </c>
      <c r="AD129" s="943">
        <f>IF(AD$6&lt;&gt;$E129,0,_xlfn.XLOOKUP(AD$5,'SE SA operating parameters'!$D$104:$Q$104,'SE SA operating parameters'!#REF!,0,0,)*'SE SA operating parameters'!$M$25)</f>
        <v>0</v>
      </c>
      <c r="AE129" s="214">
        <f>IF(AE$6&lt;&gt;$E129,0,_xlfn.XLOOKUP(AE$5,'SE SA operating parameters'!$D$104:$Q$104,'SE SA operating parameters'!#REF!,0,0,)*'SE SA operating parameters'!$M$25)</f>
        <v>0</v>
      </c>
      <c r="AF129" s="955">
        <f>IF(AF$6&lt;&gt;$E129,0,_xlfn.XLOOKUP(AF$5,'SE SA operating parameters'!$D$104:$Q$104,'SE SA operating parameters'!#REF!,0,0,)*'SE SA operating parameters'!$M$25)</f>
        <v>0</v>
      </c>
      <c r="AG129" s="955">
        <f>IF(AG$6&lt;&gt;$E129,0,_xlfn.XLOOKUP(AG$5,'SE SA operating parameters'!$D$104:$Q$104,'SE SA operating parameters'!#REF!,0,0,)*'SE SA operating parameters'!$M$25)</f>
        <v>0</v>
      </c>
      <c r="AH129" s="943">
        <f>IF(AH$6&lt;&gt;$E129,0,_xlfn.XLOOKUP(AH$5,'SE SA operating parameters'!$D$104:$Q$104,'SE SA operating parameters'!#REF!,0,0,)*'SE SA operating parameters'!$M$25)</f>
        <v>0</v>
      </c>
      <c r="AI129" s="226" t="str">
        <f t="shared" si="15"/>
        <v>Slit lamp</v>
      </c>
    </row>
    <row r="130" spans="2:35" s="214" customFormat="1" outlineLevel="1">
      <c r="B130" s="243"/>
      <c r="C130" s="243"/>
      <c r="D130" s="243"/>
      <c r="E130" s="844"/>
      <c r="F130" s="234" t="s">
        <v>384</v>
      </c>
      <c r="G130" s="214">
        <f>IF(G$6&lt;&gt;$E130,0,_xlfn.XLOOKUP(G$5,'SE SA operating parameters'!$D$104:$Q$104,'SE SA operating parameters'!#REF!,0,0,)*'SE SA operating parameters'!$M$25)</f>
        <v>0</v>
      </c>
      <c r="H130" s="955">
        <f>IF(H$6&lt;&gt;$E130,0,_xlfn.XLOOKUP(H$5,'SE SA operating parameters'!$D$104:$Q$104,'SE SA operating parameters'!#REF!,0,0,)*'SE SA operating parameters'!$M$25)</f>
        <v>0</v>
      </c>
      <c r="I130" s="955">
        <f>IF(I$6&lt;&gt;$E130,0,_xlfn.XLOOKUP(I$5,'SE SA operating parameters'!$D$104:$Q$104,'SE SA operating parameters'!#REF!,0,0,)*'SE SA operating parameters'!$M$25)</f>
        <v>0</v>
      </c>
      <c r="J130" s="943">
        <f>IF(J$6&lt;&gt;$E130,0,_xlfn.XLOOKUP(J$5,'SE SA operating parameters'!$D$104:$Q$104,'SE SA operating parameters'!#REF!,0,0,)*'SE SA operating parameters'!$M$25)</f>
        <v>0</v>
      </c>
      <c r="K130" s="214">
        <f>IF(K$6&lt;&gt;$E130,0,_xlfn.XLOOKUP(K$5,'SE SA operating parameters'!$D$104:$Q$104,'SE SA operating parameters'!#REF!,0,0,)*'SE SA operating parameters'!$M$25)</f>
        <v>0</v>
      </c>
      <c r="L130" s="955">
        <f>IF(L$6&lt;&gt;$E130,0,_xlfn.XLOOKUP(L$5,'SE SA operating parameters'!$D$104:$Q$104,'SE SA operating parameters'!#REF!,0,0,)*'SE SA operating parameters'!$M$25)</f>
        <v>0</v>
      </c>
      <c r="M130" s="955">
        <f>IF(M$6&lt;&gt;$E130,0,_xlfn.XLOOKUP(M$5,'SE SA operating parameters'!$D$104:$Q$104,'SE SA operating parameters'!#REF!,0,0,)*'SE SA operating parameters'!$M$25)</f>
        <v>0</v>
      </c>
      <c r="N130" s="943">
        <f>IF(N$6&lt;&gt;$E130,0,_xlfn.XLOOKUP(N$5,'SE SA operating parameters'!$D$104:$Q$104,'SE SA operating parameters'!#REF!,0,0,)*'SE SA operating parameters'!$M$25)</f>
        <v>0</v>
      </c>
      <c r="O130" s="214">
        <f>IF(O$6&lt;&gt;$E130,0,_xlfn.XLOOKUP(O$5,'SE SA operating parameters'!$D$104:$Q$104,'SE SA operating parameters'!#REF!,0,0,)*'SE SA operating parameters'!$M$25)</f>
        <v>0</v>
      </c>
      <c r="P130" s="955">
        <f>IF(P$6&lt;&gt;$E130,0,_xlfn.XLOOKUP(P$5,'SE SA operating parameters'!$D$104:$Q$104,'SE SA operating parameters'!#REF!,0,0,)*'SE SA operating parameters'!$M$25)</f>
        <v>0</v>
      </c>
      <c r="Q130" s="955">
        <f>IF(Q$6&lt;&gt;$E130,0,_xlfn.XLOOKUP(Q$5,'SE SA operating parameters'!$D$104:$Q$104,'SE SA operating parameters'!#REF!,0,0,)*'SE SA operating parameters'!$M$25)</f>
        <v>0</v>
      </c>
      <c r="R130" s="943">
        <f>IF(R$6&lt;&gt;$E130,0,_xlfn.XLOOKUP(R$5,'SE SA operating parameters'!$D$104:$Q$104,'SE SA operating parameters'!#REF!,0,0,)*'SE SA operating parameters'!$M$25)</f>
        <v>0</v>
      </c>
      <c r="S130" s="214">
        <f>IF(S$6&lt;&gt;$E130,0,_xlfn.XLOOKUP(S$5,'SE SA operating parameters'!$D$104:$Q$104,'SE SA operating parameters'!#REF!,0,0,)*'SE SA operating parameters'!$M$25)</f>
        <v>0</v>
      </c>
      <c r="T130" s="955">
        <f>IF(T$6&lt;&gt;$E130,0,_xlfn.XLOOKUP(T$5,'SE SA operating parameters'!$D$104:$Q$104,'SE SA operating parameters'!#REF!,0,0,)*'SE SA operating parameters'!$M$25)</f>
        <v>0</v>
      </c>
      <c r="U130" s="955">
        <f>IF(U$6&lt;&gt;$E130,0,_xlfn.XLOOKUP(U$5,'SE SA operating parameters'!$D$104:$Q$104,'SE SA operating parameters'!#REF!,0,0,)*'SE SA operating parameters'!$M$25)</f>
        <v>0</v>
      </c>
      <c r="V130" s="943">
        <f>IF(V$6&lt;&gt;$E130,0,_xlfn.XLOOKUP(V$5,'SE SA operating parameters'!$D$104:$Q$104,'SE SA operating parameters'!#REF!,0,0,)*'SE SA operating parameters'!$M$25)</f>
        <v>0</v>
      </c>
      <c r="W130" s="214">
        <f>IF(W$6&lt;&gt;$E130,0,_xlfn.XLOOKUP(W$5,'SE SA operating parameters'!$D$104:$Q$104,'SE SA operating parameters'!#REF!,0,0,)*'SE SA operating parameters'!$M$25)</f>
        <v>0</v>
      </c>
      <c r="X130" s="955">
        <f>IF(X$6&lt;&gt;$E130,0,_xlfn.XLOOKUP(X$5,'SE SA operating parameters'!$D$104:$Q$104,'SE SA operating parameters'!#REF!,0,0,)*'SE SA operating parameters'!$M$25)</f>
        <v>0</v>
      </c>
      <c r="Y130" s="955">
        <f>IF(Y$6&lt;&gt;$E130,0,_xlfn.XLOOKUP(Y$5,'SE SA operating parameters'!$D$104:$Q$104,'SE SA operating parameters'!#REF!,0,0,)*'SE SA operating parameters'!$M$25)</f>
        <v>0</v>
      </c>
      <c r="Z130" s="943">
        <f>IF(Z$6&lt;&gt;$E130,0,_xlfn.XLOOKUP(Z$5,'SE SA operating parameters'!$D$104:$Q$104,'SE SA operating parameters'!#REF!,0,0,)*'SE SA operating parameters'!$M$25)</f>
        <v>0</v>
      </c>
      <c r="AA130" s="214">
        <f>IF(AA$6&lt;&gt;$E130,0,_xlfn.XLOOKUP(AA$5,'SE SA operating parameters'!$D$104:$Q$104,'SE SA operating parameters'!#REF!,0,0,)*'SE SA operating parameters'!$M$25)</f>
        <v>0</v>
      </c>
      <c r="AB130" s="955">
        <f>IF(AB$6&lt;&gt;$E130,0,_xlfn.XLOOKUP(AB$5,'SE SA operating parameters'!$D$104:$Q$104,'SE SA operating parameters'!#REF!,0,0,)*'SE SA operating parameters'!$M$25)</f>
        <v>0</v>
      </c>
      <c r="AC130" s="955">
        <f>IF(AC$6&lt;&gt;$E130,0,_xlfn.XLOOKUP(AC$5,'SE SA operating parameters'!$D$104:$Q$104,'SE SA operating parameters'!#REF!,0,0,)*'SE SA operating parameters'!$M$25)</f>
        <v>0</v>
      </c>
      <c r="AD130" s="943">
        <f>IF(AD$6&lt;&gt;$E130,0,_xlfn.XLOOKUP(AD$5,'SE SA operating parameters'!$D$104:$Q$104,'SE SA operating parameters'!#REF!,0,0,)*'SE SA operating parameters'!$M$25)</f>
        <v>0</v>
      </c>
      <c r="AE130" s="214">
        <f>IF(AE$6&lt;&gt;$E130,0,_xlfn.XLOOKUP(AE$5,'SE SA operating parameters'!$D$104:$Q$104,'SE SA operating parameters'!#REF!,0,0,)*'SE SA operating parameters'!$M$25)</f>
        <v>0</v>
      </c>
      <c r="AF130" s="955">
        <f>IF(AF$6&lt;&gt;$E130,0,_xlfn.XLOOKUP(AF$5,'SE SA operating parameters'!$D$104:$Q$104,'SE SA operating parameters'!#REF!,0,0,)*'SE SA operating parameters'!$M$25)</f>
        <v>0</v>
      </c>
      <c r="AG130" s="955">
        <f>IF(AG$6&lt;&gt;$E130,0,_xlfn.XLOOKUP(AG$5,'SE SA operating parameters'!$D$104:$Q$104,'SE SA operating parameters'!#REF!,0,0,)*'SE SA operating parameters'!$M$25)</f>
        <v>0</v>
      </c>
      <c r="AH130" s="943">
        <f>IF(AH$6&lt;&gt;$E130,0,_xlfn.XLOOKUP(AH$5,'SE SA operating parameters'!$D$104:$Q$104,'SE SA operating parameters'!#REF!,0,0,)*'SE SA operating parameters'!$M$25)</f>
        <v>0</v>
      </c>
      <c r="AI130" s="226" t="str">
        <f t="shared" si="15"/>
        <v>HbA1Cl</v>
      </c>
    </row>
    <row r="131" spans="2:35" s="214" customFormat="1" hidden="1">
      <c r="B131" s="243"/>
      <c r="C131" s="243"/>
      <c r="D131" s="243"/>
      <c r="F131" s="234" t="s">
        <v>617</v>
      </c>
      <c r="G131" s="214">
        <f>SUM(G129:G130)</f>
        <v>0</v>
      </c>
      <c r="H131" s="955">
        <f>SUM(H129:H130)</f>
        <v>0</v>
      </c>
      <c r="I131" s="955">
        <f>SUM(I129:I130)</f>
        <v>0</v>
      </c>
      <c r="J131" s="943">
        <f>SUM(J129:J130)</f>
        <v>0</v>
      </c>
      <c r="K131" s="214">
        <f t="shared" ref="K131:AH131" si="23">SUM(K129:K130)</f>
        <v>0</v>
      </c>
      <c r="L131" s="955">
        <f t="shared" si="23"/>
        <v>0</v>
      </c>
      <c r="M131" s="955">
        <f t="shared" si="23"/>
        <v>0</v>
      </c>
      <c r="N131" s="943">
        <f t="shared" si="23"/>
        <v>0</v>
      </c>
      <c r="O131" s="214">
        <f t="shared" si="23"/>
        <v>0</v>
      </c>
      <c r="P131" s="955">
        <f t="shared" si="23"/>
        <v>0</v>
      </c>
      <c r="Q131" s="955">
        <f t="shared" si="23"/>
        <v>0</v>
      </c>
      <c r="R131" s="943">
        <f t="shared" si="23"/>
        <v>0</v>
      </c>
      <c r="S131" s="214">
        <f t="shared" si="23"/>
        <v>0</v>
      </c>
      <c r="T131" s="955">
        <f t="shared" si="23"/>
        <v>0</v>
      </c>
      <c r="U131" s="955">
        <f t="shared" si="23"/>
        <v>0</v>
      </c>
      <c r="V131" s="943">
        <f t="shared" si="23"/>
        <v>0</v>
      </c>
      <c r="W131" s="214">
        <f t="shared" si="23"/>
        <v>0</v>
      </c>
      <c r="X131" s="955">
        <f t="shared" si="23"/>
        <v>0</v>
      </c>
      <c r="Y131" s="955">
        <f t="shared" si="23"/>
        <v>0</v>
      </c>
      <c r="Z131" s="943">
        <f t="shared" si="23"/>
        <v>0</v>
      </c>
      <c r="AA131" s="214">
        <f t="shared" si="23"/>
        <v>0</v>
      </c>
      <c r="AB131" s="955">
        <f t="shared" si="23"/>
        <v>0</v>
      </c>
      <c r="AC131" s="955">
        <f t="shared" si="23"/>
        <v>0</v>
      </c>
      <c r="AD131" s="943">
        <f t="shared" si="23"/>
        <v>0</v>
      </c>
      <c r="AE131" s="214">
        <f t="shared" si="23"/>
        <v>0</v>
      </c>
      <c r="AF131" s="955">
        <f t="shared" si="23"/>
        <v>0</v>
      </c>
      <c r="AG131" s="955">
        <f t="shared" si="23"/>
        <v>0</v>
      </c>
      <c r="AH131" s="943">
        <f t="shared" si="23"/>
        <v>0</v>
      </c>
      <c r="AI131" s="226" t="str">
        <f t="shared" si="15"/>
        <v>Subtotal Equipment purchase</v>
      </c>
    </row>
    <row r="132" spans="2:35" s="214" customFormat="1" hidden="1">
      <c r="B132" s="243"/>
      <c r="C132" s="243"/>
      <c r="D132" s="243"/>
      <c r="H132" s="955"/>
      <c r="I132" s="955"/>
      <c r="J132" s="943"/>
      <c r="L132" s="955"/>
      <c r="M132" s="955"/>
      <c r="N132" s="943"/>
      <c r="P132" s="955"/>
      <c r="Q132" s="955"/>
      <c r="R132" s="943"/>
      <c r="T132" s="955"/>
      <c r="U132" s="955"/>
      <c r="V132" s="943"/>
      <c r="X132" s="955"/>
      <c r="Y132" s="955"/>
      <c r="Z132" s="943"/>
      <c r="AB132" s="955"/>
      <c r="AC132" s="955"/>
      <c r="AD132" s="943"/>
      <c r="AF132" s="955"/>
      <c r="AG132" s="955"/>
      <c r="AH132" s="943"/>
      <c r="AI132" s="226">
        <f t="shared" si="15"/>
        <v>0</v>
      </c>
    </row>
    <row r="133" spans="2:35" s="214" customFormat="1">
      <c r="C133" s="226"/>
      <c r="E133" s="232" t="s">
        <v>420</v>
      </c>
      <c r="F133" s="234" t="s">
        <v>366</v>
      </c>
      <c r="G133" s="234"/>
      <c r="H133" s="955"/>
      <c r="I133" s="955"/>
      <c r="J133" s="943"/>
      <c r="L133" s="955"/>
      <c r="M133" s="955"/>
      <c r="N133" s="943"/>
      <c r="P133" s="955"/>
      <c r="Q133" s="955"/>
      <c r="R133" s="943"/>
      <c r="T133" s="955"/>
      <c r="U133" s="955"/>
      <c r="V133" s="943"/>
      <c r="X133" s="955"/>
      <c r="Y133" s="955"/>
      <c r="Z133" s="943"/>
      <c r="AB133" s="955"/>
      <c r="AC133" s="955"/>
      <c r="AD133" s="943"/>
      <c r="AF133" s="955"/>
      <c r="AG133" s="955"/>
      <c r="AH133" s="943"/>
      <c r="AI133" s="226" t="str">
        <f t="shared" si="15"/>
        <v>Other payments</v>
      </c>
    </row>
    <row r="134" spans="2:35" s="214" customFormat="1" outlineLevel="1">
      <c r="C134" s="226"/>
      <c r="E134" s="844">
        <v>1</v>
      </c>
      <c r="F134" s="234" t="s">
        <v>174</v>
      </c>
      <c r="G134" s="214">
        <f>IF(G$6&lt;&gt;$E134,0,_xlfn.XLOOKUP(G$5,'SE SA operating parameters'!$D$104:$Q$104,'SE SA operating parameters'!$D$125:$Q$125,0,0,)*'SE SA operating parameters'!$M$25)</f>
        <v>11900000</v>
      </c>
      <c r="H134" s="955">
        <f>IF(H$6&lt;&gt;$E134,0,_xlfn.XLOOKUP(H$5,'SE SA operating parameters'!$D$104:$Q$104,'SE SA operating parameters'!$D$125:$Q$125,0,0,)*'SE SA operating parameters'!$M$25)</f>
        <v>0</v>
      </c>
      <c r="I134" s="955">
        <f>IF(I$6&lt;&gt;$E134,0,_xlfn.XLOOKUP(I$5,'SE SA operating parameters'!$D$104:$Q$104,'SE SA operating parameters'!$D$125:$Q$125,0,0,)*'SE SA operating parameters'!$M$25)</f>
        <v>0</v>
      </c>
      <c r="J134" s="943">
        <f>IF(J$6&lt;&gt;$E134,0,_xlfn.XLOOKUP(J$5,'SE SA operating parameters'!$D$104:$Q$104,'SE SA operating parameters'!$D$125:$Q$125,0,0,)*'SE SA operating parameters'!$M$25)</f>
        <v>0</v>
      </c>
      <c r="K134" s="214">
        <f>IF(K$6&lt;&gt;$E134,0,_xlfn.XLOOKUP(K$5,'SE SA operating parameters'!$D$104:$Q$104,'SE SA operating parameters'!$D$125:$Q$125,0,0,)*'SE SA operating parameters'!$M$25)</f>
        <v>0</v>
      </c>
      <c r="L134" s="955">
        <f>IF(L$6&lt;&gt;$E134,0,_xlfn.XLOOKUP(L$5,'SE SA operating parameters'!$D$104:$Q$104,'SE SA operating parameters'!$D$125:$Q$125,0,0,)*'SE SA operating parameters'!$M$25)</f>
        <v>0</v>
      </c>
      <c r="M134" s="955">
        <f>IF(M$6&lt;&gt;$E134,0,_xlfn.XLOOKUP(M$5,'SE SA operating parameters'!$D$104:$Q$104,'SE SA operating parameters'!$D$125:$Q$125,0,0,)*'SE SA operating parameters'!$M$25)</f>
        <v>0</v>
      </c>
      <c r="N134" s="943">
        <f>IF(N$6&lt;&gt;$E134,0,_xlfn.XLOOKUP(N$5,'SE SA operating parameters'!$D$104:$Q$104,'SE SA operating parameters'!$D$125:$Q$125,0,0,)*'SE SA operating parameters'!$M$25)</f>
        <v>0</v>
      </c>
      <c r="O134" s="214">
        <f>IF(O$6&lt;&gt;$E134,0,_xlfn.XLOOKUP(O$5,'SE SA operating parameters'!$D$104:$Q$104,'SE SA operating parameters'!$D$125:$Q$125,0,0,)*'SE SA operating parameters'!$M$25)</f>
        <v>0</v>
      </c>
      <c r="P134" s="955">
        <f>IF(P$6&lt;&gt;$E134,0,_xlfn.XLOOKUP(P$5,'SE SA operating parameters'!$D$104:$Q$104,'SE SA operating parameters'!$D$125:$Q$125,0,0,)*'SE SA operating parameters'!$M$25)</f>
        <v>0</v>
      </c>
      <c r="Q134" s="955">
        <f>IF(Q$6&lt;&gt;$E134,0,_xlfn.XLOOKUP(Q$5,'SE SA operating parameters'!$D$104:$Q$104,'SE SA operating parameters'!$D$125:$Q$125,0,0,)*'SE SA operating parameters'!$M$25)</f>
        <v>0</v>
      </c>
      <c r="R134" s="943">
        <f>IF(R$6&lt;&gt;$E134,0,_xlfn.XLOOKUP(R$5,'SE SA operating parameters'!$D$104:$Q$104,'SE SA operating parameters'!$D$125:$Q$125,0,0,)*'SE SA operating parameters'!$M$25)</f>
        <v>0</v>
      </c>
      <c r="S134" s="214">
        <f>IF(S$6&lt;&gt;$E134,0,_xlfn.XLOOKUP(S$5,'SE SA operating parameters'!$D$104:$Q$104,'SE SA operating parameters'!$D$125:$Q$125,0,0,)*'SE SA operating parameters'!$M$25)</f>
        <v>0</v>
      </c>
      <c r="T134" s="955">
        <f>IF(T$6&lt;&gt;$E134,0,_xlfn.XLOOKUP(T$5,'SE SA operating parameters'!$D$104:$Q$104,'SE SA operating parameters'!$D$125:$Q$125,0,0,)*'SE SA operating parameters'!$M$25)</f>
        <v>0</v>
      </c>
      <c r="U134" s="955">
        <f>IF(U$6&lt;&gt;$E134,0,_xlfn.XLOOKUP(U$5,'SE SA operating parameters'!$D$104:$Q$104,'SE SA operating parameters'!$D$125:$Q$125,0,0,)*'SE SA operating parameters'!$M$25)</f>
        <v>0</v>
      </c>
      <c r="V134" s="943">
        <f>IF(V$6&lt;&gt;$E134,0,_xlfn.XLOOKUP(V$5,'SE SA operating parameters'!$D$104:$Q$104,'SE SA operating parameters'!$D$125:$Q$125,0,0,)*'SE SA operating parameters'!$M$25)</f>
        <v>0</v>
      </c>
      <c r="W134" s="214">
        <f>IF(W$6&lt;&gt;$E134,0,_xlfn.XLOOKUP(W$5,'SE SA operating parameters'!$D$104:$Q$104,'SE SA operating parameters'!$D$125:$Q$125,0,0,)*'SE SA operating parameters'!$M$25)</f>
        <v>0</v>
      </c>
      <c r="X134" s="955">
        <f>IF(X$6&lt;&gt;$E134,0,_xlfn.XLOOKUP(X$5,'SE SA operating parameters'!$D$104:$Q$104,'SE SA operating parameters'!$D$125:$Q$125,0,0,)*'SE SA operating parameters'!$M$25)</f>
        <v>0</v>
      </c>
      <c r="Y134" s="955">
        <f>IF(Y$6&lt;&gt;$E134,0,_xlfn.XLOOKUP(Y$5,'SE SA operating parameters'!$D$104:$Q$104,'SE SA operating parameters'!$D$125:$Q$125,0,0,)*'SE SA operating parameters'!$M$25)</f>
        <v>0</v>
      </c>
      <c r="Z134" s="943">
        <f>IF(Z$6&lt;&gt;$E134,0,_xlfn.XLOOKUP(Z$5,'SE SA operating parameters'!$D$104:$Q$104,'SE SA operating parameters'!$D$125:$Q$125,0,0,)*'SE SA operating parameters'!$M$25)</f>
        <v>0</v>
      </c>
      <c r="AA134" s="214">
        <f>IF(AA$6&lt;&gt;$E134,0,_xlfn.XLOOKUP(AA$5,'SE SA operating parameters'!$D$104:$Q$104,'SE SA operating parameters'!$D$125:$Q$125,0,0,)*'SE SA operating parameters'!$M$25)</f>
        <v>0</v>
      </c>
      <c r="AB134" s="955">
        <f>IF(AB$6&lt;&gt;$E134,0,_xlfn.XLOOKUP(AB$5,'SE SA operating parameters'!$D$104:$Q$104,'SE SA operating parameters'!$D$125:$Q$125,0,0,)*'SE SA operating parameters'!$M$25)</f>
        <v>0</v>
      </c>
      <c r="AC134" s="955">
        <f>IF(AC$6&lt;&gt;$E134,0,_xlfn.XLOOKUP(AC$5,'SE SA operating parameters'!$D$104:$Q$104,'SE SA operating parameters'!$D$125:$Q$125,0,0,)*'SE SA operating parameters'!$M$25)</f>
        <v>0</v>
      </c>
      <c r="AD134" s="943">
        <f>IF(AD$6&lt;&gt;$E134,0,_xlfn.XLOOKUP(AD$5,'SE SA operating parameters'!$D$104:$Q$104,'SE SA operating parameters'!$D$125:$Q$125,0,0,)*'SE SA operating parameters'!$M$25)</f>
        <v>0</v>
      </c>
      <c r="AE134" s="214">
        <f>IF(AE$6&lt;&gt;$E134,0,_xlfn.XLOOKUP(AE$5,'SE SA operating parameters'!$D$104:$Q$104,'SE SA operating parameters'!$D$125:$Q$125,0,0,)*'SE SA operating parameters'!$M$25)</f>
        <v>0</v>
      </c>
      <c r="AF134" s="955">
        <f>IF(AF$6&lt;&gt;$E134,0,_xlfn.XLOOKUP(AF$5,'SE SA operating parameters'!$D$104:$Q$104,'SE SA operating parameters'!$D$125:$Q$125,0,0,)*'SE SA operating parameters'!$M$25)</f>
        <v>0</v>
      </c>
      <c r="AG134" s="955">
        <f>IF(AG$6&lt;&gt;$E134,0,_xlfn.XLOOKUP(AG$5,'SE SA operating parameters'!$D$104:$Q$104,'SE SA operating parameters'!$D$125:$Q$125,0,0,)*'SE SA operating parameters'!$M$25)</f>
        <v>0</v>
      </c>
      <c r="AH134" s="943">
        <f>IF(AH$6&lt;&gt;$E134,0,_xlfn.XLOOKUP(AH$5,'SE SA operating parameters'!$D$104:$Q$104,'SE SA operating parameters'!$D$125:$Q$125,0,0,)*'SE SA operating parameters'!$M$25)</f>
        <v>0</v>
      </c>
      <c r="AI134" s="226" t="str">
        <f t="shared" si="15"/>
        <v>Renovation</v>
      </c>
    </row>
    <row r="135" spans="2:35" s="214" customFormat="1" outlineLevel="1">
      <c r="C135" s="226"/>
      <c r="E135" s="844">
        <v>1</v>
      </c>
      <c r="F135" s="234" t="s">
        <v>667</v>
      </c>
      <c r="G135" s="214">
        <f>_xlfn.LET(_xlpm.FirstYear,IF(G$7&lt;&gt;$E135,0,_xlfn.XLOOKUP(G$5,'SE SA operating parameters'!$D$104:$Q$104,'SE SA operating parameters'!$D$126:$Q$126,0,0,)*12),
_xlpm.OtherYears,_xlfn.XLOOKUP(G$5,'SE SA operating parameters'!$D$104:$Q$104,'SE SA operating parameters'!$D$126:$Q$126,0,0,)*3,
IF(OR(G7&lt;$E$135,G7=$E$135+1,G7=$E$135+2,G7=$E$135+3,G7=$E$135+4,G7=$E$135+5,G7=$E$135+6),0,IF(G$7=$E$135,_xlpm.FirstYear,_xlpm.OtherYears)))</f>
        <v>1800000</v>
      </c>
      <c r="H135" s="955">
        <f>_xlfn.LET(_xlpm.FirstYear,IF(H$7&lt;&gt;$E135,0,_xlfn.XLOOKUP(H$5,'SE SA operating parameters'!$D$104:$Q$104,'SE SA operating parameters'!$D$126:$Q$126,0,0,)*12),
_xlpm.OtherYears,_xlfn.XLOOKUP(H$5,'SE SA operating parameters'!$D$104:$Q$104,'SE SA operating parameters'!$D$126:$Q$126,0,0,)*3,
IF(OR(H7&lt;$E$135,H7=$E$135+1,H7=$E$135+2,H7=$E$135+3,H7=$E$135+4,H7=$E$135+5,H7=$E$135+6),0,IF(H$7=$E$135,_xlpm.FirstYear,_xlpm.OtherYears)))</f>
        <v>0</v>
      </c>
      <c r="I135" s="955">
        <f>_xlfn.LET(_xlpm.FirstYear,IF(I$7&lt;&gt;$E135,0,_xlfn.XLOOKUP(I$5,'SE SA operating parameters'!$D$104:$Q$104,'SE SA operating parameters'!$D$126:$Q$126,0,0,)*12),
_xlpm.OtherYears,_xlfn.XLOOKUP(I$5,'SE SA operating parameters'!$D$104:$Q$104,'SE SA operating parameters'!$D$126:$Q$126,0,0,)*3,
IF(OR(I7&lt;$E$135,I7=$E$135+1,I7=$E$135+2,I7=$E$135+3,I7=$E$135+4,I7=$E$135+5,I7=$E$135+6),0,IF(I$7=$E$135,_xlpm.FirstYear,_xlpm.OtherYears)))</f>
        <v>0</v>
      </c>
      <c r="J135" s="943">
        <f>_xlfn.LET(_xlpm.FirstYear,IF(J$7&lt;&gt;$E135,0,_xlfn.XLOOKUP(J$5,'SE SA operating parameters'!$D$104:$Q$104,'SE SA operating parameters'!$D$126:$Q$126,0,0,)*12),
_xlpm.OtherYears,_xlfn.XLOOKUP(J$5,'SE SA operating parameters'!$D$104:$Q$104,'SE SA operating parameters'!$D$126:$Q$126,0,0,)*3,
IF(OR(J7&lt;$E$135,J7=$E$135+1,J7=$E$135+2,J7=$E$135+3,J7=$E$135+4,J7=$E$135+5,J7=$E$135+6),0,IF(J$7=$E$135,_xlpm.FirstYear,_xlpm.OtherYears)))</f>
        <v>0</v>
      </c>
      <c r="K135" s="214">
        <f>_xlfn.LET(_xlpm.FirstYear,IF(K$7&lt;&gt;$E135,0,_xlfn.XLOOKUP(K$5,'SE SA operating parameters'!$D$104:$Q$104,'SE SA operating parameters'!$D$126:$Q$126,0,0,)*12),
_xlpm.OtherYears,_xlfn.XLOOKUP(K$5,'SE SA operating parameters'!$D$104:$Q$104,'SE SA operating parameters'!$D$126:$Q$126,0,0,)*3,
IF(OR(K7&lt;$E$135,K7=$E$135+1,K7=$E$135+2,K7=$E$135+3,K7=$E$135+4,K7=$E$135+5,K7=$E$135+6),0,IF(K$7=$E$135,_xlpm.FirstYear,_xlpm.OtherYears)))</f>
        <v>0</v>
      </c>
      <c r="L135" s="955">
        <f>_xlfn.LET(_xlpm.FirstYear,IF(L$7&lt;&gt;$E135,0,_xlfn.XLOOKUP(L$5,'SE SA operating parameters'!$D$104:$Q$104,'SE SA operating parameters'!$D$126:$Q$126,0,0,)*12),
_xlpm.OtherYears,_xlfn.XLOOKUP(L$5,'SE SA operating parameters'!$D$104:$Q$104,'SE SA operating parameters'!$D$126:$Q$126,0,0,)*3,
IF(OR(L7&lt;$E$135,L7=$E$135+1,L7=$E$135+2,L7=$E$135+3,L7=$E$135+4,L7=$E$135+5,L7=$E$135+6),0,IF(L$7=$E$135,_xlpm.FirstYear,_xlpm.OtherYears)))</f>
        <v>0</v>
      </c>
      <c r="M135" s="955">
        <f>_xlfn.LET(_xlpm.FirstYear,IF(M$7&lt;&gt;$E135,0,_xlfn.XLOOKUP(M$5,'SE SA operating parameters'!$D$104:$Q$104,'SE SA operating parameters'!$D$126:$Q$126,0,0,)*12),
_xlpm.OtherYears,_xlfn.XLOOKUP(M$5,'SE SA operating parameters'!$D$104:$Q$104,'SE SA operating parameters'!$D$126:$Q$126,0,0,)*3,
IF(OR(M7&lt;$E$135,M7=$E$135+1,M7=$E$135+2,M7=$E$135+3,M7=$E$135+4,M7=$E$135+5,M7=$E$135+6),0,IF(M$7=$E$135,_xlpm.FirstYear,_xlpm.OtherYears)))</f>
        <v>0</v>
      </c>
      <c r="N135" s="943">
        <f>_xlfn.LET(_xlpm.FirstYear,IF(N$7&lt;&gt;$E135,0,_xlfn.XLOOKUP(N$5,'SE SA operating parameters'!$D$104:$Q$104,'SE SA operating parameters'!$D$126:$Q$126,0,0,)*12),
_xlpm.OtherYears,_xlfn.XLOOKUP(N$5,'SE SA operating parameters'!$D$104:$Q$104,'SE SA operating parameters'!$D$126:$Q$126,0,0,)*3,
IF(OR(N7&lt;$E$135,N7=$E$135+1,N7=$E$135+2,N7=$E$135+3,N7=$E$135+4,N7=$E$135+5,N7=$E$135+6),0,IF(N$7=$E$135,_xlpm.FirstYear,_xlpm.OtherYears)))</f>
        <v>450000</v>
      </c>
      <c r="O135" s="214">
        <f>_xlfn.LET(_xlpm.FirstYear,IF(O$7&lt;&gt;$E135,0,_xlfn.XLOOKUP(O$5,'SE SA operating parameters'!$D$104:$Q$104,'SE SA operating parameters'!$D$126:$Q$126,0,0,)*12),
_xlpm.OtherYears,_xlfn.XLOOKUP(O$5,'SE SA operating parameters'!$D$104:$Q$104,'SE SA operating parameters'!$D$126:$Q$126,0,0,)*3,
IF(OR(O7&lt;$E$135,O7=$E$135+1,O7=$E$135+2,O7=$E$135+3,O7=$E$135+4,O7=$E$135+5,O7=$E$135+6),0,IF(O$7=$E$135,_xlpm.FirstYear,_xlpm.OtherYears)))</f>
        <v>450000</v>
      </c>
      <c r="P135" s="955">
        <f>_xlfn.LET(_xlpm.FirstYear,IF(P$7&lt;&gt;$E135,0,_xlfn.XLOOKUP(P$5,'SE SA operating parameters'!$D$104:$Q$104,'SE SA operating parameters'!$D$126:$Q$126,0,0,)*12),
_xlpm.OtherYears,_xlfn.XLOOKUP(P$5,'SE SA operating parameters'!$D$104:$Q$104,'SE SA operating parameters'!$D$126:$Q$126,0,0,)*3,
IF(OR(P7&lt;$E$135,P7=$E$135+1,P7=$E$135+2,P7=$E$135+3,P7=$E$135+4,P7=$E$135+5,P7=$E$135+6),0,IF(P$7=$E$135,_xlpm.FirstYear,_xlpm.OtherYears)))</f>
        <v>450000</v>
      </c>
      <c r="Q135" s="955">
        <f>_xlfn.LET(_xlpm.FirstYear,IF(Q$7&lt;&gt;$E135,0,_xlfn.XLOOKUP(Q$5,'SE SA operating parameters'!$D$104:$Q$104,'SE SA operating parameters'!$D$126:$Q$126,0,0,)*12),
_xlpm.OtherYears,_xlfn.XLOOKUP(Q$5,'SE SA operating parameters'!$D$104:$Q$104,'SE SA operating parameters'!$D$126:$Q$126,0,0,)*3,
IF(OR(Q7&lt;$E$135,Q7=$E$135+1,Q7=$E$135+2,Q7=$E$135+3,Q7=$E$135+4,Q7=$E$135+5,Q7=$E$135+6),0,IF(Q$7=$E$135,_xlpm.FirstYear,_xlpm.OtherYears)))</f>
        <v>450000</v>
      </c>
      <c r="R135" s="943">
        <f>_xlfn.LET(_xlpm.FirstYear,IF(R$7&lt;&gt;$E135,0,_xlfn.XLOOKUP(R$5,'SE SA operating parameters'!$D$104:$Q$104,'SE SA operating parameters'!$D$126:$Q$126,0,0,)*12),
_xlpm.OtherYears,_xlfn.XLOOKUP(R$5,'SE SA operating parameters'!$D$104:$Q$104,'SE SA operating parameters'!$D$126:$Q$126,0,0,)*3,
IF(OR(R7&lt;$E$135,R7=$E$135+1,R7=$E$135+2,R7=$E$135+3,R7=$E$135+4,R7=$E$135+5,R7=$E$135+6),0,IF(R$7=$E$135,_xlpm.FirstYear,_xlpm.OtherYears)))</f>
        <v>450000</v>
      </c>
      <c r="S135" s="214">
        <f>_xlfn.LET(_xlpm.FirstYear,IF(S$7&lt;&gt;$E135,0,_xlfn.XLOOKUP(S$5,'SE SA operating parameters'!$D$104:$Q$104,'SE SA operating parameters'!$D$126:$Q$126,0,0,)*12),
_xlpm.OtherYears,_xlfn.XLOOKUP(S$5,'SE SA operating parameters'!$D$104:$Q$104,'SE SA operating parameters'!$D$126:$Q$126,0,0,)*3,
IF(OR(S7&lt;$E$135,S7=$E$135+1,S7=$E$135+2,S7=$E$135+3,S7=$E$135+4,S7=$E$135+5,S7=$E$135+6),0,IF(S$7=$E$135,_xlpm.FirstYear,_xlpm.OtherYears)))</f>
        <v>450000</v>
      </c>
      <c r="T135" s="955">
        <f>_xlfn.LET(_xlpm.FirstYear,IF(T$7&lt;&gt;$E135,0,_xlfn.XLOOKUP(T$5,'SE SA operating parameters'!$D$104:$Q$104,'SE SA operating parameters'!$D$126:$Q$126,0,0,)*12),
_xlpm.OtherYears,_xlfn.XLOOKUP(T$5,'SE SA operating parameters'!$D$104:$Q$104,'SE SA operating parameters'!$D$126:$Q$126,0,0,)*3,
IF(OR(T7&lt;$E$135,T7=$E$135+1,T7=$E$135+2,T7=$E$135+3,T7=$E$135+4,T7=$E$135+5,T7=$E$135+6),0,IF(T$7=$E$135,_xlpm.FirstYear,_xlpm.OtherYears)))</f>
        <v>450000</v>
      </c>
      <c r="U135" s="955">
        <f>_xlfn.LET(_xlpm.FirstYear,IF(U$7&lt;&gt;$E135,0,_xlfn.XLOOKUP(U$5,'SE SA operating parameters'!$D$104:$Q$104,'SE SA operating parameters'!$D$126:$Q$126,0,0,)*12),
_xlpm.OtherYears,_xlfn.XLOOKUP(U$5,'SE SA operating parameters'!$D$104:$Q$104,'SE SA operating parameters'!$D$126:$Q$126,0,0,)*3,
IF(OR(U7&lt;$E$135,U7=$E$135+1,U7=$E$135+2,U7=$E$135+3,U7=$E$135+4,U7=$E$135+5,U7=$E$135+6),0,IF(U$7=$E$135,_xlpm.FirstYear,_xlpm.OtherYears)))</f>
        <v>450000</v>
      </c>
      <c r="V135" s="943">
        <f>_xlfn.LET(_xlpm.FirstYear,IF(V$7&lt;&gt;$E135,0,_xlfn.XLOOKUP(V$5,'SE SA operating parameters'!$D$104:$Q$104,'SE SA operating parameters'!$D$126:$Q$126,0,0,)*12),
_xlpm.OtherYears,_xlfn.XLOOKUP(V$5,'SE SA operating parameters'!$D$104:$Q$104,'SE SA operating parameters'!$D$126:$Q$126,0,0,)*3,
IF(OR(V7&lt;$E$135,V7=$E$135+1,V7=$E$135+2,V7=$E$135+3,V7=$E$135+4,V7=$E$135+5,V7=$E$135+6),0,IF(V$7=$E$135,_xlpm.FirstYear,_xlpm.OtherYears)))</f>
        <v>450000</v>
      </c>
      <c r="W135" s="214">
        <f>_xlfn.LET(_xlpm.FirstYear,IF(W$7&lt;&gt;$E135,0,_xlfn.XLOOKUP(W$5,'SE SA operating parameters'!$D$104:$Q$104,'SE SA operating parameters'!$D$126:$Q$126,0,0,)*12),
_xlpm.OtherYears,_xlfn.XLOOKUP(W$5,'SE SA operating parameters'!$D$104:$Q$104,'SE SA operating parameters'!$D$126:$Q$126,0,0,)*3,
IF(OR(W7&lt;$E$135,W7=$E$135+1,W7=$E$135+2,W7=$E$135+3,W7=$E$135+4,W7=$E$135+5,W7=$E$135+6),0,IF(W$7=$E$135,_xlpm.FirstYear,_xlpm.OtherYears)))</f>
        <v>450000</v>
      </c>
      <c r="X135" s="955">
        <f>_xlfn.LET(_xlpm.FirstYear,IF(X$7&lt;&gt;$E135,0,_xlfn.XLOOKUP(X$5,'SE SA operating parameters'!$D$104:$Q$104,'SE SA operating parameters'!$D$126:$Q$126,0,0,)*12),
_xlpm.OtherYears,_xlfn.XLOOKUP(X$5,'SE SA operating parameters'!$D$104:$Q$104,'SE SA operating parameters'!$D$126:$Q$126,0,0,)*3,
IF(OR(X7&lt;$E$135,X7=$E$135+1,X7=$E$135+2,X7=$E$135+3,X7=$E$135+4,X7=$E$135+5,X7=$E$135+6),0,IF(X$7=$E$135,_xlpm.FirstYear,_xlpm.OtherYears)))</f>
        <v>450000</v>
      </c>
      <c r="Y135" s="955">
        <f>_xlfn.LET(_xlpm.FirstYear,IF(Y$7&lt;&gt;$E135,0,_xlfn.XLOOKUP(Y$5,'SE SA operating parameters'!$D$104:$Q$104,'SE SA operating parameters'!$D$126:$Q$126,0,0,)*12),
_xlpm.OtherYears,_xlfn.XLOOKUP(Y$5,'SE SA operating parameters'!$D$104:$Q$104,'SE SA operating parameters'!$D$126:$Q$126,0,0,)*3,
IF(OR(Y7&lt;$E$135,Y7=$E$135+1,Y7=$E$135+2,Y7=$E$135+3,Y7=$E$135+4,Y7=$E$135+5,Y7=$E$135+6),0,IF(Y$7=$E$135,_xlpm.FirstYear,_xlpm.OtherYears)))</f>
        <v>450000</v>
      </c>
      <c r="Z135" s="943">
        <f>_xlfn.LET(_xlpm.FirstYear,IF(Z$7&lt;&gt;$E135,0,_xlfn.XLOOKUP(Z$5,'SE SA operating parameters'!$D$104:$Q$104,'SE SA operating parameters'!$D$126:$Q$126,0,0,)*12),
_xlpm.OtherYears,_xlfn.XLOOKUP(Z$5,'SE SA operating parameters'!$D$104:$Q$104,'SE SA operating parameters'!$D$126:$Q$126,0,0,)*3,
IF(OR(Z7&lt;$E$135,Z7=$E$135+1,Z7=$E$135+2,Z7=$E$135+3,Z7=$E$135+4,Z7=$E$135+5,Z7=$E$135+6),0,IF(Z$7=$E$135,_xlpm.FirstYear,_xlpm.OtherYears)))</f>
        <v>450000</v>
      </c>
      <c r="AA135" s="214">
        <f>_xlfn.LET(_xlpm.FirstYear,IF(AA$7&lt;&gt;$E135,0,_xlfn.XLOOKUP(AA$5,'SE SA operating parameters'!$D$104:$Q$104,'SE SA operating parameters'!$D$126:$Q$126,0,0,)*12),
_xlpm.OtherYears,_xlfn.XLOOKUP(AA$5,'SE SA operating parameters'!$D$104:$Q$104,'SE SA operating parameters'!$D$126:$Q$126,0,0,)*3,
IF(OR(AA7&lt;$E$135,AA7=$E$135+1,AA7=$E$135+2,AA7=$E$135+3,AA7=$E$135+4,AA7=$E$135+5,AA7=$E$135+6),0,IF(AA$7=$E$135,_xlpm.FirstYear,_xlpm.OtherYears)))</f>
        <v>450000</v>
      </c>
      <c r="AB135" s="955">
        <f>_xlfn.LET(_xlpm.FirstYear,IF(AB$7&lt;&gt;$E135,0,_xlfn.XLOOKUP(AB$5,'SE SA operating parameters'!$D$104:$Q$104,'SE SA operating parameters'!$D$126:$Q$126,0,0,)*12),
_xlpm.OtherYears,_xlfn.XLOOKUP(AB$5,'SE SA operating parameters'!$D$104:$Q$104,'SE SA operating parameters'!$D$126:$Q$126,0,0,)*3,
IF(OR(AB7&lt;$E$135,AB7=$E$135+1,AB7=$E$135+2,AB7=$E$135+3,AB7=$E$135+4,AB7=$E$135+5,AB7=$E$135+6),0,IF(AB$7=$E$135,_xlpm.FirstYear,_xlpm.OtherYears)))</f>
        <v>450000</v>
      </c>
      <c r="AC135" s="955">
        <f>_xlfn.LET(_xlpm.FirstYear,IF(AC$7&lt;&gt;$E135,0,_xlfn.XLOOKUP(AC$5,'SE SA operating parameters'!$D$104:$Q$104,'SE SA operating parameters'!$D$126:$Q$126,0,0,)*12),
_xlpm.OtherYears,_xlfn.XLOOKUP(AC$5,'SE SA operating parameters'!$D$104:$Q$104,'SE SA operating parameters'!$D$126:$Q$126,0,0,)*3,
IF(OR(AC7&lt;$E$135,AC7=$E$135+1,AC7=$E$135+2,AC7=$E$135+3,AC7=$E$135+4,AC7=$E$135+5,AC7=$E$135+6),0,IF(AC$7=$E$135,_xlpm.FirstYear,_xlpm.OtherYears)))</f>
        <v>450000</v>
      </c>
      <c r="AD135" s="943">
        <f>_xlfn.LET(_xlpm.FirstYear,IF(AD$7&lt;&gt;$E135,0,_xlfn.XLOOKUP(AD$5,'SE SA operating parameters'!$D$104:$Q$104,'SE SA operating parameters'!$D$126:$Q$126,0,0,)*12),
_xlpm.OtherYears,_xlfn.XLOOKUP(AD$5,'SE SA operating parameters'!$D$104:$Q$104,'SE SA operating parameters'!$D$126:$Q$126,0,0,)*3,
IF(OR(AD7&lt;$E$135,AD7=$E$135+1,AD7=$E$135+2,AD7=$E$135+3,AD7=$E$135+4,AD7=$E$135+5,AD7=$E$135+6),0,IF(AD$7=$E$135,_xlpm.FirstYear,_xlpm.OtherYears)))</f>
        <v>450000</v>
      </c>
      <c r="AE135" s="214">
        <f>_xlfn.LET(_xlpm.FirstYear,IF(AE$7&lt;&gt;$E135,0,_xlfn.XLOOKUP(AE$5,'SE SA operating parameters'!$D$104:$Q$104,'SE SA operating parameters'!$D$126:$Q$126,0,0,)*12),
_xlpm.OtherYears,_xlfn.XLOOKUP(AE$5,'SE SA operating parameters'!$D$104:$Q$104,'SE SA operating parameters'!$D$126:$Q$126,0,0,)*3,
IF(OR(AE7&lt;$E$135,AE7=$E$135+1,AE7=$E$135+2,AE7=$E$135+3,AE7=$E$135+4,AE7=$E$135+5,AE7=$E$135+6),0,IF(AE$7=$E$135,_xlpm.FirstYear,_xlpm.OtherYears)))</f>
        <v>450000</v>
      </c>
      <c r="AF135" s="955">
        <f>_xlfn.LET(_xlpm.FirstYear,IF(AF$7&lt;&gt;$E135,0,_xlfn.XLOOKUP(AF$5,'SE SA operating parameters'!$D$104:$Q$104,'SE SA operating parameters'!$D$126:$Q$126,0,0,)*12),
_xlpm.OtherYears,_xlfn.XLOOKUP(AF$5,'SE SA operating parameters'!$D$104:$Q$104,'SE SA operating parameters'!$D$126:$Q$126,0,0,)*3,
IF(OR(AF7&lt;$E$135,AF7=$E$135+1,AF7=$E$135+2,AF7=$E$135+3,AF7=$E$135+4,AF7=$E$135+5,AF7=$E$135+6),0,IF(AF$7=$E$135,_xlpm.FirstYear,_xlpm.OtherYears)))</f>
        <v>450000</v>
      </c>
      <c r="AG135" s="955">
        <f>_xlfn.LET(_xlpm.FirstYear,IF(AG$7&lt;&gt;$E135,0,_xlfn.XLOOKUP(AG$5,'SE SA operating parameters'!$D$104:$Q$104,'SE SA operating parameters'!$D$126:$Q$126,0,0,)*12),
_xlpm.OtherYears,_xlfn.XLOOKUP(AG$5,'SE SA operating parameters'!$D$104:$Q$104,'SE SA operating parameters'!$D$126:$Q$126,0,0,)*3,
IF(OR(AG7&lt;$E$135,AG7=$E$135+1,AG7=$E$135+2,AG7=$E$135+3,AG7=$E$135+4,AG7=$E$135+5,AG7=$E$135+6),0,IF(AG$7=$E$135,_xlpm.FirstYear,_xlpm.OtherYears)))</f>
        <v>450000</v>
      </c>
      <c r="AH135" s="943">
        <f>_xlfn.LET(_xlpm.FirstYear,IF(AH$7&lt;&gt;$E135,0,_xlfn.XLOOKUP(AH$5,'SE SA operating parameters'!$D$104:$Q$104,'SE SA operating parameters'!$D$126:$Q$126,0,0,)*12),
_xlpm.OtherYears,_xlfn.XLOOKUP(AH$5,'SE SA operating parameters'!$D$104:$Q$104,'SE SA operating parameters'!$D$126:$Q$126,0,0,)*3,
IF(OR(AH7&lt;$E$135,AH7=$E$135+1,AH7=$E$135+2,AH7=$E$135+3,AH7=$E$135+4,AH7=$E$135+5,AH7=$E$135+6),0,IF(AH$7=$E$135,_xlpm.FirstYear,_xlpm.OtherYears)))</f>
        <v>450000</v>
      </c>
      <c r="AI135" s="226" t="str">
        <f t="shared" ref="AI135:AI144" si="24">F135</f>
        <v>Building Lease</v>
      </c>
    </row>
    <row r="136" spans="2:35" s="214" customFormat="1" outlineLevel="1">
      <c r="C136" s="226"/>
      <c r="E136" s="844">
        <v>4</v>
      </c>
      <c r="F136" s="234" t="s">
        <v>175</v>
      </c>
      <c r="G136" s="214">
        <f>IF(G$6&lt;&gt;$E136,0,_xlfn.XLOOKUP(G$5,'SE SA operating parameters'!$D$104:$Q$104,'SE SA operating parameters'!$D$127:$Q$127,0,0,)*'SE SA operating parameters'!$M$25)</f>
        <v>0</v>
      </c>
      <c r="H136" s="955">
        <f>IF(H$6&lt;&gt;$E136,0,_xlfn.XLOOKUP(H$5,'SE SA operating parameters'!$D$104:$Q$104,'SE SA operating parameters'!$D$127:$Q$127,0,0,)*'SE SA operating parameters'!$M$25)</f>
        <v>0</v>
      </c>
      <c r="I136" s="955">
        <f>IF(I$6&lt;&gt;$E136,0,_xlfn.XLOOKUP(I$5,'SE SA operating parameters'!$D$104:$Q$104,'SE SA operating parameters'!$D$127:$Q$127,0,0,)*'SE SA operating parameters'!$M$25)</f>
        <v>0</v>
      </c>
      <c r="J136" s="943">
        <f>IF(J$6&lt;&gt;$E136,0,_xlfn.XLOOKUP(J$5,'SE SA operating parameters'!$D$104:$Q$104,'SE SA operating parameters'!$D$127:$Q$127,0,0,)*'SE SA operating parameters'!$M$25)</f>
        <v>0</v>
      </c>
      <c r="K136" s="214">
        <f>IF(K$6&lt;&gt;$E136,0,_xlfn.XLOOKUP(K$5,'SE SA operating parameters'!$D$104:$Q$104,'SE SA operating parameters'!$D$127:$Q$127,0,0,)*'SE SA operating parameters'!$M$25)</f>
        <v>0</v>
      </c>
      <c r="L136" s="955">
        <f>IF(L$6&lt;&gt;$E136,0,_xlfn.XLOOKUP(L$5,'SE SA operating parameters'!$D$104:$Q$104,'SE SA operating parameters'!$D$127:$Q$127,0,0,)*'SE SA operating parameters'!$M$25)</f>
        <v>0</v>
      </c>
      <c r="M136" s="955">
        <f>IF(M$6&lt;&gt;$E136,0,_xlfn.XLOOKUP(M$5,'SE SA operating parameters'!$D$104:$Q$104,'SE SA operating parameters'!$D$127:$Q$127,0,0,)*'SE SA operating parameters'!$M$25)</f>
        <v>0</v>
      </c>
      <c r="N136" s="943">
        <f>IF(N$6&lt;&gt;$E136,0,_xlfn.XLOOKUP(N$5,'SE SA operating parameters'!$D$104:$Q$104,'SE SA operating parameters'!$D$127:$Q$127,0,0,)*'SE SA operating parameters'!$M$25)</f>
        <v>0</v>
      </c>
      <c r="O136" s="214">
        <f>IF(O$6&lt;&gt;$E136,0,_xlfn.XLOOKUP(O$5,'SE SA operating parameters'!$D$104:$Q$104,'SE SA operating parameters'!$D$127:$Q$127,0,0,)*'SE SA operating parameters'!$M$25)</f>
        <v>0</v>
      </c>
      <c r="P136" s="955">
        <f>IF(P$6&lt;&gt;$E136,0,_xlfn.XLOOKUP(P$5,'SE SA operating parameters'!$D$104:$Q$104,'SE SA operating parameters'!$D$127:$Q$127,0,0,)*'SE SA operating parameters'!$M$25)</f>
        <v>0</v>
      </c>
      <c r="Q136" s="955">
        <f>IF(Q$6&lt;&gt;$E136,0,_xlfn.XLOOKUP(Q$5,'SE SA operating parameters'!$D$104:$Q$104,'SE SA operating parameters'!$D$127:$Q$127,0,0,)*'SE SA operating parameters'!$M$25)</f>
        <v>0</v>
      </c>
      <c r="R136" s="943">
        <f>IF(R$6&lt;&gt;$E136,0,_xlfn.XLOOKUP(R$5,'SE SA operating parameters'!$D$104:$Q$104,'SE SA operating parameters'!$D$127:$Q$127,0,0,)*'SE SA operating parameters'!$M$25)</f>
        <v>8925000</v>
      </c>
      <c r="S136" s="214">
        <f>IF(S$6&lt;&gt;$E136,0,_xlfn.XLOOKUP(S$5,'SE SA operating parameters'!$D$104:$Q$104,'SE SA operating parameters'!$D$127:$Q$127,0,0,)*'SE SA operating parameters'!$M$25)</f>
        <v>0</v>
      </c>
      <c r="T136" s="955">
        <f>IF(T$6&lt;&gt;$E136,0,_xlfn.XLOOKUP(T$5,'SE SA operating parameters'!$D$104:$Q$104,'SE SA operating parameters'!$D$127:$Q$127,0,0,)*'SE SA operating parameters'!$M$25)</f>
        <v>0</v>
      </c>
      <c r="U136" s="955">
        <f>IF(U$6&lt;&gt;$E136,0,_xlfn.XLOOKUP(U$5,'SE SA operating parameters'!$D$104:$Q$104,'SE SA operating parameters'!$D$127:$Q$127,0,0,)*'SE SA operating parameters'!$M$25)</f>
        <v>0</v>
      </c>
      <c r="V136" s="943">
        <f>IF(V$6&lt;&gt;$E136,0,_xlfn.XLOOKUP(V$5,'SE SA operating parameters'!$D$104:$Q$104,'SE SA operating parameters'!$D$127:$Q$127,0,0,)*'SE SA operating parameters'!$M$25)</f>
        <v>0</v>
      </c>
      <c r="W136" s="214">
        <f>IF(W$6&lt;&gt;$E136,0,_xlfn.XLOOKUP(W$5,'SE SA operating parameters'!$D$104:$Q$104,'SE SA operating parameters'!$D$127:$Q$127,0,0,)*'SE SA operating parameters'!$M$25)</f>
        <v>0</v>
      </c>
      <c r="X136" s="955">
        <f>IF(X$6&lt;&gt;$E136,0,_xlfn.XLOOKUP(X$5,'SE SA operating parameters'!$D$104:$Q$104,'SE SA operating parameters'!$D$127:$Q$127,0,0,)*'SE SA operating parameters'!$M$25)</f>
        <v>0</v>
      </c>
      <c r="Y136" s="955">
        <f>IF(Y$6&lt;&gt;$E136,0,_xlfn.XLOOKUP(Y$5,'SE SA operating parameters'!$D$104:$Q$104,'SE SA operating parameters'!$D$127:$Q$127,0,0,)*'SE SA operating parameters'!$M$25)</f>
        <v>0</v>
      </c>
      <c r="Z136" s="943">
        <f>IF(Z$6&lt;&gt;$E136,0,_xlfn.XLOOKUP(Z$5,'SE SA operating parameters'!$D$104:$Q$104,'SE SA operating parameters'!$D$127:$Q$127,0,0,)*'SE SA operating parameters'!$M$25)</f>
        <v>8925000</v>
      </c>
      <c r="AA136" s="214">
        <f>IF(AA$6&lt;&gt;$E136,0,_xlfn.XLOOKUP(AA$5,'SE SA operating parameters'!$D$104:$Q$104,'SE SA operating parameters'!$D$127:$Q$127,0,0,)*'SE SA operating parameters'!$M$25)</f>
        <v>0</v>
      </c>
      <c r="AB136" s="955">
        <f>IF(AB$6&lt;&gt;$E136,0,_xlfn.XLOOKUP(AB$5,'SE SA operating parameters'!$D$104:$Q$104,'SE SA operating parameters'!$D$127:$Q$127,0,0,)*'SE SA operating parameters'!$M$25)</f>
        <v>0</v>
      </c>
      <c r="AC136" s="955">
        <f>IF(AC$6&lt;&gt;$E136,0,_xlfn.XLOOKUP(AC$5,'SE SA operating parameters'!$D$104:$Q$104,'SE SA operating parameters'!$D$127:$Q$127,0,0,)*'SE SA operating parameters'!$M$25)</f>
        <v>0</v>
      </c>
      <c r="AD136" s="943">
        <f>IF(AD$6&lt;&gt;$E136,0,_xlfn.XLOOKUP(AD$5,'SE SA operating parameters'!$D$104:$Q$104,'SE SA operating parameters'!$D$127:$Q$127,0,0,)*'SE SA operating parameters'!$M$25)</f>
        <v>0</v>
      </c>
      <c r="AE136" s="214">
        <f>IF(AE$6&lt;&gt;$E136,0,_xlfn.XLOOKUP(AE$5,'SE SA operating parameters'!$D$104:$Q$104,'SE SA operating parameters'!$D$127:$Q$127,0,0,)*'SE SA operating parameters'!$M$25)</f>
        <v>0</v>
      </c>
      <c r="AF136" s="955">
        <f>IF(AF$6&lt;&gt;$E136,0,_xlfn.XLOOKUP(AF$5,'SE SA operating parameters'!$D$104:$Q$104,'SE SA operating parameters'!$D$127:$Q$127,0,0,)*'SE SA operating parameters'!$M$25)</f>
        <v>0</v>
      </c>
      <c r="AG136" s="955">
        <f>IF(AG$6&lt;&gt;$E136,0,_xlfn.XLOOKUP(AG$5,'SE SA operating parameters'!$D$104:$Q$104,'SE SA operating parameters'!$D$127:$Q$127,0,0,)*'SE SA operating parameters'!$M$25)</f>
        <v>0</v>
      </c>
      <c r="AH136" s="943">
        <f>IF(AH$6&lt;&gt;$E136,0,_xlfn.XLOOKUP(AH$5,'SE SA operating parameters'!$D$104:$Q$104,'SE SA operating parameters'!$D$127:$Q$127,0,0,)*'SE SA operating parameters'!$M$25)</f>
        <v>8925000</v>
      </c>
      <c r="AI136" s="226" t="str">
        <f t="shared" si="24"/>
        <v>Validation</v>
      </c>
    </row>
    <row r="137" spans="2:35" s="214" customFormat="1">
      <c r="C137" s="226"/>
      <c r="F137" s="234" t="s">
        <v>365</v>
      </c>
      <c r="G137" s="214">
        <f t="shared" ref="G137:AH137" si="25">SUM(G133:G136)</f>
        <v>13700000</v>
      </c>
      <c r="H137" s="955">
        <f t="shared" si="25"/>
        <v>0</v>
      </c>
      <c r="I137" s="955">
        <f t="shared" si="25"/>
        <v>0</v>
      </c>
      <c r="J137" s="943">
        <f t="shared" si="25"/>
        <v>0</v>
      </c>
      <c r="K137" s="214">
        <f t="shared" si="25"/>
        <v>0</v>
      </c>
      <c r="L137" s="955">
        <f t="shared" si="25"/>
        <v>0</v>
      </c>
      <c r="M137" s="955">
        <f t="shared" si="25"/>
        <v>0</v>
      </c>
      <c r="N137" s="943">
        <f t="shared" si="25"/>
        <v>450000</v>
      </c>
      <c r="O137" s="214">
        <f t="shared" si="25"/>
        <v>450000</v>
      </c>
      <c r="P137" s="955">
        <f t="shared" si="25"/>
        <v>450000</v>
      </c>
      <c r="Q137" s="955">
        <f t="shared" si="25"/>
        <v>450000</v>
      </c>
      <c r="R137" s="943">
        <f t="shared" si="25"/>
        <v>9375000</v>
      </c>
      <c r="S137" s="214">
        <f t="shared" si="25"/>
        <v>450000</v>
      </c>
      <c r="T137" s="955">
        <f t="shared" si="25"/>
        <v>450000</v>
      </c>
      <c r="U137" s="955">
        <f t="shared" si="25"/>
        <v>450000</v>
      </c>
      <c r="V137" s="943">
        <f t="shared" si="25"/>
        <v>450000</v>
      </c>
      <c r="W137" s="214">
        <f t="shared" si="25"/>
        <v>450000</v>
      </c>
      <c r="X137" s="955">
        <f t="shared" si="25"/>
        <v>450000</v>
      </c>
      <c r="Y137" s="955">
        <f t="shared" si="25"/>
        <v>450000</v>
      </c>
      <c r="Z137" s="943">
        <f t="shared" si="25"/>
        <v>9375000</v>
      </c>
      <c r="AA137" s="214">
        <f t="shared" si="25"/>
        <v>450000</v>
      </c>
      <c r="AB137" s="955">
        <f t="shared" si="25"/>
        <v>450000</v>
      </c>
      <c r="AC137" s="955">
        <f t="shared" si="25"/>
        <v>450000</v>
      </c>
      <c r="AD137" s="943">
        <f t="shared" si="25"/>
        <v>450000</v>
      </c>
      <c r="AE137" s="214">
        <f t="shared" si="25"/>
        <v>450000</v>
      </c>
      <c r="AF137" s="955">
        <f t="shared" si="25"/>
        <v>450000</v>
      </c>
      <c r="AG137" s="955">
        <f t="shared" si="25"/>
        <v>450000</v>
      </c>
      <c r="AH137" s="943">
        <f t="shared" si="25"/>
        <v>9375000</v>
      </c>
      <c r="AI137" s="226" t="str">
        <f t="shared" si="24"/>
        <v>Subtotal Other payments</v>
      </c>
    </row>
    <row r="138" spans="2:35" s="214" customFormat="1">
      <c r="C138" s="226"/>
      <c r="G138" s="234"/>
      <c r="H138" s="955"/>
      <c r="I138" s="955"/>
      <c r="J138" s="943"/>
      <c r="L138" s="955"/>
      <c r="M138" s="955"/>
      <c r="N138" s="943"/>
      <c r="P138" s="955"/>
      <c r="Q138" s="955"/>
      <c r="R138" s="943"/>
      <c r="T138" s="955"/>
      <c r="U138" s="955"/>
      <c r="V138" s="943"/>
      <c r="X138" s="955"/>
      <c r="Y138" s="955"/>
      <c r="Z138" s="943"/>
      <c r="AB138" s="955"/>
      <c r="AC138" s="955"/>
      <c r="AD138" s="943"/>
      <c r="AF138" s="955"/>
      <c r="AG138" s="955"/>
      <c r="AH138" s="943"/>
      <c r="AI138" s="226">
        <f t="shared" si="24"/>
        <v>0</v>
      </c>
    </row>
    <row r="139" spans="2:35" s="214" customFormat="1">
      <c r="B139" s="226"/>
      <c r="F139" s="234" t="s">
        <v>984</v>
      </c>
      <c r="G139" s="615">
        <f>G26*'SE SA operating parameters'!$J$15</f>
        <v>0</v>
      </c>
      <c r="H139" s="970">
        <f>H26*'SE SA operating parameters'!$J$15</f>
        <v>0</v>
      </c>
      <c r="I139" s="970">
        <f>I26*'SE SA operating parameters'!$J$15</f>
        <v>0</v>
      </c>
      <c r="J139" s="952">
        <f>J26*'SE SA operating parameters'!$J$15</f>
        <v>7538</v>
      </c>
      <c r="K139" s="615">
        <f>K26*'SE SA operating parameters'!$J$15</f>
        <v>9013</v>
      </c>
      <c r="L139" s="970">
        <f>L26*'SE SA operating parameters'!$J$15</f>
        <v>10487</v>
      </c>
      <c r="M139" s="970">
        <f>M26*'SE SA operating parameters'!$J$15</f>
        <v>11962</v>
      </c>
      <c r="N139" s="952">
        <f>N26*'SE SA operating parameters'!$J$15</f>
        <v>13437</v>
      </c>
      <c r="O139" s="615">
        <f>O26*'SE SA operating parameters'!$J$15</f>
        <v>14912</v>
      </c>
      <c r="P139" s="970">
        <f>P26*'SE SA operating parameters'!$J$15</f>
        <v>14912</v>
      </c>
      <c r="Q139" s="970">
        <f>Q26*'SE SA operating parameters'!$J$15</f>
        <v>14912</v>
      </c>
      <c r="R139" s="952">
        <f>R26*'SE SA operating parameters'!$J$15</f>
        <v>14912</v>
      </c>
      <c r="S139" s="615">
        <f>S26*'SE SA operating parameters'!$J$15</f>
        <v>14912</v>
      </c>
      <c r="T139" s="970">
        <f>T26*'SE SA operating parameters'!$J$15</f>
        <v>14912</v>
      </c>
      <c r="U139" s="970">
        <f>U26*'SE SA operating parameters'!$J$15</f>
        <v>14912</v>
      </c>
      <c r="V139" s="952">
        <f>V26*'SE SA operating parameters'!$J$15</f>
        <v>14912</v>
      </c>
      <c r="W139" s="615">
        <f>W26*'SE SA operating parameters'!$J$15</f>
        <v>14912</v>
      </c>
      <c r="X139" s="970">
        <f>X26*'SE SA operating parameters'!$J$15</f>
        <v>14912</v>
      </c>
      <c r="Y139" s="970">
        <f>Y26*'SE SA operating parameters'!$J$15</f>
        <v>14912</v>
      </c>
      <c r="Z139" s="952">
        <f>Z26*'SE SA operating parameters'!$J$15</f>
        <v>14912</v>
      </c>
      <c r="AA139" s="615">
        <f>AA26*'SE SA operating parameters'!$J$15</f>
        <v>14912</v>
      </c>
      <c r="AB139" s="970">
        <f>AB26*'SE SA operating parameters'!$J$15</f>
        <v>14912</v>
      </c>
      <c r="AC139" s="970">
        <f>AC26*'SE SA operating parameters'!$J$15</f>
        <v>14912</v>
      </c>
      <c r="AD139" s="952">
        <f>AD26*'SE SA operating parameters'!$J$15</f>
        <v>14912</v>
      </c>
      <c r="AE139" s="615">
        <f>AE26*'SE SA operating parameters'!$J$15</f>
        <v>14912</v>
      </c>
      <c r="AF139" s="970">
        <f>AF26*'SE SA operating parameters'!$J$15</f>
        <v>14912</v>
      </c>
      <c r="AG139" s="970">
        <f>AG26*'SE SA operating parameters'!$J$15</f>
        <v>14912</v>
      </c>
      <c r="AH139" s="952">
        <f>AH26*'SE SA operating parameters'!$J$15</f>
        <v>14912</v>
      </c>
      <c r="AI139" s="226" t="str">
        <f t="shared" si="24"/>
        <v>Licensing fee SENP</v>
      </c>
    </row>
    <row r="140" spans="2:35" s="214" customFormat="1">
      <c r="B140" s="243"/>
      <c r="C140" s="243"/>
      <c r="D140" s="243"/>
      <c r="H140" s="955"/>
      <c r="I140" s="955"/>
      <c r="J140" s="943"/>
      <c r="L140" s="955"/>
      <c r="M140" s="955"/>
      <c r="N140" s="943"/>
      <c r="P140" s="955"/>
      <c r="Q140" s="955"/>
      <c r="R140" s="943"/>
      <c r="T140" s="955"/>
      <c r="U140" s="955"/>
      <c r="V140" s="943"/>
      <c r="X140" s="955"/>
      <c r="Y140" s="955"/>
      <c r="Z140" s="943"/>
      <c r="AB140" s="955"/>
      <c r="AC140" s="955"/>
      <c r="AD140" s="943"/>
      <c r="AF140" s="955"/>
      <c r="AG140" s="955"/>
      <c r="AH140" s="943"/>
      <c r="AI140" s="226">
        <f t="shared" si="24"/>
        <v>0</v>
      </c>
    </row>
    <row r="141" spans="2:35" s="214" customFormat="1">
      <c r="B141" s="243"/>
      <c r="C141" s="243"/>
      <c r="D141" s="243"/>
      <c r="F141" s="214" t="s">
        <v>147</v>
      </c>
      <c r="G141" s="214">
        <f>G26*'SE SA operating parameters'!$M$25-G98-G105-G108-G115-G126-G137-G131-G139*'SE SA operating parameters'!$M$25</f>
        <v>-13700000</v>
      </c>
      <c r="H141" s="955">
        <f>H26*'SE SA operating parameters'!$M$25-H98-H105-H108-H115-H126-H137-H131-H139*'SE SA operating parameters'!$M$25</f>
        <v>0</v>
      </c>
      <c r="I141" s="955">
        <f>I26*'SE SA operating parameters'!$M$25-I98-I105-I108-I115-I126-I137-I131-I139*'SE SA operating parameters'!$M$25</f>
        <v>0</v>
      </c>
      <c r="J141" s="943">
        <f>J26*'SE SA operating parameters'!$M$25-J98-J105-J108-J115-J126-J137-J131-J139*'SE SA operating parameters'!$M$25</f>
        <v>1294610</v>
      </c>
      <c r="K141" s="214">
        <f>K26*'SE SA operating parameters'!$M$25-K98-K105-K108-K115-K126-K137-K131-K139*'SE SA operating parameters'!$M$25</f>
        <v>2641457</v>
      </c>
      <c r="L141" s="955">
        <f>L26*'SE SA operating parameters'!$M$25-L98-L105-L108-L115-L126-L137-L131-L139*'SE SA operating parameters'!$M$25</f>
        <v>3635903</v>
      </c>
      <c r="M141" s="955">
        <f>M26*'SE SA operating parameters'!$M$25-M98-M105-M108-M115-M126-M137-M131-M139*'SE SA operating parameters'!$M$25</f>
        <v>4113250</v>
      </c>
      <c r="N141" s="943">
        <f>N26*'SE SA operating parameters'!$M$25-N98-N105-N108-N115-N126-N137-N131-N139*'SE SA operating parameters'!$M$25</f>
        <v>3332637</v>
      </c>
      <c r="O141" s="214">
        <f>O26*'SE SA operating parameters'!$M$25-O98-O105-O108-O115-O126-O137-O131-O139*'SE SA operating parameters'!$M$25</f>
        <v>6727128</v>
      </c>
      <c r="P141" s="955">
        <f>P26*'SE SA operating parameters'!$M$25-P98-P105-P108-P115-P126-P137-P131-P139*'SE SA operating parameters'!$M$25</f>
        <v>6551628</v>
      </c>
      <c r="Q141" s="955">
        <f>Q26*'SE SA operating parameters'!$M$25-Q98-Q105-Q108-Q115-Q126-Q137-Q131-Q139*'SE SA operating parameters'!$M$25</f>
        <v>6551628</v>
      </c>
      <c r="R141" s="943">
        <f>R26*'SE SA operating parameters'!$M$25-R98-R105-R108-R115-R126-R137-R131-R139*'SE SA operating parameters'!$M$25</f>
        <v>-3722872</v>
      </c>
      <c r="S141" s="214">
        <f>S26*'SE SA operating parameters'!$M$25-S98-S105-S108-S115-S126-S137-S131-S139*'SE SA operating parameters'!$M$25</f>
        <v>6604200</v>
      </c>
      <c r="T141" s="955">
        <f>T26*'SE SA operating parameters'!$M$25-T98-T105-T108-T115-T126-T137-T131-T139*'SE SA operating parameters'!$M$25</f>
        <v>6428700</v>
      </c>
      <c r="U141" s="955">
        <f>U26*'SE SA operating parameters'!$M$25-U98-U105-U108-U115-U126-U137-U131-U139*'SE SA operating parameters'!$M$25</f>
        <v>5319960</v>
      </c>
      <c r="V141" s="943">
        <f>V26*'SE SA operating parameters'!$M$25-V98-V105-V108-V115-V126-V137-V131-V139*'SE SA operating parameters'!$M$25</f>
        <v>4915360</v>
      </c>
      <c r="W141" s="214">
        <f>W26*'SE SA operating parameters'!$M$25-W98-W105-W108-W115-W126-W137-W131-W139*'SE SA operating parameters'!$M$25</f>
        <v>6317432</v>
      </c>
      <c r="X141" s="955">
        <f>X26*'SE SA operating parameters'!$M$25-X98-X105-X108-X115-X126-X137-X131-X139*'SE SA operating parameters'!$M$25</f>
        <v>6317432</v>
      </c>
      <c r="Y141" s="955">
        <f>Y26*'SE SA operating parameters'!$M$25-Y98-Y105-Y108-Y115-Y126-Y137-Y131-Y139*'SE SA operating parameters'!$M$25</f>
        <v>6317432</v>
      </c>
      <c r="Z141" s="943">
        <f>Z26*'SE SA operating parameters'!$M$25-Z98-Z105-Z108-Z115-Z126-Z137-Z131-Z139*'SE SA operating parameters'!$M$25</f>
        <v>-2845568</v>
      </c>
      <c r="AA141" s="214">
        <f>AA26*'SE SA operating parameters'!$M$25-AA98-AA105-AA108-AA115-AA126-AA137-AA131-AA139*'SE SA operating parameters'!$M$25</f>
        <v>6317432</v>
      </c>
      <c r="AB141" s="955">
        <f>AB26*'SE SA operating parameters'!$M$25-AB98-AB105-AB108-AB115-AB126-AB137-AB131-AB139*'SE SA operating parameters'!$M$25</f>
        <v>6317432</v>
      </c>
      <c r="AC141" s="955">
        <f>AC26*'SE SA operating parameters'!$M$25-AC98-AC105-AC108-AC115-AC126-AC137-AC131-AC139*'SE SA operating parameters'!$M$25</f>
        <v>6317432</v>
      </c>
      <c r="AD141" s="943">
        <f>AD26*'SE SA operating parameters'!$M$25-AD98-AD105-AD108-AD115-AD126-AD137-AD131-AD139*'SE SA operating parameters'!$M$25</f>
        <v>6317432</v>
      </c>
      <c r="AE141" s="214">
        <f>AE26*'SE SA operating parameters'!$M$25-AE98-AE105-AE108-AE115-AE126-AE137-AE131-AE139*'SE SA operating parameters'!$M$25</f>
        <v>6317432</v>
      </c>
      <c r="AF141" s="955">
        <f>AF26*'SE SA operating parameters'!$M$25-AF98-AF105-AF108-AF115-AF126-AF137-AF131-AF139*'SE SA operating parameters'!$M$25</f>
        <v>6317432</v>
      </c>
      <c r="AG141" s="955">
        <f>AG26*'SE SA operating parameters'!$M$25-AG98-AG105-AG108-AG115-AG126-AG137-AG131-AG139*'SE SA operating parameters'!$M$25</f>
        <v>6317432</v>
      </c>
      <c r="AH141" s="943">
        <f>AH26*'SE SA operating parameters'!$M$25-AH98-AH105-AH108-AH115-AH126-AH137-AH131-AH139*'SE SA operating parameters'!$M$25</f>
        <v>-2607568</v>
      </c>
      <c r="AI141" s="226" t="str">
        <f t="shared" si="24"/>
        <v>Quarterly profit/(loss) NPR</v>
      </c>
    </row>
    <row r="142" spans="2:35" s="615" customFormat="1">
      <c r="B142" s="621"/>
      <c r="C142" s="621"/>
      <c r="D142" s="621"/>
      <c r="F142" s="615" t="s">
        <v>130</v>
      </c>
      <c r="G142" s="188">
        <f>G141/'SE SA operating parameters'!$M$25</f>
        <v>-115126</v>
      </c>
      <c r="H142" s="969">
        <f>H141/'SE SA operating parameters'!$M$25</f>
        <v>0</v>
      </c>
      <c r="I142" s="969">
        <f>I141/'SE SA operating parameters'!$M$25</f>
        <v>0</v>
      </c>
      <c r="J142" s="951">
        <f>J141/'SE SA operating parameters'!$M$25</f>
        <v>10879</v>
      </c>
      <c r="K142" s="188">
        <f>K141/'SE SA operating parameters'!$M$25</f>
        <v>22197</v>
      </c>
      <c r="L142" s="969">
        <f>L141/'SE SA operating parameters'!$M$25</f>
        <v>30554</v>
      </c>
      <c r="M142" s="969">
        <f>M141/'SE SA operating parameters'!$M$25</f>
        <v>34565</v>
      </c>
      <c r="N142" s="951">
        <f>N141/'SE SA operating parameters'!$M$25</f>
        <v>28005</v>
      </c>
      <c r="O142" s="188">
        <f>O141/'SE SA operating parameters'!$M$25</f>
        <v>56530</v>
      </c>
      <c r="P142" s="969">
        <f>P141/'SE SA operating parameters'!$M$25</f>
        <v>55056</v>
      </c>
      <c r="Q142" s="969">
        <f>Q141/'SE SA operating parameters'!$M$25</f>
        <v>55056</v>
      </c>
      <c r="R142" s="951">
        <f>R141/'SE SA operating parameters'!$M$25</f>
        <v>-31285</v>
      </c>
      <c r="S142" s="188">
        <f>S141/'SE SA operating parameters'!$M$25</f>
        <v>55497</v>
      </c>
      <c r="T142" s="969">
        <f>T141/'SE SA operating parameters'!$M$25</f>
        <v>54023</v>
      </c>
      <c r="U142" s="969">
        <f>U141/'SE SA operating parameters'!$M$25</f>
        <v>44706</v>
      </c>
      <c r="V142" s="951">
        <f>V141/'SE SA operating parameters'!$M$25</f>
        <v>41306</v>
      </c>
      <c r="W142" s="188">
        <f>W141/'SE SA operating parameters'!$M$25</f>
        <v>53088</v>
      </c>
      <c r="X142" s="969">
        <f>X141/'SE SA operating parameters'!$M$25</f>
        <v>53088</v>
      </c>
      <c r="Y142" s="969">
        <f>Y141/'SE SA operating parameters'!$M$25</f>
        <v>53088</v>
      </c>
      <c r="Z142" s="951">
        <f>Z141/'SE SA operating parameters'!$M$25</f>
        <v>-23912</v>
      </c>
      <c r="AA142" s="188">
        <f>AA141/'SE SA operating parameters'!$M$25</f>
        <v>53088</v>
      </c>
      <c r="AB142" s="969">
        <f>AB141/'SE SA operating parameters'!$M$25</f>
        <v>53088</v>
      </c>
      <c r="AC142" s="969">
        <f>AC141/'SE SA operating parameters'!$M$25</f>
        <v>53088</v>
      </c>
      <c r="AD142" s="951">
        <f>AD141/'SE SA operating parameters'!$M$25</f>
        <v>53088</v>
      </c>
      <c r="AE142" s="188">
        <f>AE141/'SE SA operating parameters'!$M$25</f>
        <v>53088</v>
      </c>
      <c r="AF142" s="969">
        <f>AF141/'SE SA operating parameters'!$M$25</f>
        <v>53088</v>
      </c>
      <c r="AG142" s="969">
        <f>AG141/'SE SA operating parameters'!$M$25</f>
        <v>53088</v>
      </c>
      <c r="AH142" s="951">
        <f>AH141/'SE SA operating parameters'!$M$25</f>
        <v>-21912</v>
      </c>
      <c r="AI142" s="226" t="str">
        <f t="shared" si="24"/>
        <v>Quarterly profit/(loss) USD</v>
      </c>
    </row>
    <row r="143" spans="2:35" s="615" customFormat="1">
      <c r="B143" s="621"/>
      <c r="C143" s="621"/>
      <c r="D143" s="621"/>
      <c r="F143" s="615" t="s">
        <v>118</v>
      </c>
      <c r="G143" s="615">
        <f>SUM($G142:G142)</f>
        <v>-115126</v>
      </c>
      <c r="H143" s="970">
        <f>SUM($G142:H142)</f>
        <v>-115126</v>
      </c>
      <c r="I143" s="970">
        <f>SUM($G142:I142)</f>
        <v>-115126</v>
      </c>
      <c r="J143" s="952">
        <f>SUM($G142:J142)</f>
        <v>-104247</v>
      </c>
      <c r="K143" s="615">
        <f>SUM($G142:K142)</f>
        <v>-82050</v>
      </c>
      <c r="L143" s="970">
        <f>SUM($G142:L142)</f>
        <v>-51496</v>
      </c>
      <c r="M143" s="970">
        <f>SUM($G142:M142)</f>
        <v>-16931</v>
      </c>
      <c r="N143" s="952">
        <f>SUM($G142:N142)</f>
        <v>11074</v>
      </c>
      <c r="O143" s="615">
        <f>SUM($G142:O142)</f>
        <v>67604</v>
      </c>
      <c r="P143" s="970">
        <f>SUM($G142:P142)</f>
        <v>122660</v>
      </c>
      <c r="Q143" s="970">
        <f>SUM($G142:Q142)</f>
        <v>177716</v>
      </c>
      <c r="R143" s="952">
        <f>SUM($G142:R142)</f>
        <v>146431</v>
      </c>
      <c r="S143" s="615">
        <f>SUM($G142:S142)</f>
        <v>201928</v>
      </c>
      <c r="T143" s="970">
        <f>SUM($G142:T142)</f>
        <v>255951</v>
      </c>
      <c r="U143" s="970">
        <f>SUM($G142:U142)</f>
        <v>300657</v>
      </c>
      <c r="V143" s="952">
        <f>SUM($G142:V142)</f>
        <v>341963</v>
      </c>
      <c r="W143" s="615">
        <f>SUM($G142:W142)</f>
        <v>395051</v>
      </c>
      <c r="X143" s="970">
        <f>SUM($G142:X142)</f>
        <v>448139</v>
      </c>
      <c r="Y143" s="970">
        <f>SUM($G142:Y142)</f>
        <v>501227</v>
      </c>
      <c r="Z143" s="952">
        <f>SUM($G142:Z142)</f>
        <v>477315</v>
      </c>
      <c r="AA143" s="615">
        <f>SUM($G142:AA142)</f>
        <v>530403</v>
      </c>
      <c r="AB143" s="970">
        <f>SUM($G142:AB142)</f>
        <v>583491</v>
      </c>
      <c r="AC143" s="970">
        <f>SUM($G142:AC142)</f>
        <v>636579</v>
      </c>
      <c r="AD143" s="952">
        <f>SUM($G142:AD142)</f>
        <v>689667</v>
      </c>
      <c r="AE143" s="615">
        <f>SUM($G142:AE142)</f>
        <v>742755</v>
      </c>
      <c r="AF143" s="970">
        <f>SUM($G142:AF142)</f>
        <v>795843</v>
      </c>
      <c r="AG143" s="970">
        <f>SUM($G142:AG142)</f>
        <v>848931</v>
      </c>
      <c r="AH143" s="952">
        <f>SUM($G142:AH142)</f>
        <v>827019</v>
      </c>
      <c r="AI143" s="226" t="str">
        <f t="shared" si="24"/>
        <v>Cumulative profit/(loss) USD</v>
      </c>
    </row>
    <row r="144" spans="2:35" s="214" customFormat="1">
      <c r="B144" s="226"/>
      <c r="D144" s="226"/>
      <c r="F144" s="234" t="s">
        <v>593</v>
      </c>
      <c r="G144" s="214">
        <f t="shared" ref="G144:AH144" si="26">IF(G19&gt;0,-G98-G105-G108-G115-G126-G137-G131,0)</f>
        <v>0</v>
      </c>
      <c r="H144" s="955">
        <f t="shared" si="26"/>
        <v>0</v>
      </c>
      <c r="I144" s="955">
        <f t="shared" si="26"/>
        <v>0</v>
      </c>
      <c r="J144" s="943">
        <f t="shared" si="26"/>
        <v>-6778350</v>
      </c>
      <c r="K144" s="214">
        <f t="shared" si="26"/>
        <v>-7010990</v>
      </c>
      <c r="L144" s="955">
        <f t="shared" si="26"/>
        <v>-7596150</v>
      </c>
      <c r="M144" s="955">
        <f t="shared" si="26"/>
        <v>-8698290</v>
      </c>
      <c r="N144" s="943">
        <f t="shared" si="26"/>
        <v>-11058390</v>
      </c>
      <c r="O144" s="214">
        <f t="shared" si="26"/>
        <v>-9243386</v>
      </c>
      <c r="P144" s="955">
        <f t="shared" si="26"/>
        <v>-9418886</v>
      </c>
      <c r="Q144" s="955">
        <f t="shared" si="26"/>
        <v>-9418886</v>
      </c>
      <c r="R144" s="943">
        <f t="shared" si="26"/>
        <v>-19693386</v>
      </c>
      <c r="S144" s="214">
        <f t="shared" si="26"/>
        <v>-9366314</v>
      </c>
      <c r="T144" s="955">
        <f t="shared" si="26"/>
        <v>-9541814</v>
      </c>
      <c r="U144" s="955">
        <f t="shared" si="26"/>
        <v>-10650554</v>
      </c>
      <c r="V144" s="943">
        <f t="shared" si="26"/>
        <v>-11055154</v>
      </c>
      <c r="W144" s="214">
        <f t="shared" si="26"/>
        <v>-9653082</v>
      </c>
      <c r="X144" s="955">
        <f t="shared" si="26"/>
        <v>-9653082</v>
      </c>
      <c r="Y144" s="955">
        <f t="shared" si="26"/>
        <v>-9653082</v>
      </c>
      <c r="Z144" s="943">
        <f t="shared" si="26"/>
        <v>-18816082</v>
      </c>
      <c r="AA144" s="214">
        <f t="shared" si="26"/>
        <v>-9653082</v>
      </c>
      <c r="AB144" s="955">
        <f t="shared" si="26"/>
        <v>-9653082</v>
      </c>
      <c r="AC144" s="955">
        <f t="shared" si="26"/>
        <v>-9653082</v>
      </c>
      <c r="AD144" s="943">
        <f t="shared" si="26"/>
        <v>-9653082</v>
      </c>
      <c r="AE144" s="214">
        <f t="shared" si="26"/>
        <v>-9653082</v>
      </c>
      <c r="AF144" s="955">
        <f t="shared" si="26"/>
        <v>-9653082</v>
      </c>
      <c r="AG144" s="955">
        <f t="shared" si="26"/>
        <v>-9653082</v>
      </c>
      <c r="AH144" s="943">
        <f t="shared" si="26"/>
        <v>-18578082</v>
      </c>
      <c r="AI144" s="226" t="str">
        <f t="shared" si="24"/>
        <v>Expenses NPR</v>
      </c>
    </row>
    <row r="145" spans="2:30" s="214" customFormat="1">
      <c r="B145" s="226"/>
      <c r="D145" s="226"/>
      <c r="AD145" s="243"/>
    </row>
    <row r="146" spans="2:30" s="214" customFormat="1">
      <c r="B146" s="226"/>
      <c r="D146" s="214" t="s">
        <v>148</v>
      </c>
      <c r="AD146" s="243"/>
    </row>
    <row r="147" spans="2:30">
      <c r="E147" s="617" t="s">
        <v>120</v>
      </c>
      <c r="F147" s="617"/>
      <c r="G147" s="617"/>
      <c r="H147" s="617"/>
      <c r="I147" s="617"/>
      <c r="J147" s="243" t="s">
        <v>149</v>
      </c>
      <c r="AD147" s="623" t="s">
        <v>120</v>
      </c>
    </row>
    <row r="148" spans="2:30">
      <c r="B148" s="216"/>
      <c r="C148" s="216"/>
      <c r="D148" s="216"/>
      <c r="M148" s="214"/>
      <c r="N148" s="226"/>
      <c r="O148" s="214"/>
    </row>
    <row r="149" spans="2:30">
      <c r="M149" s="214"/>
      <c r="N149" s="215"/>
      <c r="P149" s="214"/>
      <c r="T149" s="215"/>
    </row>
    <row r="150" spans="2:30">
      <c r="M150" s="214"/>
      <c r="N150" s="243"/>
      <c r="O150" s="214"/>
    </row>
    <row r="151" spans="2:30">
      <c r="B151" s="216"/>
      <c r="C151" s="216"/>
      <c r="D151" s="216"/>
      <c r="M151" s="214"/>
      <c r="N151" s="243"/>
      <c r="O151" s="214"/>
      <c r="P151" s="214"/>
    </row>
    <row r="152" spans="2:30">
      <c r="M152" s="214"/>
      <c r="N152" s="243"/>
      <c r="O152" s="214"/>
      <c r="P152" s="214"/>
    </row>
    <row r="153" spans="2:30">
      <c r="J153" s="215"/>
      <c r="M153" s="618"/>
      <c r="N153" s="619"/>
      <c r="O153" s="214"/>
    </row>
    <row r="154" spans="2:30">
      <c r="M154" s="214"/>
    </row>
  </sheetData>
  <conditionalFormatting sqref="J30:M61 O30:O61 S30:S61 W30:W61 AA30:AA61 AE30:AE61">
    <cfRule type="cellIs" dxfId="117" priority="13" operator="equal">
      <formula>1</formula>
    </cfRule>
  </conditionalFormatting>
  <conditionalFormatting sqref="N30:N61">
    <cfRule type="cellIs" dxfId="116" priority="12" operator="equal">
      <formula>1</formula>
    </cfRule>
  </conditionalFormatting>
  <conditionalFormatting sqref="R30:R61">
    <cfRule type="cellIs" dxfId="115" priority="11" operator="equal">
      <formula>1</formula>
    </cfRule>
  </conditionalFormatting>
  <conditionalFormatting sqref="V30:V61">
    <cfRule type="cellIs" dxfId="114" priority="10" operator="equal">
      <formula>1</formula>
    </cfRule>
  </conditionalFormatting>
  <conditionalFormatting sqref="Z30:Z61">
    <cfRule type="cellIs" dxfId="113" priority="9" operator="equal">
      <formula>1</formula>
    </cfRule>
  </conditionalFormatting>
  <conditionalFormatting sqref="AD30:AD61">
    <cfRule type="cellIs" dxfId="112" priority="8" operator="equal">
      <formula>1</formula>
    </cfRule>
  </conditionalFormatting>
  <conditionalFormatting sqref="AH30:AH61">
    <cfRule type="cellIs" dxfId="111" priority="7" operator="equal">
      <formula>1</formula>
    </cfRule>
  </conditionalFormatting>
  <conditionalFormatting sqref="H30:I61">
    <cfRule type="cellIs" dxfId="110" priority="6" operator="equal">
      <formula>1</formula>
    </cfRule>
  </conditionalFormatting>
  <conditionalFormatting sqref="P30:Q61">
    <cfRule type="cellIs" dxfId="109" priority="5" operator="equal">
      <formula>1</formula>
    </cfRule>
  </conditionalFormatting>
  <conditionalFormatting sqref="T30:U61">
    <cfRule type="cellIs" dxfId="108" priority="4" operator="equal">
      <formula>1</formula>
    </cfRule>
  </conditionalFormatting>
  <conditionalFormatting sqref="X30:Y61">
    <cfRule type="cellIs" dxfId="107" priority="3" operator="equal">
      <formula>1</formula>
    </cfRule>
  </conditionalFormatting>
  <conditionalFormatting sqref="AB30:AC61">
    <cfRule type="cellIs" dxfId="106" priority="2" operator="equal">
      <formula>1</formula>
    </cfRule>
  </conditionalFormatting>
  <conditionalFormatting sqref="AF30:AG61">
    <cfRule type="cellIs" dxfId="105" priority="1" operator="equal">
      <formula>1</formula>
    </cfRule>
  </conditionalFormatting>
  <dataValidations count="1">
    <dataValidation type="list" allowBlank="1" showInputMessage="1" showErrorMessage="1" sqref="E9:E17" xr:uid="{5190A84D-5A64-43AA-B851-F63258F60405}">
      <formula1>"Lease,Purchase"</formula1>
    </dataValidation>
  </dataValidation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Worksheet____25">
    <outlinePr summaryBelow="0" summaryRight="0"/>
  </sheetPr>
  <dimension ref="A1:AI206"/>
  <sheetViews>
    <sheetView showZeros="0" topLeftCell="X1" zoomScale="60" zoomScaleNormal="60" workbookViewId="0">
      <selection activeCell="F2" sqref="F2"/>
    </sheetView>
  </sheetViews>
  <sheetFormatPr defaultColWidth="6.88671875" defaultRowHeight="17.25" outlineLevelRow="1" outlineLevelCol="1"/>
  <cols>
    <col min="1" max="1" width="4.6640625" style="214" hidden="1" customWidth="1" outlineLevel="1"/>
    <col min="2" max="2" width="4.6640625" style="215" hidden="1" customWidth="1" outlineLevel="1"/>
    <col min="3" max="3" width="4.6640625" style="216" customWidth="1" outlineLevel="1"/>
    <col min="4" max="4" width="4.88671875" style="216" customWidth="1" outlineLevel="1"/>
    <col min="5" max="5" width="10.5546875" style="216" customWidth="1" collapsed="1"/>
    <col min="6" max="6" width="23" style="129" customWidth="1"/>
    <col min="7" max="10" width="10.6640625" style="258" customWidth="1"/>
    <col min="11" max="29" width="10.6640625" style="216" customWidth="1"/>
    <col min="30" max="30" width="11.44140625" style="216" bestFit="1" customWidth="1"/>
    <col min="31" max="31" width="11.44140625" style="619" bestFit="1" customWidth="1"/>
    <col min="32" max="33" width="11.44140625" style="216" bestFit="1" customWidth="1"/>
    <col min="34" max="34" width="12.109375" style="216" customWidth="1"/>
    <col min="35" max="16384" width="6.88671875" style="216"/>
  </cols>
  <sheetData>
    <row r="1" spans="1:35" ht="59.45" customHeight="1">
      <c r="F1" s="591" t="s">
        <v>721</v>
      </c>
      <c r="AH1" s="281" t="s">
        <v>1005</v>
      </c>
    </row>
    <row r="2" spans="1:35" s="152" customFormat="1" ht="39.950000000000003" customHeight="1">
      <c r="N2" s="1064"/>
      <c r="O2" s="1065"/>
      <c r="P2" s="1072"/>
      <c r="R2" s="582" t="s">
        <v>605</v>
      </c>
    </row>
    <row r="3" spans="1:35" s="152" customFormat="1" ht="20.100000000000001" customHeight="1">
      <c r="C3" s="213"/>
      <c r="G3" s="241"/>
      <c r="H3" s="241"/>
      <c r="I3" s="241"/>
      <c r="J3" s="241"/>
      <c r="K3" s="242">
        <f>'SE SA operating parameters'!D42</f>
        <v>0.5</v>
      </c>
      <c r="L3" s="242">
        <f>'SE SA operating parameters'!E42</f>
        <v>0.6</v>
      </c>
      <c r="M3" s="242">
        <f>'SE SA operating parameters'!F42</f>
        <v>0.7</v>
      </c>
      <c r="N3" s="242">
        <f>'SE SA operating parameters'!G42</f>
        <v>0.8</v>
      </c>
      <c r="O3" s="242">
        <f>'SE SA operating parameters'!H42</f>
        <v>0.9</v>
      </c>
      <c r="P3" s="242">
        <f>'SE SA operating parameters'!I42</f>
        <v>1</v>
      </c>
      <c r="Q3" s="241"/>
      <c r="R3" s="241"/>
      <c r="S3" s="241"/>
      <c r="T3" s="241"/>
      <c r="U3" s="241"/>
      <c r="V3" s="241"/>
      <c r="W3" s="241"/>
      <c r="X3" s="241"/>
      <c r="Y3" s="241"/>
      <c r="Z3" s="241"/>
      <c r="AA3" s="241"/>
      <c r="AB3" s="241"/>
      <c r="AC3" s="241"/>
      <c r="AD3" s="241"/>
      <c r="AE3" s="241"/>
      <c r="AF3" s="241"/>
      <c r="AG3" s="241"/>
      <c r="AH3" s="241"/>
    </row>
    <row r="4" spans="1:35" s="152" customFormat="1" ht="15.95" customHeight="1">
      <c r="C4" s="213"/>
      <c r="G4" s="241"/>
      <c r="H4" s="241"/>
      <c r="I4" s="241"/>
      <c r="J4" s="241"/>
      <c r="K4" s="242"/>
      <c r="L4" s="242"/>
      <c r="M4" s="242"/>
      <c r="N4" s="242"/>
      <c r="O4" s="242"/>
      <c r="P4" s="242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  <c r="AF4" s="241"/>
      <c r="AG4" s="241"/>
      <c r="AH4" s="241"/>
    </row>
    <row r="5" spans="1:35" s="226" customFormat="1" ht="20.25">
      <c r="A5" s="225"/>
      <c r="D5" s="214"/>
      <c r="E5" s="227"/>
      <c r="F5" s="188" t="s">
        <v>632</v>
      </c>
      <c r="G5" s="939">
        <v>1</v>
      </c>
      <c r="H5" s="939">
        <v>1</v>
      </c>
      <c r="I5" s="939">
        <v>1</v>
      </c>
      <c r="J5" s="940">
        <v>1</v>
      </c>
      <c r="K5" s="939">
        <v>2</v>
      </c>
      <c r="L5" s="939">
        <v>2</v>
      </c>
      <c r="M5" s="939">
        <v>2</v>
      </c>
      <c r="N5" s="940">
        <v>2</v>
      </c>
      <c r="O5" s="939">
        <v>3</v>
      </c>
      <c r="P5" s="939">
        <v>3</v>
      </c>
      <c r="Q5" s="939">
        <v>3</v>
      </c>
      <c r="R5" s="940">
        <v>3</v>
      </c>
      <c r="S5" s="939">
        <v>4</v>
      </c>
      <c r="T5" s="939">
        <v>4</v>
      </c>
      <c r="U5" s="939">
        <v>4</v>
      </c>
      <c r="V5" s="940">
        <v>4</v>
      </c>
      <c r="W5" s="939">
        <v>5</v>
      </c>
      <c r="X5" s="939">
        <v>5</v>
      </c>
      <c r="Y5" s="939">
        <v>5</v>
      </c>
      <c r="Z5" s="940">
        <v>5</v>
      </c>
      <c r="AA5" s="939">
        <v>6</v>
      </c>
      <c r="AB5" s="939">
        <v>6</v>
      </c>
      <c r="AC5" s="939">
        <v>6</v>
      </c>
      <c r="AD5" s="940">
        <v>6</v>
      </c>
      <c r="AE5" s="939">
        <v>7</v>
      </c>
      <c r="AF5" s="939">
        <v>7</v>
      </c>
      <c r="AG5" s="939">
        <v>7</v>
      </c>
      <c r="AH5" s="940">
        <v>7</v>
      </c>
      <c r="AI5" s="226" t="str">
        <f>F5</f>
        <v>Site year</v>
      </c>
    </row>
    <row r="6" spans="1:35" s="226" customFormat="1" ht="20.25">
      <c r="F6" s="188" t="s">
        <v>257</v>
      </c>
      <c r="G6" s="935">
        <v>1</v>
      </c>
      <c r="H6" s="935">
        <v>2</v>
      </c>
      <c r="I6" s="935">
        <v>3</v>
      </c>
      <c r="J6" s="935">
        <v>4</v>
      </c>
      <c r="K6" s="936">
        <v>1</v>
      </c>
      <c r="L6" s="936">
        <v>2</v>
      </c>
      <c r="M6" s="936">
        <v>3</v>
      </c>
      <c r="N6" s="936">
        <v>4</v>
      </c>
      <c r="O6" s="937">
        <v>1</v>
      </c>
      <c r="P6" s="937">
        <v>2</v>
      </c>
      <c r="Q6" s="937">
        <v>3</v>
      </c>
      <c r="R6" s="937">
        <v>4</v>
      </c>
      <c r="S6" s="938">
        <v>1</v>
      </c>
      <c r="T6" s="938">
        <v>2</v>
      </c>
      <c r="U6" s="938">
        <v>3</v>
      </c>
      <c r="V6" s="938">
        <v>4</v>
      </c>
      <c r="W6" s="935">
        <v>1</v>
      </c>
      <c r="X6" s="935">
        <v>2</v>
      </c>
      <c r="Y6" s="935">
        <v>3</v>
      </c>
      <c r="Z6" s="935">
        <v>4</v>
      </c>
      <c r="AA6" s="936">
        <v>1</v>
      </c>
      <c r="AB6" s="936">
        <v>2</v>
      </c>
      <c r="AC6" s="936">
        <v>3</v>
      </c>
      <c r="AD6" s="936">
        <v>4</v>
      </c>
      <c r="AE6" s="937">
        <v>1</v>
      </c>
      <c r="AF6" s="937">
        <v>2</v>
      </c>
      <c r="AG6" s="937">
        <v>3</v>
      </c>
      <c r="AH6" s="937">
        <v>4</v>
      </c>
      <c r="AI6" s="226" t="str">
        <f t="shared" ref="AI6:AI70" si="0">F6</f>
        <v>Quarter</v>
      </c>
    </row>
    <row r="7" spans="1:35" s="226" customFormat="1" ht="20.25">
      <c r="F7" s="188" t="s">
        <v>879</v>
      </c>
      <c r="G7" s="670">
        <v>1</v>
      </c>
      <c r="H7" s="953">
        <f>G7+1</f>
        <v>2</v>
      </c>
      <c r="I7" s="953">
        <f>H7+1</f>
        <v>3</v>
      </c>
      <c r="J7" s="941">
        <f t="shared" ref="J7:AH7" si="1">I7+1</f>
        <v>4</v>
      </c>
      <c r="K7" s="670">
        <f t="shared" si="1"/>
        <v>5</v>
      </c>
      <c r="L7" s="953">
        <f t="shared" si="1"/>
        <v>6</v>
      </c>
      <c r="M7" s="953">
        <f t="shared" si="1"/>
        <v>7</v>
      </c>
      <c r="N7" s="941">
        <f t="shared" si="1"/>
        <v>8</v>
      </c>
      <c r="O7" s="670">
        <f t="shared" si="1"/>
        <v>9</v>
      </c>
      <c r="P7" s="953">
        <f t="shared" si="1"/>
        <v>10</v>
      </c>
      <c r="Q7" s="953">
        <f t="shared" si="1"/>
        <v>11</v>
      </c>
      <c r="R7" s="941">
        <f t="shared" si="1"/>
        <v>12</v>
      </c>
      <c r="S7" s="670">
        <f t="shared" si="1"/>
        <v>13</v>
      </c>
      <c r="T7" s="953">
        <f t="shared" si="1"/>
        <v>14</v>
      </c>
      <c r="U7" s="953">
        <f t="shared" si="1"/>
        <v>15</v>
      </c>
      <c r="V7" s="941">
        <f t="shared" si="1"/>
        <v>16</v>
      </c>
      <c r="W7" s="670">
        <f t="shared" si="1"/>
        <v>17</v>
      </c>
      <c r="X7" s="953">
        <f t="shared" si="1"/>
        <v>18</v>
      </c>
      <c r="Y7" s="953">
        <f t="shared" si="1"/>
        <v>19</v>
      </c>
      <c r="Z7" s="941">
        <f t="shared" si="1"/>
        <v>20</v>
      </c>
      <c r="AA7" s="670">
        <f t="shared" si="1"/>
        <v>21</v>
      </c>
      <c r="AB7" s="953">
        <f t="shared" si="1"/>
        <v>22</v>
      </c>
      <c r="AC7" s="953">
        <f t="shared" si="1"/>
        <v>23</v>
      </c>
      <c r="AD7" s="941">
        <f t="shared" si="1"/>
        <v>24</v>
      </c>
      <c r="AE7" s="670">
        <f t="shared" si="1"/>
        <v>25</v>
      </c>
      <c r="AF7" s="953">
        <f t="shared" si="1"/>
        <v>26</v>
      </c>
      <c r="AG7" s="953">
        <f t="shared" si="1"/>
        <v>27</v>
      </c>
      <c r="AH7" s="941">
        <f t="shared" si="1"/>
        <v>28</v>
      </c>
      <c r="AI7" s="226" t="str">
        <f t="shared" si="0"/>
        <v>Site Quarter</v>
      </c>
    </row>
    <row r="8" spans="1:35" s="214" customFormat="1">
      <c r="B8" s="226"/>
      <c r="H8" s="955"/>
      <c r="I8" s="955"/>
      <c r="J8" s="943"/>
      <c r="L8" s="955"/>
      <c r="M8" s="955"/>
      <c r="N8" s="943"/>
      <c r="P8" s="955"/>
      <c r="Q8" s="955"/>
      <c r="R8" s="943"/>
      <c r="T8" s="955"/>
      <c r="U8" s="955"/>
      <c r="V8" s="943"/>
      <c r="X8" s="955"/>
      <c r="Y8" s="955"/>
      <c r="Z8" s="943"/>
      <c r="AB8" s="955"/>
      <c r="AC8" s="955"/>
      <c r="AD8" s="943"/>
      <c r="AF8" s="955"/>
      <c r="AG8" s="955"/>
      <c r="AH8" s="943"/>
      <c r="AI8" s="226">
        <f t="shared" si="0"/>
        <v>0</v>
      </c>
    </row>
    <row r="9" spans="1:35" s="214" customFormat="1" outlineLevel="1">
      <c r="B9" s="226"/>
      <c r="E9" s="842" t="s">
        <v>194</v>
      </c>
      <c r="F9" s="214" t="s">
        <v>114</v>
      </c>
      <c r="H9" s="955"/>
      <c r="I9" s="955"/>
      <c r="J9" s="943"/>
      <c r="K9" s="214">
        <v>1</v>
      </c>
      <c r="L9" s="955">
        <v>1</v>
      </c>
      <c r="M9" s="955">
        <v>1</v>
      </c>
      <c r="N9" s="943">
        <v>1</v>
      </c>
      <c r="O9" s="214">
        <v>1</v>
      </c>
      <c r="P9" s="955">
        <v>1</v>
      </c>
      <c r="Q9" s="955">
        <v>1</v>
      </c>
      <c r="R9" s="943">
        <v>1</v>
      </c>
      <c r="S9" s="214">
        <v>1</v>
      </c>
      <c r="T9" s="955">
        <v>1</v>
      </c>
      <c r="U9" s="955">
        <v>1</v>
      </c>
      <c r="V9" s="943">
        <v>1</v>
      </c>
      <c r="W9" s="214">
        <v>1</v>
      </c>
      <c r="X9" s="955">
        <v>1</v>
      </c>
      <c r="Y9" s="955">
        <v>1</v>
      </c>
      <c r="Z9" s="943">
        <v>1</v>
      </c>
      <c r="AA9" s="214">
        <v>1</v>
      </c>
      <c r="AB9" s="955">
        <v>1</v>
      </c>
      <c r="AC9" s="955">
        <v>1</v>
      </c>
      <c r="AD9" s="943">
        <v>1</v>
      </c>
      <c r="AE9" s="214">
        <v>1</v>
      </c>
      <c r="AF9" s="955">
        <v>1</v>
      </c>
      <c r="AG9" s="955">
        <v>1</v>
      </c>
      <c r="AH9" s="943">
        <v>1</v>
      </c>
      <c r="AI9" s="226" t="str">
        <f t="shared" si="0"/>
        <v>Basic retinal imager</v>
      </c>
    </row>
    <row r="10" spans="1:35" s="214" customFormat="1" outlineLevel="1">
      <c r="B10" s="226"/>
      <c r="E10" s="842" t="s">
        <v>194</v>
      </c>
      <c r="F10" s="214" t="s">
        <v>114</v>
      </c>
      <c r="H10" s="955"/>
      <c r="I10" s="955"/>
      <c r="J10" s="943"/>
      <c r="K10" s="214">
        <v>1</v>
      </c>
      <c r="L10" s="955">
        <v>1</v>
      </c>
      <c r="M10" s="955">
        <v>1</v>
      </c>
      <c r="N10" s="943">
        <v>1</v>
      </c>
      <c r="O10" s="214">
        <v>1</v>
      </c>
      <c r="P10" s="955">
        <v>1</v>
      </c>
      <c r="Q10" s="955">
        <v>1</v>
      </c>
      <c r="R10" s="943">
        <v>1</v>
      </c>
      <c r="S10" s="214">
        <v>1</v>
      </c>
      <c r="T10" s="955">
        <v>1</v>
      </c>
      <c r="U10" s="955">
        <v>1</v>
      </c>
      <c r="V10" s="943">
        <v>1</v>
      </c>
      <c r="W10" s="214">
        <v>1</v>
      </c>
      <c r="X10" s="955">
        <v>1</v>
      </c>
      <c r="Y10" s="955">
        <v>1</v>
      </c>
      <c r="Z10" s="943">
        <v>1</v>
      </c>
      <c r="AA10" s="214">
        <v>1</v>
      </c>
      <c r="AB10" s="955">
        <v>1</v>
      </c>
      <c r="AC10" s="955">
        <v>1</v>
      </c>
      <c r="AD10" s="943">
        <v>1</v>
      </c>
      <c r="AE10" s="214">
        <v>1</v>
      </c>
      <c r="AF10" s="955">
        <v>1</v>
      </c>
      <c r="AG10" s="955">
        <v>1</v>
      </c>
      <c r="AH10" s="943">
        <v>1</v>
      </c>
      <c r="AI10" s="226" t="str">
        <f t="shared" si="0"/>
        <v>Basic retinal imager</v>
      </c>
    </row>
    <row r="11" spans="1:35" s="214" customFormat="1" outlineLevel="1">
      <c r="B11" s="226"/>
      <c r="E11" s="842" t="s">
        <v>194</v>
      </c>
      <c r="F11" s="214" t="s">
        <v>114</v>
      </c>
      <c r="H11" s="955"/>
      <c r="I11" s="955"/>
      <c r="J11" s="943"/>
      <c r="K11" s="214">
        <v>1</v>
      </c>
      <c r="L11" s="955">
        <v>1</v>
      </c>
      <c r="M11" s="955">
        <v>1</v>
      </c>
      <c r="N11" s="943">
        <v>1</v>
      </c>
      <c r="O11" s="214">
        <v>1</v>
      </c>
      <c r="P11" s="955">
        <v>1</v>
      </c>
      <c r="Q11" s="955">
        <v>1</v>
      </c>
      <c r="R11" s="943">
        <v>1</v>
      </c>
      <c r="S11" s="214">
        <v>1</v>
      </c>
      <c r="T11" s="955">
        <v>1</v>
      </c>
      <c r="U11" s="955">
        <v>1</v>
      </c>
      <c r="V11" s="943">
        <v>1</v>
      </c>
      <c r="W11" s="214">
        <v>1</v>
      </c>
      <c r="X11" s="955">
        <v>1</v>
      </c>
      <c r="Y11" s="955">
        <v>1</v>
      </c>
      <c r="Z11" s="943">
        <v>1</v>
      </c>
      <c r="AA11" s="214">
        <v>1</v>
      </c>
      <c r="AB11" s="955">
        <v>1</v>
      </c>
      <c r="AC11" s="955">
        <v>1</v>
      </c>
      <c r="AD11" s="943">
        <v>1</v>
      </c>
      <c r="AE11" s="214">
        <v>1</v>
      </c>
      <c r="AF11" s="955">
        <v>1</v>
      </c>
      <c r="AG11" s="955">
        <v>1</v>
      </c>
      <c r="AH11" s="943">
        <v>1</v>
      </c>
      <c r="AI11" s="226" t="str">
        <f t="shared" si="0"/>
        <v>Basic retinal imager</v>
      </c>
    </row>
    <row r="12" spans="1:35" s="214" customFormat="1" outlineLevel="1">
      <c r="B12" s="226"/>
      <c r="E12" s="842" t="s">
        <v>194</v>
      </c>
      <c r="F12" s="214" t="s">
        <v>114</v>
      </c>
      <c r="H12" s="955"/>
      <c r="I12" s="955"/>
      <c r="J12" s="943"/>
      <c r="L12" s="955"/>
      <c r="M12" s="955">
        <v>1</v>
      </c>
      <c r="N12" s="943">
        <v>1</v>
      </c>
      <c r="O12" s="214">
        <v>1</v>
      </c>
      <c r="P12" s="955">
        <v>1</v>
      </c>
      <c r="Q12" s="955">
        <v>1</v>
      </c>
      <c r="R12" s="943">
        <v>1</v>
      </c>
      <c r="S12" s="214">
        <v>1</v>
      </c>
      <c r="T12" s="955">
        <v>1</v>
      </c>
      <c r="U12" s="955">
        <v>1</v>
      </c>
      <c r="V12" s="943">
        <v>1</v>
      </c>
      <c r="W12" s="214">
        <v>1</v>
      </c>
      <c r="X12" s="955">
        <v>1</v>
      </c>
      <c r="Y12" s="955">
        <v>1</v>
      </c>
      <c r="Z12" s="943">
        <v>1</v>
      </c>
      <c r="AA12" s="214">
        <v>1</v>
      </c>
      <c r="AB12" s="955">
        <v>1</v>
      </c>
      <c r="AC12" s="955">
        <v>1</v>
      </c>
      <c r="AD12" s="943">
        <v>1</v>
      </c>
      <c r="AE12" s="214">
        <v>1</v>
      </c>
      <c r="AF12" s="955">
        <v>1</v>
      </c>
      <c r="AG12" s="955">
        <v>1</v>
      </c>
      <c r="AH12" s="943">
        <v>1</v>
      </c>
      <c r="AI12" s="226" t="str">
        <f t="shared" si="0"/>
        <v>Basic retinal imager</v>
      </c>
    </row>
    <row r="13" spans="1:35" s="214" customFormat="1" outlineLevel="1">
      <c r="B13" s="226"/>
      <c r="E13" s="842" t="s">
        <v>194</v>
      </c>
      <c r="F13" s="214" t="s">
        <v>114</v>
      </c>
      <c r="H13" s="955"/>
      <c r="I13" s="955"/>
      <c r="J13" s="943"/>
      <c r="L13" s="955"/>
      <c r="M13" s="955"/>
      <c r="N13" s="943"/>
      <c r="O13" s="214">
        <v>1</v>
      </c>
      <c r="P13" s="955">
        <v>1</v>
      </c>
      <c r="Q13" s="955">
        <v>1</v>
      </c>
      <c r="R13" s="943">
        <v>1</v>
      </c>
      <c r="S13" s="214">
        <v>1</v>
      </c>
      <c r="T13" s="955">
        <v>1</v>
      </c>
      <c r="U13" s="955">
        <v>1</v>
      </c>
      <c r="V13" s="943">
        <v>1</v>
      </c>
      <c r="W13" s="214">
        <v>1</v>
      </c>
      <c r="X13" s="955">
        <v>1</v>
      </c>
      <c r="Y13" s="955">
        <v>1</v>
      </c>
      <c r="Z13" s="943">
        <v>1</v>
      </c>
      <c r="AA13" s="214">
        <v>1</v>
      </c>
      <c r="AB13" s="955">
        <v>1</v>
      </c>
      <c r="AC13" s="955">
        <v>1</v>
      </c>
      <c r="AD13" s="943">
        <v>1</v>
      </c>
      <c r="AE13" s="214">
        <v>1</v>
      </c>
      <c r="AF13" s="955">
        <v>1</v>
      </c>
      <c r="AG13" s="955">
        <v>1</v>
      </c>
      <c r="AH13" s="943">
        <v>1</v>
      </c>
      <c r="AI13" s="226" t="str">
        <f t="shared" si="0"/>
        <v>Basic retinal imager</v>
      </c>
    </row>
    <row r="14" spans="1:35" s="214" customFormat="1" outlineLevel="1">
      <c r="B14" s="226"/>
      <c r="E14" s="842" t="s">
        <v>194</v>
      </c>
      <c r="F14" s="214" t="s">
        <v>114</v>
      </c>
      <c r="H14" s="955"/>
      <c r="I14" s="955"/>
      <c r="J14" s="943"/>
      <c r="L14" s="955"/>
      <c r="M14" s="955"/>
      <c r="N14" s="943"/>
      <c r="P14" s="955"/>
      <c r="Q14" s="955">
        <v>1</v>
      </c>
      <c r="R14" s="943">
        <v>1</v>
      </c>
      <c r="S14" s="214">
        <v>1</v>
      </c>
      <c r="T14" s="955">
        <v>1</v>
      </c>
      <c r="U14" s="955">
        <v>1</v>
      </c>
      <c r="V14" s="943">
        <v>1</v>
      </c>
      <c r="W14" s="214">
        <v>1</v>
      </c>
      <c r="X14" s="955">
        <v>1</v>
      </c>
      <c r="Y14" s="955">
        <v>1</v>
      </c>
      <c r="Z14" s="943">
        <v>1</v>
      </c>
      <c r="AA14" s="214">
        <v>1</v>
      </c>
      <c r="AB14" s="955">
        <v>1</v>
      </c>
      <c r="AC14" s="955">
        <v>1</v>
      </c>
      <c r="AD14" s="943">
        <v>1</v>
      </c>
      <c r="AE14" s="214">
        <v>1</v>
      </c>
      <c r="AF14" s="955">
        <v>1</v>
      </c>
      <c r="AG14" s="955">
        <v>1</v>
      </c>
      <c r="AH14" s="943">
        <v>1</v>
      </c>
      <c r="AI14" s="226" t="str">
        <f t="shared" si="0"/>
        <v>Basic retinal imager</v>
      </c>
    </row>
    <row r="15" spans="1:35" s="214" customFormat="1" outlineLevel="1">
      <c r="B15" s="226"/>
      <c r="E15" s="842" t="s">
        <v>194</v>
      </c>
      <c r="F15" s="214" t="s">
        <v>114</v>
      </c>
      <c r="H15" s="955"/>
      <c r="I15" s="955"/>
      <c r="J15" s="943"/>
      <c r="L15" s="955"/>
      <c r="M15" s="955"/>
      <c r="N15" s="943"/>
      <c r="P15" s="955"/>
      <c r="Q15" s="955"/>
      <c r="R15" s="943"/>
      <c r="S15" s="214">
        <v>1</v>
      </c>
      <c r="T15" s="955">
        <v>1</v>
      </c>
      <c r="U15" s="955">
        <v>1</v>
      </c>
      <c r="V15" s="943">
        <v>1</v>
      </c>
      <c r="W15" s="214">
        <v>1</v>
      </c>
      <c r="X15" s="955">
        <v>1</v>
      </c>
      <c r="Y15" s="955">
        <v>1</v>
      </c>
      <c r="Z15" s="943">
        <v>1</v>
      </c>
      <c r="AA15" s="214">
        <v>1</v>
      </c>
      <c r="AB15" s="955">
        <v>1</v>
      </c>
      <c r="AC15" s="955">
        <v>1</v>
      </c>
      <c r="AD15" s="943">
        <v>1</v>
      </c>
      <c r="AE15" s="214">
        <v>1</v>
      </c>
      <c r="AF15" s="955">
        <v>1</v>
      </c>
      <c r="AG15" s="955">
        <v>1</v>
      </c>
      <c r="AH15" s="943">
        <v>1</v>
      </c>
      <c r="AI15" s="226" t="str">
        <f t="shared" si="0"/>
        <v>Basic retinal imager</v>
      </c>
    </row>
    <row r="16" spans="1:35" s="214" customFormat="1" outlineLevel="1">
      <c r="B16" s="226"/>
      <c r="E16" s="842" t="s">
        <v>194</v>
      </c>
      <c r="F16" s="214" t="s">
        <v>114</v>
      </c>
      <c r="H16" s="955"/>
      <c r="I16" s="955"/>
      <c r="J16" s="943"/>
      <c r="L16" s="955"/>
      <c r="M16" s="955"/>
      <c r="N16" s="943"/>
      <c r="P16" s="955"/>
      <c r="Q16" s="955"/>
      <c r="R16" s="943"/>
      <c r="T16" s="955"/>
      <c r="U16" s="955">
        <v>1</v>
      </c>
      <c r="V16" s="943">
        <v>1</v>
      </c>
      <c r="W16" s="214">
        <v>1</v>
      </c>
      <c r="X16" s="955">
        <v>1</v>
      </c>
      <c r="Y16" s="955">
        <v>1</v>
      </c>
      <c r="Z16" s="943">
        <v>1</v>
      </c>
      <c r="AA16" s="214">
        <v>1</v>
      </c>
      <c r="AB16" s="955">
        <v>1</v>
      </c>
      <c r="AC16" s="955">
        <v>1</v>
      </c>
      <c r="AD16" s="943">
        <v>1</v>
      </c>
      <c r="AE16" s="214">
        <v>1</v>
      </c>
      <c r="AF16" s="955">
        <v>1</v>
      </c>
      <c r="AG16" s="955">
        <v>1</v>
      </c>
      <c r="AH16" s="943">
        <v>1</v>
      </c>
      <c r="AI16" s="226" t="str">
        <f t="shared" si="0"/>
        <v>Basic retinal imager</v>
      </c>
    </row>
    <row r="17" spans="2:35" s="214" customFormat="1" outlineLevel="1">
      <c r="B17" s="226"/>
      <c r="E17" s="842" t="s">
        <v>194</v>
      </c>
      <c r="F17" s="214" t="s">
        <v>146</v>
      </c>
      <c r="H17" s="955"/>
      <c r="I17" s="955"/>
      <c r="J17" s="943"/>
      <c r="L17" s="955"/>
      <c r="M17" s="955"/>
      <c r="N17" s="943"/>
      <c r="O17" s="214">
        <v>1</v>
      </c>
      <c r="P17" s="955">
        <v>1</v>
      </c>
      <c r="Q17" s="955">
        <v>1</v>
      </c>
      <c r="R17" s="943">
        <v>1</v>
      </c>
      <c r="S17" s="214">
        <v>1</v>
      </c>
      <c r="T17" s="955">
        <v>1</v>
      </c>
      <c r="U17" s="955">
        <v>1</v>
      </c>
      <c r="V17" s="943">
        <v>1</v>
      </c>
      <c r="W17" s="214">
        <v>1</v>
      </c>
      <c r="X17" s="955">
        <v>1</v>
      </c>
      <c r="Y17" s="955">
        <v>1</v>
      </c>
      <c r="Z17" s="943">
        <v>1</v>
      </c>
      <c r="AA17" s="214">
        <v>1</v>
      </c>
      <c r="AB17" s="955">
        <v>1</v>
      </c>
      <c r="AC17" s="955">
        <v>1</v>
      </c>
      <c r="AD17" s="943">
        <v>1</v>
      </c>
      <c r="AE17" s="214">
        <v>1</v>
      </c>
      <c r="AF17" s="955">
        <v>1</v>
      </c>
      <c r="AG17" s="955">
        <v>1</v>
      </c>
      <c r="AH17" s="943">
        <v>1</v>
      </c>
      <c r="AI17" s="226" t="str">
        <f t="shared" si="0"/>
        <v>Advanced retinal imager</v>
      </c>
    </row>
    <row r="18" spans="2:35" s="214" customFormat="1" outlineLevel="1">
      <c r="B18" s="226"/>
      <c r="E18" s="842" t="s">
        <v>194</v>
      </c>
      <c r="F18" s="214" t="s">
        <v>146</v>
      </c>
      <c r="H18" s="955"/>
      <c r="I18" s="955"/>
      <c r="J18" s="943"/>
      <c r="K18" s="214">
        <v>1</v>
      </c>
      <c r="L18" s="955">
        <v>1</v>
      </c>
      <c r="M18" s="955">
        <v>1</v>
      </c>
      <c r="N18" s="943">
        <v>1</v>
      </c>
      <c r="O18" s="214">
        <v>1</v>
      </c>
      <c r="P18" s="955">
        <v>1</v>
      </c>
      <c r="Q18" s="955">
        <v>1</v>
      </c>
      <c r="R18" s="943">
        <v>1</v>
      </c>
      <c r="S18" s="214">
        <v>1</v>
      </c>
      <c r="T18" s="955">
        <v>1</v>
      </c>
      <c r="U18" s="955">
        <v>1</v>
      </c>
      <c r="V18" s="943">
        <v>1</v>
      </c>
      <c r="W18" s="214">
        <v>1</v>
      </c>
      <c r="X18" s="955">
        <v>1</v>
      </c>
      <c r="Y18" s="955">
        <v>1</v>
      </c>
      <c r="Z18" s="943">
        <v>1</v>
      </c>
      <c r="AA18" s="214">
        <v>1</v>
      </c>
      <c r="AB18" s="955">
        <v>1</v>
      </c>
      <c r="AC18" s="955">
        <v>1</v>
      </c>
      <c r="AD18" s="943">
        <v>1</v>
      </c>
      <c r="AE18" s="214">
        <v>1</v>
      </c>
      <c r="AF18" s="955">
        <v>1</v>
      </c>
      <c r="AG18" s="955">
        <v>1</v>
      </c>
      <c r="AH18" s="943">
        <v>1</v>
      </c>
      <c r="AI18" s="226" t="str">
        <f t="shared" si="0"/>
        <v>Advanced retinal imager</v>
      </c>
    </row>
    <row r="19" spans="2:35" s="214" customFormat="1" outlineLevel="1">
      <c r="B19" s="226"/>
      <c r="E19" s="842" t="s">
        <v>194</v>
      </c>
      <c r="F19" s="214" t="s">
        <v>83</v>
      </c>
      <c r="H19" s="955"/>
      <c r="I19" s="955"/>
      <c r="J19" s="943"/>
      <c r="K19" s="214">
        <v>3</v>
      </c>
      <c r="L19" s="955">
        <v>3</v>
      </c>
      <c r="M19" s="955">
        <v>4</v>
      </c>
      <c r="N19" s="943">
        <v>4</v>
      </c>
      <c r="O19" s="214">
        <v>5</v>
      </c>
      <c r="P19" s="955">
        <v>5</v>
      </c>
      <c r="Q19" s="955">
        <v>6</v>
      </c>
      <c r="R19" s="943">
        <v>6</v>
      </c>
      <c r="S19" s="214">
        <v>7</v>
      </c>
      <c r="T19" s="955">
        <v>7</v>
      </c>
      <c r="U19" s="955">
        <v>8</v>
      </c>
      <c r="V19" s="943">
        <v>8</v>
      </c>
      <c r="W19" s="214">
        <v>8</v>
      </c>
      <c r="X19" s="955">
        <v>8</v>
      </c>
      <c r="Y19" s="955">
        <v>8</v>
      </c>
      <c r="Z19" s="943">
        <v>8</v>
      </c>
      <c r="AA19" s="214">
        <v>8</v>
      </c>
      <c r="AB19" s="955">
        <v>8</v>
      </c>
      <c r="AC19" s="955">
        <v>8</v>
      </c>
      <c r="AD19" s="943">
        <v>8</v>
      </c>
      <c r="AE19" s="214">
        <v>8</v>
      </c>
      <c r="AF19" s="955">
        <v>8</v>
      </c>
      <c r="AG19" s="955">
        <v>8</v>
      </c>
      <c r="AH19" s="943">
        <v>8</v>
      </c>
      <c r="AI19" s="226" t="str">
        <f t="shared" si="0"/>
        <v>Slit lamps</v>
      </c>
    </row>
    <row r="20" spans="2:35" s="214" customFormat="1" outlineLevel="1">
      <c r="B20" s="226"/>
      <c r="E20" s="842" t="s">
        <v>194</v>
      </c>
      <c r="F20" s="214" t="s">
        <v>84</v>
      </c>
      <c r="H20" s="955"/>
      <c r="I20" s="955"/>
      <c r="J20" s="943"/>
      <c r="K20" s="214">
        <v>1</v>
      </c>
      <c r="L20" s="955">
        <v>1</v>
      </c>
      <c r="M20" s="955">
        <v>1</v>
      </c>
      <c r="N20" s="943">
        <v>1</v>
      </c>
      <c r="O20" s="214">
        <v>1</v>
      </c>
      <c r="P20" s="955">
        <v>1</v>
      </c>
      <c r="Q20" s="955">
        <v>1</v>
      </c>
      <c r="R20" s="943">
        <v>1</v>
      </c>
      <c r="S20" s="214">
        <v>1</v>
      </c>
      <c r="T20" s="955">
        <v>1</v>
      </c>
      <c r="U20" s="955">
        <v>1</v>
      </c>
      <c r="V20" s="943">
        <v>1</v>
      </c>
      <c r="W20" s="214">
        <v>1</v>
      </c>
      <c r="X20" s="955">
        <v>1</v>
      </c>
      <c r="Y20" s="955">
        <v>1</v>
      </c>
      <c r="Z20" s="943">
        <v>1</v>
      </c>
      <c r="AA20" s="214">
        <v>1</v>
      </c>
      <c r="AB20" s="955">
        <v>1</v>
      </c>
      <c r="AC20" s="955">
        <v>1</v>
      </c>
      <c r="AD20" s="943">
        <v>1</v>
      </c>
      <c r="AE20" s="214">
        <v>1</v>
      </c>
      <c r="AF20" s="955">
        <v>1</v>
      </c>
      <c r="AG20" s="955">
        <v>1</v>
      </c>
      <c r="AH20" s="943">
        <v>1</v>
      </c>
      <c r="AI20" s="226" t="str">
        <f t="shared" si="0"/>
        <v>Laser</v>
      </c>
    </row>
    <row r="21" spans="2:35" s="214" customFormat="1" outlineLevel="1">
      <c r="B21" s="226"/>
      <c r="E21" s="842" t="s">
        <v>194</v>
      </c>
      <c r="F21" s="214" t="s">
        <v>84</v>
      </c>
      <c r="H21" s="955"/>
      <c r="I21" s="955"/>
      <c r="J21" s="943"/>
      <c r="L21" s="955"/>
      <c r="M21" s="955">
        <v>1</v>
      </c>
      <c r="N21" s="943">
        <v>1</v>
      </c>
      <c r="O21" s="214">
        <v>1</v>
      </c>
      <c r="P21" s="955">
        <v>1</v>
      </c>
      <c r="Q21" s="955">
        <v>1</v>
      </c>
      <c r="R21" s="943">
        <v>1</v>
      </c>
      <c r="S21" s="214">
        <v>1</v>
      </c>
      <c r="T21" s="955">
        <v>1</v>
      </c>
      <c r="U21" s="955">
        <v>1</v>
      </c>
      <c r="V21" s="943">
        <v>1</v>
      </c>
      <c r="W21" s="214">
        <v>1</v>
      </c>
      <c r="X21" s="955">
        <v>1</v>
      </c>
      <c r="Y21" s="955">
        <v>1</v>
      </c>
      <c r="Z21" s="943">
        <v>1</v>
      </c>
      <c r="AA21" s="214">
        <v>1</v>
      </c>
      <c r="AB21" s="955">
        <v>1</v>
      </c>
      <c r="AC21" s="955">
        <v>1</v>
      </c>
      <c r="AD21" s="943">
        <v>1</v>
      </c>
      <c r="AE21" s="214">
        <v>1</v>
      </c>
      <c r="AF21" s="955">
        <v>1</v>
      </c>
      <c r="AG21" s="955">
        <v>1</v>
      </c>
      <c r="AH21" s="943">
        <v>1</v>
      </c>
      <c r="AI21" s="226" t="str">
        <f t="shared" si="0"/>
        <v>Laser</v>
      </c>
    </row>
    <row r="22" spans="2:35" s="214" customFormat="1" outlineLevel="1">
      <c r="B22" s="226"/>
      <c r="E22" s="842" t="s">
        <v>194</v>
      </c>
      <c r="F22" s="214" t="s">
        <v>84</v>
      </c>
      <c r="H22" s="955"/>
      <c r="I22" s="955"/>
      <c r="J22" s="943"/>
      <c r="L22" s="955"/>
      <c r="M22" s="955"/>
      <c r="N22" s="943"/>
      <c r="P22" s="955"/>
      <c r="Q22" s="955">
        <v>1</v>
      </c>
      <c r="R22" s="943">
        <v>1</v>
      </c>
      <c r="S22" s="214">
        <v>1</v>
      </c>
      <c r="T22" s="955">
        <v>1</v>
      </c>
      <c r="U22" s="955">
        <v>1</v>
      </c>
      <c r="V22" s="943">
        <v>1</v>
      </c>
      <c r="W22" s="214">
        <v>1</v>
      </c>
      <c r="X22" s="955">
        <v>1</v>
      </c>
      <c r="Y22" s="955">
        <v>1</v>
      </c>
      <c r="Z22" s="943">
        <v>1</v>
      </c>
      <c r="AA22" s="214">
        <v>1</v>
      </c>
      <c r="AB22" s="955">
        <v>1</v>
      </c>
      <c r="AC22" s="955">
        <v>1</v>
      </c>
      <c r="AD22" s="943">
        <v>1</v>
      </c>
      <c r="AE22" s="214">
        <v>1</v>
      </c>
      <c r="AF22" s="955">
        <v>1</v>
      </c>
      <c r="AG22" s="955">
        <v>1</v>
      </c>
      <c r="AH22" s="943">
        <v>1</v>
      </c>
      <c r="AI22" s="226" t="str">
        <f t="shared" si="0"/>
        <v>Laser</v>
      </c>
    </row>
    <row r="23" spans="2:35" s="214" customFormat="1" outlineLevel="1">
      <c r="B23" s="226"/>
      <c r="E23" s="842" t="s">
        <v>194</v>
      </c>
      <c r="F23" s="214" t="s">
        <v>132</v>
      </c>
      <c r="H23" s="955"/>
      <c r="I23" s="955"/>
      <c r="J23" s="943"/>
      <c r="L23" s="955"/>
      <c r="M23" s="955"/>
      <c r="N23" s="943">
        <v>1</v>
      </c>
      <c r="O23" s="214">
        <v>1</v>
      </c>
      <c r="P23" s="955">
        <v>1</v>
      </c>
      <c r="Q23" s="955">
        <v>1</v>
      </c>
      <c r="R23" s="943">
        <v>1</v>
      </c>
      <c r="S23" s="214">
        <v>1</v>
      </c>
      <c r="T23" s="955">
        <v>1</v>
      </c>
      <c r="U23" s="955">
        <v>1</v>
      </c>
      <c r="V23" s="943">
        <v>1</v>
      </c>
      <c r="W23" s="214">
        <v>1</v>
      </c>
      <c r="X23" s="955">
        <v>1</v>
      </c>
      <c r="Y23" s="955">
        <v>1</v>
      </c>
      <c r="Z23" s="943">
        <v>1</v>
      </c>
      <c r="AA23" s="214">
        <v>1</v>
      </c>
      <c r="AB23" s="955">
        <v>1</v>
      </c>
      <c r="AC23" s="955">
        <v>1</v>
      </c>
      <c r="AD23" s="943">
        <v>1</v>
      </c>
      <c r="AE23" s="214">
        <v>1</v>
      </c>
      <c r="AF23" s="955">
        <v>1</v>
      </c>
      <c r="AG23" s="955">
        <v>1</v>
      </c>
      <c r="AH23" s="943">
        <v>1</v>
      </c>
      <c r="AI23" s="226" t="str">
        <f t="shared" si="0"/>
        <v>OCT</v>
      </c>
    </row>
    <row r="24" spans="2:35" s="214" customFormat="1" outlineLevel="1">
      <c r="B24" s="226"/>
      <c r="E24" s="842" t="s">
        <v>194</v>
      </c>
      <c r="F24" s="214" t="s">
        <v>132</v>
      </c>
      <c r="H24" s="955"/>
      <c r="I24" s="955"/>
      <c r="J24" s="943"/>
      <c r="K24" s="214">
        <v>1</v>
      </c>
      <c r="L24" s="955">
        <v>1</v>
      </c>
      <c r="M24" s="955">
        <v>1</v>
      </c>
      <c r="N24" s="943">
        <v>1</v>
      </c>
      <c r="O24" s="214">
        <v>1</v>
      </c>
      <c r="P24" s="955">
        <v>1</v>
      </c>
      <c r="Q24" s="955">
        <v>1</v>
      </c>
      <c r="R24" s="943">
        <v>1</v>
      </c>
      <c r="S24" s="214">
        <v>1</v>
      </c>
      <c r="T24" s="955">
        <v>1</v>
      </c>
      <c r="U24" s="955">
        <v>1</v>
      </c>
      <c r="V24" s="943">
        <v>1</v>
      </c>
      <c r="W24" s="214">
        <v>1</v>
      </c>
      <c r="X24" s="955">
        <v>1</v>
      </c>
      <c r="Y24" s="955">
        <v>1</v>
      </c>
      <c r="Z24" s="943">
        <v>1</v>
      </c>
      <c r="AA24" s="214">
        <v>1</v>
      </c>
      <c r="AB24" s="955">
        <v>1</v>
      </c>
      <c r="AC24" s="955">
        <v>1</v>
      </c>
      <c r="AD24" s="943">
        <v>1</v>
      </c>
      <c r="AE24" s="214">
        <v>1</v>
      </c>
      <c r="AF24" s="955">
        <v>1</v>
      </c>
      <c r="AG24" s="955">
        <v>1</v>
      </c>
      <c r="AH24" s="943">
        <v>1</v>
      </c>
      <c r="AI24" s="226" t="str">
        <f t="shared" si="0"/>
        <v>OCT</v>
      </c>
    </row>
    <row r="25" spans="2:35" s="214" customFormat="1" outlineLevel="1">
      <c r="B25" s="226"/>
      <c r="E25" s="842" t="s">
        <v>194</v>
      </c>
      <c r="F25" s="214" t="s">
        <v>132</v>
      </c>
      <c r="H25" s="955"/>
      <c r="I25" s="955"/>
      <c r="J25" s="943"/>
      <c r="K25" s="214">
        <v>1</v>
      </c>
      <c r="L25" s="955">
        <v>1</v>
      </c>
      <c r="M25" s="955">
        <v>1</v>
      </c>
      <c r="N25" s="943">
        <v>1</v>
      </c>
      <c r="O25" s="214">
        <v>1</v>
      </c>
      <c r="P25" s="955">
        <v>1</v>
      </c>
      <c r="Q25" s="955">
        <v>1</v>
      </c>
      <c r="R25" s="943">
        <v>1</v>
      </c>
      <c r="S25" s="214">
        <v>1</v>
      </c>
      <c r="T25" s="955">
        <v>1</v>
      </c>
      <c r="U25" s="955">
        <v>1</v>
      </c>
      <c r="V25" s="943">
        <v>1</v>
      </c>
      <c r="W25" s="214">
        <v>1</v>
      </c>
      <c r="X25" s="955">
        <v>1</v>
      </c>
      <c r="Y25" s="955">
        <v>1</v>
      </c>
      <c r="Z25" s="943">
        <v>1</v>
      </c>
      <c r="AA25" s="214">
        <v>1</v>
      </c>
      <c r="AB25" s="955">
        <v>1</v>
      </c>
      <c r="AC25" s="955">
        <v>1</v>
      </c>
      <c r="AD25" s="943">
        <v>1</v>
      </c>
      <c r="AE25" s="214">
        <v>1</v>
      </c>
      <c r="AF25" s="955">
        <v>1</v>
      </c>
      <c r="AG25" s="955">
        <v>1</v>
      </c>
      <c r="AH25" s="943">
        <v>1</v>
      </c>
      <c r="AI25" s="226" t="str">
        <f t="shared" si="0"/>
        <v>OCT</v>
      </c>
    </row>
    <row r="26" spans="2:35" s="214" customFormat="1">
      <c r="E26" s="219"/>
      <c r="F26" s="214" t="s">
        <v>745</v>
      </c>
      <c r="H26" s="955"/>
      <c r="I26" s="955"/>
      <c r="J26" s="943"/>
      <c r="K26" s="214">
        <f>IF(K3=0,_xlfn.XLOOKUP(K$5,'SE SA operating parameters'!$D$133:$Q$133,'SE SA operating parameters'!$D$135:$Q$135,0,0),_xlfn.XLOOKUP(K$5,'SE SA operating parameters'!$D$133:$Q$133,'SE SA operating parameters'!$D$135:$Q$135,0,0)*K$3)</f>
        <v>17</v>
      </c>
      <c r="L26" s="955">
        <f>IF(L3=0,_xlfn.XLOOKUP(L$5,'SE SA operating parameters'!$D$133:$Q$133,'SE SA operating parameters'!$D$135:$Q$135,0,0),_xlfn.XLOOKUP(L$5,'SE SA operating parameters'!$D$133:$Q$133,'SE SA operating parameters'!$D$135:$Q$135,0,0)*L$3)</f>
        <v>20</v>
      </c>
      <c r="M26" s="955">
        <f>IF(M3=0,_xlfn.XLOOKUP(M$5,'SE SA operating parameters'!$D$133:$Q$133,'SE SA operating parameters'!$D$135:$Q$135,0,0),_xlfn.XLOOKUP(M$5,'SE SA operating parameters'!$D$133:$Q$133,'SE SA operating parameters'!$D$135:$Q$135,0,0)*M$3)</f>
        <v>24</v>
      </c>
      <c r="N26" s="943">
        <f>IF(N3=0,_xlfn.XLOOKUP(N$5,'SE SA operating parameters'!$D$133:$Q$133,'SE SA operating parameters'!$D$135:$Q$135,0,0),_xlfn.XLOOKUP(N$5,'SE SA operating parameters'!$D$133:$Q$133,'SE SA operating parameters'!$D$135:$Q$135,0,0)*N$3)</f>
        <v>27</v>
      </c>
      <c r="O26" s="214">
        <f>IF(O3=0,_xlfn.XLOOKUP(O$5,'SE SA operating parameters'!$D$133:$Q$133,'SE SA operating parameters'!$D$135:$Q$135,0,0),_xlfn.XLOOKUP(O$5,'SE SA operating parameters'!$D$133:$Q$133,'SE SA operating parameters'!$D$135:$Q$135,0,0)*O$3)</f>
        <v>31</v>
      </c>
      <c r="P26" s="955">
        <f>IF(P3=0,_xlfn.XLOOKUP(P$5,'SE SA operating parameters'!$D$133:$Q$133,'SE SA operating parameters'!$D$135:$Q$135,0,0),_xlfn.XLOOKUP(P$5,'SE SA operating parameters'!$D$133:$Q$133,'SE SA operating parameters'!$D$135:$Q$135,0,0)*P$3)</f>
        <v>34</v>
      </c>
      <c r="Q26" s="955">
        <f>IF(Q3=0,_xlfn.XLOOKUP(Q$5,'SE SA operating parameters'!$D$133:$Q$133,'SE SA operating parameters'!$D$135:$Q$135,0,0),_xlfn.XLOOKUP(Q$5,'SE SA operating parameters'!$D$133:$Q$133,'SE SA operating parameters'!$D$135:$Q$135,0,0)*Q$3)</f>
        <v>34</v>
      </c>
      <c r="R26" s="943">
        <f>IF(R3=0,_xlfn.XLOOKUP(R$5,'SE SA operating parameters'!$D$133:$Q$133,'SE SA operating parameters'!$D$135:$Q$135,0,0),_xlfn.XLOOKUP(R$5,'SE SA operating parameters'!$D$133:$Q$133,'SE SA operating parameters'!$D$135:$Q$135,0,0)*R$3)</f>
        <v>34</v>
      </c>
      <c r="S26" s="214">
        <f>IF(S3=0,_xlfn.XLOOKUP(S$5,'SE SA operating parameters'!$D$133:$Q$133,'SE SA operating parameters'!$D$135:$Q$135,0,0),_xlfn.XLOOKUP(S$5,'SE SA operating parameters'!$D$133:$Q$133,'SE SA operating parameters'!$D$135:$Q$135,0,0)*S$3)</f>
        <v>34</v>
      </c>
      <c r="T26" s="955">
        <f>IF(T3=0,_xlfn.XLOOKUP(T$5,'SE SA operating parameters'!$D$133:$Q$133,'SE SA operating parameters'!$D$135:$Q$135,0,0),_xlfn.XLOOKUP(T$5,'SE SA operating parameters'!$D$133:$Q$133,'SE SA operating parameters'!$D$135:$Q$135,0,0)*T$3)</f>
        <v>34</v>
      </c>
      <c r="U26" s="955">
        <f>IF(U3=0,_xlfn.XLOOKUP(U$5,'SE SA operating parameters'!$D$133:$Q$133,'SE SA operating parameters'!$D$135:$Q$135,0,0),_xlfn.XLOOKUP(U$5,'SE SA operating parameters'!$D$133:$Q$133,'SE SA operating parameters'!$D$135:$Q$135,0,0)*U$3)</f>
        <v>34</v>
      </c>
      <c r="V26" s="943">
        <f>IF(V3=0,_xlfn.XLOOKUP(V$5,'SE SA operating parameters'!$D$133:$Q$133,'SE SA operating parameters'!$D$135:$Q$135,0,0),_xlfn.XLOOKUP(V$5,'SE SA operating parameters'!$D$133:$Q$133,'SE SA operating parameters'!$D$135:$Q$135,0,0)*V$3)</f>
        <v>34</v>
      </c>
      <c r="W26" s="214">
        <f>IF(W3=0,_xlfn.XLOOKUP(W$5,'SE SA operating parameters'!$D$133:$Q$133,'SE SA operating parameters'!$D$135:$Q$135,0,0),_xlfn.XLOOKUP(W$5,'SE SA operating parameters'!$D$133:$Q$133,'SE SA operating parameters'!$D$135:$Q$135,0,0)*W$3)</f>
        <v>34</v>
      </c>
      <c r="X26" s="955">
        <f>IF(X3=0,_xlfn.XLOOKUP(X$5,'SE SA operating parameters'!$D$133:$Q$133,'SE SA operating parameters'!$D$135:$Q$135,0,0),_xlfn.XLOOKUP(X$5,'SE SA operating parameters'!$D$133:$Q$133,'SE SA operating parameters'!$D$135:$Q$135,0,0)*X$3)</f>
        <v>34</v>
      </c>
      <c r="Y26" s="955">
        <f>IF(Y3=0,_xlfn.XLOOKUP(Y$5,'SE SA operating parameters'!$D$133:$Q$133,'SE SA operating parameters'!$D$135:$Q$135,0,0),_xlfn.XLOOKUP(Y$5,'SE SA operating parameters'!$D$133:$Q$133,'SE SA operating parameters'!$D$135:$Q$135,0,0)*Y$3)</f>
        <v>34</v>
      </c>
      <c r="Z26" s="943">
        <f>IF(Z3=0,_xlfn.XLOOKUP(Z$5,'SE SA operating parameters'!$D$133:$Q$133,'SE SA operating parameters'!$D$135:$Q$135,0,0),_xlfn.XLOOKUP(Z$5,'SE SA operating parameters'!$D$133:$Q$133,'SE SA operating parameters'!$D$135:$Q$135,0,0)*Z$3)</f>
        <v>34</v>
      </c>
      <c r="AA26" s="214">
        <f>IF(AA3=0,_xlfn.XLOOKUP(AA$5,'SE SA operating parameters'!$D$133:$Q$133,'SE SA operating parameters'!$D$135:$Q$135,0,0),_xlfn.XLOOKUP(AA$5,'SE SA operating parameters'!$D$133:$Q$133,'SE SA operating parameters'!$D$135:$Q$135,0,0)*AA$3)</f>
        <v>34</v>
      </c>
      <c r="AB26" s="955">
        <f>IF(AB3=0,_xlfn.XLOOKUP(AB$5,'SE SA operating parameters'!$D$133:$Q$133,'SE SA operating parameters'!$D$135:$Q$135,0,0),_xlfn.XLOOKUP(AB$5,'SE SA operating parameters'!$D$133:$Q$133,'SE SA operating parameters'!$D$135:$Q$135,0,0)*AB$3)</f>
        <v>34</v>
      </c>
      <c r="AC26" s="955">
        <f>IF(AC3=0,_xlfn.XLOOKUP(AC$5,'SE SA operating parameters'!$D$133:$Q$133,'SE SA operating parameters'!$D$135:$Q$135,0,0),_xlfn.XLOOKUP(AC$5,'SE SA operating parameters'!$D$133:$Q$133,'SE SA operating parameters'!$D$135:$Q$135,0,0)*AC$3)</f>
        <v>34</v>
      </c>
      <c r="AD26" s="943">
        <f>IF(AD3=0,_xlfn.XLOOKUP(AD$5,'SE SA operating parameters'!$D$133:$Q$133,'SE SA operating parameters'!$D$135:$Q$135,0,0),_xlfn.XLOOKUP(AD$5,'SE SA operating parameters'!$D$133:$Q$133,'SE SA operating parameters'!$D$135:$Q$135,0,0)*AD$3)</f>
        <v>34</v>
      </c>
      <c r="AE26" s="214">
        <f>IF(AE3=0,_xlfn.XLOOKUP(AE$5,'SE SA operating parameters'!$D$133:$Q$133,'SE SA operating parameters'!$D$135:$Q$135,0,0),_xlfn.XLOOKUP(AE$5,'SE SA operating parameters'!$D$133:$Q$133,'SE SA operating parameters'!$D$135:$Q$135,0,0)*AE$3)</f>
        <v>34</v>
      </c>
      <c r="AF26" s="955">
        <f>IF(AF3=0,_xlfn.XLOOKUP(AF$5,'SE SA operating parameters'!$D$133:$Q$133,'SE SA operating parameters'!$D$135:$Q$135,0,0),_xlfn.XLOOKUP(AF$5,'SE SA operating parameters'!$D$133:$Q$133,'SE SA operating parameters'!$D$135:$Q$135,0,0)*AF$3)</f>
        <v>34</v>
      </c>
      <c r="AG26" s="955">
        <f>IF(AG3=0,_xlfn.XLOOKUP(AG$5,'SE SA operating parameters'!$D$133:$Q$133,'SE SA operating parameters'!$D$135:$Q$135,0,0),_xlfn.XLOOKUP(AG$5,'SE SA operating parameters'!$D$133:$Q$133,'SE SA operating parameters'!$D$135:$Q$135,0,0)*AG$3)</f>
        <v>34</v>
      </c>
      <c r="AH26" s="943">
        <f>IF(AH3=0,_xlfn.XLOOKUP(AH$5,'SE SA operating parameters'!$D$133:$Q$133,'SE SA operating parameters'!$D$135:$Q$135,0,0),_xlfn.XLOOKUP(AH$5,'SE SA operating parameters'!$D$133:$Q$133,'SE SA operating parameters'!$D$135:$Q$135,0,0)*AH$3)</f>
        <v>34</v>
      </c>
      <c r="AI26" s="226" t="str">
        <f t="shared" si="0"/>
        <v>Clients/hour</v>
      </c>
    </row>
    <row r="27" spans="2:35" s="214" customFormat="1">
      <c r="E27" s="219" t="b">
        <v>0</v>
      </c>
      <c r="F27" s="214" t="s">
        <v>85</v>
      </c>
      <c r="H27" s="955"/>
      <c r="I27" s="955"/>
      <c r="J27" s="943"/>
      <c r="K27" s="214">
        <f>IF(K3=0,_xlfn.XLOOKUP(K$5,'SE SA operating parameters'!$D$133:$Q$133,'SE SA operating parameters'!$D$137:$Q$137,0,0),_xlfn.XLOOKUP(K$5,'SE SA operating parameters'!$D$133:$Q$133,'SE SA operating parameters'!$D$137:$Q$137,0,0)*K$3)</f>
        <v>119</v>
      </c>
      <c r="L27" s="955">
        <f>IF(L3=0,_xlfn.XLOOKUP(L$5,'SE SA operating parameters'!$D$133:$Q$133,'SE SA operating parameters'!$D$137:$Q$137,0,0),_xlfn.XLOOKUP(L$5,'SE SA operating parameters'!$D$133:$Q$133,'SE SA operating parameters'!$D$137:$Q$137,0,0)*L$3)</f>
        <v>143</v>
      </c>
      <c r="M27" s="955">
        <f>IF(M3=0,_xlfn.XLOOKUP(M$5,'SE SA operating parameters'!$D$133:$Q$133,'SE SA operating parameters'!$D$137:$Q$137,0,0),_xlfn.XLOOKUP(M$5,'SE SA operating parameters'!$D$133:$Q$133,'SE SA operating parameters'!$D$137:$Q$137,0,0)*M$3)</f>
        <v>167</v>
      </c>
      <c r="N27" s="943">
        <f>IF(N3=0,_xlfn.XLOOKUP(N$5,'SE SA operating parameters'!$D$133:$Q$133,'SE SA operating parameters'!$D$137:$Q$137,0,0),_xlfn.XLOOKUP(N$5,'SE SA operating parameters'!$D$133:$Q$133,'SE SA operating parameters'!$D$137:$Q$137,0,0)*N$3)</f>
        <v>190</v>
      </c>
      <c r="O27" s="214">
        <f>IF(O3=0,_xlfn.XLOOKUP(O$5,'SE SA operating parameters'!$D$133:$Q$133,'SE SA operating parameters'!$D$137:$Q$137,0,0),_xlfn.XLOOKUP(O$5,'SE SA operating parameters'!$D$133:$Q$133,'SE SA operating parameters'!$D$137:$Q$137,0,0)*O$3)</f>
        <v>214</v>
      </c>
      <c r="P27" s="955">
        <f>IF(P3=0,_xlfn.XLOOKUP(P$5,'SE SA operating parameters'!$D$133:$Q$133,'SE SA operating parameters'!$D$137:$Q$137,0,0),_xlfn.XLOOKUP(P$5,'SE SA operating parameters'!$D$133:$Q$133,'SE SA operating parameters'!$D$137:$Q$137,0,0)*P$3)</f>
        <v>238</v>
      </c>
      <c r="Q27" s="955">
        <f>IF(Q3=0,_xlfn.XLOOKUP(Q$5,'SE SA operating parameters'!$D$133:$Q$133,'SE SA operating parameters'!$D$137:$Q$137,0,0),_xlfn.XLOOKUP(Q$5,'SE SA operating parameters'!$D$133:$Q$133,'SE SA operating parameters'!$D$137:$Q$137,0,0)*Q$3)</f>
        <v>238</v>
      </c>
      <c r="R27" s="943">
        <f>IF(R3=0,_xlfn.XLOOKUP(R$5,'SE SA operating parameters'!$D$133:$Q$133,'SE SA operating parameters'!$D$137:$Q$137,0,0),_xlfn.XLOOKUP(R$5,'SE SA operating parameters'!$D$133:$Q$133,'SE SA operating parameters'!$D$137:$Q$137,0,0)*R$3)</f>
        <v>238</v>
      </c>
      <c r="S27" s="214">
        <f>IF(S3=0,_xlfn.XLOOKUP(S$5,'SE SA operating parameters'!$D$133:$Q$133,'SE SA operating parameters'!$D$137:$Q$137,0,0),_xlfn.XLOOKUP(S$5,'SE SA operating parameters'!$D$133:$Q$133,'SE SA operating parameters'!$D$137:$Q$137,0,0)*S$3)</f>
        <v>238</v>
      </c>
      <c r="T27" s="955">
        <f>IF(T3=0,_xlfn.XLOOKUP(T$5,'SE SA operating parameters'!$D$133:$Q$133,'SE SA operating parameters'!$D$137:$Q$137,0,0),_xlfn.XLOOKUP(T$5,'SE SA operating parameters'!$D$133:$Q$133,'SE SA operating parameters'!$D$137:$Q$137,0,0)*T$3)</f>
        <v>238</v>
      </c>
      <c r="U27" s="955">
        <f>IF(U3=0,_xlfn.XLOOKUP(U$5,'SE SA operating parameters'!$D$133:$Q$133,'SE SA operating parameters'!$D$137:$Q$137,0,0),_xlfn.XLOOKUP(U$5,'SE SA operating parameters'!$D$133:$Q$133,'SE SA operating parameters'!$D$137:$Q$137,0,0)*U$3)</f>
        <v>238</v>
      </c>
      <c r="V27" s="943">
        <f>IF(V3=0,_xlfn.XLOOKUP(V$5,'SE SA operating parameters'!$D$133:$Q$133,'SE SA operating parameters'!$D$137:$Q$137,0,0),_xlfn.XLOOKUP(V$5,'SE SA operating parameters'!$D$133:$Q$133,'SE SA operating parameters'!$D$137:$Q$137,0,0)*V$3)</f>
        <v>238</v>
      </c>
      <c r="W27" s="214">
        <f>IF(W3=0,_xlfn.XLOOKUP(W$5,'SE SA operating parameters'!$D$133:$Q$133,'SE SA operating parameters'!$D$137:$Q$137,0,0),_xlfn.XLOOKUP(W$5,'SE SA operating parameters'!$D$133:$Q$133,'SE SA operating parameters'!$D$137:$Q$137,0,0)*W$3)</f>
        <v>238</v>
      </c>
      <c r="X27" s="955">
        <f>IF(X3=0,_xlfn.XLOOKUP(X$5,'SE SA operating parameters'!$D$133:$Q$133,'SE SA operating parameters'!$D$137:$Q$137,0,0),_xlfn.XLOOKUP(X$5,'SE SA operating parameters'!$D$133:$Q$133,'SE SA operating parameters'!$D$137:$Q$137,0,0)*X$3)</f>
        <v>238</v>
      </c>
      <c r="Y27" s="955">
        <f>IF(Y3=0,_xlfn.XLOOKUP(Y$5,'SE SA operating parameters'!$D$133:$Q$133,'SE SA operating parameters'!$D$137:$Q$137,0,0),_xlfn.XLOOKUP(Y$5,'SE SA operating parameters'!$D$133:$Q$133,'SE SA operating parameters'!$D$137:$Q$137,0,0)*Y$3)</f>
        <v>238</v>
      </c>
      <c r="Z27" s="943">
        <f>IF(Z3=0,_xlfn.XLOOKUP(Z$5,'SE SA operating parameters'!$D$133:$Q$133,'SE SA operating parameters'!$D$137:$Q$137,0,0),_xlfn.XLOOKUP(Z$5,'SE SA operating parameters'!$D$133:$Q$133,'SE SA operating parameters'!$D$137:$Q$137,0,0)*Z$3)</f>
        <v>238</v>
      </c>
      <c r="AA27" s="214">
        <f>IF(AA3=0,_xlfn.XLOOKUP(AA$5,'SE SA operating parameters'!$D$133:$Q$133,'SE SA operating parameters'!$D$137:$Q$137,0,0),_xlfn.XLOOKUP(AA$5,'SE SA operating parameters'!$D$133:$Q$133,'SE SA operating parameters'!$D$137:$Q$137,0,0)*AA$3)</f>
        <v>238</v>
      </c>
      <c r="AB27" s="955">
        <f>IF(AB3=0,_xlfn.XLOOKUP(AB$5,'SE SA operating parameters'!$D$133:$Q$133,'SE SA operating parameters'!$D$137:$Q$137,0,0),_xlfn.XLOOKUP(AB$5,'SE SA operating parameters'!$D$133:$Q$133,'SE SA operating parameters'!$D$137:$Q$137,0,0)*AB$3)</f>
        <v>238</v>
      </c>
      <c r="AC27" s="955">
        <f>IF(AC3=0,_xlfn.XLOOKUP(AC$5,'SE SA operating parameters'!$D$133:$Q$133,'SE SA operating parameters'!$D$137:$Q$137,0,0),_xlfn.XLOOKUP(AC$5,'SE SA operating parameters'!$D$133:$Q$133,'SE SA operating parameters'!$D$137:$Q$137,0,0)*AC$3)</f>
        <v>238</v>
      </c>
      <c r="AD27" s="943">
        <f>IF(AD3=0,_xlfn.XLOOKUP(AD$5,'SE SA operating parameters'!$D$133:$Q$133,'SE SA operating parameters'!$D$137:$Q$137,0,0),_xlfn.XLOOKUP(AD$5,'SE SA operating parameters'!$D$133:$Q$133,'SE SA operating parameters'!$D$137:$Q$137,0,0)*AD$3)</f>
        <v>238</v>
      </c>
      <c r="AE27" s="214">
        <f>IF(AE3=0,_xlfn.XLOOKUP(AE$5,'SE SA operating parameters'!$D$133:$Q$133,'SE SA operating parameters'!$D$137:$Q$137,0,0),_xlfn.XLOOKUP(AE$5,'SE SA operating parameters'!$D$133:$Q$133,'SE SA operating parameters'!$D$137:$Q$137,0,0)*AE$3)</f>
        <v>238</v>
      </c>
      <c r="AF27" s="955">
        <f>IF(AF3=0,_xlfn.XLOOKUP(AF$5,'SE SA operating parameters'!$D$133:$Q$133,'SE SA operating parameters'!$D$137:$Q$137,0,0),_xlfn.XLOOKUP(AF$5,'SE SA operating parameters'!$D$133:$Q$133,'SE SA operating parameters'!$D$137:$Q$137,0,0)*AF$3)</f>
        <v>238</v>
      </c>
      <c r="AG27" s="955">
        <f>IF(AG3=0,_xlfn.XLOOKUP(AG$5,'SE SA operating parameters'!$D$133:$Q$133,'SE SA operating parameters'!$D$137:$Q$137,0,0),_xlfn.XLOOKUP(AG$5,'SE SA operating parameters'!$D$133:$Q$133,'SE SA operating parameters'!$D$137:$Q$137,0,0)*AG$3)</f>
        <v>238</v>
      </c>
      <c r="AH27" s="943">
        <f>IF(AH3=0,_xlfn.XLOOKUP(AH$5,'SE SA operating parameters'!$D$133:$Q$133,'SE SA operating parameters'!$D$137:$Q$137,0,0),_xlfn.XLOOKUP(AH$5,'SE SA operating parameters'!$D$133:$Q$133,'SE SA operating parameters'!$D$137:$Q$137,0,0)*AH$3)</f>
        <v>238</v>
      </c>
      <c r="AI27" s="226" t="str">
        <f t="shared" si="0"/>
        <v>Clients/day</v>
      </c>
    </row>
    <row r="28" spans="2:35" s="214" customFormat="1">
      <c r="F28" s="870" t="s">
        <v>982</v>
      </c>
      <c r="G28" s="214">
        <f xml:space="preserve">
G27*'SE SA operating parameters'!$M$27*_xlfn.XLOOKUP(G$5,'SE SA operating parameters'!$D$133:$Q$133,'SE SA operating parameters'!$D$138:$Q$138,0,0,)</f>
        <v>0</v>
      </c>
      <c r="H28" s="955">
        <f xml:space="preserve">
H27*'SE SA operating parameters'!$M$27*_xlfn.XLOOKUP(H$5,'SE SA operating parameters'!$D$133:$Q$133,'SE SA operating parameters'!$D$138:$Q$138,0,0,)</f>
        <v>0</v>
      </c>
      <c r="I28" s="955">
        <f xml:space="preserve">
I27*'SE SA operating parameters'!$M$27*_xlfn.XLOOKUP(I$5,'SE SA operating parameters'!$D$133:$Q$133,'SE SA operating parameters'!$D$138:$Q$138,0,0,)</f>
        <v>0</v>
      </c>
      <c r="J28" s="943">
        <f xml:space="preserve">
J27*'SE SA operating parameters'!$M$27*_xlfn.XLOOKUP(J$5,'SE SA operating parameters'!$D$133:$Q$133,'SE SA operating parameters'!$D$138:$Q$138,0,0,)</f>
        <v>0</v>
      </c>
      <c r="K28" s="214">
        <f xml:space="preserve">
K27*'SE SA operating parameters'!$M$27*_xlfn.XLOOKUP(K$5,'SE SA operating parameters'!$D$133:$Q$133,'SE SA operating parameters'!$D$138:$Q$138,0,0,)</f>
        <v>9282</v>
      </c>
      <c r="L28" s="955">
        <f xml:space="preserve">
L27*'SE SA operating parameters'!$M$27*_xlfn.XLOOKUP(L$5,'SE SA operating parameters'!$D$133:$Q$133,'SE SA operating parameters'!$D$138:$Q$138,0,0,)</f>
        <v>11154</v>
      </c>
      <c r="M28" s="955">
        <f xml:space="preserve">
M27*'SE SA operating parameters'!$M$27*_xlfn.XLOOKUP(M$5,'SE SA operating parameters'!$D$133:$Q$133,'SE SA operating parameters'!$D$138:$Q$138,0,0,)</f>
        <v>13026</v>
      </c>
      <c r="N28" s="943">
        <f xml:space="preserve">
N27*'SE SA operating parameters'!$M$27*_xlfn.XLOOKUP(N$5,'SE SA operating parameters'!$D$133:$Q$133,'SE SA operating parameters'!$D$138:$Q$138,0,0,)</f>
        <v>14820</v>
      </c>
      <c r="O28" s="214">
        <f xml:space="preserve">
O27*'SE SA operating parameters'!$M$27*_xlfn.XLOOKUP(O$5,'SE SA operating parameters'!$D$133:$Q$133,'SE SA operating parameters'!$D$138:$Q$138,0,0,)</f>
        <v>16692</v>
      </c>
      <c r="P28" s="955">
        <f xml:space="preserve">
P27*'SE SA operating parameters'!$M$27*_xlfn.XLOOKUP(P$5,'SE SA operating parameters'!$D$133:$Q$133,'SE SA operating parameters'!$D$138:$Q$138,0,0,)</f>
        <v>18564</v>
      </c>
      <c r="Q28" s="955">
        <f xml:space="preserve">
Q27*'SE SA operating parameters'!$M$27*_xlfn.XLOOKUP(Q$5,'SE SA operating parameters'!$D$133:$Q$133,'SE SA operating parameters'!$D$138:$Q$138,0,0,)</f>
        <v>18564</v>
      </c>
      <c r="R28" s="943">
        <f xml:space="preserve">
R27*'SE SA operating parameters'!$M$27*_xlfn.XLOOKUP(R$5,'SE SA operating parameters'!$D$133:$Q$133,'SE SA operating parameters'!$D$138:$Q$138,0,0,)</f>
        <v>18564</v>
      </c>
      <c r="S28" s="214">
        <f xml:space="preserve">
S27*'SE SA operating parameters'!$M$27*_xlfn.XLOOKUP(S$5,'SE SA operating parameters'!$D$133:$Q$133,'SE SA operating parameters'!$D$138:$Q$138,0,0,)</f>
        <v>18564</v>
      </c>
      <c r="T28" s="955">
        <f xml:space="preserve">
T27*'SE SA operating parameters'!$M$27*_xlfn.XLOOKUP(T$5,'SE SA operating parameters'!$D$133:$Q$133,'SE SA operating parameters'!$D$138:$Q$138,0,0,)</f>
        <v>18564</v>
      </c>
      <c r="U28" s="955">
        <f xml:space="preserve">
U27*'SE SA operating parameters'!$M$27*_xlfn.XLOOKUP(U$5,'SE SA operating parameters'!$D$133:$Q$133,'SE SA operating parameters'!$D$138:$Q$138,0,0,)</f>
        <v>18564</v>
      </c>
      <c r="V28" s="943">
        <f xml:space="preserve">
V27*'SE SA operating parameters'!$M$27*_xlfn.XLOOKUP(V$5,'SE SA operating parameters'!$D$133:$Q$133,'SE SA operating parameters'!$D$138:$Q$138,0,0,)</f>
        <v>18564</v>
      </c>
      <c r="W28" s="214">
        <f xml:space="preserve">
W27*'SE SA operating parameters'!$M$27*_xlfn.XLOOKUP(W$5,'SE SA operating parameters'!$D$133:$Q$133,'SE SA operating parameters'!$D$138:$Q$138,0,0,)</f>
        <v>18564</v>
      </c>
      <c r="X28" s="955">
        <f xml:space="preserve">
X27*'SE SA operating parameters'!$M$27*_xlfn.XLOOKUP(X$5,'SE SA operating parameters'!$D$133:$Q$133,'SE SA operating parameters'!$D$138:$Q$138,0,0,)</f>
        <v>18564</v>
      </c>
      <c r="Y28" s="955">
        <f xml:space="preserve">
Y27*'SE SA operating parameters'!$M$27*_xlfn.XLOOKUP(Y$5,'SE SA operating parameters'!$D$133:$Q$133,'SE SA operating parameters'!$D$138:$Q$138,0,0,)</f>
        <v>18564</v>
      </c>
      <c r="Z28" s="943">
        <f xml:space="preserve">
Z27*'SE SA operating parameters'!$M$27*_xlfn.XLOOKUP(Z$5,'SE SA operating parameters'!$D$133:$Q$133,'SE SA operating parameters'!$D$138:$Q$138,0,0,)</f>
        <v>18564</v>
      </c>
      <c r="AA28" s="214">
        <f xml:space="preserve">
AA27*'SE SA operating parameters'!$M$27*_xlfn.XLOOKUP(AA$5,'SE SA operating parameters'!$D$133:$Q$133,'SE SA operating parameters'!$D$138:$Q$138,0,0,)</f>
        <v>18564</v>
      </c>
      <c r="AB28" s="955">
        <f xml:space="preserve">
AB27*'SE SA operating parameters'!$M$27*_xlfn.XLOOKUP(AB$5,'SE SA operating parameters'!$D$133:$Q$133,'SE SA operating parameters'!$D$138:$Q$138,0,0,)</f>
        <v>18564</v>
      </c>
      <c r="AC28" s="955">
        <f xml:space="preserve">
AC27*'SE SA operating parameters'!$M$27*_xlfn.XLOOKUP(AC$5,'SE SA operating parameters'!$D$133:$Q$133,'SE SA operating parameters'!$D$138:$Q$138,0,0,)</f>
        <v>18564</v>
      </c>
      <c r="AD28" s="943">
        <f xml:space="preserve">
AD27*'SE SA operating parameters'!$M$27*_xlfn.XLOOKUP(AD$5,'SE SA operating parameters'!$D$133:$Q$133,'SE SA operating parameters'!$D$138:$Q$138,0,0,)</f>
        <v>18564</v>
      </c>
      <c r="AE28" s="214">
        <f xml:space="preserve">
AE27*'SE SA operating parameters'!$M$27*_xlfn.XLOOKUP(AE$5,'SE SA operating parameters'!$D$133:$Q$133,'SE SA operating parameters'!$D$138:$Q$138,0,0,)</f>
        <v>18564</v>
      </c>
      <c r="AF28" s="955">
        <f xml:space="preserve">
AF27*'SE SA operating parameters'!$M$27*_xlfn.XLOOKUP(AF$5,'SE SA operating parameters'!$D$133:$Q$133,'SE SA operating parameters'!$D$138:$Q$138,0,0,)</f>
        <v>18564</v>
      </c>
      <c r="AG28" s="955">
        <f xml:space="preserve">
AG27*'SE SA operating parameters'!$M$27*_xlfn.XLOOKUP(AG$5,'SE SA operating parameters'!$D$133:$Q$133,'SE SA operating parameters'!$D$138:$Q$138,0,0,)</f>
        <v>18564</v>
      </c>
      <c r="AH28" s="943">
        <f xml:space="preserve">
AH27*'SE SA operating parameters'!$M$27*_xlfn.XLOOKUP(AH$5,'SE SA operating parameters'!$D$133:$Q$133,'SE SA operating parameters'!$D$138:$Q$138,0,0,)</f>
        <v>18564</v>
      </c>
      <c r="AI28" s="226" t="str">
        <f t="shared" si="0"/>
        <v>Client visits</v>
      </c>
    </row>
    <row r="29" spans="2:35" s="214" customFormat="1">
      <c r="F29" s="870" t="s">
        <v>983</v>
      </c>
      <c r="G29" s="214">
        <f>SUM($G$28:G28)</f>
        <v>0</v>
      </c>
      <c r="H29" s="955">
        <f>SUM($G$28:H28)</f>
        <v>0</v>
      </c>
      <c r="I29" s="955">
        <f>SUM($G$28:I28)</f>
        <v>0</v>
      </c>
      <c r="J29" s="943">
        <f>SUM($G$28:J28)</f>
        <v>0</v>
      </c>
      <c r="K29" s="214">
        <f>SUM($G$28:K28)</f>
        <v>9282</v>
      </c>
      <c r="L29" s="955">
        <f>SUM($G$28:L28)</f>
        <v>20436</v>
      </c>
      <c r="M29" s="955">
        <f>SUM($G$28:M28)</f>
        <v>33462</v>
      </c>
      <c r="N29" s="943">
        <f>SUM($G$28:N28)</f>
        <v>48282</v>
      </c>
      <c r="O29" s="214">
        <f>SUM($G$28:O28)</f>
        <v>64974</v>
      </c>
      <c r="P29" s="955">
        <f>SUM($G$28:P28)</f>
        <v>83538</v>
      </c>
      <c r="Q29" s="955">
        <f>SUM($G$28:Q28)</f>
        <v>102102</v>
      </c>
      <c r="R29" s="943">
        <f>SUM($G$28:R28)</f>
        <v>120666</v>
      </c>
      <c r="S29" s="214">
        <f>SUM($G$28:S28)</f>
        <v>139230</v>
      </c>
      <c r="T29" s="955">
        <f>SUM($G$28:T28)</f>
        <v>157794</v>
      </c>
      <c r="U29" s="955">
        <f>SUM($G$28:U28)</f>
        <v>176358</v>
      </c>
      <c r="V29" s="943">
        <f>SUM($G$28:V28)</f>
        <v>194922</v>
      </c>
      <c r="W29" s="214">
        <f>SUM($G$28:W28)</f>
        <v>213486</v>
      </c>
      <c r="X29" s="955">
        <f>SUM($G$28:X28)</f>
        <v>232050</v>
      </c>
      <c r="Y29" s="955">
        <f>SUM($G$28:Y28)</f>
        <v>250614</v>
      </c>
      <c r="Z29" s="943">
        <f>SUM($G$28:Z28)</f>
        <v>269178</v>
      </c>
      <c r="AA29" s="214">
        <f>SUM($G$28:AA28)</f>
        <v>287742</v>
      </c>
      <c r="AB29" s="955">
        <f>SUM($G$28:AB28)</f>
        <v>306306</v>
      </c>
      <c r="AC29" s="955">
        <f>SUM($G$28:AC28)</f>
        <v>324870</v>
      </c>
      <c r="AD29" s="943">
        <f>SUM($G$28:AD28)</f>
        <v>343434</v>
      </c>
      <c r="AE29" s="214">
        <f>SUM($G$28:AE28)</f>
        <v>361998</v>
      </c>
      <c r="AF29" s="955">
        <f>SUM($G$28:AF28)</f>
        <v>380562</v>
      </c>
      <c r="AG29" s="955">
        <f>SUM($G$28:AG28)</f>
        <v>399126</v>
      </c>
      <c r="AH29" s="943">
        <f>SUM($G$28:AH28)</f>
        <v>417690</v>
      </c>
      <c r="AI29" s="226" t="str">
        <f t="shared" si="0"/>
        <v>Cumulative visits</v>
      </c>
    </row>
    <row r="30" spans="2:35" s="214" customFormat="1" collapsed="1">
      <c r="E30" s="219"/>
      <c r="F30" s="234" t="s">
        <v>639</v>
      </c>
      <c r="G30" s="604">
        <f t="shared" ref="G30:AH30" si="2">IF($E$27,0,G3)</f>
        <v>0</v>
      </c>
      <c r="H30" s="959">
        <f t="shared" si="2"/>
        <v>0</v>
      </c>
      <c r="I30" s="959">
        <f t="shared" si="2"/>
        <v>0</v>
      </c>
      <c r="J30" s="946">
        <f t="shared" si="2"/>
        <v>0</v>
      </c>
      <c r="K30" s="604">
        <f t="shared" si="2"/>
        <v>0.5</v>
      </c>
      <c r="L30" s="959">
        <f t="shared" si="2"/>
        <v>0.6</v>
      </c>
      <c r="M30" s="959">
        <f t="shared" si="2"/>
        <v>0.7</v>
      </c>
      <c r="N30" s="946">
        <f t="shared" si="2"/>
        <v>0.8</v>
      </c>
      <c r="O30" s="604">
        <f t="shared" si="2"/>
        <v>0.9</v>
      </c>
      <c r="P30" s="959">
        <f t="shared" si="2"/>
        <v>1</v>
      </c>
      <c r="Q30" s="959">
        <f t="shared" si="2"/>
        <v>0</v>
      </c>
      <c r="R30" s="946">
        <f t="shared" si="2"/>
        <v>0</v>
      </c>
      <c r="S30" s="604">
        <f t="shared" si="2"/>
        <v>0</v>
      </c>
      <c r="T30" s="959">
        <f t="shared" si="2"/>
        <v>0</v>
      </c>
      <c r="U30" s="959">
        <f t="shared" si="2"/>
        <v>0</v>
      </c>
      <c r="V30" s="946">
        <f t="shared" si="2"/>
        <v>0</v>
      </c>
      <c r="W30" s="604">
        <f t="shared" si="2"/>
        <v>0</v>
      </c>
      <c r="X30" s="959">
        <f t="shared" si="2"/>
        <v>0</v>
      </c>
      <c r="Y30" s="959">
        <f t="shared" si="2"/>
        <v>0</v>
      </c>
      <c r="Z30" s="946">
        <f t="shared" si="2"/>
        <v>0</v>
      </c>
      <c r="AA30" s="604">
        <f t="shared" si="2"/>
        <v>0</v>
      </c>
      <c r="AB30" s="959">
        <f t="shared" si="2"/>
        <v>0</v>
      </c>
      <c r="AC30" s="959">
        <f t="shared" si="2"/>
        <v>0</v>
      </c>
      <c r="AD30" s="946">
        <f t="shared" si="2"/>
        <v>0</v>
      </c>
      <c r="AE30" s="604">
        <f t="shared" si="2"/>
        <v>0</v>
      </c>
      <c r="AF30" s="959">
        <f t="shared" si="2"/>
        <v>0</v>
      </c>
      <c r="AG30" s="959">
        <f t="shared" si="2"/>
        <v>0</v>
      </c>
      <c r="AH30" s="946">
        <f t="shared" si="2"/>
        <v>0</v>
      </c>
      <c r="AI30" s="226" t="str">
        <f t="shared" si="0"/>
        <v>Ramp-up</v>
      </c>
    </row>
    <row r="31" spans="2:35" s="214" customFormat="1" hidden="1" outlineLevel="1">
      <c r="E31" s="219"/>
      <c r="F31" s="234" t="s">
        <v>644</v>
      </c>
      <c r="G31" s="653">
        <f>IF($E$27,
_xlfn.XLOOKUP(G7,Pipeline!$C$5:$AD$5,Pipeline!$C$57:$AB$57,0,0,),
0)</f>
        <v>0</v>
      </c>
      <c r="H31" s="960">
        <f>IF($E$27,
_xlfn.XLOOKUP(H7,Pipeline!$C$5:$AD$5,Pipeline!$C$57:$AB$57,0,0,),
0)</f>
        <v>0</v>
      </c>
      <c r="I31" s="960">
        <f>IF($E$27,
_xlfn.XLOOKUP(I7,Pipeline!$C$5:$AD$5,Pipeline!$C$57:$AB$57,0,0,),
0)</f>
        <v>0</v>
      </c>
      <c r="J31" s="971">
        <f>IF($E$27,
_xlfn.XLOOKUP(J7,Pipeline!$C$5:$AD$5,Pipeline!$C$57:$AB$57,0,0,),
0)</f>
        <v>0</v>
      </c>
      <c r="K31" s="605">
        <f>Pipeline!E57</f>
        <v>9282</v>
      </c>
      <c r="L31" s="960">
        <f>Pipeline!F57</f>
        <v>14867</v>
      </c>
      <c r="M31" s="960">
        <f>Pipeline!G57</f>
        <v>21201</v>
      </c>
      <c r="N31" s="971">
        <f>Pipeline!H57</f>
        <v>28205</v>
      </c>
      <c r="O31" s="605">
        <f>Pipeline!I57</f>
        <v>36005</v>
      </c>
      <c r="P31" s="960">
        <f>Pipeline!J57</f>
        <v>44554</v>
      </c>
      <c r="Q31" s="960">
        <f>Pipeline!K57</f>
        <v>51980</v>
      </c>
      <c r="R31" s="971">
        <f>Pipeline!L57</f>
        <v>59406</v>
      </c>
      <c r="S31" s="605">
        <f>Pipeline!M57</f>
        <v>66832</v>
      </c>
      <c r="T31" s="960">
        <f>Pipeline!N57</f>
        <v>74258</v>
      </c>
      <c r="U31" s="960">
        <f>Pipeline!O57</f>
        <v>81684</v>
      </c>
      <c r="V31" s="971">
        <f>Pipeline!P57</f>
        <v>89110</v>
      </c>
      <c r="W31" s="605">
        <f>Pipeline!Q57</f>
        <v>96536</v>
      </c>
      <c r="X31" s="960">
        <f>Pipeline!R57</f>
        <v>103962</v>
      </c>
      <c r="Y31" s="960">
        <f>Pipeline!S57</f>
        <v>111388</v>
      </c>
      <c r="Z31" s="971">
        <f>Pipeline!T57</f>
        <v>118814</v>
      </c>
      <c r="AA31" s="605">
        <f>Pipeline!U57</f>
        <v>126240</v>
      </c>
      <c r="AB31" s="960">
        <f>Pipeline!V57</f>
        <v>133666</v>
      </c>
      <c r="AC31" s="960">
        <f>Pipeline!W57</f>
        <v>141092</v>
      </c>
      <c r="AD31" s="971">
        <f>Pipeline!X57</f>
        <v>148518</v>
      </c>
      <c r="AE31" s="605">
        <f>Pipeline!Y57</f>
        <v>155944</v>
      </c>
      <c r="AF31" s="960">
        <f>Pipeline!Z57</f>
        <v>163370</v>
      </c>
      <c r="AG31" s="960">
        <f>Pipeline!AA57</f>
        <v>170796</v>
      </c>
      <c r="AH31" s="971">
        <f>Pipeline!AB57</f>
        <v>178222</v>
      </c>
      <c r="AI31" s="226" t="str">
        <f t="shared" si="0"/>
        <v>Unique datasets</v>
      </c>
    </row>
    <row r="32" spans="2:35" s="214" customFormat="1" hidden="1" outlineLevel="1">
      <c r="E32" s="219"/>
      <c r="F32" s="234" t="s">
        <v>654</v>
      </c>
      <c r="G32" s="653">
        <f>IF($E$27,
_xlfn.XLOOKUP(G7,Pipeline!$C$5:$AD$5,Pipeline!$C$58:$AB$58,0,0,),
0)</f>
        <v>0</v>
      </c>
      <c r="H32" s="960">
        <f>IF($E$27,
_xlfn.XLOOKUP(H7,Pipeline!$C$5:$AD$5,Pipeline!$C$58:$AB$58,0,0,),
0)</f>
        <v>0</v>
      </c>
      <c r="I32" s="960">
        <f>IF($E$27,
_xlfn.XLOOKUP(I7,Pipeline!$C$5:$AD$5,Pipeline!$C$58:$AB$58,0,0,),
0)</f>
        <v>0</v>
      </c>
      <c r="J32" s="971">
        <f>IF($E$27,
_xlfn.XLOOKUP(J7,Pipeline!$C$5:$AD$5,Pipeline!$C$58:$AB$58,0,0,),
0)</f>
        <v>0</v>
      </c>
      <c r="K32" s="605">
        <f>Pipeline!E58</f>
        <v>0</v>
      </c>
      <c r="L32" s="960">
        <f>Pipeline!F58</f>
        <v>5569</v>
      </c>
      <c r="M32" s="960">
        <f>Pipeline!G58</f>
        <v>12261</v>
      </c>
      <c r="N32" s="971">
        <f>Pipeline!H58</f>
        <v>20077</v>
      </c>
      <c r="O32" s="605">
        <f>Pipeline!I58</f>
        <v>28969</v>
      </c>
      <c r="P32" s="960">
        <f>Pipeline!J58</f>
        <v>38984</v>
      </c>
      <c r="Q32" s="960">
        <f>Pipeline!K58</f>
        <v>50122</v>
      </c>
      <c r="R32" s="971">
        <f>Pipeline!L58</f>
        <v>61260</v>
      </c>
      <c r="S32" s="605">
        <f>Pipeline!M58</f>
        <v>72398</v>
      </c>
      <c r="T32" s="960">
        <f>Pipeline!N58</f>
        <v>83536</v>
      </c>
      <c r="U32" s="960">
        <f>Pipeline!O58</f>
        <v>94674</v>
      </c>
      <c r="V32" s="971">
        <f>Pipeline!P58</f>
        <v>105812</v>
      </c>
      <c r="W32" s="605">
        <f>Pipeline!Q58</f>
        <v>116950</v>
      </c>
      <c r="X32" s="960">
        <f>Pipeline!R58</f>
        <v>128088</v>
      </c>
      <c r="Y32" s="960">
        <f>Pipeline!S58</f>
        <v>139226</v>
      </c>
      <c r="Z32" s="971">
        <f>Pipeline!T58</f>
        <v>150364</v>
      </c>
      <c r="AA32" s="605">
        <f>Pipeline!U58</f>
        <v>161502</v>
      </c>
      <c r="AB32" s="960">
        <f>Pipeline!V58</f>
        <v>172640</v>
      </c>
      <c r="AC32" s="960">
        <f>Pipeline!W58</f>
        <v>183778</v>
      </c>
      <c r="AD32" s="971">
        <f>Pipeline!X58</f>
        <v>194916</v>
      </c>
      <c r="AE32" s="605">
        <f>Pipeline!Y58</f>
        <v>206054</v>
      </c>
      <c r="AF32" s="960">
        <f>Pipeline!Z58</f>
        <v>217192</v>
      </c>
      <c r="AG32" s="960">
        <f>Pipeline!AA58</f>
        <v>228330</v>
      </c>
      <c r="AH32" s="971">
        <f>Pipeline!AB58</f>
        <v>239468</v>
      </c>
      <c r="AI32" s="226" t="str">
        <f t="shared" si="0"/>
        <v>Cumulative datasets</v>
      </c>
    </row>
    <row r="33" spans="5:35" s="214" customFormat="1">
      <c r="F33" s="600" t="s">
        <v>88</v>
      </c>
      <c r="G33" s="613"/>
      <c r="H33" s="968"/>
      <c r="I33" s="968"/>
      <c r="J33" s="950"/>
      <c r="K33" s="613">
        <f>K28*_xlfn.XLOOKUP(K$5,'SE SA operating parameters'!$D$133:$Q$133,'SE SA operating parameters'!$D$142:$Q$142,0,0,)*(1+'SE SA operating parameters'!$M$24)^K$5</f>
        <v>32487000</v>
      </c>
      <c r="L33" s="968">
        <f>L28*_xlfn.XLOOKUP(L$5,'SE SA operating parameters'!$D$133:$Q$133,'SE SA operating parameters'!$D$142:$Q$142,0,0,)*(1+'SE SA operating parameters'!$M$24)^L$5</f>
        <v>39039000</v>
      </c>
      <c r="M33" s="968">
        <f>M28*_xlfn.XLOOKUP(M$5,'SE SA operating parameters'!$D$133:$Q$133,'SE SA operating parameters'!$D$142:$Q$142,0,0,)*(1+'SE SA operating parameters'!$M$24)^M$5</f>
        <v>45591000</v>
      </c>
      <c r="N33" s="950">
        <f>N28*_xlfn.XLOOKUP(N$5,'SE SA operating parameters'!$D$133:$Q$133,'SE SA operating parameters'!$D$142:$Q$142,0,0,)*(1+'SE SA operating parameters'!$M$24)^N$5</f>
        <v>51870000</v>
      </c>
      <c r="O33" s="613">
        <f>O28*_xlfn.XLOOKUP(O$5,'SE SA operating parameters'!$D$133:$Q$133,'SE SA operating parameters'!$D$142:$Q$142,0,0,)*(1+'SE SA operating parameters'!$M$24)^O$5</f>
        <v>58422000</v>
      </c>
      <c r="P33" s="968">
        <f>P28*_xlfn.XLOOKUP(P$5,'SE SA operating parameters'!$D$133:$Q$133,'SE SA operating parameters'!$D$142:$Q$142,0,0,)*(1+'SE SA operating parameters'!$M$24)^P$5</f>
        <v>64974000</v>
      </c>
      <c r="Q33" s="968">
        <f>Q28*_xlfn.XLOOKUP(Q$5,'SE SA operating parameters'!$D$133:$Q$133,'SE SA operating parameters'!$D$142:$Q$142,0,0,)*(1+'SE SA operating parameters'!$M$24)^Q$5</f>
        <v>64974000</v>
      </c>
      <c r="R33" s="950">
        <f>R28*_xlfn.XLOOKUP(R$5,'SE SA operating parameters'!$D$133:$Q$133,'SE SA operating parameters'!$D$142:$Q$142,0,0,)*(1+'SE SA operating parameters'!$M$24)^R$5</f>
        <v>64974000</v>
      </c>
      <c r="S33" s="613">
        <f>S28*_xlfn.XLOOKUP(S$5,'SE SA operating parameters'!$D$133:$Q$133,'SE SA operating parameters'!$D$142:$Q$142,0,0,)*(1+'SE SA operating parameters'!$M$24)^S$5</f>
        <v>64974000</v>
      </c>
      <c r="T33" s="968">
        <f>T28*_xlfn.XLOOKUP(T$5,'SE SA operating parameters'!$D$133:$Q$133,'SE SA operating parameters'!$D$142:$Q$142,0,0,)*(1+'SE SA operating parameters'!$M$24)^T$5</f>
        <v>64974000</v>
      </c>
      <c r="U33" s="968">
        <f>U28*_xlfn.XLOOKUP(U$5,'SE SA operating parameters'!$D$133:$Q$133,'SE SA operating parameters'!$D$142:$Q$142,0,0,)*(1+'SE SA operating parameters'!$M$24)^U$5</f>
        <v>64974000</v>
      </c>
      <c r="V33" s="950">
        <f>V28*_xlfn.XLOOKUP(V$5,'SE SA operating parameters'!$D$133:$Q$133,'SE SA operating parameters'!$D$142:$Q$142,0,0,)*(1+'SE SA operating parameters'!$M$24)^V$5</f>
        <v>64974000</v>
      </c>
      <c r="W33" s="613">
        <f>W28*_xlfn.XLOOKUP(W$5,'SE SA operating parameters'!$D$133:$Q$133,'SE SA operating parameters'!$D$142:$Q$142,0,0,)*(1+'SE SA operating parameters'!$M$24)^W$5</f>
        <v>64974000</v>
      </c>
      <c r="X33" s="968">
        <f>X28*_xlfn.XLOOKUP(X$5,'SE SA operating parameters'!$D$133:$Q$133,'SE SA operating parameters'!$D$142:$Q$142,0,0,)*(1+'SE SA operating parameters'!$M$24)^X$5</f>
        <v>64974000</v>
      </c>
      <c r="Y33" s="968">
        <f>Y28*_xlfn.XLOOKUP(Y$5,'SE SA operating parameters'!$D$133:$Q$133,'SE SA operating parameters'!$D$142:$Q$142,0,0,)*(1+'SE SA operating parameters'!$M$24)^Y$5</f>
        <v>64974000</v>
      </c>
      <c r="Z33" s="950">
        <f>Z28*_xlfn.XLOOKUP(Z$5,'SE SA operating parameters'!$D$133:$Q$133,'SE SA operating parameters'!$D$142:$Q$142,0,0,)*(1+'SE SA operating parameters'!$M$24)^Z$5</f>
        <v>64974000</v>
      </c>
      <c r="AA33" s="613">
        <f>AA28*_xlfn.XLOOKUP(AA$5,'SE SA operating parameters'!$D$133:$Q$133,'SE SA operating parameters'!$D$142:$Q$142,0,0,)*(1+'SE SA operating parameters'!$M$24)^AA$5</f>
        <v>64974000</v>
      </c>
      <c r="AB33" s="968">
        <f>AB28*_xlfn.XLOOKUP(AB$5,'SE SA operating parameters'!$D$133:$Q$133,'SE SA operating parameters'!$D$142:$Q$142,0,0,)*(1+'SE SA operating parameters'!$M$24)^AB$5</f>
        <v>64974000</v>
      </c>
      <c r="AC33" s="968">
        <f>AC28*_xlfn.XLOOKUP(AC$5,'SE SA operating parameters'!$D$133:$Q$133,'SE SA operating parameters'!$D$142:$Q$142,0,0,)*(1+'SE SA operating parameters'!$M$24)^AC$5</f>
        <v>64974000</v>
      </c>
      <c r="AD33" s="950">
        <f>AD28*_xlfn.XLOOKUP(AD$5,'SE SA operating parameters'!$D$133:$Q$133,'SE SA operating parameters'!$D$142:$Q$142,0,0,)*(1+'SE SA operating parameters'!$M$24)^AD$5</f>
        <v>64974000</v>
      </c>
      <c r="AE33" s="613">
        <f>AE28*_xlfn.XLOOKUP(AE$5,'SE SA operating parameters'!$D$133:$Q$133,'SE SA operating parameters'!$D$142:$Q$142,0,0,)*(1+'SE SA operating parameters'!$M$24)^AE$5</f>
        <v>64974000</v>
      </c>
      <c r="AF33" s="968">
        <f>AF28*_xlfn.XLOOKUP(AF$5,'SE SA operating parameters'!$D$133:$Q$133,'SE SA operating parameters'!$D$142:$Q$142,0,0,)*(1+'SE SA operating parameters'!$M$24)^AF$5</f>
        <v>64974000</v>
      </c>
      <c r="AG33" s="968">
        <f>AG28*_xlfn.XLOOKUP(AG$5,'SE SA operating parameters'!$D$133:$Q$133,'SE SA operating parameters'!$D$142:$Q$142,0,0,)*(1+'SE SA operating parameters'!$M$24)^AG$5</f>
        <v>64974000</v>
      </c>
      <c r="AH33" s="950">
        <f>AH28*_xlfn.XLOOKUP(AH$5,'SE SA operating parameters'!$D$133:$Q$133,'SE SA operating parameters'!$D$142:$Q$142,0,0,)*(1+'SE SA operating parameters'!$M$24)^AH$5</f>
        <v>64974000</v>
      </c>
      <c r="AI33" s="226" t="str">
        <f t="shared" si="0"/>
        <v>Income from fees</v>
      </c>
    </row>
    <row r="34" spans="5:35" s="615" customFormat="1">
      <c r="F34" s="607" t="s">
        <v>89</v>
      </c>
      <c r="G34" s="607"/>
      <c r="H34" s="963"/>
      <c r="I34" s="963"/>
      <c r="J34" s="949"/>
      <c r="K34" s="607">
        <f>K33/'SE SA operating parameters'!$M$25</f>
        <v>273000</v>
      </c>
      <c r="L34" s="963">
        <f>L33/'SE SA operating parameters'!$M$25</f>
        <v>328059</v>
      </c>
      <c r="M34" s="963">
        <f>M33/'SE SA operating parameters'!$M$25</f>
        <v>383118</v>
      </c>
      <c r="N34" s="949">
        <f>N33/'SE SA operating parameters'!$M$25</f>
        <v>435882</v>
      </c>
      <c r="O34" s="607">
        <f>O33/'SE SA operating parameters'!$M$25</f>
        <v>490941</v>
      </c>
      <c r="P34" s="963">
        <f>P33/'SE SA operating parameters'!$M$25</f>
        <v>546000</v>
      </c>
      <c r="Q34" s="963">
        <f>Q33/'SE SA operating parameters'!$M$25</f>
        <v>546000</v>
      </c>
      <c r="R34" s="949">
        <f>R33/'SE SA operating parameters'!$M$25</f>
        <v>546000</v>
      </c>
      <c r="S34" s="607">
        <f>S33/'SE SA operating parameters'!$M$25</f>
        <v>546000</v>
      </c>
      <c r="T34" s="963">
        <f>T33/'SE SA operating parameters'!$M$25</f>
        <v>546000</v>
      </c>
      <c r="U34" s="963">
        <f>U33/'SE SA operating parameters'!$M$25</f>
        <v>546000</v>
      </c>
      <c r="V34" s="949">
        <f>V33/'SE SA operating parameters'!$M$25</f>
        <v>546000</v>
      </c>
      <c r="W34" s="607">
        <f>W33/'SE SA operating parameters'!$M$25</f>
        <v>546000</v>
      </c>
      <c r="X34" s="963">
        <f>X33/'SE SA operating parameters'!$M$25</f>
        <v>546000</v>
      </c>
      <c r="Y34" s="963">
        <f>Y33/'SE SA operating parameters'!$M$25</f>
        <v>546000</v>
      </c>
      <c r="Z34" s="949">
        <f>Z33/'SE SA operating parameters'!$M$25</f>
        <v>546000</v>
      </c>
      <c r="AA34" s="607">
        <f>AA33/'SE SA operating parameters'!$M$25</f>
        <v>546000</v>
      </c>
      <c r="AB34" s="963">
        <f>AB33/'SE SA operating parameters'!$M$25</f>
        <v>546000</v>
      </c>
      <c r="AC34" s="963">
        <f>AC33/'SE SA operating parameters'!$M$25</f>
        <v>546000</v>
      </c>
      <c r="AD34" s="949">
        <f>AD33/'SE SA operating parameters'!$M$25</f>
        <v>546000</v>
      </c>
      <c r="AE34" s="607">
        <f>AE33/'SE SA operating parameters'!$M$25</f>
        <v>546000</v>
      </c>
      <c r="AF34" s="963">
        <f>AF33/'SE SA operating parameters'!$M$25</f>
        <v>546000</v>
      </c>
      <c r="AG34" s="963">
        <f>AG33/'SE SA operating parameters'!$M$25</f>
        <v>546000</v>
      </c>
      <c r="AH34" s="949">
        <f>AH33/'SE SA operating parameters'!$M$25</f>
        <v>546000</v>
      </c>
      <c r="AI34" s="226" t="str">
        <f t="shared" si="0"/>
        <v>USD equivalent</v>
      </c>
    </row>
    <row r="35" spans="5:35" s="615" customFormat="1">
      <c r="F35" s="234" t="s">
        <v>610</v>
      </c>
      <c r="G35" s="607"/>
      <c r="H35" s="963"/>
      <c r="I35" s="963"/>
      <c r="J35" s="949"/>
      <c r="K35" s="607">
        <f>K34</f>
        <v>273000</v>
      </c>
      <c r="L35" s="963">
        <f t="shared" ref="L35:AH35" si="3">L34</f>
        <v>328059</v>
      </c>
      <c r="M35" s="963">
        <f t="shared" si="3"/>
        <v>383118</v>
      </c>
      <c r="N35" s="949">
        <f t="shared" si="3"/>
        <v>435882</v>
      </c>
      <c r="O35" s="607">
        <f t="shared" si="3"/>
        <v>490941</v>
      </c>
      <c r="P35" s="963">
        <f t="shared" si="3"/>
        <v>546000</v>
      </c>
      <c r="Q35" s="963">
        <f t="shared" si="3"/>
        <v>546000</v>
      </c>
      <c r="R35" s="949">
        <f t="shared" si="3"/>
        <v>546000</v>
      </c>
      <c r="S35" s="607">
        <f t="shared" si="3"/>
        <v>546000</v>
      </c>
      <c r="T35" s="963">
        <f t="shared" si="3"/>
        <v>546000</v>
      </c>
      <c r="U35" s="963">
        <f t="shared" si="3"/>
        <v>546000</v>
      </c>
      <c r="V35" s="949">
        <f t="shared" si="3"/>
        <v>546000</v>
      </c>
      <c r="W35" s="607">
        <f t="shared" si="3"/>
        <v>546000</v>
      </c>
      <c r="X35" s="963">
        <f t="shared" si="3"/>
        <v>546000</v>
      </c>
      <c r="Y35" s="963">
        <f t="shared" si="3"/>
        <v>546000</v>
      </c>
      <c r="Z35" s="949">
        <f t="shared" si="3"/>
        <v>546000</v>
      </c>
      <c r="AA35" s="607">
        <f t="shared" si="3"/>
        <v>546000</v>
      </c>
      <c r="AB35" s="963">
        <f t="shared" si="3"/>
        <v>546000</v>
      </c>
      <c r="AC35" s="963">
        <f t="shared" si="3"/>
        <v>546000</v>
      </c>
      <c r="AD35" s="949">
        <f t="shared" si="3"/>
        <v>546000</v>
      </c>
      <c r="AE35" s="607">
        <f t="shared" si="3"/>
        <v>546000</v>
      </c>
      <c r="AF35" s="963">
        <f t="shared" si="3"/>
        <v>546000</v>
      </c>
      <c r="AG35" s="963">
        <f t="shared" si="3"/>
        <v>546000</v>
      </c>
      <c r="AH35" s="949">
        <f t="shared" si="3"/>
        <v>546000</v>
      </c>
      <c r="AI35" s="226" t="str">
        <f t="shared" si="0"/>
        <v>Total Income USD</v>
      </c>
    </row>
    <row r="36" spans="5:35" s="214" customFormat="1">
      <c r="F36" s="607"/>
      <c r="G36" s="607"/>
      <c r="H36" s="963"/>
      <c r="I36" s="963"/>
      <c r="J36" s="949"/>
      <c r="K36" s="607"/>
      <c r="L36" s="963"/>
      <c r="M36" s="963"/>
      <c r="N36" s="949"/>
      <c r="O36" s="607"/>
      <c r="P36" s="963"/>
      <c r="Q36" s="963"/>
      <c r="R36" s="949"/>
      <c r="S36" s="607"/>
      <c r="T36" s="963"/>
      <c r="U36" s="963"/>
      <c r="V36" s="949"/>
      <c r="W36" s="607"/>
      <c r="X36" s="963"/>
      <c r="Y36" s="963"/>
      <c r="Z36" s="949"/>
      <c r="AA36" s="607"/>
      <c r="AB36" s="963"/>
      <c r="AC36" s="963"/>
      <c r="AD36" s="949"/>
      <c r="AE36" s="607"/>
      <c r="AF36" s="963"/>
      <c r="AG36" s="963"/>
      <c r="AH36" s="949"/>
      <c r="AI36" s="226">
        <f t="shared" si="0"/>
        <v>0</v>
      </c>
    </row>
    <row r="37" spans="5:35">
      <c r="H37" s="955"/>
      <c r="I37" s="955"/>
      <c r="J37" s="972"/>
      <c r="K37" s="214"/>
      <c r="L37" s="955"/>
      <c r="M37" s="955"/>
      <c r="N37" s="972"/>
      <c r="O37" s="214"/>
      <c r="P37" s="955"/>
      <c r="Q37" s="955"/>
      <c r="R37" s="972"/>
      <c r="S37" s="214"/>
      <c r="T37" s="955"/>
      <c r="U37" s="955"/>
      <c r="V37" s="972"/>
      <c r="W37" s="214"/>
      <c r="X37" s="955"/>
      <c r="Y37" s="955"/>
      <c r="Z37" s="972"/>
      <c r="AA37" s="214"/>
      <c r="AB37" s="955"/>
      <c r="AC37" s="955"/>
      <c r="AD37" s="972"/>
      <c r="AF37" s="955"/>
      <c r="AG37" s="955"/>
      <c r="AH37" s="972"/>
      <c r="AI37" s="226">
        <f t="shared" si="0"/>
        <v>0</v>
      </c>
    </row>
    <row r="38" spans="5:35">
      <c r="E38" s="218" t="s">
        <v>419</v>
      </c>
      <c r="F38" s="216" t="s">
        <v>421</v>
      </c>
      <c r="G38" s="607"/>
      <c r="H38" s="963"/>
      <c r="I38" s="963"/>
      <c r="J38" s="949"/>
      <c r="K38" s="607"/>
      <c r="L38" s="963"/>
      <c r="M38" s="963"/>
      <c r="N38" s="949"/>
      <c r="O38" s="607"/>
      <c r="P38" s="963"/>
      <c r="Q38" s="963"/>
      <c r="R38" s="949"/>
      <c r="S38" s="607"/>
      <c r="T38" s="963"/>
      <c r="U38" s="963"/>
      <c r="V38" s="949"/>
      <c r="W38" s="607"/>
      <c r="X38" s="963"/>
      <c r="Y38" s="963"/>
      <c r="Z38" s="949"/>
      <c r="AA38" s="607"/>
      <c r="AB38" s="963"/>
      <c r="AC38" s="963"/>
      <c r="AD38" s="949"/>
      <c r="AE38" s="607"/>
      <c r="AF38" s="963"/>
      <c r="AG38" s="963"/>
      <c r="AH38" s="949"/>
      <c r="AI38" s="226" t="str">
        <f t="shared" si="0"/>
        <v>Staff #</v>
      </c>
    </row>
    <row r="39" spans="5:35" outlineLevel="1">
      <c r="E39" s="837">
        <v>5</v>
      </c>
      <c r="F39" s="845" t="s">
        <v>133</v>
      </c>
      <c r="H39" s="955"/>
      <c r="I39" s="955"/>
      <c r="J39" s="943">
        <f t="shared" ref="J39:S48" si="4">IF(J$7&lt;$E39,0,1)</f>
        <v>0</v>
      </c>
      <c r="K39" s="214">
        <f t="shared" si="4"/>
        <v>1</v>
      </c>
      <c r="L39" s="955">
        <f t="shared" si="4"/>
        <v>1</v>
      </c>
      <c r="M39" s="955">
        <f t="shared" si="4"/>
        <v>1</v>
      </c>
      <c r="N39" s="943">
        <f t="shared" si="4"/>
        <v>1</v>
      </c>
      <c r="O39" s="214">
        <f t="shared" si="4"/>
        <v>1</v>
      </c>
      <c r="P39" s="955">
        <f t="shared" si="4"/>
        <v>1</v>
      </c>
      <c r="Q39" s="955">
        <f t="shared" si="4"/>
        <v>1</v>
      </c>
      <c r="R39" s="943">
        <f t="shared" si="4"/>
        <v>1</v>
      </c>
      <c r="S39" s="214">
        <f t="shared" si="4"/>
        <v>1</v>
      </c>
      <c r="T39" s="955">
        <f t="shared" ref="T39:AH48" si="5">IF(T$7&lt;$E39,0,1)</f>
        <v>1</v>
      </c>
      <c r="U39" s="955">
        <f t="shared" si="5"/>
        <v>1</v>
      </c>
      <c r="V39" s="943">
        <f t="shared" si="5"/>
        <v>1</v>
      </c>
      <c r="W39" s="214">
        <f t="shared" si="5"/>
        <v>1</v>
      </c>
      <c r="X39" s="955">
        <f t="shared" si="5"/>
        <v>1</v>
      </c>
      <c r="Y39" s="955">
        <f t="shared" si="5"/>
        <v>1</v>
      </c>
      <c r="Z39" s="943">
        <f t="shared" si="5"/>
        <v>1</v>
      </c>
      <c r="AA39" s="214">
        <f t="shared" si="5"/>
        <v>1</v>
      </c>
      <c r="AB39" s="955">
        <f t="shared" si="5"/>
        <v>1</v>
      </c>
      <c r="AC39" s="955">
        <f t="shared" si="5"/>
        <v>1</v>
      </c>
      <c r="AD39" s="943">
        <f t="shared" si="5"/>
        <v>1</v>
      </c>
      <c r="AE39" s="214">
        <f t="shared" si="5"/>
        <v>1</v>
      </c>
      <c r="AF39" s="955">
        <f t="shared" si="5"/>
        <v>1</v>
      </c>
      <c r="AG39" s="955">
        <f t="shared" si="5"/>
        <v>1</v>
      </c>
      <c r="AH39" s="943">
        <f t="shared" si="5"/>
        <v>1</v>
      </c>
      <c r="AI39" s="226" t="str">
        <f t="shared" si="0"/>
        <v>Retinal specialist (MD)</v>
      </c>
    </row>
    <row r="40" spans="5:35" outlineLevel="1">
      <c r="E40" s="837">
        <v>6</v>
      </c>
      <c r="F40" s="845" t="s">
        <v>602</v>
      </c>
      <c r="H40" s="955"/>
      <c r="I40" s="955"/>
      <c r="J40" s="943">
        <f t="shared" si="4"/>
        <v>0</v>
      </c>
      <c r="K40" s="214">
        <f t="shared" si="4"/>
        <v>0</v>
      </c>
      <c r="L40" s="955">
        <f t="shared" si="4"/>
        <v>1</v>
      </c>
      <c r="M40" s="955">
        <f t="shared" si="4"/>
        <v>1</v>
      </c>
      <c r="N40" s="943">
        <f t="shared" si="4"/>
        <v>1</v>
      </c>
      <c r="O40" s="214">
        <f t="shared" si="4"/>
        <v>1</v>
      </c>
      <c r="P40" s="955">
        <f t="shared" si="4"/>
        <v>1</v>
      </c>
      <c r="Q40" s="955">
        <f t="shared" si="4"/>
        <v>1</v>
      </c>
      <c r="R40" s="943">
        <f t="shared" si="4"/>
        <v>1</v>
      </c>
      <c r="S40" s="214">
        <f t="shared" si="4"/>
        <v>1</v>
      </c>
      <c r="T40" s="955">
        <f t="shared" si="5"/>
        <v>1</v>
      </c>
      <c r="U40" s="955">
        <f t="shared" si="5"/>
        <v>1</v>
      </c>
      <c r="V40" s="943">
        <f t="shared" si="5"/>
        <v>1</v>
      </c>
      <c r="W40" s="214">
        <f t="shared" si="5"/>
        <v>1</v>
      </c>
      <c r="X40" s="955">
        <f t="shared" si="5"/>
        <v>1</v>
      </c>
      <c r="Y40" s="955">
        <f t="shared" si="5"/>
        <v>1</v>
      </c>
      <c r="Z40" s="943">
        <f t="shared" si="5"/>
        <v>1</v>
      </c>
      <c r="AA40" s="214">
        <f t="shared" si="5"/>
        <v>1</v>
      </c>
      <c r="AB40" s="955">
        <f t="shared" si="5"/>
        <v>1</v>
      </c>
      <c r="AC40" s="955">
        <f t="shared" si="5"/>
        <v>1</v>
      </c>
      <c r="AD40" s="943">
        <f t="shared" si="5"/>
        <v>1</v>
      </c>
      <c r="AE40" s="214">
        <f t="shared" si="5"/>
        <v>1</v>
      </c>
      <c r="AF40" s="955">
        <f t="shared" si="5"/>
        <v>1</v>
      </c>
      <c r="AG40" s="955">
        <f t="shared" si="5"/>
        <v>1</v>
      </c>
      <c r="AH40" s="943">
        <f t="shared" si="5"/>
        <v>1</v>
      </c>
      <c r="AI40" s="226" t="str">
        <f t="shared" si="0"/>
        <v>Neurologist (MBBS)</v>
      </c>
    </row>
    <row r="41" spans="5:35" outlineLevel="1">
      <c r="E41" s="837">
        <v>5</v>
      </c>
      <c r="F41" s="845" t="s">
        <v>603</v>
      </c>
      <c r="H41" s="955"/>
      <c r="I41" s="955"/>
      <c r="J41" s="943">
        <f t="shared" si="4"/>
        <v>0</v>
      </c>
      <c r="K41" s="214">
        <f t="shared" si="4"/>
        <v>1</v>
      </c>
      <c r="L41" s="955">
        <f t="shared" si="4"/>
        <v>1</v>
      </c>
      <c r="M41" s="955">
        <f t="shared" si="4"/>
        <v>1</v>
      </c>
      <c r="N41" s="943">
        <f t="shared" si="4"/>
        <v>1</v>
      </c>
      <c r="O41" s="214">
        <f t="shared" si="4"/>
        <v>1</v>
      </c>
      <c r="P41" s="955">
        <f t="shared" si="4"/>
        <v>1</v>
      </c>
      <c r="Q41" s="955">
        <f t="shared" si="4"/>
        <v>1</v>
      </c>
      <c r="R41" s="943">
        <f t="shared" si="4"/>
        <v>1</v>
      </c>
      <c r="S41" s="214">
        <f t="shared" si="4"/>
        <v>1</v>
      </c>
      <c r="T41" s="955">
        <f t="shared" si="5"/>
        <v>1</v>
      </c>
      <c r="U41" s="955">
        <f t="shared" si="5"/>
        <v>1</v>
      </c>
      <c r="V41" s="943">
        <f t="shared" si="5"/>
        <v>1</v>
      </c>
      <c r="W41" s="214">
        <f t="shared" si="5"/>
        <v>1</v>
      </c>
      <c r="X41" s="955">
        <f t="shared" si="5"/>
        <v>1</v>
      </c>
      <c r="Y41" s="955">
        <f t="shared" si="5"/>
        <v>1</v>
      </c>
      <c r="Z41" s="943">
        <f t="shared" si="5"/>
        <v>1</v>
      </c>
      <c r="AA41" s="214">
        <f t="shared" si="5"/>
        <v>1</v>
      </c>
      <c r="AB41" s="955">
        <f t="shared" si="5"/>
        <v>1</v>
      </c>
      <c r="AC41" s="955">
        <f t="shared" si="5"/>
        <v>1</v>
      </c>
      <c r="AD41" s="943">
        <f t="shared" si="5"/>
        <v>1</v>
      </c>
      <c r="AE41" s="214">
        <f t="shared" si="5"/>
        <v>1</v>
      </c>
      <c r="AF41" s="955">
        <f t="shared" si="5"/>
        <v>1</v>
      </c>
      <c r="AG41" s="955">
        <f t="shared" si="5"/>
        <v>1</v>
      </c>
      <c r="AH41" s="943">
        <f t="shared" si="5"/>
        <v>1</v>
      </c>
      <c r="AI41" s="226" t="str">
        <f t="shared" si="0"/>
        <v>Nephrologist (MBBS)</v>
      </c>
    </row>
    <row r="42" spans="5:35" outlineLevel="1">
      <c r="E42" s="837">
        <v>7</v>
      </c>
      <c r="F42" s="845" t="s">
        <v>133</v>
      </c>
      <c r="H42" s="955"/>
      <c r="I42" s="955"/>
      <c r="J42" s="943">
        <f t="shared" si="4"/>
        <v>0</v>
      </c>
      <c r="K42" s="214">
        <f t="shared" si="4"/>
        <v>0</v>
      </c>
      <c r="L42" s="955">
        <f t="shared" si="4"/>
        <v>0</v>
      </c>
      <c r="M42" s="955">
        <f t="shared" si="4"/>
        <v>1</v>
      </c>
      <c r="N42" s="943">
        <f t="shared" si="4"/>
        <v>1</v>
      </c>
      <c r="O42" s="214">
        <f t="shared" si="4"/>
        <v>1</v>
      </c>
      <c r="P42" s="955">
        <f t="shared" si="4"/>
        <v>1</v>
      </c>
      <c r="Q42" s="955">
        <f t="shared" si="4"/>
        <v>1</v>
      </c>
      <c r="R42" s="943">
        <f t="shared" si="4"/>
        <v>1</v>
      </c>
      <c r="S42" s="214">
        <f t="shared" si="4"/>
        <v>1</v>
      </c>
      <c r="T42" s="955">
        <f t="shared" si="5"/>
        <v>1</v>
      </c>
      <c r="U42" s="955">
        <f t="shared" si="5"/>
        <v>1</v>
      </c>
      <c r="V42" s="943">
        <f t="shared" si="5"/>
        <v>1</v>
      </c>
      <c r="W42" s="214">
        <f t="shared" si="5"/>
        <v>1</v>
      </c>
      <c r="X42" s="955">
        <f t="shared" si="5"/>
        <v>1</v>
      </c>
      <c r="Y42" s="955">
        <f t="shared" si="5"/>
        <v>1</v>
      </c>
      <c r="Z42" s="943">
        <f t="shared" si="5"/>
        <v>1</v>
      </c>
      <c r="AA42" s="214">
        <f t="shared" si="5"/>
        <v>1</v>
      </c>
      <c r="AB42" s="955">
        <f t="shared" si="5"/>
        <v>1</v>
      </c>
      <c r="AC42" s="955">
        <f t="shared" si="5"/>
        <v>1</v>
      </c>
      <c r="AD42" s="943">
        <f t="shared" si="5"/>
        <v>1</v>
      </c>
      <c r="AE42" s="214">
        <f t="shared" si="5"/>
        <v>1</v>
      </c>
      <c r="AF42" s="955">
        <f t="shared" si="5"/>
        <v>1</v>
      </c>
      <c r="AG42" s="955">
        <f t="shared" si="5"/>
        <v>1</v>
      </c>
      <c r="AH42" s="943">
        <f t="shared" si="5"/>
        <v>1</v>
      </c>
      <c r="AI42" s="226" t="str">
        <f t="shared" si="0"/>
        <v>Retinal specialist (MD)</v>
      </c>
    </row>
    <row r="43" spans="5:35" outlineLevel="1">
      <c r="E43" s="837">
        <v>5</v>
      </c>
      <c r="F43" s="845" t="s">
        <v>92</v>
      </c>
      <c r="H43" s="955"/>
      <c r="I43" s="955"/>
      <c r="J43" s="943">
        <f t="shared" si="4"/>
        <v>0</v>
      </c>
      <c r="K43" s="214">
        <f t="shared" si="4"/>
        <v>1</v>
      </c>
      <c r="L43" s="955">
        <f t="shared" si="4"/>
        <v>1</v>
      </c>
      <c r="M43" s="955">
        <f t="shared" si="4"/>
        <v>1</v>
      </c>
      <c r="N43" s="943">
        <f t="shared" si="4"/>
        <v>1</v>
      </c>
      <c r="O43" s="214">
        <f t="shared" si="4"/>
        <v>1</v>
      </c>
      <c r="P43" s="955">
        <f t="shared" si="4"/>
        <v>1</v>
      </c>
      <c r="Q43" s="955">
        <f t="shared" si="4"/>
        <v>1</v>
      </c>
      <c r="R43" s="943">
        <f t="shared" si="4"/>
        <v>1</v>
      </c>
      <c r="S43" s="214">
        <f t="shared" si="4"/>
        <v>1</v>
      </c>
      <c r="T43" s="955">
        <f t="shared" si="5"/>
        <v>1</v>
      </c>
      <c r="U43" s="955">
        <f t="shared" si="5"/>
        <v>1</v>
      </c>
      <c r="V43" s="943">
        <f t="shared" si="5"/>
        <v>1</v>
      </c>
      <c r="W43" s="214">
        <f t="shared" si="5"/>
        <v>1</v>
      </c>
      <c r="X43" s="955">
        <f t="shared" si="5"/>
        <v>1</v>
      </c>
      <c r="Y43" s="955">
        <f t="shared" si="5"/>
        <v>1</v>
      </c>
      <c r="Z43" s="943">
        <f t="shared" si="5"/>
        <v>1</v>
      </c>
      <c r="AA43" s="214">
        <f t="shared" si="5"/>
        <v>1</v>
      </c>
      <c r="AB43" s="955">
        <f t="shared" si="5"/>
        <v>1</v>
      </c>
      <c r="AC43" s="955">
        <f t="shared" si="5"/>
        <v>1</v>
      </c>
      <c r="AD43" s="943">
        <f t="shared" si="5"/>
        <v>1</v>
      </c>
      <c r="AE43" s="214">
        <f t="shared" si="5"/>
        <v>1</v>
      </c>
      <c r="AF43" s="955">
        <f t="shared" si="5"/>
        <v>1</v>
      </c>
      <c r="AG43" s="955">
        <f t="shared" si="5"/>
        <v>1</v>
      </c>
      <c r="AH43" s="943">
        <f t="shared" si="5"/>
        <v>1</v>
      </c>
      <c r="AI43" s="226" t="str">
        <f t="shared" si="0"/>
        <v>Ophthalmologist  (MBBS)</v>
      </c>
    </row>
    <row r="44" spans="5:35" outlineLevel="1">
      <c r="E44" s="837">
        <v>5</v>
      </c>
      <c r="F44" s="845" t="s">
        <v>136</v>
      </c>
      <c r="H44" s="955"/>
      <c r="I44" s="955"/>
      <c r="J44" s="943">
        <f t="shared" si="4"/>
        <v>0</v>
      </c>
      <c r="K44" s="214">
        <f t="shared" si="4"/>
        <v>1</v>
      </c>
      <c r="L44" s="955">
        <f t="shared" si="4"/>
        <v>1</v>
      </c>
      <c r="M44" s="955">
        <f t="shared" si="4"/>
        <v>1</v>
      </c>
      <c r="N44" s="943">
        <f t="shared" si="4"/>
        <v>1</v>
      </c>
      <c r="O44" s="214">
        <f t="shared" si="4"/>
        <v>1</v>
      </c>
      <c r="P44" s="955">
        <f t="shared" si="4"/>
        <v>1</v>
      </c>
      <c r="Q44" s="955">
        <f t="shared" si="4"/>
        <v>1</v>
      </c>
      <c r="R44" s="943">
        <f t="shared" si="4"/>
        <v>1</v>
      </c>
      <c r="S44" s="214">
        <f t="shared" si="4"/>
        <v>1</v>
      </c>
      <c r="T44" s="955">
        <f t="shared" si="5"/>
        <v>1</v>
      </c>
      <c r="U44" s="955">
        <f t="shared" si="5"/>
        <v>1</v>
      </c>
      <c r="V44" s="943">
        <f t="shared" si="5"/>
        <v>1</v>
      </c>
      <c r="W44" s="214">
        <f t="shared" si="5"/>
        <v>1</v>
      </c>
      <c r="X44" s="955">
        <f t="shared" si="5"/>
        <v>1</v>
      </c>
      <c r="Y44" s="955">
        <f t="shared" si="5"/>
        <v>1</v>
      </c>
      <c r="Z44" s="943">
        <f t="shared" si="5"/>
        <v>1</v>
      </c>
      <c r="AA44" s="214">
        <f t="shared" si="5"/>
        <v>1</v>
      </c>
      <c r="AB44" s="955">
        <f t="shared" si="5"/>
        <v>1</v>
      </c>
      <c r="AC44" s="955">
        <f t="shared" si="5"/>
        <v>1</v>
      </c>
      <c r="AD44" s="943">
        <f t="shared" si="5"/>
        <v>1</v>
      </c>
      <c r="AE44" s="214">
        <f t="shared" si="5"/>
        <v>1</v>
      </c>
      <c r="AF44" s="955">
        <f t="shared" si="5"/>
        <v>1</v>
      </c>
      <c r="AG44" s="955">
        <f t="shared" si="5"/>
        <v>1</v>
      </c>
      <c r="AH44" s="943">
        <f t="shared" si="5"/>
        <v>1</v>
      </c>
      <c r="AI44" s="226" t="str">
        <f t="shared" si="0"/>
        <v>Ophthalmologist  (MBBS) 2</v>
      </c>
    </row>
    <row r="45" spans="5:35" outlineLevel="1">
      <c r="E45" s="837">
        <v>7</v>
      </c>
      <c r="F45" s="845" t="s">
        <v>151</v>
      </c>
      <c r="H45" s="955"/>
      <c r="I45" s="955"/>
      <c r="J45" s="943">
        <f t="shared" si="4"/>
        <v>0</v>
      </c>
      <c r="K45" s="214">
        <f t="shared" si="4"/>
        <v>0</v>
      </c>
      <c r="L45" s="955">
        <f t="shared" si="4"/>
        <v>0</v>
      </c>
      <c r="M45" s="955">
        <f t="shared" si="4"/>
        <v>1</v>
      </c>
      <c r="N45" s="943">
        <f t="shared" si="4"/>
        <v>1</v>
      </c>
      <c r="O45" s="214">
        <f t="shared" si="4"/>
        <v>1</v>
      </c>
      <c r="P45" s="955">
        <f t="shared" si="4"/>
        <v>1</v>
      </c>
      <c r="Q45" s="955">
        <f t="shared" si="4"/>
        <v>1</v>
      </c>
      <c r="R45" s="943">
        <f t="shared" si="4"/>
        <v>1</v>
      </c>
      <c r="S45" s="214">
        <f t="shared" si="4"/>
        <v>1</v>
      </c>
      <c r="T45" s="955">
        <f t="shared" si="5"/>
        <v>1</v>
      </c>
      <c r="U45" s="955">
        <f t="shared" si="5"/>
        <v>1</v>
      </c>
      <c r="V45" s="943">
        <f t="shared" si="5"/>
        <v>1</v>
      </c>
      <c r="W45" s="214">
        <f t="shared" si="5"/>
        <v>1</v>
      </c>
      <c r="X45" s="955">
        <f t="shared" si="5"/>
        <v>1</v>
      </c>
      <c r="Y45" s="955">
        <f t="shared" si="5"/>
        <v>1</v>
      </c>
      <c r="Z45" s="943">
        <f t="shared" si="5"/>
        <v>1</v>
      </c>
      <c r="AA45" s="214">
        <f t="shared" si="5"/>
        <v>1</v>
      </c>
      <c r="AB45" s="955">
        <f t="shared" si="5"/>
        <v>1</v>
      </c>
      <c r="AC45" s="955">
        <f t="shared" si="5"/>
        <v>1</v>
      </c>
      <c r="AD45" s="943">
        <f t="shared" si="5"/>
        <v>1</v>
      </c>
      <c r="AE45" s="214">
        <f t="shared" si="5"/>
        <v>1</v>
      </c>
      <c r="AF45" s="955">
        <f t="shared" si="5"/>
        <v>1</v>
      </c>
      <c r="AG45" s="955">
        <f t="shared" si="5"/>
        <v>1</v>
      </c>
      <c r="AH45" s="943">
        <f t="shared" si="5"/>
        <v>1</v>
      </c>
      <c r="AI45" s="226" t="str">
        <f t="shared" si="0"/>
        <v>Ophthalmologist  (MBBS) 3</v>
      </c>
    </row>
    <row r="46" spans="5:35" outlineLevel="1">
      <c r="E46" s="837">
        <v>11</v>
      </c>
      <c r="F46" s="845" t="s">
        <v>152</v>
      </c>
      <c r="H46" s="955"/>
      <c r="I46" s="955"/>
      <c r="J46" s="943">
        <f t="shared" si="4"/>
        <v>0</v>
      </c>
      <c r="K46" s="214">
        <f t="shared" si="4"/>
        <v>0</v>
      </c>
      <c r="L46" s="955">
        <f t="shared" si="4"/>
        <v>0</v>
      </c>
      <c r="M46" s="955">
        <f t="shared" si="4"/>
        <v>0</v>
      </c>
      <c r="N46" s="943">
        <f t="shared" si="4"/>
        <v>0</v>
      </c>
      <c r="O46" s="214">
        <f t="shared" si="4"/>
        <v>0</v>
      </c>
      <c r="P46" s="955">
        <f t="shared" si="4"/>
        <v>0</v>
      </c>
      <c r="Q46" s="955">
        <f t="shared" si="4"/>
        <v>1</v>
      </c>
      <c r="R46" s="943">
        <f t="shared" si="4"/>
        <v>1</v>
      </c>
      <c r="S46" s="214">
        <f t="shared" si="4"/>
        <v>1</v>
      </c>
      <c r="T46" s="955">
        <f t="shared" si="5"/>
        <v>1</v>
      </c>
      <c r="U46" s="955">
        <f t="shared" si="5"/>
        <v>1</v>
      </c>
      <c r="V46" s="943">
        <f t="shared" si="5"/>
        <v>1</v>
      </c>
      <c r="W46" s="214">
        <f t="shared" si="5"/>
        <v>1</v>
      </c>
      <c r="X46" s="955">
        <f t="shared" si="5"/>
        <v>1</v>
      </c>
      <c r="Y46" s="955">
        <f t="shared" si="5"/>
        <v>1</v>
      </c>
      <c r="Z46" s="943">
        <f t="shared" si="5"/>
        <v>1</v>
      </c>
      <c r="AA46" s="214">
        <f t="shared" si="5"/>
        <v>1</v>
      </c>
      <c r="AB46" s="955">
        <f t="shared" si="5"/>
        <v>1</v>
      </c>
      <c r="AC46" s="955">
        <f t="shared" si="5"/>
        <v>1</v>
      </c>
      <c r="AD46" s="943">
        <f t="shared" si="5"/>
        <v>1</v>
      </c>
      <c r="AE46" s="214">
        <f t="shared" si="5"/>
        <v>1</v>
      </c>
      <c r="AF46" s="955">
        <f t="shared" si="5"/>
        <v>1</v>
      </c>
      <c r="AG46" s="955">
        <f t="shared" si="5"/>
        <v>1</v>
      </c>
      <c r="AH46" s="943">
        <f t="shared" si="5"/>
        <v>1</v>
      </c>
      <c r="AI46" s="226" t="str">
        <f t="shared" si="0"/>
        <v>Ophthalmologist  (MBBS) 4</v>
      </c>
    </row>
    <row r="47" spans="5:35" outlineLevel="1">
      <c r="E47" s="837">
        <v>5</v>
      </c>
      <c r="F47" s="846" t="s">
        <v>93</v>
      </c>
      <c r="H47" s="955"/>
      <c r="I47" s="955"/>
      <c r="J47" s="943">
        <f t="shared" si="4"/>
        <v>0</v>
      </c>
      <c r="K47" s="214">
        <f t="shared" si="4"/>
        <v>1</v>
      </c>
      <c r="L47" s="955">
        <f t="shared" si="4"/>
        <v>1</v>
      </c>
      <c r="M47" s="955">
        <f t="shared" si="4"/>
        <v>1</v>
      </c>
      <c r="N47" s="943">
        <f t="shared" si="4"/>
        <v>1</v>
      </c>
      <c r="O47" s="214">
        <f t="shared" si="4"/>
        <v>1</v>
      </c>
      <c r="P47" s="955">
        <f t="shared" si="4"/>
        <v>1</v>
      </c>
      <c r="Q47" s="955">
        <f t="shared" si="4"/>
        <v>1</v>
      </c>
      <c r="R47" s="943">
        <f t="shared" si="4"/>
        <v>1</v>
      </c>
      <c r="S47" s="214">
        <f t="shared" si="4"/>
        <v>1</v>
      </c>
      <c r="T47" s="955">
        <f t="shared" si="5"/>
        <v>1</v>
      </c>
      <c r="U47" s="955">
        <f t="shared" si="5"/>
        <v>1</v>
      </c>
      <c r="V47" s="943">
        <f t="shared" si="5"/>
        <v>1</v>
      </c>
      <c r="W47" s="214">
        <f t="shared" si="5"/>
        <v>1</v>
      </c>
      <c r="X47" s="955">
        <f t="shared" si="5"/>
        <v>1</v>
      </c>
      <c r="Y47" s="955">
        <f t="shared" si="5"/>
        <v>1</v>
      </c>
      <c r="Z47" s="943">
        <f t="shared" si="5"/>
        <v>1</v>
      </c>
      <c r="AA47" s="214">
        <f t="shared" si="5"/>
        <v>1</v>
      </c>
      <c r="AB47" s="955">
        <f t="shared" si="5"/>
        <v>1</v>
      </c>
      <c r="AC47" s="955">
        <f t="shared" si="5"/>
        <v>1</v>
      </c>
      <c r="AD47" s="943">
        <f t="shared" si="5"/>
        <v>1</v>
      </c>
      <c r="AE47" s="214">
        <f t="shared" si="5"/>
        <v>1</v>
      </c>
      <c r="AF47" s="955">
        <f t="shared" si="5"/>
        <v>1</v>
      </c>
      <c r="AG47" s="955">
        <f t="shared" si="5"/>
        <v>1</v>
      </c>
      <c r="AH47" s="943">
        <f t="shared" si="5"/>
        <v>1</v>
      </c>
      <c r="AI47" s="226" t="str">
        <f t="shared" si="0"/>
        <v>Ophthalmic assistant (lead)</v>
      </c>
    </row>
    <row r="48" spans="5:35" outlineLevel="1">
      <c r="E48" s="837">
        <v>5</v>
      </c>
      <c r="F48" s="846" t="s">
        <v>94</v>
      </c>
      <c r="H48" s="955"/>
      <c r="I48" s="955"/>
      <c r="J48" s="943">
        <f t="shared" si="4"/>
        <v>0</v>
      </c>
      <c r="K48" s="214">
        <f t="shared" si="4"/>
        <v>1</v>
      </c>
      <c r="L48" s="955">
        <f t="shared" si="4"/>
        <v>1</v>
      </c>
      <c r="M48" s="955">
        <f t="shared" si="4"/>
        <v>1</v>
      </c>
      <c r="N48" s="943">
        <f t="shared" si="4"/>
        <v>1</v>
      </c>
      <c r="O48" s="214">
        <f t="shared" si="4"/>
        <v>1</v>
      </c>
      <c r="P48" s="955">
        <f t="shared" si="4"/>
        <v>1</v>
      </c>
      <c r="Q48" s="955">
        <f t="shared" si="4"/>
        <v>1</v>
      </c>
      <c r="R48" s="943">
        <f t="shared" si="4"/>
        <v>1</v>
      </c>
      <c r="S48" s="214">
        <f t="shared" si="4"/>
        <v>1</v>
      </c>
      <c r="T48" s="955">
        <f t="shared" si="5"/>
        <v>1</v>
      </c>
      <c r="U48" s="955">
        <f t="shared" si="5"/>
        <v>1</v>
      </c>
      <c r="V48" s="943">
        <f t="shared" si="5"/>
        <v>1</v>
      </c>
      <c r="W48" s="214">
        <f t="shared" si="5"/>
        <v>1</v>
      </c>
      <c r="X48" s="955">
        <f t="shared" si="5"/>
        <v>1</v>
      </c>
      <c r="Y48" s="955">
        <f t="shared" si="5"/>
        <v>1</v>
      </c>
      <c r="Z48" s="943">
        <f t="shared" si="5"/>
        <v>1</v>
      </c>
      <c r="AA48" s="214">
        <f t="shared" si="5"/>
        <v>1</v>
      </c>
      <c r="AB48" s="955">
        <f t="shared" si="5"/>
        <v>1</v>
      </c>
      <c r="AC48" s="955">
        <f t="shared" si="5"/>
        <v>1</v>
      </c>
      <c r="AD48" s="943">
        <f t="shared" si="5"/>
        <v>1</v>
      </c>
      <c r="AE48" s="214">
        <f t="shared" si="5"/>
        <v>1</v>
      </c>
      <c r="AF48" s="955">
        <f t="shared" si="5"/>
        <v>1</v>
      </c>
      <c r="AG48" s="955">
        <f t="shared" si="5"/>
        <v>1</v>
      </c>
      <c r="AH48" s="943">
        <f t="shared" si="5"/>
        <v>1</v>
      </c>
      <c r="AI48" s="226" t="str">
        <f t="shared" si="0"/>
        <v>Ophthalmic assistant 2</v>
      </c>
    </row>
    <row r="49" spans="5:35" outlineLevel="1">
      <c r="E49" s="837">
        <v>6</v>
      </c>
      <c r="F49" s="846" t="s">
        <v>137</v>
      </c>
      <c r="H49" s="955"/>
      <c r="I49" s="955"/>
      <c r="J49" s="943">
        <f t="shared" ref="J49:S58" si="6">IF(J$7&lt;$E49,0,1)</f>
        <v>0</v>
      </c>
      <c r="K49" s="214">
        <f t="shared" si="6"/>
        <v>0</v>
      </c>
      <c r="L49" s="955">
        <f t="shared" si="6"/>
        <v>1</v>
      </c>
      <c r="M49" s="955">
        <f t="shared" si="6"/>
        <v>1</v>
      </c>
      <c r="N49" s="943">
        <f t="shared" si="6"/>
        <v>1</v>
      </c>
      <c r="O49" s="214">
        <f t="shared" si="6"/>
        <v>1</v>
      </c>
      <c r="P49" s="955">
        <f t="shared" si="6"/>
        <v>1</v>
      </c>
      <c r="Q49" s="955">
        <f t="shared" si="6"/>
        <v>1</v>
      </c>
      <c r="R49" s="943">
        <f t="shared" si="6"/>
        <v>1</v>
      </c>
      <c r="S49" s="214">
        <f t="shared" si="6"/>
        <v>1</v>
      </c>
      <c r="T49" s="955">
        <f t="shared" ref="T49:AH58" si="7">IF(T$7&lt;$E49,0,1)</f>
        <v>1</v>
      </c>
      <c r="U49" s="955">
        <f t="shared" si="7"/>
        <v>1</v>
      </c>
      <c r="V49" s="943">
        <f t="shared" si="7"/>
        <v>1</v>
      </c>
      <c r="W49" s="214">
        <f t="shared" si="7"/>
        <v>1</v>
      </c>
      <c r="X49" s="955">
        <f t="shared" si="7"/>
        <v>1</v>
      </c>
      <c r="Y49" s="955">
        <f t="shared" si="7"/>
        <v>1</v>
      </c>
      <c r="Z49" s="943">
        <f t="shared" si="7"/>
        <v>1</v>
      </c>
      <c r="AA49" s="214">
        <f t="shared" si="7"/>
        <v>1</v>
      </c>
      <c r="AB49" s="955">
        <f t="shared" si="7"/>
        <v>1</v>
      </c>
      <c r="AC49" s="955">
        <f t="shared" si="7"/>
        <v>1</v>
      </c>
      <c r="AD49" s="943">
        <f t="shared" si="7"/>
        <v>1</v>
      </c>
      <c r="AE49" s="214">
        <f t="shared" si="7"/>
        <v>1</v>
      </c>
      <c r="AF49" s="955">
        <f t="shared" si="7"/>
        <v>1</v>
      </c>
      <c r="AG49" s="955">
        <f t="shared" si="7"/>
        <v>1</v>
      </c>
      <c r="AH49" s="943">
        <f t="shared" si="7"/>
        <v>1</v>
      </c>
      <c r="AI49" s="226" t="str">
        <f t="shared" si="0"/>
        <v>Ophthalmic assistant 3</v>
      </c>
    </row>
    <row r="50" spans="5:35" outlineLevel="1">
      <c r="E50" s="837">
        <v>7</v>
      </c>
      <c r="F50" s="846" t="s">
        <v>153</v>
      </c>
      <c r="H50" s="955"/>
      <c r="I50" s="955"/>
      <c r="J50" s="943">
        <f t="shared" si="6"/>
        <v>0</v>
      </c>
      <c r="K50" s="214">
        <f t="shared" si="6"/>
        <v>0</v>
      </c>
      <c r="L50" s="955">
        <f t="shared" si="6"/>
        <v>0</v>
      </c>
      <c r="M50" s="955">
        <f t="shared" si="6"/>
        <v>1</v>
      </c>
      <c r="N50" s="943">
        <f t="shared" si="6"/>
        <v>1</v>
      </c>
      <c r="O50" s="214">
        <f t="shared" si="6"/>
        <v>1</v>
      </c>
      <c r="P50" s="955">
        <f t="shared" si="6"/>
        <v>1</v>
      </c>
      <c r="Q50" s="955">
        <f t="shared" si="6"/>
        <v>1</v>
      </c>
      <c r="R50" s="943">
        <f t="shared" si="6"/>
        <v>1</v>
      </c>
      <c r="S50" s="214">
        <f t="shared" si="6"/>
        <v>1</v>
      </c>
      <c r="T50" s="955">
        <f t="shared" si="7"/>
        <v>1</v>
      </c>
      <c r="U50" s="955">
        <f t="shared" si="7"/>
        <v>1</v>
      </c>
      <c r="V50" s="943">
        <f t="shared" si="7"/>
        <v>1</v>
      </c>
      <c r="W50" s="214">
        <f t="shared" si="7"/>
        <v>1</v>
      </c>
      <c r="X50" s="955">
        <f t="shared" si="7"/>
        <v>1</v>
      </c>
      <c r="Y50" s="955">
        <f t="shared" si="7"/>
        <v>1</v>
      </c>
      <c r="Z50" s="943">
        <f t="shared" si="7"/>
        <v>1</v>
      </c>
      <c r="AA50" s="214">
        <f t="shared" si="7"/>
        <v>1</v>
      </c>
      <c r="AB50" s="955">
        <f t="shared" si="7"/>
        <v>1</v>
      </c>
      <c r="AC50" s="955">
        <f t="shared" si="7"/>
        <v>1</v>
      </c>
      <c r="AD50" s="943">
        <f t="shared" si="7"/>
        <v>1</v>
      </c>
      <c r="AE50" s="214">
        <f t="shared" si="7"/>
        <v>1</v>
      </c>
      <c r="AF50" s="955">
        <f t="shared" si="7"/>
        <v>1</v>
      </c>
      <c r="AG50" s="955">
        <f t="shared" si="7"/>
        <v>1</v>
      </c>
      <c r="AH50" s="943">
        <f t="shared" si="7"/>
        <v>1</v>
      </c>
      <c r="AI50" s="226" t="str">
        <f t="shared" si="0"/>
        <v>Ophthalmic assistant 4</v>
      </c>
    </row>
    <row r="51" spans="5:35" outlineLevel="1">
      <c r="E51" s="837">
        <v>8</v>
      </c>
      <c r="F51" s="846" t="s">
        <v>154</v>
      </c>
      <c r="H51" s="955"/>
      <c r="I51" s="955"/>
      <c r="J51" s="943">
        <f t="shared" si="6"/>
        <v>0</v>
      </c>
      <c r="K51" s="214">
        <f t="shared" si="6"/>
        <v>0</v>
      </c>
      <c r="L51" s="955">
        <f t="shared" si="6"/>
        <v>0</v>
      </c>
      <c r="M51" s="955">
        <f t="shared" si="6"/>
        <v>0</v>
      </c>
      <c r="N51" s="943">
        <f t="shared" si="6"/>
        <v>1</v>
      </c>
      <c r="O51" s="214">
        <f t="shared" si="6"/>
        <v>1</v>
      </c>
      <c r="P51" s="955">
        <f t="shared" si="6"/>
        <v>1</v>
      </c>
      <c r="Q51" s="955">
        <f t="shared" si="6"/>
        <v>1</v>
      </c>
      <c r="R51" s="943">
        <f t="shared" si="6"/>
        <v>1</v>
      </c>
      <c r="S51" s="214">
        <f t="shared" si="6"/>
        <v>1</v>
      </c>
      <c r="T51" s="955">
        <f t="shared" si="7"/>
        <v>1</v>
      </c>
      <c r="U51" s="955">
        <f t="shared" si="7"/>
        <v>1</v>
      </c>
      <c r="V51" s="943">
        <f t="shared" si="7"/>
        <v>1</v>
      </c>
      <c r="W51" s="214">
        <f t="shared" si="7"/>
        <v>1</v>
      </c>
      <c r="X51" s="955">
        <f t="shared" si="7"/>
        <v>1</v>
      </c>
      <c r="Y51" s="955">
        <f t="shared" si="7"/>
        <v>1</v>
      </c>
      <c r="Z51" s="943">
        <f t="shared" si="7"/>
        <v>1</v>
      </c>
      <c r="AA51" s="214">
        <f t="shared" si="7"/>
        <v>1</v>
      </c>
      <c r="AB51" s="955">
        <f t="shared" si="7"/>
        <v>1</v>
      </c>
      <c r="AC51" s="955">
        <f t="shared" si="7"/>
        <v>1</v>
      </c>
      <c r="AD51" s="943">
        <f t="shared" si="7"/>
        <v>1</v>
      </c>
      <c r="AE51" s="214">
        <f t="shared" si="7"/>
        <v>1</v>
      </c>
      <c r="AF51" s="955">
        <f t="shared" si="7"/>
        <v>1</v>
      </c>
      <c r="AG51" s="955">
        <f t="shared" si="7"/>
        <v>1</v>
      </c>
      <c r="AH51" s="943">
        <f t="shared" si="7"/>
        <v>1</v>
      </c>
      <c r="AI51" s="226" t="str">
        <f t="shared" si="0"/>
        <v>Ophthalmic assistant 5</v>
      </c>
    </row>
    <row r="52" spans="5:35" outlineLevel="1">
      <c r="E52" s="837">
        <v>9</v>
      </c>
      <c r="F52" s="846" t="s">
        <v>155</v>
      </c>
      <c r="H52" s="955"/>
      <c r="I52" s="955"/>
      <c r="J52" s="943">
        <f t="shared" si="6"/>
        <v>0</v>
      </c>
      <c r="K52" s="214">
        <f t="shared" si="6"/>
        <v>0</v>
      </c>
      <c r="L52" s="955">
        <f t="shared" si="6"/>
        <v>0</v>
      </c>
      <c r="M52" s="955">
        <f t="shared" si="6"/>
        <v>0</v>
      </c>
      <c r="N52" s="943">
        <f t="shared" si="6"/>
        <v>0</v>
      </c>
      <c r="O52" s="214">
        <f t="shared" si="6"/>
        <v>1</v>
      </c>
      <c r="P52" s="955">
        <f t="shared" si="6"/>
        <v>1</v>
      </c>
      <c r="Q52" s="955">
        <f t="shared" si="6"/>
        <v>1</v>
      </c>
      <c r="R52" s="943">
        <f t="shared" si="6"/>
        <v>1</v>
      </c>
      <c r="S52" s="214">
        <f t="shared" si="6"/>
        <v>1</v>
      </c>
      <c r="T52" s="955">
        <f t="shared" si="7"/>
        <v>1</v>
      </c>
      <c r="U52" s="955">
        <f t="shared" si="7"/>
        <v>1</v>
      </c>
      <c r="V52" s="943">
        <f t="shared" si="7"/>
        <v>1</v>
      </c>
      <c r="W52" s="214">
        <f t="shared" si="7"/>
        <v>1</v>
      </c>
      <c r="X52" s="955">
        <f t="shared" si="7"/>
        <v>1</v>
      </c>
      <c r="Y52" s="955">
        <f t="shared" si="7"/>
        <v>1</v>
      </c>
      <c r="Z52" s="943">
        <f t="shared" si="7"/>
        <v>1</v>
      </c>
      <c r="AA52" s="214">
        <f t="shared" si="7"/>
        <v>1</v>
      </c>
      <c r="AB52" s="955">
        <f t="shared" si="7"/>
        <v>1</v>
      </c>
      <c r="AC52" s="955">
        <f t="shared" si="7"/>
        <v>1</v>
      </c>
      <c r="AD52" s="943">
        <f t="shared" si="7"/>
        <v>1</v>
      </c>
      <c r="AE52" s="214">
        <f t="shared" si="7"/>
        <v>1</v>
      </c>
      <c r="AF52" s="955">
        <f t="shared" si="7"/>
        <v>1</v>
      </c>
      <c r="AG52" s="955">
        <f t="shared" si="7"/>
        <v>1</v>
      </c>
      <c r="AH52" s="943">
        <f t="shared" si="7"/>
        <v>1</v>
      </c>
      <c r="AI52" s="226" t="str">
        <f t="shared" si="0"/>
        <v>Ophthalmic assistant 6</v>
      </c>
    </row>
    <row r="53" spans="5:35" outlineLevel="1">
      <c r="E53" s="837">
        <v>10</v>
      </c>
      <c r="F53" s="846" t="s">
        <v>156</v>
      </c>
      <c r="H53" s="955"/>
      <c r="I53" s="955"/>
      <c r="J53" s="943">
        <f t="shared" si="6"/>
        <v>0</v>
      </c>
      <c r="K53" s="214">
        <f t="shared" si="6"/>
        <v>0</v>
      </c>
      <c r="L53" s="955">
        <f t="shared" si="6"/>
        <v>0</v>
      </c>
      <c r="M53" s="955">
        <f t="shared" si="6"/>
        <v>0</v>
      </c>
      <c r="N53" s="943">
        <f t="shared" si="6"/>
        <v>0</v>
      </c>
      <c r="O53" s="214">
        <f t="shared" si="6"/>
        <v>0</v>
      </c>
      <c r="P53" s="955">
        <f t="shared" si="6"/>
        <v>1</v>
      </c>
      <c r="Q53" s="955">
        <f t="shared" si="6"/>
        <v>1</v>
      </c>
      <c r="R53" s="943">
        <f t="shared" si="6"/>
        <v>1</v>
      </c>
      <c r="S53" s="214">
        <f t="shared" si="6"/>
        <v>1</v>
      </c>
      <c r="T53" s="955">
        <f t="shared" si="7"/>
        <v>1</v>
      </c>
      <c r="U53" s="955">
        <f t="shared" si="7"/>
        <v>1</v>
      </c>
      <c r="V53" s="943">
        <f t="shared" si="7"/>
        <v>1</v>
      </c>
      <c r="W53" s="214">
        <f t="shared" si="7"/>
        <v>1</v>
      </c>
      <c r="X53" s="955">
        <f t="shared" si="7"/>
        <v>1</v>
      </c>
      <c r="Y53" s="955">
        <f t="shared" si="7"/>
        <v>1</v>
      </c>
      <c r="Z53" s="943">
        <f t="shared" si="7"/>
        <v>1</v>
      </c>
      <c r="AA53" s="214">
        <f t="shared" si="7"/>
        <v>1</v>
      </c>
      <c r="AB53" s="955">
        <f t="shared" si="7"/>
        <v>1</v>
      </c>
      <c r="AC53" s="955">
        <f t="shared" si="7"/>
        <v>1</v>
      </c>
      <c r="AD53" s="943">
        <f t="shared" si="7"/>
        <v>1</v>
      </c>
      <c r="AE53" s="214">
        <f t="shared" si="7"/>
        <v>1</v>
      </c>
      <c r="AF53" s="955">
        <f t="shared" si="7"/>
        <v>1</v>
      </c>
      <c r="AG53" s="955">
        <f t="shared" si="7"/>
        <v>1</v>
      </c>
      <c r="AH53" s="943">
        <f t="shared" si="7"/>
        <v>1</v>
      </c>
      <c r="AI53" s="226" t="str">
        <f t="shared" si="0"/>
        <v>Ophthalmic assistant 7</v>
      </c>
    </row>
    <row r="54" spans="5:35" outlineLevel="1">
      <c r="E54" s="837">
        <v>11</v>
      </c>
      <c r="F54" s="846" t="s">
        <v>157</v>
      </c>
      <c r="H54" s="955"/>
      <c r="I54" s="955"/>
      <c r="J54" s="943">
        <f t="shared" si="6"/>
        <v>0</v>
      </c>
      <c r="K54" s="214">
        <f t="shared" si="6"/>
        <v>0</v>
      </c>
      <c r="L54" s="955">
        <f t="shared" si="6"/>
        <v>0</v>
      </c>
      <c r="M54" s="955">
        <f t="shared" si="6"/>
        <v>0</v>
      </c>
      <c r="N54" s="943">
        <f t="shared" si="6"/>
        <v>0</v>
      </c>
      <c r="O54" s="214">
        <f t="shared" si="6"/>
        <v>0</v>
      </c>
      <c r="P54" s="955">
        <f t="shared" si="6"/>
        <v>0</v>
      </c>
      <c r="Q54" s="955">
        <f t="shared" si="6"/>
        <v>1</v>
      </c>
      <c r="R54" s="943">
        <f t="shared" si="6"/>
        <v>1</v>
      </c>
      <c r="S54" s="214">
        <f t="shared" si="6"/>
        <v>1</v>
      </c>
      <c r="T54" s="955">
        <f t="shared" si="7"/>
        <v>1</v>
      </c>
      <c r="U54" s="955">
        <f t="shared" si="7"/>
        <v>1</v>
      </c>
      <c r="V54" s="943">
        <f t="shared" si="7"/>
        <v>1</v>
      </c>
      <c r="W54" s="214">
        <f t="shared" si="7"/>
        <v>1</v>
      </c>
      <c r="X54" s="955">
        <f t="shared" si="7"/>
        <v>1</v>
      </c>
      <c r="Y54" s="955">
        <f t="shared" si="7"/>
        <v>1</v>
      </c>
      <c r="Z54" s="943">
        <f t="shared" si="7"/>
        <v>1</v>
      </c>
      <c r="AA54" s="214">
        <f t="shared" si="7"/>
        <v>1</v>
      </c>
      <c r="AB54" s="955">
        <f t="shared" si="7"/>
        <v>1</v>
      </c>
      <c r="AC54" s="955">
        <f t="shared" si="7"/>
        <v>1</v>
      </c>
      <c r="AD54" s="943">
        <f t="shared" si="7"/>
        <v>1</v>
      </c>
      <c r="AE54" s="214">
        <f t="shared" si="7"/>
        <v>1</v>
      </c>
      <c r="AF54" s="955">
        <f t="shared" si="7"/>
        <v>1</v>
      </c>
      <c r="AG54" s="955">
        <f t="shared" si="7"/>
        <v>1</v>
      </c>
      <c r="AH54" s="943">
        <f t="shared" si="7"/>
        <v>1</v>
      </c>
      <c r="AI54" s="226" t="str">
        <f t="shared" si="0"/>
        <v>Ophthalmic assistant 8</v>
      </c>
    </row>
    <row r="55" spans="5:35" outlineLevel="1">
      <c r="E55" s="837">
        <v>5</v>
      </c>
      <c r="F55" s="846" t="s">
        <v>138</v>
      </c>
      <c r="H55" s="955"/>
      <c r="I55" s="955"/>
      <c r="J55" s="943">
        <f t="shared" si="6"/>
        <v>0</v>
      </c>
      <c r="K55" s="214">
        <f t="shared" si="6"/>
        <v>1</v>
      </c>
      <c r="L55" s="955">
        <f t="shared" si="6"/>
        <v>1</v>
      </c>
      <c r="M55" s="955">
        <f t="shared" si="6"/>
        <v>1</v>
      </c>
      <c r="N55" s="943">
        <f t="shared" si="6"/>
        <v>1</v>
      </c>
      <c r="O55" s="214">
        <f t="shared" si="6"/>
        <v>1</v>
      </c>
      <c r="P55" s="955">
        <f t="shared" si="6"/>
        <v>1</v>
      </c>
      <c r="Q55" s="955">
        <f t="shared" si="6"/>
        <v>1</v>
      </c>
      <c r="R55" s="943">
        <f t="shared" si="6"/>
        <v>1</v>
      </c>
      <c r="S55" s="214">
        <f t="shared" si="6"/>
        <v>1</v>
      </c>
      <c r="T55" s="955">
        <f t="shared" si="7"/>
        <v>1</v>
      </c>
      <c r="U55" s="955">
        <f t="shared" si="7"/>
        <v>1</v>
      </c>
      <c r="V55" s="943">
        <f t="shared" si="7"/>
        <v>1</v>
      </c>
      <c r="W55" s="214">
        <f t="shared" si="7"/>
        <v>1</v>
      </c>
      <c r="X55" s="955">
        <f t="shared" si="7"/>
        <v>1</v>
      </c>
      <c r="Y55" s="955">
        <f t="shared" si="7"/>
        <v>1</v>
      </c>
      <c r="Z55" s="943">
        <f t="shared" si="7"/>
        <v>1</v>
      </c>
      <c r="AA55" s="214">
        <f t="shared" si="7"/>
        <v>1</v>
      </c>
      <c r="AB55" s="955">
        <f t="shared" si="7"/>
        <v>1</v>
      </c>
      <c r="AC55" s="955">
        <f t="shared" si="7"/>
        <v>1</v>
      </c>
      <c r="AD55" s="943">
        <f t="shared" si="7"/>
        <v>1</v>
      </c>
      <c r="AE55" s="214">
        <f t="shared" si="7"/>
        <v>1</v>
      </c>
      <c r="AF55" s="955">
        <f t="shared" si="7"/>
        <v>1</v>
      </c>
      <c r="AG55" s="955">
        <f t="shared" si="7"/>
        <v>1</v>
      </c>
      <c r="AH55" s="943">
        <f t="shared" si="7"/>
        <v>1</v>
      </c>
      <c r="AI55" s="226" t="str">
        <f t="shared" si="0"/>
        <v>Endrocrinologist (MD)</v>
      </c>
    </row>
    <row r="56" spans="5:35" outlineLevel="1">
      <c r="E56" s="837">
        <v>5</v>
      </c>
      <c r="F56" s="846" t="s">
        <v>139</v>
      </c>
      <c r="H56" s="955"/>
      <c r="I56" s="955"/>
      <c r="J56" s="943">
        <f t="shared" si="6"/>
        <v>0</v>
      </c>
      <c r="K56" s="214">
        <f t="shared" si="6"/>
        <v>1</v>
      </c>
      <c r="L56" s="955">
        <f t="shared" si="6"/>
        <v>1</v>
      </c>
      <c r="M56" s="955">
        <f t="shared" si="6"/>
        <v>1</v>
      </c>
      <c r="N56" s="943">
        <f t="shared" si="6"/>
        <v>1</v>
      </c>
      <c r="O56" s="214">
        <f t="shared" si="6"/>
        <v>1</v>
      </c>
      <c r="P56" s="955">
        <f t="shared" si="6"/>
        <v>1</v>
      </c>
      <c r="Q56" s="955">
        <f t="shared" si="6"/>
        <v>1</v>
      </c>
      <c r="R56" s="943">
        <f t="shared" si="6"/>
        <v>1</v>
      </c>
      <c r="S56" s="214">
        <f t="shared" si="6"/>
        <v>1</v>
      </c>
      <c r="T56" s="955">
        <f t="shared" si="7"/>
        <v>1</v>
      </c>
      <c r="U56" s="955">
        <f t="shared" si="7"/>
        <v>1</v>
      </c>
      <c r="V56" s="943">
        <f t="shared" si="7"/>
        <v>1</v>
      </c>
      <c r="W56" s="214">
        <f t="shared" si="7"/>
        <v>1</v>
      </c>
      <c r="X56" s="955">
        <f t="shared" si="7"/>
        <v>1</v>
      </c>
      <c r="Y56" s="955">
        <f t="shared" si="7"/>
        <v>1</v>
      </c>
      <c r="Z56" s="943">
        <f t="shared" si="7"/>
        <v>1</v>
      </c>
      <c r="AA56" s="214">
        <f t="shared" si="7"/>
        <v>1</v>
      </c>
      <c r="AB56" s="955">
        <f t="shared" si="7"/>
        <v>1</v>
      </c>
      <c r="AC56" s="955">
        <f t="shared" si="7"/>
        <v>1</v>
      </c>
      <c r="AD56" s="943">
        <f t="shared" si="7"/>
        <v>1</v>
      </c>
      <c r="AE56" s="214">
        <f t="shared" si="7"/>
        <v>1</v>
      </c>
      <c r="AF56" s="955">
        <f t="shared" si="7"/>
        <v>1</v>
      </c>
      <c r="AG56" s="955">
        <f t="shared" si="7"/>
        <v>1</v>
      </c>
      <c r="AH56" s="943">
        <f t="shared" si="7"/>
        <v>1</v>
      </c>
      <c r="AI56" s="226" t="str">
        <f t="shared" si="0"/>
        <v>Endrocrinologist (MBBS) 2</v>
      </c>
    </row>
    <row r="57" spans="5:35" outlineLevel="1">
      <c r="E57" s="837">
        <v>8</v>
      </c>
      <c r="F57" s="846" t="s">
        <v>158</v>
      </c>
      <c r="H57" s="955"/>
      <c r="I57" s="955"/>
      <c r="J57" s="943">
        <f t="shared" si="6"/>
        <v>0</v>
      </c>
      <c r="K57" s="214">
        <f t="shared" si="6"/>
        <v>0</v>
      </c>
      <c r="L57" s="955">
        <f t="shared" si="6"/>
        <v>0</v>
      </c>
      <c r="M57" s="955">
        <f t="shared" si="6"/>
        <v>0</v>
      </c>
      <c r="N57" s="943">
        <f t="shared" si="6"/>
        <v>1</v>
      </c>
      <c r="O57" s="214">
        <f t="shared" si="6"/>
        <v>1</v>
      </c>
      <c r="P57" s="955">
        <f t="shared" si="6"/>
        <v>1</v>
      </c>
      <c r="Q57" s="955">
        <f t="shared" si="6"/>
        <v>1</v>
      </c>
      <c r="R57" s="943">
        <f t="shared" si="6"/>
        <v>1</v>
      </c>
      <c r="S57" s="214">
        <f t="shared" si="6"/>
        <v>1</v>
      </c>
      <c r="T57" s="955">
        <f t="shared" si="7"/>
        <v>1</v>
      </c>
      <c r="U57" s="955">
        <f t="shared" si="7"/>
        <v>1</v>
      </c>
      <c r="V57" s="943">
        <f t="shared" si="7"/>
        <v>1</v>
      </c>
      <c r="W57" s="214">
        <f t="shared" si="7"/>
        <v>1</v>
      </c>
      <c r="X57" s="955">
        <f t="shared" si="7"/>
        <v>1</v>
      </c>
      <c r="Y57" s="955">
        <f t="shared" si="7"/>
        <v>1</v>
      </c>
      <c r="Z57" s="943">
        <f t="shared" si="7"/>
        <v>1</v>
      </c>
      <c r="AA57" s="214">
        <f t="shared" si="7"/>
        <v>1</v>
      </c>
      <c r="AB57" s="955">
        <f t="shared" si="7"/>
        <v>1</v>
      </c>
      <c r="AC57" s="955">
        <f t="shared" si="7"/>
        <v>1</v>
      </c>
      <c r="AD57" s="943">
        <f t="shared" si="7"/>
        <v>1</v>
      </c>
      <c r="AE57" s="214">
        <f t="shared" si="7"/>
        <v>1</v>
      </c>
      <c r="AF57" s="955">
        <f t="shared" si="7"/>
        <v>1</v>
      </c>
      <c r="AG57" s="955">
        <f t="shared" si="7"/>
        <v>1</v>
      </c>
      <c r="AH57" s="943">
        <f t="shared" si="7"/>
        <v>1</v>
      </c>
      <c r="AI57" s="226" t="str">
        <f t="shared" si="0"/>
        <v>Endrocrinologist (MBBS) 3</v>
      </c>
    </row>
    <row r="58" spans="5:35" outlineLevel="1">
      <c r="E58" s="837">
        <v>11</v>
      </c>
      <c r="F58" s="846" t="s">
        <v>159</v>
      </c>
      <c r="H58" s="955"/>
      <c r="I58" s="955"/>
      <c r="J58" s="943">
        <f t="shared" si="6"/>
        <v>0</v>
      </c>
      <c r="K58" s="214">
        <f t="shared" si="6"/>
        <v>0</v>
      </c>
      <c r="L58" s="955">
        <f t="shared" si="6"/>
        <v>0</v>
      </c>
      <c r="M58" s="955">
        <f t="shared" si="6"/>
        <v>0</v>
      </c>
      <c r="N58" s="943">
        <f t="shared" si="6"/>
        <v>0</v>
      </c>
      <c r="O58" s="214">
        <f t="shared" si="6"/>
        <v>0</v>
      </c>
      <c r="P58" s="955">
        <f t="shared" si="6"/>
        <v>0</v>
      </c>
      <c r="Q58" s="955">
        <f t="shared" si="6"/>
        <v>1</v>
      </c>
      <c r="R58" s="943">
        <f t="shared" si="6"/>
        <v>1</v>
      </c>
      <c r="S58" s="214">
        <f t="shared" si="6"/>
        <v>1</v>
      </c>
      <c r="T58" s="955">
        <f t="shared" si="7"/>
        <v>1</v>
      </c>
      <c r="U58" s="955">
        <f t="shared" si="7"/>
        <v>1</v>
      </c>
      <c r="V58" s="943">
        <f t="shared" si="7"/>
        <v>1</v>
      </c>
      <c r="W58" s="214">
        <f t="shared" si="7"/>
        <v>1</v>
      </c>
      <c r="X58" s="955">
        <f t="shared" si="7"/>
        <v>1</v>
      </c>
      <c r="Y58" s="955">
        <f t="shared" si="7"/>
        <v>1</v>
      </c>
      <c r="Z58" s="943">
        <f t="shared" si="7"/>
        <v>1</v>
      </c>
      <c r="AA58" s="214">
        <f t="shared" si="7"/>
        <v>1</v>
      </c>
      <c r="AB58" s="955">
        <f t="shared" si="7"/>
        <v>1</v>
      </c>
      <c r="AC58" s="955">
        <f t="shared" si="7"/>
        <v>1</v>
      </c>
      <c r="AD58" s="943">
        <f t="shared" si="7"/>
        <v>1</v>
      </c>
      <c r="AE58" s="214">
        <f t="shared" si="7"/>
        <v>1</v>
      </c>
      <c r="AF58" s="955">
        <f t="shared" si="7"/>
        <v>1</v>
      </c>
      <c r="AG58" s="955">
        <f t="shared" si="7"/>
        <v>1</v>
      </c>
      <c r="AH58" s="943">
        <f t="shared" si="7"/>
        <v>1</v>
      </c>
      <c r="AI58" s="226" t="str">
        <f t="shared" si="0"/>
        <v>Endrocrinologist (MBBS) 4</v>
      </c>
    </row>
    <row r="59" spans="5:35" outlineLevel="1">
      <c r="E59" s="837">
        <v>5</v>
      </c>
      <c r="F59" s="846" t="s">
        <v>122</v>
      </c>
      <c r="H59" s="955"/>
      <c r="I59" s="955"/>
      <c r="J59" s="943">
        <f t="shared" ref="J59:S68" si="8">IF(J$7&lt;$E59,0,1)</f>
        <v>0</v>
      </c>
      <c r="K59" s="214">
        <f t="shared" si="8"/>
        <v>1</v>
      </c>
      <c r="L59" s="955">
        <f t="shared" si="8"/>
        <v>1</v>
      </c>
      <c r="M59" s="955">
        <f t="shared" si="8"/>
        <v>1</v>
      </c>
      <c r="N59" s="943">
        <f t="shared" si="8"/>
        <v>1</v>
      </c>
      <c r="O59" s="214">
        <f t="shared" si="8"/>
        <v>1</v>
      </c>
      <c r="P59" s="955">
        <f t="shared" si="8"/>
        <v>1</v>
      </c>
      <c r="Q59" s="955">
        <f t="shared" si="8"/>
        <v>1</v>
      </c>
      <c r="R59" s="943">
        <f t="shared" si="8"/>
        <v>1</v>
      </c>
      <c r="S59" s="214">
        <f t="shared" si="8"/>
        <v>1</v>
      </c>
      <c r="T59" s="955">
        <f t="shared" ref="T59:AH68" si="9">IF(T$7&lt;$E59,0,1)</f>
        <v>1</v>
      </c>
      <c r="U59" s="955">
        <f t="shared" si="9"/>
        <v>1</v>
      </c>
      <c r="V59" s="943">
        <f t="shared" si="9"/>
        <v>1</v>
      </c>
      <c r="W59" s="214">
        <f t="shared" si="9"/>
        <v>1</v>
      </c>
      <c r="X59" s="955">
        <f t="shared" si="9"/>
        <v>1</v>
      </c>
      <c r="Y59" s="955">
        <f t="shared" si="9"/>
        <v>1</v>
      </c>
      <c r="Z59" s="943">
        <f t="shared" si="9"/>
        <v>1</v>
      </c>
      <c r="AA59" s="214">
        <f t="shared" si="9"/>
        <v>1</v>
      </c>
      <c r="AB59" s="955">
        <f t="shared" si="9"/>
        <v>1</v>
      </c>
      <c r="AC59" s="955">
        <f t="shared" si="9"/>
        <v>1</v>
      </c>
      <c r="AD59" s="943">
        <f t="shared" si="9"/>
        <v>1</v>
      </c>
      <c r="AE59" s="214">
        <f t="shared" si="9"/>
        <v>1</v>
      </c>
      <c r="AF59" s="955">
        <f t="shared" si="9"/>
        <v>1</v>
      </c>
      <c r="AG59" s="955">
        <f t="shared" si="9"/>
        <v>1</v>
      </c>
      <c r="AH59" s="943">
        <f t="shared" si="9"/>
        <v>1</v>
      </c>
      <c r="AI59" s="226" t="str">
        <f t="shared" si="0"/>
        <v>Camera operator (lead)</v>
      </c>
    </row>
    <row r="60" spans="5:35" outlineLevel="1">
      <c r="E60" s="837">
        <v>5</v>
      </c>
      <c r="F60" s="846" t="s">
        <v>123</v>
      </c>
      <c r="H60" s="955"/>
      <c r="I60" s="955"/>
      <c r="J60" s="943">
        <f t="shared" si="8"/>
        <v>0</v>
      </c>
      <c r="K60" s="214">
        <f t="shared" si="8"/>
        <v>1</v>
      </c>
      <c r="L60" s="955">
        <f t="shared" si="8"/>
        <v>1</v>
      </c>
      <c r="M60" s="955">
        <f t="shared" si="8"/>
        <v>1</v>
      </c>
      <c r="N60" s="943">
        <f t="shared" si="8"/>
        <v>1</v>
      </c>
      <c r="O60" s="214">
        <f t="shared" si="8"/>
        <v>1</v>
      </c>
      <c r="P60" s="955">
        <f t="shared" si="8"/>
        <v>1</v>
      </c>
      <c r="Q60" s="955">
        <f t="shared" si="8"/>
        <v>1</v>
      </c>
      <c r="R60" s="943">
        <f t="shared" si="8"/>
        <v>1</v>
      </c>
      <c r="S60" s="214">
        <f t="shared" si="8"/>
        <v>1</v>
      </c>
      <c r="T60" s="955">
        <f t="shared" si="9"/>
        <v>1</v>
      </c>
      <c r="U60" s="955">
        <f t="shared" si="9"/>
        <v>1</v>
      </c>
      <c r="V60" s="943">
        <f t="shared" si="9"/>
        <v>1</v>
      </c>
      <c r="W60" s="214">
        <f t="shared" si="9"/>
        <v>1</v>
      </c>
      <c r="X60" s="955">
        <f t="shared" si="9"/>
        <v>1</v>
      </c>
      <c r="Y60" s="955">
        <f t="shared" si="9"/>
        <v>1</v>
      </c>
      <c r="Z60" s="943">
        <f t="shared" si="9"/>
        <v>1</v>
      </c>
      <c r="AA60" s="214">
        <f t="shared" si="9"/>
        <v>1</v>
      </c>
      <c r="AB60" s="955">
        <f t="shared" si="9"/>
        <v>1</v>
      </c>
      <c r="AC60" s="955">
        <f t="shared" si="9"/>
        <v>1</v>
      </c>
      <c r="AD60" s="943">
        <f t="shared" si="9"/>
        <v>1</v>
      </c>
      <c r="AE60" s="214">
        <f t="shared" si="9"/>
        <v>1</v>
      </c>
      <c r="AF60" s="955">
        <f t="shared" si="9"/>
        <v>1</v>
      </c>
      <c r="AG60" s="955">
        <f t="shared" si="9"/>
        <v>1</v>
      </c>
      <c r="AH60" s="943">
        <f t="shared" si="9"/>
        <v>1</v>
      </c>
      <c r="AI60" s="226" t="str">
        <f t="shared" si="0"/>
        <v>Camera operator 2</v>
      </c>
    </row>
    <row r="61" spans="5:35" outlineLevel="1">
      <c r="E61" s="837">
        <v>5</v>
      </c>
      <c r="F61" s="846" t="s">
        <v>140</v>
      </c>
      <c r="H61" s="955"/>
      <c r="I61" s="955"/>
      <c r="J61" s="943">
        <f t="shared" si="8"/>
        <v>0</v>
      </c>
      <c r="K61" s="214">
        <f t="shared" si="8"/>
        <v>1</v>
      </c>
      <c r="L61" s="955">
        <f t="shared" si="8"/>
        <v>1</v>
      </c>
      <c r="M61" s="955">
        <f t="shared" si="8"/>
        <v>1</v>
      </c>
      <c r="N61" s="943">
        <f t="shared" si="8"/>
        <v>1</v>
      </c>
      <c r="O61" s="214">
        <f t="shared" si="8"/>
        <v>1</v>
      </c>
      <c r="P61" s="955">
        <f t="shared" si="8"/>
        <v>1</v>
      </c>
      <c r="Q61" s="955">
        <f t="shared" si="8"/>
        <v>1</v>
      </c>
      <c r="R61" s="943">
        <f t="shared" si="8"/>
        <v>1</v>
      </c>
      <c r="S61" s="214">
        <f t="shared" si="8"/>
        <v>1</v>
      </c>
      <c r="T61" s="955">
        <f t="shared" si="9"/>
        <v>1</v>
      </c>
      <c r="U61" s="955">
        <f t="shared" si="9"/>
        <v>1</v>
      </c>
      <c r="V61" s="943">
        <f t="shared" si="9"/>
        <v>1</v>
      </c>
      <c r="W61" s="214">
        <f t="shared" si="9"/>
        <v>1</v>
      </c>
      <c r="X61" s="955">
        <f t="shared" si="9"/>
        <v>1</v>
      </c>
      <c r="Y61" s="955">
        <f t="shared" si="9"/>
        <v>1</v>
      </c>
      <c r="Z61" s="943">
        <f t="shared" si="9"/>
        <v>1</v>
      </c>
      <c r="AA61" s="214">
        <f t="shared" si="9"/>
        <v>1</v>
      </c>
      <c r="AB61" s="955">
        <f t="shared" si="9"/>
        <v>1</v>
      </c>
      <c r="AC61" s="955">
        <f t="shared" si="9"/>
        <v>1</v>
      </c>
      <c r="AD61" s="943">
        <f t="shared" si="9"/>
        <v>1</v>
      </c>
      <c r="AE61" s="214">
        <f t="shared" si="9"/>
        <v>1</v>
      </c>
      <c r="AF61" s="955">
        <f t="shared" si="9"/>
        <v>1</v>
      </c>
      <c r="AG61" s="955">
        <f t="shared" si="9"/>
        <v>1</v>
      </c>
      <c r="AH61" s="943">
        <f t="shared" si="9"/>
        <v>1</v>
      </c>
      <c r="AI61" s="226" t="str">
        <f t="shared" si="0"/>
        <v>Camera operator 3</v>
      </c>
    </row>
    <row r="62" spans="5:35" outlineLevel="1">
      <c r="E62" s="837">
        <v>7</v>
      </c>
      <c r="F62" s="846" t="s">
        <v>160</v>
      </c>
      <c r="H62" s="955"/>
      <c r="I62" s="955"/>
      <c r="J62" s="943">
        <f t="shared" si="8"/>
        <v>0</v>
      </c>
      <c r="K62" s="214">
        <f t="shared" si="8"/>
        <v>0</v>
      </c>
      <c r="L62" s="955">
        <f t="shared" si="8"/>
        <v>0</v>
      </c>
      <c r="M62" s="955">
        <f t="shared" si="8"/>
        <v>1</v>
      </c>
      <c r="N62" s="943">
        <f t="shared" si="8"/>
        <v>1</v>
      </c>
      <c r="O62" s="214">
        <f t="shared" si="8"/>
        <v>1</v>
      </c>
      <c r="P62" s="955">
        <f t="shared" si="8"/>
        <v>1</v>
      </c>
      <c r="Q62" s="955">
        <f t="shared" si="8"/>
        <v>1</v>
      </c>
      <c r="R62" s="943">
        <f t="shared" si="8"/>
        <v>1</v>
      </c>
      <c r="S62" s="214">
        <f t="shared" si="8"/>
        <v>1</v>
      </c>
      <c r="T62" s="955">
        <f t="shared" si="9"/>
        <v>1</v>
      </c>
      <c r="U62" s="955">
        <f t="shared" si="9"/>
        <v>1</v>
      </c>
      <c r="V62" s="943">
        <f t="shared" si="9"/>
        <v>1</v>
      </c>
      <c r="W62" s="214">
        <f t="shared" si="9"/>
        <v>1</v>
      </c>
      <c r="X62" s="955">
        <f t="shared" si="9"/>
        <v>1</v>
      </c>
      <c r="Y62" s="955">
        <f t="shared" si="9"/>
        <v>1</v>
      </c>
      <c r="Z62" s="943">
        <f t="shared" si="9"/>
        <v>1</v>
      </c>
      <c r="AA62" s="214">
        <f t="shared" si="9"/>
        <v>1</v>
      </c>
      <c r="AB62" s="955">
        <f t="shared" si="9"/>
        <v>1</v>
      </c>
      <c r="AC62" s="955">
        <f t="shared" si="9"/>
        <v>1</v>
      </c>
      <c r="AD62" s="943">
        <f t="shared" si="9"/>
        <v>1</v>
      </c>
      <c r="AE62" s="214">
        <f t="shared" si="9"/>
        <v>1</v>
      </c>
      <c r="AF62" s="955">
        <f t="shared" si="9"/>
        <v>1</v>
      </c>
      <c r="AG62" s="955">
        <f t="shared" si="9"/>
        <v>1</v>
      </c>
      <c r="AH62" s="943">
        <f t="shared" si="9"/>
        <v>1</v>
      </c>
      <c r="AI62" s="226" t="str">
        <f t="shared" si="0"/>
        <v>Camera operator 4</v>
      </c>
    </row>
    <row r="63" spans="5:35" outlineLevel="1">
      <c r="E63" s="837">
        <v>9</v>
      </c>
      <c r="F63" s="846" t="s">
        <v>161</v>
      </c>
      <c r="H63" s="955"/>
      <c r="I63" s="955"/>
      <c r="J63" s="943">
        <f t="shared" si="8"/>
        <v>0</v>
      </c>
      <c r="K63" s="214">
        <f t="shared" si="8"/>
        <v>0</v>
      </c>
      <c r="L63" s="955">
        <f t="shared" si="8"/>
        <v>0</v>
      </c>
      <c r="M63" s="955">
        <f t="shared" si="8"/>
        <v>0</v>
      </c>
      <c r="N63" s="943">
        <f t="shared" si="8"/>
        <v>0</v>
      </c>
      <c r="O63" s="214">
        <f t="shared" si="8"/>
        <v>1</v>
      </c>
      <c r="P63" s="955">
        <f t="shared" si="8"/>
        <v>1</v>
      </c>
      <c r="Q63" s="955">
        <f t="shared" si="8"/>
        <v>1</v>
      </c>
      <c r="R63" s="943">
        <f t="shared" si="8"/>
        <v>1</v>
      </c>
      <c r="S63" s="214">
        <f t="shared" si="8"/>
        <v>1</v>
      </c>
      <c r="T63" s="955">
        <f t="shared" si="9"/>
        <v>1</v>
      </c>
      <c r="U63" s="955">
        <f t="shared" si="9"/>
        <v>1</v>
      </c>
      <c r="V63" s="943">
        <f t="shared" si="9"/>
        <v>1</v>
      </c>
      <c r="W63" s="214">
        <f t="shared" si="9"/>
        <v>1</v>
      </c>
      <c r="X63" s="955">
        <f t="shared" si="9"/>
        <v>1</v>
      </c>
      <c r="Y63" s="955">
        <f t="shared" si="9"/>
        <v>1</v>
      </c>
      <c r="Z63" s="943">
        <f t="shared" si="9"/>
        <v>1</v>
      </c>
      <c r="AA63" s="214">
        <f t="shared" si="9"/>
        <v>1</v>
      </c>
      <c r="AB63" s="955">
        <f t="shared" si="9"/>
        <v>1</v>
      </c>
      <c r="AC63" s="955">
        <f t="shared" si="9"/>
        <v>1</v>
      </c>
      <c r="AD63" s="943">
        <f t="shared" si="9"/>
        <v>1</v>
      </c>
      <c r="AE63" s="214">
        <f t="shared" si="9"/>
        <v>1</v>
      </c>
      <c r="AF63" s="955">
        <f t="shared" si="9"/>
        <v>1</v>
      </c>
      <c r="AG63" s="955">
        <f t="shared" si="9"/>
        <v>1</v>
      </c>
      <c r="AH63" s="943">
        <f t="shared" si="9"/>
        <v>1</v>
      </c>
      <c r="AI63" s="226" t="str">
        <f t="shared" si="0"/>
        <v>Camera operator 5</v>
      </c>
    </row>
    <row r="64" spans="5:35" outlineLevel="1">
      <c r="E64" s="837">
        <v>11</v>
      </c>
      <c r="F64" s="846" t="s">
        <v>162</v>
      </c>
      <c r="H64" s="955"/>
      <c r="I64" s="955"/>
      <c r="J64" s="943">
        <f t="shared" si="8"/>
        <v>0</v>
      </c>
      <c r="K64" s="214">
        <f t="shared" si="8"/>
        <v>0</v>
      </c>
      <c r="L64" s="955">
        <f t="shared" si="8"/>
        <v>0</v>
      </c>
      <c r="M64" s="955">
        <f t="shared" si="8"/>
        <v>0</v>
      </c>
      <c r="N64" s="943">
        <f t="shared" si="8"/>
        <v>0</v>
      </c>
      <c r="O64" s="214">
        <f t="shared" si="8"/>
        <v>0</v>
      </c>
      <c r="P64" s="955">
        <f t="shared" si="8"/>
        <v>0</v>
      </c>
      <c r="Q64" s="955">
        <f t="shared" si="8"/>
        <v>1</v>
      </c>
      <c r="R64" s="943">
        <f t="shared" si="8"/>
        <v>1</v>
      </c>
      <c r="S64" s="214">
        <f t="shared" si="8"/>
        <v>1</v>
      </c>
      <c r="T64" s="955">
        <f t="shared" si="9"/>
        <v>1</v>
      </c>
      <c r="U64" s="955">
        <f t="shared" si="9"/>
        <v>1</v>
      </c>
      <c r="V64" s="943">
        <f t="shared" si="9"/>
        <v>1</v>
      </c>
      <c r="W64" s="214">
        <f t="shared" si="9"/>
        <v>1</v>
      </c>
      <c r="X64" s="955">
        <f t="shared" si="9"/>
        <v>1</v>
      </c>
      <c r="Y64" s="955">
        <f t="shared" si="9"/>
        <v>1</v>
      </c>
      <c r="Z64" s="943">
        <f t="shared" si="9"/>
        <v>1</v>
      </c>
      <c r="AA64" s="214">
        <f t="shared" si="9"/>
        <v>1</v>
      </c>
      <c r="AB64" s="955">
        <f t="shared" si="9"/>
        <v>1</v>
      </c>
      <c r="AC64" s="955">
        <f t="shared" si="9"/>
        <v>1</v>
      </c>
      <c r="AD64" s="943">
        <f t="shared" si="9"/>
        <v>1</v>
      </c>
      <c r="AE64" s="214">
        <f t="shared" si="9"/>
        <v>1</v>
      </c>
      <c r="AF64" s="955">
        <f t="shared" si="9"/>
        <v>1</v>
      </c>
      <c r="AG64" s="955">
        <f t="shared" si="9"/>
        <v>1</v>
      </c>
      <c r="AH64" s="943">
        <f t="shared" si="9"/>
        <v>1</v>
      </c>
      <c r="AI64" s="226" t="str">
        <f t="shared" si="0"/>
        <v>Camera operator 6</v>
      </c>
    </row>
    <row r="65" spans="5:35" outlineLevel="1">
      <c r="E65" s="837">
        <v>13</v>
      </c>
      <c r="F65" s="846" t="s">
        <v>163</v>
      </c>
      <c r="H65" s="955"/>
      <c r="I65" s="955"/>
      <c r="J65" s="943">
        <f t="shared" si="8"/>
        <v>0</v>
      </c>
      <c r="K65" s="214">
        <f t="shared" si="8"/>
        <v>0</v>
      </c>
      <c r="L65" s="955">
        <f t="shared" si="8"/>
        <v>0</v>
      </c>
      <c r="M65" s="955">
        <f t="shared" si="8"/>
        <v>0</v>
      </c>
      <c r="N65" s="943">
        <f t="shared" si="8"/>
        <v>0</v>
      </c>
      <c r="O65" s="214">
        <f t="shared" si="8"/>
        <v>0</v>
      </c>
      <c r="P65" s="955">
        <f t="shared" si="8"/>
        <v>0</v>
      </c>
      <c r="Q65" s="955">
        <f t="shared" si="8"/>
        <v>0</v>
      </c>
      <c r="R65" s="943">
        <f t="shared" si="8"/>
        <v>0</v>
      </c>
      <c r="S65" s="214">
        <f t="shared" si="8"/>
        <v>1</v>
      </c>
      <c r="T65" s="955">
        <f t="shared" si="9"/>
        <v>1</v>
      </c>
      <c r="U65" s="955">
        <f t="shared" si="9"/>
        <v>1</v>
      </c>
      <c r="V65" s="943">
        <f t="shared" si="9"/>
        <v>1</v>
      </c>
      <c r="W65" s="214">
        <f t="shared" si="9"/>
        <v>1</v>
      </c>
      <c r="X65" s="955">
        <f t="shared" si="9"/>
        <v>1</v>
      </c>
      <c r="Y65" s="955">
        <f t="shared" si="9"/>
        <v>1</v>
      </c>
      <c r="Z65" s="943">
        <f t="shared" si="9"/>
        <v>1</v>
      </c>
      <c r="AA65" s="214">
        <f t="shared" si="9"/>
        <v>1</v>
      </c>
      <c r="AB65" s="955">
        <f t="shared" si="9"/>
        <v>1</v>
      </c>
      <c r="AC65" s="955">
        <f t="shared" si="9"/>
        <v>1</v>
      </c>
      <c r="AD65" s="943">
        <f t="shared" si="9"/>
        <v>1</v>
      </c>
      <c r="AE65" s="214">
        <f t="shared" si="9"/>
        <v>1</v>
      </c>
      <c r="AF65" s="955">
        <f t="shared" si="9"/>
        <v>1</v>
      </c>
      <c r="AG65" s="955">
        <f t="shared" si="9"/>
        <v>1</v>
      </c>
      <c r="AH65" s="943">
        <f t="shared" si="9"/>
        <v>1</v>
      </c>
      <c r="AI65" s="226" t="str">
        <f t="shared" si="0"/>
        <v>Camera operator 7</v>
      </c>
    </row>
    <row r="66" spans="5:35" outlineLevel="1">
      <c r="E66" s="837">
        <v>15</v>
      </c>
      <c r="F66" s="846" t="s">
        <v>164</v>
      </c>
      <c r="H66" s="955"/>
      <c r="I66" s="955"/>
      <c r="J66" s="943">
        <f t="shared" si="8"/>
        <v>0</v>
      </c>
      <c r="K66" s="214">
        <f t="shared" si="8"/>
        <v>0</v>
      </c>
      <c r="L66" s="955">
        <f t="shared" si="8"/>
        <v>0</v>
      </c>
      <c r="M66" s="955">
        <f t="shared" si="8"/>
        <v>0</v>
      </c>
      <c r="N66" s="943">
        <f t="shared" si="8"/>
        <v>0</v>
      </c>
      <c r="O66" s="214">
        <f t="shared" si="8"/>
        <v>0</v>
      </c>
      <c r="P66" s="955">
        <f t="shared" si="8"/>
        <v>0</v>
      </c>
      <c r="Q66" s="955">
        <f t="shared" si="8"/>
        <v>0</v>
      </c>
      <c r="R66" s="943">
        <f t="shared" si="8"/>
        <v>0</v>
      </c>
      <c r="S66" s="214">
        <f t="shared" si="8"/>
        <v>0</v>
      </c>
      <c r="T66" s="955">
        <f t="shared" si="9"/>
        <v>0</v>
      </c>
      <c r="U66" s="955">
        <f t="shared" si="9"/>
        <v>1</v>
      </c>
      <c r="V66" s="943">
        <f t="shared" si="9"/>
        <v>1</v>
      </c>
      <c r="W66" s="214">
        <f t="shared" si="9"/>
        <v>1</v>
      </c>
      <c r="X66" s="955">
        <f t="shared" si="9"/>
        <v>1</v>
      </c>
      <c r="Y66" s="955">
        <f t="shared" si="9"/>
        <v>1</v>
      </c>
      <c r="Z66" s="943">
        <f t="shared" si="9"/>
        <v>1</v>
      </c>
      <c r="AA66" s="214">
        <f t="shared" si="9"/>
        <v>1</v>
      </c>
      <c r="AB66" s="955">
        <f t="shared" si="9"/>
        <v>1</v>
      </c>
      <c r="AC66" s="955">
        <f t="shared" si="9"/>
        <v>1</v>
      </c>
      <c r="AD66" s="943">
        <f t="shared" si="9"/>
        <v>1</v>
      </c>
      <c r="AE66" s="214">
        <f t="shared" si="9"/>
        <v>1</v>
      </c>
      <c r="AF66" s="955">
        <f t="shared" si="9"/>
        <v>1</v>
      </c>
      <c r="AG66" s="955">
        <f t="shared" si="9"/>
        <v>1</v>
      </c>
      <c r="AH66" s="943">
        <f t="shared" si="9"/>
        <v>1</v>
      </c>
      <c r="AI66" s="226" t="str">
        <f t="shared" si="0"/>
        <v>Camera operator 8</v>
      </c>
    </row>
    <row r="67" spans="5:35" outlineLevel="1">
      <c r="E67" s="837">
        <v>5</v>
      </c>
      <c r="F67" s="846" t="s">
        <v>124</v>
      </c>
      <c r="H67" s="955"/>
      <c r="I67" s="955"/>
      <c r="J67" s="943">
        <f t="shared" si="8"/>
        <v>0</v>
      </c>
      <c r="K67" s="214">
        <f t="shared" si="8"/>
        <v>1</v>
      </c>
      <c r="L67" s="955">
        <f t="shared" si="8"/>
        <v>1</v>
      </c>
      <c r="M67" s="955">
        <f t="shared" si="8"/>
        <v>1</v>
      </c>
      <c r="N67" s="943">
        <f t="shared" si="8"/>
        <v>1</v>
      </c>
      <c r="O67" s="214">
        <f t="shared" si="8"/>
        <v>1</v>
      </c>
      <c r="P67" s="955">
        <f t="shared" si="8"/>
        <v>1</v>
      </c>
      <c r="Q67" s="955">
        <f t="shared" si="8"/>
        <v>1</v>
      </c>
      <c r="R67" s="943">
        <f t="shared" si="8"/>
        <v>1</v>
      </c>
      <c r="S67" s="214">
        <f t="shared" si="8"/>
        <v>1</v>
      </c>
      <c r="T67" s="955">
        <f t="shared" si="9"/>
        <v>1</v>
      </c>
      <c r="U67" s="955">
        <f t="shared" si="9"/>
        <v>1</v>
      </c>
      <c r="V67" s="943">
        <f t="shared" si="9"/>
        <v>1</v>
      </c>
      <c r="W67" s="214">
        <f t="shared" si="9"/>
        <v>1</v>
      </c>
      <c r="X67" s="955">
        <f t="shared" si="9"/>
        <v>1</v>
      </c>
      <c r="Y67" s="955">
        <f t="shared" si="9"/>
        <v>1</v>
      </c>
      <c r="Z67" s="943">
        <f t="shared" si="9"/>
        <v>1</v>
      </c>
      <c r="AA67" s="214">
        <f t="shared" si="9"/>
        <v>1</v>
      </c>
      <c r="AB67" s="955">
        <f t="shared" si="9"/>
        <v>1</v>
      </c>
      <c r="AC67" s="955">
        <f t="shared" si="9"/>
        <v>1</v>
      </c>
      <c r="AD67" s="943">
        <f t="shared" si="9"/>
        <v>1</v>
      </c>
      <c r="AE67" s="214">
        <f t="shared" si="9"/>
        <v>1</v>
      </c>
      <c r="AF67" s="955">
        <f t="shared" si="9"/>
        <v>1</v>
      </c>
      <c r="AG67" s="955">
        <f t="shared" si="9"/>
        <v>1</v>
      </c>
      <c r="AH67" s="943">
        <f t="shared" si="9"/>
        <v>1</v>
      </c>
      <c r="AI67" s="226" t="str">
        <f t="shared" si="0"/>
        <v>Health assistant (lead)</v>
      </c>
    </row>
    <row r="68" spans="5:35" outlineLevel="1">
      <c r="E68" s="837">
        <v>5</v>
      </c>
      <c r="F68" s="846" t="s">
        <v>125</v>
      </c>
      <c r="H68" s="955"/>
      <c r="I68" s="955"/>
      <c r="J68" s="943">
        <f t="shared" si="8"/>
        <v>0</v>
      </c>
      <c r="K68" s="214">
        <f t="shared" si="8"/>
        <v>1</v>
      </c>
      <c r="L68" s="955">
        <f t="shared" si="8"/>
        <v>1</v>
      </c>
      <c r="M68" s="955">
        <f t="shared" si="8"/>
        <v>1</v>
      </c>
      <c r="N68" s="943">
        <f t="shared" si="8"/>
        <v>1</v>
      </c>
      <c r="O68" s="214">
        <f t="shared" si="8"/>
        <v>1</v>
      </c>
      <c r="P68" s="955">
        <f t="shared" si="8"/>
        <v>1</v>
      </c>
      <c r="Q68" s="955">
        <f t="shared" si="8"/>
        <v>1</v>
      </c>
      <c r="R68" s="943">
        <f t="shared" si="8"/>
        <v>1</v>
      </c>
      <c r="S68" s="214">
        <f t="shared" si="8"/>
        <v>1</v>
      </c>
      <c r="T68" s="955">
        <f t="shared" si="9"/>
        <v>1</v>
      </c>
      <c r="U68" s="955">
        <f t="shared" si="9"/>
        <v>1</v>
      </c>
      <c r="V68" s="943">
        <f t="shared" si="9"/>
        <v>1</v>
      </c>
      <c r="W68" s="214">
        <f t="shared" si="9"/>
        <v>1</v>
      </c>
      <c r="X68" s="955">
        <f t="shared" si="9"/>
        <v>1</v>
      </c>
      <c r="Y68" s="955">
        <f t="shared" si="9"/>
        <v>1</v>
      </c>
      <c r="Z68" s="943">
        <f t="shared" si="9"/>
        <v>1</v>
      </c>
      <c r="AA68" s="214">
        <f t="shared" si="9"/>
        <v>1</v>
      </c>
      <c r="AB68" s="955">
        <f t="shared" si="9"/>
        <v>1</v>
      </c>
      <c r="AC68" s="955">
        <f t="shared" si="9"/>
        <v>1</v>
      </c>
      <c r="AD68" s="943">
        <f t="shared" si="9"/>
        <v>1</v>
      </c>
      <c r="AE68" s="214">
        <f t="shared" si="9"/>
        <v>1</v>
      </c>
      <c r="AF68" s="955">
        <f t="shared" si="9"/>
        <v>1</v>
      </c>
      <c r="AG68" s="955">
        <f t="shared" si="9"/>
        <v>1</v>
      </c>
      <c r="AH68" s="943">
        <f t="shared" si="9"/>
        <v>1</v>
      </c>
      <c r="AI68" s="226" t="str">
        <f t="shared" si="0"/>
        <v>Health assistant 2</v>
      </c>
    </row>
    <row r="69" spans="5:35" outlineLevel="1">
      <c r="E69" s="837">
        <v>5</v>
      </c>
      <c r="F69" s="846" t="s">
        <v>141</v>
      </c>
      <c r="H69" s="955"/>
      <c r="I69" s="955"/>
      <c r="J69" s="943">
        <f t="shared" ref="J69:S77" si="10">IF(J$7&lt;$E69,0,1)</f>
        <v>0</v>
      </c>
      <c r="K69" s="214">
        <f t="shared" si="10"/>
        <v>1</v>
      </c>
      <c r="L69" s="955">
        <f t="shared" si="10"/>
        <v>1</v>
      </c>
      <c r="M69" s="955">
        <f t="shared" si="10"/>
        <v>1</v>
      </c>
      <c r="N69" s="943">
        <f t="shared" si="10"/>
        <v>1</v>
      </c>
      <c r="O69" s="214">
        <f t="shared" si="10"/>
        <v>1</v>
      </c>
      <c r="P69" s="955">
        <f t="shared" si="10"/>
        <v>1</v>
      </c>
      <c r="Q69" s="955">
        <f t="shared" si="10"/>
        <v>1</v>
      </c>
      <c r="R69" s="943">
        <f t="shared" si="10"/>
        <v>1</v>
      </c>
      <c r="S69" s="214">
        <f t="shared" si="10"/>
        <v>1</v>
      </c>
      <c r="T69" s="955">
        <f t="shared" ref="T69:AH77" si="11">IF(T$7&lt;$E69,0,1)</f>
        <v>1</v>
      </c>
      <c r="U69" s="955">
        <f t="shared" si="11"/>
        <v>1</v>
      </c>
      <c r="V69" s="943">
        <f t="shared" si="11"/>
        <v>1</v>
      </c>
      <c r="W69" s="214">
        <f t="shared" si="11"/>
        <v>1</v>
      </c>
      <c r="X69" s="955">
        <f t="shared" si="11"/>
        <v>1</v>
      </c>
      <c r="Y69" s="955">
        <f t="shared" si="11"/>
        <v>1</v>
      </c>
      <c r="Z69" s="943">
        <f t="shared" si="11"/>
        <v>1</v>
      </c>
      <c r="AA69" s="214">
        <f t="shared" si="11"/>
        <v>1</v>
      </c>
      <c r="AB69" s="955">
        <f t="shared" si="11"/>
        <v>1</v>
      </c>
      <c r="AC69" s="955">
        <f t="shared" si="11"/>
        <v>1</v>
      </c>
      <c r="AD69" s="943">
        <f t="shared" si="11"/>
        <v>1</v>
      </c>
      <c r="AE69" s="214">
        <f t="shared" si="11"/>
        <v>1</v>
      </c>
      <c r="AF69" s="955">
        <f t="shared" si="11"/>
        <v>1</v>
      </c>
      <c r="AG69" s="955">
        <f t="shared" si="11"/>
        <v>1</v>
      </c>
      <c r="AH69" s="943">
        <f t="shared" si="11"/>
        <v>1</v>
      </c>
      <c r="AI69" s="226" t="str">
        <f t="shared" si="0"/>
        <v>Health assistant 3</v>
      </c>
    </row>
    <row r="70" spans="5:35" outlineLevel="1">
      <c r="E70" s="837">
        <v>5</v>
      </c>
      <c r="F70" s="846" t="s">
        <v>126</v>
      </c>
      <c r="H70" s="955"/>
      <c r="I70" s="955"/>
      <c r="J70" s="943">
        <f t="shared" si="10"/>
        <v>0</v>
      </c>
      <c r="K70" s="214">
        <f t="shared" si="10"/>
        <v>1</v>
      </c>
      <c r="L70" s="955">
        <f t="shared" si="10"/>
        <v>1</v>
      </c>
      <c r="M70" s="955">
        <f t="shared" si="10"/>
        <v>1</v>
      </c>
      <c r="N70" s="943">
        <f t="shared" si="10"/>
        <v>1</v>
      </c>
      <c r="O70" s="214">
        <f t="shared" si="10"/>
        <v>1</v>
      </c>
      <c r="P70" s="955">
        <f t="shared" si="10"/>
        <v>1</v>
      </c>
      <c r="Q70" s="955">
        <f t="shared" si="10"/>
        <v>1</v>
      </c>
      <c r="R70" s="943">
        <f t="shared" si="10"/>
        <v>1</v>
      </c>
      <c r="S70" s="214">
        <f t="shared" si="10"/>
        <v>1</v>
      </c>
      <c r="T70" s="955">
        <f t="shared" si="11"/>
        <v>1</v>
      </c>
      <c r="U70" s="955">
        <f t="shared" si="11"/>
        <v>1</v>
      </c>
      <c r="V70" s="943">
        <f t="shared" si="11"/>
        <v>1</v>
      </c>
      <c r="W70" s="214">
        <f t="shared" si="11"/>
        <v>1</v>
      </c>
      <c r="X70" s="955">
        <f t="shared" si="11"/>
        <v>1</v>
      </c>
      <c r="Y70" s="955">
        <f t="shared" si="11"/>
        <v>1</v>
      </c>
      <c r="Z70" s="943">
        <f t="shared" si="11"/>
        <v>1</v>
      </c>
      <c r="AA70" s="214">
        <f t="shared" si="11"/>
        <v>1</v>
      </c>
      <c r="AB70" s="955">
        <f t="shared" si="11"/>
        <v>1</v>
      </c>
      <c r="AC70" s="955">
        <f t="shared" si="11"/>
        <v>1</v>
      </c>
      <c r="AD70" s="943">
        <f t="shared" si="11"/>
        <v>1</v>
      </c>
      <c r="AE70" s="214">
        <f t="shared" si="11"/>
        <v>1</v>
      </c>
      <c r="AF70" s="955">
        <f t="shared" si="11"/>
        <v>1</v>
      </c>
      <c r="AG70" s="955">
        <f t="shared" si="11"/>
        <v>1</v>
      </c>
      <c r="AH70" s="943">
        <f t="shared" si="11"/>
        <v>1</v>
      </c>
      <c r="AI70" s="226" t="str">
        <f t="shared" si="0"/>
        <v>Social worker (lead)</v>
      </c>
    </row>
    <row r="71" spans="5:35" outlineLevel="1">
      <c r="E71" s="837">
        <v>5</v>
      </c>
      <c r="F71" s="846" t="s">
        <v>127</v>
      </c>
      <c r="H71" s="955"/>
      <c r="I71" s="955"/>
      <c r="J71" s="943">
        <f t="shared" si="10"/>
        <v>0</v>
      </c>
      <c r="K71" s="214">
        <f t="shared" si="10"/>
        <v>1</v>
      </c>
      <c r="L71" s="955">
        <f t="shared" si="10"/>
        <v>1</v>
      </c>
      <c r="M71" s="955">
        <f t="shared" si="10"/>
        <v>1</v>
      </c>
      <c r="N71" s="943">
        <f t="shared" si="10"/>
        <v>1</v>
      </c>
      <c r="O71" s="214">
        <f t="shared" si="10"/>
        <v>1</v>
      </c>
      <c r="P71" s="955">
        <f t="shared" si="10"/>
        <v>1</v>
      </c>
      <c r="Q71" s="955">
        <f t="shared" si="10"/>
        <v>1</v>
      </c>
      <c r="R71" s="943">
        <f t="shared" si="10"/>
        <v>1</v>
      </c>
      <c r="S71" s="214">
        <f t="shared" si="10"/>
        <v>1</v>
      </c>
      <c r="T71" s="955">
        <f t="shared" si="11"/>
        <v>1</v>
      </c>
      <c r="U71" s="955">
        <f t="shared" si="11"/>
        <v>1</v>
      </c>
      <c r="V71" s="943">
        <f t="shared" si="11"/>
        <v>1</v>
      </c>
      <c r="W71" s="214">
        <f t="shared" si="11"/>
        <v>1</v>
      </c>
      <c r="X71" s="955">
        <f t="shared" si="11"/>
        <v>1</v>
      </c>
      <c r="Y71" s="955">
        <f t="shared" si="11"/>
        <v>1</v>
      </c>
      <c r="Z71" s="943">
        <f t="shared" si="11"/>
        <v>1</v>
      </c>
      <c r="AA71" s="214">
        <f t="shared" si="11"/>
        <v>1</v>
      </c>
      <c r="AB71" s="955">
        <f t="shared" si="11"/>
        <v>1</v>
      </c>
      <c r="AC71" s="955">
        <f t="shared" si="11"/>
        <v>1</v>
      </c>
      <c r="AD71" s="943">
        <f t="shared" si="11"/>
        <v>1</v>
      </c>
      <c r="AE71" s="214">
        <f t="shared" si="11"/>
        <v>1</v>
      </c>
      <c r="AF71" s="955">
        <f t="shared" si="11"/>
        <v>1</v>
      </c>
      <c r="AG71" s="955">
        <f t="shared" si="11"/>
        <v>1</v>
      </c>
      <c r="AH71" s="943">
        <f t="shared" si="11"/>
        <v>1</v>
      </c>
      <c r="AI71" s="226" t="str">
        <f t="shared" ref="AI71:AI134" si="12">F71</f>
        <v>Social worker 2</v>
      </c>
    </row>
    <row r="72" spans="5:35" outlineLevel="1">
      <c r="E72" s="837">
        <v>5</v>
      </c>
      <c r="F72" s="846" t="s">
        <v>142</v>
      </c>
      <c r="H72" s="955"/>
      <c r="I72" s="955"/>
      <c r="J72" s="943">
        <f t="shared" si="10"/>
        <v>0</v>
      </c>
      <c r="K72" s="214">
        <f t="shared" si="10"/>
        <v>1</v>
      </c>
      <c r="L72" s="955">
        <f t="shared" si="10"/>
        <v>1</v>
      </c>
      <c r="M72" s="955">
        <f t="shared" si="10"/>
        <v>1</v>
      </c>
      <c r="N72" s="943">
        <f t="shared" si="10"/>
        <v>1</v>
      </c>
      <c r="O72" s="214">
        <f t="shared" si="10"/>
        <v>1</v>
      </c>
      <c r="P72" s="955">
        <f t="shared" si="10"/>
        <v>1</v>
      </c>
      <c r="Q72" s="955">
        <f t="shared" si="10"/>
        <v>1</v>
      </c>
      <c r="R72" s="943">
        <f t="shared" si="10"/>
        <v>1</v>
      </c>
      <c r="S72" s="214">
        <f t="shared" si="10"/>
        <v>1</v>
      </c>
      <c r="T72" s="955">
        <f t="shared" si="11"/>
        <v>1</v>
      </c>
      <c r="U72" s="955">
        <f t="shared" si="11"/>
        <v>1</v>
      </c>
      <c r="V72" s="943">
        <f t="shared" si="11"/>
        <v>1</v>
      </c>
      <c r="W72" s="214">
        <f t="shared" si="11"/>
        <v>1</v>
      </c>
      <c r="X72" s="955">
        <f t="shared" si="11"/>
        <v>1</v>
      </c>
      <c r="Y72" s="955">
        <f t="shared" si="11"/>
        <v>1</v>
      </c>
      <c r="Z72" s="943">
        <f t="shared" si="11"/>
        <v>1</v>
      </c>
      <c r="AA72" s="214">
        <f t="shared" si="11"/>
        <v>1</v>
      </c>
      <c r="AB72" s="955">
        <f t="shared" si="11"/>
        <v>1</v>
      </c>
      <c r="AC72" s="955">
        <f t="shared" si="11"/>
        <v>1</v>
      </c>
      <c r="AD72" s="943">
        <f t="shared" si="11"/>
        <v>1</v>
      </c>
      <c r="AE72" s="214">
        <f t="shared" si="11"/>
        <v>1</v>
      </c>
      <c r="AF72" s="955">
        <f t="shared" si="11"/>
        <v>1</v>
      </c>
      <c r="AG72" s="955">
        <f t="shared" si="11"/>
        <v>1</v>
      </c>
      <c r="AH72" s="943">
        <f t="shared" si="11"/>
        <v>1</v>
      </c>
      <c r="AI72" s="226" t="str">
        <f t="shared" si="12"/>
        <v>Social worker 3</v>
      </c>
    </row>
    <row r="73" spans="5:35" outlineLevel="1">
      <c r="E73" s="837">
        <v>5</v>
      </c>
      <c r="F73" s="846" t="s">
        <v>99</v>
      </c>
      <c r="H73" s="955"/>
      <c r="I73" s="955"/>
      <c r="J73" s="943">
        <f t="shared" si="10"/>
        <v>0</v>
      </c>
      <c r="K73" s="214">
        <f t="shared" si="10"/>
        <v>1</v>
      </c>
      <c r="L73" s="955">
        <f t="shared" si="10"/>
        <v>1</v>
      </c>
      <c r="M73" s="955">
        <f t="shared" si="10"/>
        <v>1</v>
      </c>
      <c r="N73" s="943">
        <f t="shared" si="10"/>
        <v>1</v>
      </c>
      <c r="O73" s="214">
        <f t="shared" si="10"/>
        <v>1</v>
      </c>
      <c r="P73" s="955">
        <f t="shared" si="10"/>
        <v>1</v>
      </c>
      <c r="Q73" s="955">
        <f t="shared" si="10"/>
        <v>1</v>
      </c>
      <c r="R73" s="943">
        <f t="shared" si="10"/>
        <v>1</v>
      </c>
      <c r="S73" s="214">
        <f t="shared" si="10"/>
        <v>1</v>
      </c>
      <c r="T73" s="955">
        <f t="shared" si="11"/>
        <v>1</v>
      </c>
      <c r="U73" s="955">
        <f t="shared" si="11"/>
        <v>1</v>
      </c>
      <c r="V73" s="943">
        <f t="shared" si="11"/>
        <v>1</v>
      </c>
      <c r="W73" s="214">
        <f t="shared" si="11"/>
        <v>1</v>
      </c>
      <c r="X73" s="955">
        <f t="shared" si="11"/>
        <v>1</v>
      </c>
      <c r="Y73" s="955">
        <f t="shared" si="11"/>
        <v>1</v>
      </c>
      <c r="Z73" s="943">
        <f t="shared" si="11"/>
        <v>1</v>
      </c>
      <c r="AA73" s="214">
        <f t="shared" si="11"/>
        <v>1</v>
      </c>
      <c r="AB73" s="955">
        <f t="shared" si="11"/>
        <v>1</v>
      </c>
      <c r="AC73" s="955">
        <f t="shared" si="11"/>
        <v>1</v>
      </c>
      <c r="AD73" s="943">
        <f t="shared" si="11"/>
        <v>1</v>
      </c>
      <c r="AE73" s="214">
        <f t="shared" si="11"/>
        <v>1</v>
      </c>
      <c r="AF73" s="955">
        <f t="shared" si="11"/>
        <v>1</v>
      </c>
      <c r="AG73" s="955">
        <f t="shared" si="11"/>
        <v>1</v>
      </c>
      <c r="AH73" s="943">
        <f t="shared" si="11"/>
        <v>1</v>
      </c>
      <c r="AI73" s="226" t="str">
        <f t="shared" si="12"/>
        <v>Administration</v>
      </c>
    </row>
    <row r="74" spans="5:35" outlineLevel="1">
      <c r="E74" s="837">
        <v>5</v>
      </c>
      <c r="F74" s="846" t="s">
        <v>143</v>
      </c>
      <c r="H74" s="955"/>
      <c r="I74" s="955"/>
      <c r="J74" s="943">
        <f t="shared" si="10"/>
        <v>0</v>
      </c>
      <c r="K74" s="214">
        <f t="shared" si="10"/>
        <v>1</v>
      </c>
      <c r="L74" s="955">
        <f t="shared" si="10"/>
        <v>1</v>
      </c>
      <c r="M74" s="955">
        <f t="shared" si="10"/>
        <v>1</v>
      </c>
      <c r="N74" s="943">
        <f t="shared" si="10"/>
        <v>1</v>
      </c>
      <c r="O74" s="214">
        <f t="shared" si="10"/>
        <v>1</v>
      </c>
      <c r="P74" s="955">
        <f t="shared" si="10"/>
        <v>1</v>
      </c>
      <c r="Q74" s="955">
        <f t="shared" si="10"/>
        <v>1</v>
      </c>
      <c r="R74" s="943">
        <f t="shared" si="10"/>
        <v>1</v>
      </c>
      <c r="S74" s="214">
        <f t="shared" si="10"/>
        <v>1</v>
      </c>
      <c r="T74" s="955">
        <f t="shared" si="11"/>
        <v>1</v>
      </c>
      <c r="U74" s="955">
        <f t="shared" si="11"/>
        <v>1</v>
      </c>
      <c r="V74" s="943">
        <f t="shared" si="11"/>
        <v>1</v>
      </c>
      <c r="W74" s="214">
        <f t="shared" si="11"/>
        <v>1</v>
      </c>
      <c r="X74" s="955">
        <f t="shared" si="11"/>
        <v>1</v>
      </c>
      <c r="Y74" s="955">
        <f t="shared" si="11"/>
        <v>1</v>
      </c>
      <c r="Z74" s="943">
        <f t="shared" si="11"/>
        <v>1</v>
      </c>
      <c r="AA74" s="214">
        <f t="shared" si="11"/>
        <v>1</v>
      </c>
      <c r="AB74" s="955">
        <f t="shared" si="11"/>
        <v>1</v>
      </c>
      <c r="AC74" s="955">
        <f t="shared" si="11"/>
        <v>1</v>
      </c>
      <c r="AD74" s="943">
        <f t="shared" si="11"/>
        <v>1</v>
      </c>
      <c r="AE74" s="214">
        <f t="shared" si="11"/>
        <v>1</v>
      </c>
      <c r="AF74" s="955">
        <f t="shared" si="11"/>
        <v>1</v>
      </c>
      <c r="AG74" s="955">
        <f t="shared" si="11"/>
        <v>1</v>
      </c>
      <c r="AH74" s="943">
        <f t="shared" si="11"/>
        <v>1</v>
      </c>
      <c r="AI74" s="226" t="str">
        <f t="shared" si="12"/>
        <v>Administration 2</v>
      </c>
    </row>
    <row r="75" spans="5:35" outlineLevel="1">
      <c r="E75" s="837">
        <v>5</v>
      </c>
      <c r="F75" s="846" t="s">
        <v>144</v>
      </c>
      <c r="H75" s="955"/>
      <c r="I75" s="955"/>
      <c r="J75" s="943">
        <f t="shared" si="10"/>
        <v>0</v>
      </c>
      <c r="K75" s="214">
        <f t="shared" si="10"/>
        <v>1</v>
      </c>
      <c r="L75" s="955">
        <f t="shared" si="10"/>
        <v>1</v>
      </c>
      <c r="M75" s="955">
        <f t="shared" si="10"/>
        <v>1</v>
      </c>
      <c r="N75" s="943">
        <f t="shared" si="10"/>
        <v>1</v>
      </c>
      <c r="O75" s="214">
        <f t="shared" si="10"/>
        <v>1</v>
      </c>
      <c r="P75" s="955">
        <f t="shared" si="10"/>
        <v>1</v>
      </c>
      <c r="Q75" s="955">
        <f t="shared" si="10"/>
        <v>1</v>
      </c>
      <c r="R75" s="943">
        <f t="shared" si="10"/>
        <v>1</v>
      </c>
      <c r="S75" s="214">
        <f t="shared" si="10"/>
        <v>1</v>
      </c>
      <c r="T75" s="955">
        <f t="shared" si="11"/>
        <v>1</v>
      </c>
      <c r="U75" s="955">
        <f t="shared" si="11"/>
        <v>1</v>
      </c>
      <c r="V75" s="943">
        <f t="shared" si="11"/>
        <v>1</v>
      </c>
      <c r="W75" s="214">
        <f t="shared" si="11"/>
        <v>1</v>
      </c>
      <c r="X75" s="955">
        <f t="shared" si="11"/>
        <v>1</v>
      </c>
      <c r="Y75" s="955">
        <f t="shared" si="11"/>
        <v>1</v>
      </c>
      <c r="Z75" s="943">
        <f t="shared" si="11"/>
        <v>1</v>
      </c>
      <c r="AA75" s="214">
        <f t="shared" si="11"/>
        <v>1</v>
      </c>
      <c r="AB75" s="955">
        <f t="shared" si="11"/>
        <v>1</v>
      </c>
      <c r="AC75" s="955">
        <f t="shared" si="11"/>
        <v>1</v>
      </c>
      <c r="AD75" s="943">
        <f t="shared" si="11"/>
        <v>1</v>
      </c>
      <c r="AE75" s="214">
        <f t="shared" si="11"/>
        <v>1</v>
      </c>
      <c r="AF75" s="955">
        <f t="shared" si="11"/>
        <v>1</v>
      </c>
      <c r="AG75" s="955">
        <f t="shared" si="11"/>
        <v>1</v>
      </c>
      <c r="AH75" s="943">
        <f t="shared" si="11"/>
        <v>1</v>
      </c>
      <c r="AI75" s="226" t="str">
        <f t="shared" si="12"/>
        <v>Security guard (lead)</v>
      </c>
    </row>
    <row r="76" spans="5:35" outlineLevel="1">
      <c r="E76" s="837">
        <v>5</v>
      </c>
      <c r="F76" s="846" t="s">
        <v>165</v>
      </c>
      <c r="H76" s="955"/>
      <c r="I76" s="955"/>
      <c r="J76" s="943">
        <f t="shared" si="10"/>
        <v>0</v>
      </c>
      <c r="K76" s="214">
        <f t="shared" si="10"/>
        <v>1</v>
      </c>
      <c r="L76" s="955">
        <f t="shared" si="10"/>
        <v>1</v>
      </c>
      <c r="M76" s="955">
        <f t="shared" si="10"/>
        <v>1</v>
      </c>
      <c r="N76" s="943">
        <f t="shared" si="10"/>
        <v>1</v>
      </c>
      <c r="O76" s="214">
        <f t="shared" si="10"/>
        <v>1</v>
      </c>
      <c r="P76" s="955">
        <f t="shared" si="10"/>
        <v>1</v>
      </c>
      <c r="Q76" s="955">
        <f t="shared" si="10"/>
        <v>1</v>
      </c>
      <c r="R76" s="943">
        <f t="shared" si="10"/>
        <v>1</v>
      </c>
      <c r="S76" s="214">
        <f t="shared" si="10"/>
        <v>1</v>
      </c>
      <c r="T76" s="955">
        <f t="shared" si="11"/>
        <v>1</v>
      </c>
      <c r="U76" s="955">
        <f t="shared" si="11"/>
        <v>1</v>
      </c>
      <c r="V76" s="943">
        <f t="shared" si="11"/>
        <v>1</v>
      </c>
      <c r="W76" s="214">
        <f t="shared" si="11"/>
        <v>1</v>
      </c>
      <c r="X76" s="955">
        <f t="shared" si="11"/>
        <v>1</v>
      </c>
      <c r="Y76" s="955">
        <f t="shared" si="11"/>
        <v>1</v>
      </c>
      <c r="Z76" s="943">
        <f t="shared" si="11"/>
        <v>1</v>
      </c>
      <c r="AA76" s="214">
        <f t="shared" si="11"/>
        <v>1</v>
      </c>
      <c r="AB76" s="955">
        <f t="shared" si="11"/>
        <v>1</v>
      </c>
      <c r="AC76" s="955">
        <f t="shared" si="11"/>
        <v>1</v>
      </c>
      <c r="AD76" s="943">
        <f t="shared" si="11"/>
        <v>1</v>
      </c>
      <c r="AE76" s="214">
        <f t="shared" si="11"/>
        <v>1</v>
      </c>
      <c r="AF76" s="955">
        <f t="shared" si="11"/>
        <v>1</v>
      </c>
      <c r="AG76" s="955">
        <f t="shared" si="11"/>
        <v>1</v>
      </c>
      <c r="AH76" s="943">
        <f t="shared" si="11"/>
        <v>1</v>
      </c>
      <c r="AI76" s="226" t="str">
        <f t="shared" si="12"/>
        <v>Security guard 2</v>
      </c>
    </row>
    <row r="77" spans="5:35" outlineLevel="1">
      <c r="E77" s="837">
        <v>5</v>
      </c>
      <c r="F77" s="846" t="s">
        <v>166</v>
      </c>
      <c r="H77" s="955"/>
      <c r="I77" s="955"/>
      <c r="J77" s="943">
        <f t="shared" si="10"/>
        <v>0</v>
      </c>
      <c r="K77" s="214">
        <f t="shared" si="10"/>
        <v>1</v>
      </c>
      <c r="L77" s="955">
        <f t="shared" si="10"/>
        <v>1</v>
      </c>
      <c r="M77" s="955">
        <f t="shared" si="10"/>
        <v>1</v>
      </c>
      <c r="N77" s="943">
        <f t="shared" si="10"/>
        <v>1</v>
      </c>
      <c r="O77" s="214">
        <f t="shared" si="10"/>
        <v>1</v>
      </c>
      <c r="P77" s="955">
        <f t="shared" si="10"/>
        <v>1</v>
      </c>
      <c r="Q77" s="955">
        <f t="shared" si="10"/>
        <v>1</v>
      </c>
      <c r="R77" s="943">
        <f t="shared" si="10"/>
        <v>1</v>
      </c>
      <c r="S77" s="214">
        <f t="shared" si="10"/>
        <v>1</v>
      </c>
      <c r="T77" s="955">
        <f t="shared" si="11"/>
        <v>1</v>
      </c>
      <c r="U77" s="955">
        <f t="shared" si="11"/>
        <v>1</v>
      </c>
      <c r="V77" s="943">
        <f t="shared" si="11"/>
        <v>1</v>
      </c>
      <c r="W77" s="214">
        <f t="shared" si="11"/>
        <v>1</v>
      </c>
      <c r="X77" s="955">
        <f t="shared" si="11"/>
        <v>1</v>
      </c>
      <c r="Y77" s="955">
        <f t="shared" si="11"/>
        <v>1</v>
      </c>
      <c r="Z77" s="943">
        <f t="shared" si="11"/>
        <v>1</v>
      </c>
      <c r="AA77" s="214">
        <f t="shared" si="11"/>
        <v>1</v>
      </c>
      <c r="AB77" s="955">
        <f t="shared" si="11"/>
        <v>1</v>
      </c>
      <c r="AC77" s="955">
        <f t="shared" si="11"/>
        <v>1</v>
      </c>
      <c r="AD77" s="943">
        <f t="shared" si="11"/>
        <v>1</v>
      </c>
      <c r="AE77" s="214">
        <f t="shared" si="11"/>
        <v>1</v>
      </c>
      <c r="AF77" s="955">
        <f t="shared" si="11"/>
        <v>1</v>
      </c>
      <c r="AG77" s="955">
        <f t="shared" si="11"/>
        <v>1</v>
      </c>
      <c r="AH77" s="943">
        <f t="shared" si="11"/>
        <v>1</v>
      </c>
      <c r="AI77" s="226" t="str">
        <f t="shared" si="12"/>
        <v>Security guard 3</v>
      </c>
    </row>
    <row r="78" spans="5:35" outlineLevel="1">
      <c r="E78" s="837"/>
      <c r="F78" s="846"/>
      <c r="H78" s="955"/>
      <c r="I78" s="955"/>
      <c r="J78" s="943"/>
      <c r="K78" s="214">
        <f t="shared" ref="K78:T87" si="13">IF(K$7&lt;$E78,0,1)</f>
        <v>1</v>
      </c>
      <c r="L78" s="955">
        <f t="shared" si="13"/>
        <v>1</v>
      </c>
      <c r="M78" s="955">
        <f t="shared" si="13"/>
        <v>1</v>
      </c>
      <c r="N78" s="943">
        <f t="shared" si="13"/>
        <v>1</v>
      </c>
      <c r="O78" s="214">
        <f t="shared" si="13"/>
        <v>1</v>
      </c>
      <c r="P78" s="955">
        <f t="shared" si="13"/>
        <v>1</v>
      </c>
      <c r="Q78" s="955">
        <f t="shared" si="13"/>
        <v>1</v>
      </c>
      <c r="R78" s="943">
        <f t="shared" si="13"/>
        <v>1</v>
      </c>
      <c r="S78" s="214">
        <f t="shared" si="13"/>
        <v>1</v>
      </c>
      <c r="T78" s="955">
        <f t="shared" si="13"/>
        <v>1</v>
      </c>
      <c r="U78" s="955">
        <f t="shared" ref="U78:AH87" si="14">IF(U$7&lt;$E78,0,1)</f>
        <v>1</v>
      </c>
      <c r="V78" s="943">
        <f t="shared" si="14"/>
        <v>1</v>
      </c>
      <c r="W78" s="214">
        <f t="shared" si="14"/>
        <v>1</v>
      </c>
      <c r="X78" s="955">
        <f t="shared" si="14"/>
        <v>1</v>
      </c>
      <c r="Y78" s="955">
        <f t="shared" si="14"/>
        <v>1</v>
      </c>
      <c r="Z78" s="943">
        <f t="shared" si="14"/>
        <v>1</v>
      </c>
      <c r="AA78" s="214">
        <f t="shared" si="14"/>
        <v>1</v>
      </c>
      <c r="AB78" s="955">
        <f t="shared" si="14"/>
        <v>1</v>
      </c>
      <c r="AC78" s="955">
        <f t="shared" si="14"/>
        <v>1</v>
      </c>
      <c r="AD78" s="943">
        <f t="shared" si="14"/>
        <v>1</v>
      </c>
      <c r="AE78" s="214">
        <f t="shared" si="14"/>
        <v>1</v>
      </c>
      <c r="AF78" s="955">
        <f t="shared" si="14"/>
        <v>1</v>
      </c>
      <c r="AG78" s="955">
        <f t="shared" si="14"/>
        <v>1</v>
      </c>
      <c r="AH78" s="943">
        <f t="shared" si="14"/>
        <v>1</v>
      </c>
      <c r="AI78" s="226">
        <f t="shared" si="12"/>
        <v>0</v>
      </c>
    </row>
    <row r="79" spans="5:35" outlineLevel="1">
      <c r="E79" s="837"/>
      <c r="F79" s="846"/>
      <c r="H79" s="955"/>
      <c r="I79" s="955"/>
      <c r="J79" s="943"/>
      <c r="K79" s="214">
        <f t="shared" si="13"/>
        <v>1</v>
      </c>
      <c r="L79" s="955">
        <f t="shared" si="13"/>
        <v>1</v>
      </c>
      <c r="M79" s="955">
        <f t="shared" si="13"/>
        <v>1</v>
      </c>
      <c r="N79" s="943">
        <f t="shared" si="13"/>
        <v>1</v>
      </c>
      <c r="O79" s="214">
        <f t="shared" si="13"/>
        <v>1</v>
      </c>
      <c r="P79" s="955">
        <f t="shared" si="13"/>
        <v>1</v>
      </c>
      <c r="Q79" s="955">
        <f t="shared" si="13"/>
        <v>1</v>
      </c>
      <c r="R79" s="943">
        <f t="shared" si="13"/>
        <v>1</v>
      </c>
      <c r="S79" s="214">
        <f t="shared" si="13"/>
        <v>1</v>
      </c>
      <c r="T79" s="955">
        <f t="shared" si="13"/>
        <v>1</v>
      </c>
      <c r="U79" s="955">
        <f t="shared" si="14"/>
        <v>1</v>
      </c>
      <c r="V79" s="943">
        <f t="shared" si="14"/>
        <v>1</v>
      </c>
      <c r="W79" s="214">
        <f t="shared" si="14"/>
        <v>1</v>
      </c>
      <c r="X79" s="955">
        <f t="shared" si="14"/>
        <v>1</v>
      </c>
      <c r="Y79" s="955">
        <f t="shared" si="14"/>
        <v>1</v>
      </c>
      <c r="Z79" s="943">
        <f t="shared" si="14"/>
        <v>1</v>
      </c>
      <c r="AA79" s="214">
        <f t="shared" si="14"/>
        <v>1</v>
      </c>
      <c r="AB79" s="955">
        <f t="shared" si="14"/>
        <v>1</v>
      </c>
      <c r="AC79" s="955">
        <f t="shared" si="14"/>
        <v>1</v>
      </c>
      <c r="AD79" s="943">
        <f t="shared" si="14"/>
        <v>1</v>
      </c>
      <c r="AE79" s="214">
        <f t="shared" si="14"/>
        <v>1</v>
      </c>
      <c r="AF79" s="955">
        <f t="shared" si="14"/>
        <v>1</v>
      </c>
      <c r="AG79" s="955">
        <f t="shared" si="14"/>
        <v>1</v>
      </c>
      <c r="AH79" s="943">
        <f t="shared" si="14"/>
        <v>1</v>
      </c>
      <c r="AI79" s="226">
        <f t="shared" si="12"/>
        <v>0</v>
      </c>
    </row>
    <row r="80" spans="5:35" outlineLevel="1">
      <c r="E80" s="837"/>
      <c r="F80" s="846"/>
      <c r="H80" s="955"/>
      <c r="I80" s="955"/>
      <c r="J80" s="943"/>
      <c r="K80" s="214">
        <f t="shared" si="13"/>
        <v>1</v>
      </c>
      <c r="L80" s="955">
        <f t="shared" si="13"/>
        <v>1</v>
      </c>
      <c r="M80" s="955">
        <f t="shared" si="13"/>
        <v>1</v>
      </c>
      <c r="N80" s="943">
        <f t="shared" si="13"/>
        <v>1</v>
      </c>
      <c r="O80" s="214">
        <f t="shared" si="13"/>
        <v>1</v>
      </c>
      <c r="P80" s="955">
        <f t="shared" si="13"/>
        <v>1</v>
      </c>
      <c r="Q80" s="955">
        <f t="shared" si="13"/>
        <v>1</v>
      </c>
      <c r="R80" s="943">
        <f t="shared" si="13"/>
        <v>1</v>
      </c>
      <c r="S80" s="214">
        <f t="shared" si="13"/>
        <v>1</v>
      </c>
      <c r="T80" s="955">
        <f t="shared" si="13"/>
        <v>1</v>
      </c>
      <c r="U80" s="955">
        <f t="shared" si="14"/>
        <v>1</v>
      </c>
      <c r="V80" s="943">
        <f t="shared" si="14"/>
        <v>1</v>
      </c>
      <c r="W80" s="214">
        <f t="shared" si="14"/>
        <v>1</v>
      </c>
      <c r="X80" s="955">
        <f t="shared" si="14"/>
        <v>1</v>
      </c>
      <c r="Y80" s="955">
        <f t="shared" si="14"/>
        <v>1</v>
      </c>
      <c r="Z80" s="943">
        <f t="shared" si="14"/>
        <v>1</v>
      </c>
      <c r="AA80" s="214">
        <f t="shared" si="14"/>
        <v>1</v>
      </c>
      <c r="AB80" s="955">
        <f t="shared" si="14"/>
        <v>1</v>
      </c>
      <c r="AC80" s="955">
        <f t="shared" si="14"/>
        <v>1</v>
      </c>
      <c r="AD80" s="943">
        <f t="shared" si="14"/>
        <v>1</v>
      </c>
      <c r="AE80" s="214">
        <f t="shared" si="14"/>
        <v>1</v>
      </c>
      <c r="AF80" s="955">
        <f t="shared" si="14"/>
        <v>1</v>
      </c>
      <c r="AG80" s="955">
        <f t="shared" si="14"/>
        <v>1</v>
      </c>
      <c r="AH80" s="943">
        <f t="shared" si="14"/>
        <v>1</v>
      </c>
      <c r="AI80" s="226">
        <f t="shared" si="12"/>
        <v>0</v>
      </c>
    </row>
    <row r="81" spans="1:35" outlineLevel="1">
      <c r="E81" s="837"/>
      <c r="F81" s="846"/>
      <c r="H81" s="955"/>
      <c r="I81" s="955"/>
      <c r="J81" s="943"/>
      <c r="K81" s="214">
        <f t="shared" si="13"/>
        <v>1</v>
      </c>
      <c r="L81" s="955">
        <f t="shared" si="13"/>
        <v>1</v>
      </c>
      <c r="M81" s="955">
        <f t="shared" si="13"/>
        <v>1</v>
      </c>
      <c r="N81" s="943">
        <f t="shared" si="13"/>
        <v>1</v>
      </c>
      <c r="O81" s="214">
        <f t="shared" si="13"/>
        <v>1</v>
      </c>
      <c r="P81" s="955">
        <f t="shared" si="13"/>
        <v>1</v>
      </c>
      <c r="Q81" s="955">
        <f t="shared" si="13"/>
        <v>1</v>
      </c>
      <c r="R81" s="943">
        <f t="shared" si="13"/>
        <v>1</v>
      </c>
      <c r="S81" s="214">
        <f t="shared" si="13"/>
        <v>1</v>
      </c>
      <c r="T81" s="955">
        <f t="shared" si="13"/>
        <v>1</v>
      </c>
      <c r="U81" s="955">
        <f t="shared" si="14"/>
        <v>1</v>
      </c>
      <c r="V81" s="943">
        <f t="shared" si="14"/>
        <v>1</v>
      </c>
      <c r="W81" s="214">
        <f t="shared" si="14"/>
        <v>1</v>
      </c>
      <c r="X81" s="955">
        <f t="shared" si="14"/>
        <v>1</v>
      </c>
      <c r="Y81" s="955">
        <f t="shared" si="14"/>
        <v>1</v>
      </c>
      <c r="Z81" s="943">
        <f t="shared" si="14"/>
        <v>1</v>
      </c>
      <c r="AA81" s="214">
        <f t="shared" si="14"/>
        <v>1</v>
      </c>
      <c r="AB81" s="955">
        <f t="shared" si="14"/>
        <v>1</v>
      </c>
      <c r="AC81" s="955">
        <f t="shared" si="14"/>
        <v>1</v>
      </c>
      <c r="AD81" s="943">
        <f t="shared" si="14"/>
        <v>1</v>
      </c>
      <c r="AE81" s="214">
        <f t="shared" si="14"/>
        <v>1</v>
      </c>
      <c r="AF81" s="955">
        <f t="shared" si="14"/>
        <v>1</v>
      </c>
      <c r="AG81" s="955">
        <f t="shared" si="14"/>
        <v>1</v>
      </c>
      <c r="AH81" s="943">
        <f t="shared" si="14"/>
        <v>1</v>
      </c>
      <c r="AI81" s="226">
        <f t="shared" si="12"/>
        <v>0</v>
      </c>
    </row>
    <row r="82" spans="1:35" outlineLevel="1">
      <c r="E82" s="837"/>
      <c r="F82" s="846"/>
      <c r="H82" s="955"/>
      <c r="I82" s="955"/>
      <c r="J82" s="943"/>
      <c r="K82" s="214">
        <f t="shared" si="13"/>
        <v>1</v>
      </c>
      <c r="L82" s="955">
        <f t="shared" si="13"/>
        <v>1</v>
      </c>
      <c r="M82" s="955">
        <f t="shared" si="13"/>
        <v>1</v>
      </c>
      <c r="N82" s="943">
        <f t="shared" si="13"/>
        <v>1</v>
      </c>
      <c r="O82" s="214">
        <f t="shared" si="13"/>
        <v>1</v>
      </c>
      <c r="P82" s="955">
        <f t="shared" si="13"/>
        <v>1</v>
      </c>
      <c r="Q82" s="955">
        <f t="shared" si="13"/>
        <v>1</v>
      </c>
      <c r="R82" s="943">
        <f t="shared" si="13"/>
        <v>1</v>
      </c>
      <c r="S82" s="214">
        <f t="shared" si="13"/>
        <v>1</v>
      </c>
      <c r="T82" s="955">
        <f t="shared" si="13"/>
        <v>1</v>
      </c>
      <c r="U82" s="955">
        <f t="shared" si="14"/>
        <v>1</v>
      </c>
      <c r="V82" s="943">
        <f t="shared" si="14"/>
        <v>1</v>
      </c>
      <c r="W82" s="214">
        <f t="shared" si="14"/>
        <v>1</v>
      </c>
      <c r="X82" s="955">
        <f t="shared" si="14"/>
        <v>1</v>
      </c>
      <c r="Y82" s="955">
        <f t="shared" si="14"/>
        <v>1</v>
      </c>
      <c r="Z82" s="943">
        <f t="shared" si="14"/>
        <v>1</v>
      </c>
      <c r="AA82" s="214">
        <f t="shared" si="14"/>
        <v>1</v>
      </c>
      <c r="AB82" s="955">
        <f t="shared" si="14"/>
        <v>1</v>
      </c>
      <c r="AC82" s="955">
        <f t="shared" si="14"/>
        <v>1</v>
      </c>
      <c r="AD82" s="943">
        <f t="shared" si="14"/>
        <v>1</v>
      </c>
      <c r="AE82" s="214">
        <f t="shared" si="14"/>
        <v>1</v>
      </c>
      <c r="AF82" s="955">
        <f t="shared" si="14"/>
        <v>1</v>
      </c>
      <c r="AG82" s="955">
        <f t="shared" si="14"/>
        <v>1</v>
      </c>
      <c r="AH82" s="943">
        <f t="shared" si="14"/>
        <v>1</v>
      </c>
      <c r="AI82" s="226">
        <f t="shared" si="12"/>
        <v>0</v>
      </c>
    </row>
    <row r="83" spans="1:35" outlineLevel="1">
      <c r="E83" s="837"/>
      <c r="F83" s="846"/>
      <c r="H83" s="955"/>
      <c r="I83" s="955"/>
      <c r="J83" s="943"/>
      <c r="K83" s="214">
        <f t="shared" si="13"/>
        <v>1</v>
      </c>
      <c r="L83" s="955">
        <f t="shared" si="13"/>
        <v>1</v>
      </c>
      <c r="M83" s="955">
        <f t="shared" si="13"/>
        <v>1</v>
      </c>
      <c r="N83" s="943">
        <f t="shared" si="13"/>
        <v>1</v>
      </c>
      <c r="O83" s="214">
        <f t="shared" si="13"/>
        <v>1</v>
      </c>
      <c r="P83" s="955">
        <f t="shared" si="13"/>
        <v>1</v>
      </c>
      <c r="Q83" s="955">
        <f t="shared" si="13"/>
        <v>1</v>
      </c>
      <c r="R83" s="943">
        <f t="shared" si="13"/>
        <v>1</v>
      </c>
      <c r="S83" s="214">
        <f t="shared" si="13"/>
        <v>1</v>
      </c>
      <c r="T83" s="955">
        <f t="shared" si="13"/>
        <v>1</v>
      </c>
      <c r="U83" s="955">
        <f t="shared" si="14"/>
        <v>1</v>
      </c>
      <c r="V83" s="943">
        <f t="shared" si="14"/>
        <v>1</v>
      </c>
      <c r="W83" s="214">
        <f t="shared" si="14"/>
        <v>1</v>
      </c>
      <c r="X83" s="955">
        <f t="shared" si="14"/>
        <v>1</v>
      </c>
      <c r="Y83" s="955">
        <f t="shared" si="14"/>
        <v>1</v>
      </c>
      <c r="Z83" s="943">
        <f t="shared" si="14"/>
        <v>1</v>
      </c>
      <c r="AA83" s="214">
        <f t="shared" si="14"/>
        <v>1</v>
      </c>
      <c r="AB83" s="955">
        <f t="shared" si="14"/>
        <v>1</v>
      </c>
      <c r="AC83" s="955">
        <f t="shared" si="14"/>
        <v>1</v>
      </c>
      <c r="AD83" s="943">
        <f t="shared" si="14"/>
        <v>1</v>
      </c>
      <c r="AE83" s="214">
        <f t="shared" si="14"/>
        <v>1</v>
      </c>
      <c r="AF83" s="955">
        <f t="shared" si="14"/>
        <v>1</v>
      </c>
      <c r="AG83" s="955">
        <f t="shared" si="14"/>
        <v>1</v>
      </c>
      <c r="AH83" s="943">
        <f t="shared" si="14"/>
        <v>1</v>
      </c>
      <c r="AI83" s="226">
        <f t="shared" si="12"/>
        <v>0</v>
      </c>
    </row>
    <row r="84" spans="1:35" outlineLevel="1">
      <c r="E84" s="837"/>
      <c r="F84" s="846"/>
      <c r="H84" s="955"/>
      <c r="I84" s="955"/>
      <c r="J84" s="943"/>
      <c r="K84" s="214">
        <f t="shared" si="13"/>
        <v>1</v>
      </c>
      <c r="L84" s="955">
        <f t="shared" si="13"/>
        <v>1</v>
      </c>
      <c r="M84" s="955">
        <f t="shared" si="13"/>
        <v>1</v>
      </c>
      <c r="N84" s="943">
        <f t="shared" si="13"/>
        <v>1</v>
      </c>
      <c r="O84" s="214">
        <f t="shared" si="13"/>
        <v>1</v>
      </c>
      <c r="P84" s="955">
        <f t="shared" si="13"/>
        <v>1</v>
      </c>
      <c r="Q84" s="955">
        <f t="shared" si="13"/>
        <v>1</v>
      </c>
      <c r="R84" s="943">
        <f t="shared" si="13"/>
        <v>1</v>
      </c>
      <c r="S84" s="214">
        <f t="shared" si="13"/>
        <v>1</v>
      </c>
      <c r="T84" s="955">
        <f t="shared" si="13"/>
        <v>1</v>
      </c>
      <c r="U84" s="955">
        <f t="shared" si="14"/>
        <v>1</v>
      </c>
      <c r="V84" s="943">
        <f t="shared" si="14"/>
        <v>1</v>
      </c>
      <c r="W84" s="214">
        <f t="shared" si="14"/>
        <v>1</v>
      </c>
      <c r="X84" s="955">
        <f t="shared" si="14"/>
        <v>1</v>
      </c>
      <c r="Y84" s="955">
        <f t="shared" si="14"/>
        <v>1</v>
      </c>
      <c r="Z84" s="943">
        <f t="shared" si="14"/>
        <v>1</v>
      </c>
      <c r="AA84" s="214">
        <f t="shared" si="14"/>
        <v>1</v>
      </c>
      <c r="AB84" s="955">
        <f t="shared" si="14"/>
        <v>1</v>
      </c>
      <c r="AC84" s="955">
        <f t="shared" si="14"/>
        <v>1</v>
      </c>
      <c r="AD84" s="943">
        <f t="shared" si="14"/>
        <v>1</v>
      </c>
      <c r="AE84" s="214">
        <f t="shared" si="14"/>
        <v>1</v>
      </c>
      <c r="AF84" s="955">
        <f t="shared" si="14"/>
        <v>1</v>
      </c>
      <c r="AG84" s="955">
        <f t="shared" si="14"/>
        <v>1</v>
      </c>
      <c r="AH84" s="943">
        <f t="shared" si="14"/>
        <v>1</v>
      </c>
      <c r="AI84" s="226">
        <f t="shared" si="12"/>
        <v>0</v>
      </c>
    </row>
    <row r="85" spans="1:35" outlineLevel="1">
      <c r="E85" s="837"/>
      <c r="F85" s="846"/>
      <c r="H85" s="955"/>
      <c r="I85" s="955"/>
      <c r="J85" s="943"/>
      <c r="K85" s="214">
        <f t="shared" si="13"/>
        <v>1</v>
      </c>
      <c r="L85" s="955">
        <f t="shared" si="13"/>
        <v>1</v>
      </c>
      <c r="M85" s="955">
        <f t="shared" si="13"/>
        <v>1</v>
      </c>
      <c r="N85" s="943">
        <f t="shared" si="13"/>
        <v>1</v>
      </c>
      <c r="O85" s="214">
        <f t="shared" si="13"/>
        <v>1</v>
      </c>
      <c r="P85" s="955">
        <f t="shared" si="13"/>
        <v>1</v>
      </c>
      <c r="Q85" s="955">
        <f t="shared" si="13"/>
        <v>1</v>
      </c>
      <c r="R85" s="943">
        <f t="shared" si="13"/>
        <v>1</v>
      </c>
      <c r="S85" s="214">
        <f t="shared" si="13"/>
        <v>1</v>
      </c>
      <c r="T85" s="955">
        <f t="shared" si="13"/>
        <v>1</v>
      </c>
      <c r="U85" s="955">
        <f t="shared" si="14"/>
        <v>1</v>
      </c>
      <c r="V85" s="943">
        <f t="shared" si="14"/>
        <v>1</v>
      </c>
      <c r="W85" s="214">
        <f t="shared" si="14"/>
        <v>1</v>
      </c>
      <c r="X85" s="955">
        <f t="shared" si="14"/>
        <v>1</v>
      </c>
      <c r="Y85" s="955">
        <f t="shared" si="14"/>
        <v>1</v>
      </c>
      <c r="Z85" s="943">
        <f t="shared" si="14"/>
        <v>1</v>
      </c>
      <c r="AA85" s="214">
        <f t="shared" si="14"/>
        <v>1</v>
      </c>
      <c r="AB85" s="955">
        <f t="shared" si="14"/>
        <v>1</v>
      </c>
      <c r="AC85" s="955">
        <f t="shared" si="14"/>
        <v>1</v>
      </c>
      <c r="AD85" s="943">
        <f t="shared" si="14"/>
        <v>1</v>
      </c>
      <c r="AE85" s="214">
        <f t="shared" si="14"/>
        <v>1</v>
      </c>
      <c r="AF85" s="955">
        <f t="shared" si="14"/>
        <v>1</v>
      </c>
      <c r="AG85" s="955">
        <f t="shared" si="14"/>
        <v>1</v>
      </c>
      <c r="AH85" s="943">
        <f t="shared" si="14"/>
        <v>1</v>
      </c>
      <c r="AI85" s="226">
        <f t="shared" si="12"/>
        <v>0</v>
      </c>
    </row>
    <row r="86" spans="1:35" outlineLevel="1">
      <c r="E86" s="837"/>
      <c r="F86" s="846"/>
      <c r="H86" s="955"/>
      <c r="I86" s="955"/>
      <c r="J86" s="943"/>
      <c r="K86" s="214">
        <f t="shared" si="13"/>
        <v>1</v>
      </c>
      <c r="L86" s="955">
        <f t="shared" si="13"/>
        <v>1</v>
      </c>
      <c r="M86" s="955">
        <f t="shared" si="13"/>
        <v>1</v>
      </c>
      <c r="N86" s="943">
        <f t="shared" si="13"/>
        <v>1</v>
      </c>
      <c r="O86" s="214">
        <f t="shared" si="13"/>
        <v>1</v>
      </c>
      <c r="P86" s="955">
        <f t="shared" si="13"/>
        <v>1</v>
      </c>
      <c r="Q86" s="955">
        <f t="shared" si="13"/>
        <v>1</v>
      </c>
      <c r="R86" s="943">
        <f t="shared" si="13"/>
        <v>1</v>
      </c>
      <c r="S86" s="214">
        <f t="shared" si="13"/>
        <v>1</v>
      </c>
      <c r="T86" s="955">
        <f t="shared" si="13"/>
        <v>1</v>
      </c>
      <c r="U86" s="955">
        <f t="shared" si="14"/>
        <v>1</v>
      </c>
      <c r="V86" s="943">
        <f t="shared" si="14"/>
        <v>1</v>
      </c>
      <c r="W86" s="214">
        <f t="shared" si="14"/>
        <v>1</v>
      </c>
      <c r="X86" s="955">
        <f t="shared" si="14"/>
        <v>1</v>
      </c>
      <c r="Y86" s="955">
        <f t="shared" si="14"/>
        <v>1</v>
      </c>
      <c r="Z86" s="943">
        <f t="shared" si="14"/>
        <v>1</v>
      </c>
      <c r="AA86" s="214">
        <f t="shared" si="14"/>
        <v>1</v>
      </c>
      <c r="AB86" s="955">
        <f t="shared" si="14"/>
        <v>1</v>
      </c>
      <c r="AC86" s="955">
        <f t="shared" si="14"/>
        <v>1</v>
      </c>
      <c r="AD86" s="943">
        <f t="shared" si="14"/>
        <v>1</v>
      </c>
      <c r="AE86" s="214">
        <f t="shared" si="14"/>
        <v>1</v>
      </c>
      <c r="AF86" s="955">
        <f t="shared" si="14"/>
        <v>1</v>
      </c>
      <c r="AG86" s="955">
        <f t="shared" si="14"/>
        <v>1</v>
      </c>
      <c r="AH86" s="943">
        <f t="shared" si="14"/>
        <v>1</v>
      </c>
      <c r="AI86" s="226">
        <f t="shared" si="12"/>
        <v>0</v>
      </c>
    </row>
    <row r="87" spans="1:35" outlineLevel="1">
      <c r="E87" s="837"/>
      <c r="F87" s="846"/>
      <c r="H87" s="955"/>
      <c r="I87" s="955"/>
      <c r="J87" s="943"/>
      <c r="K87" s="214">
        <f t="shared" si="13"/>
        <v>1</v>
      </c>
      <c r="L87" s="955">
        <f t="shared" si="13"/>
        <v>1</v>
      </c>
      <c r="M87" s="955">
        <f t="shared" si="13"/>
        <v>1</v>
      </c>
      <c r="N87" s="943">
        <f t="shared" si="13"/>
        <v>1</v>
      </c>
      <c r="O87" s="214">
        <f t="shared" si="13"/>
        <v>1</v>
      </c>
      <c r="P87" s="955">
        <f t="shared" si="13"/>
        <v>1</v>
      </c>
      <c r="Q87" s="955">
        <f t="shared" si="13"/>
        <v>1</v>
      </c>
      <c r="R87" s="943">
        <f t="shared" si="13"/>
        <v>1</v>
      </c>
      <c r="S87" s="214">
        <f t="shared" si="13"/>
        <v>1</v>
      </c>
      <c r="T87" s="955">
        <f t="shared" si="13"/>
        <v>1</v>
      </c>
      <c r="U87" s="955">
        <f t="shared" si="14"/>
        <v>1</v>
      </c>
      <c r="V87" s="943">
        <f t="shared" si="14"/>
        <v>1</v>
      </c>
      <c r="W87" s="214">
        <f t="shared" si="14"/>
        <v>1</v>
      </c>
      <c r="X87" s="955">
        <f t="shared" si="14"/>
        <v>1</v>
      </c>
      <c r="Y87" s="955">
        <f t="shared" si="14"/>
        <v>1</v>
      </c>
      <c r="Z87" s="943">
        <f t="shared" si="14"/>
        <v>1</v>
      </c>
      <c r="AA87" s="214">
        <f t="shared" si="14"/>
        <v>1</v>
      </c>
      <c r="AB87" s="955">
        <f t="shared" si="14"/>
        <v>1</v>
      </c>
      <c r="AC87" s="955">
        <f t="shared" si="14"/>
        <v>1</v>
      </c>
      <c r="AD87" s="943">
        <f t="shared" si="14"/>
        <v>1</v>
      </c>
      <c r="AE87" s="214">
        <f t="shared" si="14"/>
        <v>1</v>
      </c>
      <c r="AF87" s="955">
        <f t="shared" si="14"/>
        <v>1</v>
      </c>
      <c r="AG87" s="955">
        <f t="shared" si="14"/>
        <v>1</v>
      </c>
      <c r="AH87" s="943">
        <f t="shared" si="14"/>
        <v>1</v>
      </c>
      <c r="AI87" s="226">
        <f t="shared" si="12"/>
        <v>0</v>
      </c>
    </row>
    <row r="88" spans="1:35">
      <c r="H88" s="955"/>
      <c r="I88" s="955"/>
      <c r="J88" s="972"/>
      <c r="K88" s="214"/>
      <c r="L88" s="955"/>
      <c r="M88" s="955"/>
      <c r="N88" s="972"/>
      <c r="O88" s="214"/>
      <c r="P88" s="955"/>
      <c r="Q88" s="955"/>
      <c r="R88" s="972"/>
      <c r="S88" s="214"/>
      <c r="T88" s="955"/>
      <c r="U88" s="955"/>
      <c r="V88" s="972"/>
      <c r="W88" s="214"/>
      <c r="X88" s="955"/>
      <c r="Y88" s="955"/>
      <c r="Z88" s="972"/>
      <c r="AA88" s="214"/>
      <c r="AB88" s="955"/>
      <c r="AC88" s="955"/>
      <c r="AD88" s="972"/>
      <c r="AF88" s="955"/>
      <c r="AG88" s="955"/>
      <c r="AH88" s="972"/>
      <c r="AI88" s="226">
        <f t="shared" si="12"/>
        <v>0</v>
      </c>
    </row>
    <row r="89" spans="1:35">
      <c r="B89" s="620"/>
      <c r="C89" s="221" t="s">
        <v>739</v>
      </c>
      <c r="D89" s="221" t="s">
        <v>738</v>
      </c>
      <c r="E89" s="217" t="s">
        <v>91</v>
      </c>
      <c r="F89" s="217" t="s">
        <v>90</v>
      </c>
      <c r="G89" s="608"/>
      <c r="H89" s="955"/>
      <c r="I89" s="955"/>
      <c r="J89" s="943"/>
      <c r="K89" s="214"/>
      <c r="L89" s="955"/>
      <c r="M89" s="955"/>
      <c r="N89" s="943"/>
      <c r="O89" s="214"/>
      <c r="P89" s="955"/>
      <c r="Q89" s="955"/>
      <c r="R89" s="943"/>
      <c r="S89" s="214"/>
      <c r="T89" s="955"/>
      <c r="U89" s="955"/>
      <c r="V89" s="943"/>
      <c r="W89" s="214"/>
      <c r="X89" s="955"/>
      <c r="Y89" s="955"/>
      <c r="Z89" s="943"/>
      <c r="AA89" s="214"/>
      <c r="AB89" s="955"/>
      <c r="AC89" s="955"/>
      <c r="AD89" s="943"/>
      <c r="AE89" s="216"/>
      <c r="AF89" s="955"/>
      <c r="AG89" s="955"/>
      <c r="AH89" s="943"/>
      <c r="AI89" s="226" t="str">
        <f t="shared" si="12"/>
        <v>Staff</v>
      </c>
    </row>
    <row r="90" spans="1:35" outlineLevel="1">
      <c r="B90" s="216"/>
      <c r="C90" s="1040">
        <f>D90/3</f>
        <v>300000</v>
      </c>
      <c r="D90" s="221">
        <f>AH90</f>
        <v>900000</v>
      </c>
      <c r="E90" s="840" t="s">
        <v>150</v>
      </c>
      <c r="F90" s="217" t="str">
        <f t="shared" ref="F90:F128" si="15">F39</f>
        <v>Retinal specialist (MD)</v>
      </c>
      <c r="G90" s="609"/>
      <c r="H90" s="955"/>
      <c r="I90" s="955">
        <f>VLOOKUP($E90,'SE SA operating parameters'!$B$9:$E$17,4,0)*3*I39*(1+'SE SA operating parameters'!$M$24)^I$5</f>
        <v>0</v>
      </c>
      <c r="J90" s="943">
        <f>VLOOKUP($E90,'SE SA operating parameters'!$B$9:$E$17,4,0)*3*J39*(1+'SE SA operating parameters'!$M$24)^J$5</f>
        <v>0</v>
      </c>
      <c r="K90" s="214">
        <f>IFERROR(VLOOKUP($E90,'SE SA operating parameters'!$B$9:$E$17,4,0)*3*K39*(1+'SE SA operating parameters'!$M$24)^K$5,0)</f>
        <v>900000</v>
      </c>
      <c r="L90" s="955">
        <f>IFERROR(VLOOKUP($E90,'SE SA operating parameters'!$B$9:$E$17,4,0)*3*L39*(1+'SE SA operating parameters'!$M$24)^L$5,0)</f>
        <v>900000</v>
      </c>
      <c r="M90" s="955">
        <f>IFERROR(VLOOKUP($E90,'SE SA operating parameters'!$B$9:$E$17,4,0)*3*M39*(1+'SE SA operating parameters'!$M$24)^M$5,0)</f>
        <v>900000</v>
      </c>
      <c r="N90" s="943">
        <f>IFERROR(VLOOKUP($E90,'SE SA operating parameters'!$B$9:$E$17,4,0)*3*N39*(1+'SE SA operating parameters'!$M$24)^N$5,0)</f>
        <v>900000</v>
      </c>
      <c r="O90" s="214">
        <f>IFERROR(VLOOKUP($E90,'SE SA operating parameters'!$B$9:$E$17,4,0)*3*O39*(1+'SE SA operating parameters'!$M$24)^O$5,0)</f>
        <v>900000</v>
      </c>
      <c r="P90" s="955">
        <f>IFERROR(VLOOKUP($E90,'SE SA operating parameters'!$B$9:$E$17,4,0)*3*P39*(1+'SE SA operating parameters'!$M$24)^P$5,0)</f>
        <v>900000</v>
      </c>
      <c r="Q90" s="955">
        <f>IFERROR(VLOOKUP($E90,'SE SA operating parameters'!$B$9:$E$17,4,0)*3*Q39*(1+'SE SA operating parameters'!$M$24)^Q$5,0)</f>
        <v>900000</v>
      </c>
      <c r="R90" s="943">
        <f>IFERROR(VLOOKUP($E90,'SE SA operating parameters'!$B$9:$E$17,4,0)*3*R39*(1+'SE SA operating parameters'!$M$24)^R$5,0)</f>
        <v>900000</v>
      </c>
      <c r="S90" s="214">
        <f>IFERROR(VLOOKUP($E90,'SE SA operating parameters'!$B$9:$E$17,4,0)*3*S39*(1+'SE SA operating parameters'!$M$24)^S$5,0)</f>
        <v>900000</v>
      </c>
      <c r="T90" s="955">
        <f>IFERROR(VLOOKUP($E90,'SE SA operating parameters'!$B$9:$E$17,4,0)*3*T39*(1+'SE SA operating parameters'!$M$24)^T$5,0)</f>
        <v>900000</v>
      </c>
      <c r="U90" s="955">
        <f>IFERROR(VLOOKUP($E90,'SE SA operating parameters'!$B$9:$E$17,4,0)*3*U39*(1+'SE SA operating parameters'!$M$24)^U$5,0)</f>
        <v>900000</v>
      </c>
      <c r="V90" s="943">
        <f>IFERROR(VLOOKUP($E90,'SE SA operating parameters'!$B$9:$E$17,4,0)*3*V39*(1+'SE SA operating parameters'!$M$24)^V$5,0)</f>
        <v>900000</v>
      </c>
      <c r="W90" s="214">
        <f>IFERROR(VLOOKUP($E90,'SE SA operating parameters'!$B$9:$E$17,4,0)*3*W39*(1+'SE SA operating parameters'!$M$24)^W$5,0)</f>
        <v>900000</v>
      </c>
      <c r="X90" s="955">
        <f>IFERROR(VLOOKUP($E90,'SE SA operating parameters'!$B$9:$E$17,4,0)*3*X39*(1+'SE SA operating parameters'!$M$24)^X$5,0)</f>
        <v>900000</v>
      </c>
      <c r="Y90" s="955">
        <f>IFERROR(VLOOKUP($E90,'SE SA operating parameters'!$B$9:$E$17,4,0)*3*Y39*(1+'SE SA operating parameters'!$M$24)^Y$5,0)</f>
        <v>900000</v>
      </c>
      <c r="Z90" s="943">
        <f>IFERROR(VLOOKUP($E90,'SE SA operating parameters'!$B$9:$E$17,4,0)*3*Z39*(1+'SE SA operating parameters'!$M$24)^Z$5,0)</f>
        <v>900000</v>
      </c>
      <c r="AA90" s="214">
        <f>IFERROR(VLOOKUP($E90,'SE SA operating parameters'!$B$9:$E$17,4,0)*3*AA39*(1+'SE SA operating parameters'!$M$24)^AA$5,0)</f>
        <v>900000</v>
      </c>
      <c r="AB90" s="955">
        <f>IFERROR(VLOOKUP($E90,'SE SA operating parameters'!$B$9:$E$17,4,0)*3*AB39*(1+'SE SA operating parameters'!$M$24)^AB$5,0)</f>
        <v>900000</v>
      </c>
      <c r="AC90" s="955">
        <f>IFERROR(VLOOKUP($E90,'SE SA operating parameters'!$B$9:$E$17,4,0)*3*AC39*(1+'SE SA operating parameters'!$M$24)^AC$5,0)</f>
        <v>900000</v>
      </c>
      <c r="AD90" s="943">
        <f>IFERROR(VLOOKUP($E90,'SE SA operating parameters'!$B$9:$E$17,4,0)*3*AD39*(1+'SE SA operating parameters'!$M$24)^AD$5,0)</f>
        <v>900000</v>
      </c>
      <c r="AE90" s="214">
        <f>IFERROR(VLOOKUP($E90,'SE SA operating parameters'!$B$9:$E$17,4,0)*3*AE39*(1+'SE SA operating parameters'!$M$24)^AE$5,0)</f>
        <v>900000</v>
      </c>
      <c r="AF90" s="955">
        <f>IFERROR(VLOOKUP($E90,'SE SA operating parameters'!$B$9:$E$17,4,0)*3*AF39*(1+'SE SA operating parameters'!$M$24)^AF$5,0)</f>
        <v>900000</v>
      </c>
      <c r="AG90" s="955">
        <f>IFERROR(VLOOKUP($E90,'SE SA operating parameters'!$B$9:$E$17,4,0)*3*AG39*(1+'SE SA operating parameters'!$M$24)^AG$5,0)</f>
        <v>900000</v>
      </c>
      <c r="AH90" s="943">
        <f>IFERROR(VLOOKUP($E90,'SE SA operating parameters'!$B$9:$E$17,4,0)*3*AH39*(1+'SE SA operating parameters'!$M$24)^AH$5,0)</f>
        <v>900000</v>
      </c>
      <c r="AI90" s="226" t="str">
        <f t="shared" si="12"/>
        <v>Retinal specialist (MD)</v>
      </c>
    </row>
    <row r="91" spans="1:35" outlineLevel="1">
      <c r="B91" s="216"/>
      <c r="C91" s="1040">
        <f t="shared" ref="C91:C128" si="16">D91/3</f>
        <v>120000</v>
      </c>
      <c r="D91" s="221">
        <f t="shared" ref="D91:D128" si="17">AH91</f>
        <v>360000</v>
      </c>
      <c r="E91" s="840">
        <v>9</v>
      </c>
      <c r="F91" s="217" t="str">
        <f t="shared" si="15"/>
        <v>Neurologist (MBBS)</v>
      </c>
      <c r="G91" s="610"/>
      <c r="H91" s="955"/>
      <c r="I91" s="955">
        <f>VLOOKUP($E91,'SE SA operating parameters'!$B$9:$E$17,4,0)*3*I40*(1+'SE SA operating parameters'!$M$24)^I$5</f>
        <v>0</v>
      </c>
      <c r="J91" s="943">
        <f>VLOOKUP($E91,'SE SA operating parameters'!$B$9:$E$17,4,0)*3*J40*(1+'SE SA operating parameters'!$M$24)^J$5</f>
        <v>0</v>
      </c>
      <c r="K91" s="214">
        <f>IFERROR(VLOOKUP($E91,'SE SA operating parameters'!$B$9:$E$17,4,0)*3*K40*(1+'SE SA operating parameters'!$M$24)^K$5,0)</f>
        <v>0</v>
      </c>
      <c r="L91" s="955">
        <f>IFERROR(VLOOKUP($E91,'SE SA operating parameters'!$B$9:$E$17,4,0)*3*L40*(1+'SE SA operating parameters'!$M$24)^L$5,0)</f>
        <v>360000</v>
      </c>
      <c r="M91" s="955">
        <f>IFERROR(VLOOKUP($E91,'SE SA operating parameters'!$B$9:$E$17,4,0)*3*M40*(1+'SE SA operating parameters'!$M$24)^M$5,0)</f>
        <v>360000</v>
      </c>
      <c r="N91" s="943">
        <f>IFERROR(VLOOKUP($E91,'SE SA operating parameters'!$B$9:$E$17,4,0)*3*N40*(1+'SE SA operating parameters'!$M$24)^N$5,0)</f>
        <v>360000</v>
      </c>
      <c r="O91" s="214">
        <f>IFERROR(VLOOKUP($E91,'SE SA operating parameters'!$B$9:$E$17,4,0)*3*O40*(1+'SE SA operating parameters'!$M$24)^O$5,0)</f>
        <v>360000</v>
      </c>
      <c r="P91" s="955">
        <f>IFERROR(VLOOKUP($E91,'SE SA operating parameters'!$B$9:$E$17,4,0)*3*P40*(1+'SE SA operating parameters'!$M$24)^P$5,0)</f>
        <v>360000</v>
      </c>
      <c r="Q91" s="955">
        <f>IFERROR(VLOOKUP($E91,'SE SA operating parameters'!$B$9:$E$17,4,0)*3*Q40*(1+'SE SA operating parameters'!$M$24)^Q$5,0)</f>
        <v>360000</v>
      </c>
      <c r="R91" s="943">
        <f>IFERROR(VLOOKUP($E91,'SE SA operating parameters'!$B$9:$E$17,4,0)*3*R40*(1+'SE SA operating parameters'!$M$24)^R$5,0)</f>
        <v>360000</v>
      </c>
      <c r="S91" s="214">
        <f>IFERROR(VLOOKUP($E91,'SE SA operating parameters'!$B$9:$E$17,4,0)*3*S40*(1+'SE SA operating parameters'!$M$24)^S$5,0)</f>
        <v>360000</v>
      </c>
      <c r="T91" s="955">
        <f>IFERROR(VLOOKUP($E91,'SE SA operating parameters'!$B$9:$E$17,4,0)*3*T40*(1+'SE SA operating parameters'!$M$24)^T$5,0)</f>
        <v>360000</v>
      </c>
      <c r="U91" s="955">
        <f>IFERROR(VLOOKUP($E91,'SE SA operating parameters'!$B$9:$E$17,4,0)*3*U40*(1+'SE SA operating parameters'!$M$24)^U$5,0)</f>
        <v>360000</v>
      </c>
      <c r="V91" s="943">
        <f>IFERROR(VLOOKUP($E91,'SE SA operating parameters'!$B$9:$E$17,4,0)*3*V40*(1+'SE SA operating parameters'!$M$24)^V$5,0)</f>
        <v>360000</v>
      </c>
      <c r="W91" s="214">
        <f>IFERROR(VLOOKUP($E91,'SE SA operating parameters'!$B$9:$E$17,4,0)*3*W40*(1+'SE SA operating parameters'!$M$24)^W$5,0)</f>
        <v>360000</v>
      </c>
      <c r="X91" s="955">
        <f>IFERROR(VLOOKUP($E91,'SE SA operating parameters'!$B$9:$E$17,4,0)*3*X40*(1+'SE SA operating parameters'!$M$24)^X$5,0)</f>
        <v>360000</v>
      </c>
      <c r="Y91" s="955">
        <f>IFERROR(VLOOKUP($E91,'SE SA operating parameters'!$B$9:$E$17,4,0)*3*Y40*(1+'SE SA operating parameters'!$M$24)^Y$5,0)</f>
        <v>360000</v>
      </c>
      <c r="Z91" s="943">
        <f>IFERROR(VLOOKUP($E91,'SE SA operating parameters'!$B$9:$E$17,4,0)*3*Z40*(1+'SE SA operating parameters'!$M$24)^Z$5,0)</f>
        <v>360000</v>
      </c>
      <c r="AA91" s="214">
        <f>IFERROR(VLOOKUP($E91,'SE SA operating parameters'!$B$9:$E$17,4,0)*3*AA40*(1+'SE SA operating parameters'!$M$24)^AA$5,0)</f>
        <v>360000</v>
      </c>
      <c r="AB91" s="955">
        <f>IFERROR(VLOOKUP($E91,'SE SA operating parameters'!$B$9:$E$17,4,0)*3*AB40*(1+'SE SA operating parameters'!$M$24)^AB$5,0)</f>
        <v>360000</v>
      </c>
      <c r="AC91" s="955">
        <f>IFERROR(VLOOKUP($E91,'SE SA operating parameters'!$B$9:$E$17,4,0)*3*AC40*(1+'SE SA operating parameters'!$M$24)^AC$5,0)</f>
        <v>360000</v>
      </c>
      <c r="AD91" s="943">
        <f>IFERROR(VLOOKUP($E91,'SE SA operating parameters'!$B$9:$E$17,4,0)*3*AD40*(1+'SE SA operating parameters'!$M$24)^AD$5,0)</f>
        <v>360000</v>
      </c>
      <c r="AE91" s="214">
        <f>IFERROR(VLOOKUP($E91,'SE SA operating parameters'!$B$9:$E$17,4,0)*3*AE40*(1+'SE SA operating parameters'!$M$24)^AE$5,0)</f>
        <v>360000</v>
      </c>
      <c r="AF91" s="955">
        <f>IFERROR(VLOOKUP($E91,'SE SA operating parameters'!$B$9:$E$17,4,0)*3*AF40*(1+'SE SA operating parameters'!$M$24)^AF$5,0)</f>
        <v>360000</v>
      </c>
      <c r="AG91" s="955">
        <f>IFERROR(VLOOKUP($E91,'SE SA operating parameters'!$B$9:$E$17,4,0)*3*AG40*(1+'SE SA operating parameters'!$M$24)^AG$5,0)</f>
        <v>360000</v>
      </c>
      <c r="AH91" s="943">
        <f>IFERROR(VLOOKUP($E91,'SE SA operating parameters'!$B$9:$E$17,4,0)*3*AH40*(1+'SE SA operating parameters'!$M$24)^AH$5,0)</f>
        <v>360000</v>
      </c>
      <c r="AI91" s="226" t="str">
        <f t="shared" si="12"/>
        <v>Neurologist (MBBS)</v>
      </c>
    </row>
    <row r="92" spans="1:35" outlineLevel="1">
      <c r="B92" s="216"/>
      <c r="C92" s="1040">
        <f t="shared" si="16"/>
        <v>120000</v>
      </c>
      <c r="D92" s="221">
        <f t="shared" si="17"/>
        <v>360000</v>
      </c>
      <c r="E92" s="840">
        <v>9</v>
      </c>
      <c r="F92" s="217" t="str">
        <f t="shared" si="15"/>
        <v>Nephrologist (MBBS)</v>
      </c>
      <c r="G92" s="610"/>
      <c r="H92" s="955"/>
      <c r="I92" s="955">
        <f>VLOOKUP($E92,'SE SA operating parameters'!$B$9:$E$17,4,0)*3*I41*(1+'SE SA operating parameters'!$M$24)^I$5</f>
        <v>0</v>
      </c>
      <c r="J92" s="943">
        <f>VLOOKUP($E92,'SE SA operating parameters'!$B$9:$E$17,4,0)*3*J41*(1+'SE SA operating parameters'!$M$24)^J$5</f>
        <v>0</v>
      </c>
      <c r="K92" s="214">
        <f>IFERROR(VLOOKUP($E92,'SE SA operating parameters'!$B$9:$E$17,4,0)*3*K41*(1+'SE SA operating parameters'!$M$24)^K$5,0)</f>
        <v>360000</v>
      </c>
      <c r="L92" s="955">
        <f>IFERROR(VLOOKUP($E92,'SE SA operating parameters'!$B$9:$E$17,4,0)*3*L41*(1+'SE SA operating parameters'!$M$24)^L$5,0)</f>
        <v>360000</v>
      </c>
      <c r="M92" s="955">
        <f>IFERROR(VLOOKUP($E92,'SE SA operating parameters'!$B$9:$E$17,4,0)*3*M41*(1+'SE SA operating parameters'!$M$24)^M$5,0)</f>
        <v>360000</v>
      </c>
      <c r="N92" s="943">
        <f>IFERROR(VLOOKUP($E92,'SE SA operating parameters'!$B$9:$E$17,4,0)*3*N41*(1+'SE SA operating parameters'!$M$24)^N$5,0)</f>
        <v>360000</v>
      </c>
      <c r="O92" s="214">
        <f>IFERROR(VLOOKUP($E92,'SE SA operating parameters'!$B$9:$E$17,4,0)*3*O41*(1+'SE SA operating parameters'!$M$24)^O$5,0)</f>
        <v>360000</v>
      </c>
      <c r="P92" s="955">
        <f>IFERROR(VLOOKUP($E92,'SE SA operating parameters'!$B$9:$E$17,4,0)*3*P41*(1+'SE SA operating parameters'!$M$24)^P$5,0)</f>
        <v>360000</v>
      </c>
      <c r="Q92" s="955">
        <f>IFERROR(VLOOKUP($E92,'SE SA operating parameters'!$B$9:$E$17,4,0)*3*Q41*(1+'SE SA operating parameters'!$M$24)^Q$5,0)</f>
        <v>360000</v>
      </c>
      <c r="R92" s="943">
        <f>IFERROR(VLOOKUP($E92,'SE SA operating parameters'!$B$9:$E$17,4,0)*3*R41*(1+'SE SA operating parameters'!$M$24)^R$5,0)</f>
        <v>360000</v>
      </c>
      <c r="S92" s="214">
        <f>IFERROR(VLOOKUP($E92,'SE SA operating parameters'!$B$9:$E$17,4,0)*3*S41*(1+'SE SA operating parameters'!$M$24)^S$5,0)</f>
        <v>360000</v>
      </c>
      <c r="T92" s="955">
        <f>IFERROR(VLOOKUP($E92,'SE SA operating parameters'!$B$9:$E$17,4,0)*3*T41*(1+'SE SA operating parameters'!$M$24)^T$5,0)</f>
        <v>360000</v>
      </c>
      <c r="U92" s="955">
        <f>IFERROR(VLOOKUP($E92,'SE SA operating parameters'!$B$9:$E$17,4,0)*3*U41*(1+'SE SA operating parameters'!$M$24)^U$5,0)</f>
        <v>360000</v>
      </c>
      <c r="V92" s="943">
        <f>IFERROR(VLOOKUP($E92,'SE SA operating parameters'!$B$9:$E$17,4,0)*3*V41*(1+'SE SA operating parameters'!$M$24)^V$5,0)</f>
        <v>360000</v>
      </c>
      <c r="W92" s="214">
        <f>IFERROR(VLOOKUP($E92,'SE SA operating parameters'!$B$9:$E$17,4,0)*3*W41*(1+'SE SA operating parameters'!$M$24)^W$5,0)</f>
        <v>360000</v>
      </c>
      <c r="X92" s="955">
        <f>IFERROR(VLOOKUP($E92,'SE SA operating parameters'!$B$9:$E$17,4,0)*3*X41*(1+'SE SA operating parameters'!$M$24)^X$5,0)</f>
        <v>360000</v>
      </c>
      <c r="Y92" s="955">
        <f>IFERROR(VLOOKUP($E92,'SE SA operating parameters'!$B$9:$E$17,4,0)*3*Y41*(1+'SE SA operating parameters'!$M$24)^Y$5,0)</f>
        <v>360000</v>
      </c>
      <c r="Z92" s="943">
        <f>IFERROR(VLOOKUP($E92,'SE SA operating parameters'!$B$9:$E$17,4,0)*3*Z41*(1+'SE SA operating parameters'!$M$24)^Z$5,0)</f>
        <v>360000</v>
      </c>
      <c r="AA92" s="214">
        <f>IFERROR(VLOOKUP($E92,'SE SA operating parameters'!$B$9:$E$17,4,0)*3*AA41*(1+'SE SA operating parameters'!$M$24)^AA$5,0)</f>
        <v>360000</v>
      </c>
      <c r="AB92" s="955">
        <f>IFERROR(VLOOKUP($E92,'SE SA operating parameters'!$B$9:$E$17,4,0)*3*AB41*(1+'SE SA operating parameters'!$M$24)^AB$5,0)</f>
        <v>360000</v>
      </c>
      <c r="AC92" s="955">
        <f>IFERROR(VLOOKUP($E92,'SE SA operating parameters'!$B$9:$E$17,4,0)*3*AC41*(1+'SE SA operating parameters'!$M$24)^AC$5,0)</f>
        <v>360000</v>
      </c>
      <c r="AD92" s="943">
        <f>IFERROR(VLOOKUP($E92,'SE SA operating parameters'!$B$9:$E$17,4,0)*3*AD41*(1+'SE SA operating parameters'!$M$24)^AD$5,0)</f>
        <v>360000</v>
      </c>
      <c r="AE92" s="214">
        <f>IFERROR(VLOOKUP($E92,'SE SA operating parameters'!$B$9:$E$17,4,0)*3*AE41*(1+'SE SA operating parameters'!$M$24)^AE$5,0)</f>
        <v>360000</v>
      </c>
      <c r="AF92" s="955">
        <f>IFERROR(VLOOKUP($E92,'SE SA operating parameters'!$B$9:$E$17,4,0)*3*AF41*(1+'SE SA operating parameters'!$M$24)^AF$5,0)</f>
        <v>360000</v>
      </c>
      <c r="AG92" s="955">
        <f>IFERROR(VLOOKUP($E92,'SE SA operating parameters'!$B$9:$E$17,4,0)*3*AG41*(1+'SE SA operating parameters'!$M$24)^AG$5,0)</f>
        <v>360000</v>
      </c>
      <c r="AH92" s="943">
        <f>IFERROR(VLOOKUP($E92,'SE SA operating parameters'!$B$9:$E$17,4,0)*3*AH41*(1+'SE SA operating parameters'!$M$24)^AH$5,0)</f>
        <v>360000</v>
      </c>
      <c r="AI92" s="226" t="str">
        <f t="shared" si="12"/>
        <v>Nephrologist (MBBS)</v>
      </c>
    </row>
    <row r="93" spans="1:35" outlineLevel="1">
      <c r="B93" s="216"/>
      <c r="C93" s="1040">
        <f t="shared" si="16"/>
        <v>300000</v>
      </c>
      <c r="D93" s="221">
        <f t="shared" si="17"/>
        <v>900000</v>
      </c>
      <c r="E93" s="841" t="s">
        <v>150</v>
      </c>
      <c r="F93" s="217" t="str">
        <f t="shared" si="15"/>
        <v>Retinal specialist (MD)</v>
      </c>
      <c r="G93" s="610"/>
      <c r="H93" s="955"/>
      <c r="I93" s="955">
        <f>VLOOKUP($E93,'SE SA operating parameters'!$B$9:$E$17,4,0)*3*I42*(1+'SE SA operating parameters'!$M$24)^I$5</f>
        <v>0</v>
      </c>
      <c r="J93" s="943">
        <f>VLOOKUP($E93,'SE SA operating parameters'!$B$9:$E$17,4,0)*3*J42*(1+'SE SA operating parameters'!$M$24)^J$5</f>
        <v>0</v>
      </c>
      <c r="K93" s="214">
        <f>IFERROR(VLOOKUP($E93,'SE SA operating parameters'!$B$9:$E$17,4,0)*3*K42*(1+'SE SA operating parameters'!$M$24)^K$5,0)</f>
        <v>0</v>
      </c>
      <c r="L93" s="955">
        <f>IFERROR(VLOOKUP($E93,'SE SA operating parameters'!$B$9:$E$17,4,0)*3*L42*(1+'SE SA operating parameters'!$M$24)^L$5,0)</f>
        <v>0</v>
      </c>
      <c r="M93" s="955">
        <f>IFERROR(VLOOKUP($E93,'SE SA operating parameters'!$B$9:$E$17,4,0)*3*M42*(1+'SE SA operating parameters'!$M$24)^M$5,0)</f>
        <v>900000</v>
      </c>
      <c r="N93" s="943">
        <f>IFERROR(VLOOKUP($E93,'SE SA operating parameters'!$B$9:$E$17,4,0)*3*N42*(1+'SE SA operating parameters'!$M$24)^N$5,0)</f>
        <v>900000</v>
      </c>
      <c r="O93" s="214">
        <f>IFERROR(VLOOKUP($E93,'SE SA operating parameters'!$B$9:$E$17,4,0)*3*O42*(1+'SE SA operating parameters'!$M$24)^O$5,0)</f>
        <v>900000</v>
      </c>
      <c r="P93" s="955">
        <f>IFERROR(VLOOKUP($E93,'SE SA operating parameters'!$B$9:$E$17,4,0)*3*P42*(1+'SE SA operating parameters'!$M$24)^P$5,0)</f>
        <v>900000</v>
      </c>
      <c r="Q93" s="955">
        <f>IFERROR(VLOOKUP($E93,'SE SA operating parameters'!$B$9:$E$17,4,0)*3*Q42*(1+'SE SA operating parameters'!$M$24)^Q$5,0)</f>
        <v>900000</v>
      </c>
      <c r="R93" s="943">
        <f>IFERROR(VLOOKUP($E93,'SE SA operating parameters'!$B$9:$E$17,4,0)*3*R42*(1+'SE SA operating parameters'!$M$24)^R$5,0)</f>
        <v>900000</v>
      </c>
      <c r="S93" s="214">
        <f>IFERROR(VLOOKUP($E93,'SE SA operating parameters'!$B$9:$E$17,4,0)*3*S42*(1+'SE SA operating parameters'!$M$24)^S$5,0)</f>
        <v>900000</v>
      </c>
      <c r="T93" s="955">
        <f>IFERROR(VLOOKUP($E93,'SE SA operating parameters'!$B$9:$E$17,4,0)*3*T42*(1+'SE SA operating parameters'!$M$24)^T$5,0)</f>
        <v>900000</v>
      </c>
      <c r="U93" s="955">
        <f>IFERROR(VLOOKUP($E93,'SE SA operating parameters'!$B$9:$E$17,4,0)*3*U42*(1+'SE SA operating parameters'!$M$24)^U$5,0)</f>
        <v>900000</v>
      </c>
      <c r="V93" s="943">
        <f>IFERROR(VLOOKUP($E93,'SE SA operating parameters'!$B$9:$E$17,4,0)*3*V42*(1+'SE SA operating parameters'!$M$24)^V$5,0)</f>
        <v>900000</v>
      </c>
      <c r="W93" s="214">
        <f>IFERROR(VLOOKUP($E93,'SE SA operating parameters'!$B$9:$E$17,4,0)*3*W42*(1+'SE SA operating parameters'!$M$24)^W$5,0)</f>
        <v>900000</v>
      </c>
      <c r="X93" s="955">
        <f>IFERROR(VLOOKUP($E93,'SE SA operating parameters'!$B$9:$E$17,4,0)*3*X42*(1+'SE SA operating parameters'!$M$24)^X$5,0)</f>
        <v>900000</v>
      </c>
      <c r="Y93" s="955">
        <f>IFERROR(VLOOKUP($E93,'SE SA operating parameters'!$B$9:$E$17,4,0)*3*Y42*(1+'SE SA operating parameters'!$M$24)^Y$5,0)</f>
        <v>900000</v>
      </c>
      <c r="Z93" s="943">
        <f>IFERROR(VLOOKUP($E93,'SE SA operating parameters'!$B$9:$E$17,4,0)*3*Z42*(1+'SE SA operating parameters'!$M$24)^Z$5,0)</f>
        <v>900000</v>
      </c>
      <c r="AA93" s="214">
        <f>IFERROR(VLOOKUP($E93,'SE SA operating parameters'!$B$9:$E$17,4,0)*3*AA42*(1+'SE SA operating parameters'!$M$24)^AA$5,0)</f>
        <v>900000</v>
      </c>
      <c r="AB93" s="955">
        <f>IFERROR(VLOOKUP($E93,'SE SA operating parameters'!$B$9:$E$17,4,0)*3*AB42*(1+'SE SA operating parameters'!$M$24)^AB$5,0)</f>
        <v>900000</v>
      </c>
      <c r="AC93" s="955">
        <f>IFERROR(VLOOKUP($E93,'SE SA operating parameters'!$B$9:$E$17,4,0)*3*AC42*(1+'SE SA operating parameters'!$M$24)^AC$5,0)</f>
        <v>900000</v>
      </c>
      <c r="AD93" s="943">
        <f>IFERROR(VLOOKUP($E93,'SE SA operating parameters'!$B$9:$E$17,4,0)*3*AD42*(1+'SE SA operating parameters'!$M$24)^AD$5,0)</f>
        <v>900000</v>
      </c>
      <c r="AE93" s="214">
        <f>IFERROR(VLOOKUP($E93,'SE SA operating parameters'!$B$9:$E$17,4,0)*3*AE42*(1+'SE SA operating parameters'!$M$24)^AE$5,0)</f>
        <v>900000</v>
      </c>
      <c r="AF93" s="955">
        <f>IFERROR(VLOOKUP($E93,'SE SA operating parameters'!$B$9:$E$17,4,0)*3*AF42*(1+'SE SA operating parameters'!$M$24)^AF$5,0)</f>
        <v>900000</v>
      </c>
      <c r="AG93" s="955">
        <f>IFERROR(VLOOKUP($E93,'SE SA operating parameters'!$B$9:$E$17,4,0)*3*AG42*(1+'SE SA operating parameters'!$M$24)^AG$5,0)</f>
        <v>900000</v>
      </c>
      <c r="AH93" s="943">
        <f>IFERROR(VLOOKUP($E93,'SE SA operating parameters'!$B$9:$E$17,4,0)*3*AH42*(1+'SE SA operating parameters'!$M$24)^AH$5,0)</f>
        <v>900000</v>
      </c>
      <c r="AI93" s="226" t="str">
        <f t="shared" si="12"/>
        <v>Retinal specialist (MD)</v>
      </c>
    </row>
    <row r="94" spans="1:35" outlineLevel="1">
      <c r="A94" s="243"/>
      <c r="B94" s="619"/>
      <c r="C94" s="1040">
        <f t="shared" si="16"/>
        <v>120000</v>
      </c>
      <c r="D94" s="221">
        <f t="shared" si="17"/>
        <v>360000</v>
      </c>
      <c r="E94" s="841">
        <v>9</v>
      </c>
      <c r="F94" s="217" t="str">
        <f t="shared" si="15"/>
        <v>Ophthalmologist  (MBBS)</v>
      </c>
      <c r="G94" s="610"/>
      <c r="H94" s="955"/>
      <c r="I94" s="955">
        <f>VLOOKUP($E94,'SE SA operating parameters'!$B$9:$E$17,4,0)*3*I43*(1+'SE SA operating parameters'!$M$24)^I$5</f>
        <v>0</v>
      </c>
      <c r="J94" s="943">
        <f>VLOOKUP($E94,'SE SA operating parameters'!$B$9:$E$17,4,0)*3*J43*(1+'SE SA operating parameters'!$M$24)^J$5</f>
        <v>0</v>
      </c>
      <c r="K94" s="214">
        <f>IFERROR(VLOOKUP($E94,'SE SA operating parameters'!$B$9:$E$17,4,0)*3*K43*(1+'SE SA operating parameters'!$M$24)^K$5,0)</f>
        <v>360000</v>
      </c>
      <c r="L94" s="955">
        <f>IFERROR(VLOOKUP($E94,'SE SA operating parameters'!$B$9:$E$17,4,0)*3*L43*(1+'SE SA operating parameters'!$M$24)^L$5,0)</f>
        <v>360000</v>
      </c>
      <c r="M94" s="955">
        <f>IFERROR(VLOOKUP($E94,'SE SA operating parameters'!$B$9:$E$17,4,0)*3*M43*(1+'SE SA operating parameters'!$M$24)^M$5,0)</f>
        <v>360000</v>
      </c>
      <c r="N94" s="943">
        <f>IFERROR(VLOOKUP($E94,'SE SA operating parameters'!$B$9:$E$17,4,0)*3*N43*(1+'SE SA operating parameters'!$M$24)^N$5,0)</f>
        <v>360000</v>
      </c>
      <c r="O94" s="214">
        <f>IFERROR(VLOOKUP($E94,'SE SA operating parameters'!$B$9:$E$17,4,0)*3*O43*(1+'SE SA operating parameters'!$M$24)^O$5,0)</f>
        <v>360000</v>
      </c>
      <c r="P94" s="955">
        <f>IFERROR(VLOOKUP($E94,'SE SA operating parameters'!$B$9:$E$17,4,0)*3*P43*(1+'SE SA operating parameters'!$M$24)^P$5,0)</f>
        <v>360000</v>
      </c>
      <c r="Q94" s="955">
        <f>IFERROR(VLOOKUP($E94,'SE SA operating parameters'!$B$9:$E$17,4,0)*3*Q43*(1+'SE SA operating parameters'!$M$24)^Q$5,0)</f>
        <v>360000</v>
      </c>
      <c r="R94" s="943">
        <f>IFERROR(VLOOKUP($E94,'SE SA operating parameters'!$B$9:$E$17,4,0)*3*R43*(1+'SE SA operating parameters'!$M$24)^R$5,0)</f>
        <v>360000</v>
      </c>
      <c r="S94" s="214">
        <f>IFERROR(VLOOKUP($E94,'SE SA operating parameters'!$B$9:$E$17,4,0)*3*S43*(1+'SE SA operating parameters'!$M$24)^S$5,0)</f>
        <v>360000</v>
      </c>
      <c r="T94" s="955">
        <f>IFERROR(VLOOKUP($E94,'SE SA operating parameters'!$B$9:$E$17,4,0)*3*T43*(1+'SE SA operating parameters'!$M$24)^T$5,0)</f>
        <v>360000</v>
      </c>
      <c r="U94" s="955">
        <f>IFERROR(VLOOKUP($E94,'SE SA operating parameters'!$B$9:$E$17,4,0)*3*U43*(1+'SE SA operating parameters'!$M$24)^U$5,0)</f>
        <v>360000</v>
      </c>
      <c r="V94" s="943">
        <f>IFERROR(VLOOKUP($E94,'SE SA operating parameters'!$B$9:$E$17,4,0)*3*V43*(1+'SE SA operating parameters'!$M$24)^V$5,0)</f>
        <v>360000</v>
      </c>
      <c r="W94" s="214">
        <f>IFERROR(VLOOKUP($E94,'SE SA operating parameters'!$B$9:$E$17,4,0)*3*W43*(1+'SE SA operating parameters'!$M$24)^W$5,0)</f>
        <v>360000</v>
      </c>
      <c r="X94" s="955">
        <f>IFERROR(VLOOKUP($E94,'SE SA operating parameters'!$B$9:$E$17,4,0)*3*X43*(1+'SE SA operating parameters'!$M$24)^X$5,0)</f>
        <v>360000</v>
      </c>
      <c r="Y94" s="955">
        <f>IFERROR(VLOOKUP($E94,'SE SA operating parameters'!$B$9:$E$17,4,0)*3*Y43*(1+'SE SA operating parameters'!$M$24)^Y$5,0)</f>
        <v>360000</v>
      </c>
      <c r="Z94" s="943">
        <f>IFERROR(VLOOKUP($E94,'SE SA operating parameters'!$B$9:$E$17,4,0)*3*Z43*(1+'SE SA operating parameters'!$M$24)^Z$5,0)</f>
        <v>360000</v>
      </c>
      <c r="AA94" s="214">
        <f>IFERROR(VLOOKUP($E94,'SE SA operating parameters'!$B$9:$E$17,4,0)*3*AA43*(1+'SE SA operating parameters'!$M$24)^AA$5,0)</f>
        <v>360000</v>
      </c>
      <c r="AB94" s="955">
        <f>IFERROR(VLOOKUP($E94,'SE SA operating parameters'!$B$9:$E$17,4,0)*3*AB43*(1+'SE SA operating parameters'!$M$24)^AB$5,0)</f>
        <v>360000</v>
      </c>
      <c r="AC94" s="955">
        <f>IFERROR(VLOOKUP($E94,'SE SA operating parameters'!$B$9:$E$17,4,0)*3*AC43*(1+'SE SA operating parameters'!$M$24)^AC$5,0)</f>
        <v>360000</v>
      </c>
      <c r="AD94" s="943">
        <f>IFERROR(VLOOKUP($E94,'SE SA operating parameters'!$B$9:$E$17,4,0)*3*AD43*(1+'SE SA operating parameters'!$M$24)^AD$5,0)</f>
        <v>360000</v>
      </c>
      <c r="AE94" s="214">
        <f>IFERROR(VLOOKUP($E94,'SE SA operating parameters'!$B$9:$E$17,4,0)*3*AE43*(1+'SE SA operating parameters'!$M$24)^AE$5,0)</f>
        <v>360000</v>
      </c>
      <c r="AF94" s="955">
        <f>IFERROR(VLOOKUP($E94,'SE SA operating parameters'!$B$9:$E$17,4,0)*3*AF43*(1+'SE SA operating parameters'!$M$24)^AF$5,0)</f>
        <v>360000</v>
      </c>
      <c r="AG94" s="955">
        <f>IFERROR(VLOOKUP($E94,'SE SA operating parameters'!$B$9:$E$17,4,0)*3*AG43*(1+'SE SA operating parameters'!$M$24)^AG$5,0)</f>
        <v>360000</v>
      </c>
      <c r="AH94" s="943">
        <f>IFERROR(VLOOKUP($E94,'SE SA operating parameters'!$B$9:$E$17,4,0)*3*AH43*(1+'SE SA operating parameters'!$M$24)^AH$5,0)</f>
        <v>360000</v>
      </c>
      <c r="AI94" s="226" t="str">
        <f t="shared" si="12"/>
        <v>Ophthalmologist  (MBBS)</v>
      </c>
    </row>
    <row r="95" spans="1:35" outlineLevel="1">
      <c r="A95" s="243"/>
      <c r="B95" s="216"/>
      <c r="C95" s="1040">
        <f t="shared" si="16"/>
        <v>120000</v>
      </c>
      <c r="D95" s="221">
        <f t="shared" si="17"/>
        <v>360000</v>
      </c>
      <c r="E95" s="841">
        <v>9</v>
      </c>
      <c r="F95" s="217" t="str">
        <f t="shared" si="15"/>
        <v>Ophthalmologist  (MBBS) 2</v>
      </c>
      <c r="G95" s="610"/>
      <c r="H95" s="955"/>
      <c r="I95" s="955">
        <f>VLOOKUP($E95,'SE SA operating parameters'!$B$9:$E$17,4,0)*3*I44*(1+'SE SA operating parameters'!$M$24)^I$5</f>
        <v>0</v>
      </c>
      <c r="J95" s="943">
        <f>VLOOKUP($E95,'SE SA operating parameters'!$B$9:$E$17,4,0)*3*J44*(1+'SE SA operating parameters'!$M$24)^J$5</f>
        <v>0</v>
      </c>
      <c r="K95" s="214">
        <f>IFERROR(VLOOKUP($E95,'SE SA operating parameters'!$B$9:$E$17,4,0)*3*K44*(1+'SE SA operating parameters'!$M$24)^K$5,0)</f>
        <v>360000</v>
      </c>
      <c r="L95" s="955">
        <f>IFERROR(VLOOKUP($E95,'SE SA operating parameters'!$B$9:$E$17,4,0)*3*L44*(1+'SE SA operating parameters'!$M$24)^L$5,0)</f>
        <v>360000</v>
      </c>
      <c r="M95" s="955">
        <f>IFERROR(VLOOKUP($E95,'SE SA operating parameters'!$B$9:$E$17,4,0)*3*M44*(1+'SE SA operating parameters'!$M$24)^M$5,0)</f>
        <v>360000</v>
      </c>
      <c r="N95" s="943">
        <f>IFERROR(VLOOKUP($E95,'SE SA operating parameters'!$B$9:$E$17,4,0)*3*N44*(1+'SE SA operating parameters'!$M$24)^N$5,0)</f>
        <v>360000</v>
      </c>
      <c r="O95" s="214">
        <f>IFERROR(VLOOKUP($E95,'SE SA operating parameters'!$B$9:$E$17,4,0)*3*O44*(1+'SE SA operating parameters'!$M$24)^O$5,0)</f>
        <v>360000</v>
      </c>
      <c r="P95" s="955">
        <f>IFERROR(VLOOKUP($E95,'SE SA operating parameters'!$B$9:$E$17,4,0)*3*P44*(1+'SE SA operating parameters'!$M$24)^P$5,0)</f>
        <v>360000</v>
      </c>
      <c r="Q95" s="955">
        <f>IFERROR(VLOOKUP($E95,'SE SA operating parameters'!$B$9:$E$17,4,0)*3*Q44*(1+'SE SA operating parameters'!$M$24)^Q$5,0)</f>
        <v>360000</v>
      </c>
      <c r="R95" s="943">
        <f>IFERROR(VLOOKUP($E95,'SE SA operating parameters'!$B$9:$E$17,4,0)*3*R44*(1+'SE SA operating parameters'!$M$24)^R$5,0)</f>
        <v>360000</v>
      </c>
      <c r="S95" s="214">
        <f>IFERROR(VLOOKUP($E95,'SE SA operating parameters'!$B$9:$E$17,4,0)*3*S44*(1+'SE SA operating parameters'!$M$24)^S$5,0)</f>
        <v>360000</v>
      </c>
      <c r="T95" s="955">
        <f>IFERROR(VLOOKUP($E95,'SE SA operating parameters'!$B$9:$E$17,4,0)*3*T44*(1+'SE SA operating parameters'!$M$24)^T$5,0)</f>
        <v>360000</v>
      </c>
      <c r="U95" s="955">
        <f>IFERROR(VLOOKUP($E95,'SE SA operating parameters'!$B$9:$E$17,4,0)*3*U44*(1+'SE SA operating parameters'!$M$24)^U$5,0)</f>
        <v>360000</v>
      </c>
      <c r="V95" s="943">
        <f>IFERROR(VLOOKUP($E95,'SE SA operating parameters'!$B$9:$E$17,4,0)*3*V44*(1+'SE SA operating parameters'!$M$24)^V$5,0)</f>
        <v>360000</v>
      </c>
      <c r="W95" s="214">
        <f>IFERROR(VLOOKUP($E95,'SE SA operating parameters'!$B$9:$E$17,4,0)*3*W44*(1+'SE SA operating parameters'!$M$24)^W$5,0)</f>
        <v>360000</v>
      </c>
      <c r="X95" s="955">
        <f>IFERROR(VLOOKUP($E95,'SE SA operating parameters'!$B$9:$E$17,4,0)*3*X44*(1+'SE SA operating parameters'!$M$24)^X$5,0)</f>
        <v>360000</v>
      </c>
      <c r="Y95" s="955">
        <f>IFERROR(VLOOKUP($E95,'SE SA operating parameters'!$B$9:$E$17,4,0)*3*Y44*(1+'SE SA operating parameters'!$M$24)^Y$5,0)</f>
        <v>360000</v>
      </c>
      <c r="Z95" s="943">
        <f>IFERROR(VLOOKUP($E95,'SE SA operating parameters'!$B$9:$E$17,4,0)*3*Z44*(1+'SE SA operating parameters'!$M$24)^Z$5,0)</f>
        <v>360000</v>
      </c>
      <c r="AA95" s="214">
        <f>IFERROR(VLOOKUP($E95,'SE SA operating parameters'!$B$9:$E$17,4,0)*3*AA44*(1+'SE SA operating parameters'!$M$24)^AA$5,0)</f>
        <v>360000</v>
      </c>
      <c r="AB95" s="955">
        <f>IFERROR(VLOOKUP($E95,'SE SA operating parameters'!$B$9:$E$17,4,0)*3*AB44*(1+'SE SA operating parameters'!$M$24)^AB$5,0)</f>
        <v>360000</v>
      </c>
      <c r="AC95" s="955">
        <f>IFERROR(VLOOKUP($E95,'SE SA operating parameters'!$B$9:$E$17,4,0)*3*AC44*(1+'SE SA operating parameters'!$M$24)^AC$5,0)</f>
        <v>360000</v>
      </c>
      <c r="AD95" s="943">
        <f>IFERROR(VLOOKUP($E95,'SE SA operating parameters'!$B$9:$E$17,4,0)*3*AD44*(1+'SE SA operating parameters'!$M$24)^AD$5,0)</f>
        <v>360000</v>
      </c>
      <c r="AE95" s="214">
        <f>IFERROR(VLOOKUP($E95,'SE SA operating parameters'!$B$9:$E$17,4,0)*3*AE44*(1+'SE SA operating parameters'!$M$24)^AE$5,0)</f>
        <v>360000</v>
      </c>
      <c r="AF95" s="955">
        <f>IFERROR(VLOOKUP($E95,'SE SA operating parameters'!$B$9:$E$17,4,0)*3*AF44*(1+'SE SA operating parameters'!$M$24)^AF$5,0)</f>
        <v>360000</v>
      </c>
      <c r="AG95" s="955">
        <f>IFERROR(VLOOKUP($E95,'SE SA operating parameters'!$B$9:$E$17,4,0)*3*AG44*(1+'SE SA operating parameters'!$M$24)^AG$5,0)</f>
        <v>360000</v>
      </c>
      <c r="AH95" s="943">
        <f>IFERROR(VLOOKUP($E95,'SE SA operating parameters'!$B$9:$E$17,4,0)*3*AH44*(1+'SE SA operating parameters'!$M$24)^AH$5,0)</f>
        <v>360000</v>
      </c>
      <c r="AI95" s="226" t="str">
        <f t="shared" si="12"/>
        <v>Ophthalmologist  (MBBS) 2</v>
      </c>
    </row>
    <row r="96" spans="1:35" outlineLevel="1">
      <c r="A96" s="243"/>
      <c r="B96" s="216"/>
      <c r="C96" s="1040">
        <f t="shared" si="16"/>
        <v>120000</v>
      </c>
      <c r="D96" s="221">
        <f t="shared" si="17"/>
        <v>360000</v>
      </c>
      <c r="E96" s="841">
        <v>9</v>
      </c>
      <c r="F96" s="217" t="str">
        <f t="shared" si="15"/>
        <v>Ophthalmologist  (MBBS) 3</v>
      </c>
      <c r="G96" s="610"/>
      <c r="H96" s="955"/>
      <c r="I96" s="955">
        <f>VLOOKUP($E96,'SE SA operating parameters'!$B$9:$E$17,4,0)*3*I45*(1+'SE SA operating parameters'!$M$24)^I$5</f>
        <v>0</v>
      </c>
      <c r="J96" s="943">
        <f>VLOOKUP($E96,'SE SA operating parameters'!$B$9:$E$17,4,0)*3*J45*(1+'SE SA operating parameters'!$M$24)^J$5</f>
        <v>0</v>
      </c>
      <c r="K96" s="214">
        <f>IFERROR(VLOOKUP($E96,'SE SA operating parameters'!$B$9:$E$17,4,0)*3*K45*(1+'SE SA operating parameters'!$M$24)^K$5,0)</f>
        <v>0</v>
      </c>
      <c r="L96" s="955">
        <f>IFERROR(VLOOKUP($E96,'SE SA operating parameters'!$B$9:$E$17,4,0)*3*L45*(1+'SE SA operating parameters'!$M$24)^L$5,0)</f>
        <v>0</v>
      </c>
      <c r="M96" s="955">
        <f>IFERROR(VLOOKUP($E96,'SE SA operating parameters'!$B$9:$E$17,4,0)*3*M45*(1+'SE SA operating parameters'!$M$24)^M$5,0)</f>
        <v>360000</v>
      </c>
      <c r="N96" s="943">
        <f>IFERROR(VLOOKUP($E96,'SE SA operating parameters'!$B$9:$E$17,4,0)*3*N45*(1+'SE SA operating parameters'!$M$24)^N$5,0)</f>
        <v>360000</v>
      </c>
      <c r="O96" s="214">
        <f>IFERROR(VLOOKUP($E96,'SE SA operating parameters'!$B$9:$E$17,4,0)*3*O45*(1+'SE SA operating parameters'!$M$24)^O$5,0)</f>
        <v>360000</v>
      </c>
      <c r="P96" s="955">
        <f>IFERROR(VLOOKUP($E96,'SE SA operating parameters'!$B$9:$E$17,4,0)*3*P45*(1+'SE SA operating parameters'!$M$24)^P$5,0)</f>
        <v>360000</v>
      </c>
      <c r="Q96" s="955">
        <f>IFERROR(VLOOKUP($E96,'SE SA operating parameters'!$B$9:$E$17,4,0)*3*Q45*(1+'SE SA operating parameters'!$M$24)^Q$5,0)</f>
        <v>360000</v>
      </c>
      <c r="R96" s="943">
        <f>IFERROR(VLOOKUP($E96,'SE SA operating parameters'!$B$9:$E$17,4,0)*3*R45*(1+'SE SA operating parameters'!$M$24)^R$5,0)</f>
        <v>360000</v>
      </c>
      <c r="S96" s="214">
        <f>IFERROR(VLOOKUP($E96,'SE SA operating parameters'!$B$9:$E$17,4,0)*3*S45*(1+'SE SA operating parameters'!$M$24)^S$5,0)</f>
        <v>360000</v>
      </c>
      <c r="T96" s="955">
        <f>IFERROR(VLOOKUP($E96,'SE SA operating parameters'!$B$9:$E$17,4,0)*3*T45*(1+'SE SA operating parameters'!$M$24)^T$5,0)</f>
        <v>360000</v>
      </c>
      <c r="U96" s="955">
        <f>IFERROR(VLOOKUP($E96,'SE SA operating parameters'!$B$9:$E$17,4,0)*3*U45*(1+'SE SA operating parameters'!$M$24)^U$5,0)</f>
        <v>360000</v>
      </c>
      <c r="V96" s="943">
        <f>IFERROR(VLOOKUP($E96,'SE SA operating parameters'!$B$9:$E$17,4,0)*3*V45*(1+'SE SA operating parameters'!$M$24)^V$5,0)</f>
        <v>360000</v>
      </c>
      <c r="W96" s="214">
        <f>IFERROR(VLOOKUP($E96,'SE SA operating parameters'!$B$9:$E$17,4,0)*3*W45*(1+'SE SA operating parameters'!$M$24)^W$5,0)</f>
        <v>360000</v>
      </c>
      <c r="X96" s="955">
        <f>IFERROR(VLOOKUP($E96,'SE SA operating parameters'!$B$9:$E$17,4,0)*3*X45*(1+'SE SA operating parameters'!$M$24)^X$5,0)</f>
        <v>360000</v>
      </c>
      <c r="Y96" s="955">
        <f>IFERROR(VLOOKUP($E96,'SE SA operating parameters'!$B$9:$E$17,4,0)*3*Y45*(1+'SE SA operating parameters'!$M$24)^Y$5,0)</f>
        <v>360000</v>
      </c>
      <c r="Z96" s="943">
        <f>IFERROR(VLOOKUP($E96,'SE SA operating parameters'!$B$9:$E$17,4,0)*3*Z45*(1+'SE SA operating parameters'!$M$24)^Z$5,0)</f>
        <v>360000</v>
      </c>
      <c r="AA96" s="214">
        <f>IFERROR(VLOOKUP($E96,'SE SA operating parameters'!$B$9:$E$17,4,0)*3*AA45*(1+'SE SA operating parameters'!$M$24)^AA$5,0)</f>
        <v>360000</v>
      </c>
      <c r="AB96" s="955">
        <f>IFERROR(VLOOKUP($E96,'SE SA operating parameters'!$B$9:$E$17,4,0)*3*AB45*(1+'SE SA operating parameters'!$M$24)^AB$5,0)</f>
        <v>360000</v>
      </c>
      <c r="AC96" s="955">
        <f>IFERROR(VLOOKUP($E96,'SE SA operating parameters'!$B$9:$E$17,4,0)*3*AC45*(1+'SE SA operating parameters'!$M$24)^AC$5,0)</f>
        <v>360000</v>
      </c>
      <c r="AD96" s="943">
        <f>IFERROR(VLOOKUP($E96,'SE SA operating parameters'!$B$9:$E$17,4,0)*3*AD45*(1+'SE SA operating parameters'!$M$24)^AD$5,0)</f>
        <v>360000</v>
      </c>
      <c r="AE96" s="214">
        <f>IFERROR(VLOOKUP($E96,'SE SA operating parameters'!$B$9:$E$17,4,0)*3*AE45*(1+'SE SA operating parameters'!$M$24)^AE$5,0)</f>
        <v>360000</v>
      </c>
      <c r="AF96" s="955">
        <f>IFERROR(VLOOKUP($E96,'SE SA operating parameters'!$B$9:$E$17,4,0)*3*AF45*(1+'SE SA operating parameters'!$M$24)^AF$5,0)</f>
        <v>360000</v>
      </c>
      <c r="AG96" s="955">
        <f>IFERROR(VLOOKUP($E96,'SE SA operating parameters'!$B$9:$E$17,4,0)*3*AG45*(1+'SE SA operating parameters'!$M$24)^AG$5,0)</f>
        <v>360000</v>
      </c>
      <c r="AH96" s="943">
        <f>IFERROR(VLOOKUP($E96,'SE SA operating parameters'!$B$9:$E$17,4,0)*3*AH45*(1+'SE SA operating parameters'!$M$24)^AH$5,0)</f>
        <v>360000</v>
      </c>
      <c r="AI96" s="226" t="str">
        <f t="shared" si="12"/>
        <v>Ophthalmologist  (MBBS) 3</v>
      </c>
    </row>
    <row r="97" spans="1:35" outlineLevel="1">
      <c r="A97" s="243"/>
      <c r="B97" s="216"/>
      <c r="C97" s="1040">
        <f t="shared" si="16"/>
        <v>120000</v>
      </c>
      <c r="D97" s="221">
        <f t="shared" si="17"/>
        <v>360000</v>
      </c>
      <c r="E97" s="841">
        <v>9</v>
      </c>
      <c r="F97" s="217" t="str">
        <f t="shared" si="15"/>
        <v>Ophthalmologist  (MBBS) 4</v>
      </c>
      <c r="G97" s="610"/>
      <c r="H97" s="955"/>
      <c r="I97" s="955">
        <f>VLOOKUP($E97,'SE SA operating parameters'!$B$9:$E$17,4,0)*3*I46*(1+'SE SA operating parameters'!$M$24)^I$5</f>
        <v>0</v>
      </c>
      <c r="J97" s="943">
        <f>VLOOKUP($E97,'SE SA operating parameters'!$B$9:$E$17,4,0)*3*J46*(1+'SE SA operating parameters'!$M$24)^J$5</f>
        <v>0</v>
      </c>
      <c r="K97" s="214">
        <f>IFERROR(VLOOKUP($E97,'SE SA operating parameters'!$B$9:$E$17,4,0)*3*K46*(1+'SE SA operating parameters'!$M$24)^K$5,0)</f>
        <v>0</v>
      </c>
      <c r="L97" s="955">
        <f>IFERROR(VLOOKUP($E97,'SE SA operating parameters'!$B$9:$E$17,4,0)*3*L46*(1+'SE SA operating parameters'!$M$24)^L$5,0)</f>
        <v>0</v>
      </c>
      <c r="M97" s="955">
        <f>IFERROR(VLOOKUP($E97,'SE SA operating parameters'!$B$9:$E$17,4,0)*3*M46*(1+'SE SA operating parameters'!$M$24)^M$5,0)</f>
        <v>0</v>
      </c>
      <c r="N97" s="943">
        <f>IFERROR(VLOOKUP($E97,'SE SA operating parameters'!$B$9:$E$17,4,0)*3*N46*(1+'SE SA operating parameters'!$M$24)^N$5,0)</f>
        <v>0</v>
      </c>
      <c r="O97" s="214">
        <f>IFERROR(VLOOKUP($E97,'SE SA operating parameters'!$B$9:$E$17,4,0)*3*O46*(1+'SE SA operating parameters'!$M$24)^O$5,0)</f>
        <v>0</v>
      </c>
      <c r="P97" s="955">
        <f>IFERROR(VLOOKUP($E97,'SE SA operating parameters'!$B$9:$E$17,4,0)*3*P46*(1+'SE SA operating parameters'!$M$24)^P$5,0)</f>
        <v>0</v>
      </c>
      <c r="Q97" s="955">
        <f>IFERROR(VLOOKUP($E97,'SE SA operating parameters'!$B$9:$E$17,4,0)*3*Q46*(1+'SE SA operating parameters'!$M$24)^Q$5,0)</f>
        <v>360000</v>
      </c>
      <c r="R97" s="943">
        <f>IFERROR(VLOOKUP($E97,'SE SA operating parameters'!$B$9:$E$17,4,0)*3*R46*(1+'SE SA operating parameters'!$M$24)^R$5,0)</f>
        <v>360000</v>
      </c>
      <c r="S97" s="214">
        <f>IFERROR(VLOOKUP($E97,'SE SA operating parameters'!$B$9:$E$17,4,0)*3*S46*(1+'SE SA operating parameters'!$M$24)^S$5,0)</f>
        <v>360000</v>
      </c>
      <c r="T97" s="955">
        <f>IFERROR(VLOOKUP($E97,'SE SA operating parameters'!$B$9:$E$17,4,0)*3*T46*(1+'SE SA operating parameters'!$M$24)^T$5,0)</f>
        <v>360000</v>
      </c>
      <c r="U97" s="955">
        <f>IFERROR(VLOOKUP($E97,'SE SA operating parameters'!$B$9:$E$17,4,0)*3*U46*(1+'SE SA operating parameters'!$M$24)^U$5,0)</f>
        <v>360000</v>
      </c>
      <c r="V97" s="943">
        <f>IFERROR(VLOOKUP($E97,'SE SA operating parameters'!$B$9:$E$17,4,0)*3*V46*(1+'SE SA operating parameters'!$M$24)^V$5,0)</f>
        <v>360000</v>
      </c>
      <c r="W97" s="214">
        <f>IFERROR(VLOOKUP($E97,'SE SA operating parameters'!$B$9:$E$17,4,0)*3*W46*(1+'SE SA operating parameters'!$M$24)^W$5,0)</f>
        <v>360000</v>
      </c>
      <c r="X97" s="955">
        <f>IFERROR(VLOOKUP($E97,'SE SA operating parameters'!$B$9:$E$17,4,0)*3*X46*(1+'SE SA operating parameters'!$M$24)^X$5,0)</f>
        <v>360000</v>
      </c>
      <c r="Y97" s="955">
        <f>IFERROR(VLOOKUP($E97,'SE SA operating parameters'!$B$9:$E$17,4,0)*3*Y46*(1+'SE SA operating parameters'!$M$24)^Y$5,0)</f>
        <v>360000</v>
      </c>
      <c r="Z97" s="943">
        <f>IFERROR(VLOOKUP($E97,'SE SA operating parameters'!$B$9:$E$17,4,0)*3*Z46*(1+'SE SA operating parameters'!$M$24)^Z$5,0)</f>
        <v>360000</v>
      </c>
      <c r="AA97" s="214">
        <f>IFERROR(VLOOKUP($E97,'SE SA operating parameters'!$B$9:$E$17,4,0)*3*AA46*(1+'SE SA operating parameters'!$M$24)^AA$5,0)</f>
        <v>360000</v>
      </c>
      <c r="AB97" s="955">
        <f>IFERROR(VLOOKUP($E97,'SE SA operating parameters'!$B$9:$E$17,4,0)*3*AB46*(1+'SE SA operating parameters'!$M$24)^AB$5,0)</f>
        <v>360000</v>
      </c>
      <c r="AC97" s="955">
        <f>IFERROR(VLOOKUP($E97,'SE SA operating parameters'!$B$9:$E$17,4,0)*3*AC46*(1+'SE SA operating parameters'!$M$24)^AC$5,0)</f>
        <v>360000</v>
      </c>
      <c r="AD97" s="943">
        <f>IFERROR(VLOOKUP($E97,'SE SA operating parameters'!$B$9:$E$17,4,0)*3*AD46*(1+'SE SA operating parameters'!$M$24)^AD$5,0)</f>
        <v>360000</v>
      </c>
      <c r="AE97" s="214">
        <f>IFERROR(VLOOKUP($E97,'SE SA operating parameters'!$B$9:$E$17,4,0)*3*AE46*(1+'SE SA operating parameters'!$M$24)^AE$5,0)</f>
        <v>360000</v>
      </c>
      <c r="AF97" s="955">
        <f>IFERROR(VLOOKUP($E97,'SE SA operating parameters'!$B$9:$E$17,4,0)*3*AF46*(1+'SE SA operating parameters'!$M$24)^AF$5,0)</f>
        <v>360000</v>
      </c>
      <c r="AG97" s="955">
        <f>IFERROR(VLOOKUP($E97,'SE SA operating parameters'!$B$9:$E$17,4,0)*3*AG46*(1+'SE SA operating parameters'!$M$24)^AG$5,0)</f>
        <v>360000</v>
      </c>
      <c r="AH97" s="943">
        <f>IFERROR(VLOOKUP($E97,'SE SA operating parameters'!$B$9:$E$17,4,0)*3*AH46*(1+'SE SA operating parameters'!$M$24)^AH$5,0)</f>
        <v>360000</v>
      </c>
      <c r="AI97" s="226" t="str">
        <f t="shared" si="12"/>
        <v>Ophthalmologist  (MBBS) 4</v>
      </c>
    </row>
    <row r="98" spans="1:35" s="214" customFormat="1" outlineLevel="1">
      <c r="B98" s="243"/>
      <c r="C98" s="1040">
        <f t="shared" si="16"/>
        <v>52500</v>
      </c>
      <c r="D98" s="221">
        <f t="shared" si="17"/>
        <v>157500</v>
      </c>
      <c r="E98" s="841">
        <v>5</v>
      </c>
      <c r="F98" s="217" t="str">
        <f t="shared" si="15"/>
        <v>Ophthalmic assistant (lead)</v>
      </c>
      <c r="G98" s="610"/>
      <c r="H98" s="955"/>
      <c r="I98" s="955">
        <f>VLOOKUP($E98,'SE SA operating parameters'!$B$9:$E$17,4,0)*3*I47*(1+'SE SA operating parameters'!$M$24)^I$5</f>
        <v>0</v>
      </c>
      <c r="J98" s="943">
        <f>VLOOKUP($E98,'SE SA operating parameters'!$B$9:$E$17,4,0)*3*J47*(1+'SE SA operating parameters'!$M$24)^J$5</f>
        <v>0</v>
      </c>
      <c r="K98" s="214">
        <f>IFERROR(VLOOKUP($E98,'SE SA operating parameters'!$B$9:$E$17,4,0)*3*K47*(1+'SE SA operating parameters'!$M$24)^K$5,0)</f>
        <v>157500</v>
      </c>
      <c r="L98" s="955">
        <f>IFERROR(VLOOKUP($E98,'SE SA operating parameters'!$B$9:$E$17,4,0)*3*L47*(1+'SE SA operating parameters'!$M$24)^L$5,0)</f>
        <v>157500</v>
      </c>
      <c r="M98" s="955">
        <f>IFERROR(VLOOKUP($E98,'SE SA operating parameters'!$B$9:$E$17,4,0)*3*M47*(1+'SE SA operating parameters'!$M$24)^M$5,0)</f>
        <v>157500</v>
      </c>
      <c r="N98" s="943">
        <f>IFERROR(VLOOKUP($E98,'SE SA operating parameters'!$B$9:$E$17,4,0)*3*N47*(1+'SE SA operating parameters'!$M$24)^N$5,0)</f>
        <v>157500</v>
      </c>
      <c r="O98" s="214">
        <f>IFERROR(VLOOKUP($E98,'SE SA operating parameters'!$B$9:$E$17,4,0)*3*O47*(1+'SE SA operating parameters'!$M$24)^O$5,0)</f>
        <v>157500</v>
      </c>
      <c r="P98" s="955">
        <f>IFERROR(VLOOKUP($E98,'SE SA operating parameters'!$B$9:$E$17,4,0)*3*P47*(1+'SE SA operating parameters'!$M$24)^P$5,0)</f>
        <v>157500</v>
      </c>
      <c r="Q98" s="955">
        <f>IFERROR(VLOOKUP($E98,'SE SA operating parameters'!$B$9:$E$17,4,0)*3*Q47*(1+'SE SA operating parameters'!$M$24)^Q$5,0)</f>
        <v>157500</v>
      </c>
      <c r="R98" s="943">
        <f>IFERROR(VLOOKUP($E98,'SE SA operating parameters'!$B$9:$E$17,4,0)*3*R47*(1+'SE SA operating parameters'!$M$24)^R$5,0)</f>
        <v>157500</v>
      </c>
      <c r="S98" s="214">
        <f>IFERROR(VLOOKUP($E98,'SE SA operating parameters'!$B$9:$E$17,4,0)*3*S47*(1+'SE SA operating parameters'!$M$24)^S$5,0)</f>
        <v>157500</v>
      </c>
      <c r="T98" s="955">
        <f>IFERROR(VLOOKUP($E98,'SE SA operating parameters'!$B$9:$E$17,4,0)*3*T47*(1+'SE SA operating parameters'!$M$24)^T$5,0)</f>
        <v>157500</v>
      </c>
      <c r="U98" s="955">
        <f>IFERROR(VLOOKUP($E98,'SE SA operating parameters'!$B$9:$E$17,4,0)*3*U47*(1+'SE SA operating parameters'!$M$24)^U$5,0)</f>
        <v>157500</v>
      </c>
      <c r="V98" s="943">
        <f>IFERROR(VLOOKUP($E98,'SE SA operating parameters'!$B$9:$E$17,4,0)*3*V47*(1+'SE SA operating parameters'!$M$24)^V$5,0)</f>
        <v>157500</v>
      </c>
      <c r="W98" s="214">
        <f>IFERROR(VLOOKUP($E98,'SE SA operating parameters'!$B$9:$E$17,4,0)*3*W47*(1+'SE SA operating parameters'!$M$24)^W$5,0)</f>
        <v>157500</v>
      </c>
      <c r="X98" s="955">
        <f>IFERROR(VLOOKUP($E98,'SE SA operating parameters'!$B$9:$E$17,4,0)*3*X47*(1+'SE SA operating parameters'!$M$24)^X$5,0)</f>
        <v>157500</v>
      </c>
      <c r="Y98" s="955">
        <f>IFERROR(VLOOKUP($E98,'SE SA operating parameters'!$B$9:$E$17,4,0)*3*Y47*(1+'SE SA operating parameters'!$M$24)^Y$5,0)</f>
        <v>157500</v>
      </c>
      <c r="Z98" s="943">
        <f>IFERROR(VLOOKUP($E98,'SE SA operating parameters'!$B$9:$E$17,4,0)*3*Z47*(1+'SE SA operating parameters'!$M$24)^Z$5,0)</f>
        <v>157500</v>
      </c>
      <c r="AA98" s="214">
        <f>IFERROR(VLOOKUP($E98,'SE SA operating parameters'!$B$9:$E$17,4,0)*3*AA47*(1+'SE SA operating parameters'!$M$24)^AA$5,0)</f>
        <v>157500</v>
      </c>
      <c r="AB98" s="955">
        <f>IFERROR(VLOOKUP($E98,'SE SA operating parameters'!$B$9:$E$17,4,0)*3*AB47*(1+'SE SA operating parameters'!$M$24)^AB$5,0)</f>
        <v>157500</v>
      </c>
      <c r="AC98" s="955">
        <f>IFERROR(VLOOKUP($E98,'SE SA operating parameters'!$B$9:$E$17,4,0)*3*AC47*(1+'SE SA operating parameters'!$M$24)^AC$5,0)</f>
        <v>157500</v>
      </c>
      <c r="AD98" s="943">
        <f>IFERROR(VLOOKUP($E98,'SE SA operating parameters'!$B$9:$E$17,4,0)*3*AD47*(1+'SE SA operating parameters'!$M$24)^AD$5,0)</f>
        <v>157500</v>
      </c>
      <c r="AE98" s="214">
        <f>IFERROR(VLOOKUP($E98,'SE SA operating parameters'!$B$9:$E$17,4,0)*3*AE47*(1+'SE SA operating parameters'!$M$24)^AE$5,0)</f>
        <v>157500</v>
      </c>
      <c r="AF98" s="955">
        <f>IFERROR(VLOOKUP($E98,'SE SA operating parameters'!$B$9:$E$17,4,0)*3*AF47*(1+'SE SA operating parameters'!$M$24)^AF$5,0)</f>
        <v>157500</v>
      </c>
      <c r="AG98" s="955">
        <f>IFERROR(VLOOKUP($E98,'SE SA operating parameters'!$B$9:$E$17,4,0)*3*AG47*(1+'SE SA operating parameters'!$M$24)^AG$5,0)</f>
        <v>157500</v>
      </c>
      <c r="AH98" s="943">
        <f>IFERROR(VLOOKUP($E98,'SE SA operating parameters'!$B$9:$E$17,4,0)*3*AH47*(1+'SE SA operating parameters'!$M$24)^AH$5,0)</f>
        <v>157500</v>
      </c>
      <c r="AI98" s="226" t="str">
        <f t="shared" si="12"/>
        <v>Ophthalmic assistant (lead)</v>
      </c>
    </row>
    <row r="99" spans="1:35" s="214" customFormat="1" outlineLevel="1">
      <c r="B99" s="216"/>
      <c r="C99" s="1040">
        <f t="shared" si="16"/>
        <v>45000</v>
      </c>
      <c r="D99" s="221">
        <f t="shared" si="17"/>
        <v>135000</v>
      </c>
      <c r="E99" s="841">
        <v>4</v>
      </c>
      <c r="F99" s="217" t="str">
        <f t="shared" si="15"/>
        <v>Ophthalmic assistant 2</v>
      </c>
      <c r="G99" s="610"/>
      <c r="H99" s="955"/>
      <c r="I99" s="955">
        <f>VLOOKUP($E99,'SE SA operating parameters'!$B$9:$E$17,4,0)*3*I48*(1+'SE SA operating parameters'!$M$24)^I$5</f>
        <v>0</v>
      </c>
      <c r="J99" s="943">
        <f>VLOOKUP($E99,'SE SA operating parameters'!$B$9:$E$17,4,0)*3*J48*(1+'SE SA operating parameters'!$M$24)^J$5</f>
        <v>0</v>
      </c>
      <c r="K99" s="214">
        <f>IFERROR(VLOOKUP($E99,'SE SA operating parameters'!$B$9:$E$17,4,0)*3*K48*(1+'SE SA operating parameters'!$M$24)^K$5,0)</f>
        <v>135000</v>
      </c>
      <c r="L99" s="955">
        <f>IFERROR(VLOOKUP($E99,'SE SA operating parameters'!$B$9:$E$17,4,0)*3*L48*(1+'SE SA operating parameters'!$M$24)^L$5,0)</f>
        <v>135000</v>
      </c>
      <c r="M99" s="955">
        <f>IFERROR(VLOOKUP($E99,'SE SA operating parameters'!$B$9:$E$17,4,0)*3*M48*(1+'SE SA operating parameters'!$M$24)^M$5,0)</f>
        <v>135000</v>
      </c>
      <c r="N99" s="943">
        <f>IFERROR(VLOOKUP($E99,'SE SA operating parameters'!$B$9:$E$17,4,0)*3*N48*(1+'SE SA operating parameters'!$M$24)^N$5,0)</f>
        <v>135000</v>
      </c>
      <c r="O99" s="214">
        <f>IFERROR(VLOOKUP($E99,'SE SA operating parameters'!$B$9:$E$17,4,0)*3*O48*(1+'SE SA operating parameters'!$M$24)^O$5,0)</f>
        <v>135000</v>
      </c>
      <c r="P99" s="955">
        <f>IFERROR(VLOOKUP($E99,'SE SA operating parameters'!$B$9:$E$17,4,0)*3*P48*(1+'SE SA operating parameters'!$M$24)^P$5,0)</f>
        <v>135000</v>
      </c>
      <c r="Q99" s="955">
        <f>IFERROR(VLOOKUP($E99,'SE SA operating parameters'!$B$9:$E$17,4,0)*3*Q48*(1+'SE SA operating parameters'!$M$24)^Q$5,0)</f>
        <v>135000</v>
      </c>
      <c r="R99" s="943">
        <f>IFERROR(VLOOKUP($E99,'SE SA operating parameters'!$B$9:$E$17,4,0)*3*R48*(1+'SE SA operating parameters'!$M$24)^R$5,0)</f>
        <v>135000</v>
      </c>
      <c r="S99" s="214">
        <f>IFERROR(VLOOKUP($E99,'SE SA operating parameters'!$B$9:$E$17,4,0)*3*S48*(1+'SE SA operating parameters'!$M$24)^S$5,0)</f>
        <v>135000</v>
      </c>
      <c r="T99" s="955">
        <f>IFERROR(VLOOKUP($E99,'SE SA operating parameters'!$B$9:$E$17,4,0)*3*T48*(1+'SE SA operating parameters'!$M$24)^T$5,0)</f>
        <v>135000</v>
      </c>
      <c r="U99" s="955">
        <f>IFERROR(VLOOKUP($E99,'SE SA operating parameters'!$B$9:$E$17,4,0)*3*U48*(1+'SE SA operating parameters'!$M$24)^U$5,0)</f>
        <v>135000</v>
      </c>
      <c r="V99" s="943">
        <f>IFERROR(VLOOKUP($E99,'SE SA operating parameters'!$B$9:$E$17,4,0)*3*V48*(1+'SE SA operating parameters'!$M$24)^V$5,0)</f>
        <v>135000</v>
      </c>
      <c r="W99" s="214">
        <f>IFERROR(VLOOKUP($E99,'SE SA operating parameters'!$B$9:$E$17,4,0)*3*W48*(1+'SE SA operating parameters'!$M$24)^W$5,0)</f>
        <v>135000</v>
      </c>
      <c r="X99" s="955">
        <f>IFERROR(VLOOKUP($E99,'SE SA operating parameters'!$B$9:$E$17,4,0)*3*X48*(1+'SE SA operating parameters'!$M$24)^X$5,0)</f>
        <v>135000</v>
      </c>
      <c r="Y99" s="955">
        <f>IFERROR(VLOOKUP($E99,'SE SA operating parameters'!$B$9:$E$17,4,0)*3*Y48*(1+'SE SA operating parameters'!$M$24)^Y$5,0)</f>
        <v>135000</v>
      </c>
      <c r="Z99" s="943">
        <f>IFERROR(VLOOKUP($E99,'SE SA operating parameters'!$B$9:$E$17,4,0)*3*Z48*(1+'SE SA operating parameters'!$M$24)^Z$5,0)</f>
        <v>135000</v>
      </c>
      <c r="AA99" s="214">
        <f>IFERROR(VLOOKUP($E99,'SE SA operating parameters'!$B$9:$E$17,4,0)*3*AA48*(1+'SE SA operating parameters'!$M$24)^AA$5,0)</f>
        <v>135000</v>
      </c>
      <c r="AB99" s="955">
        <f>IFERROR(VLOOKUP($E99,'SE SA operating parameters'!$B$9:$E$17,4,0)*3*AB48*(1+'SE SA operating parameters'!$M$24)^AB$5,0)</f>
        <v>135000</v>
      </c>
      <c r="AC99" s="955">
        <f>IFERROR(VLOOKUP($E99,'SE SA operating parameters'!$B$9:$E$17,4,0)*3*AC48*(1+'SE SA operating parameters'!$M$24)^AC$5,0)</f>
        <v>135000</v>
      </c>
      <c r="AD99" s="943">
        <f>IFERROR(VLOOKUP($E99,'SE SA operating parameters'!$B$9:$E$17,4,0)*3*AD48*(1+'SE SA operating parameters'!$M$24)^AD$5,0)</f>
        <v>135000</v>
      </c>
      <c r="AE99" s="214">
        <f>IFERROR(VLOOKUP($E99,'SE SA operating parameters'!$B$9:$E$17,4,0)*3*AE48*(1+'SE SA operating parameters'!$M$24)^AE$5,0)</f>
        <v>135000</v>
      </c>
      <c r="AF99" s="955">
        <f>IFERROR(VLOOKUP($E99,'SE SA operating parameters'!$B$9:$E$17,4,0)*3*AF48*(1+'SE SA operating parameters'!$M$24)^AF$5,0)</f>
        <v>135000</v>
      </c>
      <c r="AG99" s="955">
        <f>IFERROR(VLOOKUP($E99,'SE SA operating parameters'!$B$9:$E$17,4,0)*3*AG48*(1+'SE SA operating parameters'!$M$24)^AG$5,0)</f>
        <v>135000</v>
      </c>
      <c r="AH99" s="943">
        <f>IFERROR(VLOOKUP($E99,'SE SA operating parameters'!$B$9:$E$17,4,0)*3*AH48*(1+'SE SA operating parameters'!$M$24)^AH$5,0)</f>
        <v>135000</v>
      </c>
      <c r="AI99" s="226" t="str">
        <f t="shared" si="12"/>
        <v>Ophthalmic assistant 2</v>
      </c>
    </row>
    <row r="100" spans="1:35" s="214" customFormat="1" outlineLevel="1">
      <c r="B100" s="243"/>
      <c r="C100" s="1040">
        <f t="shared" si="16"/>
        <v>45000</v>
      </c>
      <c r="D100" s="221">
        <f t="shared" si="17"/>
        <v>135000</v>
      </c>
      <c r="E100" s="841">
        <v>4</v>
      </c>
      <c r="F100" s="217" t="str">
        <f t="shared" si="15"/>
        <v>Ophthalmic assistant 3</v>
      </c>
      <c r="G100" s="610"/>
      <c r="H100" s="955"/>
      <c r="I100" s="955">
        <f>VLOOKUP($E100,'SE SA operating parameters'!$B$9:$E$17,4,0)*3*I49*(1+'SE SA operating parameters'!$M$24)^I$5</f>
        <v>0</v>
      </c>
      <c r="J100" s="943">
        <f>VLOOKUP($E100,'SE SA operating parameters'!$B$9:$E$17,4,0)*3*J49*(1+'SE SA operating parameters'!$M$24)^J$5</f>
        <v>0</v>
      </c>
      <c r="K100" s="214">
        <f>IFERROR(VLOOKUP($E100,'SE SA operating parameters'!$B$9:$E$17,4,0)*3*K49*(1+'SE SA operating parameters'!$M$24)^K$5,0)</f>
        <v>0</v>
      </c>
      <c r="L100" s="955">
        <f>IFERROR(VLOOKUP($E100,'SE SA operating parameters'!$B$9:$E$17,4,0)*3*L49*(1+'SE SA operating parameters'!$M$24)^L$5,0)</f>
        <v>135000</v>
      </c>
      <c r="M100" s="955">
        <f>IFERROR(VLOOKUP($E100,'SE SA operating parameters'!$B$9:$E$17,4,0)*3*M49*(1+'SE SA operating parameters'!$M$24)^M$5,0)</f>
        <v>135000</v>
      </c>
      <c r="N100" s="943">
        <f>IFERROR(VLOOKUP($E100,'SE SA operating parameters'!$B$9:$E$17,4,0)*3*N49*(1+'SE SA operating parameters'!$M$24)^N$5,0)</f>
        <v>135000</v>
      </c>
      <c r="O100" s="214">
        <f>IFERROR(VLOOKUP($E100,'SE SA operating parameters'!$B$9:$E$17,4,0)*3*O49*(1+'SE SA operating parameters'!$M$24)^O$5,0)</f>
        <v>135000</v>
      </c>
      <c r="P100" s="955">
        <f>IFERROR(VLOOKUP($E100,'SE SA operating parameters'!$B$9:$E$17,4,0)*3*P49*(1+'SE SA operating parameters'!$M$24)^P$5,0)</f>
        <v>135000</v>
      </c>
      <c r="Q100" s="955">
        <f>IFERROR(VLOOKUP($E100,'SE SA operating parameters'!$B$9:$E$17,4,0)*3*Q49*(1+'SE SA operating parameters'!$M$24)^Q$5,0)</f>
        <v>135000</v>
      </c>
      <c r="R100" s="943">
        <f>IFERROR(VLOOKUP($E100,'SE SA operating parameters'!$B$9:$E$17,4,0)*3*R49*(1+'SE SA operating parameters'!$M$24)^R$5,0)</f>
        <v>135000</v>
      </c>
      <c r="S100" s="214">
        <f>IFERROR(VLOOKUP($E100,'SE SA operating parameters'!$B$9:$E$17,4,0)*3*S49*(1+'SE SA operating parameters'!$M$24)^S$5,0)</f>
        <v>135000</v>
      </c>
      <c r="T100" s="955">
        <f>IFERROR(VLOOKUP($E100,'SE SA operating parameters'!$B$9:$E$17,4,0)*3*T49*(1+'SE SA operating parameters'!$M$24)^T$5,0)</f>
        <v>135000</v>
      </c>
      <c r="U100" s="955">
        <f>IFERROR(VLOOKUP($E100,'SE SA operating parameters'!$B$9:$E$17,4,0)*3*U49*(1+'SE SA operating parameters'!$M$24)^U$5,0)</f>
        <v>135000</v>
      </c>
      <c r="V100" s="943">
        <f>IFERROR(VLOOKUP($E100,'SE SA operating parameters'!$B$9:$E$17,4,0)*3*V49*(1+'SE SA operating parameters'!$M$24)^V$5,0)</f>
        <v>135000</v>
      </c>
      <c r="W100" s="214">
        <f>IFERROR(VLOOKUP($E100,'SE SA operating parameters'!$B$9:$E$17,4,0)*3*W49*(1+'SE SA operating parameters'!$M$24)^W$5,0)</f>
        <v>135000</v>
      </c>
      <c r="X100" s="955">
        <f>IFERROR(VLOOKUP($E100,'SE SA operating parameters'!$B$9:$E$17,4,0)*3*X49*(1+'SE SA operating parameters'!$M$24)^X$5,0)</f>
        <v>135000</v>
      </c>
      <c r="Y100" s="955">
        <f>IFERROR(VLOOKUP($E100,'SE SA operating parameters'!$B$9:$E$17,4,0)*3*Y49*(1+'SE SA operating parameters'!$M$24)^Y$5,0)</f>
        <v>135000</v>
      </c>
      <c r="Z100" s="943">
        <f>IFERROR(VLOOKUP($E100,'SE SA operating parameters'!$B$9:$E$17,4,0)*3*Z49*(1+'SE SA operating parameters'!$M$24)^Z$5,0)</f>
        <v>135000</v>
      </c>
      <c r="AA100" s="214">
        <f>IFERROR(VLOOKUP($E100,'SE SA operating parameters'!$B$9:$E$17,4,0)*3*AA49*(1+'SE SA operating parameters'!$M$24)^AA$5,0)</f>
        <v>135000</v>
      </c>
      <c r="AB100" s="955">
        <f>IFERROR(VLOOKUP($E100,'SE SA operating parameters'!$B$9:$E$17,4,0)*3*AB49*(1+'SE SA operating parameters'!$M$24)^AB$5,0)</f>
        <v>135000</v>
      </c>
      <c r="AC100" s="955">
        <f>IFERROR(VLOOKUP($E100,'SE SA operating parameters'!$B$9:$E$17,4,0)*3*AC49*(1+'SE SA operating parameters'!$M$24)^AC$5,0)</f>
        <v>135000</v>
      </c>
      <c r="AD100" s="943">
        <f>IFERROR(VLOOKUP($E100,'SE SA operating parameters'!$B$9:$E$17,4,0)*3*AD49*(1+'SE SA operating parameters'!$M$24)^AD$5,0)</f>
        <v>135000</v>
      </c>
      <c r="AE100" s="214">
        <f>IFERROR(VLOOKUP($E100,'SE SA operating parameters'!$B$9:$E$17,4,0)*3*AE49*(1+'SE SA operating parameters'!$M$24)^AE$5,0)</f>
        <v>135000</v>
      </c>
      <c r="AF100" s="955">
        <f>IFERROR(VLOOKUP($E100,'SE SA operating parameters'!$B$9:$E$17,4,0)*3*AF49*(1+'SE SA operating parameters'!$M$24)^AF$5,0)</f>
        <v>135000</v>
      </c>
      <c r="AG100" s="955">
        <f>IFERROR(VLOOKUP($E100,'SE SA operating parameters'!$B$9:$E$17,4,0)*3*AG49*(1+'SE SA operating parameters'!$M$24)^AG$5,0)</f>
        <v>135000</v>
      </c>
      <c r="AH100" s="943">
        <f>IFERROR(VLOOKUP($E100,'SE SA operating parameters'!$B$9:$E$17,4,0)*3*AH49*(1+'SE SA operating parameters'!$M$24)^AH$5,0)</f>
        <v>135000</v>
      </c>
      <c r="AI100" s="226" t="str">
        <f t="shared" si="12"/>
        <v>Ophthalmic assistant 3</v>
      </c>
    </row>
    <row r="101" spans="1:35" s="214" customFormat="1" outlineLevel="1">
      <c r="B101" s="243"/>
      <c r="C101" s="1040">
        <f t="shared" si="16"/>
        <v>45000</v>
      </c>
      <c r="D101" s="221">
        <f t="shared" si="17"/>
        <v>135000</v>
      </c>
      <c r="E101" s="841">
        <v>4</v>
      </c>
      <c r="F101" s="217" t="str">
        <f t="shared" si="15"/>
        <v>Ophthalmic assistant 4</v>
      </c>
      <c r="G101" s="610"/>
      <c r="H101" s="955"/>
      <c r="I101" s="955">
        <f>VLOOKUP($E101,'SE SA operating parameters'!$B$9:$E$17,4,0)*3*I50*(1+'SE SA operating parameters'!$M$24)^I$5</f>
        <v>0</v>
      </c>
      <c r="J101" s="943">
        <f>VLOOKUP($E101,'SE SA operating parameters'!$B$9:$E$17,4,0)*3*J50*(1+'SE SA operating parameters'!$M$24)^J$5</f>
        <v>0</v>
      </c>
      <c r="K101" s="214">
        <f>IFERROR(VLOOKUP($E101,'SE SA operating parameters'!$B$9:$E$17,4,0)*3*K50*(1+'SE SA operating parameters'!$M$24)^K$5,0)</f>
        <v>0</v>
      </c>
      <c r="L101" s="955">
        <f>IFERROR(VLOOKUP($E101,'SE SA operating parameters'!$B$9:$E$17,4,0)*3*L50*(1+'SE SA operating parameters'!$M$24)^L$5,0)</f>
        <v>0</v>
      </c>
      <c r="M101" s="955">
        <f>IFERROR(VLOOKUP($E101,'SE SA operating parameters'!$B$9:$E$17,4,0)*3*M50*(1+'SE SA operating parameters'!$M$24)^M$5,0)</f>
        <v>135000</v>
      </c>
      <c r="N101" s="943">
        <f>IFERROR(VLOOKUP($E101,'SE SA operating parameters'!$B$9:$E$17,4,0)*3*N50*(1+'SE SA operating parameters'!$M$24)^N$5,0)</f>
        <v>135000</v>
      </c>
      <c r="O101" s="214">
        <f>IFERROR(VLOOKUP($E101,'SE SA operating parameters'!$B$9:$E$17,4,0)*3*O50*(1+'SE SA operating parameters'!$M$24)^O$5,0)</f>
        <v>135000</v>
      </c>
      <c r="P101" s="955">
        <f>IFERROR(VLOOKUP($E101,'SE SA operating parameters'!$B$9:$E$17,4,0)*3*P50*(1+'SE SA operating parameters'!$M$24)^P$5,0)</f>
        <v>135000</v>
      </c>
      <c r="Q101" s="955">
        <f>IFERROR(VLOOKUP($E101,'SE SA operating parameters'!$B$9:$E$17,4,0)*3*Q50*(1+'SE SA operating parameters'!$M$24)^Q$5,0)</f>
        <v>135000</v>
      </c>
      <c r="R101" s="943">
        <f>IFERROR(VLOOKUP($E101,'SE SA operating parameters'!$B$9:$E$17,4,0)*3*R50*(1+'SE SA operating parameters'!$M$24)^R$5,0)</f>
        <v>135000</v>
      </c>
      <c r="S101" s="214">
        <f>IFERROR(VLOOKUP($E101,'SE SA operating parameters'!$B$9:$E$17,4,0)*3*S50*(1+'SE SA operating parameters'!$M$24)^S$5,0)</f>
        <v>135000</v>
      </c>
      <c r="T101" s="955">
        <f>IFERROR(VLOOKUP($E101,'SE SA operating parameters'!$B$9:$E$17,4,0)*3*T50*(1+'SE SA operating parameters'!$M$24)^T$5,0)</f>
        <v>135000</v>
      </c>
      <c r="U101" s="955">
        <f>IFERROR(VLOOKUP($E101,'SE SA operating parameters'!$B$9:$E$17,4,0)*3*U50*(1+'SE SA operating parameters'!$M$24)^U$5,0)</f>
        <v>135000</v>
      </c>
      <c r="V101" s="943">
        <f>IFERROR(VLOOKUP($E101,'SE SA operating parameters'!$B$9:$E$17,4,0)*3*V50*(1+'SE SA operating parameters'!$M$24)^V$5,0)</f>
        <v>135000</v>
      </c>
      <c r="W101" s="214">
        <f>IFERROR(VLOOKUP($E101,'SE SA operating parameters'!$B$9:$E$17,4,0)*3*W50*(1+'SE SA operating parameters'!$M$24)^W$5,0)</f>
        <v>135000</v>
      </c>
      <c r="X101" s="955">
        <f>IFERROR(VLOOKUP($E101,'SE SA operating parameters'!$B$9:$E$17,4,0)*3*X50*(1+'SE SA operating parameters'!$M$24)^X$5,0)</f>
        <v>135000</v>
      </c>
      <c r="Y101" s="955">
        <f>IFERROR(VLOOKUP($E101,'SE SA operating parameters'!$B$9:$E$17,4,0)*3*Y50*(1+'SE SA operating parameters'!$M$24)^Y$5,0)</f>
        <v>135000</v>
      </c>
      <c r="Z101" s="943">
        <f>IFERROR(VLOOKUP($E101,'SE SA operating parameters'!$B$9:$E$17,4,0)*3*Z50*(1+'SE SA operating parameters'!$M$24)^Z$5,0)</f>
        <v>135000</v>
      </c>
      <c r="AA101" s="214">
        <f>IFERROR(VLOOKUP($E101,'SE SA operating parameters'!$B$9:$E$17,4,0)*3*AA50*(1+'SE SA operating parameters'!$M$24)^AA$5,0)</f>
        <v>135000</v>
      </c>
      <c r="AB101" s="955">
        <f>IFERROR(VLOOKUP($E101,'SE SA operating parameters'!$B$9:$E$17,4,0)*3*AB50*(1+'SE SA operating parameters'!$M$24)^AB$5,0)</f>
        <v>135000</v>
      </c>
      <c r="AC101" s="955">
        <f>IFERROR(VLOOKUP($E101,'SE SA operating parameters'!$B$9:$E$17,4,0)*3*AC50*(1+'SE SA operating parameters'!$M$24)^AC$5,0)</f>
        <v>135000</v>
      </c>
      <c r="AD101" s="943">
        <f>IFERROR(VLOOKUP($E101,'SE SA operating parameters'!$B$9:$E$17,4,0)*3*AD50*(1+'SE SA operating parameters'!$M$24)^AD$5,0)</f>
        <v>135000</v>
      </c>
      <c r="AE101" s="214">
        <f>IFERROR(VLOOKUP($E101,'SE SA operating parameters'!$B$9:$E$17,4,0)*3*AE50*(1+'SE SA operating parameters'!$M$24)^AE$5,0)</f>
        <v>135000</v>
      </c>
      <c r="AF101" s="955">
        <f>IFERROR(VLOOKUP($E101,'SE SA operating parameters'!$B$9:$E$17,4,0)*3*AF50*(1+'SE SA operating parameters'!$M$24)^AF$5,0)</f>
        <v>135000</v>
      </c>
      <c r="AG101" s="955">
        <f>IFERROR(VLOOKUP($E101,'SE SA operating parameters'!$B$9:$E$17,4,0)*3*AG50*(1+'SE SA operating parameters'!$M$24)^AG$5,0)</f>
        <v>135000</v>
      </c>
      <c r="AH101" s="943">
        <f>IFERROR(VLOOKUP($E101,'SE SA operating parameters'!$B$9:$E$17,4,0)*3*AH50*(1+'SE SA operating parameters'!$M$24)^AH$5,0)</f>
        <v>135000</v>
      </c>
      <c r="AI101" s="226" t="str">
        <f t="shared" si="12"/>
        <v>Ophthalmic assistant 4</v>
      </c>
    </row>
    <row r="102" spans="1:35" s="214" customFormat="1" outlineLevel="1">
      <c r="B102" s="243"/>
      <c r="C102" s="1040">
        <f t="shared" si="16"/>
        <v>45000</v>
      </c>
      <c r="D102" s="221">
        <f t="shared" si="17"/>
        <v>135000</v>
      </c>
      <c r="E102" s="841">
        <v>4</v>
      </c>
      <c r="F102" s="217" t="str">
        <f t="shared" si="15"/>
        <v>Ophthalmic assistant 5</v>
      </c>
      <c r="G102" s="610"/>
      <c r="H102" s="955"/>
      <c r="I102" s="955">
        <f>VLOOKUP($E102,'SE SA operating parameters'!$B$9:$E$17,4,0)*3*I51*(1+'SE SA operating parameters'!$M$24)^I$5</f>
        <v>0</v>
      </c>
      <c r="J102" s="943">
        <f>VLOOKUP($E102,'SE SA operating parameters'!$B$9:$E$17,4,0)*3*J51*(1+'SE SA operating parameters'!$M$24)^J$5</f>
        <v>0</v>
      </c>
      <c r="K102" s="214">
        <f>IFERROR(VLOOKUP($E102,'SE SA operating parameters'!$B$9:$E$17,4,0)*3*K51*(1+'SE SA operating parameters'!$M$24)^K$5,0)</f>
        <v>0</v>
      </c>
      <c r="L102" s="955">
        <f>IFERROR(VLOOKUP($E102,'SE SA operating parameters'!$B$9:$E$17,4,0)*3*L51*(1+'SE SA operating parameters'!$M$24)^L$5,0)</f>
        <v>0</v>
      </c>
      <c r="M102" s="955">
        <f>IFERROR(VLOOKUP($E102,'SE SA operating parameters'!$B$9:$E$17,4,0)*3*M51*(1+'SE SA operating parameters'!$M$24)^M$5,0)</f>
        <v>0</v>
      </c>
      <c r="N102" s="943">
        <f>IFERROR(VLOOKUP($E102,'SE SA operating parameters'!$B$9:$E$17,4,0)*3*N51*(1+'SE SA operating parameters'!$M$24)^N$5,0)</f>
        <v>135000</v>
      </c>
      <c r="O102" s="214">
        <f>IFERROR(VLOOKUP($E102,'SE SA operating parameters'!$B$9:$E$17,4,0)*3*O51*(1+'SE SA operating parameters'!$M$24)^O$5,0)</f>
        <v>135000</v>
      </c>
      <c r="P102" s="955">
        <f>IFERROR(VLOOKUP($E102,'SE SA operating parameters'!$B$9:$E$17,4,0)*3*P51*(1+'SE SA operating parameters'!$M$24)^P$5,0)</f>
        <v>135000</v>
      </c>
      <c r="Q102" s="955">
        <f>IFERROR(VLOOKUP($E102,'SE SA operating parameters'!$B$9:$E$17,4,0)*3*Q51*(1+'SE SA operating parameters'!$M$24)^Q$5,0)</f>
        <v>135000</v>
      </c>
      <c r="R102" s="943">
        <f>IFERROR(VLOOKUP($E102,'SE SA operating parameters'!$B$9:$E$17,4,0)*3*R51*(1+'SE SA operating parameters'!$M$24)^R$5,0)</f>
        <v>135000</v>
      </c>
      <c r="S102" s="214">
        <f>IFERROR(VLOOKUP($E102,'SE SA operating parameters'!$B$9:$E$17,4,0)*3*S51*(1+'SE SA operating parameters'!$M$24)^S$5,0)</f>
        <v>135000</v>
      </c>
      <c r="T102" s="955">
        <f>IFERROR(VLOOKUP($E102,'SE SA operating parameters'!$B$9:$E$17,4,0)*3*T51*(1+'SE SA operating parameters'!$M$24)^T$5,0)</f>
        <v>135000</v>
      </c>
      <c r="U102" s="955">
        <f>IFERROR(VLOOKUP($E102,'SE SA operating parameters'!$B$9:$E$17,4,0)*3*U51*(1+'SE SA operating parameters'!$M$24)^U$5,0)</f>
        <v>135000</v>
      </c>
      <c r="V102" s="943">
        <f>IFERROR(VLOOKUP($E102,'SE SA operating parameters'!$B$9:$E$17,4,0)*3*V51*(1+'SE SA operating parameters'!$M$24)^V$5,0)</f>
        <v>135000</v>
      </c>
      <c r="W102" s="214">
        <f>IFERROR(VLOOKUP($E102,'SE SA operating parameters'!$B$9:$E$17,4,0)*3*W51*(1+'SE SA operating parameters'!$M$24)^W$5,0)</f>
        <v>135000</v>
      </c>
      <c r="X102" s="955">
        <f>IFERROR(VLOOKUP($E102,'SE SA operating parameters'!$B$9:$E$17,4,0)*3*X51*(1+'SE SA operating parameters'!$M$24)^X$5,0)</f>
        <v>135000</v>
      </c>
      <c r="Y102" s="955">
        <f>IFERROR(VLOOKUP($E102,'SE SA operating parameters'!$B$9:$E$17,4,0)*3*Y51*(1+'SE SA operating parameters'!$M$24)^Y$5,0)</f>
        <v>135000</v>
      </c>
      <c r="Z102" s="943">
        <f>IFERROR(VLOOKUP($E102,'SE SA operating parameters'!$B$9:$E$17,4,0)*3*Z51*(1+'SE SA operating parameters'!$M$24)^Z$5,0)</f>
        <v>135000</v>
      </c>
      <c r="AA102" s="214">
        <f>IFERROR(VLOOKUP($E102,'SE SA operating parameters'!$B$9:$E$17,4,0)*3*AA51*(1+'SE SA operating parameters'!$M$24)^AA$5,0)</f>
        <v>135000</v>
      </c>
      <c r="AB102" s="955">
        <f>IFERROR(VLOOKUP($E102,'SE SA operating parameters'!$B$9:$E$17,4,0)*3*AB51*(1+'SE SA operating parameters'!$M$24)^AB$5,0)</f>
        <v>135000</v>
      </c>
      <c r="AC102" s="955">
        <f>IFERROR(VLOOKUP($E102,'SE SA operating parameters'!$B$9:$E$17,4,0)*3*AC51*(1+'SE SA operating parameters'!$M$24)^AC$5,0)</f>
        <v>135000</v>
      </c>
      <c r="AD102" s="943">
        <f>IFERROR(VLOOKUP($E102,'SE SA operating parameters'!$B$9:$E$17,4,0)*3*AD51*(1+'SE SA operating parameters'!$M$24)^AD$5,0)</f>
        <v>135000</v>
      </c>
      <c r="AE102" s="214">
        <f>IFERROR(VLOOKUP($E102,'SE SA operating parameters'!$B$9:$E$17,4,0)*3*AE51*(1+'SE SA operating parameters'!$M$24)^AE$5,0)</f>
        <v>135000</v>
      </c>
      <c r="AF102" s="955">
        <f>IFERROR(VLOOKUP($E102,'SE SA operating parameters'!$B$9:$E$17,4,0)*3*AF51*(1+'SE SA operating parameters'!$M$24)^AF$5,0)</f>
        <v>135000</v>
      </c>
      <c r="AG102" s="955">
        <f>IFERROR(VLOOKUP($E102,'SE SA operating parameters'!$B$9:$E$17,4,0)*3*AG51*(1+'SE SA operating parameters'!$M$24)^AG$5,0)</f>
        <v>135000</v>
      </c>
      <c r="AH102" s="943">
        <f>IFERROR(VLOOKUP($E102,'SE SA operating parameters'!$B$9:$E$17,4,0)*3*AH51*(1+'SE SA operating parameters'!$M$24)^AH$5,0)</f>
        <v>135000</v>
      </c>
      <c r="AI102" s="226" t="str">
        <f t="shared" si="12"/>
        <v>Ophthalmic assistant 5</v>
      </c>
    </row>
    <row r="103" spans="1:35" s="214" customFormat="1" outlineLevel="1">
      <c r="B103" s="243"/>
      <c r="C103" s="1040">
        <f t="shared" si="16"/>
        <v>45000</v>
      </c>
      <c r="D103" s="221">
        <f t="shared" si="17"/>
        <v>135000</v>
      </c>
      <c r="E103" s="841">
        <v>4</v>
      </c>
      <c r="F103" s="217" t="str">
        <f t="shared" si="15"/>
        <v>Ophthalmic assistant 6</v>
      </c>
      <c r="G103" s="610"/>
      <c r="H103" s="955"/>
      <c r="I103" s="955">
        <f>VLOOKUP($E103,'SE SA operating parameters'!$B$9:$E$17,4,0)*3*I52*(1+'SE SA operating parameters'!$M$24)^I$5</f>
        <v>0</v>
      </c>
      <c r="J103" s="943">
        <f>VLOOKUP($E103,'SE SA operating parameters'!$B$9:$E$17,4,0)*3*J52*(1+'SE SA operating parameters'!$M$24)^J$5</f>
        <v>0</v>
      </c>
      <c r="K103" s="214">
        <f>IFERROR(VLOOKUP($E103,'SE SA operating parameters'!$B$9:$E$17,4,0)*3*K52*(1+'SE SA operating parameters'!$M$24)^K$5,0)</f>
        <v>0</v>
      </c>
      <c r="L103" s="955">
        <f>IFERROR(VLOOKUP($E103,'SE SA operating parameters'!$B$9:$E$17,4,0)*3*L52*(1+'SE SA operating parameters'!$M$24)^L$5,0)</f>
        <v>0</v>
      </c>
      <c r="M103" s="955">
        <f>IFERROR(VLOOKUP($E103,'SE SA operating parameters'!$B$9:$E$17,4,0)*3*M52*(1+'SE SA operating parameters'!$M$24)^M$5,0)</f>
        <v>0</v>
      </c>
      <c r="N103" s="943">
        <f>IFERROR(VLOOKUP($E103,'SE SA operating parameters'!$B$9:$E$17,4,0)*3*N52*(1+'SE SA operating parameters'!$M$24)^N$5,0)</f>
        <v>0</v>
      </c>
      <c r="O103" s="214">
        <f>IFERROR(VLOOKUP($E103,'SE SA operating parameters'!$B$9:$E$17,4,0)*3*O52*(1+'SE SA operating parameters'!$M$24)^O$5,0)</f>
        <v>135000</v>
      </c>
      <c r="P103" s="955">
        <f>IFERROR(VLOOKUP($E103,'SE SA operating parameters'!$B$9:$E$17,4,0)*3*P52*(1+'SE SA operating parameters'!$M$24)^P$5,0)</f>
        <v>135000</v>
      </c>
      <c r="Q103" s="955">
        <f>IFERROR(VLOOKUP($E103,'SE SA operating parameters'!$B$9:$E$17,4,0)*3*Q52*(1+'SE SA operating parameters'!$M$24)^Q$5,0)</f>
        <v>135000</v>
      </c>
      <c r="R103" s="943">
        <f>IFERROR(VLOOKUP($E103,'SE SA operating parameters'!$B$9:$E$17,4,0)*3*R52*(1+'SE SA operating parameters'!$M$24)^R$5,0)</f>
        <v>135000</v>
      </c>
      <c r="S103" s="214">
        <f>IFERROR(VLOOKUP($E103,'SE SA operating parameters'!$B$9:$E$17,4,0)*3*S52*(1+'SE SA operating parameters'!$M$24)^S$5,0)</f>
        <v>135000</v>
      </c>
      <c r="T103" s="955">
        <f>IFERROR(VLOOKUP($E103,'SE SA operating parameters'!$B$9:$E$17,4,0)*3*T52*(1+'SE SA operating parameters'!$M$24)^T$5,0)</f>
        <v>135000</v>
      </c>
      <c r="U103" s="955">
        <f>IFERROR(VLOOKUP($E103,'SE SA operating parameters'!$B$9:$E$17,4,0)*3*U52*(1+'SE SA operating parameters'!$M$24)^U$5,0)</f>
        <v>135000</v>
      </c>
      <c r="V103" s="943">
        <f>IFERROR(VLOOKUP($E103,'SE SA operating parameters'!$B$9:$E$17,4,0)*3*V52*(1+'SE SA operating parameters'!$M$24)^V$5,0)</f>
        <v>135000</v>
      </c>
      <c r="W103" s="214">
        <f>IFERROR(VLOOKUP($E103,'SE SA operating parameters'!$B$9:$E$17,4,0)*3*W52*(1+'SE SA operating parameters'!$M$24)^W$5,0)</f>
        <v>135000</v>
      </c>
      <c r="X103" s="955">
        <f>IFERROR(VLOOKUP($E103,'SE SA operating parameters'!$B$9:$E$17,4,0)*3*X52*(1+'SE SA operating parameters'!$M$24)^X$5,0)</f>
        <v>135000</v>
      </c>
      <c r="Y103" s="955">
        <f>IFERROR(VLOOKUP($E103,'SE SA operating parameters'!$B$9:$E$17,4,0)*3*Y52*(1+'SE SA operating parameters'!$M$24)^Y$5,0)</f>
        <v>135000</v>
      </c>
      <c r="Z103" s="943">
        <f>IFERROR(VLOOKUP($E103,'SE SA operating parameters'!$B$9:$E$17,4,0)*3*Z52*(1+'SE SA operating parameters'!$M$24)^Z$5,0)</f>
        <v>135000</v>
      </c>
      <c r="AA103" s="214">
        <f>IFERROR(VLOOKUP($E103,'SE SA operating parameters'!$B$9:$E$17,4,0)*3*AA52*(1+'SE SA operating parameters'!$M$24)^AA$5,0)</f>
        <v>135000</v>
      </c>
      <c r="AB103" s="955">
        <f>IFERROR(VLOOKUP($E103,'SE SA operating parameters'!$B$9:$E$17,4,0)*3*AB52*(1+'SE SA operating parameters'!$M$24)^AB$5,0)</f>
        <v>135000</v>
      </c>
      <c r="AC103" s="955">
        <f>IFERROR(VLOOKUP($E103,'SE SA operating parameters'!$B$9:$E$17,4,0)*3*AC52*(1+'SE SA operating parameters'!$M$24)^AC$5,0)</f>
        <v>135000</v>
      </c>
      <c r="AD103" s="943">
        <f>IFERROR(VLOOKUP($E103,'SE SA operating parameters'!$B$9:$E$17,4,0)*3*AD52*(1+'SE SA operating parameters'!$M$24)^AD$5,0)</f>
        <v>135000</v>
      </c>
      <c r="AE103" s="214">
        <f>IFERROR(VLOOKUP($E103,'SE SA operating parameters'!$B$9:$E$17,4,0)*3*AE52*(1+'SE SA operating parameters'!$M$24)^AE$5,0)</f>
        <v>135000</v>
      </c>
      <c r="AF103" s="955">
        <f>IFERROR(VLOOKUP($E103,'SE SA operating parameters'!$B$9:$E$17,4,0)*3*AF52*(1+'SE SA operating parameters'!$M$24)^AF$5,0)</f>
        <v>135000</v>
      </c>
      <c r="AG103" s="955">
        <f>IFERROR(VLOOKUP($E103,'SE SA operating parameters'!$B$9:$E$17,4,0)*3*AG52*(1+'SE SA operating parameters'!$M$24)^AG$5,0)</f>
        <v>135000</v>
      </c>
      <c r="AH103" s="943">
        <f>IFERROR(VLOOKUP($E103,'SE SA operating parameters'!$B$9:$E$17,4,0)*3*AH52*(1+'SE SA operating parameters'!$M$24)^AH$5,0)</f>
        <v>135000</v>
      </c>
      <c r="AI103" s="226" t="str">
        <f t="shared" si="12"/>
        <v>Ophthalmic assistant 6</v>
      </c>
    </row>
    <row r="104" spans="1:35" s="214" customFormat="1" outlineLevel="1">
      <c r="B104" s="243"/>
      <c r="C104" s="1040">
        <f t="shared" si="16"/>
        <v>45000</v>
      </c>
      <c r="D104" s="221">
        <f t="shared" si="17"/>
        <v>135000</v>
      </c>
      <c r="E104" s="841">
        <v>4</v>
      </c>
      <c r="F104" s="217" t="str">
        <f t="shared" si="15"/>
        <v>Ophthalmic assistant 7</v>
      </c>
      <c r="G104" s="610"/>
      <c r="H104" s="955"/>
      <c r="I104" s="955">
        <f>VLOOKUP($E104,'SE SA operating parameters'!$B$9:$E$17,4,0)*3*I53*(1+'SE SA operating parameters'!$M$24)^I$5</f>
        <v>0</v>
      </c>
      <c r="J104" s="943">
        <f>VLOOKUP($E104,'SE SA operating parameters'!$B$9:$E$17,4,0)*3*J53*(1+'SE SA operating parameters'!$M$24)^J$5</f>
        <v>0</v>
      </c>
      <c r="K104" s="214">
        <f>IFERROR(VLOOKUP($E104,'SE SA operating parameters'!$B$9:$E$17,4,0)*3*K53*(1+'SE SA operating parameters'!$M$24)^K$5,0)</f>
        <v>0</v>
      </c>
      <c r="L104" s="955">
        <f>IFERROR(VLOOKUP($E104,'SE SA operating parameters'!$B$9:$E$17,4,0)*3*L53*(1+'SE SA operating parameters'!$M$24)^L$5,0)</f>
        <v>0</v>
      </c>
      <c r="M104" s="955">
        <f>IFERROR(VLOOKUP($E104,'SE SA operating parameters'!$B$9:$E$17,4,0)*3*M53*(1+'SE SA operating parameters'!$M$24)^M$5,0)</f>
        <v>0</v>
      </c>
      <c r="N104" s="943">
        <f>IFERROR(VLOOKUP($E104,'SE SA operating parameters'!$B$9:$E$17,4,0)*3*N53*(1+'SE SA operating parameters'!$M$24)^N$5,0)</f>
        <v>0</v>
      </c>
      <c r="O104" s="214">
        <f>IFERROR(VLOOKUP($E104,'SE SA operating parameters'!$B$9:$E$17,4,0)*3*O53*(1+'SE SA operating parameters'!$M$24)^O$5,0)</f>
        <v>0</v>
      </c>
      <c r="P104" s="955">
        <f>IFERROR(VLOOKUP($E104,'SE SA operating parameters'!$B$9:$E$17,4,0)*3*P53*(1+'SE SA operating parameters'!$M$24)^P$5,0)</f>
        <v>135000</v>
      </c>
      <c r="Q104" s="955">
        <f>IFERROR(VLOOKUP($E104,'SE SA operating parameters'!$B$9:$E$17,4,0)*3*Q53*(1+'SE SA operating parameters'!$M$24)^Q$5,0)</f>
        <v>135000</v>
      </c>
      <c r="R104" s="943">
        <f>IFERROR(VLOOKUP($E104,'SE SA operating parameters'!$B$9:$E$17,4,0)*3*R53*(1+'SE SA operating parameters'!$M$24)^R$5,0)</f>
        <v>135000</v>
      </c>
      <c r="S104" s="214">
        <f>IFERROR(VLOOKUP($E104,'SE SA operating parameters'!$B$9:$E$17,4,0)*3*S53*(1+'SE SA operating parameters'!$M$24)^S$5,0)</f>
        <v>135000</v>
      </c>
      <c r="T104" s="955">
        <f>IFERROR(VLOOKUP($E104,'SE SA operating parameters'!$B$9:$E$17,4,0)*3*T53*(1+'SE SA operating parameters'!$M$24)^T$5,0)</f>
        <v>135000</v>
      </c>
      <c r="U104" s="955">
        <f>IFERROR(VLOOKUP($E104,'SE SA operating parameters'!$B$9:$E$17,4,0)*3*U53*(1+'SE SA operating parameters'!$M$24)^U$5,0)</f>
        <v>135000</v>
      </c>
      <c r="V104" s="943">
        <f>IFERROR(VLOOKUP($E104,'SE SA operating parameters'!$B$9:$E$17,4,0)*3*V53*(1+'SE SA operating parameters'!$M$24)^V$5,0)</f>
        <v>135000</v>
      </c>
      <c r="W104" s="214">
        <f>IFERROR(VLOOKUP($E104,'SE SA operating parameters'!$B$9:$E$17,4,0)*3*W53*(1+'SE SA operating parameters'!$M$24)^W$5,0)</f>
        <v>135000</v>
      </c>
      <c r="X104" s="955">
        <f>IFERROR(VLOOKUP($E104,'SE SA operating parameters'!$B$9:$E$17,4,0)*3*X53*(1+'SE SA operating parameters'!$M$24)^X$5,0)</f>
        <v>135000</v>
      </c>
      <c r="Y104" s="955">
        <f>IFERROR(VLOOKUP($E104,'SE SA operating parameters'!$B$9:$E$17,4,0)*3*Y53*(1+'SE SA operating parameters'!$M$24)^Y$5,0)</f>
        <v>135000</v>
      </c>
      <c r="Z104" s="943">
        <f>IFERROR(VLOOKUP($E104,'SE SA operating parameters'!$B$9:$E$17,4,0)*3*Z53*(1+'SE SA operating parameters'!$M$24)^Z$5,0)</f>
        <v>135000</v>
      </c>
      <c r="AA104" s="214">
        <f>IFERROR(VLOOKUP($E104,'SE SA operating parameters'!$B$9:$E$17,4,0)*3*AA53*(1+'SE SA operating parameters'!$M$24)^AA$5,0)</f>
        <v>135000</v>
      </c>
      <c r="AB104" s="955">
        <f>IFERROR(VLOOKUP($E104,'SE SA operating parameters'!$B$9:$E$17,4,0)*3*AB53*(1+'SE SA operating parameters'!$M$24)^AB$5,0)</f>
        <v>135000</v>
      </c>
      <c r="AC104" s="955">
        <f>IFERROR(VLOOKUP($E104,'SE SA operating parameters'!$B$9:$E$17,4,0)*3*AC53*(1+'SE SA operating parameters'!$M$24)^AC$5,0)</f>
        <v>135000</v>
      </c>
      <c r="AD104" s="943">
        <f>IFERROR(VLOOKUP($E104,'SE SA operating parameters'!$B$9:$E$17,4,0)*3*AD53*(1+'SE SA operating parameters'!$M$24)^AD$5,0)</f>
        <v>135000</v>
      </c>
      <c r="AE104" s="214">
        <f>IFERROR(VLOOKUP($E104,'SE SA operating parameters'!$B$9:$E$17,4,0)*3*AE53*(1+'SE SA operating parameters'!$M$24)^AE$5,0)</f>
        <v>135000</v>
      </c>
      <c r="AF104" s="955">
        <f>IFERROR(VLOOKUP($E104,'SE SA operating parameters'!$B$9:$E$17,4,0)*3*AF53*(1+'SE SA operating parameters'!$M$24)^AF$5,0)</f>
        <v>135000</v>
      </c>
      <c r="AG104" s="955">
        <f>IFERROR(VLOOKUP($E104,'SE SA operating parameters'!$B$9:$E$17,4,0)*3*AG53*(1+'SE SA operating parameters'!$M$24)^AG$5,0)</f>
        <v>135000</v>
      </c>
      <c r="AH104" s="943">
        <f>IFERROR(VLOOKUP($E104,'SE SA operating parameters'!$B$9:$E$17,4,0)*3*AH53*(1+'SE SA operating parameters'!$M$24)^AH$5,0)</f>
        <v>135000</v>
      </c>
      <c r="AI104" s="226" t="str">
        <f t="shared" si="12"/>
        <v>Ophthalmic assistant 7</v>
      </c>
    </row>
    <row r="105" spans="1:35" s="214" customFormat="1" outlineLevel="1">
      <c r="B105" s="243"/>
      <c r="C105" s="1040">
        <f t="shared" si="16"/>
        <v>45000</v>
      </c>
      <c r="D105" s="221">
        <f t="shared" si="17"/>
        <v>135000</v>
      </c>
      <c r="E105" s="841">
        <v>4</v>
      </c>
      <c r="F105" s="217" t="str">
        <f t="shared" si="15"/>
        <v>Ophthalmic assistant 8</v>
      </c>
      <c r="G105" s="610"/>
      <c r="H105" s="955"/>
      <c r="I105" s="955">
        <f>VLOOKUP($E105,'SE SA operating parameters'!$B$9:$E$17,4,0)*3*I54*(1+'SE SA operating parameters'!$M$24)^I$5</f>
        <v>0</v>
      </c>
      <c r="J105" s="943">
        <f>VLOOKUP($E105,'SE SA operating parameters'!$B$9:$E$17,4,0)*3*J54*(1+'SE SA operating parameters'!$M$24)^J$5</f>
        <v>0</v>
      </c>
      <c r="K105" s="214">
        <f>IFERROR(VLOOKUP($E105,'SE SA operating parameters'!$B$9:$E$17,4,0)*3*K54*(1+'SE SA operating parameters'!$M$24)^K$5,0)</f>
        <v>0</v>
      </c>
      <c r="L105" s="955">
        <f>IFERROR(VLOOKUP($E105,'SE SA operating parameters'!$B$9:$E$17,4,0)*3*L54*(1+'SE SA operating parameters'!$M$24)^L$5,0)</f>
        <v>0</v>
      </c>
      <c r="M105" s="955">
        <f>IFERROR(VLOOKUP($E105,'SE SA operating parameters'!$B$9:$E$17,4,0)*3*M54*(1+'SE SA operating parameters'!$M$24)^M$5,0)</f>
        <v>0</v>
      </c>
      <c r="N105" s="943">
        <f>IFERROR(VLOOKUP($E105,'SE SA operating parameters'!$B$9:$E$17,4,0)*3*N54*(1+'SE SA operating parameters'!$M$24)^N$5,0)</f>
        <v>0</v>
      </c>
      <c r="O105" s="214">
        <f>IFERROR(VLOOKUP($E105,'SE SA operating parameters'!$B$9:$E$17,4,0)*3*O54*(1+'SE SA operating parameters'!$M$24)^O$5,0)</f>
        <v>0</v>
      </c>
      <c r="P105" s="955">
        <f>IFERROR(VLOOKUP($E105,'SE SA operating parameters'!$B$9:$E$17,4,0)*3*P54*(1+'SE SA operating parameters'!$M$24)^P$5,0)</f>
        <v>0</v>
      </c>
      <c r="Q105" s="955">
        <f>IFERROR(VLOOKUP($E105,'SE SA operating parameters'!$B$9:$E$17,4,0)*3*Q54*(1+'SE SA operating parameters'!$M$24)^Q$5,0)</f>
        <v>135000</v>
      </c>
      <c r="R105" s="943">
        <f>IFERROR(VLOOKUP($E105,'SE SA operating parameters'!$B$9:$E$17,4,0)*3*R54*(1+'SE SA operating parameters'!$M$24)^R$5,0)</f>
        <v>135000</v>
      </c>
      <c r="S105" s="214">
        <f>IFERROR(VLOOKUP($E105,'SE SA operating parameters'!$B$9:$E$17,4,0)*3*S54*(1+'SE SA operating parameters'!$M$24)^S$5,0)</f>
        <v>135000</v>
      </c>
      <c r="T105" s="955">
        <f>IFERROR(VLOOKUP($E105,'SE SA operating parameters'!$B$9:$E$17,4,0)*3*T54*(1+'SE SA operating parameters'!$M$24)^T$5,0)</f>
        <v>135000</v>
      </c>
      <c r="U105" s="955">
        <f>IFERROR(VLOOKUP($E105,'SE SA operating parameters'!$B$9:$E$17,4,0)*3*U54*(1+'SE SA operating parameters'!$M$24)^U$5,0)</f>
        <v>135000</v>
      </c>
      <c r="V105" s="943">
        <f>IFERROR(VLOOKUP($E105,'SE SA operating parameters'!$B$9:$E$17,4,0)*3*V54*(1+'SE SA operating parameters'!$M$24)^V$5,0)</f>
        <v>135000</v>
      </c>
      <c r="W105" s="214">
        <f>IFERROR(VLOOKUP($E105,'SE SA operating parameters'!$B$9:$E$17,4,0)*3*W54*(1+'SE SA operating parameters'!$M$24)^W$5,0)</f>
        <v>135000</v>
      </c>
      <c r="X105" s="955">
        <f>IFERROR(VLOOKUP($E105,'SE SA operating parameters'!$B$9:$E$17,4,0)*3*X54*(1+'SE SA operating parameters'!$M$24)^X$5,0)</f>
        <v>135000</v>
      </c>
      <c r="Y105" s="955">
        <f>IFERROR(VLOOKUP($E105,'SE SA operating parameters'!$B$9:$E$17,4,0)*3*Y54*(1+'SE SA operating parameters'!$M$24)^Y$5,0)</f>
        <v>135000</v>
      </c>
      <c r="Z105" s="943">
        <f>IFERROR(VLOOKUP($E105,'SE SA operating parameters'!$B$9:$E$17,4,0)*3*Z54*(1+'SE SA operating parameters'!$M$24)^Z$5,0)</f>
        <v>135000</v>
      </c>
      <c r="AA105" s="214">
        <f>IFERROR(VLOOKUP($E105,'SE SA operating parameters'!$B$9:$E$17,4,0)*3*AA54*(1+'SE SA operating parameters'!$M$24)^AA$5,0)</f>
        <v>135000</v>
      </c>
      <c r="AB105" s="955">
        <f>IFERROR(VLOOKUP($E105,'SE SA operating parameters'!$B$9:$E$17,4,0)*3*AB54*(1+'SE SA operating parameters'!$M$24)^AB$5,0)</f>
        <v>135000</v>
      </c>
      <c r="AC105" s="955">
        <f>IFERROR(VLOOKUP($E105,'SE SA operating parameters'!$B$9:$E$17,4,0)*3*AC54*(1+'SE SA operating parameters'!$M$24)^AC$5,0)</f>
        <v>135000</v>
      </c>
      <c r="AD105" s="943">
        <f>IFERROR(VLOOKUP($E105,'SE SA operating parameters'!$B$9:$E$17,4,0)*3*AD54*(1+'SE SA operating parameters'!$M$24)^AD$5,0)</f>
        <v>135000</v>
      </c>
      <c r="AE105" s="214">
        <f>IFERROR(VLOOKUP($E105,'SE SA operating parameters'!$B$9:$E$17,4,0)*3*AE54*(1+'SE SA operating parameters'!$M$24)^AE$5,0)</f>
        <v>135000</v>
      </c>
      <c r="AF105" s="955">
        <f>IFERROR(VLOOKUP($E105,'SE SA operating parameters'!$B$9:$E$17,4,0)*3*AF54*(1+'SE SA operating parameters'!$M$24)^AF$5,0)</f>
        <v>135000</v>
      </c>
      <c r="AG105" s="955">
        <f>IFERROR(VLOOKUP($E105,'SE SA operating parameters'!$B$9:$E$17,4,0)*3*AG54*(1+'SE SA operating parameters'!$M$24)^AG$5,0)</f>
        <v>135000</v>
      </c>
      <c r="AH105" s="943">
        <f>IFERROR(VLOOKUP($E105,'SE SA operating parameters'!$B$9:$E$17,4,0)*3*AH54*(1+'SE SA operating parameters'!$M$24)^AH$5,0)</f>
        <v>135000</v>
      </c>
      <c r="AI105" s="226" t="str">
        <f t="shared" si="12"/>
        <v>Ophthalmic assistant 8</v>
      </c>
    </row>
    <row r="106" spans="1:35" s="214" customFormat="1" outlineLevel="1">
      <c r="B106" s="243"/>
      <c r="C106" s="1040">
        <f t="shared" si="16"/>
        <v>300000</v>
      </c>
      <c r="D106" s="221">
        <f t="shared" si="17"/>
        <v>900000</v>
      </c>
      <c r="E106" s="841" t="s">
        <v>150</v>
      </c>
      <c r="F106" s="217" t="str">
        <f t="shared" si="15"/>
        <v>Endrocrinologist (MD)</v>
      </c>
      <c r="G106" s="610"/>
      <c r="H106" s="955"/>
      <c r="I106" s="955">
        <f>VLOOKUP($E106,'SE SA operating parameters'!$B$9:$E$17,4,0)*3*I55*(1+'SE SA operating parameters'!$M$24)^I$5</f>
        <v>0</v>
      </c>
      <c r="J106" s="943">
        <f>VLOOKUP($E106,'SE SA operating parameters'!$B$9:$E$17,4,0)*3*J55*(1+'SE SA operating parameters'!$M$24)^J$5</f>
        <v>0</v>
      </c>
      <c r="K106" s="214">
        <f>IFERROR(VLOOKUP($E106,'SE SA operating parameters'!$B$9:$E$17,4,0)*3*K55*(1+'SE SA operating parameters'!$M$24)^K$5,0)</f>
        <v>900000</v>
      </c>
      <c r="L106" s="955">
        <f>IFERROR(VLOOKUP($E106,'SE SA operating parameters'!$B$9:$E$17,4,0)*3*L55*(1+'SE SA operating parameters'!$M$24)^L$5,0)</f>
        <v>900000</v>
      </c>
      <c r="M106" s="955">
        <f>IFERROR(VLOOKUP($E106,'SE SA operating parameters'!$B$9:$E$17,4,0)*3*M55*(1+'SE SA operating parameters'!$M$24)^M$5,0)</f>
        <v>900000</v>
      </c>
      <c r="N106" s="943">
        <f>IFERROR(VLOOKUP($E106,'SE SA operating parameters'!$B$9:$E$17,4,0)*3*N55*(1+'SE SA operating parameters'!$M$24)^N$5,0)</f>
        <v>900000</v>
      </c>
      <c r="O106" s="214">
        <f>IFERROR(VLOOKUP($E106,'SE SA operating parameters'!$B$9:$E$17,4,0)*3*O55*(1+'SE SA operating parameters'!$M$24)^O$5,0)</f>
        <v>900000</v>
      </c>
      <c r="P106" s="955">
        <f>IFERROR(VLOOKUP($E106,'SE SA operating parameters'!$B$9:$E$17,4,0)*3*P55*(1+'SE SA operating parameters'!$M$24)^P$5,0)</f>
        <v>900000</v>
      </c>
      <c r="Q106" s="955">
        <f>IFERROR(VLOOKUP($E106,'SE SA operating parameters'!$B$9:$E$17,4,0)*3*Q55*(1+'SE SA operating parameters'!$M$24)^Q$5,0)</f>
        <v>900000</v>
      </c>
      <c r="R106" s="943">
        <f>IFERROR(VLOOKUP($E106,'SE SA operating parameters'!$B$9:$E$17,4,0)*3*R55*(1+'SE SA operating parameters'!$M$24)^R$5,0)</f>
        <v>900000</v>
      </c>
      <c r="S106" s="214">
        <f>IFERROR(VLOOKUP($E106,'SE SA operating parameters'!$B$9:$E$17,4,0)*3*S55*(1+'SE SA operating parameters'!$M$24)^S$5,0)</f>
        <v>900000</v>
      </c>
      <c r="T106" s="955">
        <f>IFERROR(VLOOKUP($E106,'SE SA operating parameters'!$B$9:$E$17,4,0)*3*T55*(1+'SE SA operating parameters'!$M$24)^T$5,0)</f>
        <v>900000</v>
      </c>
      <c r="U106" s="955">
        <f>IFERROR(VLOOKUP($E106,'SE SA operating parameters'!$B$9:$E$17,4,0)*3*U55*(1+'SE SA operating parameters'!$M$24)^U$5,0)</f>
        <v>900000</v>
      </c>
      <c r="V106" s="943">
        <f>IFERROR(VLOOKUP($E106,'SE SA operating parameters'!$B$9:$E$17,4,0)*3*V55*(1+'SE SA operating parameters'!$M$24)^V$5,0)</f>
        <v>900000</v>
      </c>
      <c r="W106" s="214">
        <f>IFERROR(VLOOKUP($E106,'SE SA operating parameters'!$B$9:$E$17,4,0)*3*W55*(1+'SE SA operating parameters'!$M$24)^W$5,0)</f>
        <v>900000</v>
      </c>
      <c r="X106" s="955">
        <f>IFERROR(VLOOKUP($E106,'SE SA operating parameters'!$B$9:$E$17,4,0)*3*X55*(1+'SE SA operating parameters'!$M$24)^X$5,0)</f>
        <v>900000</v>
      </c>
      <c r="Y106" s="955">
        <f>IFERROR(VLOOKUP($E106,'SE SA operating parameters'!$B$9:$E$17,4,0)*3*Y55*(1+'SE SA operating parameters'!$M$24)^Y$5,0)</f>
        <v>900000</v>
      </c>
      <c r="Z106" s="943">
        <f>IFERROR(VLOOKUP($E106,'SE SA operating parameters'!$B$9:$E$17,4,0)*3*Z55*(1+'SE SA operating parameters'!$M$24)^Z$5,0)</f>
        <v>900000</v>
      </c>
      <c r="AA106" s="214">
        <f>IFERROR(VLOOKUP($E106,'SE SA operating parameters'!$B$9:$E$17,4,0)*3*AA55*(1+'SE SA operating parameters'!$M$24)^AA$5,0)</f>
        <v>900000</v>
      </c>
      <c r="AB106" s="955">
        <f>IFERROR(VLOOKUP($E106,'SE SA operating parameters'!$B$9:$E$17,4,0)*3*AB55*(1+'SE SA operating parameters'!$M$24)^AB$5,0)</f>
        <v>900000</v>
      </c>
      <c r="AC106" s="955">
        <f>IFERROR(VLOOKUP($E106,'SE SA operating parameters'!$B$9:$E$17,4,0)*3*AC55*(1+'SE SA operating parameters'!$M$24)^AC$5,0)</f>
        <v>900000</v>
      </c>
      <c r="AD106" s="943">
        <f>IFERROR(VLOOKUP($E106,'SE SA operating parameters'!$B$9:$E$17,4,0)*3*AD55*(1+'SE SA operating parameters'!$M$24)^AD$5,0)</f>
        <v>900000</v>
      </c>
      <c r="AE106" s="214">
        <f>IFERROR(VLOOKUP($E106,'SE SA operating parameters'!$B$9:$E$17,4,0)*3*AE55*(1+'SE SA operating parameters'!$M$24)^AE$5,0)</f>
        <v>900000</v>
      </c>
      <c r="AF106" s="955">
        <f>IFERROR(VLOOKUP($E106,'SE SA operating parameters'!$B$9:$E$17,4,0)*3*AF55*(1+'SE SA operating parameters'!$M$24)^AF$5,0)</f>
        <v>900000</v>
      </c>
      <c r="AG106" s="955">
        <f>IFERROR(VLOOKUP($E106,'SE SA operating parameters'!$B$9:$E$17,4,0)*3*AG55*(1+'SE SA operating parameters'!$M$24)^AG$5,0)</f>
        <v>900000</v>
      </c>
      <c r="AH106" s="943">
        <f>IFERROR(VLOOKUP($E106,'SE SA operating parameters'!$B$9:$E$17,4,0)*3*AH55*(1+'SE SA operating parameters'!$M$24)^AH$5,0)</f>
        <v>900000</v>
      </c>
      <c r="AI106" s="226" t="str">
        <f t="shared" si="12"/>
        <v>Endrocrinologist (MD)</v>
      </c>
    </row>
    <row r="107" spans="1:35" s="214" customFormat="1" outlineLevel="1">
      <c r="B107" s="243"/>
      <c r="C107" s="1040">
        <f t="shared" si="16"/>
        <v>120000</v>
      </c>
      <c r="D107" s="221">
        <f t="shared" si="17"/>
        <v>360000</v>
      </c>
      <c r="E107" s="841">
        <v>9</v>
      </c>
      <c r="F107" s="217" t="str">
        <f t="shared" si="15"/>
        <v>Endrocrinologist (MBBS) 2</v>
      </c>
      <c r="G107" s="610"/>
      <c r="H107" s="955"/>
      <c r="I107" s="955">
        <f>VLOOKUP($E107,'SE SA operating parameters'!$B$9:$E$17,4,0)*3*I56*(1+'SE SA operating parameters'!$M$24)^I$5</f>
        <v>0</v>
      </c>
      <c r="J107" s="943">
        <f>VLOOKUP($E107,'SE SA operating parameters'!$B$9:$E$17,4,0)*3*J56*(1+'SE SA operating parameters'!$M$24)^J$5</f>
        <v>0</v>
      </c>
      <c r="K107" s="214">
        <f>IFERROR(VLOOKUP($E107,'SE SA operating parameters'!$B$9:$E$17,4,0)*3*K56*(1+'SE SA operating parameters'!$M$24)^K$5,0)</f>
        <v>360000</v>
      </c>
      <c r="L107" s="955">
        <f>IFERROR(VLOOKUP($E107,'SE SA operating parameters'!$B$9:$E$17,4,0)*3*L56*(1+'SE SA operating parameters'!$M$24)^L$5,0)</f>
        <v>360000</v>
      </c>
      <c r="M107" s="955">
        <f>IFERROR(VLOOKUP($E107,'SE SA operating parameters'!$B$9:$E$17,4,0)*3*M56*(1+'SE SA operating parameters'!$M$24)^M$5,0)</f>
        <v>360000</v>
      </c>
      <c r="N107" s="943">
        <f>IFERROR(VLOOKUP($E107,'SE SA operating parameters'!$B$9:$E$17,4,0)*3*N56*(1+'SE SA operating parameters'!$M$24)^N$5,0)</f>
        <v>360000</v>
      </c>
      <c r="O107" s="214">
        <f>IFERROR(VLOOKUP($E107,'SE SA operating parameters'!$B$9:$E$17,4,0)*3*O56*(1+'SE SA operating parameters'!$M$24)^O$5,0)</f>
        <v>360000</v>
      </c>
      <c r="P107" s="955">
        <f>IFERROR(VLOOKUP($E107,'SE SA operating parameters'!$B$9:$E$17,4,0)*3*P56*(1+'SE SA operating parameters'!$M$24)^P$5,0)</f>
        <v>360000</v>
      </c>
      <c r="Q107" s="955">
        <f>IFERROR(VLOOKUP($E107,'SE SA operating parameters'!$B$9:$E$17,4,0)*3*Q56*(1+'SE SA operating parameters'!$M$24)^Q$5,0)</f>
        <v>360000</v>
      </c>
      <c r="R107" s="943">
        <f>IFERROR(VLOOKUP($E107,'SE SA operating parameters'!$B$9:$E$17,4,0)*3*R56*(1+'SE SA operating parameters'!$M$24)^R$5,0)</f>
        <v>360000</v>
      </c>
      <c r="S107" s="214">
        <f>IFERROR(VLOOKUP($E107,'SE SA operating parameters'!$B$9:$E$17,4,0)*3*S56*(1+'SE SA operating parameters'!$M$24)^S$5,0)</f>
        <v>360000</v>
      </c>
      <c r="T107" s="955">
        <f>IFERROR(VLOOKUP($E107,'SE SA operating parameters'!$B$9:$E$17,4,0)*3*T56*(1+'SE SA operating parameters'!$M$24)^T$5,0)</f>
        <v>360000</v>
      </c>
      <c r="U107" s="955">
        <f>IFERROR(VLOOKUP($E107,'SE SA operating parameters'!$B$9:$E$17,4,0)*3*U56*(1+'SE SA operating parameters'!$M$24)^U$5,0)</f>
        <v>360000</v>
      </c>
      <c r="V107" s="943">
        <f>IFERROR(VLOOKUP($E107,'SE SA operating parameters'!$B$9:$E$17,4,0)*3*V56*(1+'SE SA operating parameters'!$M$24)^V$5,0)</f>
        <v>360000</v>
      </c>
      <c r="W107" s="214">
        <f>IFERROR(VLOOKUP($E107,'SE SA operating parameters'!$B$9:$E$17,4,0)*3*W56*(1+'SE SA operating parameters'!$M$24)^W$5,0)</f>
        <v>360000</v>
      </c>
      <c r="X107" s="955">
        <f>IFERROR(VLOOKUP($E107,'SE SA operating parameters'!$B$9:$E$17,4,0)*3*X56*(1+'SE SA operating parameters'!$M$24)^X$5,0)</f>
        <v>360000</v>
      </c>
      <c r="Y107" s="955">
        <f>IFERROR(VLOOKUP($E107,'SE SA operating parameters'!$B$9:$E$17,4,0)*3*Y56*(1+'SE SA operating parameters'!$M$24)^Y$5,0)</f>
        <v>360000</v>
      </c>
      <c r="Z107" s="943">
        <f>IFERROR(VLOOKUP($E107,'SE SA operating parameters'!$B$9:$E$17,4,0)*3*Z56*(1+'SE SA operating parameters'!$M$24)^Z$5,0)</f>
        <v>360000</v>
      </c>
      <c r="AA107" s="214">
        <f>IFERROR(VLOOKUP($E107,'SE SA operating parameters'!$B$9:$E$17,4,0)*3*AA56*(1+'SE SA operating parameters'!$M$24)^AA$5,0)</f>
        <v>360000</v>
      </c>
      <c r="AB107" s="955">
        <f>IFERROR(VLOOKUP($E107,'SE SA operating parameters'!$B$9:$E$17,4,0)*3*AB56*(1+'SE SA operating parameters'!$M$24)^AB$5,0)</f>
        <v>360000</v>
      </c>
      <c r="AC107" s="955">
        <f>IFERROR(VLOOKUP($E107,'SE SA operating parameters'!$B$9:$E$17,4,0)*3*AC56*(1+'SE SA operating parameters'!$M$24)^AC$5,0)</f>
        <v>360000</v>
      </c>
      <c r="AD107" s="943">
        <f>IFERROR(VLOOKUP($E107,'SE SA operating parameters'!$B$9:$E$17,4,0)*3*AD56*(1+'SE SA operating parameters'!$M$24)^AD$5,0)</f>
        <v>360000</v>
      </c>
      <c r="AE107" s="214">
        <f>IFERROR(VLOOKUP($E107,'SE SA operating parameters'!$B$9:$E$17,4,0)*3*AE56*(1+'SE SA operating parameters'!$M$24)^AE$5,0)</f>
        <v>360000</v>
      </c>
      <c r="AF107" s="955">
        <f>IFERROR(VLOOKUP($E107,'SE SA operating parameters'!$B$9:$E$17,4,0)*3*AF56*(1+'SE SA operating parameters'!$M$24)^AF$5,0)</f>
        <v>360000</v>
      </c>
      <c r="AG107" s="955">
        <f>IFERROR(VLOOKUP($E107,'SE SA operating parameters'!$B$9:$E$17,4,0)*3*AG56*(1+'SE SA operating parameters'!$M$24)^AG$5,0)</f>
        <v>360000</v>
      </c>
      <c r="AH107" s="943">
        <f>IFERROR(VLOOKUP($E107,'SE SA operating parameters'!$B$9:$E$17,4,0)*3*AH56*(1+'SE SA operating parameters'!$M$24)^AH$5,0)</f>
        <v>360000</v>
      </c>
      <c r="AI107" s="226" t="str">
        <f t="shared" si="12"/>
        <v>Endrocrinologist (MBBS) 2</v>
      </c>
    </row>
    <row r="108" spans="1:35" s="214" customFormat="1" outlineLevel="1">
      <c r="B108" s="243"/>
      <c r="C108" s="1040">
        <f t="shared" si="16"/>
        <v>120000</v>
      </c>
      <c r="D108" s="221">
        <f t="shared" si="17"/>
        <v>360000</v>
      </c>
      <c r="E108" s="841">
        <v>9</v>
      </c>
      <c r="F108" s="217" t="str">
        <f t="shared" si="15"/>
        <v>Endrocrinologist (MBBS) 3</v>
      </c>
      <c r="G108" s="610"/>
      <c r="H108" s="955"/>
      <c r="I108" s="955">
        <f>VLOOKUP($E108,'SE SA operating parameters'!$B$9:$E$17,4,0)*3*I57*(1+'SE SA operating parameters'!$M$24)^I$5</f>
        <v>0</v>
      </c>
      <c r="J108" s="943">
        <f>VLOOKUP($E108,'SE SA operating parameters'!$B$9:$E$17,4,0)*3*J57*(1+'SE SA operating parameters'!$M$24)^J$5</f>
        <v>0</v>
      </c>
      <c r="K108" s="214">
        <f>IFERROR(VLOOKUP($E108,'SE SA operating parameters'!$B$9:$E$17,4,0)*3*K57*(1+'SE SA operating parameters'!$M$24)^K$5,0)</f>
        <v>0</v>
      </c>
      <c r="L108" s="955">
        <f>IFERROR(VLOOKUP($E108,'SE SA operating parameters'!$B$9:$E$17,4,0)*3*L57*(1+'SE SA operating parameters'!$M$24)^L$5,0)</f>
        <v>0</v>
      </c>
      <c r="M108" s="955">
        <f>IFERROR(VLOOKUP($E108,'SE SA operating parameters'!$B$9:$E$17,4,0)*3*M57*(1+'SE SA operating parameters'!$M$24)^M$5,0)</f>
        <v>0</v>
      </c>
      <c r="N108" s="943">
        <f>IFERROR(VLOOKUP($E108,'SE SA operating parameters'!$B$9:$E$17,4,0)*3*N57*(1+'SE SA operating parameters'!$M$24)^N$5,0)</f>
        <v>360000</v>
      </c>
      <c r="O108" s="214">
        <f>IFERROR(VLOOKUP($E108,'SE SA operating parameters'!$B$9:$E$17,4,0)*3*O57*(1+'SE SA operating parameters'!$M$24)^O$5,0)</f>
        <v>360000</v>
      </c>
      <c r="P108" s="955">
        <f>IFERROR(VLOOKUP($E108,'SE SA operating parameters'!$B$9:$E$17,4,0)*3*P57*(1+'SE SA operating parameters'!$M$24)^P$5,0)</f>
        <v>360000</v>
      </c>
      <c r="Q108" s="955">
        <f>IFERROR(VLOOKUP($E108,'SE SA operating parameters'!$B$9:$E$17,4,0)*3*Q57*(1+'SE SA operating parameters'!$M$24)^Q$5,0)</f>
        <v>360000</v>
      </c>
      <c r="R108" s="943">
        <f>IFERROR(VLOOKUP($E108,'SE SA operating parameters'!$B$9:$E$17,4,0)*3*R57*(1+'SE SA operating parameters'!$M$24)^R$5,0)</f>
        <v>360000</v>
      </c>
      <c r="S108" s="214">
        <f>IFERROR(VLOOKUP($E108,'SE SA operating parameters'!$B$9:$E$17,4,0)*3*S57*(1+'SE SA operating parameters'!$M$24)^S$5,0)</f>
        <v>360000</v>
      </c>
      <c r="T108" s="955">
        <f>IFERROR(VLOOKUP($E108,'SE SA operating parameters'!$B$9:$E$17,4,0)*3*T57*(1+'SE SA operating parameters'!$M$24)^T$5,0)</f>
        <v>360000</v>
      </c>
      <c r="U108" s="955">
        <f>IFERROR(VLOOKUP($E108,'SE SA operating parameters'!$B$9:$E$17,4,0)*3*U57*(1+'SE SA operating parameters'!$M$24)^U$5,0)</f>
        <v>360000</v>
      </c>
      <c r="V108" s="943">
        <f>IFERROR(VLOOKUP($E108,'SE SA operating parameters'!$B$9:$E$17,4,0)*3*V57*(1+'SE SA operating parameters'!$M$24)^V$5,0)</f>
        <v>360000</v>
      </c>
      <c r="W108" s="214">
        <f>IFERROR(VLOOKUP($E108,'SE SA operating parameters'!$B$9:$E$17,4,0)*3*W57*(1+'SE SA operating parameters'!$M$24)^W$5,0)</f>
        <v>360000</v>
      </c>
      <c r="X108" s="955">
        <f>IFERROR(VLOOKUP($E108,'SE SA operating parameters'!$B$9:$E$17,4,0)*3*X57*(1+'SE SA operating parameters'!$M$24)^X$5,0)</f>
        <v>360000</v>
      </c>
      <c r="Y108" s="955">
        <f>IFERROR(VLOOKUP($E108,'SE SA operating parameters'!$B$9:$E$17,4,0)*3*Y57*(1+'SE SA operating parameters'!$M$24)^Y$5,0)</f>
        <v>360000</v>
      </c>
      <c r="Z108" s="943">
        <f>IFERROR(VLOOKUP($E108,'SE SA operating parameters'!$B$9:$E$17,4,0)*3*Z57*(1+'SE SA operating parameters'!$M$24)^Z$5,0)</f>
        <v>360000</v>
      </c>
      <c r="AA108" s="214">
        <f>IFERROR(VLOOKUP($E108,'SE SA operating parameters'!$B$9:$E$17,4,0)*3*AA57*(1+'SE SA operating parameters'!$M$24)^AA$5,0)</f>
        <v>360000</v>
      </c>
      <c r="AB108" s="955">
        <f>IFERROR(VLOOKUP($E108,'SE SA operating parameters'!$B$9:$E$17,4,0)*3*AB57*(1+'SE SA operating parameters'!$M$24)^AB$5,0)</f>
        <v>360000</v>
      </c>
      <c r="AC108" s="955">
        <f>IFERROR(VLOOKUP($E108,'SE SA operating parameters'!$B$9:$E$17,4,0)*3*AC57*(1+'SE SA operating parameters'!$M$24)^AC$5,0)</f>
        <v>360000</v>
      </c>
      <c r="AD108" s="943">
        <f>IFERROR(VLOOKUP($E108,'SE SA operating parameters'!$B$9:$E$17,4,0)*3*AD57*(1+'SE SA operating parameters'!$M$24)^AD$5,0)</f>
        <v>360000</v>
      </c>
      <c r="AE108" s="214">
        <f>IFERROR(VLOOKUP($E108,'SE SA operating parameters'!$B$9:$E$17,4,0)*3*AE57*(1+'SE SA operating parameters'!$M$24)^AE$5,0)</f>
        <v>360000</v>
      </c>
      <c r="AF108" s="955">
        <f>IFERROR(VLOOKUP($E108,'SE SA operating parameters'!$B$9:$E$17,4,0)*3*AF57*(1+'SE SA operating parameters'!$M$24)^AF$5,0)</f>
        <v>360000</v>
      </c>
      <c r="AG108" s="955">
        <f>IFERROR(VLOOKUP($E108,'SE SA operating parameters'!$B$9:$E$17,4,0)*3*AG57*(1+'SE SA operating parameters'!$M$24)^AG$5,0)</f>
        <v>360000</v>
      </c>
      <c r="AH108" s="943">
        <f>IFERROR(VLOOKUP($E108,'SE SA operating parameters'!$B$9:$E$17,4,0)*3*AH57*(1+'SE SA operating parameters'!$M$24)^AH$5,0)</f>
        <v>360000</v>
      </c>
      <c r="AI108" s="226" t="str">
        <f t="shared" si="12"/>
        <v>Endrocrinologist (MBBS) 3</v>
      </c>
    </row>
    <row r="109" spans="1:35" s="214" customFormat="1" outlineLevel="1">
      <c r="B109" s="243"/>
      <c r="C109" s="1040">
        <f t="shared" si="16"/>
        <v>120000</v>
      </c>
      <c r="D109" s="221">
        <f t="shared" si="17"/>
        <v>360000</v>
      </c>
      <c r="E109" s="841">
        <v>9</v>
      </c>
      <c r="F109" s="217" t="str">
        <f t="shared" si="15"/>
        <v>Endrocrinologist (MBBS) 4</v>
      </c>
      <c r="G109" s="610"/>
      <c r="H109" s="955"/>
      <c r="I109" s="955">
        <f>VLOOKUP($E109,'SE SA operating parameters'!$B$9:$E$17,4,0)*3*I58*(1+'SE SA operating parameters'!$M$24)^I$5</f>
        <v>0</v>
      </c>
      <c r="J109" s="943">
        <f>VLOOKUP($E109,'SE SA operating parameters'!$B$9:$E$17,4,0)*3*J58*(1+'SE SA operating parameters'!$M$24)^J$5</f>
        <v>0</v>
      </c>
      <c r="K109" s="214">
        <f>IFERROR(VLOOKUP($E109,'SE SA operating parameters'!$B$9:$E$17,4,0)*3*K58*(1+'SE SA operating parameters'!$M$24)^K$5,0)</f>
        <v>0</v>
      </c>
      <c r="L109" s="955">
        <f>IFERROR(VLOOKUP($E109,'SE SA operating parameters'!$B$9:$E$17,4,0)*3*L58*(1+'SE SA operating parameters'!$M$24)^L$5,0)</f>
        <v>0</v>
      </c>
      <c r="M109" s="955">
        <f>IFERROR(VLOOKUP($E109,'SE SA operating parameters'!$B$9:$E$17,4,0)*3*M58*(1+'SE SA operating parameters'!$M$24)^M$5,0)</f>
        <v>0</v>
      </c>
      <c r="N109" s="943">
        <f>IFERROR(VLOOKUP($E109,'SE SA operating parameters'!$B$9:$E$17,4,0)*3*N58*(1+'SE SA operating parameters'!$M$24)^N$5,0)</f>
        <v>0</v>
      </c>
      <c r="O109" s="214">
        <f>IFERROR(VLOOKUP($E109,'SE SA operating parameters'!$B$9:$E$17,4,0)*3*O58*(1+'SE SA operating parameters'!$M$24)^O$5,0)</f>
        <v>0</v>
      </c>
      <c r="P109" s="955">
        <f>IFERROR(VLOOKUP($E109,'SE SA operating parameters'!$B$9:$E$17,4,0)*3*P58*(1+'SE SA operating parameters'!$M$24)^P$5,0)</f>
        <v>0</v>
      </c>
      <c r="Q109" s="955">
        <f>IFERROR(VLOOKUP($E109,'SE SA operating parameters'!$B$9:$E$17,4,0)*3*Q58*(1+'SE SA operating parameters'!$M$24)^Q$5,0)</f>
        <v>360000</v>
      </c>
      <c r="R109" s="943">
        <f>IFERROR(VLOOKUP($E109,'SE SA operating parameters'!$B$9:$E$17,4,0)*3*R58*(1+'SE SA operating parameters'!$M$24)^R$5,0)</f>
        <v>360000</v>
      </c>
      <c r="S109" s="214">
        <f>IFERROR(VLOOKUP($E109,'SE SA operating parameters'!$B$9:$E$17,4,0)*3*S58*(1+'SE SA operating parameters'!$M$24)^S$5,0)</f>
        <v>360000</v>
      </c>
      <c r="T109" s="955">
        <f>IFERROR(VLOOKUP($E109,'SE SA operating parameters'!$B$9:$E$17,4,0)*3*T58*(1+'SE SA operating parameters'!$M$24)^T$5,0)</f>
        <v>360000</v>
      </c>
      <c r="U109" s="955">
        <f>IFERROR(VLOOKUP($E109,'SE SA operating parameters'!$B$9:$E$17,4,0)*3*U58*(1+'SE SA operating parameters'!$M$24)^U$5,0)</f>
        <v>360000</v>
      </c>
      <c r="V109" s="943">
        <f>IFERROR(VLOOKUP($E109,'SE SA operating parameters'!$B$9:$E$17,4,0)*3*V58*(1+'SE SA operating parameters'!$M$24)^V$5,0)</f>
        <v>360000</v>
      </c>
      <c r="W109" s="214">
        <f>IFERROR(VLOOKUP($E109,'SE SA operating parameters'!$B$9:$E$17,4,0)*3*W58*(1+'SE SA operating parameters'!$M$24)^W$5,0)</f>
        <v>360000</v>
      </c>
      <c r="X109" s="955">
        <f>IFERROR(VLOOKUP($E109,'SE SA operating parameters'!$B$9:$E$17,4,0)*3*X58*(1+'SE SA operating parameters'!$M$24)^X$5,0)</f>
        <v>360000</v>
      </c>
      <c r="Y109" s="955">
        <f>IFERROR(VLOOKUP($E109,'SE SA operating parameters'!$B$9:$E$17,4,0)*3*Y58*(1+'SE SA operating parameters'!$M$24)^Y$5,0)</f>
        <v>360000</v>
      </c>
      <c r="Z109" s="943">
        <f>IFERROR(VLOOKUP($E109,'SE SA operating parameters'!$B$9:$E$17,4,0)*3*Z58*(1+'SE SA operating parameters'!$M$24)^Z$5,0)</f>
        <v>360000</v>
      </c>
      <c r="AA109" s="214">
        <f>IFERROR(VLOOKUP($E109,'SE SA operating parameters'!$B$9:$E$17,4,0)*3*AA58*(1+'SE SA operating parameters'!$M$24)^AA$5,0)</f>
        <v>360000</v>
      </c>
      <c r="AB109" s="955">
        <f>IFERROR(VLOOKUP($E109,'SE SA operating parameters'!$B$9:$E$17,4,0)*3*AB58*(1+'SE SA operating parameters'!$M$24)^AB$5,0)</f>
        <v>360000</v>
      </c>
      <c r="AC109" s="955">
        <f>IFERROR(VLOOKUP($E109,'SE SA operating parameters'!$B$9:$E$17,4,0)*3*AC58*(1+'SE SA operating parameters'!$M$24)^AC$5,0)</f>
        <v>360000</v>
      </c>
      <c r="AD109" s="943">
        <f>IFERROR(VLOOKUP($E109,'SE SA operating parameters'!$B$9:$E$17,4,0)*3*AD58*(1+'SE SA operating parameters'!$M$24)^AD$5,0)</f>
        <v>360000</v>
      </c>
      <c r="AE109" s="214">
        <f>IFERROR(VLOOKUP($E109,'SE SA operating parameters'!$B$9:$E$17,4,0)*3*AE58*(1+'SE SA operating parameters'!$M$24)^AE$5,0)</f>
        <v>360000</v>
      </c>
      <c r="AF109" s="955">
        <f>IFERROR(VLOOKUP($E109,'SE SA operating parameters'!$B$9:$E$17,4,0)*3*AF58*(1+'SE SA operating parameters'!$M$24)^AF$5,0)</f>
        <v>360000</v>
      </c>
      <c r="AG109" s="955">
        <f>IFERROR(VLOOKUP($E109,'SE SA operating parameters'!$B$9:$E$17,4,0)*3*AG58*(1+'SE SA operating parameters'!$M$24)^AG$5,0)</f>
        <v>360000</v>
      </c>
      <c r="AH109" s="943">
        <f>IFERROR(VLOOKUP($E109,'SE SA operating parameters'!$B$9:$E$17,4,0)*3*AH58*(1+'SE SA operating parameters'!$M$24)^AH$5,0)</f>
        <v>360000</v>
      </c>
      <c r="AI109" s="226" t="str">
        <f t="shared" si="12"/>
        <v>Endrocrinologist (MBBS) 4</v>
      </c>
    </row>
    <row r="110" spans="1:35" s="214" customFormat="1" outlineLevel="1">
      <c r="B110" s="243"/>
      <c r="C110" s="1040">
        <f t="shared" si="16"/>
        <v>52500</v>
      </c>
      <c r="D110" s="221">
        <f t="shared" si="17"/>
        <v>157500</v>
      </c>
      <c r="E110" s="841">
        <v>5</v>
      </c>
      <c r="F110" s="217" t="str">
        <f t="shared" si="15"/>
        <v>Camera operator (lead)</v>
      </c>
      <c r="G110" s="610"/>
      <c r="H110" s="955"/>
      <c r="I110" s="955">
        <f>VLOOKUP($E110,'SE SA operating parameters'!$B$9:$E$17,4,0)*3*I59*(1+'SE SA operating parameters'!$M$24)^I$5</f>
        <v>0</v>
      </c>
      <c r="J110" s="943">
        <f>VLOOKUP($E110,'SE SA operating parameters'!$B$9:$E$17,4,0)*3*J59*(1+'SE SA operating parameters'!$M$24)^J$5</f>
        <v>0</v>
      </c>
      <c r="K110" s="214">
        <f>IFERROR(VLOOKUP($E110,'SE SA operating parameters'!$B$9:$E$17,4,0)*3*K59*(1+'SE SA operating parameters'!$M$24)^K$5,0)</f>
        <v>157500</v>
      </c>
      <c r="L110" s="955">
        <f>IFERROR(VLOOKUP($E110,'SE SA operating parameters'!$B$9:$E$17,4,0)*3*L59*(1+'SE SA operating parameters'!$M$24)^L$5,0)</f>
        <v>157500</v>
      </c>
      <c r="M110" s="955">
        <f>IFERROR(VLOOKUP($E110,'SE SA operating parameters'!$B$9:$E$17,4,0)*3*M59*(1+'SE SA operating parameters'!$M$24)^M$5,0)</f>
        <v>157500</v>
      </c>
      <c r="N110" s="943">
        <f>IFERROR(VLOOKUP($E110,'SE SA operating parameters'!$B$9:$E$17,4,0)*3*N59*(1+'SE SA operating parameters'!$M$24)^N$5,0)</f>
        <v>157500</v>
      </c>
      <c r="O110" s="214">
        <f>IFERROR(VLOOKUP($E110,'SE SA operating parameters'!$B$9:$E$17,4,0)*3*O59*(1+'SE SA operating parameters'!$M$24)^O$5,0)</f>
        <v>157500</v>
      </c>
      <c r="P110" s="955">
        <f>IFERROR(VLOOKUP($E110,'SE SA operating parameters'!$B$9:$E$17,4,0)*3*P59*(1+'SE SA operating parameters'!$M$24)^P$5,0)</f>
        <v>157500</v>
      </c>
      <c r="Q110" s="955">
        <f>IFERROR(VLOOKUP($E110,'SE SA operating parameters'!$B$9:$E$17,4,0)*3*Q59*(1+'SE SA operating parameters'!$M$24)^Q$5,0)</f>
        <v>157500</v>
      </c>
      <c r="R110" s="943">
        <f>IFERROR(VLOOKUP($E110,'SE SA operating parameters'!$B$9:$E$17,4,0)*3*R59*(1+'SE SA operating parameters'!$M$24)^R$5,0)</f>
        <v>157500</v>
      </c>
      <c r="S110" s="214">
        <f>IFERROR(VLOOKUP($E110,'SE SA operating parameters'!$B$9:$E$17,4,0)*3*S59*(1+'SE SA operating parameters'!$M$24)^S$5,0)</f>
        <v>157500</v>
      </c>
      <c r="T110" s="955">
        <f>IFERROR(VLOOKUP($E110,'SE SA operating parameters'!$B$9:$E$17,4,0)*3*T59*(1+'SE SA operating parameters'!$M$24)^T$5,0)</f>
        <v>157500</v>
      </c>
      <c r="U110" s="955">
        <f>IFERROR(VLOOKUP($E110,'SE SA operating parameters'!$B$9:$E$17,4,0)*3*U59*(1+'SE SA operating parameters'!$M$24)^U$5,0)</f>
        <v>157500</v>
      </c>
      <c r="V110" s="943">
        <f>IFERROR(VLOOKUP($E110,'SE SA operating parameters'!$B$9:$E$17,4,0)*3*V59*(1+'SE SA operating parameters'!$M$24)^V$5,0)</f>
        <v>157500</v>
      </c>
      <c r="W110" s="214">
        <f>IFERROR(VLOOKUP($E110,'SE SA operating parameters'!$B$9:$E$17,4,0)*3*W59*(1+'SE SA operating parameters'!$M$24)^W$5,0)</f>
        <v>157500</v>
      </c>
      <c r="X110" s="955">
        <f>IFERROR(VLOOKUP($E110,'SE SA operating parameters'!$B$9:$E$17,4,0)*3*X59*(1+'SE SA operating parameters'!$M$24)^X$5,0)</f>
        <v>157500</v>
      </c>
      <c r="Y110" s="955">
        <f>IFERROR(VLOOKUP($E110,'SE SA operating parameters'!$B$9:$E$17,4,0)*3*Y59*(1+'SE SA operating parameters'!$M$24)^Y$5,0)</f>
        <v>157500</v>
      </c>
      <c r="Z110" s="943">
        <f>IFERROR(VLOOKUP($E110,'SE SA operating parameters'!$B$9:$E$17,4,0)*3*Z59*(1+'SE SA operating parameters'!$M$24)^Z$5,0)</f>
        <v>157500</v>
      </c>
      <c r="AA110" s="214">
        <f>IFERROR(VLOOKUP($E110,'SE SA operating parameters'!$B$9:$E$17,4,0)*3*AA59*(1+'SE SA operating parameters'!$M$24)^AA$5,0)</f>
        <v>157500</v>
      </c>
      <c r="AB110" s="955">
        <f>IFERROR(VLOOKUP($E110,'SE SA operating parameters'!$B$9:$E$17,4,0)*3*AB59*(1+'SE SA operating parameters'!$M$24)^AB$5,0)</f>
        <v>157500</v>
      </c>
      <c r="AC110" s="955">
        <f>IFERROR(VLOOKUP($E110,'SE SA operating parameters'!$B$9:$E$17,4,0)*3*AC59*(1+'SE SA operating parameters'!$M$24)^AC$5,0)</f>
        <v>157500</v>
      </c>
      <c r="AD110" s="943">
        <f>IFERROR(VLOOKUP($E110,'SE SA operating parameters'!$B$9:$E$17,4,0)*3*AD59*(1+'SE SA operating parameters'!$M$24)^AD$5,0)</f>
        <v>157500</v>
      </c>
      <c r="AE110" s="214">
        <f>IFERROR(VLOOKUP($E110,'SE SA operating parameters'!$B$9:$E$17,4,0)*3*AE59*(1+'SE SA operating parameters'!$M$24)^AE$5,0)</f>
        <v>157500</v>
      </c>
      <c r="AF110" s="955">
        <f>IFERROR(VLOOKUP($E110,'SE SA operating parameters'!$B$9:$E$17,4,0)*3*AF59*(1+'SE SA operating parameters'!$M$24)^AF$5,0)</f>
        <v>157500</v>
      </c>
      <c r="AG110" s="955">
        <f>IFERROR(VLOOKUP($E110,'SE SA operating parameters'!$B$9:$E$17,4,0)*3*AG59*(1+'SE SA operating parameters'!$M$24)^AG$5,0)</f>
        <v>157500</v>
      </c>
      <c r="AH110" s="943">
        <f>IFERROR(VLOOKUP($E110,'SE SA operating parameters'!$B$9:$E$17,4,0)*3*AH59*(1+'SE SA operating parameters'!$M$24)^AH$5,0)</f>
        <v>157500</v>
      </c>
      <c r="AI110" s="226" t="str">
        <f t="shared" si="12"/>
        <v>Camera operator (lead)</v>
      </c>
    </row>
    <row r="111" spans="1:35" s="214" customFormat="1" outlineLevel="1">
      <c r="B111" s="243"/>
      <c r="C111" s="1040">
        <f t="shared" si="16"/>
        <v>45000</v>
      </c>
      <c r="D111" s="221">
        <f t="shared" si="17"/>
        <v>135000</v>
      </c>
      <c r="E111" s="841">
        <v>4</v>
      </c>
      <c r="F111" s="217" t="str">
        <f t="shared" si="15"/>
        <v>Camera operator 2</v>
      </c>
      <c r="G111" s="610"/>
      <c r="H111" s="955"/>
      <c r="I111" s="955">
        <f>VLOOKUP($E111,'SE SA operating parameters'!$B$9:$E$17,4,0)*3*I60*(1+'SE SA operating parameters'!$M$24)^I$5</f>
        <v>0</v>
      </c>
      <c r="J111" s="943">
        <f>VLOOKUP($E111,'SE SA operating parameters'!$B$9:$E$17,4,0)*3*J60*(1+'SE SA operating parameters'!$M$24)^J$5</f>
        <v>0</v>
      </c>
      <c r="K111" s="214">
        <f>IFERROR(VLOOKUP($E111,'SE SA operating parameters'!$B$9:$E$17,4,0)*3*K60*(1+'SE SA operating parameters'!$M$24)^K$5,0)</f>
        <v>135000</v>
      </c>
      <c r="L111" s="955">
        <f>IFERROR(VLOOKUP($E111,'SE SA operating parameters'!$B$9:$E$17,4,0)*3*L60*(1+'SE SA operating parameters'!$M$24)^L$5,0)</f>
        <v>135000</v>
      </c>
      <c r="M111" s="955">
        <f>IFERROR(VLOOKUP($E111,'SE SA operating parameters'!$B$9:$E$17,4,0)*3*M60*(1+'SE SA operating parameters'!$M$24)^M$5,0)</f>
        <v>135000</v>
      </c>
      <c r="N111" s="943">
        <f>IFERROR(VLOOKUP($E111,'SE SA operating parameters'!$B$9:$E$17,4,0)*3*N60*(1+'SE SA operating parameters'!$M$24)^N$5,0)</f>
        <v>135000</v>
      </c>
      <c r="O111" s="214">
        <f>IFERROR(VLOOKUP($E111,'SE SA operating parameters'!$B$9:$E$17,4,0)*3*O60*(1+'SE SA operating parameters'!$M$24)^O$5,0)</f>
        <v>135000</v>
      </c>
      <c r="P111" s="955">
        <f>IFERROR(VLOOKUP($E111,'SE SA operating parameters'!$B$9:$E$17,4,0)*3*P60*(1+'SE SA operating parameters'!$M$24)^P$5,0)</f>
        <v>135000</v>
      </c>
      <c r="Q111" s="955">
        <f>IFERROR(VLOOKUP($E111,'SE SA operating parameters'!$B$9:$E$17,4,0)*3*Q60*(1+'SE SA operating parameters'!$M$24)^Q$5,0)</f>
        <v>135000</v>
      </c>
      <c r="R111" s="943">
        <f>IFERROR(VLOOKUP($E111,'SE SA operating parameters'!$B$9:$E$17,4,0)*3*R60*(1+'SE SA operating parameters'!$M$24)^R$5,0)</f>
        <v>135000</v>
      </c>
      <c r="S111" s="214">
        <f>IFERROR(VLOOKUP($E111,'SE SA operating parameters'!$B$9:$E$17,4,0)*3*S60*(1+'SE SA operating parameters'!$M$24)^S$5,0)</f>
        <v>135000</v>
      </c>
      <c r="T111" s="955">
        <f>IFERROR(VLOOKUP($E111,'SE SA operating parameters'!$B$9:$E$17,4,0)*3*T60*(1+'SE SA operating parameters'!$M$24)^T$5,0)</f>
        <v>135000</v>
      </c>
      <c r="U111" s="955">
        <f>IFERROR(VLOOKUP($E111,'SE SA operating parameters'!$B$9:$E$17,4,0)*3*U60*(1+'SE SA operating parameters'!$M$24)^U$5,0)</f>
        <v>135000</v>
      </c>
      <c r="V111" s="943">
        <f>IFERROR(VLOOKUP($E111,'SE SA operating parameters'!$B$9:$E$17,4,0)*3*V60*(1+'SE SA operating parameters'!$M$24)^V$5,0)</f>
        <v>135000</v>
      </c>
      <c r="W111" s="214">
        <f>IFERROR(VLOOKUP($E111,'SE SA operating parameters'!$B$9:$E$17,4,0)*3*W60*(1+'SE SA operating parameters'!$M$24)^W$5,0)</f>
        <v>135000</v>
      </c>
      <c r="X111" s="955">
        <f>IFERROR(VLOOKUP($E111,'SE SA operating parameters'!$B$9:$E$17,4,0)*3*X60*(1+'SE SA operating parameters'!$M$24)^X$5,0)</f>
        <v>135000</v>
      </c>
      <c r="Y111" s="955">
        <f>IFERROR(VLOOKUP($E111,'SE SA operating parameters'!$B$9:$E$17,4,0)*3*Y60*(1+'SE SA operating parameters'!$M$24)^Y$5,0)</f>
        <v>135000</v>
      </c>
      <c r="Z111" s="943">
        <f>IFERROR(VLOOKUP($E111,'SE SA operating parameters'!$B$9:$E$17,4,0)*3*Z60*(1+'SE SA operating parameters'!$M$24)^Z$5,0)</f>
        <v>135000</v>
      </c>
      <c r="AA111" s="214">
        <f>IFERROR(VLOOKUP($E111,'SE SA operating parameters'!$B$9:$E$17,4,0)*3*AA60*(1+'SE SA operating parameters'!$M$24)^AA$5,0)</f>
        <v>135000</v>
      </c>
      <c r="AB111" s="955">
        <f>IFERROR(VLOOKUP($E111,'SE SA operating parameters'!$B$9:$E$17,4,0)*3*AB60*(1+'SE SA operating parameters'!$M$24)^AB$5,0)</f>
        <v>135000</v>
      </c>
      <c r="AC111" s="955">
        <f>IFERROR(VLOOKUP($E111,'SE SA operating parameters'!$B$9:$E$17,4,0)*3*AC60*(1+'SE SA operating parameters'!$M$24)^AC$5,0)</f>
        <v>135000</v>
      </c>
      <c r="AD111" s="943">
        <f>IFERROR(VLOOKUP($E111,'SE SA operating parameters'!$B$9:$E$17,4,0)*3*AD60*(1+'SE SA operating parameters'!$M$24)^AD$5,0)</f>
        <v>135000</v>
      </c>
      <c r="AE111" s="214">
        <f>IFERROR(VLOOKUP($E111,'SE SA operating parameters'!$B$9:$E$17,4,0)*3*AE60*(1+'SE SA operating parameters'!$M$24)^AE$5,0)</f>
        <v>135000</v>
      </c>
      <c r="AF111" s="955">
        <f>IFERROR(VLOOKUP($E111,'SE SA operating parameters'!$B$9:$E$17,4,0)*3*AF60*(1+'SE SA operating parameters'!$M$24)^AF$5,0)</f>
        <v>135000</v>
      </c>
      <c r="AG111" s="955">
        <f>IFERROR(VLOOKUP($E111,'SE SA operating parameters'!$B$9:$E$17,4,0)*3*AG60*(1+'SE SA operating parameters'!$M$24)^AG$5,0)</f>
        <v>135000</v>
      </c>
      <c r="AH111" s="943">
        <f>IFERROR(VLOOKUP($E111,'SE SA operating parameters'!$B$9:$E$17,4,0)*3*AH60*(1+'SE SA operating parameters'!$M$24)^AH$5,0)</f>
        <v>135000</v>
      </c>
      <c r="AI111" s="226" t="str">
        <f t="shared" si="12"/>
        <v>Camera operator 2</v>
      </c>
    </row>
    <row r="112" spans="1:35" s="214" customFormat="1" outlineLevel="1">
      <c r="B112" s="216"/>
      <c r="C112" s="1040">
        <f t="shared" si="16"/>
        <v>45000</v>
      </c>
      <c r="D112" s="221">
        <f t="shared" si="17"/>
        <v>135000</v>
      </c>
      <c r="E112" s="841">
        <v>4</v>
      </c>
      <c r="F112" s="217" t="str">
        <f t="shared" si="15"/>
        <v>Camera operator 3</v>
      </c>
      <c r="G112" s="610"/>
      <c r="H112" s="955"/>
      <c r="I112" s="955">
        <f>VLOOKUP($E112,'SE SA operating parameters'!$B$9:$E$17,4,0)*3*I61*(1+'SE SA operating parameters'!$M$24)^I$5</f>
        <v>0</v>
      </c>
      <c r="J112" s="943">
        <f>VLOOKUP($E112,'SE SA operating parameters'!$B$9:$E$17,4,0)*3*J61*(1+'SE SA operating parameters'!$M$24)^J$5</f>
        <v>0</v>
      </c>
      <c r="K112" s="214">
        <f>IFERROR(VLOOKUP($E112,'SE SA operating parameters'!$B$9:$E$17,4,0)*3*K61*(1+'SE SA operating parameters'!$M$24)^K$5,0)</f>
        <v>135000</v>
      </c>
      <c r="L112" s="955">
        <f>IFERROR(VLOOKUP($E112,'SE SA operating parameters'!$B$9:$E$17,4,0)*3*L61*(1+'SE SA operating parameters'!$M$24)^L$5,0)</f>
        <v>135000</v>
      </c>
      <c r="M112" s="955">
        <f>IFERROR(VLOOKUP($E112,'SE SA operating parameters'!$B$9:$E$17,4,0)*3*M61*(1+'SE SA operating parameters'!$M$24)^M$5,0)</f>
        <v>135000</v>
      </c>
      <c r="N112" s="943">
        <f>IFERROR(VLOOKUP($E112,'SE SA operating parameters'!$B$9:$E$17,4,0)*3*N61*(1+'SE SA operating parameters'!$M$24)^N$5,0)</f>
        <v>135000</v>
      </c>
      <c r="O112" s="214">
        <f>IFERROR(VLOOKUP($E112,'SE SA operating parameters'!$B$9:$E$17,4,0)*3*O61*(1+'SE SA operating parameters'!$M$24)^O$5,0)</f>
        <v>135000</v>
      </c>
      <c r="P112" s="955">
        <f>IFERROR(VLOOKUP($E112,'SE SA operating parameters'!$B$9:$E$17,4,0)*3*P61*(1+'SE SA operating parameters'!$M$24)^P$5,0)</f>
        <v>135000</v>
      </c>
      <c r="Q112" s="955">
        <f>IFERROR(VLOOKUP($E112,'SE SA operating parameters'!$B$9:$E$17,4,0)*3*Q61*(1+'SE SA operating parameters'!$M$24)^Q$5,0)</f>
        <v>135000</v>
      </c>
      <c r="R112" s="943">
        <f>IFERROR(VLOOKUP($E112,'SE SA operating parameters'!$B$9:$E$17,4,0)*3*R61*(1+'SE SA operating parameters'!$M$24)^R$5,0)</f>
        <v>135000</v>
      </c>
      <c r="S112" s="214">
        <f>IFERROR(VLOOKUP($E112,'SE SA operating parameters'!$B$9:$E$17,4,0)*3*S61*(1+'SE SA operating parameters'!$M$24)^S$5,0)</f>
        <v>135000</v>
      </c>
      <c r="T112" s="955">
        <f>IFERROR(VLOOKUP($E112,'SE SA operating parameters'!$B$9:$E$17,4,0)*3*T61*(1+'SE SA operating parameters'!$M$24)^T$5,0)</f>
        <v>135000</v>
      </c>
      <c r="U112" s="955">
        <f>IFERROR(VLOOKUP($E112,'SE SA operating parameters'!$B$9:$E$17,4,0)*3*U61*(1+'SE SA operating parameters'!$M$24)^U$5,0)</f>
        <v>135000</v>
      </c>
      <c r="V112" s="943">
        <f>IFERROR(VLOOKUP($E112,'SE SA operating parameters'!$B$9:$E$17,4,0)*3*V61*(1+'SE SA operating parameters'!$M$24)^V$5,0)</f>
        <v>135000</v>
      </c>
      <c r="W112" s="214">
        <f>IFERROR(VLOOKUP($E112,'SE SA operating parameters'!$B$9:$E$17,4,0)*3*W61*(1+'SE SA operating parameters'!$M$24)^W$5,0)</f>
        <v>135000</v>
      </c>
      <c r="X112" s="955">
        <f>IFERROR(VLOOKUP($E112,'SE SA operating parameters'!$B$9:$E$17,4,0)*3*X61*(1+'SE SA operating parameters'!$M$24)^X$5,0)</f>
        <v>135000</v>
      </c>
      <c r="Y112" s="955">
        <f>IFERROR(VLOOKUP($E112,'SE SA operating parameters'!$B$9:$E$17,4,0)*3*Y61*(1+'SE SA operating parameters'!$M$24)^Y$5,0)</f>
        <v>135000</v>
      </c>
      <c r="Z112" s="943">
        <f>IFERROR(VLOOKUP($E112,'SE SA operating parameters'!$B$9:$E$17,4,0)*3*Z61*(1+'SE SA operating parameters'!$M$24)^Z$5,0)</f>
        <v>135000</v>
      </c>
      <c r="AA112" s="214">
        <f>IFERROR(VLOOKUP($E112,'SE SA operating parameters'!$B$9:$E$17,4,0)*3*AA61*(1+'SE SA operating parameters'!$M$24)^AA$5,0)</f>
        <v>135000</v>
      </c>
      <c r="AB112" s="955">
        <f>IFERROR(VLOOKUP($E112,'SE SA operating parameters'!$B$9:$E$17,4,0)*3*AB61*(1+'SE SA operating parameters'!$M$24)^AB$5,0)</f>
        <v>135000</v>
      </c>
      <c r="AC112" s="955">
        <f>IFERROR(VLOOKUP($E112,'SE SA operating parameters'!$B$9:$E$17,4,0)*3*AC61*(1+'SE SA operating parameters'!$M$24)^AC$5,0)</f>
        <v>135000</v>
      </c>
      <c r="AD112" s="943">
        <f>IFERROR(VLOOKUP($E112,'SE SA operating parameters'!$B$9:$E$17,4,0)*3*AD61*(1+'SE SA operating parameters'!$M$24)^AD$5,0)</f>
        <v>135000</v>
      </c>
      <c r="AE112" s="214">
        <f>IFERROR(VLOOKUP($E112,'SE SA operating parameters'!$B$9:$E$17,4,0)*3*AE61*(1+'SE SA operating parameters'!$M$24)^AE$5,0)</f>
        <v>135000</v>
      </c>
      <c r="AF112" s="955">
        <f>IFERROR(VLOOKUP($E112,'SE SA operating parameters'!$B$9:$E$17,4,0)*3*AF61*(1+'SE SA operating parameters'!$M$24)^AF$5,0)</f>
        <v>135000</v>
      </c>
      <c r="AG112" s="955">
        <f>IFERROR(VLOOKUP($E112,'SE SA operating parameters'!$B$9:$E$17,4,0)*3*AG61*(1+'SE SA operating parameters'!$M$24)^AG$5,0)</f>
        <v>135000</v>
      </c>
      <c r="AH112" s="943">
        <f>IFERROR(VLOOKUP($E112,'SE SA operating parameters'!$B$9:$E$17,4,0)*3*AH61*(1+'SE SA operating parameters'!$M$24)^AH$5,0)</f>
        <v>135000</v>
      </c>
      <c r="AI112" s="226" t="str">
        <f t="shared" si="12"/>
        <v>Camera operator 3</v>
      </c>
    </row>
    <row r="113" spans="2:35" s="214" customFormat="1" outlineLevel="1">
      <c r="B113" s="216"/>
      <c r="C113" s="1040">
        <f t="shared" si="16"/>
        <v>45000</v>
      </c>
      <c r="D113" s="221">
        <f t="shared" si="17"/>
        <v>135000</v>
      </c>
      <c r="E113" s="841">
        <v>4</v>
      </c>
      <c r="F113" s="217" t="str">
        <f t="shared" si="15"/>
        <v>Camera operator 4</v>
      </c>
      <c r="G113" s="610"/>
      <c r="H113" s="955"/>
      <c r="I113" s="955">
        <f>VLOOKUP($E113,'SE SA operating parameters'!$B$9:$E$17,4,0)*3*I62*(1+'SE SA operating parameters'!$M$24)^I$5</f>
        <v>0</v>
      </c>
      <c r="J113" s="943">
        <f>VLOOKUP($E113,'SE SA operating parameters'!$B$9:$E$17,4,0)*3*J62*(1+'SE SA operating parameters'!$M$24)^J$5</f>
        <v>0</v>
      </c>
      <c r="K113" s="214">
        <f>IFERROR(VLOOKUP($E113,'SE SA operating parameters'!$B$9:$E$17,4,0)*3*K62*(1+'SE SA operating parameters'!$M$24)^K$5,0)</f>
        <v>0</v>
      </c>
      <c r="L113" s="955">
        <f>IFERROR(VLOOKUP($E113,'SE SA operating parameters'!$B$9:$E$17,4,0)*3*L62*(1+'SE SA operating parameters'!$M$24)^L$5,0)</f>
        <v>0</v>
      </c>
      <c r="M113" s="955">
        <f>IFERROR(VLOOKUP($E113,'SE SA operating parameters'!$B$9:$E$17,4,0)*3*M62*(1+'SE SA operating parameters'!$M$24)^M$5,0)</f>
        <v>135000</v>
      </c>
      <c r="N113" s="943">
        <f>IFERROR(VLOOKUP($E113,'SE SA operating parameters'!$B$9:$E$17,4,0)*3*N62*(1+'SE SA operating parameters'!$M$24)^N$5,0)</f>
        <v>135000</v>
      </c>
      <c r="O113" s="214">
        <f>IFERROR(VLOOKUP($E113,'SE SA operating parameters'!$B$9:$E$17,4,0)*3*O62*(1+'SE SA operating parameters'!$M$24)^O$5,0)</f>
        <v>135000</v>
      </c>
      <c r="P113" s="955">
        <f>IFERROR(VLOOKUP($E113,'SE SA operating parameters'!$B$9:$E$17,4,0)*3*P62*(1+'SE SA operating parameters'!$M$24)^P$5,0)</f>
        <v>135000</v>
      </c>
      <c r="Q113" s="955">
        <f>IFERROR(VLOOKUP($E113,'SE SA operating parameters'!$B$9:$E$17,4,0)*3*Q62*(1+'SE SA operating parameters'!$M$24)^Q$5,0)</f>
        <v>135000</v>
      </c>
      <c r="R113" s="943">
        <f>IFERROR(VLOOKUP($E113,'SE SA operating parameters'!$B$9:$E$17,4,0)*3*R62*(1+'SE SA operating parameters'!$M$24)^R$5,0)</f>
        <v>135000</v>
      </c>
      <c r="S113" s="214">
        <f>IFERROR(VLOOKUP($E113,'SE SA operating parameters'!$B$9:$E$17,4,0)*3*S62*(1+'SE SA operating parameters'!$M$24)^S$5,0)</f>
        <v>135000</v>
      </c>
      <c r="T113" s="955">
        <f>IFERROR(VLOOKUP($E113,'SE SA operating parameters'!$B$9:$E$17,4,0)*3*T62*(1+'SE SA operating parameters'!$M$24)^T$5,0)</f>
        <v>135000</v>
      </c>
      <c r="U113" s="955">
        <f>IFERROR(VLOOKUP($E113,'SE SA operating parameters'!$B$9:$E$17,4,0)*3*U62*(1+'SE SA operating parameters'!$M$24)^U$5,0)</f>
        <v>135000</v>
      </c>
      <c r="V113" s="943">
        <f>IFERROR(VLOOKUP($E113,'SE SA operating parameters'!$B$9:$E$17,4,0)*3*V62*(1+'SE SA operating parameters'!$M$24)^V$5,0)</f>
        <v>135000</v>
      </c>
      <c r="W113" s="214">
        <f>IFERROR(VLOOKUP($E113,'SE SA operating parameters'!$B$9:$E$17,4,0)*3*W62*(1+'SE SA operating parameters'!$M$24)^W$5,0)</f>
        <v>135000</v>
      </c>
      <c r="X113" s="955">
        <f>IFERROR(VLOOKUP($E113,'SE SA operating parameters'!$B$9:$E$17,4,0)*3*X62*(1+'SE SA operating parameters'!$M$24)^X$5,0)</f>
        <v>135000</v>
      </c>
      <c r="Y113" s="955">
        <f>IFERROR(VLOOKUP($E113,'SE SA operating parameters'!$B$9:$E$17,4,0)*3*Y62*(1+'SE SA operating parameters'!$M$24)^Y$5,0)</f>
        <v>135000</v>
      </c>
      <c r="Z113" s="943">
        <f>IFERROR(VLOOKUP($E113,'SE SA operating parameters'!$B$9:$E$17,4,0)*3*Z62*(1+'SE SA operating parameters'!$M$24)^Z$5,0)</f>
        <v>135000</v>
      </c>
      <c r="AA113" s="214">
        <f>IFERROR(VLOOKUP($E113,'SE SA operating parameters'!$B$9:$E$17,4,0)*3*AA62*(1+'SE SA operating parameters'!$M$24)^AA$5,0)</f>
        <v>135000</v>
      </c>
      <c r="AB113" s="955">
        <f>IFERROR(VLOOKUP($E113,'SE SA operating parameters'!$B$9:$E$17,4,0)*3*AB62*(1+'SE SA operating parameters'!$M$24)^AB$5,0)</f>
        <v>135000</v>
      </c>
      <c r="AC113" s="955">
        <f>IFERROR(VLOOKUP($E113,'SE SA operating parameters'!$B$9:$E$17,4,0)*3*AC62*(1+'SE SA operating parameters'!$M$24)^AC$5,0)</f>
        <v>135000</v>
      </c>
      <c r="AD113" s="943">
        <f>IFERROR(VLOOKUP($E113,'SE SA operating parameters'!$B$9:$E$17,4,0)*3*AD62*(1+'SE SA operating parameters'!$M$24)^AD$5,0)</f>
        <v>135000</v>
      </c>
      <c r="AE113" s="214">
        <f>IFERROR(VLOOKUP($E113,'SE SA operating parameters'!$B$9:$E$17,4,0)*3*AE62*(1+'SE SA operating parameters'!$M$24)^AE$5,0)</f>
        <v>135000</v>
      </c>
      <c r="AF113" s="955">
        <f>IFERROR(VLOOKUP($E113,'SE SA operating parameters'!$B$9:$E$17,4,0)*3*AF62*(1+'SE SA operating parameters'!$M$24)^AF$5,0)</f>
        <v>135000</v>
      </c>
      <c r="AG113" s="955">
        <f>IFERROR(VLOOKUP($E113,'SE SA operating parameters'!$B$9:$E$17,4,0)*3*AG62*(1+'SE SA operating parameters'!$M$24)^AG$5,0)</f>
        <v>135000</v>
      </c>
      <c r="AH113" s="943">
        <f>IFERROR(VLOOKUP($E113,'SE SA operating parameters'!$B$9:$E$17,4,0)*3*AH62*(1+'SE SA operating parameters'!$M$24)^AH$5,0)</f>
        <v>135000</v>
      </c>
      <c r="AI113" s="226" t="str">
        <f t="shared" si="12"/>
        <v>Camera operator 4</v>
      </c>
    </row>
    <row r="114" spans="2:35" s="214" customFormat="1" outlineLevel="1">
      <c r="B114" s="216"/>
      <c r="C114" s="1040">
        <f t="shared" si="16"/>
        <v>45000</v>
      </c>
      <c r="D114" s="221">
        <f t="shared" si="17"/>
        <v>135000</v>
      </c>
      <c r="E114" s="841">
        <v>4</v>
      </c>
      <c r="F114" s="217" t="str">
        <f t="shared" si="15"/>
        <v>Camera operator 5</v>
      </c>
      <c r="G114" s="610"/>
      <c r="H114" s="955"/>
      <c r="I114" s="955">
        <f>VLOOKUP($E114,'SE SA operating parameters'!$B$9:$E$17,4,0)*3*I63*(1+'SE SA operating parameters'!$M$24)^I$5</f>
        <v>0</v>
      </c>
      <c r="J114" s="943">
        <f>VLOOKUP($E114,'SE SA operating parameters'!$B$9:$E$17,4,0)*3*J63*(1+'SE SA operating parameters'!$M$24)^J$5</f>
        <v>0</v>
      </c>
      <c r="K114" s="214">
        <f>IFERROR(VLOOKUP($E114,'SE SA operating parameters'!$B$9:$E$17,4,0)*3*K63*(1+'SE SA operating parameters'!$M$24)^K$5,0)</f>
        <v>0</v>
      </c>
      <c r="L114" s="955">
        <f>IFERROR(VLOOKUP($E114,'SE SA operating parameters'!$B$9:$E$17,4,0)*3*L63*(1+'SE SA operating parameters'!$M$24)^L$5,0)</f>
        <v>0</v>
      </c>
      <c r="M114" s="955">
        <f>IFERROR(VLOOKUP($E114,'SE SA operating parameters'!$B$9:$E$17,4,0)*3*M63*(1+'SE SA operating parameters'!$M$24)^M$5,0)</f>
        <v>0</v>
      </c>
      <c r="N114" s="943">
        <f>IFERROR(VLOOKUP($E114,'SE SA operating parameters'!$B$9:$E$17,4,0)*3*N63*(1+'SE SA operating parameters'!$M$24)^N$5,0)</f>
        <v>0</v>
      </c>
      <c r="O114" s="214">
        <f>IFERROR(VLOOKUP($E114,'SE SA operating parameters'!$B$9:$E$17,4,0)*3*O63*(1+'SE SA operating parameters'!$M$24)^O$5,0)</f>
        <v>135000</v>
      </c>
      <c r="P114" s="955">
        <f>IFERROR(VLOOKUP($E114,'SE SA operating parameters'!$B$9:$E$17,4,0)*3*P63*(1+'SE SA operating parameters'!$M$24)^P$5,0)</f>
        <v>135000</v>
      </c>
      <c r="Q114" s="955">
        <f>IFERROR(VLOOKUP($E114,'SE SA operating parameters'!$B$9:$E$17,4,0)*3*Q63*(1+'SE SA operating parameters'!$M$24)^Q$5,0)</f>
        <v>135000</v>
      </c>
      <c r="R114" s="943">
        <f>IFERROR(VLOOKUP($E114,'SE SA operating parameters'!$B$9:$E$17,4,0)*3*R63*(1+'SE SA operating parameters'!$M$24)^R$5,0)</f>
        <v>135000</v>
      </c>
      <c r="S114" s="214">
        <f>IFERROR(VLOOKUP($E114,'SE SA operating parameters'!$B$9:$E$17,4,0)*3*S63*(1+'SE SA operating parameters'!$M$24)^S$5,0)</f>
        <v>135000</v>
      </c>
      <c r="T114" s="955">
        <f>IFERROR(VLOOKUP($E114,'SE SA operating parameters'!$B$9:$E$17,4,0)*3*T63*(1+'SE SA operating parameters'!$M$24)^T$5,0)</f>
        <v>135000</v>
      </c>
      <c r="U114" s="955">
        <f>IFERROR(VLOOKUP($E114,'SE SA operating parameters'!$B$9:$E$17,4,0)*3*U63*(1+'SE SA operating parameters'!$M$24)^U$5,0)</f>
        <v>135000</v>
      </c>
      <c r="V114" s="943">
        <f>IFERROR(VLOOKUP($E114,'SE SA operating parameters'!$B$9:$E$17,4,0)*3*V63*(1+'SE SA operating parameters'!$M$24)^V$5,0)</f>
        <v>135000</v>
      </c>
      <c r="W114" s="214">
        <f>IFERROR(VLOOKUP($E114,'SE SA operating parameters'!$B$9:$E$17,4,0)*3*W63*(1+'SE SA operating parameters'!$M$24)^W$5,0)</f>
        <v>135000</v>
      </c>
      <c r="X114" s="955">
        <f>IFERROR(VLOOKUP($E114,'SE SA operating parameters'!$B$9:$E$17,4,0)*3*X63*(1+'SE SA operating parameters'!$M$24)^X$5,0)</f>
        <v>135000</v>
      </c>
      <c r="Y114" s="955">
        <f>IFERROR(VLOOKUP($E114,'SE SA operating parameters'!$B$9:$E$17,4,0)*3*Y63*(1+'SE SA operating parameters'!$M$24)^Y$5,0)</f>
        <v>135000</v>
      </c>
      <c r="Z114" s="943">
        <f>IFERROR(VLOOKUP($E114,'SE SA operating parameters'!$B$9:$E$17,4,0)*3*Z63*(1+'SE SA operating parameters'!$M$24)^Z$5,0)</f>
        <v>135000</v>
      </c>
      <c r="AA114" s="214">
        <f>IFERROR(VLOOKUP($E114,'SE SA operating parameters'!$B$9:$E$17,4,0)*3*AA63*(1+'SE SA operating parameters'!$M$24)^AA$5,0)</f>
        <v>135000</v>
      </c>
      <c r="AB114" s="955">
        <f>IFERROR(VLOOKUP($E114,'SE SA operating parameters'!$B$9:$E$17,4,0)*3*AB63*(1+'SE SA operating parameters'!$M$24)^AB$5,0)</f>
        <v>135000</v>
      </c>
      <c r="AC114" s="955">
        <f>IFERROR(VLOOKUP($E114,'SE SA operating parameters'!$B$9:$E$17,4,0)*3*AC63*(1+'SE SA operating parameters'!$M$24)^AC$5,0)</f>
        <v>135000</v>
      </c>
      <c r="AD114" s="943">
        <f>IFERROR(VLOOKUP($E114,'SE SA operating parameters'!$B$9:$E$17,4,0)*3*AD63*(1+'SE SA operating parameters'!$M$24)^AD$5,0)</f>
        <v>135000</v>
      </c>
      <c r="AE114" s="214">
        <f>IFERROR(VLOOKUP($E114,'SE SA operating parameters'!$B$9:$E$17,4,0)*3*AE63*(1+'SE SA operating parameters'!$M$24)^AE$5,0)</f>
        <v>135000</v>
      </c>
      <c r="AF114" s="955">
        <f>IFERROR(VLOOKUP($E114,'SE SA operating parameters'!$B$9:$E$17,4,0)*3*AF63*(1+'SE SA operating parameters'!$M$24)^AF$5,0)</f>
        <v>135000</v>
      </c>
      <c r="AG114" s="955">
        <f>IFERROR(VLOOKUP($E114,'SE SA operating parameters'!$B$9:$E$17,4,0)*3*AG63*(1+'SE SA operating parameters'!$M$24)^AG$5,0)</f>
        <v>135000</v>
      </c>
      <c r="AH114" s="943">
        <f>IFERROR(VLOOKUP($E114,'SE SA operating parameters'!$B$9:$E$17,4,0)*3*AH63*(1+'SE SA operating parameters'!$M$24)^AH$5,0)</f>
        <v>135000</v>
      </c>
      <c r="AI114" s="226" t="str">
        <f t="shared" si="12"/>
        <v>Camera operator 5</v>
      </c>
    </row>
    <row r="115" spans="2:35" s="214" customFormat="1" outlineLevel="1">
      <c r="B115" s="216"/>
      <c r="C115" s="1040">
        <f t="shared" si="16"/>
        <v>45000</v>
      </c>
      <c r="D115" s="221">
        <f t="shared" si="17"/>
        <v>135000</v>
      </c>
      <c r="E115" s="841">
        <v>4</v>
      </c>
      <c r="F115" s="217" t="str">
        <f t="shared" si="15"/>
        <v>Camera operator 6</v>
      </c>
      <c r="G115" s="610"/>
      <c r="H115" s="955"/>
      <c r="I115" s="955">
        <f>VLOOKUP($E115,'SE SA operating parameters'!$B$9:$E$17,4,0)*3*I64*(1+'SE SA operating parameters'!$M$24)^I$5</f>
        <v>0</v>
      </c>
      <c r="J115" s="943">
        <f>VLOOKUP($E115,'SE SA operating parameters'!$B$9:$E$17,4,0)*3*J64*(1+'SE SA operating parameters'!$M$24)^J$5</f>
        <v>0</v>
      </c>
      <c r="K115" s="214">
        <f>IFERROR(VLOOKUP($E115,'SE SA operating parameters'!$B$9:$E$17,4,0)*3*K64*(1+'SE SA operating parameters'!$M$24)^K$5,0)</f>
        <v>0</v>
      </c>
      <c r="L115" s="955">
        <f>IFERROR(VLOOKUP($E115,'SE SA operating parameters'!$B$9:$E$17,4,0)*3*L64*(1+'SE SA operating parameters'!$M$24)^L$5,0)</f>
        <v>0</v>
      </c>
      <c r="M115" s="955">
        <f>IFERROR(VLOOKUP($E115,'SE SA operating parameters'!$B$9:$E$17,4,0)*3*M64*(1+'SE SA operating parameters'!$M$24)^M$5,0)</f>
        <v>0</v>
      </c>
      <c r="N115" s="943">
        <f>IFERROR(VLOOKUP($E115,'SE SA operating parameters'!$B$9:$E$17,4,0)*3*N64*(1+'SE SA operating parameters'!$M$24)^N$5,0)</f>
        <v>0</v>
      </c>
      <c r="O115" s="214">
        <f>IFERROR(VLOOKUP($E115,'SE SA operating parameters'!$B$9:$E$17,4,0)*3*O64*(1+'SE SA operating parameters'!$M$24)^O$5,0)</f>
        <v>0</v>
      </c>
      <c r="P115" s="955">
        <f>IFERROR(VLOOKUP($E115,'SE SA operating parameters'!$B$9:$E$17,4,0)*3*P64*(1+'SE SA operating parameters'!$M$24)^P$5,0)</f>
        <v>0</v>
      </c>
      <c r="Q115" s="955">
        <f>IFERROR(VLOOKUP($E115,'SE SA operating parameters'!$B$9:$E$17,4,0)*3*Q64*(1+'SE SA operating parameters'!$M$24)^Q$5,0)</f>
        <v>135000</v>
      </c>
      <c r="R115" s="943">
        <f>IFERROR(VLOOKUP($E115,'SE SA operating parameters'!$B$9:$E$17,4,0)*3*R64*(1+'SE SA operating parameters'!$M$24)^R$5,0)</f>
        <v>135000</v>
      </c>
      <c r="S115" s="214">
        <f>IFERROR(VLOOKUP($E115,'SE SA operating parameters'!$B$9:$E$17,4,0)*3*S64*(1+'SE SA operating parameters'!$M$24)^S$5,0)</f>
        <v>135000</v>
      </c>
      <c r="T115" s="955">
        <f>IFERROR(VLOOKUP($E115,'SE SA operating parameters'!$B$9:$E$17,4,0)*3*T64*(1+'SE SA operating parameters'!$M$24)^T$5,0)</f>
        <v>135000</v>
      </c>
      <c r="U115" s="955">
        <f>IFERROR(VLOOKUP($E115,'SE SA operating parameters'!$B$9:$E$17,4,0)*3*U64*(1+'SE SA operating parameters'!$M$24)^U$5,0)</f>
        <v>135000</v>
      </c>
      <c r="V115" s="943">
        <f>IFERROR(VLOOKUP($E115,'SE SA operating parameters'!$B$9:$E$17,4,0)*3*V64*(1+'SE SA operating parameters'!$M$24)^V$5,0)</f>
        <v>135000</v>
      </c>
      <c r="W115" s="214">
        <f>IFERROR(VLOOKUP($E115,'SE SA operating parameters'!$B$9:$E$17,4,0)*3*W64*(1+'SE SA operating parameters'!$M$24)^W$5,0)</f>
        <v>135000</v>
      </c>
      <c r="X115" s="955">
        <f>IFERROR(VLOOKUP($E115,'SE SA operating parameters'!$B$9:$E$17,4,0)*3*X64*(1+'SE SA operating parameters'!$M$24)^X$5,0)</f>
        <v>135000</v>
      </c>
      <c r="Y115" s="955">
        <f>IFERROR(VLOOKUP($E115,'SE SA operating parameters'!$B$9:$E$17,4,0)*3*Y64*(1+'SE SA operating parameters'!$M$24)^Y$5,0)</f>
        <v>135000</v>
      </c>
      <c r="Z115" s="943">
        <f>IFERROR(VLOOKUP($E115,'SE SA operating parameters'!$B$9:$E$17,4,0)*3*Z64*(1+'SE SA operating parameters'!$M$24)^Z$5,0)</f>
        <v>135000</v>
      </c>
      <c r="AA115" s="214">
        <f>IFERROR(VLOOKUP($E115,'SE SA operating parameters'!$B$9:$E$17,4,0)*3*AA64*(1+'SE SA operating parameters'!$M$24)^AA$5,0)</f>
        <v>135000</v>
      </c>
      <c r="AB115" s="955">
        <f>IFERROR(VLOOKUP($E115,'SE SA operating parameters'!$B$9:$E$17,4,0)*3*AB64*(1+'SE SA operating parameters'!$M$24)^AB$5,0)</f>
        <v>135000</v>
      </c>
      <c r="AC115" s="955">
        <f>IFERROR(VLOOKUP($E115,'SE SA operating parameters'!$B$9:$E$17,4,0)*3*AC64*(1+'SE SA operating parameters'!$M$24)^AC$5,0)</f>
        <v>135000</v>
      </c>
      <c r="AD115" s="943">
        <f>IFERROR(VLOOKUP($E115,'SE SA operating parameters'!$B$9:$E$17,4,0)*3*AD64*(1+'SE SA operating parameters'!$M$24)^AD$5,0)</f>
        <v>135000</v>
      </c>
      <c r="AE115" s="214">
        <f>IFERROR(VLOOKUP($E115,'SE SA operating parameters'!$B$9:$E$17,4,0)*3*AE64*(1+'SE SA operating parameters'!$M$24)^AE$5,0)</f>
        <v>135000</v>
      </c>
      <c r="AF115" s="955">
        <f>IFERROR(VLOOKUP($E115,'SE SA operating parameters'!$B$9:$E$17,4,0)*3*AF64*(1+'SE SA operating parameters'!$M$24)^AF$5,0)</f>
        <v>135000</v>
      </c>
      <c r="AG115" s="955">
        <f>IFERROR(VLOOKUP($E115,'SE SA operating parameters'!$B$9:$E$17,4,0)*3*AG64*(1+'SE SA operating parameters'!$M$24)^AG$5,0)</f>
        <v>135000</v>
      </c>
      <c r="AH115" s="943">
        <f>IFERROR(VLOOKUP($E115,'SE SA operating parameters'!$B$9:$E$17,4,0)*3*AH64*(1+'SE SA operating parameters'!$M$24)^AH$5,0)</f>
        <v>135000</v>
      </c>
      <c r="AI115" s="226" t="str">
        <f t="shared" si="12"/>
        <v>Camera operator 6</v>
      </c>
    </row>
    <row r="116" spans="2:35" s="214" customFormat="1" outlineLevel="1">
      <c r="B116" s="216"/>
      <c r="C116" s="1040">
        <f t="shared" si="16"/>
        <v>45000</v>
      </c>
      <c r="D116" s="221">
        <f t="shared" si="17"/>
        <v>135000</v>
      </c>
      <c r="E116" s="841">
        <v>4</v>
      </c>
      <c r="F116" s="217" t="str">
        <f t="shared" si="15"/>
        <v>Camera operator 7</v>
      </c>
      <c r="G116" s="610"/>
      <c r="H116" s="955"/>
      <c r="I116" s="955">
        <f>VLOOKUP($E116,'SE SA operating parameters'!$B$9:$E$17,4,0)*3*I65*(1+'SE SA operating parameters'!$M$24)^I$5</f>
        <v>0</v>
      </c>
      <c r="J116" s="943">
        <f>VLOOKUP($E116,'SE SA operating parameters'!$B$9:$E$17,4,0)*3*J65*(1+'SE SA operating parameters'!$M$24)^J$5</f>
        <v>0</v>
      </c>
      <c r="K116" s="214">
        <f>IFERROR(VLOOKUP($E116,'SE SA operating parameters'!$B$9:$E$17,4,0)*3*K65*(1+'SE SA operating parameters'!$M$24)^K$5,0)</f>
        <v>0</v>
      </c>
      <c r="L116" s="955">
        <f>IFERROR(VLOOKUP($E116,'SE SA operating parameters'!$B$9:$E$17,4,0)*3*L65*(1+'SE SA operating parameters'!$M$24)^L$5,0)</f>
        <v>0</v>
      </c>
      <c r="M116" s="955">
        <f>IFERROR(VLOOKUP($E116,'SE SA operating parameters'!$B$9:$E$17,4,0)*3*M65*(1+'SE SA operating parameters'!$M$24)^M$5,0)</f>
        <v>0</v>
      </c>
      <c r="N116" s="943">
        <f>IFERROR(VLOOKUP($E116,'SE SA operating parameters'!$B$9:$E$17,4,0)*3*N65*(1+'SE SA operating parameters'!$M$24)^N$5,0)</f>
        <v>0</v>
      </c>
      <c r="O116" s="214">
        <f>IFERROR(VLOOKUP($E116,'SE SA operating parameters'!$B$9:$E$17,4,0)*3*O65*(1+'SE SA operating parameters'!$M$24)^O$5,0)</f>
        <v>0</v>
      </c>
      <c r="P116" s="955">
        <f>IFERROR(VLOOKUP($E116,'SE SA operating parameters'!$B$9:$E$17,4,0)*3*P65*(1+'SE SA operating parameters'!$M$24)^P$5,0)</f>
        <v>0</v>
      </c>
      <c r="Q116" s="955">
        <f>IFERROR(VLOOKUP($E116,'SE SA operating parameters'!$B$9:$E$17,4,0)*3*Q65*(1+'SE SA operating parameters'!$M$24)^Q$5,0)</f>
        <v>0</v>
      </c>
      <c r="R116" s="943">
        <f>IFERROR(VLOOKUP($E116,'SE SA operating parameters'!$B$9:$E$17,4,0)*3*R65*(1+'SE SA operating parameters'!$M$24)^R$5,0)</f>
        <v>0</v>
      </c>
      <c r="S116" s="214">
        <f>IFERROR(VLOOKUP($E116,'SE SA operating parameters'!$B$9:$E$17,4,0)*3*S65*(1+'SE SA operating parameters'!$M$24)^S$5,0)</f>
        <v>135000</v>
      </c>
      <c r="T116" s="955">
        <f>IFERROR(VLOOKUP($E116,'SE SA operating parameters'!$B$9:$E$17,4,0)*3*T65*(1+'SE SA operating parameters'!$M$24)^T$5,0)</f>
        <v>135000</v>
      </c>
      <c r="U116" s="955">
        <f>IFERROR(VLOOKUP($E116,'SE SA operating parameters'!$B$9:$E$17,4,0)*3*U65*(1+'SE SA operating parameters'!$M$24)^U$5,0)</f>
        <v>135000</v>
      </c>
      <c r="V116" s="943">
        <f>IFERROR(VLOOKUP($E116,'SE SA operating parameters'!$B$9:$E$17,4,0)*3*V65*(1+'SE SA operating parameters'!$M$24)^V$5,0)</f>
        <v>135000</v>
      </c>
      <c r="W116" s="214">
        <f>IFERROR(VLOOKUP($E116,'SE SA operating parameters'!$B$9:$E$17,4,0)*3*W65*(1+'SE SA operating parameters'!$M$24)^W$5,0)</f>
        <v>135000</v>
      </c>
      <c r="X116" s="955">
        <f>IFERROR(VLOOKUP($E116,'SE SA operating parameters'!$B$9:$E$17,4,0)*3*X65*(1+'SE SA operating parameters'!$M$24)^X$5,0)</f>
        <v>135000</v>
      </c>
      <c r="Y116" s="955">
        <f>IFERROR(VLOOKUP($E116,'SE SA operating parameters'!$B$9:$E$17,4,0)*3*Y65*(1+'SE SA operating parameters'!$M$24)^Y$5,0)</f>
        <v>135000</v>
      </c>
      <c r="Z116" s="943">
        <f>IFERROR(VLOOKUP($E116,'SE SA operating parameters'!$B$9:$E$17,4,0)*3*Z65*(1+'SE SA operating parameters'!$M$24)^Z$5,0)</f>
        <v>135000</v>
      </c>
      <c r="AA116" s="214">
        <f>IFERROR(VLOOKUP($E116,'SE SA operating parameters'!$B$9:$E$17,4,0)*3*AA65*(1+'SE SA operating parameters'!$M$24)^AA$5,0)</f>
        <v>135000</v>
      </c>
      <c r="AB116" s="955">
        <f>IFERROR(VLOOKUP($E116,'SE SA operating parameters'!$B$9:$E$17,4,0)*3*AB65*(1+'SE SA operating parameters'!$M$24)^AB$5,0)</f>
        <v>135000</v>
      </c>
      <c r="AC116" s="955">
        <f>IFERROR(VLOOKUP($E116,'SE SA operating parameters'!$B$9:$E$17,4,0)*3*AC65*(1+'SE SA operating parameters'!$M$24)^AC$5,0)</f>
        <v>135000</v>
      </c>
      <c r="AD116" s="943">
        <f>IFERROR(VLOOKUP($E116,'SE SA operating parameters'!$B$9:$E$17,4,0)*3*AD65*(1+'SE SA operating parameters'!$M$24)^AD$5,0)</f>
        <v>135000</v>
      </c>
      <c r="AE116" s="214">
        <f>IFERROR(VLOOKUP($E116,'SE SA operating parameters'!$B$9:$E$17,4,0)*3*AE65*(1+'SE SA operating parameters'!$M$24)^AE$5,0)</f>
        <v>135000</v>
      </c>
      <c r="AF116" s="955">
        <f>IFERROR(VLOOKUP($E116,'SE SA operating parameters'!$B$9:$E$17,4,0)*3*AF65*(1+'SE SA operating parameters'!$M$24)^AF$5,0)</f>
        <v>135000</v>
      </c>
      <c r="AG116" s="955">
        <f>IFERROR(VLOOKUP($E116,'SE SA operating parameters'!$B$9:$E$17,4,0)*3*AG65*(1+'SE SA operating parameters'!$M$24)^AG$5,0)</f>
        <v>135000</v>
      </c>
      <c r="AH116" s="943">
        <f>IFERROR(VLOOKUP($E116,'SE SA operating parameters'!$B$9:$E$17,4,0)*3*AH65*(1+'SE SA operating parameters'!$M$24)^AH$5,0)</f>
        <v>135000</v>
      </c>
      <c r="AI116" s="226" t="str">
        <f t="shared" si="12"/>
        <v>Camera operator 7</v>
      </c>
    </row>
    <row r="117" spans="2:35" s="214" customFormat="1" outlineLevel="1">
      <c r="B117" s="216"/>
      <c r="C117" s="1040">
        <f t="shared" si="16"/>
        <v>45000</v>
      </c>
      <c r="D117" s="221">
        <f t="shared" si="17"/>
        <v>135000</v>
      </c>
      <c r="E117" s="841">
        <v>4</v>
      </c>
      <c r="F117" s="217" t="str">
        <f t="shared" si="15"/>
        <v>Camera operator 8</v>
      </c>
      <c r="G117" s="610"/>
      <c r="H117" s="955"/>
      <c r="I117" s="955">
        <f>VLOOKUP($E117,'SE SA operating parameters'!$B$9:$E$17,4,0)*3*I66*(1+'SE SA operating parameters'!$M$24)^I$5</f>
        <v>0</v>
      </c>
      <c r="J117" s="943">
        <f>VLOOKUP($E117,'SE SA operating parameters'!$B$9:$E$17,4,0)*3*J66*(1+'SE SA operating parameters'!$M$24)^J$5</f>
        <v>0</v>
      </c>
      <c r="K117" s="214">
        <f>IFERROR(VLOOKUP($E117,'SE SA operating parameters'!$B$9:$E$17,4,0)*3*K66*(1+'SE SA operating parameters'!$M$24)^K$5,0)</f>
        <v>0</v>
      </c>
      <c r="L117" s="955">
        <f>IFERROR(VLOOKUP($E117,'SE SA operating parameters'!$B$9:$E$17,4,0)*3*L66*(1+'SE SA operating parameters'!$M$24)^L$5,0)</f>
        <v>0</v>
      </c>
      <c r="M117" s="955">
        <f>IFERROR(VLOOKUP($E117,'SE SA operating parameters'!$B$9:$E$17,4,0)*3*M66*(1+'SE SA operating parameters'!$M$24)^M$5,0)</f>
        <v>0</v>
      </c>
      <c r="N117" s="943">
        <f>IFERROR(VLOOKUP($E117,'SE SA operating parameters'!$B$9:$E$17,4,0)*3*N66*(1+'SE SA operating parameters'!$M$24)^N$5,0)</f>
        <v>0</v>
      </c>
      <c r="O117" s="214">
        <f>IFERROR(VLOOKUP($E117,'SE SA operating parameters'!$B$9:$E$17,4,0)*3*O66*(1+'SE SA operating parameters'!$M$24)^O$5,0)</f>
        <v>0</v>
      </c>
      <c r="P117" s="955">
        <f>IFERROR(VLOOKUP($E117,'SE SA operating parameters'!$B$9:$E$17,4,0)*3*P66*(1+'SE SA operating parameters'!$M$24)^P$5,0)</f>
        <v>0</v>
      </c>
      <c r="Q117" s="955">
        <f>IFERROR(VLOOKUP($E117,'SE SA operating parameters'!$B$9:$E$17,4,0)*3*Q66*(1+'SE SA operating parameters'!$M$24)^Q$5,0)</f>
        <v>0</v>
      </c>
      <c r="R117" s="943">
        <f>IFERROR(VLOOKUP($E117,'SE SA operating parameters'!$B$9:$E$17,4,0)*3*R66*(1+'SE SA operating parameters'!$M$24)^R$5,0)</f>
        <v>0</v>
      </c>
      <c r="S117" s="214">
        <f>IFERROR(VLOOKUP($E117,'SE SA operating parameters'!$B$9:$E$17,4,0)*3*S66*(1+'SE SA operating parameters'!$M$24)^S$5,0)</f>
        <v>0</v>
      </c>
      <c r="T117" s="955">
        <f>IFERROR(VLOOKUP($E117,'SE SA operating parameters'!$B$9:$E$17,4,0)*3*T66*(1+'SE SA operating parameters'!$M$24)^T$5,0)</f>
        <v>0</v>
      </c>
      <c r="U117" s="955">
        <f>IFERROR(VLOOKUP($E117,'SE SA operating parameters'!$B$9:$E$17,4,0)*3*U66*(1+'SE SA operating parameters'!$M$24)^U$5,0)</f>
        <v>135000</v>
      </c>
      <c r="V117" s="943">
        <f>IFERROR(VLOOKUP($E117,'SE SA operating parameters'!$B$9:$E$17,4,0)*3*V66*(1+'SE SA operating parameters'!$M$24)^V$5,0)</f>
        <v>135000</v>
      </c>
      <c r="W117" s="214">
        <f>IFERROR(VLOOKUP($E117,'SE SA operating parameters'!$B$9:$E$17,4,0)*3*W66*(1+'SE SA operating parameters'!$M$24)^W$5,0)</f>
        <v>135000</v>
      </c>
      <c r="X117" s="955">
        <f>IFERROR(VLOOKUP($E117,'SE SA operating parameters'!$B$9:$E$17,4,0)*3*X66*(1+'SE SA operating parameters'!$M$24)^X$5,0)</f>
        <v>135000</v>
      </c>
      <c r="Y117" s="955">
        <f>IFERROR(VLOOKUP($E117,'SE SA operating parameters'!$B$9:$E$17,4,0)*3*Y66*(1+'SE SA operating parameters'!$M$24)^Y$5,0)</f>
        <v>135000</v>
      </c>
      <c r="Z117" s="943">
        <f>IFERROR(VLOOKUP($E117,'SE SA operating parameters'!$B$9:$E$17,4,0)*3*Z66*(1+'SE SA operating parameters'!$M$24)^Z$5,0)</f>
        <v>135000</v>
      </c>
      <c r="AA117" s="214">
        <f>IFERROR(VLOOKUP($E117,'SE SA operating parameters'!$B$9:$E$17,4,0)*3*AA66*(1+'SE SA operating parameters'!$M$24)^AA$5,0)</f>
        <v>135000</v>
      </c>
      <c r="AB117" s="955">
        <f>IFERROR(VLOOKUP($E117,'SE SA operating parameters'!$B$9:$E$17,4,0)*3*AB66*(1+'SE SA operating parameters'!$M$24)^AB$5,0)</f>
        <v>135000</v>
      </c>
      <c r="AC117" s="955">
        <f>IFERROR(VLOOKUP($E117,'SE SA operating parameters'!$B$9:$E$17,4,0)*3*AC66*(1+'SE SA operating parameters'!$M$24)^AC$5,0)</f>
        <v>135000</v>
      </c>
      <c r="AD117" s="943">
        <f>IFERROR(VLOOKUP($E117,'SE SA operating parameters'!$B$9:$E$17,4,0)*3*AD66*(1+'SE SA operating parameters'!$M$24)^AD$5,0)</f>
        <v>135000</v>
      </c>
      <c r="AE117" s="214">
        <f>IFERROR(VLOOKUP($E117,'SE SA operating parameters'!$B$9:$E$17,4,0)*3*AE66*(1+'SE SA operating parameters'!$M$24)^AE$5,0)</f>
        <v>135000</v>
      </c>
      <c r="AF117" s="955">
        <f>IFERROR(VLOOKUP($E117,'SE SA operating parameters'!$B$9:$E$17,4,0)*3*AF66*(1+'SE SA operating parameters'!$M$24)^AF$5,0)</f>
        <v>135000</v>
      </c>
      <c r="AG117" s="955">
        <f>IFERROR(VLOOKUP($E117,'SE SA operating parameters'!$B$9:$E$17,4,0)*3*AG66*(1+'SE SA operating parameters'!$M$24)^AG$5,0)</f>
        <v>135000</v>
      </c>
      <c r="AH117" s="943">
        <f>IFERROR(VLOOKUP($E117,'SE SA operating parameters'!$B$9:$E$17,4,0)*3*AH66*(1+'SE SA operating parameters'!$M$24)^AH$5,0)</f>
        <v>135000</v>
      </c>
      <c r="AI117" s="226" t="str">
        <f t="shared" si="12"/>
        <v>Camera operator 8</v>
      </c>
    </row>
    <row r="118" spans="2:35" s="214" customFormat="1" outlineLevel="1">
      <c r="B118" s="243"/>
      <c r="C118" s="1040">
        <f t="shared" si="16"/>
        <v>52500</v>
      </c>
      <c r="D118" s="221">
        <f t="shared" si="17"/>
        <v>157500</v>
      </c>
      <c r="E118" s="841">
        <v>5</v>
      </c>
      <c r="F118" s="217" t="str">
        <f t="shared" si="15"/>
        <v>Health assistant (lead)</v>
      </c>
      <c r="G118" s="610"/>
      <c r="H118" s="955"/>
      <c r="I118" s="955">
        <f>VLOOKUP($E118,'SE SA operating parameters'!$B$9:$E$17,4,0)*3*I67*(1+'SE SA operating parameters'!$M$24)^I$5</f>
        <v>0</v>
      </c>
      <c r="J118" s="943">
        <f>VLOOKUP($E118,'SE SA operating parameters'!$B$9:$E$17,4,0)*3*J67*(1+'SE SA operating parameters'!$M$24)^J$5</f>
        <v>0</v>
      </c>
      <c r="K118" s="214">
        <f>IFERROR(VLOOKUP($E118,'SE SA operating parameters'!$B$9:$E$17,4,0)*3*K67*(1+'SE SA operating parameters'!$M$24)^K$5,0)</f>
        <v>157500</v>
      </c>
      <c r="L118" s="955">
        <f>IFERROR(VLOOKUP($E118,'SE SA operating parameters'!$B$9:$E$17,4,0)*3*L67*(1+'SE SA operating parameters'!$M$24)^L$5,0)</f>
        <v>157500</v>
      </c>
      <c r="M118" s="955">
        <f>IFERROR(VLOOKUP($E118,'SE SA operating parameters'!$B$9:$E$17,4,0)*3*M67*(1+'SE SA operating parameters'!$M$24)^M$5,0)</f>
        <v>157500</v>
      </c>
      <c r="N118" s="943">
        <f>IFERROR(VLOOKUP($E118,'SE SA operating parameters'!$B$9:$E$17,4,0)*3*N67*(1+'SE SA operating parameters'!$M$24)^N$5,0)</f>
        <v>157500</v>
      </c>
      <c r="O118" s="214">
        <f>IFERROR(VLOOKUP($E118,'SE SA operating parameters'!$B$9:$E$17,4,0)*3*O67*(1+'SE SA operating parameters'!$M$24)^O$5,0)</f>
        <v>157500</v>
      </c>
      <c r="P118" s="955">
        <f>IFERROR(VLOOKUP($E118,'SE SA operating parameters'!$B$9:$E$17,4,0)*3*P67*(1+'SE SA operating parameters'!$M$24)^P$5,0)</f>
        <v>157500</v>
      </c>
      <c r="Q118" s="955">
        <f>IFERROR(VLOOKUP($E118,'SE SA operating parameters'!$B$9:$E$17,4,0)*3*Q67*(1+'SE SA operating parameters'!$M$24)^Q$5,0)</f>
        <v>157500</v>
      </c>
      <c r="R118" s="943">
        <f>IFERROR(VLOOKUP($E118,'SE SA operating parameters'!$B$9:$E$17,4,0)*3*R67*(1+'SE SA operating parameters'!$M$24)^R$5,0)</f>
        <v>157500</v>
      </c>
      <c r="S118" s="214">
        <f>IFERROR(VLOOKUP($E118,'SE SA operating parameters'!$B$9:$E$17,4,0)*3*S67*(1+'SE SA operating parameters'!$M$24)^S$5,0)</f>
        <v>157500</v>
      </c>
      <c r="T118" s="955">
        <f>IFERROR(VLOOKUP($E118,'SE SA operating parameters'!$B$9:$E$17,4,0)*3*T67*(1+'SE SA operating parameters'!$M$24)^T$5,0)</f>
        <v>157500</v>
      </c>
      <c r="U118" s="955">
        <f>IFERROR(VLOOKUP($E118,'SE SA operating parameters'!$B$9:$E$17,4,0)*3*U67*(1+'SE SA operating parameters'!$M$24)^U$5,0)</f>
        <v>157500</v>
      </c>
      <c r="V118" s="943">
        <f>IFERROR(VLOOKUP($E118,'SE SA operating parameters'!$B$9:$E$17,4,0)*3*V67*(1+'SE SA operating parameters'!$M$24)^V$5,0)</f>
        <v>157500</v>
      </c>
      <c r="W118" s="214">
        <f>IFERROR(VLOOKUP($E118,'SE SA operating parameters'!$B$9:$E$17,4,0)*3*W67*(1+'SE SA operating parameters'!$M$24)^W$5,0)</f>
        <v>157500</v>
      </c>
      <c r="X118" s="955">
        <f>IFERROR(VLOOKUP($E118,'SE SA operating parameters'!$B$9:$E$17,4,0)*3*X67*(1+'SE SA operating parameters'!$M$24)^X$5,0)</f>
        <v>157500</v>
      </c>
      <c r="Y118" s="955">
        <f>IFERROR(VLOOKUP($E118,'SE SA operating parameters'!$B$9:$E$17,4,0)*3*Y67*(1+'SE SA operating parameters'!$M$24)^Y$5,0)</f>
        <v>157500</v>
      </c>
      <c r="Z118" s="943">
        <f>IFERROR(VLOOKUP($E118,'SE SA operating parameters'!$B$9:$E$17,4,0)*3*Z67*(1+'SE SA operating parameters'!$M$24)^Z$5,0)</f>
        <v>157500</v>
      </c>
      <c r="AA118" s="214">
        <f>IFERROR(VLOOKUP($E118,'SE SA operating parameters'!$B$9:$E$17,4,0)*3*AA67*(1+'SE SA operating parameters'!$M$24)^AA$5,0)</f>
        <v>157500</v>
      </c>
      <c r="AB118" s="955">
        <f>IFERROR(VLOOKUP($E118,'SE SA operating parameters'!$B$9:$E$17,4,0)*3*AB67*(1+'SE SA operating parameters'!$M$24)^AB$5,0)</f>
        <v>157500</v>
      </c>
      <c r="AC118" s="955">
        <f>IFERROR(VLOOKUP($E118,'SE SA operating parameters'!$B$9:$E$17,4,0)*3*AC67*(1+'SE SA operating parameters'!$M$24)^AC$5,0)</f>
        <v>157500</v>
      </c>
      <c r="AD118" s="943">
        <f>IFERROR(VLOOKUP($E118,'SE SA operating parameters'!$B$9:$E$17,4,0)*3*AD67*(1+'SE SA operating parameters'!$M$24)^AD$5,0)</f>
        <v>157500</v>
      </c>
      <c r="AE118" s="214">
        <f>IFERROR(VLOOKUP($E118,'SE SA operating parameters'!$B$9:$E$17,4,0)*3*AE67*(1+'SE SA operating parameters'!$M$24)^AE$5,0)</f>
        <v>157500</v>
      </c>
      <c r="AF118" s="955">
        <f>IFERROR(VLOOKUP($E118,'SE SA operating parameters'!$B$9:$E$17,4,0)*3*AF67*(1+'SE SA operating parameters'!$M$24)^AF$5,0)</f>
        <v>157500</v>
      </c>
      <c r="AG118" s="955">
        <f>IFERROR(VLOOKUP($E118,'SE SA operating parameters'!$B$9:$E$17,4,0)*3*AG67*(1+'SE SA operating parameters'!$M$24)^AG$5,0)</f>
        <v>157500</v>
      </c>
      <c r="AH118" s="943">
        <f>IFERROR(VLOOKUP($E118,'SE SA operating parameters'!$B$9:$E$17,4,0)*3*AH67*(1+'SE SA operating parameters'!$M$24)^AH$5,0)</f>
        <v>157500</v>
      </c>
      <c r="AI118" s="226" t="str">
        <f t="shared" si="12"/>
        <v>Health assistant (lead)</v>
      </c>
    </row>
    <row r="119" spans="2:35" s="214" customFormat="1" outlineLevel="1">
      <c r="B119" s="243"/>
      <c r="C119" s="1040">
        <f t="shared" si="16"/>
        <v>45000</v>
      </c>
      <c r="D119" s="221">
        <f t="shared" si="17"/>
        <v>135000</v>
      </c>
      <c r="E119" s="841">
        <v>4</v>
      </c>
      <c r="F119" s="217" t="str">
        <f t="shared" si="15"/>
        <v>Health assistant 2</v>
      </c>
      <c r="G119" s="610"/>
      <c r="H119" s="955"/>
      <c r="I119" s="955">
        <f>VLOOKUP($E119,'SE SA operating parameters'!$B$9:$E$17,4,0)*3*I68*(1+'SE SA operating parameters'!$M$24)^I$5</f>
        <v>0</v>
      </c>
      <c r="J119" s="943">
        <f>VLOOKUP($E119,'SE SA operating parameters'!$B$9:$E$17,4,0)*3*J68*(1+'SE SA operating parameters'!$M$24)^J$5</f>
        <v>0</v>
      </c>
      <c r="K119" s="214">
        <f>IFERROR(VLOOKUP($E119,'SE SA operating parameters'!$B$9:$E$17,4,0)*3*K68*(1+'SE SA operating parameters'!$M$24)^K$5,0)</f>
        <v>135000</v>
      </c>
      <c r="L119" s="955">
        <f>IFERROR(VLOOKUP($E119,'SE SA operating parameters'!$B$9:$E$17,4,0)*3*L68*(1+'SE SA operating parameters'!$M$24)^L$5,0)</f>
        <v>135000</v>
      </c>
      <c r="M119" s="955">
        <f>IFERROR(VLOOKUP($E119,'SE SA operating parameters'!$B$9:$E$17,4,0)*3*M68*(1+'SE SA operating parameters'!$M$24)^M$5,0)</f>
        <v>135000</v>
      </c>
      <c r="N119" s="943">
        <f>IFERROR(VLOOKUP($E119,'SE SA operating parameters'!$B$9:$E$17,4,0)*3*N68*(1+'SE SA operating parameters'!$M$24)^N$5,0)</f>
        <v>135000</v>
      </c>
      <c r="O119" s="214">
        <f>IFERROR(VLOOKUP($E119,'SE SA operating parameters'!$B$9:$E$17,4,0)*3*O68*(1+'SE SA operating parameters'!$M$24)^O$5,0)</f>
        <v>135000</v>
      </c>
      <c r="P119" s="955">
        <f>IFERROR(VLOOKUP($E119,'SE SA operating parameters'!$B$9:$E$17,4,0)*3*P68*(1+'SE SA operating parameters'!$M$24)^P$5,0)</f>
        <v>135000</v>
      </c>
      <c r="Q119" s="955">
        <f>IFERROR(VLOOKUP($E119,'SE SA operating parameters'!$B$9:$E$17,4,0)*3*Q68*(1+'SE SA operating parameters'!$M$24)^Q$5,0)</f>
        <v>135000</v>
      </c>
      <c r="R119" s="943">
        <f>IFERROR(VLOOKUP($E119,'SE SA operating parameters'!$B$9:$E$17,4,0)*3*R68*(1+'SE SA operating parameters'!$M$24)^R$5,0)</f>
        <v>135000</v>
      </c>
      <c r="S119" s="214">
        <f>IFERROR(VLOOKUP($E119,'SE SA operating parameters'!$B$9:$E$17,4,0)*3*S68*(1+'SE SA operating parameters'!$M$24)^S$5,0)</f>
        <v>135000</v>
      </c>
      <c r="T119" s="955">
        <f>IFERROR(VLOOKUP($E119,'SE SA operating parameters'!$B$9:$E$17,4,0)*3*T68*(1+'SE SA operating parameters'!$M$24)^T$5,0)</f>
        <v>135000</v>
      </c>
      <c r="U119" s="955">
        <f>IFERROR(VLOOKUP($E119,'SE SA operating parameters'!$B$9:$E$17,4,0)*3*U68*(1+'SE SA operating parameters'!$M$24)^U$5,0)</f>
        <v>135000</v>
      </c>
      <c r="V119" s="943">
        <f>IFERROR(VLOOKUP($E119,'SE SA operating parameters'!$B$9:$E$17,4,0)*3*V68*(1+'SE SA operating parameters'!$M$24)^V$5,0)</f>
        <v>135000</v>
      </c>
      <c r="W119" s="214">
        <f>IFERROR(VLOOKUP($E119,'SE SA operating parameters'!$B$9:$E$17,4,0)*3*W68*(1+'SE SA operating parameters'!$M$24)^W$5,0)</f>
        <v>135000</v>
      </c>
      <c r="X119" s="955">
        <f>IFERROR(VLOOKUP($E119,'SE SA operating parameters'!$B$9:$E$17,4,0)*3*X68*(1+'SE SA operating parameters'!$M$24)^X$5,0)</f>
        <v>135000</v>
      </c>
      <c r="Y119" s="955">
        <f>IFERROR(VLOOKUP($E119,'SE SA operating parameters'!$B$9:$E$17,4,0)*3*Y68*(1+'SE SA operating parameters'!$M$24)^Y$5,0)</f>
        <v>135000</v>
      </c>
      <c r="Z119" s="943">
        <f>IFERROR(VLOOKUP($E119,'SE SA operating parameters'!$B$9:$E$17,4,0)*3*Z68*(1+'SE SA operating parameters'!$M$24)^Z$5,0)</f>
        <v>135000</v>
      </c>
      <c r="AA119" s="214">
        <f>IFERROR(VLOOKUP($E119,'SE SA operating parameters'!$B$9:$E$17,4,0)*3*AA68*(1+'SE SA operating parameters'!$M$24)^AA$5,0)</f>
        <v>135000</v>
      </c>
      <c r="AB119" s="955">
        <f>IFERROR(VLOOKUP($E119,'SE SA operating parameters'!$B$9:$E$17,4,0)*3*AB68*(1+'SE SA operating parameters'!$M$24)^AB$5,0)</f>
        <v>135000</v>
      </c>
      <c r="AC119" s="955">
        <f>IFERROR(VLOOKUP($E119,'SE SA operating parameters'!$B$9:$E$17,4,0)*3*AC68*(1+'SE SA operating parameters'!$M$24)^AC$5,0)</f>
        <v>135000</v>
      </c>
      <c r="AD119" s="943">
        <f>IFERROR(VLOOKUP($E119,'SE SA operating parameters'!$B$9:$E$17,4,0)*3*AD68*(1+'SE SA operating parameters'!$M$24)^AD$5,0)</f>
        <v>135000</v>
      </c>
      <c r="AE119" s="214">
        <f>IFERROR(VLOOKUP($E119,'SE SA operating parameters'!$B$9:$E$17,4,0)*3*AE68*(1+'SE SA operating parameters'!$M$24)^AE$5,0)</f>
        <v>135000</v>
      </c>
      <c r="AF119" s="955">
        <f>IFERROR(VLOOKUP($E119,'SE SA operating parameters'!$B$9:$E$17,4,0)*3*AF68*(1+'SE SA operating parameters'!$M$24)^AF$5,0)</f>
        <v>135000</v>
      </c>
      <c r="AG119" s="955">
        <f>IFERROR(VLOOKUP($E119,'SE SA operating parameters'!$B$9:$E$17,4,0)*3*AG68*(1+'SE SA operating parameters'!$M$24)^AG$5,0)</f>
        <v>135000</v>
      </c>
      <c r="AH119" s="943">
        <f>IFERROR(VLOOKUP($E119,'SE SA operating parameters'!$B$9:$E$17,4,0)*3*AH68*(1+'SE SA operating parameters'!$M$24)^AH$5,0)</f>
        <v>135000</v>
      </c>
      <c r="AI119" s="226" t="str">
        <f t="shared" si="12"/>
        <v>Health assistant 2</v>
      </c>
    </row>
    <row r="120" spans="2:35" s="214" customFormat="1" outlineLevel="1">
      <c r="B120" s="243"/>
      <c r="C120" s="1040">
        <f t="shared" si="16"/>
        <v>45000</v>
      </c>
      <c r="D120" s="221">
        <f t="shared" si="17"/>
        <v>135000</v>
      </c>
      <c r="E120" s="841">
        <v>4</v>
      </c>
      <c r="F120" s="217" t="str">
        <f t="shared" si="15"/>
        <v>Health assistant 3</v>
      </c>
      <c r="G120" s="610"/>
      <c r="H120" s="955"/>
      <c r="I120" s="955">
        <f>VLOOKUP($E120,'SE SA operating parameters'!$B$9:$E$17,4,0)*3*I69*(1+'SE SA operating parameters'!$M$24)^I$5</f>
        <v>0</v>
      </c>
      <c r="J120" s="943">
        <f>VLOOKUP($E120,'SE SA operating parameters'!$B$9:$E$17,4,0)*3*J69*(1+'SE SA operating parameters'!$M$24)^J$5</f>
        <v>0</v>
      </c>
      <c r="K120" s="214">
        <f>IFERROR(VLOOKUP($E120,'SE SA operating parameters'!$B$9:$E$17,4,0)*3*K69*(1+'SE SA operating parameters'!$M$24)^K$5,0)</f>
        <v>135000</v>
      </c>
      <c r="L120" s="955">
        <f>IFERROR(VLOOKUP($E120,'SE SA operating parameters'!$B$9:$E$17,4,0)*3*L69*(1+'SE SA operating parameters'!$M$24)^L$5,0)</f>
        <v>135000</v>
      </c>
      <c r="M120" s="955">
        <f>IFERROR(VLOOKUP($E120,'SE SA operating parameters'!$B$9:$E$17,4,0)*3*M69*(1+'SE SA operating parameters'!$M$24)^M$5,0)</f>
        <v>135000</v>
      </c>
      <c r="N120" s="943">
        <f>IFERROR(VLOOKUP($E120,'SE SA operating parameters'!$B$9:$E$17,4,0)*3*N69*(1+'SE SA operating parameters'!$M$24)^N$5,0)</f>
        <v>135000</v>
      </c>
      <c r="O120" s="214">
        <f>IFERROR(VLOOKUP($E120,'SE SA operating parameters'!$B$9:$E$17,4,0)*3*O69*(1+'SE SA operating parameters'!$M$24)^O$5,0)</f>
        <v>135000</v>
      </c>
      <c r="P120" s="955">
        <f>IFERROR(VLOOKUP($E120,'SE SA operating parameters'!$B$9:$E$17,4,0)*3*P69*(1+'SE SA operating parameters'!$M$24)^P$5,0)</f>
        <v>135000</v>
      </c>
      <c r="Q120" s="955">
        <f>IFERROR(VLOOKUP($E120,'SE SA operating parameters'!$B$9:$E$17,4,0)*3*Q69*(1+'SE SA operating parameters'!$M$24)^Q$5,0)</f>
        <v>135000</v>
      </c>
      <c r="R120" s="943">
        <f>IFERROR(VLOOKUP($E120,'SE SA operating parameters'!$B$9:$E$17,4,0)*3*R69*(1+'SE SA operating parameters'!$M$24)^R$5,0)</f>
        <v>135000</v>
      </c>
      <c r="S120" s="214">
        <f>IFERROR(VLOOKUP($E120,'SE SA operating parameters'!$B$9:$E$17,4,0)*3*S69*(1+'SE SA operating parameters'!$M$24)^S$5,0)</f>
        <v>135000</v>
      </c>
      <c r="T120" s="955">
        <f>IFERROR(VLOOKUP($E120,'SE SA operating parameters'!$B$9:$E$17,4,0)*3*T69*(1+'SE SA operating parameters'!$M$24)^T$5,0)</f>
        <v>135000</v>
      </c>
      <c r="U120" s="955">
        <f>IFERROR(VLOOKUP($E120,'SE SA operating parameters'!$B$9:$E$17,4,0)*3*U69*(1+'SE SA operating parameters'!$M$24)^U$5,0)</f>
        <v>135000</v>
      </c>
      <c r="V120" s="943">
        <f>IFERROR(VLOOKUP($E120,'SE SA operating parameters'!$B$9:$E$17,4,0)*3*V69*(1+'SE SA operating parameters'!$M$24)^V$5,0)</f>
        <v>135000</v>
      </c>
      <c r="W120" s="214">
        <f>IFERROR(VLOOKUP($E120,'SE SA operating parameters'!$B$9:$E$17,4,0)*3*W69*(1+'SE SA operating parameters'!$M$24)^W$5,0)</f>
        <v>135000</v>
      </c>
      <c r="X120" s="955">
        <f>IFERROR(VLOOKUP($E120,'SE SA operating parameters'!$B$9:$E$17,4,0)*3*X69*(1+'SE SA operating parameters'!$M$24)^X$5,0)</f>
        <v>135000</v>
      </c>
      <c r="Y120" s="955">
        <f>IFERROR(VLOOKUP($E120,'SE SA operating parameters'!$B$9:$E$17,4,0)*3*Y69*(1+'SE SA operating parameters'!$M$24)^Y$5,0)</f>
        <v>135000</v>
      </c>
      <c r="Z120" s="943">
        <f>IFERROR(VLOOKUP($E120,'SE SA operating parameters'!$B$9:$E$17,4,0)*3*Z69*(1+'SE SA operating parameters'!$M$24)^Z$5,0)</f>
        <v>135000</v>
      </c>
      <c r="AA120" s="214">
        <f>IFERROR(VLOOKUP($E120,'SE SA operating parameters'!$B$9:$E$17,4,0)*3*AA69*(1+'SE SA operating parameters'!$M$24)^AA$5,0)</f>
        <v>135000</v>
      </c>
      <c r="AB120" s="955">
        <f>IFERROR(VLOOKUP($E120,'SE SA operating parameters'!$B$9:$E$17,4,0)*3*AB69*(1+'SE SA operating parameters'!$M$24)^AB$5,0)</f>
        <v>135000</v>
      </c>
      <c r="AC120" s="955">
        <f>IFERROR(VLOOKUP($E120,'SE SA operating parameters'!$B$9:$E$17,4,0)*3*AC69*(1+'SE SA operating parameters'!$M$24)^AC$5,0)</f>
        <v>135000</v>
      </c>
      <c r="AD120" s="943">
        <f>IFERROR(VLOOKUP($E120,'SE SA operating parameters'!$B$9:$E$17,4,0)*3*AD69*(1+'SE SA operating parameters'!$M$24)^AD$5,0)</f>
        <v>135000</v>
      </c>
      <c r="AE120" s="214">
        <f>IFERROR(VLOOKUP($E120,'SE SA operating parameters'!$B$9:$E$17,4,0)*3*AE69*(1+'SE SA operating parameters'!$M$24)^AE$5,0)</f>
        <v>135000</v>
      </c>
      <c r="AF120" s="955">
        <f>IFERROR(VLOOKUP($E120,'SE SA operating parameters'!$B$9:$E$17,4,0)*3*AF69*(1+'SE SA operating parameters'!$M$24)^AF$5,0)</f>
        <v>135000</v>
      </c>
      <c r="AG120" s="955">
        <f>IFERROR(VLOOKUP($E120,'SE SA operating parameters'!$B$9:$E$17,4,0)*3*AG69*(1+'SE SA operating parameters'!$M$24)^AG$5,0)</f>
        <v>135000</v>
      </c>
      <c r="AH120" s="943">
        <f>IFERROR(VLOOKUP($E120,'SE SA operating parameters'!$B$9:$E$17,4,0)*3*AH69*(1+'SE SA operating parameters'!$M$24)^AH$5,0)</f>
        <v>135000</v>
      </c>
      <c r="AI120" s="226" t="str">
        <f t="shared" si="12"/>
        <v>Health assistant 3</v>
      </c>
    </row>
    <row r="121" spans="2:35" s="214" customFormat="1" outlineLevel="1">
      <c r="B121" s="243"/>
      <c r="C121" s="1040">
        <f t="shared" si="16"/>
        <v>52500</v>
      </c>
      <c r="D121" s="221">
        <f t="shared" si="17"/>
        <v>157500</v>
      </c>
      <c r="E121" s="841">
        <v>5</v>
      </c>
      <c r="F121" s="217" t="str">
        <f t="shared" si="15"/>
        <v>Social worker (lead)</v>
      </c>
      <c r="G121" s="610"/>
      <c r="H121" s="955"/>
      <c r="I121" s="955">
        <f>VLOOKUP($E121,'SE SA operating parameters'!$B$9:$E$17,4,0)*3*I70*(1+'SE SA operating parameters'!$M$24)^I$5</f>
        <v>0</v>
      </c>
      <c r="J121" s="943">
        <f>VLOOKUP($E121,'SE SA operating parameters'!$B$9:$E$17,4,0)*3*J70*(1+'SE SA operating parameters'!$M$24)^J$5</f>
        <v>0</v>
      </c>
      <c r="K121" s="214">
        <f>IFERROR(VLOOKUP($E121,'SE SA operating parameters'!$B$9:$E$17,4,0)*3*K70*(1+'SE SA operating parameters'!$M$24)^K$5,0)</f>
        <v>157500</v>
      </c>
      <c r="L121" s="955">
        <f>IFERROR(VLOOKUP($E121,'SE SA operating parameters'!$B$9:$E$17,4,0)*3*L70*(1+'SE SA operating parameters'!$M$24)^L$5,0)</f>
        <v>157500</v>
      </c>
      <c r="M121" s="955">
        <f>IFERROR(VLOOKUP($E121,'SE SA operating parameters'!$B$9:$E$17,4,0)*3*M70*(1+'SE SA operating parameters'!$M$24)^M$5,0)</f>
        <v>157500</v>
      </c>
      <c r="N121" s="943">
        <f>IFERROR(VLOOKUP($E121,'SE SA operating parameters'!$B$9:$E$17,4,0)*3*N70*(1+'SE SA operating parameters'!$M$24)^N$5,0)</f>
        <v>157500</v>
      </c>
      <c r="O121" s="214">
        <f>IFERROR(VLOOKUP($E121,'SE SA operating parameters'!$B$9:$E$17,4,0)*3*O70*(1+'SE SA operating parameters'!$M$24)^O$5,0)</f>
        <v>157500</v>
      </c>
      <c r="P121" s="955">
        <f>IFERROR(VLOOKUP($E121,'SE SA operating parameters'!$B$9:$E$17,4,0)*3*P70*(1+'SE SA operating parameters'!$M$24)^P$5,0)</f>
        <v>157500</v>
      </c>
      <c r="Q121" s="955">
        <f>IFERROR(VLOOKUP($E121,'SE SA operating parameters'!$B$9:$E$17,4,0)*3*Q70*(1+'SE SA operating parameters'!$M$24)^Q$5,0)</f>
        <v>157500</v>
      </c>
      <c r="R121" s="943">
        <f>IFERROR(VLOOKUP($E121,'SE SA operating parameters'!$B$9:$E$17,4,0)*3*R70*(1+'SE SA operating parameters'!$M$24)^R$5,0)</f>
        <v>157500</v>
      </c>
      <c r="S121" s="214">
        <f>IFERROR(VLOOKUP($E121,'SE SA operating parameters'!$B$9:$E$17,4,0)*3*S70*(1+'SE SA operating parameters'!$M$24)^S$5,0)</f>
        <v>157500</v>
      </c>
      <c r="T121" s="955">
        <f>IFERROR(VLOOKUP($E121,'SE SA operating parameters'!$B$9:$E$17,4,0)*3*T70*(1+'SE SA operating parameters'!$M$24)^T$5,0)</f>
        <v>157500</v>
      </c>
      <c r="U121" s="955">
        <f>IFERROR(VLOOKUP($E121,'SE SA operating parameters'!$B$9:$E$17,4,0)*3*U70*(1+'SE SA operating parameters'!$M$24)^U$5,0)</f>
        <v>157500</v>
      </c>
      <c r="V121" s="943">
        <f>IFERROR(VLOOKUP($E121,'SE SA operating parameters'!$B$9:$E$17,4,0)*3*V70*(1+'SE SA operating parameters'!$M$24)^V$5,0)</f>
        <v>157500</v>
      </c>
      <c r="W121" s="214">
        <f>IFERROR(VLOOKUP($E121,'SE SA operating parameters'!$B$9:$E$17,4,0)*3*W70*(1+'SE SA operating parameters'!$M$24)^W$5,0)</f>
        <v>157500</v>
      </c>
      <c r="X121" s="955">
        <f>IFERROR(VLOOKUP($E121,'SE SA operating parameters'!$B$9:$E$17,4,0)*3*X70*(1+'SE SA operating parameters'!$M$24)^X$5,0)</f>
        <v>157500</v>
      </c>
      <c r="Y121" s="955">
        <f>IFERROR(VLOOKUP($E121,'SE SA operating parameters'!$B$9:$E$17,4,0)*3*Y70*(1+'SE SA operating parameters'!$M$24)^Y$5,0)</f>
        <v>157500</v>
      </c>
      <c r="Z121" s="943">
        <f>IFERROR(VLOOKUP($E121,'SE SA operating parameters'!$B$9:$E$17,4,0)*3*Z70*(1+'SE SA operating parameters'!$M$24)^Z$5,0)</f>
        <v>157500</v>
      </c>
      <c r="AA121" s="214">
        <f>IFERROR(VLOOKUP($E121,'SE SA operating parameters'!$B$9:$E$17,4,0)*3*AA70*(1+'SE SA operating parameters'!$M$24)^AA$5,0)</f>
        <v>157500</v>
      </c>
      <c r="AB121" s="955">
        <f>IFERROR(VLOOKUP($E121,'SE SA operating parameters'!$B$9:$E$17,4,0)*3*AB70*(1+'SE SA operating parameters'!$M$24)^AB$5,0)</f>
        <v>157500</v>
      </c>
      <c r="AC121" s="955">
        <f>IFERROR(VLOOKUP($E121,'SE SA operating parameters'!$B$9:$E$17,4,0)*3*AC70*(1+'SE SA operating parameters'!$M$24)^AC$5,0)</f>
        <v>157500</v>
      </c>
      <c r="AD121" s="943">
        <f>IFERROR(VLOOKUP($E121,'SE SA operating parameters'!$B$9:$E$17,4,0)*3*AD70*(1+'SE SA operating parameters'!$M$24)^AD$5,0)</f>
        <v>157500</v>
      </c>
      <c r="AE121" s="214">
        <f>IFERROR(VLOOKUP($E121,'SE SA operating parameters'!$B$9:$E$17,4,0)*3*AE70*(1+'SE SA operating parameters'!$M$24)^AE$5,0)</f>
        <v>157500</v>
      </c>
      <c r="AF121" s="955">
        <f>IFERROR(VLOOKUP($E121,'SE SA operating parameters'!$B$9:$E$17,4,0)*3*AF70*(1+'SE SA operating parameters'!$M$24)^AF$5,0)</f>
        <v>157500</v>
      </c>
      <c r="AG121" s="955">
        <f>IFERROR(VLOOKUP($E121,'SE SA operating parameters'!$B$9:$E$17,4,0)*3*AG70*(1+'SE SA operating parameters'!$M$24)^AG$5,0)</f>
        <v>157500</v>
      </c>
      <c r="AH121" s="943">
        <f>IFERROR(VLOOKUP($E121,'SE SA operating parameters'!$B$9:$E$17,4,0)*3*AH70*(1+'SE SA operating parameters'!$M$24)^AH$5,0)</f>
        <v>157500</v>
      </c>
      <c r="AI121" s="226" t="str">
        <f t="shared" si="12"/>
        <v>Social worker (lead)</v>
      </c>
    </row>
    <row r="122" spans="2:35" s="214" customFormat="1" outlineLevel="1">
      <c r="B122" s="243"/>
      <c r="C122" s="1040">
        <f t="shared" si="16"/>
        <v>45000</v>
      </c>
      <c r="D122" s="221">
        <f t="shared" si="17"/>
        <v>135000</v>
      </c>
      <c r="E122" s="841">
        <v>4</v>
      </c>
      <c r="F122" s="217" t="str">
        <f t="shared" si="15"/>
        <v>Social worker 2</v>
      </c>
      <c r="G122" s="610"/>
      <c r="H122" s="955"/>
      <c r="I122" s="955">
        <f>VLOOKUP($E122,'SE SA operating parameters'!$B$9:$E$17,4,0)*3*I71*(1+'SE SA operating parameters'!$M$24)^I$5</f>
        <v>0</v>
      </c>
      <c r="J122" s="943">
        <f>VLOOKUP($E122,'SE SA operating parameters'!$B$9:$E$17,4,0)*3*J71*(1+'SE SA operating parameters'!$M$24)^J$5</f>
        <v>0</v>
      </c>
      <c r="K122" s="214">
        <f>IFERROR(VLOOKUP($E122,'SE SA operating parameters'!$B$9:$E$17,4,0)*3*K71*(1+'SE SA operating parameters'!$M$24)^K$5,0)</f>
        <v>135000</v>
      </c>
      <c r="L122" s="955">
        <f>IFERROR(VLOOKUP($E122,'SE SA operating parameters'!$B$9:$E$17,4,0)*3*L71*(1+'SE SA operating parameters'!$M$24)^L$5,0)</f>
        <v>135000</v>
      </c>
      <c r="M122" s="955">
        <f>IFERROR(VLOOKUP($E122,'SE SA operating parameters'!$B$9:$E$17,4,0)*3*M71*(1+'SE SA operating parameters'!$M$24)^M$5,0)</f>
        <v>135000</v>
      </c>
      <c r="N122" s="943">
        <f>IFERROR(VLOOKUP($E122,'SE SA operating parameters'!$B$9:$E$17,4,0)*3*N71*(1+'SE SA operating parameters'!$M$24)^N$5,0)</f>
        <v>135000</v>
      </c>
      <c r="O122" s="214">
        <f>IFERROR(VLOOKUP($E122,'SE SA operating parameters'!$B$9:$E$17,4,0)*3*O71*(1+'SE SA operating parameters'!$M$24)^O$5,0)</f>
        <v>135000</v>
      </c>
      <c r="P122" s="955">
        <f>IFERROR(VLOOKUP($E122,'SE SA operating parameters'!$B$9:$E$17,4,0)*3*P71*(1+'SE SA operating parameters'!$M$24)^P$5,0)</f>
        <v>135000</v>
      </c>
      <c r="Q122" s="955">
        <f>IFERROR(VLOOKUP($E122,'SE SA operating parameters'!$B$9:$E$17,4,0)*3*Q71*(1+'SE SA operating parameters'!$M$24)^Q$5,0)</f>
        <v>135000</v>
      </c>
      <c r="R122" s="943">
        <f>IFERROR(VLOOKUP($E122,'SE SA operating parameters'!$B$9:$E$17,4,0)*3*R71*(1+'SE SA operating parameters'!$M$24)^R$5,0)</f>
        <v>135000</v>
      </c>
      <c r="S122" s="214">
        <f>IFERROR(VLOOKUP($E122,'SE SA operating parameters'!$B$9:$E$17,4,0)*3*S71*(1+'SE SA operating parameters'!$M$24)^S$5,0)</f>
        <v>135000</v>
      </c>
      <c r="T122" s="955">
        <f>IFERROR(VLOOKUP($E122,'SE SA operating parameters'!$B$9:$E$17,4,0)*3*T71*(1+'SE SA operating parameters'!$M$24)^T$5,0)</f>
        <v>135000</v>
      </c>
      <c r="U122" s="955">
        <f>IFERROR(VLOOKUP($E122,'SE SA operating parameters'!$B$9:$E$17,4,0)*3*U71*(1+'SE SA operating parameters'!$M$24)^U$5,0)</f>
        <v>135000</v>
      </c>
      <c r="V122" s="943">
        <f>IFERROR(VLOOKUP($E122,'SE SA operating parameters'!$B$9:$E$17,4,0)*3*V71*(1+'SE SA operating parameters'!$M$24)^V$5,0)</f>
        <v>135000</v>
      </c>
      <c r="W122" s="214">
        <f>IFERROR(VLOOKUP($E122,'SE SA operating parameters'!$B$9:$E$17,4,0)*3*W71*(1+'SE SA operating parameters'!$M$24)^W$5,0)</f>
        <v>135000</v>
      </c>
      <c r="X122" s="955">
        <f>IFERROR(VLOOKUP($E122,'SE SA operating parameters'!$B$9:$E$17,4,0)*3*X71*(1+'SE SA operating parameters'!$M$24)^X$5,0)</f>
        <v>135000</v>
      </c>
      <c r="Y122" s="955">
        <f>IFERROR(VLOOKUP($E122,'SE SA operating parameters'!$B$9:$E$17,4,0)*3*Y71*(1+'SE SA operating parameters'!$M$24)^Y$5,0)</f>
        <v>135000</v>
      </c>
      <c r="Z122" s="943">
        <f>IFERROR(VLOOKUP($E122,'SE SA operating parameters'!$B$9:$E$17,4,0)*3*Z71*(1+'SE SA operating parameters'!$M$24)^Z$5,0)</f>
        <v>135000</v>
      </c>
      <c r="AA122" s="214">
        <f>IFERROR(VLOOKUP($E122,'SE SA operating parameters'!$B$9:$E$17,4,0)*3*AA71*(1+'SE SA operating parameters'!$M$24)^AA$5,0)</f>
        <v>135000</v>
      </c>
      <c r="AB122" s="955">
        <f>IFERROR(VLOOKUP($E122,'SE SA operating parameters'!$B$9:$E$17,4,0)*3*AB71*(1+'SE SA operating parameters'!$M$24)^AB$5,0)</f>
        <v>135000</v>
      </c>
      <c r="AC122" s="955">
        <f>IFERROR(VLOOKUP($E122,'SE SA operating parameters'!$B$9:$E$17,4,0)*3*AC71*(1+'SE SA operating parameters'!$M$24)^AC$5,0)</f>
        <v>135000</v>
      </c>
      <c r="AD122" s="943">
        <f>IFERROR(VLOOKUP($E122,'SE SA operating parameters'!$B$9:$E$17,4,0)*3*AD71*(1+'SE SA operating parameters'!$M$24)^AD$5,0)</f>
        <v>135000</v>
      </c>
      <c r="AE122" s="214">
        <f>IFERROR(VLOOKUP($E122,'SE SA operating parameters'!$B$9:$E$17,4,0)*3*AE71*(1+'SE SA operating parameters'!$M$24)^AE$5,0)</f>
        <v>135000</v>
      </c>
      <c r="AF122" s="955">
        <f>IFERROR(VLOOKUP($E122,'SE SA operating parameters'!$B$9:$E$17,4,0)*3*AF71*(1+'SE SA operating parameters'!$M$24)^AF$5,0)</f>
        <v>135000</v>
      </c>
      <c r="AG122" s="955">
        <f>IFERROR(VLOOKUP($E122,'SE SA operating parameters'!$B$9:$E$17,4,0)*3*AG71*(1+'SE SA operating parameters'!$M$24)^AG$5,0)</f>
        <v>135000</v>
      </c>
      <c r="AH122" s="943">
        <f>IFERROR(VLOOKUP($E122,'SE SA operating parameters'!$B$9:$E$17,4,0)*3*AH71*(1+'SE SA operating parameters'!$M$24)^AH$5,0)</f>
        <v>135000</v>
      </c>
      <c r="AI122" s="226" t="str">
        <f t="shared" si="12"/>
        <v>Social worker 2</v>
      </c>
    </row>
    <row r="123" spans="2:35" s="214" customFormat="1" outlineLevel="1">
      <c r="B123" s="216"/>
      <c r="C123" s="1040">
        <f t="shared" si="16"/>
        <v>45000</v>
      </c>
      <c r="D123" s="221">
        <f t="shared" si="17"/>
        <v>135000</v>
      </c>
      <c r="E123" s="841">
        <v>4</v>
      </c>
      <c r="F123" s="217" t="str">
        <f t="shared" si="15"/>
        <v>Social worker 3</v>
      </c>
      <c r="G123" s="610"/>
      <c r="H123" s="955"/>
      <c r="I123" s="955">
        <f>VLOOKUP($E123,'SE SA operating parameters'!$B$9:$E$17,4,0)*3*I72*(1+'SE SA operating parameters'!$M$24)^I$5</f>
        <v>0</v>
      </c>
      <c r="J123" s="943">
        <f>VLOOKUP($E123,'SE SA operating parameters'!$B$9:$E$17,4,0)*3*J72*(1+'SE SA operating parameters'!$M$24)^J$5</f>
        <v>0</v>
      </c>
      <c r="K123" s="214">
        <f>IFERROR(VLOOKUP($E123,'SE SA operating parameters'!$B$9:$E$17,4,0)*3*K72*(1+'SE SA operating parameters'!$M$24)^K$5,0)</f>
        <v>135000</v>
      </c>
      <c r="L123" s="955">
        <f>IFERROR(VLOOKUP($E123,'SE SA operating parameters'!$B$9:$E$17,4,0)*3*L72*(1+'SE SA operating parameters'!$M$24)^L$5,0)</f>
        <v>135000</v>
      </c>
      <c r="M123" s="955">
        <f>IFERROR(VLOOKUP($E123,'SE SA operating parameters'!$B$9:$E$17,4,0)*3*M72*(1+'SE SA operating parameters'!$M$24)^M$5,0)</f>
        <v>135000</v>
      </c>
      <c r="N123" s="943">
        <f>IFERROR(VLOOKUP($E123,'SE SA operating parameters'!$B$9:$E$17,4,0)*3*N72*(1+'SE SA operating parameters'!$M$24)^N$5,0)</f>
        <v>135000</v>
      </c>
      <c r="O123" s="214">
        <f>IFERROR(VLOOKUP($E123,'SE SA operating parameters'!$B$9:$E$17,4,0)*3*O72*(1+'SE SA operating parameters'!$M$24)^O$5,0)</f>
        <v>135000</v>
      </c>
      <c r="P123" s="955">
        <f>IFERROR(VLOOKUP($E123,'SE SA operating parameters'!$B$9:$E$17,4,0)*3*P72*(1+'SE SA operating parameters'!$M$24)^P$5,0)</f>
        <v>135000</v>
      </c>
      <c r="Q123" s="955">
        <f>IFERROR(VLOOKUP($E123,'SE SA operating parameters'!$B$9:$E$17,4,0)*3*Q72*(1+'SE SA operating parameters'!$M$24)^Q$5,0)</f>
        <v>135000</v>
      </c>
      <c r="R123" s="943">
        <f>IFERROR(VLOOKUP($E123,'SE SA operating parameters'!$B$9:$E$17,4,0)*3*R72*(1+'SE SA operating parameters'!$M$24)^R$5,0)</f>
        <v>135000</v>
      </c>
      <c r="S123" s="214">
        <f>IFERROR(VLOOKUP($E123,'SE SA operating parameters'!$B$9:$E$17,4,0)*3*S72*(1+'SE SA operating parameters'!$M$24)^S$5,0)</f>
        <v>135000</v>
      </c>
      <c r="T123" s="955">
        <f>IFERROR(VLOOKUP($E123,'SE SA operating parameters'!$B$9:$E$17,4,0)*3*T72*(1+'SE SA operating parameters'!$M$24)^T$5,0)</f>
        <v>135000</v>
      </c>
      <c r="U123" s="955">
        <f>IFERROR(VLOOKUP($E123,'SE SA operating parameters'!$B$9:$E$17,4,0)*3*U72*(1+'SE SA operating parameters'!$M$24)^U$5,0)</f>
        <v>135000</v>
      </c>
      <c r="V123" s="943">
        <f>IFERROR(VLOOKUP($E123,'SE SA operating parameters'!$B$9:$E$17,4,0)*3*V72*(1+'SE SA operating parameters'!$M$24)^V$5,0)</f>
        <v>135000</v>
      </c>
      <c r="W123" s="214">
        <f>IFERROR(VLOOKUP($E123,'SE SA operating parameters'!$B$9:$E$17,4,0)*3*W72*(1+'SE SA operating parameters'!$M$24)^W$5,0)</f>
        <v>135000</v>
      </c>
      <c r="X123" s="955">
        <f>IFERROR(VLOOKUP($E123,'SE SA operating parameters'!$B$9:$E$17,4,0)*3*X72*(1+'SE SA operating parameters'!$M$24)^X$5,0)</f>
        <v>135000</v>
      </c>
      <c r="Y123" s="955">
        <f>IFERROR(VLOOKUP($E123,'SE SA operating parameters'!$B$9:$E$17,4,0)*3*Y72*(1+'SE SA operating parameters'!$M$24)^Y$5,0)</f>
        <v>135000</v>
      </c>
      <c r="Z123" s="943">
        <f>IFERROR(VLOOKUP($E123,'SE SA operating parameters'!$B$9:$E$17,4,0)*3*Z72*(1+'SE SA operating parameters'!$M$24)^Z$5,0)</f>
        <v>135000</v>
      </c>
      <c r="AA123" s="214">
        <f>IFERROR(VLOOKUP($E123,'SE SA operating parameters'!$B$9:$E$17,4,0)*3*AA72*(1+'SE SA operating parameters'!$M$24)^AA$5,0)</f>
        <v>135000</v>
      </c>
      <c r="AB123" s="955">
        <f>IFERROR(VLOOKUP($E123,'SE SA operating parameters'!$B$9:$E$17,4,0)*3*AB72*(1+'SE SA operating parameters'!$M$24)^AB$5,0)</f>
        <v>135000</v>
      </c>
      <c r="AC123" s="955">
        <f>IFERROR(VLOOKUP($E123,'SE SA operating parameters'!$B$9:$E$17,4,0)*3*AC72*(1+'SE SA operating parameters'!$M$24)^AC$5,0)</f>
        <v>135000</v>
      </c>
      <c r="AD123" s="943">
        <f>IFERROR(VLOOKUP($E123,'SE SA operating parameters'!$B$9:$E$17,4,0)*3*AD72*(1+'SE SA operating parameters'!$M$24)^AD$5,0)</f>
        <v>135000</v>
      </c>
      <c r="AE123" s="214">
        <f>IFERROR(VLOOKUP($E123,'SE SA operating parameters'!$B$9:$E$17,4,0)*3*AE72*(1+'SE SA operating parameters'!$M$24)^AE$5,0)</f>
        <v>135000</v>
      </c>
      <c r="AF123" s="955">
        <f>IFERROR(VLOOKUP($E123,'SE SA operating parameters'!$B$9:$E$17,4,0)*3*AF72*(1+'SE SA operating parameters'!$M$24)^AF$5,0)</f>
        <v>135000</v>
      </c>
      <c r="AG123" s="955">
        <f>IFERROR(VLOOKUP($E123,'SE SA operating parameters'!$B$9:$E$17,4,0)*3*AG72*(1+'SE SA operating parameters'!$M$24)^AG$5,0)</f>
        <v>135000</v>
      </c>
      <c r="AH123" s="943">
        <f>IFERROR(VLOOKUP($E123,'SE SA operating parameters'!$B$9:$E$17,4,0)*3*AH72*(1+'SE SA operating parameters'!$M$24)^AH$5,0)</f>
        <v>135000</v>
      </c>
      <c r="AI123" s="226" t="str">
        <f t="shared" si="12"/>
        <v>Social worker 3</v>
      </c>
    </row>
    <row r="124" spans="2:35" s="214" customFormat="1" outlineLevel="1">
      <c r="B124" s="243"/>
      <c r="C124" s="1040">
        <f t="shared" si="16"/>
        <v>52500</v>
      </c>
      <c r="D124" s="221">
        <f t="shared" si="17"/>
        <v>157500</v>
      </c>
      <c r="E124" s="841">
        <v>5</v>
      </c>
      <c r="F124" s="217" t="str">
        <f t="shared" si="15"/>
        <v>Administration</v>
      </c>
      <c r="G124" s="610"/>
      <c r="H124" s="955"/>
      <c r="I124" s="955">
        <f>VLOOKUP($E124,'SE SA operating parameters'!$B$9:$E$17,4,0)*3*I73*(1+'SE SA operating parameters'!$M$24)^I$5</f>
        <v>0</v>
      </c>
      <c r="J124" s="943">
        <f>VLOOKUP($E124,'SE SA operating parameters'!$B$9:$E$17,4,0)*3*J73*(1+'SE SA operating parameters'!$M$24)^J$5</f>
        <v>0</v>
      </c>
      <c r="K124" s="214">
        <f>IFERROR(VLOOKUP($E124,'SE SA operating parameters'!$B$9:$E$17,4,0)*3*K73*(1+'SE SA operating parameters'!$M$24)^K$5,0)</f>
        <v>157500</v>
      </c>
      <c r="L124" s="955">
        <f>IFERROR(VLOOKUP($E124,'SE SA operating parameters'!$B$9:$E$17,4,0)*3*L73*(1+'SE SA operating parameters'!$M$24)^L$5,0)</f>
        <v>157500</v>
      </c>
      <c r="M124" s="955">
        <f>IFERROR(VLOOKUP($E124,'SE SA operating parameters'!$B$9:$E$17,4,0)*3*M73*(1+'SE SA operating parameters'!$M$24)^M$5,0)</f>
        <v>157500</v>
      </c>
      <c r="N124" s="943">
        <f>IFERROR(VLOOKUP($E124,'SE SA operating parameters'!$B$9:$E$17,4,0)*3*N73*(1+'SE SA operating parameters'!$M$24)^N$5,0)</f>
        <v>157500</v>
      </c>
      <c r="O124" s="214">
        <f>IFERROR(VLOOKUP($E124,'SE SA operating parameters'!$B$9:$E$17,4,0)*3*O73*(1+'SE SA operating parameters'!$M$24)^O$5,0)</f>
        <v>157500</v>
      </c>
      <c r="P124" s="955">
        <f>IFERROR(VLOOKUP($E124,'SE SA operating parameters'!$B$9:$E$17,4,0)*3*P73*(1+'SE SA operating parameters'!$M$24)^P$5,0)</f>
        <v>157500</v>
      </c>
      <c r="Q124" s="955">
        <f>IFERROR(VLOOKUP($E124,'SE SA operating parameters'!$B$9:$E$17,4,0)*3*Q73*(1+'SE SA operating parameters'!$M$24)^Q$5,0)</f>
        <v>157500</v>
      </c>
      <c r="R124" s="943">
        <f>IFERROR(VLOOKUP($E124,'SE SA operating parameters'!$B$9:$E$17,4,0)*3*R73*(1+'SE SA operating parameters'!$M$24)^R$5,0)</f>
        <v>157500</v>
      </c>
      <c r="S124" s="214">
        <f>IFERROR(VLOOKUP($E124,'SE SA operating parameters'!$B$9:$E$17,4,0)*3*S73*(1+'SE SA operating parameters'!$M$24)^S$5,0)</f>
        <v>157500</v>
      </c>
      <c r="T124" s="955">
        <f>IFERROR(VLOOKUP($E124,'SE SA operating parameters'!$B$9:$E$17,4,0)*3*T73*(1+'SE SA operating parameters'!$M$24)^T$5,0)</f>
        <v>157500</v>
      </c>
      <c r="U124" s="955">
        <f>IFERROR(VLOOKUP($E124,'SE SA operating parameters'!$B$9:$E$17,4,0)*3*U73*(1+'SE SA operating parameters'!$M$24)^U$5,0)</f>
        <v>157500</v>
      </c>
      <c r="V124" s="943">
        <f>IFERROR(VLOOKUP($E124,'SE SA operating parameters'!$B$9:$E$17,4,0)*3*V73*(1+'SE SA operating parameters'!$M$24)^V$5,0)</f>
        <v>157500</v>
      </c>
      <c r="W124" s="214">
        <f>IFERROR(VLOOKUP($E124,'SE SA operating parameters'!$B$9:$E$17,4,0)*3*W73*(1+'SE SA operating parameters'!$M$24)^W$5,0)</f>
        <v>157500</v>
      </c>
      <c r="X124" s="955">
        <f>IFERROR(VLOOKUP($E124,'SE SA operating parameters'!$B$9:$E$17,4,0)*3*X73*(1+'SE SA operating parameters'!$M$24)^X$5,0)</f>
        <v>157500</v>
      </c>
      <c r="Y124" s="955">
        <f>IFERROR(VLOOKUP($E124,'SE SA operating parameters'!$B$9:$E$17,4,0)*3*Y73*(1+'SE SA operating parameters'!$M$24)^Y$5,0)</f>
        <v>157500</v>
      </c>
      <c r="Z124" s="943">
        <f>IFERROR(VLOOKUP($E124,'SE SA operating parameters'!$B$9:$E$17,4,0)*3*Z73*(1+'SE SA operating parameters'!$M$24)^Z$5,0)</f>
        <v>157500</v>
      </c>
      <c r="AA124" s="214">
        <f>IFERROR(VLOOKUP($E124,'SE SA operating parameters'!$B$9:$E$17,4,0)*3*AA73*(1+'SE SA operating parameters'!$M$24)^AA$5,0)</f>
        <v>157500</v>
      </c>
      <c r="AB124" s="955">
        <f>IFERROR(VLOOKUP($E124,'SE SA operating parameters'!$B$9:$E$17,4,0)*3*AB73*(1+'SE SA operating parameters'!$M$24)^AB$5,0)</f>
        <v>157500</v>
      </c>
      <c r="AC124" s="955">
        <f>IFERROR(VLOOKUP($E124,'SE SA operating parameters'!$B$9:$E$17,4,0)*3*AC73*(1+'SE SA operating parameters'!$M$24)^AC$5,0)</f>
        <v>157500</v>
      </c>
      <c r="AD124" s="943">
        <f>IFERROR(VLOOKUP($E124,'SE SA operating parameters'!$B$9:$E$17,4,0)*3*AD73*(1+'SE SA operating parameters'!$M$24)^AD$5,0)</f>
        <v>157500</v>
      </c>
      <c r="AE124" s="214">
        <f>IFERROR(VLOOKUP($E124,'SE SA operating parameters'!$B$9:$E$17,4,0)*3*AE73*(1+'SE SA operating parameters'!$M$24)^AE$5,0)</f>
        <v>157500</v>
      </c>
      <c r="AF124" s="955">
        <f>IFERROR(VLOOKUP($E124,'SE SA operating parameters'!$B$9:$E$17,4,0)*3*AF73*(1+'SE SA operating parameters'!$M$24)^AF$5,0)</f>
        <v>157500</v>
      </c>
      <c r="AG124" s="955">
        <f>IFERROR(VLOOKUP($E124,'SE SA operating parameters'!$B$9:$E$17,4,0)*3*AG73*(1+'SE SA operating parameters'!$M$24)^AG$5,0)</f>
        <v>157500</v>
      </c>
      <c r="AH124" s="943">
        <f>IFERROR(VLOOKUP($E124,'SE SA operating parameters'!$B$9:$E$17,4,0)*3*AH73*(1+'SE SA operating parameters'!$M$24)^AH$5,0)</f>
        <v>157500</v>
      </c>
      <c r="AI124" s="226" t="str">
        <f t="shared" si="12"/>
        <v>Administration</v>
      </c>
    </row>
    <row r="125" spans="2:35" s="214" customFormat="1" outlineLevel="1">
      <c r="B125" s="216"/>
      <c r="C125" s="1040">
        <f t="shared" si="16"/>
        <v>45000</v>
      </c>
      <c r="D125" s="221">
        <f t="shared" si="17"/>
        <v>135000</v>
      </c>
      <c r="E125" s="841">
        <v>4</v>
      </c>
      <c r="F125" s="217" t="str">
        <f t="shared" si="15"/>
        <v>Administration 2</v>
      </c>
      <c r="G125" s="610"/>
      <c r="H125" s="955"/>
      <c r="I125" s="955">
        <f>VLOOKUP($E125,'SE SA operating parameters'!$B$9:$E$17,4,0)*3*I74*(1+'SE SA operating parameters'!$M$24)^I$5</f>
        <v>0</v>
      </c>
      <c r="J125" s="943">
        <f>VLOOKUP($E125,'SE SA operating parameters'!$B$9:$E$17,4,0)*3*J74*(1+'SE SA operating parameters'!$M$24)^J$5</f>
        <v>0</v>
      </c>
      <c r="K125" s="214">
        <f>IFERROR(VLOOKUP($E125,'SE SA operating parameters'!$B$9:$E$17,4,0)*3*K74*(1+'SE SA operating parameters'!$M$24)^K$5,0)</f>
        <v>135000</v>
      </c>
      <c r="L125" s="955">
        <f>IFERROR(VLOOKUP($E125,'SE SA operating parameters'!$B$9:$E$17,4,0)*3*L74*(1+'SE SA operating parameters'!$M$24)^L$5,0)</f>
        <v>135000</v>
      </c>
      <c r="M125" s="955">
        <f>IFERROR(VLOOKUP($E125,'SE SA operating parameters'!$B$9:$E$17,4,0)*3*M74*(1+'SE SA operating parameters'!$M$24)^M$5,0)</f>
        <v>135000</v>
      </c>
      <c r="N125" s="943">
        <f>IFERROR(VLOOKUP($E125,'SE SA operating parameters'!$B$9:$E$17,4,0)*3*N74*(1+'SE SA operating parameters'!$M$24)^N$5,0)</f>
        <v>135000</v>
      </c>
      <c r="O125" s="214">
        <f>IFERROR(VLOOKUP($E125,'SE SA operating parameters'!$B$9:$E$17,4,0)*3*O74*(1+'SE SA operating parameters'!$M$24)^O$5,0)</f>
        <v>135000</v>
      </c>
      <c r="P125" s="955">
        <f>IFERROR(VLOOKUP($E125,'SE SA operating parameters'!$B$9:$E$17,4,0)*3*P74*(1+'SE SA operating parameters'!$M$24)^P$5,0)</f>
        <v>135000</v>
      </c>
      <c r="Q125" s="955">
        <f>IFERROR(VLOOKUP($E125,'SE SA operating parameters'!$B$9:$E$17,4,0)*3*Q74*(1+'SE SA operating parameters'!$M$24)^Q$5,0)</f>
        <v>135000</v>
      </c>
      <c r="R125" s="943">
        <f>IFERROR(VLOOKUP($E125,'SE SA operating parameters'!$B$9:$E$17,4,0)*3*R74*(1+'SE SA operating parameters'!$M$24)^R$5,0)</f>
        <v>135000</v>
      </c>
      <c r="S125" s="214">
        <f>IFERROR(VLOOKUP($E125,'SE SA operating parameters'!$B$9:$E$17,4,0)*3*S74*(1+'SE SA operating parameters'!$M$24)^S$5,0)</f>
        <v>135000</v>
      </c>
      <c r="T125" s="955">
        <f>IFERROR(VLOOKUP($E125,'SE SA operating parameters'!$B$9:$E$17,4,0)*3*T74*(1+'SE SA operating parameters'!$M$24)^T$5,0)</f>
        <v>135000</v>
      </c>
      <c r="U125" s="955">
        <f>IFERROR(VLOOKUP($E125,'SE SA operating parameters'!$B$9:$E$17,4,0)*3*U74*(1+'SE SA operating parameters'!$M$24)^U$5,0)</f>
        <v>135000</v>
      </c>
      <c r="V125" s="943">
        <f>IFERROR(VLOOKUP($E125,'SE SA operating parameters'!$B$9:$E$17,4,0)*3*V74*(1+'SE SA operating parameters'!$M$24)^V$5,0)</f>
        <v>135000</v>
      </c>
      <c r="W125" s="214">
        <f>IFERROR(VLOOKUP($E125,'SE SA operating parameters'!$B$9:$E$17,4,0)*3*W74*(1+'SE SA operating parameters'!$M$24)^W$5,0)</f>
        <v>135000</v>
      </c>
      <c r="X125" s="955">
        <f>IFERROR(VLOOKUP($E125,'SE SA operating parameters'!$B$9:$E$17,4,0)*3*X74*(1+'SE SA operating parameters'!$M$24)^X$5,0)</f>
        <v>135000</v>
      </c>
      <c r="Y125" s="955">
        <f>IFERROR(VLOOKUP($E125,'SE SA operating parameters'!$B$9:$E$17,4,0)*3*Y74*(1+'SE SA operating parameters'!$M$24)^Y$5,0)</f>
        <v>135000</v>
      </c>
      <c r="Z125" s="943">
        <f>IFERROR(VLOOKUP($E125,'SE SA operating parameters'!$B$9:$E$17,4,0)*3*Z74*(1+'SE SA operating parameters'!$M$24)^Z$5,0)</f>
        <v>135000</v>
      </c>
      <c r="AA125" s="214">
        <f>IFERROR(VLOOKUP($E125,'SE SA operating parameters'!$B$9:$E$17,4,0)*3*AA74*(1+'SE SA operating parameters'!$M$24)^AA$5,0)</f>
        <v>135000</v>
      </c>
      <c r="AB125" s="955">
        <f>IFERROR(VLOOKUP($E125,'SE SA operating parameters'!$B$9:$E$17,4,0)*3*AB74*(1+'SE SA operating parameters'!$M$24)^AB$5,0)</f>
        <v>135000</v>
      </c>
      <c r="AC125" s="955">
        <f>IFERROR(VLOOKUP($E125,'SE SA operating parameters'!$B$9:$E$17,4,0)*3*AC74*(1+'SE SA operating parameters'!$M$24)^AC$5,0)</f>
        <v>135000</v>
      </c>
      <c r="AD125" s="943">
        <f>IFERROR(VLOOKUP($E125,'SE SA operating parameters'!$B$9:$E$17,4,0)*3*AD74*(1+'SE SA operating parameters'!$M$24)^AD$5,0)</f>
        <v>135000</v>
      </c>
      <c r="AE125" s="214">
        <f>IFERROR(VLOOKUP($E125,'SE SA operating parameters'!$B$9:$E$17,4,0)*3*AE74*(1+'SE SA operating parameters'!$M$24)^AE$5,0)</f>
        <v>135000</v>
      </c>
      <c r="AF125" s="955">
        <f>IFERROR(VLOOKUP($E125,'SE SA operating parameters'!$B$9:$E$17,4,0)*3*AF74*(1+'SE SA operating parameters'!$M$24)^AF$5,0)</f>
        <v>135000</v>
      </c>
      <c r="AG125" s="955">
        <f>IFERROR(VLOOKUP($E125,'SE SA operating parameters'!$B$9:$E$17,4,0)*3*AG74*(1+'SE SA operating parameters'!$M$24)^AG$5,0)</f>
        <v>135000</v>
      </c>
      <c r="AH125" s="943">
        <f>IFERROR(VLOOKUP($E125,'SE SA operating parameters'!$B$9:$E$17,4,0)*3*AH74*(1+'SE SA operating parameters'!$M$24)^AH$5,0)</f>
        <v>135000</v>
      </c>
      <c r="AI125" s="226" t="str">
        <f t="shared" si="12"/>
        <v>Administration 2</v>
      </c>
    </row>
    <row r="126" spans="2:35" s="214" customFormat="1" outlineLevel="1">
      <c r="B126" s="243"/>
      <c r="C126" s="1040">
        <f t="shared" si="16"/>
        <v>45000</v>
      </c>
      <c r="D126" s="221">
        <f t="shared" si="17"/>
        <v>135000</v>
      </c>
      <c r="E126" s="841">
        <v>3</v>
      </c>
      <c r="F126" s="217" t="str">
        <f t="shared" si="15"/>
        <v>Security guard (lead)</v>
      </c>
      <c r="G126" s="610"/>
      <c r="H126" s="955"/>
      <c r="I126" s="955">
        <f>VLOOKUP($E126,'SE SA operating parameters'!$B$9:$E$17,4,0)*3*I75*(1+'SE SA operating parameters'!$M$24)^I$5</f>
        <v>0</v>
      </c>
      <c r="J126" s="943">
        <f>VLOOKUP($E126,'SE SA operating parameters'!$B$9:$E$17,4,0)*3*J75*(1+'SE SA operating parameters'!$M$24)^J$5</f>
        <v>0</v>
      </c>
      <c r="K126" s="214">
        <f>IFERROR(VLOOKUP($E126,'SE SA operating parameters'!$B$9:$E$17,4,0)*3*K75*(1+'SE SA operating parameters'!$M$24)^K$5,0)</f>
        <v>135000</v>
      </c>
      <c r="L126" s="955">
        <f>IFERROR(VLOOKUP($E126,'SE SA operating parameters'!$B$9:$E$17,4,0)*3*L75*(1+'SE SA operating parameters'!$M$24)^L$5,0)</f>
        <v>135000</v>
      </c>
      <c r="M126" s="955">
        <f>IFERROR(VLOOKUP($E126,'SE SA operating parameters'!$B$9:$E$17,4,0)*3*M75*(1+'SE SA operating parameters'!$M$24)^M$5,0)</f>
        <v>135000</v>
      </c>
      <c r="N126" s="943">
        <f>IFERROR(VLOOKUP($E126,'SE SA operating parameters'!$B$9:$E$17,4,0)*3*N75*(1+'SE SA operating parameters'!$M$24)^N$5,0)</f>
        <v>135000</v>
      </c>
      <c r="O126" s="214">
        <f>IFERROR(VLOOKUP($E126,'SE SA operating parameters'!$B$9:$E$17,4,0)*3*O75*(1+'SE SA operating parameters'!$M$24)^O$5,0)</f>
        <v>135000</v>
      </c>
      <c r="P126" s="955">
        <f>IFERROR(VLOOKUP($E126,'SE SA operating parameters'!$B$9:$E$17,4,0)*3*P75*(1+'SE SA operating parameters'!$M$24)^P$5,0)</f>
        <v>135000</v>
      </c>
      <c r="Q126" s="955">
        <f>IFERROR(VLOOKUP($E126,'SE SA operating parameters'!$B$9:$E$17,4,0)*3*Q75*(1+'SE SA operating parameters'!$M$24)^Q$5,0)</f>
        <v>135000</v>
      </c>
      <c r="R126" s="943">
        <f>IFERROR(VLOOKUP($E126,'SE SA operating parameters'!$B$9:$E$17,4,0)*3*R75*(1+'SE SA operating parameters'!$M$24)^R$5,0)</f>
        <v>135000</v>
      </c>
      <c r="S126" s="214">
        <f>IFERROR(VLOOKUP($E126,'SE SA operating parameters'!$B$9:$E$17,4,0)*3*S75*(1+'SE SA operating parameters'!$M$24)^S$5,0)</f>
        <v>135000</v>
      </c>
      <c r="T126" s="955">
        <f>IFERROR(VLOOKUP($E126,'SE SA operating parameters'!$B$9:$E$17,4,0)*3*T75*(1+'SE SA operating parameters'!$M$24)^T$5,0)</f>
        <v>135000</v>
      </c>
      <c r="U126" s="955">
        <f>IFERROR(VLOOKUP($E126,'SE SA operating parameters'!$B$9:$E$17,4,0)*3*U75*(1+'SE SA operating parameters'!$M$24)^U$5,0)</f>
        <v>135000</v>
      </c>
      <c r="V126" s="943">
        <f>IFERROR(VLOOKUP($E126,'SE SA operating parameters'!$B$9:$E$17,4,0)*3*V75*(1+'SE SA operating parameters'!$M$24)^V$5,0)</f>
        <v>135000</v>
      </c>
      <c r="W126" s="214">
        <f>IFERROR(VLOOKUP($E126,'SE SA operating parameters'!$B$9:$E$17,4,0)*3*W75*(1+'SE SA operating parameters'!$M$24)^W$5,0)</f>
        <v>135000</v>
      </c>
      <c r="X126" s="955">
        <f>IFERROR(VLOOKUP($E126,'SE SA operating parameters'!$B$9:$E$17,4,0)*3*X75*(1+'SE SA operating parameters'!$M$24)^X$5,0)</f>
        <v>135000</v>
      </c>
      <c r="Y126" s="955">
        <f>IFERROR(VLOOKUP($E126,'SE SA operating parameters'!$B$9:$E$17,4,0)*3*Y75*(1+'SE SA operating parameters'!$M$24)^Y$5,0)</f>
        <v>135000</v>
      </c>
      <c r="Z126" s="943">
        <f>IFERROR(VLOOKUP($E126,'SE SA operating parameters'!$B$9:$E$17,4,0)*3*Z75*(1+'SE SA operating parameters'!$M$24)^Z$5,0)</f>
        <v>135000</v>
      </c>
      <c r="AA126" s="214">
        <f>IFERROR(VLOOKUP($E126,'SE SA operating parameters'!$B$9:$E$17,4,0)*3*AA75*(1+'SE SA operating parameters'!$M$24)^AA$5,0)</f>
        <v>135000</v>
      </c>
      <c r="AB126" s="955">
        <f>IFERROR(VLOOKUP($E126,'SE SA operating parameters'!$B$9:$E$17,4,0)*3*AB75*(1+'SE SA operating parameters'!$M$24)^AB$5,0)</f>
        <v>135000</v>
      </c>
      <c r="AC126" s="955">
        <f>IFERROR(VLOOKUP($E126,'SE SA operating parameters'!$B$9:$E$17,4,0)*3*AC75*(1+'SE SA operating parameters'!$M$24)^AC$5,0)</f>
        <v>135000</v>
      </c>
      <c r="AD126" s="943">
        <f>IFERROR(VLOOKUP($E126,'SE SA operating parameters'!$B$9:$E$17,4,0)*3*AD75*(1+'SE SA operating parameters'!$M$24)^AD$5,0)</f>
        <v>135000</v>
      </c>
      <c r="AE126" s="214">
        <f>IFERROR(VLOOKUP($E126,'SE SA operating parameters'!$B$9:$E$17,4,0)*3*AE75*(1+'SE SA operating parameters'!$M$24)^AE$5,0)</f>
        <v>135000</v>
      </c>
      <c r="AF126" s="955">
        <f>IFERROR(VLOOKUP($E126,'SE SA operating parameters'!$B$9:$E$17,4,0)*3*AF75*(1+'SE SA operating parameters'!$M$24)^AF$5,0)</f>
        <v>135000</v>
      </c>
      <c r="AG126" s="955">
        <f>IFERROR(VLOOKUP($E126,'SE SA operating parameters'!$B$9:$E$17,4,0)*3*AG75*(1+'SE SA operating parameters'!$M$24)^AG$5,0)</f>
        <v>135000</v>
      </c>
      <c r="AH126" s="943">
        <f>IFERROR(VLOOKUP($E126,'SE SA operating parameters'!$B$9:$E$17,4,0)*3*AH75*(1+'SE SA operating parameters'!$M$24)^AH$5,0)</f>
        <v>135000</v>
      </c>
      <c r="AI126" s="226" t="str">
        <f t="shared" si="12"/>
        <v>Security guard (lead)</v>
      </c>
    </row>
    <row r="127" spans="2:35" s="214" customFormat="1" outlineLevel="1">
      <c r="B127" s="243"/>
      <c r="C127" s="1040">
        <f t="shared" si="16"/>
        <v>37500</v>
      </c>
      <c r="D127" s="221">
        <f t="shared" si="17"/>
        <v>112500</v>
      </c>
      <c r="E127" s="841">
        <v>2</v>
      </c>
      <c r="F127" s="217" t="str">
        <f t="shared" si="15"/>
        <v>Security guard 2</v>
      </c>
      <c r="G127" s="610"/>
      <c r="H127" s="955"/>
      <c r="I127" s="955">
        <f>VLOOKUP($E127,'SE SA operating parameters'!$B$9:$E$17,4,0)*3*I76*(1+'SE SA operating parameters'!$M$24)^I$5</f>
        <v>0</v>
      </c>
      <c r="J127" s="943">
        <f>VLOOKUP($E127,'SE SA operating parameters'!$B$9:$E$17,4,0)*3*J76*(1+'SE SA operating parameters'!$M$24)^J$5</f>
        <v>0</v>
      </c>
      <c r="K127" s="214">
        <f>IFERROR(VLOOKUP($E127,'SE SA operating parameters'!$B$9:$E$17,4,0)*3*K76*(1+'SE SA operating parameters'!$M$24)^K$5,0)</f>
        <v>112500</v>
      </c>
      <c r="L127" s="955">
        <f>IFERROR(VLOOKUP($E127,'SE SA operating parameters'!$B$9:$E$17,4,0)*3*L76*(1+'SE SA operating parameters'!$M$24)^L$5,0)</f>
        <v>112500</v>
      </c>
      <c r="M127" s="955">
        <f>IFERROR(VLOOKUP($E127,'SE SA operating parameters'!$B$9:$E$17,4,0)*3*M76*(1+'SE SA operating parameters'!$M$24)^M$5,0)</f>
        <v>112500</v>
      </c>
      <c r="N127" s="943">
        <f>IFERROR(VLOOKUP($E127,'SE SA operating parameters'!$B$9:$E$17,4,0)*3*N76*(1+'SE SA operating parameters'!$M$24)^N$5,0)</f>
        <v>112500</v>
      </c>
      <c r="O127" s="214">
        <f>IFERROR(VLOOKUP($E127,'SE SA operating parameters'!$B$9:$E$17,4,0)*3*O76*(1+'SE SA operating parameters'!$M$24)^O$5,0)</f>
        <v>112500</v>
      </c>
      <c r="P127" s="955">
        <f>IFERROR(VLOOKUP($E127,'SE SA operating parameters'!$B$9:$E$17,4,0)*3*P76*(1+'SE SA operating parameters'!$M$24)^P$5,0)</f>
        <v>112500</v>
      </c>
      <c r="Q127" s="955">
        <f>IFERROR(VLOOKUP($E127,'SE SA operating parameters'!$B$9:$E$17,4,0)*3*Q76*(1+'SE SA operating parameters'!$M$24)^Q$5,0)</f>
        <v>112500</v>
      </c>
      <c r="R127" s="943">
        <f>IFERROR(VLOOKUP($E127,'SE SA operating parameters'!$B$9:$E$17,4,0)*3*R76*(1+'SE SA operating parameters'!$M$24)^R$5,0)</f>
        <v>112500</v>
      </c>
      <c r="S127" s="214">
        <f>IFERROR(VLOOKUP($E127,'SE SA operating parameters'!$B$9:$E$17,4,0)*3*S76*(1+'SE SA operating parameters'!$M$24)^S$5,0)</f>
        <v>112500</v>
      </c>
      <c r="T127" s="955">
        <f>IFERROR(VLOOKUP($E127,'SE SA operating parameters'!$B$9:$E$17,4,0)*3*T76*(1+'SE SA operating parameters'!$M$24)^T$5,0)</f>
        <v>112500</v>
      </c>
      <c r="U127" s="955">
        <f>IFERROR(VLOOKUP($E127,'SE SA operating parameters'!$B$9:$E$17,4,0)*3*U76*(1+'SE SA operating parameters'!$M$24)^U$5,0)</f>
        <v>112500</v>
      </c>
      <c r="V127" s="943">
        <f>IFERROR(VLOOKUP($E127,'SE SA operating parameters'!$B$9:$E$17,4,0)*3*V76*(1+'SE SA operating parameters'!$M$24)^V$5,0)</f>
        <v>112500</v>
      </c>
      <c r="W127" s="214">
        <f>IFERROR(VLOOKUP($E127,'SE SA operating parameters'!$B$9:$E$17,4,0)*3*W76*(1+'SE SA operating parameters'!$M$24)^W$5,0)</f>
        <v>112500</v>
      </c>
      <c r="X127" s="955">
        <f>IFERROR(VLOOKUP($E127,'SE SA operating parameters'!$B$9:$E$17,4,0)*3*X76*(1+'SE SA operating parameters'!$M$24)^X$5,0)</f>
        <v>112500</v>
      </c>
      <c r="Y127" s="955">
        <f>IFERROR(VLOOKUP($E127,'SE SA operating parameters'!$B$9:$E$17,4,0)*3*Y76*(1+'SE SA operating parameters'!$M$24)^Y$5,0)</f>
        <v>112500</v>
      </c>
      <c r="Z127" s="943">
        <f>IFERROR(VLOOKUP($E127,'SE SA operating parameters'!$B$9:$E$17,4,0)*3*Z76*(1+'SE SA operating parameters'!$M$24)^Z$5,0)</f>
        <v>112500</v>
      </c>
      <c r="AA127" s="214">
        <f>IFERROR(VLOOKUP($E127,'SE SA operating parameters'!$B$9:$E$17,4,0)*3*AA76*(1+'SE SA operating parameters'!$M$24)^AA$5,0)</f>
        <v>112500</v>
      </c>
      <c r="AB127" s="955">
        <f>IFERROR(VLOOKUP($E127,'SE SA operating parameters'!$B$9:$E$17,4,0)*3*AB76*(1+'SE SA operating parameters'!$M$24)^AB$5,0)</f>
        <v>112500</v>
      </c>
      <c r="AC127" s="955">
        <f>IFERROR(VLOOKUP($E127,'SE SA operating parameters'!$B$9:$E$17,4,0)*3*AC76*(1+'SE SA operating parameters'!$M$24)^AC$5,0)</f>
        <v>112500</v>
      </c>
      <c r="AD127" s="943">
        <f>IFERROR(VLOOKUP($E127,'SE SA operating parameters'!$B$9:$E$17,4,0)*3*AD76*(1+'SE SA operating parameters'!$M$24)^AD$5,0)</f>
        <v>112500</v>
      </c>
      <c r="AE127" s="214">
        <f>IFERROR(VLOOKUP($E127,'SE SA operating parameters'!$B$9:$E$17,4,0)*3*AE76*(1+'SE SA operating parameters'!$M$24)^AE$5,0)</f>
        <v>112500</v>
      </c>
      <c r="AF127" s="955">
        <f>IFERROR(VLOOKUP($E127,'SE SA operating parameters'!$B$9:$E$17,4,0)*3*AF76*(1+'SE SA operating parameters'!$M$24)^AF$5,0)</f>
        <v>112500</v>
      </c>
      <c r="AG127" s="955">
        <f>IFERROR(VLOOKUP($E127,'SE SA operating parameters'!$B$9:$E$17,4,0)*3*AG76*(1+'SE SA operating parameters'!$M$24)^AG$5,0)</f>
        <v>112500</v>
      </c>
      <c r="AH127" s="943">
        <f>IFERROR(VLOOKUP($E127,'SE SA operating parameters'!$B$9:$E$17,4,0)*3*AH76*(1+'SE SA operating parameters'!$M$24)^AH$5,0)</f>
        <v>112500</v>
      </c>
      <c r="AI127" s="226" t="str">
        <f t="shared" si="12"/>
        <v>Security guard 2</v>
      </c>
    </row>
    <row r="128" spans="2:35" s="214" customFormat="1" outlineLevel="1">
      <c r="B128" s="243"/>
      <c r="C128" s="1040">
        <f t="shared" si="16"/>
        <v>37500</v>
      </c>
      <c r="D128" s="221">
        <f t="shared" si="17"/>
        <v>112500</v>
      </c>
      <c r="E128" s="841">
        <v>2</v>
      </c>
      <c r="F128" s="217" t="str">
        <f t="shared" si="15"/>
        <v>Security guard 3</v>
      </c>
      <c r="G128" s="610"/>
      <c r="H128" s="955"/>
      <c r="I128" s="955">
        <f>VLOOKUP($E128,'SE SA operating parameters'!$B$9:$E$17,4,0)*3*I77*(1+'SE SA operating parameters'!$M$24)^I$5</f>
        <v>0</v>
      </c>
      <c r="J128" s="943">
        <f>VLOOKUP($E128,'SE SA operating parameters'!$B$9:$E$17,4,0)*3*J77*(1+'SE SA operating parameters'!$M$24)^J$5</f>
        <v>0</v>
      </c>
      <c r="K128" s="214">
        <f>IFERROR(VLOOKUP($E128,'SE SA operating parameters'!$B$9:$E$17,4,0)*3*K77*(1+'SE SA operating parameters'!$M$24)^K$5,0)</f>
        <v>112500</v>
      </c>
      <c r="L128" s="955">
        <f>IFERROR(VLOOKUP($E128,'SE SA operating parameters'!$B$9:$E$17,4,0)*3*L77*(1+'SE SA operating parameters'!$M$24)^L$5,0)</f>
        <v>112500</v>
      </c>
      <c r="M128" s="955">
        <f>IFERROR(VLOOKUP($E128,'SE SA operating parameters'!$B$9:$E$17,4,0)*3*M77*(1+'SE SA operating parameters'!$M$24)^M$5,0)</f>
        <v>112500</v>
      </c>
      <c r="N128" s="943">
        <f>IFERROR(VLOOKUP($E128,'SE SA operating parameters'!$B$9:$E$17,4,0)*3*N77*(1+'SE SA operating parameters'!$M$24)^N$5,0)</f>
        <v>112500</v>
      </c>
      <c r="O128" s="214">
        <f>IFERROR(VLOOKUP($E128,'SE SA operating parameters'!$B$9:$E$17,4,0)*3*O77*(1+'SE SA operating parameters'!$M$24)^O$5,0)</f>
        <v>112500</v>
      </c>
      <c r="P128" s="955">
        <f>IFERROR(VLOOKUP($E128,'SE SA operating parameters'!$B$9:$E$17,4,0)*3*P77*(1+'SE SA operating parameters'!$M$24)^P$5,0)</f>
        <v>112500</v>
      </c>
      <c r="Q128" s="955">
        <f>IFERROR(VLOOKUP($E128,'SE SA operating parameters'!$B$9:$E$17,4,0)*3*Q77*(1+'SE SA operating parameters'!$M$24)^Q$5,0)</f>
        <v>112500</v>
      </c>
      <c r="R128" s="943">
        <f>IFERROR(VLOOKUP($E128,'SE SA operating parameters'!$B$9:$E$17,4,0)*3*R77*(1+'SE SA operating parameters'!$M$24)^R$5,0)</f>
        <v>112500</v>
      </c>
      <c r="S128" s="214">
        <f>IFERROR(VLOOKUP($E128,'SE SA operating parameters'!$B$9:$E$17,4,0)*3*S77*(1+'SE SA operating parameters'!$M$24)^S$5,0)</f>
        <v>112500</v>
      </c>
      <c r="T128" s="955">
        <f>IFERROR(VLOOKUP($E128,'SE SA operating parameters'!$B$9:$E$17,4,0)*3*T77*(1+'SE SA operating parameters'!$M$24)^T$5,0)</f>
        <v>112500</v>
      </c>
      <c r="U128" s="955">
        <f>IFERROR(VLOOKUP($E128,'SE SA operating parameters'!$B$9:$E$17,4,0)*3*U77*(1+'SE SA operating parameters'!$M$24)^U$5,0)</f>
        <v>112500</v>
      </c>
      <c r="V128" s="943">
        <f>IFERROR(VLOOKUP($E128,'SE SA operating parameters'!$B$9:$E$17,4,0)*3*V77*(1+'SE SA operating parameters'!$M$24)^V$5,0)</f>
        <v>112500</v>
      </c>
      <c r="W128" s="214">
        <f>IFERROR(VLOOKUP($E128,'SE SA operating parameters'!$B$9:$E$17,4,0)*3*W77*(1+'SE SA operating parameters'!$M$24)^W$5,0)</f>
        <v>112500</v>
      </c>
      <c r="X128" s="955">
        <f>IFERROR(VLOOKUP($E128,'SE SA operating parameters'!$B$9:$E$17,4,0)*3*X77*(1+'SE SA operating parameters'!$M$24)^X$5,0)</f>
        <v>112500</v>
      </c>
      <c r="Y128" s="955">
        <f>IFERROR(VLOOKUP($E128,'SE SA operating parameters'!$B$9:$E$17,4,0)*3*Y77*(1+'SE SA operating parameters'!$M$24)^Y$5,0)</f>
        <v>112500</v>
      </c>
      <c r="Z128" s="943">
        <f>IFERROR(VLOOKUP($E128,'SE SA operating parameters'!$B$9:$E$17,4,0)*3*Z77*(1+'SE SA operating parameters'!$M$24)^Z$5,0)</f>
        <v>112500</v>
      </c>
      <c r="AA128" s="214">
        <f>IFERROR(VLOOKUP($E128,'SE SA operating parameters'!$B$9:$E$17,4,0)*3*AA77*(1+'SE SA operating parameters'!$M$24)^AA$5,0)</f>
        <v>112500</v>
      </c>
      <c r="AB128" s="955">
        <f>IFERROR(VLOOKUP($E128,'SE SA operating parameters'!$B$9:$E$17,4,0)*3*AB77*(1+'SE SA operating parameters'!$M$24)^AB$5,0)</f>
        <v>112500</v>
      </c>
      <c r="AC128" s="955">
        <f>IFERROR(VLOOKUP($E128,'SE SA operating parameters'!$B$9:$E$17,4,0)*3*AC77*(1+'SE SA operating parameters'!$M$24)^AC$5,0)</f>
        <v>112500</v>
      </c>
      <c r="AD128" s="943">
        <f>IFERROR(VLOOKUP($E128,'SE SA operating parameters'!$B$9:$E$17,4,0)*3*AD77*(1+'SE SA operating parameters'!$M$24)^AD$5,0)</f>
        <v>112500</v>
      </c>
      <c r="AE128" s="214">
        <f>IFERROR(VLOOKUP($E128,'SE SA operating parameters'!$B$9:$E$17,4,0)*3*AE77*(1+'SE SA operating parameters'!$M$24)^AE$5,0)</f>
        <v>112500</v>
      </c>
      <c r="AF128" s="955">
        <f>IFERROR(VLOOKUP($E128,'SE SA operating parameters'!$B$9:$E$17,4,0)*3*AF77*(1+'SE SA operating parameters'!$M$24)^AF$5,0)</f>
        <v>112500</v>
      </c>
      <c r="AG128" s="955">
        <f>IFERROR(VLOOKUP($E128,'SE SA operating parameters'!$B$9:$E$17,4,0)*3*AG77*(1+'SE SA operating parameters'!$M$24)^AG$5,0)</f>
        <v>112500</v>
      </c>
      <c r="AH128" s="943">
        <f>IFERROR(VLOOKUP($E128,'SE SA operating parameters'!$B$9:$E$17,4,0)*3*AH77*(1+'SE SA operating parameters'!$M$24)^AH$5,0)</f>
        <v>112500</v>
      </c>
      <c r="AI128" s="226" t="str">
        <f t="shared" si="12"/>
        <v>Security guard 3</v>
      </c>
    </row>
    <row r="129" spans="1:35" s="214" customFormat="1" hidden="1" outlineLevel="1">
      <c r="B129" s="243"/>
      <c r="C129" s="619">
        <f t="shared" ref="C129:C138" si="18">D129/3</f>
        <v>0</v>
      </c>
      <c r="D129" s="216">
        <f t="shared" ref="D129:D138" si="19">AH129</f>
        <v>0</v>
      </c>
      <c r="E129" s="841"/>
      <c r="F129" s="217">
        <f t="shared" ref="F129:F138" si="20">F78</f>
        <v>0</v>
      </c>
      <c r="G129" s="610"/>
      <c r="H129" s="955"/>
      <c r="I129" s="955"/>
      <c r="J129" s="943"/>
      <c r="K129" s="214">
        <f>IFERROR(VLOOKUP($E129,'SE SA operating parameters'!$B$9:$E$17,4,0)*3*K78*(1+'SE SA operating parameters'!$M$24)^K$5,0)</f>
        <v>0</v>
      </c>
      <c r="L129" s="955">
        <f>IFERROR(VLOOKUP($E129,'SE SA operating parameters'!$B$9:$E$17,4,0)*3*L78*(1+'SE SA operating parameters'!$M$24)^L$5,0)</f>
        <v>0</v>
      </c>
      <c r="M129" s="955">
        <f>IFERROR(VLOOKUP($E129,'SE SA operating parameters'!$B$9:$E$17,4,0)*3*M78*(1+'SE SA operating parameters'!$M$24)^M$5,0)</f>
        <v>0</v>
      </c>
      <c r="N129" s="943">
        <f>IFERROR(VLOOKUP($E129,'SE SA operating parameters'!$B$9:$E$17,4,0)*3*N78*(1+'SE SA operating parameters'!$M$24)^N$5,0)</f>
        <v>0</v>
      </c>
      <c r="O129" s="214">
        <f>IFERROR(VLOOKUP($E129,'SE SA operating parameters'!$B$9:$E$17,4,0)*3*O78*(1+'SE SA operating parameters'!$M$24)^O$5,0)</f>
        <v>0</v>
      </c>
      <c r="P129" s="955">
        <f>IFERROR(VLOOKUP($E129,'SE SA operating parameters'!$B$9:$E$17,4,0)*3*P78*(1+'SE SA operating parameters'!$M$24)^P$5,0)</f>
        <v>0</v>
      </c>
      <c r="Q129" s="955">
        <f>IFERROR(VLOOKUP($E129,'SE SA operating parameters'!$B$9:$E$17,4,0)*3*Q78*(1+'SE SA operating parameters'!$M$24)^Q$5,0)</f>
        <v>0</v>
      </c>
      <c r="R129" s="943">
        <f>IFERROR(VLOOKUP($E129,'SE SA operating parameters'!$B$9:$E$17,4,0)*3*R78*(1+'SE SA operating parameters'!$M$24)^R$5,0)</f>
        <v>0</v>
      </c>
      <c r="S129" s="214">
        <f>IFERROR(VLOOKUP($E129,'SE SA operating parameters'!$B$9:$E$17,4,0)*3*S78*(1+'SE SA operating parameters'!$M$24)^S$5,0)</f>
        <v>0</v>
      </c>
      <c r="T129" s="955">
        <f>IFERROR(VLOOKUP($E129,'SE SA operating parameters'!$B$9:$E$17,4,0)*3*T78*(1+'SE SA operating parameters'!$M$24)^T$5,0)</f>
        <v>0</v>
      </c>
      <c r="U129" s="955">
        <f>IFERROR(VLOOKUP($E129,'SE SA operating parameters'!$B$9:$E$17,4,0)*3*U78*(1+'SE SA operating parameters'!$M$24)^U$5,0)</f>
        <v>0</v>
      </c>
      <c r="V129" s="943">
        <f>IFERROR(VLOOKUP($E129,'SE SA operating parameters'!$B$9:$E$17,4,0)*3*V78*(1+'SE SA operating parameters'!$M$24)^V$5,0)</f>
        <v>0</v>
      </c>
      <c r="W129" s="214">
        <f>IFERROR(VLOOKUP($E129,'SE SA operating parameters'!$B$9:$E$17,4,0)*3*W78*(1+'SE SA operating parameters'!$M$24)^W$5,0)</f>
        <v>0</v>
      </c>
      <c r="X129" s="955">
        <f>IFERROR(VLOOKUP($E129,'SE SA operating parameters'!$B$9:$E$17,4,0)*3*X78*(1+'SE SA operating parameters'!$M$24)^X$5,0)</f>
        <v>0</v>
      </c>
      <c r="Y129" s="955">
        <f>IFERROR(VLOOKUP($E129,'SE SA operating parameters'!$B$9:$E$17,4,0)*3*Y78*(1+'SE SA operating parameters'!$M$24)^Y$5,0)</f>
        <v>0</v>
      </c>
      <c r="Z129" s="943">
        <f>IFERROR(VLOOKUP($E129,'SE SA operating parameters'!$B$9:$E$17,4,0)*3*Z78*(1+'SE SA operating parameters'!$M$24)^Z$5,0)</f>
        <v>0</v>
      </c>
      <c r="AA129" s="214">
        <f>IFERROR(VLOOKUP($E129,'SE SA operating parameters'!$B$9:$E$17,4,0)*3*AA78*(1+'SE SA operating parameters'!$M$24)^AA$5,0)</f>
        <v>0</v>
      </c>
      <c r="AB129" s="955">
        <f>IFERROR(VLOOKUP($E129,'SE SA operating parameters'!$B$9:$E$17,4,0)*3*AB78*(1+'SE SA operating parameters'!$M$24)^AB$5,0)</f>
        <v>0</v>
      </c>
      <c r="AC129" s="955">
        <f>IFERROR(VLOOKUP($E129,'SE SA operating parameters'!$B$9:$E$17,4,0)*3*AC78*(1+'SE SA operating parameters'!$M$24)^AC$5,0)</f>
        <v>0</v>
      </c>
      <c r="AD129" s="943">
        <f>IFERROR(VLOOKUP($E129,'SE SA operating parameters'!$B$9:$E$17,4,0)*3*AD78*(1+'SE SA operating parameters'!$M$24)^AD$5,0)</f>
        <v>0</v>
      </c>
      <c r="AE129" s="214">
        <f>IFERROR(VLOOKUP($E129,'SE SA operating parameters'!$B$9:$E$17,4,0)*3*AE78*(1+'SE SA operating parameters'!$M$24)^AE$5,0)</f>
        <v>0</v>
      </c>
      <c r="AF129" s="955">
        <f>IFERROR(VLOOKUP($E129,'SE SA operating parameters'!$B$9:$E$17,4,0)*3*AF78*(1+'SE SA operating parameters'!$M$24)^AF$5,0)</f>
        <v>0</v>
      </c>
      <c r="AG129" s="955">
        <f>IFERROR(VLOOKUP($E129,'SE SA operating parameters'!$B$9:$E$17,4,0)*3*AG78*(1+'SE SA operating parameters'!$M$24)^AG$5,0)</f>
        <v>0</v>
      </c>
      <c r="AH129" s="943">
        <f>IFERROR(VLOOKUP($E129,'SE SA operating parameters'!$B$9:$E$17,4,0)*3*AH78*(1+'SE SA operating parameters'!$M$24)^AH$5,0)</f>
        <v>0</v>
      </c>
      <c r="AI129" s="226">
        <f t="shared" si="12"/>
        <v>0</v>
      </c>
    </row>
    <row r="130" spans="1:35" s="214" customFormat="1" hidden="1" outlineLevel="1">
      <c r="B130" s="243"/>
      <c r="C130" s="619">
        <f t="shared" si="18"/>
        <v>0</v>
      </c>
      <c r="D130" s="216">
        <f t="shared" si="19"/>
        <v>0</v>
      </c>
      <c r="E130" s="841"/>
      <c r="F130" s="217">
        <f t="shared" si="20"/>
        <v>0</v>
      </c>
      <c r="G130" s="610"/>
      <c r="H130" s="955"/>
      <c r="I130" s="955"/>
      <c r="J130" s="943"/>
      <c r="K130" s="214">
        <f>IFERROR(VLOOKUP($E130,'SE SA operating parameters'!$B$9:$E$17,4,0)*3*K79*(1+'SE SA operating parameters'!$M$24)^K$5,0)</f>
        <v>0</v>
      </c>
      <c r="L130" s="955">
        <f>IFERROR(VLOOKUP($E130,'SE SA operating parameters'!$B$9:$E$17,4,0)*3*L79*(1+'SE SA operating parameters'!$M$24)^L$5,0)</f>
        <v>0</v>
      </c>
      <c r="M130" s="955">
        <f>IFERROR(VLOOKUP($E130,'SE SA operating parameters'!$B$9:$E$17,4,0)*3*M79*(1+'SE SA operating parameters'!$M$24)^M$5,0)</f>
        <v>0</v>
      </c>
      <c r="N130" s="943">
        <f>IFERROR(VLOOKUP($E130,'SE SA operating parameters'!$B$9:$E$17,4,0)*3*N79*(1+'SE SA operating parameters'!$M$24)^N$5,0)</f>
        <v>0</v>
      </c>
      <c r="O130" s="214">
        <f>IFERROR(VLOOKUP($E130,'SE SA operating parameters'!$B$9:$E$17,4,0)*3*O79*(1+'SE SA operating parameters'!$M$24)^O$5,0)</f>
        <v>0</v>
      </c>
      <c r="P130" s="955">
        <f>IFERROR(VLOOKUP($E130,'SE SA operating parameters'!$B$9:$E$17,4,0)*3*P79*(1+'SE SA operating parameters'!$M$24)^P$5,0)</f>
        <v>0</v>
      </c>
      <c r="Q130" s="955">
        <f>IFERROR(VLOOKUP($E130,'SE SA operating parameters'!$B$9:$E$17,4,0)*3*Q79*(1+'SE SA operating parameters'!$M$24)^Q$5,0)</f>
        <v>0</v>
      </c>
      <c r="R130" s="943">
        <f>IFERROR(VLOOKUP($E130,'SE SA operating parameters'!$B$9:$E$17,4,0)*3*R79*(1+'SE SA operating parameters'!$M$24)^R$5,0)</f>
        <v>0</v>
      </c>
      <c r="S130" s="214">
        <f>IFERROR(VLOOKUP($E130,'SE SA operating parameters'!$B$9:$E$17,4,0)*3*S79*(1+'SE SA operating parameters'!$M$24)^S$5,0)</f>
        <v>0</v>
      </c>
      <c r="T130" s="955">
        <f>IFERROR(VLOOKUP($E130,'SE SA operating parameters'!$B$9:$E$17,4,0)*3*T79*(1+'SE SA operating parameters'!$M$24)^T$5,0)</f>
        <v>0</v>
      </c>
      <c r="U130" s="955">
        <f>IFERROR(VLOOKUP($E130,'SE SA operating parameters'!$B$9:$E$17,4,0)*3*U79*(1+'SE SA operating parameters'!$M$24)^U$5,0)</f>
        <v>0</v>
      </c>
      <c r="V130" s="943">
        <f>IFERROR(VLOOKUP($E130,'SE SA operating parameters'!$B$9:$E$17,4,0)*3*V79*(1+'SE SA operating parameters'!$M$24)^V$5,0)</f>
        <v>0</v>
      </c>
      <c r="W130" s="214">
        <f>IFERROR(VLOOKUP($E130,'SE SA operating parameters'!$B$9:$E$17,4,0)*3*W79*(1+'SE SA operating parameters'!$M$24)^W$5,0)</f>
        <v>0</v>
      </c>
      <c r="X130" s="955">
        <f>IFERROR(VLOOKUP($E130,'SE SA operating parameters'!$B$9:$E$17,4,0)*3*X79*(1+'SE SA operating parameters'!$M$24)^X$5,0)</f>
        <v>0</v>
      </c>
      <c r="Y130" s="955">
        <f>IFERROR(VLOOKUP($E130,'SE SA operating parameters'!$B$9:$E$17,4,0)*3*Y79*(1+'SE SA operating parameters'!$M$24)^Y$5,0)</f>
        <v>0</v>
      </c>
      <c r="Z130" s="943">
        <f>IFERROR(VLOOKUP($E130,'SE SA operating parameters'!$B$9:$E$17,4,0)*3*Z79*(1+'SE SA operating parameters'!$M$24)^Z$5,0)</f>
        <v>0</v>
      </c>
      <c r="AA130" s="214">
        <f>IFERROR(VLOOKUP($E130,'SE SA operating parameters'!$B$9:$E$17,4,0)*3*AA79*(1+'SE SA operating parameters'!$M$24)^AA$5,0)</f>
        <v>0</v>
      </c>
      <c r="AB130" s="955">
        <f>IFERROR(VLOOKUP($E130,'SE SA operating parameters'!$B$9:$E$17,4,0)*3*AB79*(1+'SE SA operating parameters'!$M$24)^AB$5,0)</f>
        <v>0</v>
      </c>
      <c r="AC130" s="955">
        <f>IFERROR(VLOOKUP($E130,'SE SA operating parameters'!$B$9:$E$17,4,0)*3*AC79*(1+'SE SA operating parameters'!$M$24)^AC$5,0)</f>
        <v>0</v>
      </c>
      <c r="AD130" s="943">
        <f>IFERROR(VLOOKUP($E130,'SE SA operating parameters'!$B$9:$E$17,4,0)*3*AD79*(1+'SE SA operating parameters'!$M$24)^AD$5,0)</f>
        <v>0</v>
      </c>
      <c r="AE130" s="214">
        <f>IFERROR(VLOOKUP($E130,'SE SA operating parameters'!$B$9:$E$17,4,0)*3*AE79*(1+'SE SA operating parameters'!$M$24)^AE$5,0)</f>
        <v>0</v>
      </c>
      <c r="AF130" s="955">
        <f>IFERROR(VLOOKUP($E130,'SE SA operating parameters'!$B$9:$E$17,4,0)*3*AF79*(1+'SE SA operating parameters'!$M$24)^AF$5,0)</f>
        <v>0</v>
      </c>
      <c r="AG130" s="955">
        <f>IFERROR(VLOOKUP($E130,'SE SA operating parameters'!$B$9:$E$17,4,0)*3*AG79*(1+'SE SA operating parameters'!$M$24)^AG$5,0)</f>
        <v>0</v>
      </c>
      <c r="AH130" s="943">
        <f>IFERROR(VLOOKUP($E130,'SE SA operating parameters'!$B$9:$E$17,4,0)*3*AH79*(1+'SE SA operating parameters'!$M$24)^AH$5,0)</f>
        <v>0</v>
      </c>
      <c r="AI130" s="226">
        <f t="shared" si="12"/>
        <v>0</v>
      </c>
    </row>
    <row r="131" spans="1:35" s="214" customFormat="1" hidden="1" outlineLevel="1">
      <c r="B131" s="243"/>
      <c r="C131" s="619">
        <f t="shared" si="18"/>
        <v>0</v>
      </c>
      <c r="D131" s="216">
        <f t="shared" si="19"/>
        <v>0</v>
      </c>
      <c r="E131" s="841"/>
      <c r="F131" s="217">
        <f t="shared" si="20"/>
        <v>0</v>
      </c>
      <c r="G131" s="610"/>
      <c r="H131" s="955"/>
      <c r="I131" s="955"/>
      <c r="J131" s="943"/>
      <c r="K131" s="214">
        <f>IFERROR(VLOOKUP($E131,'SE SA operating parameters'!$B$9:$E$17,4,0)*3*K80*(1+'SE SA operating parameters'!$M$24)^K$5,0)</f>
        <v>0</v>
      </c>
      <c r="L131" s="955">
        <f>IFERROR(VLOOKUP($E131,'SE SA operating parameters'!$B$9:$E$17,4,0)*3*L80*(1+'SE SA operating parameters'!$M$24)^L$5,0)</f>
        <v>0</v>
      </c>
      <c r="M131" s="955">
        <f>IFERROR(VLOOKUP($E131,'SE SA operating parameters'!$B$9:$E$17,4,0)*3*M80*(1+'SE SA operating parameters'!$M$24)^M$5,0)</f>
        <v>0</v>
      </c>
      <c r="N131" s="943">
        <f>IFERROR(VLOOKUP($E131,'SE SA operating parameters'!$B$9:$E$17,4,0)*3*N80*(1+'SE SA operating parameters'!$M$24)^N$5,0)</f>
        <v>0</v>
      </c>
      <c r="O131" s="214">
        <f>IFERROR(VLOOKUP($E131,'SE SA operating parameters'!$B$9:$E$17,4,0)*3*O80*(1+'SE SA operating parameters'!$M$24)^O$5,0)</f>
        <v>0</v>
      </c>
      <c r="P131" s="955">
        <f>IFERROR(VLOOKUP($E131,'SE SA operating parameters'!$B$9:$E$17,4,0)*3*P80*(1+'SE SA operating parameters'!$M$24)^P$5,0)</f>
        <v>0</v>
      </c>
      <c r="Q131" s="955">
        <f>IFERROR(VLOOKUP($E131,'SE SA operating parameters'!$B$9:$E$17,4,0)*3*Q80*(1+'SE SA operating parameters'!$M$24)^Q$5,0)</f>
        <v>0</v>
      </c>
      <c r="R131" s="943">
        <f>IFERROR(VLOOKUP($E131,'SE SA operating parameters'!$B$9:$E$17,4,0)*3*R80*(1+'SE SA operating parameters'!$M$24)^R$5,0)</f>
        <v>0</v>
      </c>
      <c r="S131" s="214">
        <f>IFERROR(VLOOKUP($E131,'SE SA operating parameters'!$B$9:$E$17,4,0)*3*S80*(1+'SE SA operating parameters'!$M$24)^S$5,0)</f>
        <v>0</v>
      </c>
      <c r="T131" s="955">
        <f>IFERROR(VLOOKUP($E131,'SE SA operating parameters'!$B$9:$E$17,4,0)*3*T80*(1+'SE SA operating parameters'!$M$24)^T$5,0)</f>
        <v>0</v>
      </c>
      <c r="U131" s="955">
        <f>IFERROR(VLOOKUP($E131,'SE SA operating parameters'!$B$9:$E$17,4,0)*3*U80*(1+'SE SA operating parameters'!$M$24)^U$5,0)</f>
        <v>0</v>
      </c>
      <c r="V131" s="943">
        <f>IFERROR(VLOOKUP($E131,'SE SA operating parameters'!$B$9:$E$17,4,0)*3*V80*(1+'SE SA operating parameters'!$M$24)^V$5,0)</f>
        <v>0</v>
      </c>
      <c r="W131" s="214">
        <f>IFERROR(VLOOKUP($E131,'SE SA operating parameters'!$B$9:$E$17,4,0)*3*W80*(1+'SE SA operating parameters'!$M$24)^W$5,0)</f>
        <v>0</v>
      </c>
      <c r="X131" s="955">
        <f>IFERROR(VLOOKUP($E131,'SE SA operating parameters'!$B$9:$E$17,4,0)*3*X80*(1+'SE SA operating parameters'!$M$24)^X$5,0)</f>
        <v>0</v>
      </c>
      <c r="Y131" s="955">
        <f>IFERROR(VLOOKUP($E131,'SE SA operating parameters'!$B$9:$E$17,4,0)*3*Y80*(1+'SE SA operating parameters'!$M$24)^Y$5,0)</f>
        <v>0</v>
      </c>
      <c r="Z131" s="943">
        <f>IFERROR(VLOOKUP($E131,'SE SA operating parameters'!$B$9:$E$17,4,0)*3*Z80*(1+'SE SA operating parameters'!$M$24)^Z$5,0)</f>
        <v>0</v>
      </c>
      <c r="AA131" s="214">
        <f>IFERROR(VLOOKUP($E131,'SE SA operating parameters'!$B$9:$E$17,4,0)*3*AA80*(1+'SE SA operating parameters'!$M$24)^AA$5,0)</f>
        <v>0</v>
      </c>
      <c r="AB131" s="955">
        <f>IFERROR(VLOOKUP($E131,'SE SA operating parameters'!$B$9:$E$17,4,0)*3*AB80*(1+'SE SA operating parameters'!$M$24)^AB$5,0)</f>
        <v>0</v>
      </c>
      <c r="AC131" s="955">
        <f>IFERROR(VLOOKUP($E131,'SE SA operating parameters'!$B$9:$E$17,4,0)*3*AC80*(1+'SE SA operating parameters'!$M$24)^AC$5,0)</f>
        <v>0</v>
      </c>
      <c r="AD131" s="943">
        <f>IFERROR(VLOOKUP($E131,'SE SA operating parameters'!$B$9:$E$17,4,0)*3*AD80*(1+'SE SA operating parameters'!$M$24)^AD$5,0)</f>
        <v>0</v>
      </c>
      <c r="AE131" s="214">
        <f>IFERROR(VLOOKUP($E131,'SE SA operating parameters'!$B$9:$E$17,4,0)*3*AE80*(1+'SE SA operating parameters'!$M$24)^AE$5,0)</f>
        <v>0</v>
      </c>
      <c r="AF131" s="955">
        <f>IFERROR(VLOOKUP($E131,'SE SA operating parameters'!$B$9:$E$17,4,0)*3*AF80*(1+'SE SA operating parameters'!$M$24)^AF$5,0)</f>
        <v>0</v>
      </c>
      <c r="AG131" s="955">
        <f>IFERROR(VLOOKUP($E131,'SE SA operating parameters'!$B$9:$E$17,4,0)*3*AG80*(1+'SE SA operating parameters'!$M$24)^AG$5,0)</f>
        <v>0</v>
      </c>
      <c r="AH131" s="943">
        <f>IFERROR(VLOOKUP($E131,'SE SA operating parameters'!$B$9:$E$17,4,0)*3*AH80*(1+'SE SA operating parameters'!$M$24)^AH$5,0)</f>
        <v>0</v>
      </c>
      <c r="AI131" s="226">
        <f t="shared" si="12"/>
        <v>0</v>
      </c>
    </row>
    <row r="132" spans="1:35" s="214" customFormat="1" hidden="1" outlineLevel="1">
      <c r="B132" s="243"/>
      <c r="C132" s="619">
        <f t="shared" si="18"/>
        <v>0</v>
      </c>
      <c r="D132" s="216">
        <f t="shared" si="19"/>
        <v>0</v>
      </c>
      <c r="E132" s="841"/>
      <c r="F132" s="217">
        <f t="shared" si="20"/>
        <v>0</v>
      </c>
      <c r="G132" s="610"/>
      <c r="H132" s="955"/>
      <c r="I132" s="955"/>
      <c r="J132" s="943"/>
      <c r="K132" s="214">
        <f>IFERROR(VLOOKUP($E132,'SE SA operating parameters'!$B$9:$E$17,4,0)*3*K81*(1+'SE SA operating parameters'!$M$24)^K$5,0)</f>
        <v>0</v>
      </c>
      <c r="L132" s="955">
        <f>IFERROR(VLOOKUP($E132,'SE SA operating parameters'!$B$9:$E$17,4,0)*3*L81*(1+'SE SA operating parameters'!$M$24)^L$5,0)</f>
        <v>0</v>
      </c>
      <c r="M132" s="955">
        <f>IFERROR(VLOOKUP($E132,'SE SA operating parameters'!$B$9:$E$17,4,0)*3*M81*(1+'SE SA operating parameters'!$M$24)^M$5,0)</f>
        <v>0</v>
      </c>
      <c r="N132" s="943">
        <f>IFERROR(VLOOKUP($E132,'SE SA operating parameters'!$B$9:$E$17,4,0)*3*N81*(1+'SE SA operating parameters'!$M$24)^N$5,0)</f>
        <v>0</v>
      </c>
      <c r="O132" s="214">
        <f>IFERROR(VLOOKUP($E132,'SE SA operating parameters'!$B$9:$E$17,4,0)*3*O81*(1+'SE SA operating parameters'!$M$24)^O$5,0)</f>
        <v>0</v>
      </c>
      <c r="P132" s="955">
        <f>IFERROR(VLOOKUP($E132,'SE SA operating parameters'!$B$9:$E$17,4,0)*3*P81*(1+'SE SA operating parameters'!$M$24)^P$5,0)</f>
        <v>0</v>
      </c>
      <c r="Q132" s="955">
        <f>IFERROR(VLOOKUP($E132,'SE SA operating parameters'!$B$9:$E$17,4,0)*3*Q81*(1+'SE SA operating parameters'!$M$24)^Q$5,0)</f>
        <v>0</v>
      </c>
      <c r="R132" s="943">
        <f>IFERROR(VLOOKUP($E132,'SE SA operating parameters'!$B$9:$E$17,4,0)*3*R81*(1+'SE SA operating parameters'!$M$24)^R$5,0)</f>
        <v>0</v>
      </c>
      <c r="S132" s="214">
        <f>IFERROR(VLOOKUP($E132,'SE SA operating parameters'!$B$9:$E$17,4,0)*3*S81*(1+'SE SA operating parameters'!$M$24)^S$5,0)</f>
        <v>0</v>
      </c>
      <c r="T132" s="955">
        <f>IFERROR(VLOOKUP($E132,'SE SA operating parameters'!$B$9:$E$17,4,0)*3*T81*(1+'SE SA operating parameters'!$M$24)^T$5,0)</f>
        <v>0</v>
      </c>
      <c r="U132" s="955">
        <f>IFERROR(VLOOKUP($E132,'SE SA operating parameters'!$B$9:$E$17,4,0)*3*U81*(1+'SE SA operating parameters'!$M$24)^U$5,0)</f>
        <v>0</v>
      </c>
      <c r="V132" s="943">
        <f>IFERROR(VLOOKUP($E132,'SE SA operating parameters'!$B$9:$E$17,4,0)*3*V81*(1+'SE SA operating parameters'!$M$24)^V$5,0)</f>
        <v>0</v>
      </c>
      <c r="W132" s="214">
        <f>IFERROR(VLOOKUP($E132,'SE SA operating parameters'!$B$9:$E$17,4,0)*3*W81*(1+'SE SA operating parameters'!$M$24)^W$5,0)</f>
        <v>0</v>
      </c>
      <c r="X132" s="955">
        <f>IFERROR(VLOOKUP($E132,'SE SA operating parameters'!$B$9:$E$17,4,0)*3*X81*(1+'SE SA operating parameters'!$M$24)^X$5,0)</f>
        <v>0</v>
      </c>
      <c r="Y132" s="955">
        <f>IFERROR(VLOOKUP($E132,'SE SA operating parameters'!$B$9:$E$17,4,0)*3*Y81*(1+'SE SA operating parameters'!$M$24)^Y$5,0)</f>
        <v>0</v>
      </c>
      <c r="Z132" s="943">
        <f>IFERROR(VLOOKUP($E132,'SE SA operating parameters'!$B$9:$E$17,4,0)*3*Z81*(1+'SE SA operating parameters'!$M$24)^Z$5,0)</f>
        <v>0</v>
      </c>
      <c r="AA132" s="214">
        <f>IFERROR(VLOOKUP($E132,'SE SA operating parameters'!$B$9:$E$17,4,0)*3*AA81*(1+'SE SA operating parameters'!$M$24)^AA$5,0)</f>
        <v>0</v>
      </c>
      <c r="AB132" s="955">
        <f>IFERROR(VLOOKUP($E132,'SE SA operating parameters'!$B$9:$E$17,4,0)*3*AB81*(1+'SE SA operating parameters'!$M$24)^AB$5,0)</f>
        <v>0</v>
      </c>
      <c r="AC132" s="955">
        <f>IFERROR(VLOOKUP($E132,'SE SA operating parameters'!$B$9:$E$17,4,0)*3*AC81*(1+'SE SA operating parameters'!$M$24)^AC$5,0)</f>
        <v>0</v>
      </c>
      <c r="AD132" s="943">
        <f>IFERROR(VLOOKUP($E132,'SE SA operating parameters'!$B$9:$E$17,4,0)*3*AD81*(1+'SE SA operating parameters'!$M$24)^AD$5,0)</f>
        <v>0</v>
      </c>
      <c r="AE132" s="214">
        <f>IFERROR(VLOOKUP($E132,'SE SA operating parameters'!$B$9:$E$17,4,0)*3*AE81*(1+'SE SA operating parameters'!$M$24)^AE$5,0)</f>
        <v>0</v>
      </c>
      <c r="AF132" s="955">
        <f>IFERROR(VLOOKUP($E132,'SE SA operating parameters'!$B$9:$E$17,4,0)*3*AF81*(1+'SE SA operating parameters'!$M$24)^AF$5,0)</f>
        <v>0</v>
      </c>
      <c r="AG132" s="955">
        <f>IFERROR(VLOOKUP($E132,'SE SA operating parameters'!$B$9:$E$17,4,0)*3*AG81*(1+'SE SA operating parameters'!$M$24)^AG$5,0)</f>
        <v>0</v>
      </c>
      <c r="AH132" s="943">
        <f>IFERROR(VLOOKUP($E132,'SE SA operating parameters'!$B$9:$E$17,4,0)*3*AH81*(1+'SE SA operating parameters'!$M$24)^AH$5,0)</f>
        <v>0</v>
      </c>
      <c r="AI132" s="226">
        <f t="shared" si="12"/>
        <v>0</v>
      </c>
    </row>
    <row r="133" spans="1:35" s="214" customFormat="1" hidden="1" outlineLevel="1">
      <c r="B133" s="243"/>
      <c r="C133" s="619">
        <f t="shared" si="18"/>
        <v>0</v>
      </c>
      <c r="D133" s="216">
        <f t="shared" si="19"/>
        <v>0</v>
      </c>
      <c r="E133" s="841"/>
      <c r="F133" s="217">
        <f t="shared" si="20"/>
        <v>0</v>
      </c>
      <c r="G133" s="610"/>
      <c r="H133" s="955"/>
      <c r="I133" s="955"/>
      <c r="J133" s="943"/>
      <c r="K133" s="214">
        <f>IFERROR(VLOOKUP($E133,'SE SA operating parameters'!$B$9:$E$17,4,0)*3*K82*(1+'SE SA operating parameters'!$M$24)^K$5,0)</f>
        <v>0</v>
      </c>
      <c r="L133" s="955">
        <f>IFERROR(VLOOKUP($E133,'SE SA operating parameters'!$B$9:$E$17,4,0)*3*L82*(1+'SE SA operating parameters'!$M$24)^L$5,0)</f>
        <v>0</v>
      </c>
      <c r="M133" s="955">
        <f>IFERROR(VLOOKUP($E133,'SE SA operating parameters'!$B$9:$E$17,4,0)*3*M82*(1+'SE SA operating parameters'!$M$24)^M$5,0)</f>
        <v>0</v>
      </c>
      <c r="N133" s="943">
        <f>IFERROR(VLOOKUP($E133,'SE SA operating parameters'!$B$9:$E$17,4,0)*3*N82*(1+'SE SA operating parameters'!$M$24)^N$5,0)</f>
        <v>0</v>
      </c>
      <c r="O133" s="214">
        <f>IFERROR(VLOOKUP($E133,'SE SA operating parameters'!$B$9:$E$17,4,0)*3*O82*(1+'SE SA operating parameters'!$M$24)^O$5,0)</f>
        <v>0</v>
      </c>
      <c r="P133" s="955">
        <f>IFERROR(VLOOKUP($E133,'SE SA operating parameters'!$B$9:$E$17,4,0)*3*P82*(1+'SE SA operating parameters'!$M$24)^P$5,0)</f>
        <v>0</v>
      </c>
      <c r="Q133" s="955">
        <f>IFERROR(VLOOKUP($E133,'SE SA operating parameters'!$B$9:$E$17,4,0)*3*Q82*(1+'SE SA operating parameters'!$M$24)^Q$5,0)</f>
        <v>0</v>
      </c>
      <c r="R133" s="943">
        <f>IFERROR(VLOOKUP($E133,'SE SA operating parameters'!$B$9:$E$17,4,0)*3*R82*(1+'SE SA operating parameters'!$M$24)^R$5,0)</f>
        <v>0</v>
      </c>
      <c r="S133" s="214">
        <f>IFERROR(VLOOKUP($E133,'SE SA operating parameters'!$B$9:$E$17,4,0)*3*S82*(1+'SE SA operating parameters'!$M$24)^S$5,0)</f>
        <v>0</v>
      </c>
      <c r="T133" s="955">
        <f>IFERROR(VLOOKUP($E133,'SE SA operating parameters'!$B$9:$E$17,4,0)*3*T82*(1+'SE SA operating parameters'!$M$24)^T$5,0)</f>
        <v>0</v>
      </c>
      <c r="U133" s="955">
        <f>IFERROR(VLOOKUP($E133,'SE SA operating parameters'!$B$9:$E$17,4,0)*3*U82*(1+'SE SA operating parameters'!$M$24)^U$5,0)</f>
        <v>0</v>
      </c>
      <c r="V133" s="943">
        <f>IFERROR(VLOOKUP($E133,'SE SA operating parameters'!$B$9:$E$17,4,0)*3*V82*(1+'SE SA operating parameters'!$M$24)^V$5,0)</f>
        <v>0</v>
      </c>
      <c r="W133" s="214">
        <f>IFERROR(VLOOKUP($E133,'SE SA operating parameters'!$B$9:$E$17,4,0)*3*W82*(1+'SE SA operating parameters'!$M$24)^W$5,0)</f>
        <v>0</v>
      </c>
      <c r="X133" s="955">
        <f>IFERROR(VLOOKUP($E133,'SE SA operating parameters'!$B$9:$E$17,4,0)*3*X82*(1+'SE SA operating parameters'!$M$24)^X$5,0)</f>
        <v>0</v>
      </c>
      <c r="Y133" s="955">
        <f>IFERROR(VLOOKUP($E133,'SE SA operating parameters'!$B$9:$E$17,4,0)*3*Y82*(1+'SE SA operating parameters'!$M$24)^Y$5,0)</f>
        <v>0</v>
      </c>
      <c r="Z133" s="943">
        <f>IFERROR(VLOOKUP($E133,'SE SA operating parameters'!$B$9:$E$17,4,0)*3*Z82*(1+'SE SA operating parameters'!$M$24)^Z$5,0)</f>
        <v>0</v>
      </c>
      <c r="AA133" s="214">
        <f>IFERROR(VLOOKUP($E133,'SE SA operating parameters'!$B$9:$E$17,4,0)*3*AA82*(1+'SE SA operating parameters'!$M$24)^AA$5,0)</f>
        <v>0</v>
      </c>
      <c r="AB133" s="955">
        <f>IFERROR(VLOOKUP($E133,'SE SA operating parameters'!$B$9:$E$17,4,0)*3*AB82*(1+'SE SA operating parameters'!$M$24)^AB$5,0)</f>
        <v>0</v>
      </c>
      <c r="AC133" s="955">
        <f>IFERROR(VLOOKUP($E133,'SE SA operating parameters'!$B$9:$E$17,4,0)*3*AC82*(1+'SE SA operating parameters'!$M$24)^AC$5,0)</f>
        <v>0</v>
      </c>
      <c r="AD133" s="943">
        <f>IFERROR(VLOOKUP($E133,'SE SA operating parameters'!$B$9:$E$17,4,0)*3*AD82*(1+'SE SA operating parameters'!$M$24)^AD$5,0)</f>
        <v>0</v>
      </c>
      <c r="AE133" s="214">
        <f>IFERROR(VLOOKUP($E133,'SE SA operating parameters'!$B$9:$E$17,4,0)*3*AE82*(1+'SE SA operating parameters'!$M$24)^AE$5,0)</f>
        <v>0</v>
      </c>
      <c r="AF133" s="955">
        <f>IFERROR(VLOOKUP($E133,'SE SA operating parameters'!$B$9:$E$17,4,0)*3*AF82*(1+'SE SA operating parameters'!$M$24)^AF$5,0)</f>
        <v>0</v>
      </c>
      <c r="AG133" s="955">
        <f>IFERROR(VLOOKUP($E133,'SE SA operating parameters'!$B$9:$E$17,4,0)*3*AG82*(1+'SE SA operating parameters'!$M$24)^AG$5,0)</f>
        <v>0</v>
      </c>
      <c r="AH133" s="943">
        <f>IFERROR(VLOOKUP($E133,'SE SA operating parameters'!$B$9:$E$17,4,0)*3*AH82*(1+'SE SA operating parameters'!$M$24)^AH$5,0)</f>
        <v>0</v>
      </c>
      <c r="AI133" s="226">
        <f t="shared" si="12"/>
        <v>0</v>
      </c>
    </row>
    <row r="134" spans="1:35" s="214" customFormat="1" hidden="1" outlineLevel="1">
      <c r="B134" s="243"/>
      <c r="C134" s="619">
        <f t="shared" si="18"/>
        <v>0</v>
      </c>
      <c r="D134" s="216">
        <f t="shared" si="19"/>
        <v>0</v>
      </c>
      <c r="E134" s="841"/>
      <c r="F134" s="217">
        <f t="shared" si="20"/>
        <v>0</v>
      </c>
      <c r="G134" s="610"/>
      <c r="H134" s="955"/>
      <c r="I134" s="955"/>
      <c r="J134" s="943"/>
      <c r="K134" s="214">
        <f>IFERROR(VLOOKUP($E134,'SE SA operating parameters'!$B$9:$E$17,4,0)*3*K83*(1+'SE SA operating parameters'!$M$24)^K$5,0)</f>
        <v>0</v>
      </c>
      <c r="L134" s="955">
        <f>IFERROR(VLOOKUP($E134,'SE SA operating parameters'!$B$9:$E$17,4,0)*3*L83*(1+'SE SA operating parameters'!$M$24)^L$5,0)</f>
        <v>0</v>
      </c>
      <c r="M134" s="955">
        <f>IFERROR(VLOOKUP($E134,'SE SA operating parameters'!$B$9:$E$17,4,0)*3*M83*(1+'SE SA operating parameters'!$M$24)^M$5,0)</f>
        <v>0</v>
      </c>
      <c r="N134" s="943">
        <f>IFERROR(VLOOKUP($E134,'SE SA operating parameters'!$B$9:$E$17,4,0)*3*N83*(1+'SE SA operating parameters'!$M$24)^N$5,0)</f>
        <v>0</v>
      </c>
      <c r="O134" s="214">
        <f>IFERROR(VLOOKUP($E134,'SE SA operating parameters'!$B$9:$E$17,4,0)*3*O83*(1+'SE SA operating parameters'!$M$24)^O$5,0)</f>
        <v>0</v>
      </c>
      <c r="P134" s="955">
        <f>IFERROR(VLOOKUP($E134,'SE SA operating parameters'!$B$9:$E$17,4,0)*3*P83*(1+'SE SA operating parameters'!$M$24)^P$5,0)</f>
        <v>0</v>
      </c>
      <c r="Q134" s="955">
        <f>IFERROR(VLOOKUP($E134,'SE SA operating parameters'!$B$9:$E$17,4,0)*3*Q83*(1+'SE SA operating parameters'!$M$24)^Q$5,0)</f>
        <v>0</v>
      </c>
      <c r="R134" s="943">
        <f>IFERROR(VLOOKUP($E134,'SE SA operating parameters'!$B$9:$E$17,4,0)*3*R83*(1+'SE SA operating parameters'!$M$24)^R$5,0)</f>
        <v>0</v>
      </c>
      <c r="S134" s="214">
        <f>IFERROR(VLOOKUP($E134,'SE SA operating parameters'!$B$9:$E$17,4,0)*3*S83*(1+'SE SA operating parameters'!$M$24)^S$5,0)</f>
        <v>0</v>
      </c>
      <c r="T134" s="955">
        <f>IFERROR(VLOOKUP($E134,'SE SA operating parameters'!$B$9:$E$17,4,0)*3*T83*(1+'SE SA operating parameters'!$M$24)^T$5,0)</f>
        <v>0</v>
      </c>
      <c r="U134" s="955">
        <f>IFERROR(VLOOKUP($E134,'SE SA operating parameters'!$B$9:$E$17,4,0)*3*U83*(1+'SE SA operating parameters'!$M$24)^U$5,0)</f>
        <v>0</v>
      </c>
      <c r="V134" s="943">
        <f>IFERROR(VLOOKUP($E134,'SE SA operating parameters'!$B$9:$E$17,4,0)*3*V83*(1+'SE SA operating parameters'!$M$24)^V$5,0)</f>
        <v>0</v>
      </c>
      <c r="W134" s="214">
        <f>IFERROR(VLOOKUP($E134,'SE SA operating parameters'!$B$9:$E$17,4,0)*3*W83*(1+'SE SA operating parameters'!$M$24)^W$5,0)</f>
        <v>0</v>
      </c>
      <c r="X134" s="955">
        <f>IFERROR(VLOOKUP($E134,'SE SA operating parameters'!$B$9:$E$17,4,0)*3*X83*(1+'SE SA operating parameters'!$M$24)^X$5,0)</f>
        <v>0</v>
      </c>
      <c r="Y134" s="955">
        <f>IFERROR(VLOOKUP($E134,'SE SA operating parameters'!$B$9:$E$17,4,0)*3*Y83*(1+'SE SA operating parameters'!$M$24)^Y$5,0)</f>
        <v>0</v>
      </c>
      <c r="Z134" s="943">
        <f>IFERROR(VLOOKUP($E134,'SE SA operating parameters'!$B$9:$E$17,4,0)*3*Z83*(1+'SE SA operating parameters'!$M$24)^Z$5,0)</f>
        <v>0</v>
      </c>
      <c r="AA134" s="214">
        <f>IFERROR(VLOOKUP($E134,'SE SA operating parameters'!$B$9:$E$17,4,0)*3*AA83*(1+'SE SA operating parameters'!$M$24)^AA$5,0)</f>
        <v>0</v>
      </c>
      <c r="AB134" s="955">
        <f>IFERROR(VLOOKUP($E134,'SE SA operating parameters'!$B$9:$E$17,4,0)*3*AB83*(1+'SE SA operating parameters'!$M$24)^AB$5,0)</f>
        <v>0</v>
      </c>
      <c r="AC134" s="955">
        <f>IFERROR(VLOOKUP($E134,'SE SA operating parameters'!$B$9:$E$17,4,0)*3*AC83*(1+'SE SA operating parameters'!$M$24)^AC$5,0)</f>
        <v>0</v>
      </c>
      <c r="AD134" s="943">
        <f>IFERROR(VLOOKUP($E134,'SE SA operating parameters'!$B$9:$E$17,4,0)*3*AD83*(1+'SE SA operating parameters'!$M$24)^AD$5,0)</f>
        <v>0</v>
      </c>
      <c r="AE134" s="214">
        <f>IFERROR(VLOOKUP($E134,'SE SA operating parameters'!$B$9:$E$17,4,0)*3*AE83*(1+'SE SA operating parameters'!$M$24)^AE$5,0)</f>
        <v>0</v>
      </c>
      <c r="AF134" s="955">
        <f>IFERROR(VLOOKUP($E134,'SE SA operating parameters'!$B$9:$E$17,4,0)*3*AF83*(1+'SE SA operating parameters'!$M$24)^AF$5,0)</f>
        <v>0</v>
      </c>
      <c r="AG134" s="955">
        <f>IFERROR(VLOOKUP($E134,'SE SA operating parameters'!$B$9:$E$17,4,0)*3*AG83*(1+'SE SA operating parameters'!$M$24)^AG$5,0)</f>
        <v>0</v>
      </c>
      <c r="AH134" s="943">
        <f>IFERROR(VLOOKUP($E134,'SE SA operating parameters'!$B$9:$E$17,4,0)*3*AH83*(1+'SE SA operating parameters'!$M$24)^AH$5,0)</f>
        <v>0</v>
      </c>
      <c r="AI134" s="226">
        <f t="shared" si="12"/>
        <v>0</v>
      </c>
    </row>
    <row r="135" spans="1:35" s="214" customFormat="1" hidden="1" outlineLevel="1">
      <c r="B135" s="243"/>
      <c r="C135" s="619">
        <f t="shared" si="18"/>
        <v>0</v>
      </c>
      <c r="D135" s="216">
        <f t="shared" si="19"/>
        <v>0</v>
      </c>
      <c r="E135" s="841"/>
      <c r="F135" s="217">
        <f t="shared" si="20"/>
        <v>0</v>
      </c>
      <c r="G135" s="610"/>
      <c r="H135" s="955"/>
      <c r="I135" s="955"/>
      <c r="J135" s="943"/>
      <c r="K135" s="214">
        <f>IFERROR(VLOOKUP($E135,'SE SA operating parameters'!$B$9:$E$17,4,0)*3*K84*(1+'SE SA operating parameters'!$M$24)^K$5,0)</f>
        <v>0</v>
      </c>
      <c r="L135" s="955">
        <f>IFERROR(VLOOKUP($E135,'SE SA operating parameters'!$B$9:$E$17,4,0)*3*L84*(1+'SE SA operating parameters'!$M$24)^L$5,0)</f>
        <v>0</v>
      </c>
      <c r="M135" s="955">
        <f>IFERROR(VLOOKUP($E135,'SE SA operating parameters'!$B$9:$E$17,4,0)*3*M84*(1+'SE SA operating parameters'!$M$24)^M$5,0)</f>
        <v>0</v>
      </c>
      <c r="N135" s="943">
        <f>IFERROR(VLOOKUP($E135,'SE SA operating parameters'!$B$9:$E$17,4,0)*3*N84*(1+'SE SA operating parameters'!$M$24)^N$5,0)</f>
        <v>0</v>
      </c>
      <c r="O135" s="214">
        <f>IFERROR(VLOOKUP($E135,'SE SA operating parameters'!$B$9:$E$17,4,0)*3*O84*(1+'SE SA operating parameters'!$M$24)^O$5,0)</f>
        <v>0</v>
      </c>
      <c r="P135" s="955">
        <f>IFERROR(VLOOKUP($E135,'SE SA operating parameters'!$B$9:$E$17,4,0)*3*P84*(1+'SE SA operating parameters'!$M$24)^P$5,0)</f>
        <v>0</v>
      </c>
      <c r="Q135" s="955">
        <f>IFERROR(VLOOKUP($E135,'SE SA operating parameters'!$B$9:$E$17,4,0)*3*Q84*(1+'SE SA operating parameters'!$M$24)^Q$5,0)</f>
        <v>0</v>
      </c>
      <c r="R135" s="943">
        <f>IFERROR(VLOOKUP($E135,'SE SA operating parameters'!$B$9:$E$17,4,0)*3*R84*(1+'SE SA operating parameters'!$M$24)^R$5,0)</f>
        <v>0</v>
      </c>
      <c r="S135" s="214">
        <f>IFERROR(VLOOKUP($E135,'SE SA operating parameters'!$B$9:$E$17,4,0)*3*S84*(1+'SE SA operating parameters'!$M$24)^S$5,0)</f>
        <v>0</v>
      </c>
      <c r="T135" s="955">
        <f>IFERROR(VLOOKUP($E135,'SE SA operating parameters'!$B$9:$E$17,4,0)*3*T84*(1+'SE SA operating parameters'!$M$24)^T$5,0)</f>
        <v>0</v>
      </c>
      <c r="U135" s="955">
        <f>IFERROR(VLOOKUP($E135,'SE SA operating parameters'!$B$9:$E$17,4,0)*3*U84*(1+'SE SA operating parameters'!$M$24)^U$5,0)</f>
        <v>0</v>
      </c>
      <c r="V135" s="943">
        <f>IFERROR(VLOOKUP($E135,'SE SA operating parameters'!$B$9:$E$17,4,0)*3*V84*(1+'SE SA operating parameters'!$M$24)^V$5,0)</f>
        <v>0</v>
      </c>
      <c r="W135" s="214">
        <f>IFERROR(VLOOKUP($E135,'SE SA operating parameters'!$B$9:$E$17,4,0)*3*W84*(1+'SE SA operating parameters'!$M$24)^W$5,0)</f>
        <v>0</v>
      </c>
      <c r="X135" s="955">
        <f>IFERROR(VLOOKUP($E135,'SE SA operating parameters'!$B$9:$E$17,4,0)*3*X84*(1+'SE SA operating parameters'!$M$24)^X$5,0)</f>
        <v>0</v>
      </c>
      <c r="Y135" s="955">
        <f>IFERROR(VLOOKUP($E135,'SE SA operating parameters'!$B$9:$E$17,4,0)*3*Y84*(1+'SE SA operating parameters'!$M$24)^Y$5,0)</f>
        <v>0</v>
      </c>
      <c r="Z135" s="943">
        <f>IFERROR(VLOOKUP($E135,'SE SA operating parameters'!$B$9:$E$17,4,0)*3*Z84*(1+'SE SA operating parameters'!$M$24)^Z$5,0)</f>
        <v>0</v>
      </c>
      <c r="AA135" s="214">
        <f>IFERROR(VLOOKUP($E135,'SE SA operating parameters'!$B$9:$E$17,4,0)*3*AA84*(1+'SE SA operating parameters'!$M$24)^AA$5,0)</f>
        <v>0</v>
      </c>
      <c r="AB135" s="955">
        <f>IFERROR(VLOOKUP($E135,'SE SA operating parameters'!$B$9:$E$17,4,0)*3*AB84*(1+'SE SA operating parameters'!$M$24)^AB$5,0)</f>
        <v>0</v>
      </c>
      <c r="AC135" s="955">
        <f>IFERROR(VLOOKUP($E135,'SE SA operating parameters'!$B$9:$E$17,4,0)*3*AC84*(1+'SE SA operating parameters'!$M$24)^AC$5,0)</f>
        <v>0</v>
      </c>
      <c r="AD135" s="943">
        <f>IFERROR(VLOOKUP($E135,'SE SA operating parameters'!$B$9:$E$17,4,0)*3*AD84*(1+'SE SA operating parameters'!$M$24)^AD$5,0)</f>
        <v>0</v>
      </c>
      <c r="AE135" s="214">
        <f>IFERROR(VLOOKUP($E135,'SE SA operating parameters'!$B$9:$E$17,4,0)*3*AE84*(1+'SE SA operating parameters'!$M$24)^AE$5,0)</f>
        <v>0</v>
      </c>
      <c r="AF135" s="955">
        <f>IFERROR(VLOOKUP($E135,'SE SA operating parameters'!$B$9:$E$17,4,0)*3*AF84*(1+'SE SA operating parameters'!$M$24)^AF$5,0)</f>
        <v>0</v>
      </c>
      <c r="AG135" s="955">
        <f>IFERROR(VLOOKUP($E135,'SE SA operating parameters'!$B$9:$E$17,4,0)*3*AG84*(1+'SE SA operating parameters'!$M$24)^AG$5,0)</f>
        <v>0</v>
      </c>
      <c r="AH135" s="943">
        <f>IFERROR(VLOOKUP($E135,'SE SA operating parameters'!$B$9:$E$17,4,0)*3*AH84*(1+'SE SA operating parameters'!$M$24)^AH$5,0)</f>
        <v>0</v>
      </c>
      <c r="AI135" s="226">
        <f t="shared" ref="AI135:AI196" si="21">F135</f>
        <v>0</v>
      </c>
    </row>
    <row r="136" spans="1:35" s="214" customFormat="1" hidden="1" outlineLevel="1">
      <c r="B136" s="243"/>
      <c r="C136" s="619">
        <f t="shared" si="18"/>
        <v>0</v>
      </c>
      <c r="D136" s="216">
        <f t="shared" si="19"/>
        <v>0</v>
      </c>
      <c r="E136" s="841"/>
      <c r="F136" s="217">
        <f t="shared" si="20"/>
        <v>0</v>
      </c>
      <c r="G136" s="610"/>
      <c r="H136" s="955"/>
      <c r="I136" s="955"/>
      <c r="J136" s="943"/>
      <c r="K136" s="214">
        <f>IFERROR(VLOOKUP($E136,'SE SA operating parameters'!$B$9:$E$17,4,0)*3*K85*(1+'SE SA operating parameters'!$M$24)^K$5,0)</f>
        <v>0</v>
      </c>
      <c r="L136" s="955">
        <f>IFERROR(VLOOKUP($E136,'SE SA operating parameters'!$B$9:$E$17,4,0)*3*L85*(1+'SE SA operating parameters'!$M$24)^L$5,0)</f>
        <v>0</v>
      </c>
      <c r="M136" s="955">
        <f>IFERROR(VLOOKUP($E136,'SE SA operating parameters'!$B$9:$E$17,4,0)*3*M85*(1+'SE SA operating parameters'!$M$24)^M$5,0)</f>
        <v>0</v>
      </c>
      <c r="N136" s="943">
        <f>IFERROR(VLOOKUP($E136,'SE SA operating parameters'!$B$9:$E$17,4,0)*3*N85*(1+'SE SA operating parameters'!$M$24)^N$5,0)</f>
        <v>0</v>
      </c>
      <c r="O136" s="214">
        <f>IFERROR(VLOOKUP($E136,'SE SA operating parameters'!$B$9:$E$17,4,0)*3*O85*(1+'SE SA operating parameters'!$M$24)^O$5,0)</f>
        <v>0</v>
      </c>
      <c r="P136" s="955">
        <f>IFERROR(VLOOKUP($E136,'SE SA operating parameters'!$B$9:$E$17,4,0)*3*P85*(1+'SE SA operating parameters'!$M$24)^P$5,0)</f>
        <v>0</v>
      </c>
      <c r="Q136" s="955">
        <f>IFERROR(VLOOKUP($E136,'SE SA operating parameters'!$B$9:$E$17,4,0)*3*Q85*(1+'SE SA operating parameters'!$M$24)^Q$5,0)</f>
        <v>0</v>
      </c>
      <c r="R136" s="943">
        <f>IFERROR(VLOOKUP($E136,'SE SA operating parameters'!$B$9:$E$17,4,0)*3*R85*(1+'SE SA operating parameters'!$M$24)^R$5,0)</f>
        <v>0</v>
      </c>
      <c r="S136" s="214">
        <f>IFERROR(VLOOKUP($E136,'SE SA operating parameters'!$B$9:$E$17,4,0)*3*S85*(1+'SE SA operating parameters'!$M$24)^S$5,0)</f>
        <v>0</v>
      </c>
      <c r="T136" s="955">
        <f>IFERROR(VLOOKUP($E136,'SE SA operating parameters'!$B$9:$E$17,4,0)*3*T85*(1+'SE SA operating parameters'!$M$24)^T$5,0)</f>
        <v>0</v>
      </c>
      <c r="U136" s="955">
        <f>IFERROR(VLOOKUP($E136,'SE SA operating parameters'!$B$9:$E$17,4,0)*3*U85*(1+'SE SA operating parameters'!$M$24)^U$5,0)</f>
        <v>0</v>
      </c>
      <c r="V136" s="943">
        <f>IFERROR(VLOOKUP($E136,'SE SA operating parameters'!$B$9:$E$17,4,0)*3*V85*(1+'SE SA operating parameters'!$M$24)^V$5,0)</f>
        <v>0</v>
      </c>
      <c r="W136" s="214">
        <f>IFERROR(VLOOKUP($E136,'SE SA operating parameters'!$B$9:$E$17,4,0)*3*W85*(1+'SE SA operating parameters'!$M$24)^W$5,0)</f>
        <v>0</v>
      </c>
      <c r="X136" s="955">
        <f>IFERROR(VLOOKUP($E136,'SE SA operating parameters'!$B$9:$E$17,4,0)*3*X85*(1+'SE SA operating parameters'!$M$24)^X$5,0)</f>
        <v>0</v>
      </c>
      <c r="Y136" s="955">
        <f>IFERROR(VLOOKUP($E136,'SE SA operating parameters'!$B$9:$E$17,4,0)*3*Y85*(1+'SE SA operating parameters'!$M$24)^Y$5,0)</f>
        <v>0</v>
      </c>
      <c r="Z136" s="943">
        <f>IFERROR(VLOOKUP($E136,'SE SA operating parameters'!$B$9:$E$17,4,0)*3*Z85*(1+'SE SA operating parameters'!$M$24)^Z$5,0)</f>
        <v>0</v>
      </c>
      <c r="AA136" s="214">
        <f>IFERROR(VLOOKUP($E136,'SE SA operating parameters'!$B$9:$E$17,4,0)*3*AA85*(1+'SE SA operating parameters'!$M$24)^AA$5,0)</f>
        <v>0</v>
      </c>
      <c r="AB136" s="955">
        <f>IFERROR(VLOOKUP($E136,'SE SA operating parameters'!$B$9:$E$17,4,0)*3*AB85*(1+'SE SA operating parameters'!$M$24)^AB$5,0)</f>
        <v>0</v>
      </c>
      <c r="AC136" s="955">
        <f>IFERROR(VLOOKUP($E136,'SE SA operating parameters'!$B$9:$E$17,4,0)*3*AC85*(1+'SE SA operating parameters'!$M$24)^AC$5,0)</f>
        <v>0</v>
      </c>
      <c r="AD136" s="943">
        <f>IFERROR(VLOOKUP($E136,'SE SA operating parameters'!$B$9:$E$17,4,0)*3*AD85*(1+'SE SA operating parameters'!$M$24)^AD$5,0)</f>
        <v>0</v>
      </c>
      <c r="AE136" s="214">
        <f>IFERROR(VLOOKUP($E136,'SE SA operating parameters'!$B$9:$E$17,4,0)*3*AE85*(1+'SE SA operating parameters'!$M$24)^AE$5,0)</f>
        <v>0</v>
      </c>
      <c r="AF136" s="955">
        <f>IFERROR(VLOOKUP($E136,'SE SA operating parameters'!$B$9:$E$17,4,0)*3*AF85*(1+'SE SA operating parameters'!$M$24)^AF$5,0)</f>
        <v>0</v>
      </c>
      <c r="AG136" s="955">
        <f>IFERROR(VLOOKUP($E136,'SE SA operating parameters'!$B$9:$E$17,4,0)*3*AG85*(1+'SE SA operating parameters'!$M$24)^AG$5,0)</f>
        <v>0</v>
      </c>
      <c r="AH136" s="943">
        <f>IFERROR(VLOOKUP($E136,'SE SA operating parameters'!$B$9:$E$17,4,0)*3*AH85*(1+'SE SA operating parameters'!$M$24)^AH$5,0)</f>
        <v>0</v>
      </c>
      <c r="AI136" s="226">
        <f t="shared" si="21"/>
        <v>0</v>
      </c>
    </row>
    <row r="137" spans="1:35" s="214" customFormat="1" hidden="1" outlineLevel="1">
      <c r="B137" s="243"/>
      <c r="C137" s="619">
        <f t="shared" si="18"/>
        <v>0</v>
      </c>
      <c r="D137" s="216">
        <f t="shared" si="19"/>
        <v>0</v>
      </c>
      <c r="E137" s="841"/>
      <c r="F137" s="217">
        <f t="shared" si="20"/>
        <v>0</v>
      </c>
      <c r="G137" s="610"/>
      <c r="H137" s="955"/>
      <c r="I137" s="955"/>
      <c r="J137" s="943"/>
      <c r="K137" s="214">
        <f>IFERROR(VLOOKUP($E137,'SE SA operating parameters'!$B$9:$E$17,4,0)*3*K86*(1+'SE SA operating parameters'!$M$24)^K$5,0)</f>
        <v>0</v>
      </c>
      <c r="L137" s="955">
        <f>IFERROR(VLOOKUP($E137,'SE SA operating parameters'!$B$9:$E$17,4,0)*3*L86*(1+'SE SA operating parameters'!$M$24)^L$5,0)</f>
        <v>0</v>
      </c>
      <c r="M137" s="955">
        <f>IFERROR(VLOOKUP($E137,'SE SA operating parameters'!$B$9:$E$17,4,0)*3*M86*(1+'SE SA operating parameters'!$M$24)^M$5,0)</f>
        <v>0</v>
      </c>
      <c r="N137" s="943">
        <f>IFERROR(VLOOKUP($E137,'SE SA operating parameters'!$B$9:$E$17,4,0)*3*N86*(1+'SE SA operating parameters'!$M$24)^N$5,0)</f>
        <v>0</v>
      </c>
      <c r="O137" s="214">
        <f>IFERROR(VLOOKUP($E137,'SE SA operating parameters'!$B$9:$E$17,4,0)*3*O86*(1+'SE SA operating parameters'!$M$24)^O$5,0)</f>
        <v>0</v>
      </c>
      <c r="P137" s="955">
        <f>IFERROR(VLOOKUP($E137,'SE SA operating parameters'!$B$9:$E$17,4,0)*3*P86*(1+'SE SA operating parameters'!$M$24)^P$5,0)</f>
        <v>0</v>
      </c>
      <c r="Q137" s="955">
        <f>IFERROR(VLOOKUP($E137,'SE SA operating parameters'!$B$9:$E$17,4,0)*3*Q86*(1+'SE SA operating parameters'!$M$24)^Q$5,0)</f>
        <v>0</v>
      </c>
      <c r="R137" s="943">
        <f>IFERROR(VLOOKUP($E137,'SE SA operating parameters'!$B$9:$E$17,4,0)*3*R86*(1+'SE SA operating parameters'!$M$24)^R$5,0)</f>
        <v>0</v>
      </c>
      <c r="S137" s="214">
        <f>IFERROR(VLOOKUP($E137,'SE SA operating parameters'!$B$9:$E$17,4,0)*3*S86*(1+'SE SA operating parameters'!$M$24)^S$5,0)</f>
        <v>0</v>
      </c>
      <c r="T137" s="955">
        <f>IFERROR(VLOOKUP($E137,'SE SA operating parameters'!$B$9:$E$17,4,0)*3*T86*(1+'SE SA operating parameters'!$M$24)^T$5,0)</f>
        <v>0</v>
      </c>
      <c r="U137" s="955">
        <f>IFERROR(VLOOKUP($E137,'SE SA operating parameters'!$B$9:$E$17,4,0)*3*U86*(1+'SE SA operating parameters'!$M$24)^U$5,0)</f>
        <v>0</v>
      </c>
      <c r="V137" s="943">
        <f>IFERROR(VLOOKUP($E137,'SE SA operating parameters'!$B$9:$E$17,4,0)*3*V86*(1+'SE SA operating parameters'!$M$24)^V$5,0)</f>
        <v>0</v>
      </c>
      <c r="W137" s="214">
        <f>IFERROR(VLOOKUP($E137,'SE SA operating parameters'!$B$9:$E$17,4,0)*3*W86*(1+'SE SA operating parameters'!$M$24)^W$5,0)</f>
        <v>0</v>
      </c>
      <c r="X137" s="955">
        <f>IFERROR(VLOOKUP($E137,'SE SA operating parameters'!$B$9:$E$17,4,0)*3*X86*(1+'SE SA operating parameters'!$M$24)^X$5,0)</f>
        <v>0</v>
      </c>
      <c r="Y137" s="955">
        <f>IFERROR(VLOOKUP($E137,'SE SA operating parameters'!$B$9:$E$17,4,0)*3*Y86*(1+'SE SA operating parameters'!$M$24)^Y$5,0)</f>
        <v>0</v>
      </c>
      <c r="Z137" s="943">
        <f>IFERROR(VLOOKUP($E137,'SE SA operating parameters'!$B$9:$E$17,4,0)*3*Z86*(1+'SE SA operating parameters'!$M$24)^Z$5,0)</f>
        <v>0</v>
      </c>
      <c r="AA137" s="214">
        <f>IFERROR(VLOOKUP($E137,'SE SA operating parameters'!$B$9:$E$17,4,0)*3*AA86*(1+'SE SA operating parameters'!$M$24)^AA$5,0)</f>
        <v>0</v>
      </c>
      <c r="AB137" s="955">
        <f>IFERROR(VLOOKUP($E137,'SE SA operating parameters'!$B$9:$E$17,4,0)*3*AB86*(1+'SE SA operating parameters'!$M$24)^AB$5,0)</f>
        <v>0</v>
      </c>
      <c r="AC137" s="955">
        <f>IFERROR(VLOOKUP($E137,'SE SA operating parameters'!$B$9:$E$17,4,0)*3*AC86*(1+'SE SA operating parameters'!$M$24)^AC$5,0)</f>
        <v>0</v>
      </c>
      <c r="AD137" s="943">
        <f>IFERROR(VLOOKUP($E137,'SE SA operating parameters'!$B$9:$E$17,4,0)*3*AD86*(1+'SE SA operating parameters'!$M$24)^AD$5,0)</f>
        <v>0</v>
      </c>
      <c r="AE137" s="214">
        <f>IFERROR(VLOOKUP($E137,'SE SA operating parameters'!$B$9:$E$17,4,0)*3*AE86*(1+'SE SA operating parameters'!$M$24)^AE$5,0)</f>
        <v>0</v>
      </c>
      <c r="AF137" s="955">
        <f>IFERROR(VLOOKUP($E137,'SE SA operating parameters'!$B$9:$E$17,4,0)*3*AF86*(1+'SE SA operating parameters'!$M$24)^AF$5,0)</f>
        <v>0</v>
      </c>
      <c r="AG137" s="955">
        <f>IFERROR(VLOOKUP($E137,'SE SA operating parameters'!$B$9:$E$17,4,0)*3*AG86*(1+'SE SA operating parameters'!$M$24)^AG$5,0)</f>
        <v>0</v>
      </c>
      <c r="AH137" s="943">
        <f>IFERROR(VLOOKUP($E137,'SE SA operating parameters'!$B$9:$E$17,4,0)*3*AH86*(1+'SE SA operating parameters'!$M$24)^AH$5,0)</f>
        <v>0</v>
      </c>
      <c r="AI137" s="226">
        <f t="shared" si="21"/>
        <v>0</v>
      </c>
    </row>
    <row r="138" spans="1:35" s="214" customFormat="1" outlineLevel="1">
      <c r="B138" s="243"/>
      <c r="C138" s="619">
        <f t="shared" si="18"/>
        <v>0</v>
      </c>
      <c r="D138" s="216">
        <f t="shared" si="19"/>
        <v>0</v>
      </c>
      <c r="E138" s="841"/>
      <c r="F138" s="217">
        <f t="shared" si="20"/>
        <v>0</v>
      </c>
      <c r="G138" s="610"/>
      <c r="H138" s="955"/>
      <c r="I138" s="955"/>
      <c r="J138" s="943"/>
      <c r="K138" s="214">
        <f>IFERROR(VLOOKUP($E138,'SE SA operating parameters'!$B$9:$E$17,4,0)*3*K87*(1+'SE SA operating parameters'!$M$24)^K$5,0)</f>
        <v>0</v>
      </c>
      <c r="L138" s="955">
        <f>IFERROR(VLOOKUP($E138,'SE SA operating parameters'!$B$9:$E$17,4,0)*3*L87*(1+'SE SA operating parameters'!$M$24)^L$5,0)</f>
        <v>0</v>
      </c>
      <c r="M138" s="955">
        <f>IFERROR(VLOOKUP($E138,'SE SA operating parameters'!$B$9:$E$17,4,0)*3*M87*(1+'SE SA operating parameters'!$M$24)^M$5,0)</f>
        <v>0</v>
      </c>
      <c r="N138" s="943">
        <f>IFERROR(VLOOKUP($E138,'SE SA operating parameters'!$B$9:$E$17,4,0)*3*N87*(1+'SE SA operating parameters'!$M$24)^N$5,0)</f>
        <v>0</v>
      </c>
      <c r="O138" s="214">
        <f>IFERROR(VLOOKUP($E138,'SE SA operating parameters'!$B$9:$E$17,4,0)*3*O87*(1+'SE SA operating parameters'!$M$24)^O$5,0)</f>
        <v>0</v>
      </c>
      <c r="P138" s="955">
        <f>IFERROR(VLOOKUP($E138,'SE SA operating parameters'!$B$9:$E$17,4,0)*3*P87*(1+'SE SA operating parameters'!$M$24)^P$5,0)</f>
        <v>0</v>
      </c>
      <c r="Q138" s="955">
        <f>IFERROR(VLOOKUP($E138,'SE SA operating parameters'!$B$9:$E$17,4,0)*3*Q87*(1+'SE SA operating parameters'!$M$24)^Q$5,0)</f>
        <v>0</v>
      </c>
      <c r="R138" s="943">
        <f>IFERROR(VLOOKUP($E138,'SE SA operating parameters'!$B$9:$E$17,4,0)*3*R87*(1+'SE SA operating parameters'!$M$24)^R$5,0)</f>
        <v>0</v>
      </c>
      <c r="S138" s="214">
        <f>IFERROR(VLOOKUP($E138,'SE SA operating parameters'!$B$9:$E$17,4,0)*3*S87*(1+'SE SA operating parameters'!$M$24)^S$5,0)</f>
        <v>0</v>
      </c>
      <c r="T138" s="955">
        <f>IFERROR(VLOOKUP($E138,'SE SA operating parameters'!$B$9:$E$17,4,0)*3*T87*(1+'SE SA operating parameters'!$M$24)^T$5,0)</f>
        <v>0</v>
      </c>
      <c r="U138" s="955">
        <f>IFERROR(VLOOKUP($E138,'SE SA operating parameters'!$B$9:$E$17,4,0)*3*U87*(1+'SE SA operating parameters'!$M$24)^U$5,0)</f>
        <v>0</v>
      </c>
      <c r="V138" s="943">
        <f>IFERROR(VLOOKUP($E138,'SE SA operating parameters'!$B$9:$E$17,4,0)*3*V87*(1+'SE SA operating parameters'!$M$24)^V$5,0)</f>
        <v>0</v>
      </c>
      <c r="W138" s="214">
        <f>IFERROR(VLOOKUP($E138,'SE SA operating parameters'!$B$9:$E$17,4,0)*3*W87*(1+'SE SA operating parameters'!$M$24)^W$5,0)</f>
        <v>0</v>
      </c>
      <c r="X138" s="955">
        <f>IFERROR(VLOOKUP($E138,'SE SA operating parameters'!$B$9:$E$17,4,0)*3*X87*(1+'SE SA operating parameters'!$M$24)^X$5,0)</f>
        <v>0</v>
      </c>
      <c r="Y138" s="955">
        <f>IFERROR(VLOOKUP($E138,'SE SA operating parameters'!$B$9:$E$17,4,0)*3*Y87*(1+'SE SA operating parameters'!$M$24)^Y$5,0)</f>
        <v>0</v>
      </c>
      <c r="Z138" s="943">
        <f>IFERROR(VLOOKUP($E138,'SE SA operating parameters'!$B$9:$E$17,4,0)*3*Z87*(1+'SE SA operating parameters'!$M$24)^Z$5,0)</f>
        <v>0</v>
      </c>
      <c r="AA138" s="214">
        <f>IFERROR(VLOOKUP($E138,'SE SA operating parameters'!$B$9:$E$17,4,0)*3*AA87*(1+'SE SA operating parameters'!$M$24)^AA$5,0)</f>
        <v>0</v>
      </c>
      <c r="AB138" s="955">
        <f>IFERROR(VLOOKUP($E138,'SE SA operating parameters'!$B$9:$E$17,4,0)*3*AB87*(1+'SE SA operating parameters'!$M$24)^AB$5,0)</f>
        <v>0</v>
      </c>
      <c r="AC138" s="955">
        <f>IFERROR(VLOOKUP($E138,'SE SA operating parameters'!$B$9:$E$17,4,0)*3*AC87*(1+'SE SA operating parameters'!$M$24)^AC$5,0)</f>
        <v>0</v>
      </c>
      <c r="AD138" s="943">
        <f>IFERROR(VLOOKUP($E138,'SE SA operating parameters'!$B$9:$E$17,4,0)*3*AD87*(1+'SE SA operating parameters'!$M$24)^AD$5,0)</f>
        <v>0</v>
      </c>
      <c r="AE138" s="214">
        <f>IFERROR(VLOOKUP($E138,'SE SA operating parameters'!$B$9:$E$17,4,0)*3*AE87*(1+'SE SA operating parameters'!$M$24)^AE$5,0)</f>
        <v>0</v>
      </c>
      <c r="AF138" s="955">
        <f>IFERROR(VLOOKUP($E138,'SE SA operating parameters'!$B$9:$E$17,4,0)*3*AF87*(1+'SE SA operating parameters'!$M$24)^AF$5,0)</f>
        <v>0</v>
      </c>
      <c r="AG138" s="955">
        <f>IFERROR(VLOOKUP($E138,'SE SA operating parameters'!$B$9:$E$17,4,0)*3*AG87*(1+'SE SA operating parameters'!$M$24)^AG$5,0)</f>
        <v>0</v>
      </c>
      <c r="AH138" s="943">
        <f>IFERROR(VLOOKUP($E138,'SE SA operating parameters'!$B$9:$E$17,4,0)*3*AH87*(1+'SE SA operating parameters'!$M$24)^AH$5,0)</f>
        <v>0</v>
      </c>
      <c r="AI138" s="226">
        <f t="shared" si="21"/>
        <v>0</v>
      </c>
    </row>
    <row r="139" spans="1:35" s="214" customFormat="1" outlineLevel="1">
      <c r="B139" s="226"/>
      <c r="F139" s="234" t="s">
        <v>37</v>
      </c>
      <c r="G139" s="234"/>
      <c r="H139" s="955"/>
      <c r="I139" s="955"/>
      <c r="J139" s="943"/>
      <c r="K139" s="214">
        <f>SUM(K90:K138)</f>
        <v>5467500</v>
      </c>
      <c r="L139" s="955">
        <f t="shared" ref="L139:AH139" si="22">SUM(L90:L138)</f>
        <v>5962500</v>
      </c>
      <c r="M139" s="955">
        <f t="shared" si="22"/>
        <v>7492500</v>
      </c>
      <c r="N139" s="943">
        <f t="shared" si="22"/>
        <v>7987500</v>
      </c>
      <c r="O139" s="214">
        <f t="shared" si="22"/>
        <v>8257500</v>
      </c>
      <c r="P139" s="955">
        <f t="shared" si="22"/>
        <v>8392500</v>
      </c>
      <c r="Q139" s="955">
        <f t="shared" si="22"/>
        <v>9382500</v>
      </c>
      <c r="R139" s="943">
        <f t="shared" si="22"/>
        <v>9382500</v>
      </c>
      <c r="S139" s="214">
        <f t="shared" si="22"/>
        <v>9517500</v>
      </c>
      <c r="T139" s="955">
        <f t="shared" si="22"/>
        <v>9517500</v>
      </c>
      <c r="U139" s="955">
        <f t="shared" si="22"/>
        <v>9652500</v>
      </c>
      <c r="V139" s="943">
        <f t="shared" si="22"/>
        <v>9652500</v>
      </c>
      <c r="W139" s="214">
        <f t="shared" si="22"/>
        <v>9652500</v>
      </c>
      <c r="X139" s="955">
        <f t="shared" si="22"/>
        <v>9652500</v>
      </c>
      <c r="Y139" s="955">
        <f t="shared" si="22"/>
        <v>9652500</v>
      </c>
      <c r="Z139" s="943">
        <f t="shared" si="22"/>
        <v>9652500</v>
      </c>
      <c r="AA139" s="214">
        <f t="shared" si="22"/>
        <v>9652500</v>
      </c>
      <c r="AB139" s="955">
        <f t="shared" si="22"/>
        <v>9652500</v>
      </c>
      <c r="AC139" s="955">
        <f t="shared" si="22"/>
        <v>9652500</v>
      </c>
      <c r="AD139" s="943">
        <f t="shared" si="22"/>
        <v>9652500</v>
      </c>
      <c r="AE139" s="214">
        <f t="shared" si="22"/>
        <v>9652500</v>
      </c>
      <c r="AF139" s="955">
        <f t="shared" si="22"/>
        <v>9652500</v>
      </c>
      <c r="AG139" s="955">
        <f t="shared" si="22"/>
        <v>9652500</v>
      </c>
      <c r="AH139" s="943">
        <f t="shared" si="22"/>
        <v>9652500</v>
      </c>
      <c r="AI139" s="226" t="str">
        <f t="shared" si="21"/>
        <v>Total</v>
      </c>
    </row>
    <row r="140" spans="1:35" s="214" customFormat="1" outlineLevel="1">
      <c r="A140" s="611"/>
      <c r="B140" s="226"/>
      <c r="F140" s="234" t="s">
        <v>101</v>
      </c>
      <c r="G140" s="234"/>
      <c r="H140" s="955"/>
      <c r="I140" s="955"/>
      <c r="J140" s="943"/>
      <c r="K140" s="214">
        <f>K139*'SE SA operating parameters'!$D$19</f>
        <v>1640250</v>
      </c>
      <c r="L140" s="955">
        <f>L139*'SE SA operating parameters'!$D$19</f>
        <v>1788750</v>
      </c>
      <c r="M140" s="955">
        <f>M139*'SE SA operating parameters'!$D$19</f>
        <v>2247750</v>
      </c>
      <c r="N140" s="943">
        <f>N139*'SE SA operating parameters'!$D$19</f>
        <v>2396250</v>
      </c>
      <c r="O140" s="214">
        <f>O139*'SE SA operating parameters'!$D$19</f>
        <v>2477250</v>
      </c>
      <c r="P140" s="955">
        <f>P139*'SE SA operating parameters'!$D$19</f>
        <v>2517750</v>
      </c>
      <c r="Q140" s="955">
        <f>Q139*'SE SA operating parameters'!$D$19</f>
        <v>2814750</v>
      </c>
      <c r="R140" s="943">
        <f>R139*'SE SA operating parameters'!$D$19</f>
        <v>2814750</v>
      </c>
      <c r="S140" s="214">
        <f>S139*'SE SA operating parameters'!$D$19</f>
        <v>2855250</v>
      </c>
      <c r="T140" s="955">
        <f>T139*'SE SA operating parameters'!$D$19</f>
        <v>2855250</v>
      </c>
      <c r="U140" s="955">
        <f>U139*'SE SA operating parameters'!$D$19</f>
        <v>2895750</v>
      </c>
      <c r="V140" s="943">
        <f>V139*'SE SA operating parameters'!$D$19</f>
        <v>2895750</v>
      </c>
      <c r="W140" s="214">
        <f>W139*'SE SA operating parameters'!$D$19</f>
        <v>2895750</v>
      </c>
      <c r="X140" s="955">
        <f>X139*'SE SA operating parameters'!$D$19</f>
        <v>2895750</v>
      </c>
      <c r="Y140" s="955">
        <f>Y139*'SE SA operating parameters'!$D$19</f>
        <v>2895750</v>
      </c>
      <c r="Z140" s="943">
        <f>Z139*'SE SA operating parameters'!$D$19</f>
        <v>2895750</v>
      </c>
      <c r="AA140" s="214">
        <f>AA139*'SE SA operating parameters'!$D$19</f>
        <v>2895750</v>
      </c>
      <c r="AB140" s="955">
        <f>AB139*'SE SA operating parameters'!$D$19</f>
        <v>2895750</v>
      </c>
      <c r="AC140" s="955">
        <f>AC139*'SE SA operating parameters'!$D$19</f>
        <v>2895750</v>
      </c>
      <c r="AD140" s="943">
        <f>AD139*'SE SA operating parameters'!$D$19</f>
        <v>2895750</v>
      </c>
      <c r="AE140" s="214">
        <f>AE139*'SE SA operating parameters'!$D$19</f>
        <v>2895750</v>
      </c>
      <c r="AF140" s="955">
        <f>AF139*'SE SA operating parameters'!$D$19</f>
        <v>2895750</v>
      </c>
      <c r="AG140" s="955">
        <f>AG139*'SE SA operating parameters'!$D$19</f>
        <v>2895750</v>
      </c>
      <c r="AH140" s="943">
        <f>AH139*'SE SA operating parameters'!$D$19</f>
        <v>2895750</v>
      </c>
      <c r="AI140" s="226" t="str">
        <f t="shared" si="21"/>
        <v>Benefits</v>
      </c>
    </row>
    <row r="141" spans="1:35" s="214" customFormat="1">
      <c r="B141" s="226"/>
      <c r="F141" s="234" t="s">
        <v>102</v>
      </c>
      <c r="G141" s="234"/>
      <c r="H141" s="955"/>
      <c r="I141" s="955"/>
      <c r="J141" s="943"/>
      <c r="K141" s="214">
        <f t="shared" ref="K141:AD141" si="23">SUM(K139:K140)</f>
        <v>7107750</v>
      </c>
      <c r="L141" s="955">
        <f t="shared" si="23"/>
        <v>7751250</v>
      </c>
      <c r="M141" s="955">
        <f t="shared" si="23"/>
        <v>9740250</v>
      </c>
      <c r="N141" s="943">
        <f t="shared" si="23"/>
        <v>10383750</v>
      </c>
      <c r="O141" s="214">
        <f t="shared" si="23"/>
        <v>10734750</v>
      </c>
      <c r="P141" s="955">
        <f t="shared" si="23"/>
        <v>10910250</v>
      </c>
      <c r="Q141" s="955">
        <f t="shared" si="23"/>
        <v>12197250</v>
      </c>
      <c r="R141" s="943">
        <f t="shared" si="23"/>
        <v>12197250</v>
      </c>
      <c r="S141" s="214">
        <f t="shared" si="23"/>
        <v>12372750</v>
      </c>
      <c r="T141" s="955">
        <f t="shared" si="23"/>
        <v>12372750</v>
      </c>
      <c r="U141" s="955">
        <f t="shared" si="23"/>
        <v>12548250</v>
      </c>
      <c r="V141" s="943">
        <f t="shared" si="23"/>
        <v>12548250</v>
      </c>
      <c r="W141" s="214">
        <f t="shared" si="23"/>
        <v>12548250</v>
      </c>
      <c r="X141" s="955">
        <f>SUM(X139:X140)</f>
        <v>12548250</v>
      </c>
      <c r="Y141" s="955">
        <f t="shared" si="23"/>
        <v>12548250</v>
      </c>
      <c r="Z141" s="943">
        <f t="shared" si="23"/>
        <v>12548250</v>
      </c>
      <c r="AA141" s="214">
        <f t="shared" si="23"/>
        <v>12548250</v>
      </c>
      <c r="AB141" s="955">
        <f t="shared" si="23"/>
        <v>12548250</v>
      </c>
      <c r="AC141" s="955">
        <f>SUM(AC139:AC140)</f>
        <v>12548250</v>
      </c>
      <c r="AD141" s="943">
        <f t="shared" si="23"/>
        <v>12548250</v>
      </c>
      <c r="AE141" s="214">
        <f>SUM(AE139:AE140)</f>
        <v>12548250</v>
      </c>
      <c r="AF141" s="955">
        <f>SUM(AF139:AF140)</f>
        <v>12548250</v>
      </c>
      <c r="AG141" s="955">
        <f>SUM(AG139:AG140)</f>
        <v>12548250</v>
      </c>
      <c r="AH141" s="943">
        <f>SUM(AH139:AH140)</f>
        <v>12548250</v>
      </c>
      <c r="AI141" s="226" t="str">
        <f t="shared" si="21"/>
        <v>Loaded labor</v>
      </c>
    </row>
    <row r="142" spans="1:35" s="214" customFormat="1">
      <c r="H142" s="955"/>
      <c r="I142" s="955"/>
      <c r="J142" s="943"/>
      <c r="L142" s="955"/>
      <c r="M142" s="955"/>
      <c r="N142" s="943"/>
      <c r="P142" s="955"/>
      <c r="Q142" s="955"/>
      <c r="R142" s="943"/>
      <c r="T142" s="955"/>
      <c r="U142" s="955"/>
      <c r="V142" s="943"/>
      <c r="X142" s="955"/>
      <c r="Y142" s="955"/>
      <c r="Z142" s="943"/>
      <c r="AB142" s="955"/>
      <c r="AC142" s="955"/>
      <c r="AD142" s="943"/>
      <c r="AF142" s="955"/>
      <c r="AG142" s="955"/>
      <c r="AH142" s="943"/>
      <c r="AI142" s="226">
        <f t="shared" si="21"/>
        <v>0</v>
      </c>
    </row>
    <row r="143" spans="1:35" s="214" customFormat="1">
      <c r="F143" s="234" t="s">
        <v>103</v>
      </c>
      <c r="G143" s="234"/>
      <c r="H143" s="955"/>
      <c r="I143" s="955"/>
      <c r="J143" s="943"/>
      <c r="L143" s="955"/>
      <c r="M143" s="955"/>
      <c r="N143" s="943"/>
      <c r="P143" s="955"/>
      <c r="Q143" s="955"/>
      <c r="R143" s="943"/>
      <c r="T143" s="955"/>
      <c r="U143" s="955"/>
      <c r="V143" s="943"/>
      <c r="X143" s="955"/>
      <c r="Y143" s="955"/>
      <c r="Z143" s="943"/>
      <c r="AB143" s="955"/>
      <c r="AC143" s="955"/>
      <c r="AD143" s="943"/>
      <c r="AF143" s="955"/>
      <c r="AG143" s="955"/>
      <c r="AH143" s="943"/>
      <c r="AI143" s="226" t="str">
        <f t="shared" si="21"/>
        <v>Logistics</v>
      </c>
    </row>
    <row r="144" spans="1:35" s="214" customFormat="1" outlineLevel="1">
      <c r="F144" s="612">
        <f>'SE SA operating parameters'!B148</f>
        <v>0</v>
      </c>
      <c r="G144" s="234"/>
      <c r="H144" s="955"/>
      <c r="I144" s="955"/>
      <c r="J144" s="943"/>
      <c r="K144" s="214">
        <f>3*_xlfn.XLOOKUP(K$5,'SE SA operating parameters'!$D$133:$Q$133,'SE SA operating parameters'!$D148:$Q148,0,0,)*(1+'SE SA operating parameters'!$M$24)^K$5</f>
        <v>0</v>
      </c>
      <c r="L144" s="955">
        <f>3*_xlfn.XLOOKUP(L$5,'SE SA operating parameters'!$D$133:$Q$133,'SE SA operating parameters'!$D148:$Q148,0,0,)*(1+'SE SA operating parameters'!$M$24)^L$5</f>
        <v>0</v>
      </c>
      <c r="M144" s="955">
        <f>3*_xlfn.XLOOKUP(M$5,'SE SA operating parameters'!$D$133:$Q$133,'SE SA operating parameters'!$D148:$Q148,0,0,)*(1+'SE SA operating parameters'!$M$24)^M$5</f>
        <v>0</v>
      </c>
      <c r="N144" s="943">
        <f>3*_xlfn.XLOOKUP(N$5,'SE SA operating parameters'!$D$133:$Q$133,'SE SA operating parameters'!$D148:$Q148,0,0,)*(1+'SE SA operating parameters'!$M$24)^N$5</f>
        <v>0</v>
      </c>
      <c r="O144" s="214">
        <f>3*_xlfn.XLOOKUP(O$5,'SE SA operating parameters'!$D$133:$Q$133,'SE SA operating parameters'!$D148:$Q148,0,0,)*(1+'SE SA operating parameters'!$M$24)^O$5</f>
        <v>0</v>
      </c>
      <c r="P144" s="955">
        <f>3*_xlfn.XLOOKUP(P$5,'SE SA operating parameters'!$D$133:$Q$133,'SE SA operating parameters'!$D148:$Q148,0,0,)*(1+'SE SA operating parameters'!$M$24)^P$5</f>
        <v>0</v>
      </c>
      <c r="Q144" s="955">
        <f>3*_xlfn.XLOOKUP(Q$5,'SE SA operating parameters'!$D$133:$Q$133,'SE SA operating parameters'!$D148:$Q148,0,0,)*(1+'SE SA operating parameters'!$M$24)^Q$5</f>
        <v>0</v>
      </c>
      <c r="R144" s="943">
        <f>3*_xlfn.XLOOKUP(R$5,'SE SA operating parameters'!$D$133:$Q$133,'SE SA operating parameters'!$D148:$Q148,0,0,)*(1+'SE SA operating parameters'!$M$24)^R$5</f>
        <v>0</v>
      </c>
      <c r="S144" s="214">
        <f>3*_xlfn.XLOOKUP(S$5,'SE SA operating parameters'!$D$133:$Q$133,'SE SA operating parameters'!$D148:$Q148,0,0,)*(1+'SE SA operating parameters'!$M$24)^S$5</f>
        <v>0</v>
      </c>
      <c r="T144" s="955">
        <f>3*_xlfn.XLOOKUP(T$5,'SE SA operating parameters'!$D$133:$Q$133,'SE SA operating parameters'!$D148:$Q148,0,0,)*(1+'SE SA operating parameters'!$M$24)^T$5</f>
        <v>0</v>
      </c>
      <c r="U144" s="955">
        <f>3*_xlfn.XLOOKUP(U$5,'SE SA operating parameters'!$D$133:$Q$133,'SE SA operating parameters'!$D148:$Q148,0,0,)*(1+'SE SA operating parameters'!$M$24)^U$5</f>
        <v>0</v>
      </c>
      <c r="V144" s="943">
        <f>3*_xlfn.XLOOKUP(V$5,'SE SA operating parameters'!$D$133:$Q$133,'SE SA operating parameters'!$D148:$Q148,0,0,)*(1+'SE SA operating parameters'!$M$24)^V$5</f>
        <v>0</v>
      </c>
      <c r="W144" s="214">
        <f>3*_xlfn.XLOOKUP(W$5,'SE SA operating parameters'!$D$133:$Q$133,'SE SA operating parameters'!$D148:$Q148,0,0,)*(1+'SE SA operating parameters'!$M$24)^W$5</f>
        <v>0</v>
      </c>
      <c r="X144" s="955">
        <f>3*_xlfn.XLOOKUP(X$5,'SE SA operating parameters'!$D$133:$Q$133,'SE SA operating parameters'!$D148:$Q148,0,0,)*(1+'SE SA operating parameters'!$M$24)^X$5</f>
        <v>0</v>
      </c>
      <c r="Y144" s="955">
        <f>3*_xlfn.XLOOKUP(Y$5,'SE SA operating parameters'!$D$133:$Q$133,'SE SA operating parameters'!$D148:$Q148,0,0,)*(1+'SE SA operating parameters'!$M$24)^Y$5</f>
        <v>0</v>
      </c>
      <c r="Z144" s="943">
        <f>3*_xlfn.XLOOKUP(Z$5,'SE SA operating parameters'!$D$133:$Q$133,'SE SA operating parameters'!$D148:$Q148,0,0,)*(1+'SE SA operating parameters'!$M$24)^Z$5</f>
        <v>0</v>
      </c>
      <c r="AA144" s="214">
        <f>3*_xlfn.XLOOKUP(AA$5,'SE SA operating parameters'!$D$133:$Q$133,'SE SA operating parameters'!$D148:$Q148,0,0,)*(1+'SE SA operating parameters'!$M$24)^AA$5</f>
        <v>0</v>
      </c>
      <c r="AB144" s="955">
        <f>3*_xlfn.XLOOKUP(AB$5,'SE SA operating parameters'!$D$133:$Q$133,'SE SA operating parameters'!$D148:$Q148,0,0,)*(1+'SE SA operating parameters'!$M$24)^AB$5</f>
        <v>0</v>
      </c>
      <c r="AC144" s="955">
        <f>3*_xlfn.XLOOKUP(AC$5,'SE SA operating parameters'!$D$133:$Q$133,'SE SA operating parameters'!$D148:$Q148,0,0,)*(1+'SE SA operating parameters'!$M$24)^AC$5</f>
        <v>0</v>
      </c>
      <c r="AD144" s="943">
        <f>3*_xlfn.XLOOKUP(AD$5,'SE SA operating parameters'!$D$133:$Q$133,'SE SA operating parameters'!$D148:$Q148,0,0,)*(1+'SE SA operating parameters'!$M$24)^AD$5</f>
        <v>0</v>
      </c>
      <c r="AE144" s="214">
        <f>3*_xlfn.XLOOKUP(AE$5,'SE SA operating parameters'!$D$133:$Q$133,'SE SA operating parameters'!$D148:$Q148,0,0,)*(1+'SE SA operating parameters'!$M$24)^AE$5</f>
        <v>0</v>
      </c>
      <c r="AF144" s="955">
        <f>3*_xlfn.XLOOKUP(AF$5,'SE SA operating parameters'!$D$133:$Q$133,'SE SA operating parameters'!$D148:$Q148,0,0,)*(1+'SE SA operating parameters'!$M$24)^AF$5</f>
        <v>0</v>
      </c>
      <c r="AG144" s="955">
        <f>3*_xlfn.XLOOKUP(AG$5,'SE SA operating parameters'!$D$133:$Q$133,'SE SA operating parameters'!$D148:$Q148,0,0,)*(1+'SE SA operating parameters'!$M$24)^AG$5</f>
        <v>0</v>
      </c>
      <c r="AH144" s="943">
        <f>3*_xlfn.XLOOKUP(AH$5,'SE SA operating parameters'!$D$133:$Q$133,'SE SA operating parameters'!$D148:$Q148,0,0,)*(1+'SE SA operating parameters'!$M$24)^AH$5</f>
        <v>0</v>
      </c>
      <c r="AI144" s="226">
        <f t="shared" si="21"/>
        <v>0</v>
      </c>
    </row>
    <row r="145" spans="1:35" s="214" customFormat="1" outlineLevel="1">
      <c r="A145" s="243"/>
      <c r="B145" s="243"/>
      <c r="F145" s="612" t="str">
        <f>'SE SA operating parameters'!B149</f>
        <v>Electricity</v>
      </c>
      <c r="G145" s="234"/>
      <c r="H145" s="955"/>
      <c r="I145" s="955"/>
      <c r="J145" s="943"/>
      <c r="K145" s="214">
        <f>3*_xlfn.XLOOKUP(K$5,'SE SA operating parameters'!$D$133:$Q$133,'SE SA operating parameters'!$D149:$Q149,0,0,)*(1+'SE SA operating parameters'!$M$24)^K$5</f>
        <v>150000</v>
      </c>
      <c r="L145" s="955">
        <f>3*_xlfn.XLOOKUP(L$5,'SE SA operating parameters'!$D$133:$Q$133,'SE SA operating parameters'!$D149:$Q149,0,0,)*(1+'SE SA operating parameters'!$M$24)^L$5</f>
        <v>150000</v>
      </c>
      <c r="M145" s="955">
        <f>3*_xlfn.XLOOKUP(M$5,'SE SA operating parameters'!$D$133:$Q$133,'SE SA operating parameters'!$D149:$Q149,0,0,)*(1+'SE SA operating parameters'!$M$24)^M$5</f>
        <v>150000</v>
      </c>
      <c r="N145" s="943">
        <f>3*_xlfn.XLOOKUP(N$5,'SE SA operating parameters'!$D$133:$Q$133,'SE SA operating parameters'!$D149:$Q149,0,0,)*(1+'SE SA operating parameters'!$M$24)^N$5</f>
        <v>150000</v>
      </c>
      <c r="O145" s="214">
        <f>3*_xlfn.XLOOKUP(O$5,'SE SA operating parameters'!$D$133:$Q$133,'SE SA operating parameters'!$D149:$Q149,0,0,)*(1+'SE SA operating parameters'!$M$24)^O$5</f>
        <v>150000</v>
      </c>
      <c r="P145" s="955">
        <f>3*_xlfn.XLOOKUP(P$5,'SE SA operating parameters'!$D$133:$Q$133,'SE SA operating parameters'!$D149:$Q149,0,0,)*(1+'SE SA operating parameters'!$M$24)^P$5</f>
        <v>150000</v>
      </c>
      <c r="Q145" s="955">
        <f>3*_xlfn.XLOOKUP(Q$5,'SE SA operating parameters'!$D$133:$Q$133,'SE SA operating parameters'!$D149:$Q149,0,0,)*(1+'SE SA operating parameters'!$M$24)^Q$5</f>
        <v>150000</v>
      </c>
      <c r="R145" s="943">
        <f>3*_xlfn.XLOOKUP(R$5,'SE SA operating parameters'!$D$133:$Q$133,'SE SA operating parameters'!$D149:$Q149,0,0,)*(1+'SE SA operating parameters'!$M$24)^R$5</f>
        <v>150000</v>
      </c>
      <c r="S145" s="214">
        <f>3*_xlfn.XLOOKUP(S$5,'SE SA operating parameters'!$D$133:$Q$133,'SE SA operating parameters'!$D149:$Q149,0,0,)*(1+'SE SA operating parameters'!$M$24)^S$5</f>
        <v>30000</v>
      </c>
      <c r="T145" s="955">
        <f>3*_xlfn.XLOOKUP(T$5,'SE SA operating parameters'!$D$133:$Q$133,'SE SA operating parameters'!$D149:$Q149,0,0,)*(1+'SE SA operating parameters'!$M$24)^T$5</f>
        <v>30000</v>
      </c>
      <c r="U145" s="955">
        <f>3*_xlfn.XLOOKUP(U$5,'SE SA operating parameters'!$D$133:$Q$133,'SE SA operating parameters'!$D149:$Q149,0,0,)*(1+'SE SA operating parameters'!$M$24)^U$5</f>
        <v>30000</v>
      </c>
      <c r="V145" s="943">
        <f>3*_xlfn.XLOOKUP(V$5,'SE SA operating parameters'!$D$133:$Q$133,'SE SA operating parameters'!$D149:$Q149,0,0,)*(1+'SE SA operating parameters'!$M$24)^V$5</f>
        <v>30000</v>
      </c>
      <c r="W145" s="214">
        <f>3*_xlfn.XLOOKUP(W$5,'SE SA operating parameters'!$D$133:$Q$133,'SE SA operating parameters'!$D149:$Q149,0,0,)*(1+'SE SA operating parameters'!$M$24)^W$5</f>
        <v>30000</v>
      </c>
      <c r="X145" s="955">
        <f>3*_xlfn.XLOOKUP(X$5,'SE SA operating parameters'!$D$133:$Q$133,'SE SA operating parameters'!$D149:$Q149,0,0,)*(1+'SE SA operating parameters'!$M$24)^X$5</f>
        <v>30000</v>
      </c>
      <c r="Y145" s="955">
        <f>3*_xlfn.XLOOKUP(Y$5,'SE SA operating parameters'!$D$133:$Q$133,'SE SA operating parameters'!$D149:$Q149,0,0,)*(1+'SE SA operating parameters'!$M$24)^Y$5</f>
        <v>30000</v>
      </c>
      <c r="Z145" s="943">
        <f>3*_xlfn.XLOOKUP(Z$5,'SE SA operating parameters'!$D$133:$Q$133,'SE SA operating parameters'!$D149:$Q149,0,0,)*(1+'SE SA operating parameters'!$M$24)^Z$5</f>
        <v>30000</v>
      </c>
      <c r="AA145" s="214">
        <f>3*_xlfn.XLOOKUP(AA$5,'SE SA operating parameters'!$D$133:$Q$133,'SE SA operating parameters'!$D149:$Q149,0,0,)*(1+'SE SA operating parameters'!$M$24)^AA$5</f>
        <v>30000</v>
      </c>
      <c r="AB145" s="955">
        <f>3*_xlfn.XLOOKUP(AB$5,'SE SA operating parameters'!$D$133:$Q$133,'SE SA operating parameters'!$D149:$Q149,0,0,)*(1+'SE SA operating parameters'!$M$24)^AB$5</f>
        <v>30000</v>
      </c>
      <c r="AC145" s="955">
        <f>3*_xlfn.XLOOKUP(AC$5,'SE SA operating parameters'!$D$133:$Q$133,'SE SA operating parameters'!$D149:$Q149,0,0,)*(1+'SE SA operating parameters'!$M$24)^AC$5</f>
        <v>30000</v>
      </c>
      <c r="AD145" s="943">
        <f>3*_xlfn.XLOOKUP(AD$5,'SE SA operating parameters'!$D$133:$Q$133,'SE SA operating parameters'!$D149:$Q149,0,0,)*(1+'SE SA operating parameters'!$M$24)^AD$5</f>
        <v>30000</v>
      </c>
      <c r="AE145" s="214">
        <f>3*_xlfn.XLOOKUP(AE$5,'SE SA operating parameters'!$D$133:$Q$133,'SE SA operating parameters'!$D149:$Q149,0,0,)*(1+'SE SA operating parameters'!$M$24)^AE$5</f>
        <v>30000</v>
      </c>
      <c r="AF145" s="955">
        <f>3*_xlfn.XLOOKUP(AF$5,'SE SA operating parameters'!$D$133:$Q$133,'SE SA operating parameters'!$D149:$Q149,0,0,)*(1+'SE SA operating parameters'!$M$24)^AF$5</f>
        <v>30000</v>
      </c>
      <c r="AG145" s="955">
        <f>3*_xlfn.XLOOKUP(AG$5,'SE SA operating parameters'!$D$133:$Q$133,'SE SA operating parameters'!$D149:$Q149,0,0,)*(1+'SE SA operating parameters'!$M$24)^AG$5</f>
        <v>30000</v>
      </c>
      <c r="AH145" s="943">
        <f>3*_xlfn.XLOOKUP(AH$5,'SE SA operating parameters'!$D$133:$Q$133,'SE SA operating parameters'!$D149:$Q149,0,0,)*(1+'SE SA operating parameters'!$M$24)^AH$5</f>
        <v>30000</v>
      </c>
      <c r="AI145" s="226" t="str">
        <f t="shared" si="21"/>
        <v>Electricity</v>
      </c>
    </row>
    <row r="146" spans="1:35" s="214" customFormat="1" outlineLevel="1">
      <c r="A146" s="243"/>
      <c r="B146" s="243"/>
      <c r="F146" s="612" t="str">
        <f>'SE SA operating parameters'!B150</f>
        <v>Internet</v>
      </c>
      <c r="G146" s="234"/>
      <c r="H146" s="955"/>
      <c r="I146" s="955"/>
      <c r="J146" s="943"/>
      <c r="K146" s="214">
        <f>3*_xlfn.XLOOKUP(K$5,'SE SA operating parameters'!$D$133:$Q$133,'SE SA operating parameters'!$D150:$Q150,0,0,)*(1+'SE SA operating parameters'!$M$24)^K$5</f>
        <v>60000</v>
      </c>
      <c r="L146" s="955">
        <f>3*_xlfn.XLOOKUP(L$5,'SE SA operating parameters'!$D$133:$Q$133,'SE SA operating parameters'!$D150:$Q150,0,0,)*(1+'SE SA operating parameters'!$M$24)^L$5</f>
        <v>60000</v>
      </c>
      <c r="M146" s="955">
        <f>3*_xlfn.XLOOKUP(M$5,'SE SA operating parameters'!$D$133:$Q$133,'SE SA operating parameters'!$D150:$Q150,0,0,)*(1+'SE SA operating parameters'!$M$24)^M$5</f>
        <v>60000</v>
      </c>
      <c r="N146" s="943">
        <f>3*_xlfn.XLOOKUP(N$5,'SE SA operating parameters'!$D$133:$Q$133,'SE SA operating parameters'!$D150:$Q150,0,0,)*(1+'SE SA operating parameters'!$M$24)^N$5</f>
        <v>60000</v>
      </c>
      <c r="O146" s="214">
        <f>3*_xlfn.XLOOKUP(O$5,'SE SA operating parameters'!$D$133:$Q$133,'SE SA operating parameters'!$D150:$Q150,0,0,)*(1+'SE SA operating parameters'!$M$24)^O$5</f>
        <v>60000</v>
      </c>
      <c r="P146" s="955">
        <f>3*_xlfn.XLOOKUP(P$5,'SE SA operating parameters'!$D$133:$Q$133,'SE SA operating parameters'!$D150:$Q150,0,0,)*(1+'SE SA operating parameters'!$M$24)^P$5</f>
        <v>60000</v>
      </c>
      <c r="Q146" s="955">
        <f>3*_xlfn.XLOOKUP(Q$5,'SE SA operating parameters'!$D$133:$Q$133,'SE SA operating parameters'!$D150:$Q150,0,0,)*(1+'SE SA operating parameters'!$M$24)^Q$5</f>
        <v>60000</v>
      </c>
      <c r="R146" s="943">
        <f>3*_xlfn.XLOOKUP(R$5,'SE SA operating parameters'!$D$133:$Q$133,'SE SA operating parameters'!$D150:$Q150,0,0,)*(1+'SE SA operating parameters'!$M$24)^R$5</f>
        <v>60000</v>
      </c>
      <c r="S146" s="214">
        <f>3*_xlfn.XLOOKUP(S$5,'SE SA operating parameters'!$D$133:$Q$133,'SE SA operating parameters'!$D150:$Q150,0,0,)*(1+'SE SA operating parameters'!$M$24)^S$5</f>
        <v>30000</v>
      </c>
      <c r="T146" s="955">
        <f>3*_xlfn.XLOOKUP(T$5,'SE SA operating parameters'!$D$133:$Q$133,'SE SA operating parameters'!$D150:$Q150,0,0,)*(1+'SE SA operating parameters'!$M$24)^T$5</f>
        <v>30000</v>
      </c>
      <c r="U146" s="955">
        <f>3*_xlfn.XLOOKUP(U$5,'SE SA operating parameters'!$D$133:$Q$133,'SE SA operating parameters'!$D150:$Q150,0,0,)*(1+'SE SA operating parameters'!$M$24)^U$5</f>
        <v>30000</v>
      </c>
      <c r="V146" s="943">
        <f>3*_xlfn.XLOOKUP(V$5,'SE SA operating parameters'!$D$133:$Q$133,'SE SA operating parameters'!$D150:$Q150,0,0,)*(1+'SE SA operating parameters'!$M$24)^V$5</f>
        <v>30000</v>
      </c>
      <c r="W146" s="214">
        <f>3*_xlfn.XLOOKUP(W$5,'SE SA operating parameters'!$D$133:$Q$133,'SE SA operating parameters'!$D150:$Q150,0,0,)*(1+'SE SA operating parameters'!$M$24)^W$5</f>
        <v>30000</v>
      </c>
      <c r="X146" s="955">
        <f>3*_xlfn.XLOOKUP(X$5,'SE SA operating parameters'!$D$133:$Q$133,'SE SA operating parameters'!$D150:$Q150,0,0,)*(1+'SE SA operating parameters'!$M$24)^X$5</f>
        <v>30000</v>
      </c>
      <c r="Y146" s="955">
        <f>3*_xlfn.XLOOKUP(Y$5,'SE SA operating parameters'!$D$133:$Q$133,'SE SA operating parameters'!$D150:$Q150,0,0,)*(1+'SE SA operating parameters'!$M$24)^Y$5</f>
        <v>30000</v>
      </c>
      <c r="Z146" s="943">
        <f>3*_xlfn.XLOOKUP(Z$5,'SE SA operating parameters'!$D$133:$Q$133,'SE SA operating parameters'!$D150:$Q150,0,0,)*(1+'SE SA operating parameters'!$M$24)^Z$5</f>
        <v>30000</v>
      </c>
      <c r="AA146" s="214">
        <f>3*_xlfn.XLOOKUP(AA$5,'SE SA operating parameters'!$D$133:$Q$133,'SE SA operating parameters'!$D150:$Q150,0,0,)*(1+'SE SA operating parameters'!$M$24)^AA$5</f>
        <v>30000</v>
      </c>
      <c r="AB146" s="955">
        <f>3*_xlfn.XLOOKUP(AB$5,'SE SA operating parameters'!$D$133:$Q$133,'SE SA operating parameters'!$D150:$Q150,0,0,)*(1+'SE SA operating parameters'!$M$24)^AB$5</f>
        <v>30000</v>
      </c>
      <c r="AC146" s="955">
        <f>3*_xlfn.XLOOKUP(AC$5,'SE SA operating parameters'!$D$133:$Q$133,'SE SA operating parameters'!$D150:$Q150,0,0,)*(1+'SE SA operating parameters'!$M$24)^AC$5</f>
        <v>30000</v>
      </c>
      <c r="AD146" s="943">
        <f>3*_xlfn.XLOOKUP(AD$5,'SE SA operating parameters'!$D$133:$Q$133,'SE SA operating parameters'!$D150:$Q150,0,0,)*(1+'SE SA operating parameters'!$M$24)^AD$5</f>
        <v>30000</v>
      </c>
      <c r="AE146" s="214">
        <f>3*_xlfn.XLOOKUP(AE$5,'SE SA operating parameters'!$D$133:$Q$133,'SE SA operating parameters'!$D150:$Q150,0,0,)*(1+'SE SA operating parameters'!$M$24)^AE$5</f>
        <v>30000</v>
      </c>
      <c r="AF146" s="955">
        <f>3*_xlfn.XLOOKUP(AF$5,'SE SA operating parameters'!$D$133:$Q$133,'SE SA operating parameters'!$D150:$Q150,0,0,)*(1+'SE SA operating parameters'!$M$24)^AF$5</f>
        <v>30000</v>
      </c>
      <c r="AG146" s="955">
        <f>3*_xlfn.XLOOKUP(AG$5,'SE SA operating parameters'!$D$133:$Q$133,'SE SA operating parameters'!$D150:$Q150,0,0,)*(1+'SE SA operating parameters'!$M$24)^AG$5</f>
        <v>30000</v>
      </c>
      <c r="AH146" s="943">
        <f>3*_xlfn.XLOOKUP(AH$5,'SE SA operating parameters'!$D$133:$Q$133,'SE SA operating parameters'!$D150:$Q150,0,0,)*(1+'SE SA operating parameters'!$M$24)^AH$5</f>
        <v>30000</v>
      </c>
      <c r="AI146" s="226" t="str">
        <f t="shared" si="21"/>
        <v>Internet</v>
      </c>
    </row>
    <row r="147" spans="1:35" s="214" customFormat="1" outlineLevel="1">
      <c r="A147" s="243"/>
      <c r="B147" s="243"/>
      <c r="F147" s="612" t="str">
        <f>'SE SA operating parameters'!B151</f>
        <v>Insurance</v>
      </c>
      <c r="G147" s="234"/>
      <c r="H147" s="955"/>
      <c r="I147" s="955"/>
      <c r="J147" s="943"/>
      <c r="K147" s="214">
        <f>3*_xlfn.XLOOKUP(K$5,'SE SA operating parameters'!$D$133:$Q$133,'SE SA operating parameters'!$D151:$Q151,0,0,)*(1+'SE SA operating parameters'!$M$24)^K$5</f>
        <v>120000</v>
      </c>
      <c r="L147" s="955">
        <f>3*_xlfn.XLOOKUP(L$5,'SE SA operating parameters'!$D$133:$Q$133,'SE SA operating parameters'!$D151:$Q151,0,0,)*(1+'SE SA operating parameters'!$M$24)^L$5</f>
        <v>120000</v>
      </c>
      <c r="M147" s="955">
        <f>3*_xlfn.XLOOKUP(M$5,'SE SA operating parameters'!$D$133:$Q$133,'SE SA operating parameters'!$D151:$Q151,0,0,)*(1+'SE SA operating parameters'!$M$24)^M$5</f>
        <v>120000</v>
      </c>
      <c r="N147" s="943">
        <f>3*_xlfn.XLOOKUP(N$5,'SE SA operating parameters'!$D$133:$Q$133,'SE SA operating parameters'!$D151:$Q151,0,0,)*(1+'SE SA operating parameters'!$M$24)^N$5</f>
        <v>120000</v>
      </c>
      <c r="O147" s="214">
        <f>3*_xlfn.XLOOKUP(O$5,'SE SA operating parameters'!$D$133:$Q$133,'SE SA operating parameters'!$D151:$Q151,0,0,)*(1+'SE SA operating parameters'!$M$24)^O$5</f>
        <v>120000</v>
      </c>
      <c r="P147" s="955">
        <f>3*_xlfn.XLOOKUP(P$5,'SE SA operating parameters'!$D$133:$Q$133,'SE SA operating parameters'!$D151:$Q151,0,0,)*(1+'SE SA operating parameters'!$M$24)^P$5</f>
        <v>120000</v>
      </c>
      <c r="Q147" s="955">
        <f>3*_xlfn.XLOOKUP(Q$5,'SE SA operating parameters'!$D$133:$Q$133,'SE SA operating parameters'!$D151:$Q151,0,0,)*(1+'SE SA operating parameters'!$M$24)^Q$5</f>
        <v>120000</v>
      </c>
      <c r="R147" s="943">
        <f>3*_xlfn.XLOOKUP(R$5,'SE SA operating parameters'!$D$133:$Q$133,'SE SA operating parameters'!$D151:$Q151,0,0,)*(1+'SE SA operating parameters'!$M$24)^R$5</f>
        <v>120000</v>
      </c>
      <c r="S147" s="214">
        <f>3*_xlfn.XLOOKUP(S$5,'SE SA operating parameters'!$D$133:$Q$133,'SE SA operating parameters'!$D151:$Q151,0,0,)*(1+'SE SA operating parameters'!$M$24)^S$5</f>
        <v>30000</v>
      </c>
      <c r="T147" s="955">
        <f>3*_xlfn.XLOOKUP(T$5,'SE SA operating parameters'!$D$133:$Q$133,'SE SA operating parameters'!$D151:$Q151,0,0,)*(1+'SE SA operating parameters'!$M$24)^T$5</f>
        <v>30000</v>
      </c>
      <c r="U147" s="955">
        <f>3*_xlfn.XLOOKUP(U$5,'SE SA operating parameters'!$D$133:$Q$133,'SE SA operating parameters'!$D151:$Q151,0,0,)*(1+'SE SA operating parameters'!$M$24)^U$5</f>
        <v>30000</v>
      </c>
      <c r="V147" s="943">
        <f>3*_xlfn.XLOOKUP(V$5,'SE SA operating parameters'!$D$133:$Q$133,'SE SA operating parameters'!$D151:$Q151,0,0,)*(1+'SE SA operating parameters'!$M$24)^V$5</f>
        <v>30000</v>
      </c>
      <c r="W147" s="214">
        <f>3*_xlfn.XLOOKUP(W$5,'SE SA operating parameters'!$D$133:$Q$133,'SE SA operating parameters'!$D151:$Q151,0,0,)*(1+'SE SA operating parameters'!$M$24)^W$5</f>
        <v>30000</v>
      </c>
      <c r="X147" s="955">
        <f>3*_xlfn.XLOOKUP(X$5,'SE SA operating parameters'!$D$133:$Q$133,'SE SA operating parameters'!$D151:$Q151,0,0,)*(1+'SE SA operating parameters'!$M$24)^X$5</f>
        <v>30000</v>
      </c>
      <c r="Y147" s="955">
        <f>3*_xlfn.XLOOKUP(Y$5,'SE SA operating parameters'!$D$133:$Q$133,'SE SA operating parameters'!$D151:$Q151,0,0,)*(1+'SE SA operating parameters'!$M$24)^Y$5</f>
        <v>30000</v>
      </c>
      <c r="Z147" s="943">
        <f>3*_xlfn.XLOOKUP(Z$5,'SE SA operating parameters'!$D$133:$Q$133,'SE SA operating parameters'!$D151:$Q151,0,0,)*(1+'SE SA operating parameters'!$M$24)^Z$5</f>
        <v>30000</v>
      </c>
      <c r="AA147" s="214">
        <f>3*_xlfn.XLOOKUP(AA$5,'SE SA operating parameters'!$D$133:$Q$133,'SE SA operating parameters'!$D151:$Q151,0,0,)*(1+'SE SA operating parameters'!$M$24)^AA$5</f>
        <v>30000</v>
      </c>
      <c r="AB147" s="955">
        <f>3*_xlfn.XLOOKUP(AB$5,'SE SA operating parameters'!$D$133:$Q$133,'SE SA operating parameters'!$D151:$Q151,0,0,)*(1+'SE SA operating parameters'!$M$24)^AB$5</f>
        <v>30000</v>
      </c>
      <c r="AC147" s="955">
        <f>3*_xlfn.XLOOKUP(AC$5,'SE SA operating parameters'!$D$133:$Q$133,'SE SA operating parameters'!$D151:$Q151,0,0,)*(1+'SE SA operating parameters'!$M$24)^AC$5</f>
        <v>30000</v>
      </c>
      <c r="AD147" s="943">
        <f>3*_xlfn.XLOOKUP(AD$5,'SE SA operating parameters'!$D$133:$Q$133,'SE SA operating parameters'!$D151:$Q151,0,0,)*(1+'SE SA operating parameters'!$M$24)^AD$5</f>
        <v>30000</v>
      </c>
      <c r="AE147" s="214">
        <f>3*_xlfn.XLOOKUP(AE$5,'SE SA operating parameters'!$D$133:$Q$133,'SE SA operating parameters'!$D151:$Q151,0,0,)*(1+'SE SA operating parameters'!$M$24)^AE$5</f>
        <v>30000</v>
      </c>
      <c r="AF147" s="955">
        <f>3*_xlfn.XLOOKUP(AF$5,'SE SA operating parameters'!$D$133:$Q$133,'SE SA operating parameters'!$D151:$Q151,0,0,)*(1+'SE SA operating parameters'!$M$24)^AF$5</f>
        <v>30000</v>
      </c>
      <c r="AG147" s="955">
        <f>3*_xlfn.XLOOKUP(AG$5,'SE SA operating parameters'!$D$133:$Q$133,'SE SA operating parameters'!$D151:$Q151,0,0,)*(1+'SE SA operating parameters'!$M$24)^AG$5</f>
        <v>30000</v>
      </c>
      <c r="AH147" s="943">
        <f>3*_xlfn.XLOOKUP(AH$5,'SE SA operating parameters'!$D$133:$Q$133,'SE SA operating parameters'!$D151:$Q151,0,0,)*(1+'SE SA operating parameters'!$M$24)^AH$5</f>
        <v>30000</v>
      </c>
      <c r="AI147" s="226" t="str">
        <f t="shared" si="21"/>
        <v>Insurance</v>
      </c>
    </row>
    <row r="148" spans="1:35" s="214" customFormat="1">
      <c r="A148" s="243"/>
      <c r="B148" s="243"/>
      <c r="F148" s="234" t="s">
        <v>364</v>
      </c>
      <c r="G148" s="234"/>
      <c r="H148" s="955"/>
      <c r="I148" s="955"/>
      <c r="J148" s="943"/>
      <c r="K148" s="214">
        <f>SUM(K144:K147)</f>
        <v>330000</v>
      </c>
      <c r="L148" s="955">
        <f t="shared" ref="L148:AD148" si="24">SUM(L144:L146)</f>
        <v>210000</v>
      </c>
      <c r="M148" s="955">
        <f t="shared" si="24"/>
        <v>210000</v>
      </c>
      <c r="N148" s="943">
        <f t="shared" si="24"/>
        <v>210000</v>
      </c>
      <c r="O148" s="214">
        <f t="shared" si="24"/>
        <v>210000</v>
      </c>
      <c r="P148" s="955">
        <f t="shared" si="24"/>
        <v>210000</v>
      </c>
      <c r="Q148" s="955">
        <f t="shared" si="24"/>
        <v>210000</v>
      </c>
      <c r="R148" s="943">
        <f t="shared" si="24"/>
        <v>210000</v>
      </c>
      <c r="S148" s="214">
        <f t="shared" si="24"/>
        <v>60000</v>
      </c>
      <c r="T148" s="955">
        <f t="shared" si="24"/>
        <v>60000</v>
      </c>
      <c r="U148" s="955">
        <f t="shared" si="24"/>
        <v>60000</v>
      </c>
      <c r="V148" s="943">
        <f t="shared" si="24"/>
        <v>60000</v>
      </c>
      <c r="W148" s="214">
        <f t="shared" si="24"/>
        <v>60000</v>
      </c>
      <c r="X148" s="955">
        <f t="shared" si="24"/>
        <v>60000</v>
      </c>
      <c r="Y148" s="955">
        <f t="shared" si="24"/>
        <v>60000</v>
      </c>
      <c r="Z148" s="943">
        <f t="shared" si="24"/>
        <v>60000</v>
      </c>
      <c r="AA148" s="214">
        <f t="shared" si="24"/>
        <v>60000</v>
      </c>
      <c r="AB148" s="955">
        <f t="shared" si="24"/>
        <v>60000</v>
      </c>
      <c r="AC148" s="955">
        <f t="shared" si="24"/>
        <v>60000</v>
      </c>
      <c r="AD148" s="943">
        <f t="shared" si="24"/>
        <v>60000</v>
      </c>
      <c r="AE148" s="214">
        <f>SUM(AE144:AE146)</f>
        <v>60000</v>
      </c>
      <c r="AF148" s="955">
        <f>SUM(AF144:AF146)</f>
        <v>60000</v>
      </c>
      <c r="AG148" s="955">
        <f>SUM(AG144:AG146)</f>
        <v>60000</v>
      </c>
      <c r="AH148" s="943">
        <f>SUM(AH144:AH146)</f>
        <v>60000</v>
      </c>
      <c r="AI148" s="226" t="str">
        <f t="shared" si="21"/>
        <v>Subtotal Logistics</v>
      </c>
    </row>
    <row r="149" spans="1:35" s="214" customFormat="1">
      <c r="A149" s="243"/>
      <c r="B149" s="243"/>
      <c r="H149" s="955"/>
      <c r="I149" s="955"/>
      <c r="J149" s="943"/>
      <c r="L149" s="955"/>
      <c r="M149" s="955"/>
      <c r="N149" s="943"/>
      <c r="P149" s="955"/>
      <c r="Q149" s="955"/>
      <c r="R149" s="943"/>
      <c r="T149" s="955"/>
      <c r="U149" s="955"/>
      <c r="V149" s="943"/>
      <c r="X149" s="955"/>
      <c r="Y149" s="955"/>
      <c r="Z149" s="943"/>
      <c r="AB149" s="955"/>
      <c r="AC149" s="955"/>
      <c r="AD149" s="943"/>
      <c r="AF149" s="955"/>
      <c r="AG149" s="955"/>
      <c r="AH149" s="943"/>
      <c r="AI149" s="226">
        <f t="shared" si="21"/>
        <v>0</v>
      </c>
    </row>
    <row r="150" spans="1:35" s="214" customFormat="1">
      <c r="A150" s="243"/>
      <c r="B150" s="243"/>
      <c r="C150" s="243"/>
      <c r="F150" s="234" t="s">
        <v>145</v>
      </c>
      <c r="G150" s="234"/>
      <c r="H150" s="955"/>
      <c r="I150" s="955"/>
      <c r="J150" s="943"/>
      <c r="L150" s="955"/>
      <c r="M150" s="955"/>
      <c r="N150" s="943"/>
      <c r="P150" s="955"/>
      <c r="Q150" s="955"/>
      <c r="R150" s="943"/>
      <c r="T150" s="955"/>
      <c r="U150" s="955"/>
      <c r="V150" s="943"/>
      <c r="X150" s="955"/>
      <c r="Y150" s="955"/>
      <c r="Z150" s="943"/>
      <c r="AB150" s="955"/>
      <c r="AC150" s="955"/>
      <c r="AD150" s="943"/>
      <c r="AF150" s="955"/>
      <c r="AG150" s="955"/>
      <c r="AH150" s="943"/>
      <c r="AI150" s="226" t="str">
        <f t="shared" si="21"/>
        <v>NNJS</v>
      </c>
    </row>
    <row r="151" spans="1:35" s="214" customFormat="1">
      <c r="A151" s="243"/>
      <c r="B151" s="243"/>
      <c r="C151" s="243"/>
      <c r="F151" s="234" t="s">
        <v>363</v>
      </c>
      <c r="G151" s="234"/>
      <c r="H151" s="955"/>
      <c r="I151" s="955"/>
      <c r="J151" s="943"/>
      <c r="K151" s="214">
        <f>_xlfn.XLOOKUP(K$5,'SE SA operating parameters'!$D$133:$Q$133,'SE SA operating parameters'!$D$145:$Q$145,0,0,)*'SE SA operating parameters'!$M$25</f>
        <v>595000</v>
      </c>
      <c r="L151" s="955"/>
      <c r="M151" s="955"/>
      <c r="N151" s="943"/>
      <c r="O151" s="214">
        <f>_xlfn.XLOOKUP(O$5,'SE SA operating parameters'!$D$133:$Q$133,'SE SA operating parameters'!$D$145:$Q$145,0,0,)*'SE SA operating parameters'!$M$25</f>
        <v>595000</v>
      </c>
      <c r="P151" s="955"/>
      <c r="Q151" s="955"/>
      <c r="R151" s="943"/>
      <c r="S151" s="214">
        <f>_xlfn.XLOOKUP(S$5,'SE SA operating parameters'!$D$133:$Q$133,'SE SA operating parameters'!$D$145:$Q$145,0,0,)*'SE SA operating parameters'!$M$25</f>
        <v>595000</v>
      </c>
      <c r="T151" s="955"/>
      <c r="U151" s="955"/>
      <c r="V151" s="943"/>
      <c r="W151" s="214">
        <f>_xlfn.XLOOKUP(W$5,'SE SA operating parameters'!$D$133:$Q$133,'SE SA operating parameters'!$D$145:$Q$145,0,0,)*'SE SA operating parameters'!$M$25</f>
        <v>595000</v>
      </c>
      <c r="X151" s="955"/>
      <c r="Y151" s="955"/>
      <c r="Z151" s="943"/>
      <c r="AA151" s="214">
        <f>_xlfn.XLOOKUP(AA$5,'SE SA operating parameters'!$D$133:$Q$133,'SE SA operating parameters'!$D$145:$Q$145,0,0,)*'SE SA operating parameters'!$M$25</f>
        <v>595000</v>
      </c>
      <c r="AB151" s="955"/>
      <c r="AC151" s="955"/>
      <c r="AD151" s="943"/>
      <c r="AE151" s="214">
        <f>_xlfn.XLOOKUP(AE$5,'SE SA operating parameters'!$D$133:$Q$133,'SE SA operating parameters'!$D$145:$Q$145,0,0,)*'SE SA operating parameters'!$M$25</f>
        <v>595000</v>
      </c>
      <c r="AF151" s="955"/>
      <c r="AG151" s="955"/>
      <c r="AH151" s="943"/>
      <c r="AI151" s="226" t="str">
        <f t="shared" si="21"/>
        <v>Annual NNJS licensing fee</v>
      </c>
    </row>
    <row r="152" spans="1:35" s="214" customFormat="1">
      <c r="A152" s="243"/>
      <c r="B152" s="243"/>
      <c r="H152" s="955"/>
      <c r="I152" s="955"/>
      <c r="J152" s="943"/>
      <c r="L152" s="955"/>
      <c r="M152" s="955"/>
      <c r="N152" s="943"/>
      <c r="P152" s="955"/>
      <c r="Q152" s="955"/>
      <c r="R152" s="943"/>
      <c r="T152" s="955"/>
      <c r="U152" s="955"/>
      <c r="V152" s="943"/>
      <c r="X152" s="955"/>
      <c r="Y152" s="955"/>
      <c r="Z152" s="943"/>
      <c r="AB152" s="955"/>
      <c r="AC152" s="955"/>
      <c r="AD152" s="943"/>
      <c r="AF152" s="955"/>
      <c r="AG152" s="955"/>
      <c r="AH152" s="943"/>
      <c r="AI152" s="226">
        <f t="shared" si="21"/>
        <v>0</v>
      </c>
    </row>
    <row r="153" spans="1:35" s="214" customFormat="1">
      <c r="A153" s="243"/>
      <c r="B153" s="243"/>
      <c r="E153" s="843"/>
      <c r="F153" s="234" t="s">
        <v>108</v>
      </c>
      <c r="G153" s="234"/>
      <c r="H153" s="955"/>
      <c r="I153" s="955"/>
      <c r="J153" s="943"/>
      <c r="L153" s="955"/>
      <c r="M153" s="955"/>
      <c r="N153" s="943"/>
      <c r="P153" s="955"/>
      <c r="Q153" s="955"/>
      <c r="R153" s="943"/>
      <c r="T153" s="955"/>
      <c r="U153" s="955"/>
      <c r="V153" s="943"/>
      <c r="X153" s="955"/>
      <c r="Y153" s="955"/>
      <c r="Z153" s="943"/>
      <c r="AB153" s="955"/>
      <c r="AC153" s="955"/>
      <c r="AD153" s="943"/>
      <c r="AF153" s="955"/>
      <c r="AG153" s="955"/>
      <c r="AH153" s="943"/>
      <c r="AI153" s="226" t="str">
        <f t="shared" si="21"/>
        <v>Consumbles</v>
      </c>
    </row>
    <row r="154" spans="1:35" s="214" customFormat="1" outlineLevel="1">
      <c r="A154" s="243"/>
      <c r="B154" s="243"/>
      <c r="F154" s="234" t="s">
        <v>109</v>
      </c>
      <c r="G154" s="234"/>
      <c r="H154" s="968"/>
      <c r="I154" s="968"/>
      <c r="J154" s="950"/>
      <c r="K154" s="613">
        <f>'SE SA operating parameters'!$H$8*K28*(1+'SE SA operating parameters'!$M$24)^K$5*(1+$E$153)</f>
        <v>2784600</v>
      </c>
      <c r="L154" s="968">
        <f>'SE SA operating parameters'!$H$8*L28*(1+'SE SA operating parameters'!$M$24)^L$5*(1+$E$153)</f>
        <v>3346200</v>
      </c>
      <c r="M154" s="968">
        <f>'SE SA operating parameters'!$H$8*M28*(1+'SE SA operating parameters'!$M$24)^M$5*(1+$E$153)</f>
        <v>3907800</v>
      </c>
      <c r="N154" s="950">
        <f>'SE SA operating parameters'!$H$8*N28*(1+'SE SA operating parameters'!$M$24)^N$5*(1+$E$153)</f>
        <v>4446000</v>
      </c>
      <c r="O154" s="613">
        <f>'SE SA operating parameters'!$H$8*O28*(1+'SE SA operating parameters'!$M$24)^O$5*(1+$E$153)</f>
        <v>5007600</v>
      </c>
      <c r="P154" s="968">
        <f>'SE SA operating parameters'!$H$8*P28*(1+'SE SA operating parameters'!$M$24)^P$5*(1+$E$153)</f>
        <v>5569200</v>
      </c>
      <c r="Q154" s="968">
        <f>'SE SA operating parameters'!$H$8*Q28*(1+'SE SA operating parameters'!$M$24)^Q$5*(1+$E$153)</f>
        <v>5569200</v>
      </c>
      <c r="R154" s="950">
        <f>'SE SA operating parameters'!$H$8*R28*(1+'SE SA operating parameters'!$M$24)^R$5*(1+$E$153)</f>
        <v>5569200</v>
      </c>
      <c r="S154" s="613">
        <f>'SE SA operating parameters'!$H$8*S28*(1+'SE SA operating parameters'!$M$24)^S$5*(1+$E$153)</f>
        <v>5569200</v>
      </c>
      <c r="T154" s="968">
        <f>'SE SA operating parameters'!$H$8*T28*(1+'SE SA operating parameters'!$M$24)^T$5*(1+$E$153)</f>
        <v>5569200</v>
      </c>
      <c r="U154" s="968">
        <f>'SE SA operating parameters'!$H$8*U28*(1+'SE SA operating parameters'!$M$24)^U$5*(1+$E$153)</f>
        <v>5569200</v>
      </c>
      <c r="V154" s="950">
        <f>'SE SA operating parameters'!$H$8*V28*(1+'SE SA operating parameters'!$M$24)^V$5*(1+$E$153)</f>
        <v>5569200</v>
      </c>
      <c r="W154" s="613">
        <f>'SE SA operating parameters'!$H$8*W28*(1+'SE SA operating parameters'!$M$24)^W$5*(1+$E$153)</f>
        <v>5569200</v>
      </c>
      <c r="X154" s="968">
        <f>'SE SA operating parameters'!$H$8*X28*(1+'SE SA operating parameters'!$M$24)^X$5*(1+$E$153)</f>
        <v>5569200</v>
      </c>
      <c r="Y154" s="968">
        <f>'SE SA operating parameters'!$H$8*Y28*(1+'SE SA operating parameters'!$M$24)^Y$5*(1+$E$153)</f>
        <v>5569200</v>
      </c>
      <c r="Z154" s="950">
        <f>'SE SA operating parameters'!$H$8*Z28*(1+'SE SA operating parameters'!$M$24)^Z$5*(1+$E$153)</f>
        <v>5569200</v>
      </c>
      <c r="AA154" s="613">
        <f>'SE SA operating parameters'!$H$8*AA28*(1+'SE SA operating parameters'!$M$24)^AA$5*(1+$E$153)</f>
        <v>5569200</v>
      </c>
      <c r="AB154" s="968">
        <f>'SE SA operating parameters'!$H$8*AB28*(1+'SE SA operating parameters'!$M$24)^AB$5*(1+$E$153)</f>
        <v>5569200</v>
      </c>
      <c r="AC154" s="968">
        <f>'SE SA operating parameters'!$H$8*AC28*(1+'SE SA operating parameters'!$M$24)^AC$5*(1+$E$153)</f>
        <v>5569200</v>
      </c>
      <c r="AD154" s="950">
        <f>'SE SA operating parameters'!$H$8*AD28*(1+'SE SA operating parameters'!$M$24)^AD$5*(1+$E$153)</f>
        <v>5569200</v>
      </c>
      <c r="AE154" s="613">
        <f>'SE SA operating parameters'!$H$8*AE28*(1+'SE SA operating parameters'!$M$24)^AE$5*(1+$E$153)</f>
        <v>5569200</v>
      </c>
      <c r="AF154" s="968">
        <f>'SE SA operating parameters'!$H$8*AF28*(1+'SE SA operating parameters'!$M$24)^AF$5*(1+$E$153)</f>
        <v>5569200</v>
      </c>
      <c r="AG154" s="968">
        <f>'SE SA operating parameters'!$H$8*AG28*(1+'SE SA operating parameters'!$M$24)^AG$5*(1+$E$153)</f>
        <v>5569200</v>
      </c>
      <c r="AH154" s="950">
        <f>'SE SA operating parameters'!$H$8*AH28*(1+'SE SA operating parameters'!$M$24)^AH$5*(1+$E$153)</f>
        <v>5569200</v>
      </c>
      <c r="AI154" s="226" t="str">
        <f t="shared" si="21"/>
        <v>HbA1C</v>
      </c>
    </row>
    <row r="155" spans="1:35" s="214" customFormat="1" outlineLevel="1">
      <c r="A155" s="243"/>
      <c r="B155" s="243"/>
      <c r="F155" s="234" t="s">
        <v>110</v>
      </c>
      <c r="G155" s="234"/>
      <c r="H155" s="968"/>
      <c r="I155" s="968"/>
      <c r="J155" s="950"/>
      <c r="K155" s="613">
        <f>'SE SA operating parameters'!$H$9*K28*(1+'SE SA operating parameters'!$M$24)^K$5*(1+$E$153)</f>
        <v>185640</v>
      </c>
      <c r="L155" s="968">
        <f>'SE SA operating parameters'!$H$9*L28*(1+'SE SA operating parameters'!$M$24)^L$5*(1+$E$153)</f>
        <v>223080</v>
      </c>
      <c r="M155" s="968">
        <f>'SE SA operating parameters'!$H$9*M28*(1+'SE SA operating parameters'!$M$24)^M$5*(1+$E$153)</f>
        <v>260520</v>
      </c>
      <c r="N155" s="950">
        <f>'SE SA operating parameters'!$H$9*N28*(1+'SE SA operating parameters'!$M$24)^N$5*(1+$E$153)</f>
        <v>296400</v>
      </c>
      <c r="O155" s="613">
        <f>'SE SA operating parameters'!$H$9*O28*(1+'SE SA operating parameters'!$M$24)^O$5*(1+$E$153)</f>
        <v>333840</v>
      </c>
      <c r="P155" s="968">
        <f>'SE SA operating parameters'!$H$9*P28*(1+'SE SA operating parameters'!$M$24)^P$5*(1+$E$153)</f>
        <v>371280</v>
      </c>
      <c r="Q155" s="968">
        <f>'SE SA operating parameters'!$H$9*Q28*(1+'SE SA operating parameters'!$M$24)^Q$5*(1+$E$153)</f>
        <v>371280</v>
      </c>
      <c r="R155" s="950">
        <f>'SE SA operating parameters'!$H$9*R28*(1+'SE SA operating parameters'!$M$24)^R$5*(1+$E$153)</f>
        <v>371280</v>
      </c>
      <c r="S155" s="613">
        <f>'SE SA operating parameters'!$H$9*S28*(1+'SE SA operating parameters'!$M$24)^S$5*(1+$E$153)</f>
        <v>371280</v>
      </c>
      <c r="T155" s="968">
        <f>'SE SA operating parameters'!$H$9*T28*(1+'SE SA operating parameters'!$M$24)^T$5*(1+$E$153)</f>
        <v>371280</v>
      </c>
      <c r="U155" s="968">
        <f>'SE SA operating parameters'!$H$9*U28*(1+'SE SA operating parameters'!$M$24)^U$5*(1+$E$153)</f>
        <v>371280</v>
      </c>
      <c r="V155" s="950">
        <f>'SE SA operating parameters'!$H$9*V28*(1+'SE SA operating parameters'!$M$24)^V$5*(1+$E$153)</f>
        <v>371280</v>
      </c>
      <c r="W155" s="613">
        <f>'SE SA operating parameters'!$H$9*W28*(1+'SE SA operating parameters'!$M$24)^W$5*(1+$E$153)</f>
        <v>371280</v>
      </c>
      <c r="X155" s="968">
        <f>'SE SA operating parameters'!$H$9*X28*(1+'SE SA operating parameters'!$M$24)^X$5*(1+$E$153)</f>
        <v>371280</v>
      </c>
      <c r="Y155" s="968">
        <f>'SE SA operating parameters'!$H$9*Y28*(1+'SE SA operating parameters'!$M$24)^Y$5*(1+$E$153)</f>
        <v>371280</v>
      </c>
      <c r="Z155" s="950">
        <f>'SE SA operating parameters'!$H$9*Z28*(1+'SE SA operating parameters'!$M$24)^Z$5*(1+$E$153)</f>
        <v>371280</v>
      </c>
      <c r="AA155" s="613">
        <f>'SE SA operating parameters'!$H$9*AA28*(1+'SE SA operating parameters'!$M$24)^AA$5*(1+$E$153)</f>
        <v>371280</v>
      </c>
      <c r="AB155" s="968">
        <f>'SE SA operating parameters'!$H$9*AB28*(1+'SE SA operating parameters'!$M$24)^AB$5*(1+$E$153)</f>
        <v>371280</v>
      </c>
      <c r="AC155" s="968">
        <f>'SE SA operating parameters'!$H$9*AC28*(1+'SE SA operating parameters'!$M$24)^AC$5*(1+$E$153)</f>
        <v>371280</v>
      </c>
      <c r="AD155" s="950">
        <f>'SE SA operating parameters'!$H$9*AD28*(1+'SE SA operating parameters'!$M$24)^AD$5*(1+$E$153)</f>
        <v>371280</v>
      </c>
      <c r="AE155" s="613">
        <f>'SE SA operating parameters'!$H$9*AE28*(1+'SE SA operating parameters'!$M$24)^AE$5*(1+$E$153)</f>
        <v>371280</v>
      </c>
      <c r="AF155" s="968">
        <f>'SE SA operating parameters'!$H$9*AF28*(1+'SE SA operating parameters'!$M$24)^AF$5*(1+$E$153)</f>
        <v>371280</v>
      </c>
      <c r="AG155" s="968">
        <f>'SE SA operating parameters'!$H$9*AG28*(1+'SE SA operating parameters'!$M$24)^AG$5*(1+$E$153)</f>
        <v>371280</v>
      </c>
      <c r="AH155" s="950">
        <f>'SE SA operating parameters'!$H$9*AH28*(1+'SE SA operating parameters'!$M$24)^AH$5*(1+$E$153)</f>
        <v>371280</v>
      </c>
      <c r="AI155" s="226" t="str">
        <f t="shared" si="21"/>
        <v>Masks</v>
      </c>
    </row>
    <row r="156" spans="1:35" s="214" customFormat="1" outlineLevel="1">
      <c r="A156" s="243"/>
      <c r="B156" s="243"/>
      <c r="F156" s="234" t="s">
        <v>111</v>
      </c>
      <c r="G156" s="234"/>
      <c r="H156" s="968"/>
      <c r="I156" s="968"/>
      <c r="J156" s="950"/>
      <c r="K156" s="613">
        <f>'SE SA operating parameters'!$H$10*K28*(1+'SE SA operating parameters'!$M$24)^K$5*(1+$E$153)</f>
        <v>4641000</v>
      </c>
      <c r="L156" s="968">
        <f>'SE SA operating parameters'!$H$10*L28*(1+'SE SA operating parameters'!$M$24)^L$5*(1+$E$153)</f>
        <v>5577000</v>
      </c>
      <c r="M156" s="968">
        <f>'SE SA operating parameters'!$H$10*M28*(1+'SE SA operating parameters'!$M$24)^M$5*(1+$E$153)</f>
        <v>6513000</v>
      </c>
      <c r="N156" s="950">
        <f>'SE SA operating parameters'!$H$10*N28*(1+'SE SA operating parameters'!$M$24)^N$5*(1+$E$153)</f>
        <v>7410000</v>
      </c>
      <c r="O156" s="613">
        <f>'SE SA operating parameters'!$H$10*O28*(1+'SE SA operating parameters'!$M$24)^O$5*(1+$E$153)</f>
        <v>8346000</v>
      </c>
      <c r="P156" s="968">
        <f>'SE SA operating parameters'!$H$10*P28*(1+'SE SA operating parameters'!$M$24)^P$5*(1+$E$153)</f>
        <v>9282000</v>
      </c>
      <c r="Q156" s="968">
        <f>'SE SA operating parameters'!$H$10*Q28*(1+'SE SA operating parameters'!$M$24)^Q$5*(1+$E$153)</f>
        <v>9282000</v>
      </c>
      <c r="R156" s="950">
        <f>'SE SA operating parameters'!$H$10*R28*(1+'SE SA operating parameters'!$M$24)^R$5*(1+$E$153)</f>
        <v>9282000</v>
      </c>
      <c r="S156" s="613">
        <f>'SE SA operating parameters'!$H$10*S28*(1+'SE SA operating parameters'!$M$24)^S$5*(1+$E$153)</f>
        <v>9282000</v>
      </c>
      <c r="T156" s="968">
        <f>'SE SA operating parameters'!$H$10*T28*(1+'SE SA operating parameters'!$M$24)^T$5*(1+$E$153)</f>
        <v>9282000</v>
      </c>
      <c r="U156" s="968">
        <f>'SE SA operating parameters'!$H$10*U28*(1+'SE SA operating parameters'!$M$24)^U$5*(1+$E$153)</f>
        <v>9282000</v>
      </c>
      <c r="V156" s="950">
        <f>'SE SA operating parameters'!$H$10*V28*(1+'SE SA operating parameters'!$M$24)^V$5*(1+$E$153)</f>
        <v>9282000</v>
      </c>
      <c r="W156" s="613">
        <f>'SE SA operating parameters'!$H$10*W28*(1+'SE SA operating parameters'!$M$24)^W$5*(1+$E$153)</f>
        <v>9282000</v>
      </c>
      <c r="X156" s="968">
        <f>'SE SA operating parameters'!$H$10*X28*(1+'SE SA operating parameters'!$M$24)^X$5*(1+$E$153)</f>
        <v>9282000</v>
      </c>
      <c r="Y156" s="968">
        <f>'SE SA operating parameters'!$H$10*Y28*(1+'SE SA operating parameters'!$M$24)^Y$5*(1+$E$153)</f>
        <v>9282000</v>
      </c>
      <c r="Z156" s="950">
        <f>'SE SA operating parameters'!$H$10*Z28*(1+'SE SA operating parameters'!$M$24)^Z$5*(1+$E$153)</f>
        <v>9282000</v>
      </c>
      <c r="AA156" s="613">
        <f>'SE SA operating parameters'!$H$10*AA28*(1+'SE SA operating parameters'!$M$24)^AA$5*(1+$E$153)</f>
        <v>9282000</v>
      </c>
      <c r="AB156" s="968">
        <f>'SE SA operating parameters'!$H$10*AB28*(1+'SE SA operating parameters'!$M$24)^AB$5*(1+$E$153)</f>
        <v>9282000</v>
      </c>
      <c r="AC156" s="968">
        <f>'SE SA operating parameters'!$H$10*AC28*(1+'SE SA operating parameters'!$M$24)^AC$5*(1+$E$153)</f>
        <v>9282000</v>
      </c>
      <c r="AD156" s="950">
        <f>'SE SA operating parameters'!$H$10*AD28*(1+'SE SA operating parameters'!$M$24)^AD$5*(1+$E$153)</f>
        <v>9282000</v>
      </c>
      <c r="AE156" s="613">
        <f>'SE SA operating parameters'!$H$10*AE28*(1+'SE SA operating parameters'!$M$24)^AE$5*(1+$E$153)</f>
        <v>9282000</v>
      </c>
      <c r="AF156" s="968">
        <f>'SE SA operating parameters'!$H$10*AF28*(1+'SE SA operating parameters'!$M$24)^AF$5*(1+$E$153)</f>
        <v>9282000</v>
      </c>
      <c r="AG156" s="968">
        <f>'SE SA operating parameters'!$H$10*AG28*(1+'SE SA operating parameters'!$M$24)^AG$5*(1+$E$153)</f>
        <v>9282000</v>
      </c>
      <c r="AH156" s="950">
        <f>'SE SA operating parameters'!$H$10*AH28*(1+'SE SA operating parameters'!$M$24)^AH$5*(1+$E$153)</f>
        <v>9282000</v>
      </c>
      <c r="AI156" s="226" t="str">
        <f t="shared" si="21"/>
        <v>Lipid panel</v>
      </c>
    </row>
    <row r="157" spans="1:35" s="214" customFormat="1" outlineLevel="1">
      <c r="A157" s="243"/>
      <c r="B157" s="243"/>
      <c r="F157" s="234" t="s">
        <v>651</v>
      </c>
      <c r="G157" s="604"/>
      <c r="H157" s="959"/>
      <c r="I157" s="959"/>
      <c r="J157" s="946"/>
      <c r="K157" s="604">
        <v>1</v>
      </c>
      <c r="L157" s="959">
        <v>1</v>
      </c>
      <c r="M157" s="959">
        <v>1</v>
      </c>
      <c r="N157" s="946">
        <v>1</v>
      </c>
      <c r="O157" s="604">
        <v>0.6</v>
      </c>
      <c r="P157" s="959">
        <v>0.6</v>
      </c>
      <c r="Q157" s="959">
        <v>0.6</v>
      </c>
      <c r="R157" s="946">
        <v>0.6</v>
      </c>
      <c r="S157" s="604">
        <v>0.4</v>
      </c>
      <c r="T157" s="959">
        <v>0.4</v>
      </c>
      <c r="U157" s="959">
        <v>0.4</v>
      </c>
      <c r="V157" s="946">
        <v>0.4</v>
      </c>
      <c r="W157" s="604">
        <v>0.2</v>
      </c>
      <c r="X157" s="959">
        <v>0.2</v>
      </c>
      <c r="Y157" s="959">
        <v>0.2</v>
      </c>
      <c r="Z157" s="946">
        <v>0.2</v>
      </c>
      <c r="AA157" s="604">
        <v>0.2</v>
      </c>
      <c r="AB157" s="959">
        <v>0.2</v>
      </c>
      <c r="AC157" s="959">
        <v>0.2</v>
      </c>
      <c r="AD157" s="946">
        <v>0.2</v>
      </c>
      <c r="AE157" s="604">
        <v>0.2</v>
      </c>
      <c r="AF157" s="959">
        <v>0.2</v>
      </c>
      <c r="AG157" s="959">
        <v>0.2</v>
      </c>
      <c r="AH157" s="946">
        <v>0.2</v>
      </c>
      <c r="AI157" s="226" t="str">
        <f t="shared" si="21"/>
        <v>Phasing out of consumables</v>
      </c>
    </row>
    <row r="158" spans="1:35" s="214" customFormat="1">
      <c r="A158" s="243"/>
      <c r="B158" s="243"/>
      <c r="F158" s="234" t="s">
        <v>624</v>
      </c>
      <c r="G158" s="234"/>
      <c r="H158" s="968"/>
      <c r="I158" s="968"/>
      <c r="J158" s="950"/>
      <c r="K158" s="613">
        <f>SUM(K154:K156)*K157</f>
        <v>7611240</v>
      </c>
      <c r="L158" s="968">
        <f t="shared" ref="L158:AH158" si="25">SUM(L154:L156)*L157</f>
        <v>9146280</v>
      </c>
      <c r="M158" s="968">
        <f t="shared" si="25"/>
        <v>10681320</v>
      </c>
      <c r="N158" s="950">
        <f t="shared" si="25"/>
        <v>12152400</v>
      </c>
      <c r="O158" s="613">
        <f t="shared" si="25"/>
        <v>8212464</v>
      </c>
      <c r="P158" s="968">
        <f t="shared" si="25"/>
        <v>9133488</v>
      </c>
      <c r="Q158" s="968">
        <f t="shared" si="25"/>
        <v>9133488</v>
      </c>
      <c r="R158" s="950">
        <f t="shared" si="25"/>
        <v>9133488</v>
      </c>
      <c r="S158" s="613">
        <f t="shared" si="25"/>
        <v>6088992</v>
      </c>
      <c r="T158" s="968">
        <f t="shared" si="25"/>
        <v>6088992</v>
      </c>
      <c r="U158" s="968">
        <f t="shared" si="25"/>
        <v>6088992</v>
      </c>
      <c r="V158" s="950">
        <f t="shared" si="25"/>
        <v>6088992</v>
      </c>
      <c r="W158" s="613">
        <f t="shared" si="25"/>
        <v>3044496</v>
      </c>
      <c r="X158" s="968">
        <f t="shared" si="25"/>
        <v>3044496</v>
      </c>
      <c r="Y158" s="968">
        <f t="shared" si="25"/>
        <v>3044496</v>
      </c>
      <c r="Z158" s="950">
        <f t="shared" si="25"/>
        <v>3044496</v>
      </c>
      <c r="AA158" s="613">
        <f t="shared" si="25"/>
        <v>3044496</v>
      </c>
      <c r="AB158" s="968">
        <f t="shared" si="25"/>
        <v>3044496</v>
      </c>
      <c r="AC158" s="968">
        <f t="shared" si="25"/>
        <v>3044496</v>
      </c>
      <c r="AD158" s="950">
        <f t="shared" si="25"/>
        <v>3044496</v>
      </c>
      <c r="AE158" s="613">
        <f t="shared" si="25"/>
        <v>3044496</v>
      </c>
      <c r="AF158" s="968">
        <f t="shared" si="25"/>
        <v>3044496</v>
      </c>
      <c r="AG158" s="968">
        <f t="shared" si="25"/>
        <v>3044496</v>
      </c>
      <c r="AH158" s="950">
        <f t="shared" si="25"/>
        <v>3044496</v>
      </c>
      <c r="AI158" s="226" t="str">
        <f t="shared" si="21"/>
        <v>Subtotal Consumables</v>
      </c>
    </row>
    <row r="159" spans="1:35" s="214" customFormat="1">
      <c r="A159" s="243"/>
      <c r="B159" s="243"/>
      <c r="H159" s="955"/>
      <c r="I159" s="955"/>
      <c r="J159" s="943"/>
      <c r="L159" s="955"/>
      <c r="M159" s="955"/>
      <c r="N159" s="943"/>
      <c r="P159" s="955"/>
      <c r="Q159" s="955"/>
      <c r="R159" s="943"/>
      <c r="T159" s="955"/>
      <c r="U159" s="955"/>
      <c r="V159" s="943"/>
      <c r="X159" s="955"/>
      <c r="Y159" s="955"/>
      <c r="Z159" s="943"/>
      <c r="AB159" s="955"/>
      <c r="AC159" s="955"/>
      <c r="AD159" s="943"/>
      <c r="AF159" s="955"/>
      <c r="AG159" s="955"/>
      <c r="AH159" s="943"/>
      <c r="AI159" s="226">
        <f t="shared" si="21"/>
        <v>0</v>
      </c>
    </row>
    <row r="160" spans="1:35" s="214" customFormat="1">
      <c r="A160" s="243"/>
      <c r="B160" s="243"/>
      <c r="F160" s="234" t="s">
        <v>112</v>
      </c>
      <c r="G160" s="234"/>
      <c r="H160" s="955"/>
      <c r="I160" s="955"/>
      <c r="J160" s="943"/>
      <c r="L160" s="955"/>
      <c r="M160" s="955"/>
      <c r="N160" s="943"/>
      <c r="P160" s="955"/>
      <c r="Q160" s="955"/>
      <c r="R160" s="943"/>
      <c r="T160" s="955"/>
      <c r="U160" s="955"/>
      <c r="V160" s="943"/>
      <c r="X160" s="955"/>
      <c r="Y160" s="955"/>
      <c r="Z160" s="943"/>
      <c r="AB160" s="955"/>
      <c r="AC160" s="955"/>
      <c r="AD160" s="943"/>
      <c r="AF160" s="955"/>
      <c r="AG160" s="955"/>
      <c r="AH160" s="943"/>
      <c r="AI160" s="226" t="str">
        <f t="shared" si="21"/>
        <v>Equipment lease</v>
      </c>
    </row>
    <row r="161" spans="1:35" s="214" customFormat="1" outlineLevel="1">
      <c r="A161" s="243"/>
      <c r="B161" s="243"/>
      <c r="F161" s="214" t="s">
        <v>114</v>
      </c>
      <c r="G161" s="214">
        <f>IF(G9&gt;0,VLOOKUP($F161,'SE SA operating parameters'!$L$9:$O$15,3,0)*'SE SA operating parameters'!$O$17,0)</f>
        <v>0</v>
      </c>
      <c r="H161" s="955">
        <f>IF(H9&gt;0,VLOOKUP($F161,'SE SA operating parameters'!$L$9:$O$15,3,0)*'SE SA operating parameters'!$O$17,0)</f>
        <v>0</v>
      </c>
      <c r="I161" s="955">
        <f>IF(I9&gt;0,VLOOKUP($F161,'SE SA operating parameters'!$L$9:$O$15,3,0)*'SE SA operating parameters'!$O$17,0)</f>
        <v>0</v>
      </c>
      <c r="J161" s="943">
        <f>IF(J9&gt;0,VLOOKUP($F161,'SE SA operating parameters'!$L$9:$O$15,3,0)*'SE SA operating parameters'!$O$17,0)</f>
        <v>0</v>
      </c>
      <c r="K161" s="214">
        <f>IF(K9&gt;0,VLOOKUP($F161,'SE SA operating parameters'!$L$9:$O$15,3,0)*'SE SA operating parameters'!$O$17,0)</f>
        <v>104720</v>
      </c>
      <c r="L161" s="955">
        <f>IF(L9&gt;0,VLOOKUP($F161,'SE SA operating parameters'!$L$9:$O$15,3,0)*'SE SA operating parameters'!$O$17,0)</f>
        <v>104720</v>
      </c>
      <c r="M161" s="955">
        <f>IF(M9&gt;0,VLOOKUP($F161,'SE SA operating parameters'!$L$9:$O$15,3,0)*'SE SA operating parameters'!$O$17,0)</f>
        <v>104720</v>
      </c>
      <c r="N161" s="943">
        <f>IF(N9&gt;0,VLOOKUP($F161,'SE SA operating parameters'!$L$9:$O$15,3,0)*'SE SA operating parameters'!$O$17,0)</f>
        <v>104720</v>
      </c>
      <c r="O161" s="214">
        <f>IF(O9&gt;0,VLOOKUP($F161,'SE SA operating parameters'!$L$9:$O$15,3,0)*'SE SA operating parameters'!$O$17,0)</f>
        <v>104720</v>
      </c>
      <c r="P161" s="955">
        <f>IF(P9&gt;0,VLOOKUP($F161,'SE SA operating parameters'!$L$9:$O$15,3,0)*'SE SA operating parameters'!$O$17,0)</f>
        <v>104720</v>
      </c>
      <c r="Q161" s="955">
        <f>IF(Q9&gt;0,VLOOKUP($F161,'SE SA operating parameters'!$L$9:$O$15,3,0)*'SE SA operating parameters'!$O$17,0)</f>
        <v>104720</v>
      </c>
      <c r="R161" s="943">
        <f>IF(R9&gt;0,VLOOKUP($F161,'SE SA operating parameters'!$L$9:$O$15,3,0)*'SE SA operating parameters'!$O$17,0)</f>
        <v>104720</v>
      </c>
      <c r="S161" s="214">
        <f>IF(S9&gt;0,VLOOKUP($F161,'SE SA operating parameters'!$L$9:$O$15,3,0)*'SE SA operating parameters'!$O$17,0)</f>
        <v>104720</v>
      </c>
      <c r="T161" s="955">
        <f>IF(T9&gt;0,VLOOKUP($F161,'SE SA operating parameters'!$L$9:$O$15,3,0)*'SE SA operating parameters'!$O$17,0)</f>
        <v>104720</v>
      </c>
      <c r="U161" s="955">
        <f>IF(U9&gt;0,VLOOKUP($F161,'SE SA operating parameters'!$L$9:$O$15,3,0)*'SE SA operating parameters'!$O$17,0)</f>
        <v>104720</v>
      </c>
      <c r="V161" s="943">
        <f>IF(V9&gt;0,VLOOKUP($F161,'SE SA operating parameters'!$L$9:$O$15,3,0)*'SE SA operating parameters'!$O$17,0)</f>
        <v>104720</v>
      </c>
      <c r="W161" s="214">
        <f>IF(W9&gt;0,VLOOKUP($F161,'SE SA operating parameters'!$L$9:$O$15,3,0)*'SE SA operating parameters'!$O$17,0)</f>
        <v>104720</v>
      </c>
      <c r="X161" s="955">
        <f>IF(X9&gt;0,VLOOKUP($F161,'SE SA operating parameters'!$L$9:$O$15,3,0)*'SE SA operating parameters'!$O$17,0)</f>
        <v>104720</v>
      </c>
      <c r="Y161" s="955">
        <f>IF(Y9&gt;0,VLOOKUP($F161,'SE SA operating parameters'!$L$9:$O$15,3,0)*'SE SA operating parameters'!$O$17,0)</f>
        <v>104720</v>
      </c>
      <c r="Z161" s="943">
        <f>IF(Z9&gt;0,VLOOKUP($F161,'SE SA operating parameters'!$L$9:$O$15,3,0)*'SE SA operating parameters'!$O$17,0)</f>
        <v>104720</v>
      </c>
      <c r="AA161" s="214">
        <f>IF(AA9&gt;0,VLOOKUP($F161,'SE SA operating parameters'!$L$9:$O$15,3,0)*'SE SA operating parameters'!$O$17,0)</f>
        <v>104720</v>
      </c>
      <c r="AB161" s="955">
        <f>IF(AB9&gt;0,VLOOKUP($F161,'SE SA operating parameters'!$L$9:$O$15,3,0)*'SE SA operating parameters'!$O$17,0)</f>
        <v>104720</v>
      </c>
      <c r="AC161" s="955">
        <f>IF(AC9&gt;0,VLOOKUP($F161,'SE SA operating parameters'!$L$9:$O$15,3,0)*'SE SA operating parameters'!$O$17,0)</f>
        <v>104720</v>
      </c>
      <c r="AD161" s="943">
        <f>IF(AD9&gt;0,VLOOKUP($F161,'SE SA operating parameters'!$L$9:$O$15,3,0)*'SE SA operating parameters'!$O$17,0)</f>
        <v>104720</v>
      </c>
      <c r="AE161" s="214">
        <f>IF(AE9&gt;0,VLOOKUP($F161,'SE SA operating parameters'!$L$9:$O$15,3,0)*'SE SA operating parameters'!$O$17,0)</f>
        <v>104720</v>
      </c>
      <c r="AF161" s="955">
        <f>IF(AF9&gt;0,VLOOKUP($F161,'SE SA operating parameters'!$L$9:$O$15,3,0)*'SE SA operating parameters'!$O$17,0)</f>
        <v>104720</v>
      </c>
      <c r="AG161" s="955">
        <f>IF(AG9&gt;0,VLOOKUP($F161,'SE SA operating parameters'!$L$9:$O$15,3,0)*'SE SA operating parameters'!$O$17,0)</f>
        <v>104720</v>
      </c>
      <c r="AH161" s="943">
        <f>IF(AH9&gt;0,VLOOKUP($F161,'SE SA operating parameters'!$L$9:$O$15,3,0)*'SE SA operating parameters'!$O$17,0)</f>
        <v>104720</v>
      </c>
      <c r="AI161" s="226" t="str">
        <f t="shared" si="21"/>
        <v>Basic retinal imager</v>
      </c>
    </row>
    <row r="162" spans="1:35" s="214" customFormat="1" outlineLevel="1">
      <c r="A162" s="243"/>
      <c r="B162" s="243"/>
      <c r="F162" s="214" t="s">
        <v>114</v>
      </c>
      <c r="G162" s="214">
        <f>IF(G10&gt;0,VLOOKUP($F162,'SE SA operating parameters'!$L$9:$O$15,3,0)*'SE SA operating parameters'!$O$17,0)</f>
        <v>0</v>
      </c>
      <c r="H162" s="955">
        <f>IF(H10&gt;0,VLOOKUP($F162,'SE SA operating parameters'!$L$9:$O$15,3,0)*'SE SA operating parameters'!$O$17,0)</f>
        <v>0</v>
      </c>
      <c r="I162" s="955">
        <f>IF(I10&gt;0,VLOOKUP($F162,'SE SA operating parameters'!$L$9:$O$15,3,0)*'SE SA operating parameters'!$O$17,0)</f>
        <v>0</v>
      </c>
      <c r="J162" s="943">
        <f>IF(J10&gt;0,VLOOKUP($F162,'SE SA operating parameters'!$L$9:$O$15,3,0)*'SE SA operating parameters'!$O$17,0)</f>
        <v>0</v>
      </c>
      <c r="K162" s="214">
        <f>IF(K10&gt;0,VLOOKUP($F162,'SE SA operating parameters'!$L$9:$O$15,3,0)*'SE SA operating parameters'!$O$17,0)</f>
        <v>104720</v>
      </c>
      <c r="L162" s="955">
        <f>IF(L10&gt;0,VLOOKUP($F162,'SE SA operating parameters'!$L$9:$O$15,3,0)*'SE SA operating parameters'!$O$17,0)</f>
        <v>104720</v>
      </c>
      <c r="M162" s="955">
        <f>IF(M10&gt;0,VLOOKUP($F162,'SE SA operating parameters'!$L$9:$O$15,3,0)*'SE SA operating parameters'!$O$17,0)</f>
        <v>104720</v>
      </c>
      <c r="N162" s="943">
        <f>IF(N10&gt;0,VLOOKUP($F162,'SE SA operating parameters'!$L$9:$O$15,3,0)*'SE SA operating parameters'!$O$17,0)</f>
        <v>104720</v>
      </c>
      <c r="O162" s="214">
        <f>IF(O10&gt;0,VLOOKUP($F162,'SE SA operating parameters'!$L$9:$O$15,3,0)*'SE SA operating parameters'!$O$17,0)</f>
        <v>104720</v>
      </c>
      <c r="P162" s="955">
        <f>IF(P10&gt;0,VLOOKUP($F162,'SE SA operating parameters'!$L$9:$O$15,3,0)*'SE SA operating parameters'!$O$17,0)</f>
        <v>104720</v>
      </c>
      <c r="Q162" s="955">
        <f>IF(Q10&gt;0,VLOOKUP($F162,'SE SA operating parameters'!$L$9:$O$15,3,0)*'SE SA operating parameters'!$O$17,0)</f>
        <v>104720</v>
      </c>
      <c r="R162" s="943">
        <f>IF(R10&gt;0,VLOOKUP($F162,'SE SA operating parameters'!$L$9:$O$15,3,0)*'SE SA operating parameters'!$O$17,0)</f>
        <v>104720</v>
      </c>
      <c r="S162" s="214">
        <f>IF(S10&gt;0,VLOOKUP($F162,'SE SA operating parameters'!$L$9:$O$15,3,0)*'SE SA operating parameters'!$O$17,0)</f>
        <v>104720</v>
      </c>
      <c r="T162" s="955">
        <f>IF(T10&gt;0,VLOOKUP($F162,'SE SA operating parameters'!$L$9:$O$15,3,0)*'SE SA operating parameters'!$O$17,0)</f>
        <v>104720</v>
      </c>
      <c r="U162" s="955">
        <f>IF(U10&gt;0,VLOOKUP($F162,'SE SA operating parameters'!$L$9:$O$15,3,0)*'SE SA operating parameters'!$O$17,0)</f>
        <v>104720</v>
      </c>
      <c r="V162" s="943">
        <f>IF(V10&gt;0,VLOOKUP($F162,'SE SA operating parameters'!$L$9:$O$15,3,0)*'SE SA operating parameters'!$O$17,0)</f>
        <v>104720</v>
      </c>
      <c r="W162" s="214">
        <f>IF(W10&gt;0,VLOOKUP($F162,'SE SA operating parameters'!$L$9:$O$15,3,0)*'SE SA operating parameters'!$O$17,0)</f>
        <v>104720</v>
      </c>
      <c r="X162" s="955">
        <f>IF(X10&gt;0,VLOOKUP($F162,'SE SA operating parameters'!$L$9:$O$15,3,0)*'SE SA operating parameters'!$O$17,0)</f>
        <v>104720</v>
      </c>
      <c r="Y162" s="955">
        <f>IF(Y10&gt;0,VLOOKUP($F162,'SE SA operating parameters'!$L$9:$O$15,3,0)*'SE SA operating parameters'!$O$17,0)</f>
        <v>104720</v>
      </c>
      <c r="Z162" s="943">
        <f>IF(Z10&gt;0,VLOOKUP($F162,'SE SA operating parameters'!$L$9:$O$15,3,0)*'SE SA operating parameters'!$O$17,0)</f>
        <v>104720</v>
      </c>
      <c r="AA162" s="214">
        <f>IF(AA10&gt;0,VLOOKUP($F162,'SE SA operating parameters'!$L$9:$O$15,3,0)*'SE SA operating parameters'!$O$17,0)</f>
        <v>104720</v>
      </c>
      <c r="AB162" s="955">
        <f>IF(AB10&gt;0,VLOOKUP($F162,'SE SA operating parameters'!$L$9:$O$15,3,0)*'SE SA operating parameters'!$O$17,0)</f>
        <v>104720</v>
      </c>
      <c r="AC162" s="955">
        <f>IF(AC10&gt;0,VLOOKUP($F162,'SE SA operating parameters'!$L$9:$O$15,3,0)*'SE SA operating parameters'!$O$17,0)</f>
        <v>104720</v>
      </c>
      <c r="AD162" s="943">
        <f>IF(AD10&gt;0,VLOOKUP($F162,'SE SA operating parameters'!$L$9:$O$15,3,0)*'SE SA operating parameters'!$O$17,0)</f>
        <v>104720</v>
      </c>
      <c r="AE162" s="214">
        <f>IF(AE10&gt;0,VLOOKUP($F162,'SE SA operating parameters'!$L$9:$O$15,3,0)*'SE SA operating parameters'!$O$17,0)</f>
        <v>104720</v>
      </c>
      <c r="AF162" s="955">
        <f>IF(AF10&gt;0,VLOOKUP($F162,'SE SA operating parameters'!$L$9:$O$15,3,0)*'SE SA operating parameters'!$O$17,0)</f>
        <v>104720</v>
      </c>
      <c r="AG162" s="955">
        <f>IF(AG10&gt;0,VLOOKUP($F162,'SE SA operating parameters'!$L$9:$O$15,3,0)*'SE SA operating parameters'!$O$17,0)</f>
        <v>104720</v>
      </c>
      <c r="AH162" s="943">
        <f>IF(AH10&gt;0,VLOOKUP($F162,'SE SA operating parameters'!$L$9:$O$15,3,0)*'SE SA operating parameters'!$O$17,0)</f>
        <v>104720</v>
      </c>
      <c r="AI162" s="226" t="str">
        <f t="shared" si="21"/>
        <v>Basic retinal imager</v>
      </c>
    </row>
    <row r="163" spans="1:35" s="214" customFormat="1" outlineLevel="1">
      <c r="A163" s="243"/>
      <c r="B163" s="243"/>
      <c r="F163" s="214" t="s">
        <v>114</v>
      </c>
      <c r="G163" s="214">
        <f>IF(G11&gt;0,VLOOKUP($F163,'SE SA operating parameters'!$L$9:$O$15,3,0)*'SE SA operating parameters'!$O$17,0)</f>
        <v>0</v>
      </c>
      <c r="H163" s="955">
        <f>IF(H11&gt;0,VLOOKUP($F163,'SE SA operating parameters'!$L$9:$O$15,3,0)*'SE SA operating parameters'!$O$17,0)</f>
        <v>0</v>
      </c>
      <c r="I163" s="955">
        <f>IF(I11&gt;0,VLOOKUP($F163,'SE SA operating parameters'!$L$9:$O$15,3,0)*'SE SA operating parameters'!$O$17,0)</f>
        <v>0</v>
      </c>
      <c r="J163" s="943">
        <f>IF(J11&gt;0,VLOOKUP($F163,'SE SA operating parameters'!$L$9:$O$15,3,0)*'SE SA operating parameters'!$O$17,0)</f>
        <v>0</v>
      </c>
      <c r="K163" s="214">
        <f>IF(K11&gt;0,VLOOKUP($F163,'SE SA operating parameters'!$L$9:$O$15,3,0)*'SE SA operating parameters'!$O$17,0)</f>
        <v>104720</v>
      </c>
      <c r="L163" s="955">
        <f>IF(L11&gt;0,VLOOKUP($F163,'SE SA operating parameters'!$L$9:$O$15,3,0)*'SE SA operating parameters'!$O$17,0)</f>
        <v>104720</v>
      </c>
      <c r="M163" s="955">
        <f>IF(M11&gt;0,VLOOKUP($F163,'SE SA operating parameters'!$L$9:$O$15,3,0)*'SE SA operating parameters'!$O$17,0)</f>
        <v>104720</v>
      </c>
      <c r="N163" s="943">
        <f>IF(N11&gt;0,VLOOKUP($F163,'SE SA operating parameters'!$L$9:$O$15,3,0)*'SE SA operating parameters'!$O$17,0)</f>
        <v>104720</v>
      </c>
      <c r="O163" s="214">
        <f>IF(O11&gt;0,VLOOKUP($F163,'SE SA operating parameters'!$L$9:$O$15,3,0)*'SE SA operating parameters'!$O$17,0)</f>
        <v>104720</v>
      </c>
      <c r="P163" s="955">
        <f>IF(P11&gt;0,VLOOKUP($F163,'SE SA operating parameters'!$L$9:$O$15,3,0)*'SE SA operating parameters'!$O$17,0)</f>
        <v>104720</v>
      </c>
      <c r="Q163" s="955">
        <f>IF(Q11&gt;0,VLOOKUP($F163,'SE SA operating parameters'!$L$9:$O$15,3,0)*'SE SA operating parameters'!$O$17,0)</f>
        <v>104720</v>
      </c>
      <c r="R163" s="943">
        <f>IF(R11&gt;0,VLOOKUP($F163,'SE SA operating parameters'!$L$9:$O$15,3,0)*'SE SA operating parameters'!$O$17,0)</f>
        <v>104720</v>
      </c>
      <c r="S163" s="214">
        <f>IF(S11&gt;0,VLOOKUP($F163,'SE SA operating parameters'!$L$9:$O$15,3,0)*'SE SA operating parameters'!$O$17,0)</f>
        <v>104720</v>
      </c>
      <c r="T163" s="955">
        <f>IF(T11&gt;0,VLOOKUP($F163,'SE SA operating parameters'!$L$9:$O$15,3,0)*'SE SA operating parameters'!$O$17,0)</f>
        <v>104720</v>
      </c>
      <c r="U163" s="955">
        <f>IF(U11&gt;0,VLOOKUP($F163,'SE SA operating parameters'!$L$9:$O$15,3,0)*'SE SA operating parameters'!$O$17,0)</f>
        <v>104720</v>
      </c>
      <c r="V163" s="943">
        <f>IF(V11&gt;0,VLOOKUP($F163,'SE SA operating parameters'!$L$9:$O$15,3,0)*'SE SA operating parameters'!$O$17,0)</f>
        <v>104720</v>
      </c>
      <c r="W163" s="214">
        <f>IF(W11&gt;0,VLOOKUP($F163,'SE SA operating parameters'!$L$9:$O$15,3,0)*'SE SA operating parameters'!$O$17,0)</f>
        <v>104720</v>
      </c>
      <c r="X163" s="955">
        <f>IF(X11&gt;0,VLOOKUP($F163,'SE SA operating parameters'!$L$9:$O$15,3,0)*'SE SA operating parameters'!$O$17,0)</f>
        <v>104720</v>
      </c>
      <c r="Y163" s="955">
        <f>IF(Y11&gt;0,VLOOKUP($F163,'SE SA operating parameters'!$L$9:$O$15,3,0)*'SE SA operating parameters'!$O$17,0)</f>
        <v>104720</v>
      </c>
      <c r="Z163" s="943">
        <f>IF(Z11&gt;0,VLOOKUP($F163,'SE SA operating parameters'!$L$9:$O$15,3,0)*'SE SA operating parameters'!$O$17,0)</f>
        <v>104720</v>
      </c>
      <c r="AA163" s="214">
        <f>IF(AA11&gt;0,VLOOKUP($F163,'SE SA operating parameters'!$L$9:$O$15,3,0)*'SE SA operating parameters'!$O$17,0)</f>
        <v>104720</v>
      </c>
      <c r="AB163" s="955">
        <f>IF(AB11&gt;0,VLOOKUP($F163,'SE SA operating parameters'!$L$9:$O$15,3,0)*'SE SA operating parameters'!$O$17,0)</f>
        <v>104720</v>
      </c>
      <c r="AC163" s="955">
        <f>IF(AC11&gt;0,VLOOKUP($F163,'SE SA operating parameters'!$L$9:$O$15,3,0)*'SE SA operating parameters'!$O$17,0)</f>
        <v>104720</v>
      </c>
      <c r="AD163" s="943">
        <f>IF(AD11&gt;0,VLOOKUP($F163,'SE SA operating parameters'!$L$9:$O$15,3,0)*'SE SA operating parameters'!$O$17,0)</f>
        <v>104720</v>
      </c>
      <c r="AE163" s="214">
        <f>IF(AE11&gt;0,VLOOKUP($F163,'SE SA operating parameters'!$L$9:$O$15,3,0)*'SE SA operating parameters'!$O$17,0)</f>
        <v>104720</v>
      </c>
      <c r="AF163" s="955">
        <f>IF(AF11&gt;0,VLOOKUP($F163,'SE SA operating parameters'!$L$9:$O$15,3,0)*'SE SA operating parameters'!$O$17,0)</f>
        <v>104720</v>
      </c>
      <c r="AG163" s="955">
        <f>IF(AG11&gt;0,VLOOKUP($F163,'SE SA operating parameters'!$L$9:$O$15,3,0)*'SE SA operating parameters'!$O$17,0)</f>
        <v>104720</v>
      </c>
      <c r="AH163" s="943">
        <f>IF(AH11&gt;0,VLOOKUP($F163,'SE SA operating parameters'!$L$9:$O$15,3,0)*'SE SA operating parameters'!$O$17,0)</f>
        <v>104720</v>
      </c>
      <c r="AI163" s="226" t="str">
        <f t="shared" si="21"/>
        <v>Basic retinal imager</v>
      </c>
    </row>
    <row r="164" spans="1:35" s="214" customFormat="1" outlineLevel="1">
      <c r="A164" s="243"/>
      <c r="B164" s="243"/>
      <c r="F164" s="214" t="s">
        <v>114</v>
      </c>
      <c r="G164" s="214">
        <f>IF(G12&gt;0,VLOOKUP($F164,'SE SA operating parameters'!$L$9:$O$15,3,0)*'SE SA operating parameters'!$O$17,0)</f>
        <v>0</v>
      </c>
      <c r="H164" s="955">
        <f>IF(H12&gt;0,VLOOKUP($F164,'SE SA operating parameters'!$L$9:$O$15,3,0)*'SE SA operating parameters'!$O$17,0)</f>
        <v>0</v>
      </c>
      <c r="I164" s="955">
        <f>IF(I12&gt;0,VLOOKUP($F164,'SE SA operating parameters'!$L$9:$O$15,3,0)*'SE SA operating parameters'!$O$17,0)</f>
        <v>0</v>
      </c>
      <c r="J164" s="943">
        <f>IF(J12&gt;0,VLOOKUP($F164,'SE SA operating parameters'!$L$9:$O$15,3,0)*'SE SA operating parameters'!$O$17,0)</f>
        <v>0</v>
      </c>
      <c r="K164" s="214">
        <f>IF(K12&gt;0,VLOOKUP($F164,'SE SA operating parameters'!$L$9:$O$15,3,0)*'SE SA operating parameters'!$O$17,0)</f>
        <v>0</v>
      </c>
      <c r="L164" s="955">
        <f>IF(L12&gt;0,VLOOKUP($F164,'SE SA operating parameters'!$L$9:$O$15,3,0)*'SE SA operating parameters'!$O$17,0)</f>
        <v>0</v>
      </c>
      <c r="M164" s="955">
        <f>IF(M12&gt;0,VLOOKUP($F164,'SE SA operating parameters'!$L$9:$O$15,3,0)*'SE SA operating parameters'!$O$17,0)</f>
        <v>104720</v>
      </c>
      <c r="N164" s="943">
        <f>IF(N12&gt;0,VLOOKUP($F164,'SE SA operating parameters'!$L$9:$O$15,3,0)*'SE SA operating parameters'!$O$17,0)</f>
        <v>104720</v>
      </c>
      <c r="O164" s="214">
        <f>IF(O12&gt;0,VLOOKUP($F164,'SE SA operating parameters'!$L$9:$O$15,3,0)*'SE SA operating parameters'!$O$17,0)</f>
        <v>104720</v>
      </c>
      <c r="P164" s="955">
        <f>IF(P12&gt;0,VLOOKUP($F164,'SE SA operating parameters'!$L$9:$O$15,3,0)*'SE SA operating parameters'!$O$17,0)</f>
        <v>104720</v>
      </c>
      <c r="Q164" s="955">
        <f>IF(Q12&gt;0,VLOOKUP($F164,'SE SA operating parameters'!$L$9:$O$15,3,0)*'SE SA operating parameters'!$O$17,0)</f>
        <v>104720</v>
      </c>
      <c r="R164" s="943">
        <f>IF(R12&gt;0,VLOOKUP($F164,'SE SA operating parameters'!$L$9:$O$15,3,0)*'SE SA operating parameters'!$O$17,0)</f>
        <v>104720</v>
      </c>
      <c r="S164" s="214">
        <f>IF(S12&gt;0,VLOOKUP($F164,'SE SA operating parameters'!$L$9:$O$15,3,0)*'SE SA operating parameters'!$O$17,0)</f>
        <v>104720</v>
      </c>
      <c r="T164" s="955">
        <f>IF(T12&gt;0,VLOOKUP($F164,'SE SA operating parameters'!$L$9:$O$15,3,0)*'SE SA operating parameters'!$O$17,0)</f>
        <v>104720</v>
      </c>
      <c r="U164" s="955">
        <f>IF(U12&gt;0,VLOOKUP($F164,'SE SA operating parameters'!$L$9:$O$15,3,0)*'SE SA operating parameters'!$O$17,0)</f>
        <v>104720</v>
      </c>
      <c r="V164" s="943">
        <f>IF(V12&gt;0,VLOOKUP($F164,'SE SA operating parameters'!$L$9:$O$15,3,0)*'SE SA operating parameters'!$O$17,0)</f>
        <v>104720</v>
      </c>
      <c r="W164" s="214">
        <f>IF(W12&gt;0,VLOOKUP($F164,'SE SA operating parameters'!$L$9:$O$15,3,0)*'SE SA operating parameters'!$O$17,0)</f>
        <v>104720</v>
      </c>
      <c r="X164" s="955">
        <f>IF(X12&gt;0,VLOOKUP($F164,'SE SA operating parameters'!$L$9:$O$15,3,0)*'SE SA operating parameters'!$O$17,0)</f>
        <v>104720</v>
      </c>
      <c r="Y164" s="955">
        <f>IF(Y12&gt;0,VLOOKUP($F164,'SE SA operating parameters'!$L$9:$O$15,3,0)*'SE SA operating parameters'!$O$17,0)</f>
        <v>104720</v>
      </c>
      <c r="Z164" s="943">
        <f>IF(Z12&gt;0,VLOOKUP($F164,'SE SA operating parameters'!$L$9:$O$15,3,0)*'SE SA operating parameters'!$O$17,0)</f>
        <v>104720</v>
      </c>
      <c r="AA164" s="214">
        <f>IF(AA12&gt;0,VLOOKUP($F164,'SE SA operating parameters'!$L$9:$O$15,3,0)*'SE SA operating parameters'!$O$17,0)</f>
        <v>104720</v>
      </c>
      <c r="AB164" s="955">
        <f>IF(AB12&gt;0,VLOOKUP($F164,'SE SA operating parameters'!$L$9:$O$15,3,0)*'SE SA operating parameters'!$O$17,0)</f>
        <v>104720</v>
      </c>
      <c r="AC164" s="955">
        <f>IF(AC12&gt;0,VLOOKUP($F164,'SE SA operating parameters'!$L$9:$O$15,3,0)*'SE SA operating parameters'!$O$17,0)</f>
        <v>104720</v>
      </c>
      <c r="AD164" s="943">
        <f>IF(AD12&gt;0,VLOOKUP($F164,'SE SA operating parameters'!$L$9:$O$15,3,0)*'SE SA operating parameters'!$O$17,0)</f>
        <v>104720</v>
      </c>
      <c r="AE164" s="214">
        <f>IF(AE12&gt;0,VLOOKUP($F164,'SE SA operating parameters'!$L$9:$O$15,3,0)*'SE SA operating parameters'!$O$17,0)</f>
        <v>104720</v>
      </c>
      <c r="AF164" s="955">
        <f>IF(AF12&gt;0,VLOOKUP($F164,'SE SA operating parameters'!$L$9:$O$15,3,0)*'SE SA operating parameters'!$O$17,0)</f>
        <v>104720</v>
      </c>
      <c r="AG164" s="955">
        <f>IF(AG12&gt;0,VLOOKUP($F164,'SE SA operating parameters'!$L$9:$O$15,3,0)*'SE SA operating parameters'!$O$17,0)</f>
        <v>104720</v>
      </c>
      <c r="AH164" s="943">
        <f>IF(AH12&gt;0,VLOOKUP($F164,'SE SA operating parameters'!$L$9:$O$15,3,0)*'SE SA operating parameters'!$O$17,0)</f>
        <v>104720</v>
      </c>
      <c r="AI164" s="226" t="str">
        <f t="shared" si="21"/>
        <v>Basic retinal imager</v>
      </c>
    </row>
    <row r="165" spans="1:35" s="214" customFormat="1" outlineLevel="1">
      <c r="A165" s="243"/>
      <c r="B165" s="243"/>
      <c r="F165" s="214" t="s">
        <v>114</v>
      </c>
      <c r="G165" s="214">
        <f>IF(G13&gt;0,VLOOKUP($F165,'SE SA operating parameters'!$L$9:$O$15,3,0)*'SE SA operating parameters'!$O$17,0)</f>
        <v>0</v>
      </c>
      <c r="H165" s="955">
        <f>IF(H13&gt;0,VLOOKUP($F165,'SE SA operating parameters'!$L$9:$O$15,3,0)*'SE SA operating parameters'!$O$17,0)</f>
        <v>0</v>
      </c>
      <c r="I165" s="955">
        <f>IF(I13&gt;0,VLOOKUP($F165,'SE SA operating parameters'!$L$9:$O$15,3,0)*'SE SA operating parameters'!$O$17,0)</f>
        <v>0</v>
      </c>
      <c r="J165" s="943">
        <f>IF(J13&gt;0,VLOOKUP($F165,'SE SA operating parameters'!$L$9:$O$15,3,0)*'SE SA operating parameters'!$O$17,0)</f>
        <v>0</v>
      </c>
      <c r="K165" s="214">
        <f>IF(K13&gt;0,VLOOKUP($F165,'SE SA operating parameters'!$L$9:$O$15,3,0)*'SE SA operating parameters'!$O$17,0)</f>
        <v>0</v>
      </c>
      <c r="L165" s="955">
        <f>IF(L13&gt;0,VLOOKUP($F165,'SE SA operating parameters'!$L$9:$O$15,3,0)*'SE SA operating parameters'!$O$17,0)</f>
        <v>0</v>
      </c>
      <c r="M165" s="955">
        <f>IF(M13&gt;0,VLOOKUP($F165,'SE SA operating parameters'!$L$9:$O$15,3,0)*'SE SA operating parameters'!$O$17,0)</f>
        <v>0</v>
      </c>
      <c r="N165" s="943">
        <f>IF(N13&gt;0,VLOOKUP($F165,'SE SA operating parameters'!$L$9:$O$15,3,0)*'SE SA operating parameters'!$O$17,0)</f>
        <v>0</v>
      </c>
      <c r="O165" s="214">
        <f>IF(O13&gt;0,VLOOKUP($F165,'SE SA operating parameters'!$L$9:$O$15,3,0)*'SE SA operating parameters'!$O$17,0)</f>
        <v>104720</v>
      </c>
      <c r="P165" s="955">
        <f>IF(P13&gt;0,VLOOKUP($F165,'SE SA operating parameters'!$L$9:$O$15,3,0)*'SE SA operating parameters'!$O$17,0)</f>
        <v>104720</v>
      </c>
      <c r="Q165" s="955">
        <f>IF(Q13&gt;0,VLOOKUP($F165,'SE SA operating parameters'!$L$9:$O$15,3,0)*'SE SA operating parameters'!$O$17,0)</f>
        <v>104720</v>
      </c>
      <c r="R165" s="943">
        <f>IF(R13&gt;0,VLOOKUP($F165,'SE SA operating parameters'!$L$9:$O$15,3,0)*'SE SA operating parameters'!$O$17,0)</f>
        <v>104720</v>
      </c>
      <c r="S165" s="214">
        <f>IF(S13&gt;0,VLOOKUP($F165,'SE SA operating parameters'!$L$9:$O$15,3,0)*'SE SA operating parameters'!$O$17,0)</f>
        <v>104720</v>
      </c>
      <c r="T165" s="955">
        <f>IF(T13&gt;0,VLOOKUP($F165,'SE SA operating parameters'!$L$9:$O$15,3,0)*'SE SA operating parameters'!$O$17,0)</f>
        <v>104720</v>
      </c>
      <c r="U165" s="955">
        <f>IF(U13&gt;0,VLOOKUP($F165,'SE SA operating parameters'!$L$9:$O$15,3,0)*'SE SA operating parameters'!$O$17,0)</f>
        <v>104720</v>
      </c>
      <c r="V165" s="943">
        <f>IF(V13&gt;0,VLOOKUP($F165,'SE SA operating parameters'!$L$9:$O$15,3,0)*'SE SA operating parameters'!$O$17,0)</f>
        <v>104720</v>
      </c>
      <c r="W165" s="214">
        <f>IF(W13&gt;0,VLOOKUP($F165,'SE SA operating parameters'!$L$9:$O$15,3,0)*'SE SA operating parameters'!$O$17,0)</f>
        <v>104720</v>
      </c>
      <c r="X165" s="955">
        <f>IF(X13&gt;0,VLOOKUP($F165,'SE SA operating parameters'!$L$9:$O$15,3,0)*'SE SA operating parameters'!$O$17,0)</f>
        <v>104720</v>
      </c>
      <c r="Y165" s="955">
        <f>IF(Y13&gt;0,VLOOKUP($F165,'SE SA operating parameters'!$L$9:$O$15,3,0)*'SE SA operating parameters'!$O$17,0)</f>
        <v>104720</v>
      </c>
      <c r="Z165" s="943">
        <f>IF(Z13&gt;0,VLOOKUP($F165,'SE SA operating parameters'!$L$9:$O$15,3,0)*'SE SA operating parameters'!$O$17,0)</f>
        <v>104720</v>
      </c>
      <c r="AA165" s="214">
        <f>IF(AA13&gt;0,VLOOKUP($F165,'SE SA operating parameters'!$L$9:$O$15,3,0)*'SE SA operating parameters'!$O$17,0)</f>
        <v>104720</v>
      </c>
      <c r="AB165" s="955">
        <f>IF(AB13&gt;0,VLOOKUP($F165,'SE SA operating parameters'!$L$9:$O$15,3,0)*'SE SA operating parameters'!$O$17,0)</f>
        <v>104720</v>
      </c>
      <c r="AC165" s="955">
        <f>IF(AC13&gt;0,VLOOKUP($F165,'SE SA operating parameters'!$L$9:$O$15,3,0)*'SE SA operating parameters'!$O$17,0)</f>
        <v>104720</v>
      </c>
      <c r="AD165" s="943">
        <f>IF(AD13&gt;0,VLOOKUP($F165,'SE SA operating parameters'!$L$9:$O$15,3,0)*'SE SA operating parameters'!$O$17,0)</f>
        <v>104720</v>
      </c>
      <c r="AE165" s="214">
        <f>IF(AE13&gt;0,VLOOKUP($F165,'SE SA operating parameters'!$L$9:$O$15,3,0)*'SE SA operating parameters'!$O$17,0)</f>
        <v>104720</v>
      </c>
      <c r="AF165" s="955">
        <f>IF(AF13&gt;0,VLOOKUP($F165,'SE SA operating parameters'!$L$9:$O$15,3,0)*'SE SA operating parameters'!$O$17,0)</f>
        <v>104720</v>
      </c>
      <c r="AG165" s="955">
        <f>IF(AG13&gt;0,VLOOKUP($F165,'SE SA operating parameters'!$L$9:$O$15,3,0)*'SE SA operating parameters'!$O$17,0)</f>
        <v>104720</v>
      </c>
      <c r="AH165" s="943">
        <f>IF(AH13&gt;0,VLOOKUP($F165,'SE SA operating parameters'!$L$9:$O$15,3,0)*'SE SA operating parameters'!$O$17,0)</f>
        <v>104720</v>
      </c>
      <c r="AI165" s="226" t="str">
        <f t="shared" si="21"/>
        <v>Basic retinal imager</v>
      </c>
    </row>
    <row r="166" spans="1:35" s="214" customFormat="1" outlineLevel="1">
      <c r="A166" s="243"/>
      <c r="B166" s="243"/>
      <c r="F166" s="214" t="s">
        <v>114</v>
      </c>
      <c r="G166" s="214">
        <f>IF(G14&gt;0,VLOOKUP($F166,'SE SA operating parameters'!$L$9:$O$15,3,0)*'SE SA operating parameters'!$O$17,0)</f>
        <v>0</v>
      </c>
      <c r="H166" s="955">
        <f>IF(H14&gt;0,VLOOKUP($F166,'SE SA operating parameters'!$L$9:$O$15,3,0)*'SE SA operating parameters'!$O$17,0)</f>
        <v>0</v>
      </c>
      <c r="I166" s="955">
        <f>IF(I14&gt;0,VLOOKUP($F166,'SE SA operating parameters'!$L$9:$O$15,3,0)*'SE SA operating parameters'!$O$17,0)</f>
        <v>0</v>
      </c>
      <c r="J166" s="943">
        <f>IF(J14&gt;0,VLOOKUP($F166,'SE SA operating parameters'!$L$9:$O$15,3,0)*'SE SA operating parameters'!$O$17,0)</f>
        <v>0</v>
      </c>
      <c r="K166" s="214">
        <f>IF(K14&gt;0,VLOOKUP($F166,'SE SA operating parameters'!$L$9:$O$15,3,0)*'SE SA operating parameters'!$O$17,0)</f>
        <v>0</v>
      </c>
      <c r="L166" s="955">
        <f>IF(L14&gt;0,VLOOKUP($F166,'SE SA operating parameters'!$L$9:$O$15,3,0)*'SE SA operating parameters'!$O$17,0)</f>
        <v>0</v>
      </c>
      <c r="M166" s="955">
        <f>IF(M14&gt;0,VLOOKUP($F166,'SE SA operating parameters'!$L$9:$O$15,3,0)*'SE SA operating parameters'!$O$17,0)</f>
        <v>0</v>
      </c>
      <c r="N166" s="943">
        <f>IF(N14&gt;0,VLOOKUP($F166,'SE SA operating parameters'!$L$9:$O$15,3,0)*'SE SA operating parameters'!$O$17,0)</f>
        <v>0</v>
      </c>
      <c r="O166" s="214">
        <f>IF(O14&gt;0,VLOOKUP($F166,'SE SA operating parameters'!$L$9:$O$15,3,0)*'SE SA operating parameters'!$O$17,0)</f>
        <v>0</v>
      </c>
      <c r="P166" s="955">
        <f>IF(P14&gt;0,VLOOKUP($F166,'SE SA operating parameters'!$L$9:$O$15,3,0)*'SE SA operating parameters'!$O$17,0)</f>
        <v>0</v>
      </c>
      <c r="Q166" s="955">
        <f>IF(Q14&gt;0,VLOOKUP($F166,'SE SA operating parameters'!$L$9:$O$15,3,0)*'SE SA operating parameters'!$O$17,0)</f>
        <v>104720</v>
      </c>
      <c r="R166" s="943">
        <f>IF(R14&gt;0,VLOOKUP($F166,'SE SA operating parameters'!$L$9:$O$15,3,0)*'SE SA operating parameters'!$O$17,0)</f>
        <v>104720</v>
      </c>
      <c r="S166" s="214">
        <f>IF(S14&gt;0,VLOOKUP($F166,'SE SA operating parameters'!$L$9:$O$15,3,0)*'SE SA operating parameters'!$O$17,0)</f>
        <v>104720</v>
      </c>
      <c r="T166" s="955">
        <f>IF(T14&gt;0,VLOOKUP($F166,'SE SA operating parameters'!$L$9:$O$15,3,0)*'SE SA operating parameters'!$O$17,0)</f>
        <v>104720</v>
      </c>
      <c r="U166" s="955">
        <f>IF(U14&gt;0,VLOOKUP($F166,'SE SA operating parameters'!$L$9:$O$15,3,0)*'SE SA operating parameters'!$O$17,0)</f>
        <v>104720</v>
      </c>
      <c r="V166" s="943">
        <f>IF(V14&gt;0,VLOOKUP($F166,'SE SA operating parameters'!$L$9:$O$15,3,0)*'SE SA operating parameters'!$O$17,0)</f>
        <v>104720</v>
      </c>
      <c r="W166" s="214">
        <f>IF(W14&gt;0,VLOOKUP($F166,'SE SA operating parameters'!$L$9:$O$15,3,0)*'SE SA operating parameters'!$O$17,0)</f>
        <v>104720</v>
      </c>
      <c r="X166" s="955">
        <f>IF(X14&gt;0,VLOOKUP($F166,'SE SA operating parameters'!$L$9:$O$15,3,0)*'SE SA operating parameters'!$O$17,0)</f>
        <v>104720</v>
      </c>
      <c r="Y166" s="955">
        <f>IF(Y14&gt;0,VLOOKUP($F166,'SE SA operating parameters'!$L$9:$O$15,3,0)*'SE SA operating parameters'!$O$17,0)</f>
        <v>104720</v>
      </c>
      <c r="Z166" s="943">
        <f>IF(Z14&gt;0,VLOOKUP($F166,'SE SA operating parameters'!$L$9:$O$15,3,0)*'SE SA operating parameters'!$O$17,0)</f>
        <v>104720</v>
      </c>
      <c r="AA166" s="214">
        <f>IF(AA14&gt;0,VLOOKUP($F166,'SE SA operating parameters'!$L$9:$O$15,3,0)*'SE SA operating parameters'!$O$17,0)</f>
        <v>104720</v>
      </c>
      <c r="AB166" s="955">
        <f>IF(AB14&gt;0,VLOOKUP($F166,'SE SA operating parameters'!$L$9:$O$15,3,0)*'SE SA operating parameters'!$O$17,0)</f>
        <v>104720</v>
      </c>
      <c r="AC166" s="955">
        <f>IF(AC14&gt;0,VLOOKUP($F166,'SE SA operating parameters'!$L$9:$O$15,3,0)*'SE SA operating parameters'!$O$17,0)</f>
        <v>104720</v>
      </c>
      <c r="AD166" s="943">
        <f>IF(AD14&gt;0,VLOOKUP($F166,'SE SA operating parameters'!$L$9:$O$15,3,0)*'SE SA operating parameters'!$O$17,0)</f>
        <v>104720</v>
      </c>
      <c r="AE166" s="214">
        <f>IF(AE14&gt;0,VLOOKUP($F166,'SE SA operating parameters'!$L$9:$O$15,3,0)*'SE SA operating parameters'!$O$17,0)</f>
        <v>104720</v>
      </c>
      <c r="AF166" s="955">
        <f>IF(AF14&gt;0,VLOOKUP($F166,'SE SA operating parameters'!$L$9:$O$15,3,0)*'SE SA operating parameters'!$O$17,0)</f>
        <v>104720</v>
      </c>
      <c r="AG166" s="955">
        <f>IF(AG14&gt;0,VLOOKUP($F166,'SE SA operating parameters'!$L$9:$O$15,3,0)*'SE SA operating parameters'!$O$17,0)</f>
        <v>104720</v>
      </c>
      <c r="AH166" s="943">
        <f>IF(AH14&gt;0,VLOOKUP($F166,'SE SA operating parameters'!$L$9:$O$15,3,0)*'SE SA operating parameters'!$O$17,0)</f>
        <v>104720</v>
      </c>
      <c r="AI166" s="226" t="str">
        <f t="shared" si="21"/>
        <v>Basic retinal imager</v>
      </c>
    </row>
    <row r="167" spans="1:35" s="214" customFormat="1" outlineLevel="1">
      <c r="A167" s="243"/>
      <c r="B167" s="243"/>
      <c r="F167" s="214" t="s">
        <v>114</v>
      </c>
      <c r="G167" s="214">
        <f>IF(G15&gt;0,VLOOKUP($F167,'SE SA operating parameters'!$L$9:$O$15,3,0)*'SE SA operating parameters'!$O$17,0)</f>
        <v>0</v>
      </c>
      <c r="H167" s="955">
        <f>IF(H15&gt;0,VLOOKUP($F167,'SE SA operating parameters'!$L$9:$O$15,3,0)*'SE SA operating parameters'!$O$17,0)</f>
        <v>0</v>
      </c>
      <c r="I167" s="955">
        <f>IF(I15&gt;0,VLOOKUP($F167,'SE SA operating parameters'!$L$9:$O$15,3,0)*'SE SA operating parameters'!$O$17,0)</f>
        <v>0</v>
      </c>
      <c r="J167" s="943">
        <f>IF(J15&gt;0,VLOOKUP($F167,'SE SA operating parameters'!$L$9:$O$15,3,0)*'SE SA operating parameters'!$O$17,0)</f>
        <v>0</v>
      </c>
      <c r="K167" s="214">
        <f>IF(K15&gt;0,VLOOKUP($F167,'SE SA operating parameters'!$L$9:$O$15,3,0)*'SE SA operating parameters'!$O$17,0)</f>
        <v>0</v>
      </c>
      <c r="L167" s="955">
        <f>IF(L15&gt;0,VLOOKUP($F167,'SE SA operating parameters'!$L$9:$O$15,3,0)*'SE SA operating parameters'!$O$17,0)</f>
        <v>0</v>
      </c>
      <c r="M167" s="955">
        <f>IF(M15&gt;0,VLOOKUP($F167,'SE SA operating parameters'!$L$9:$O$15,3,0)*'SE SA operating parameters'!$O$17,0)</f>
        <v>0</v>
      </c>
      <c r="N167" s="943">
        <f>IF(N15&gt;0,VLOOKUP($F167,'SE SA operating parameters'!$L$9:$O$15,3,0)*'SE SA operating parameters'!$O$17,0)</f>
        <v>0</v>
      </c>
      <c r="O167" s="214">
        <f>IF(O15&gt;0,VLOOKUP($F167,'SE SA operating parameters'!$L$9:$O$15,3,0)*'SE SA operating parameters'!$O$17,0)</f>
        <v>0</v>
      </c>
      <c r="P167" s="955">
        <f>IF(P15&gt;0,VLOOKUP($F167,'SE SA operating parameters'!$L$9:$O$15,3,0)*'SE SA operating parameters'!$O$17,0)</f>
        <v>0</v>
      </c>
      <c r="Q167" s="955">
        <f>IF(Q15&gt;0,VLOOKUP($F167,'SE SA operating parameters'!$L$9:$O$15,3,0)*'SE SA operating parameters'!$O$17,0)</f>
        <v>0</v>
      </c>
      <c r="R167" s="943">
        <f>IF(R15&gt;0,VLOOKUP($F167,'SE SA operating parameters'!$L$9:$O$15,3,0)*'SE SA operating parameters'!$O$17,0)</f>
        <v>0</v>
      </c>
      <c r="S167" s="214">
        <f>IF(S15&gt;0,VLOOKUP($F167,'SE SA operating parameters'!$L$9:$O$15,3,0)*'SE SA operating parameters'!$O$17,0)</f>
        <v>104720</v>
      </c>
      <c r="T167" s="955">
        <f>IF(T15&gt;0,VLOOKUP($F167,'SE SA operating parameters'!$L$9:$O$15,3,0)*'SE SA operating parameters'!$O$17,0)</f>
        <v>104720</v>
      </c>
      <c r="U167" s="955">
        <f>IF(U15&gt;0,VLOOKUP($F167,'SE SA operating parameters'!$L$9:$O$15,3,0)*'SE SA operating parameters'!$O$17,0)</f>
        <v>104720</v>
      </c>
      <c r="V167" s="943">
        <f>IF(V15&gt;0,VLOOKUP($F167,'SE SA operating parameters'!$L$9:$O$15,3,0)*'SE SA operating parameters'!$O$17,0)</f>
        <v>104720</v>
      </c>
      <c r="W167" s="214">
        <f>IF(W15&gt;0,VLOOKUP($F167,'SE SA operating parameters'!$L$9:$O$15,3,0)*'SE SA operating parameters'!$O$17,0)</f>
        <v>104720</v>
      </c>
      <c r="X167" s="955">
        <f>IF(X15&gt;0,VLOOKUP($F167,'SE SA operating parameters'!$L$9:$O$15,3,0)*'SE SA operating parameters'!$O$17,0)</f>
        <v>104720</v>
      </c>
      <c r="Y167" s="955">
        <f>IF(Y15&gt;0,VLOOKUP($F167,'SE SA operating parameters'!$L$9:$O$15,3,0)*'SE SA operating parameters'!$O$17,0)</f>
        <v>104720</v>
      </c>
      <c r="Z167" s="943">
        <f>IF(Z15&gt;0,VLOOKUP($F167,'SE SA operating parameters'!$L$9:$O$15,3,0)*'SE SA operating parameters'!$O$17,0)</f>
        <v>104720</v>
      </c>
      <c r="AA167" s="214">
        <f>IF(AA15&gt;0,VLOOKUP($F167,'SE SA operating parameters'!$L$9:$O$15,3,0)*'SE SA operating parameters'!$O$17,0)</f>
        <v>104720</v>
      </c>
      <c r="AB167" s="955">
        <f>IF(AB15&gt;0,VLOOKUP($F167,'SE SA operating parameters'!$L$9:$O$15,3,0)*'SE SA operating parameters'!$O$17,0)</f>
        <v>104720</v>
      </c>
      <c r="AC167" s="955">
        <f>IF(AC15&gt;0,VLOOKUP($F167,'SE SA operating parameters'!$L$9:$O$15,3,0)*'SE SA operating parameters'!$O$17,0)</f>
        <v>104720</v>
      </c>
      <c r="AD167" s="943">
        <f>IF(AD15&gt;0,VLOOKUP($F167,'SE SA operating parameters'!$L$9:$O$15,3,0)*'SE SA operating parameters'!$O$17,0)</f>
        <v>104720</v>
      </c>
      <c r="AE167" s="214">
        <f>IF(AE15&gt;0,VLOOKUP($F167,'SE SA operating parameters'!$L$9:$O$15,3,0)*'SE SA operating parameters'!$O$17,0)</f>
        <v>104720</v>
      </c>
      <c r="AF167" s="955">
        <f>IF(AF15&gt;0,VLOOKUP($F167,'SE SA operating parameters'!$L$9:$O$15,3,0)*'SE SA operating parameters'!$O$17,0)</f>
        <v>104720</v>
      </c>
      <c r="AG167" s="955">
        <f>IF(AG15&gt;0,VLOOKUP($F167,'SE SA operating parameters'!$L$9:$O$15,3,0)*'SE SA operating parameters'!$O$17,0)</f>
        <v>104720</v>
      </c>
      <c r="AH167" s="943">
        <f>IF(AH15&gt;0,VLOOKUP($F167,'SE SA operating parameters'!$L$9:$O$15,3,0)*'SE SA operating parameters'!$O$17,0)</f>
        <v>104720</v>
      </c>
      <c r="AI167" s="226" t="str">
        <f t="shared" si="21"/>
        <v>Basic retinal imager</v>
      </c>
    </row>
    <row r="168" spans="1:35" s="214" customFormat="1" outlineLevel="1">
      <c r="A168" s="243"/>
      <c r="B168" s="243"/>
      <c r="F168" s="214" t="s">
        <v>114</v>
      </c>
      <c r="G168" s="214">
        <f>IF(G16&gt;0,VLOOKUP($F168,'SE SA operating parameters'!$L$9:$O$15,3,0)*'SE SA operating parameters'!$O$17,0)</f>
        <v>0</v>
      </c>
      <c r="H168" s="955">
        <f>IF(H16&gt;0,VLOOKUP($F168,'SE SA operating parameters'!$L$9:$O$15,3,0)*'SE SA operating parameters'!$O$17,0)</f>
        <v>0</v>
      </c>
      <c r="I168" s="955">
        <f>IF(I16&gt;0,VLOOKUP($F168,'SE SA operating parameters'!$L$9:$O$15,3,0)*'SE SA operating parameters'!$O$17,0)</f>
        <v>0</v>
      </c>
      <c r="J168" s="943">
        <f>IF(J16&gt;0,VLOOKUP($F168,'SE SA operating parameters'!$L$9:$O$15,3,0)*'SE SA operating parameters'!$O$17,0)</f>
        <v>0</v>
      </c>
      <c r="K168" s="214">
        <f>IF(K16&gt;0,VLOOKUP($F168,'SE SA operating parameters'!$L$9:$O$15,3,0)*'SE SA operating parameters'!$O$17,0)</f>
        <v>0</v>
      </c>
      <c r="L168" s="955">
        <f>IF(L16&gt;0,VLOOKUP($F168,'SE SA operating parameters'!$L$9:$O$15,3,0)*'SE SA operating parameters'!$O$17,0)</f>
        <v>0</v>
      </c>
      <c r="M168" s="955">
        <f>IF(M16&gt;0,VLOOKUP($F168,'SE SA operating parameters'!$L$9:$O$15,3,0)*'SE SA operating parameters'!$O$17,0)</f>
        <v>0</v>
      </c>
      <c r="N168" s="943">
        <f>IF(N16&gt;0,VLOOKUP($F168,'SE SA operating parameters'!$L$9:$O$15,3,0)*'SE SA operating parameters'!$O$17,0)</f>
        <v>0</v>
      </c>
      <c r="O168" s="214">
        <f>IF(O16&gt;0,VLOOKUP($F168,'SE SA operating parameters'!$L$9:$O$15,3,0)*'SE SA operating parameters'!$O$17,0)</f>
        <v>0</v>
      </c>
      <c r="P168" s="955">
        <f>IF(P16&gt;0,VLOOKUP($F168,'SE SA operating parameters'!$L$9:$O$15,3,0)*'SE SA operating parameters'!$O$17,0)</f>
        <v>0</v>
      </c>
      <c r="Q168" s="955">
        <f>IF(Q16&gt;0,VLOOKUP($F168,'SE SA operating parameters'!$L$9:$O$15,3,0)*'SE SA operating parameters'!$O$17,0)</f>
        <v>0</v>
      </c>
      <c r="R168" s="943">
        <f>IF(R16&gt;0,VLOOKUP($F168,'SE SA operating parameters'!$L$9:$O$15,3,0)*'SE SA operating parameters'!$O$17,0)</f>
        <v>0</v>
      </c>
      <c r="S168" s="214">
        <f>IF(S16&gt;0,VLOOKUP($F168,'SE SA operating parameters'!$L$9:$O$15,3,0)*'SE SA operating parameters'!$O$17,0)</f>
        <v>0</v>
      </c>
      <c r="T168" s="955">
        <f>IF(T16&gt;0,VLOOKUP($F168,'SE SA operating parameters'!$L$9:$O$15,3,0)*'SE SA operating parameters'!$O$17,0)</f>
        <v>0</v>
      </c>
      <c r="U168" s="955">
        <f>IF(U16&gt;0,VLOOKUP($F168,'SE SA operating parameters'!$L$9:$O$15,3,0)*'SE SA operating parameters'!$O$17,0)</f>
        <v>104720</v>
      </c>
      <c r="V168" s="943">
        <f>IF(V16&gt;0,VLOOKUP($F168,'SE SA operating parameters'!$L$9:$O$15,3,0)*'SE SA operating parameters'!$O$17,0)</f>
        <v>104720</v>
      </c>
      <c r="W168" s="214">
        <f>IF(W16&gt;0,VLOOKUP($F168,'SE SA operating parameters'!$L$9:$O$15,3,0)*'SE SA operating parameters'!$O$17,0)</f>
        <v>104720</v>
      </c>
      <c r="X168" s="955">
        <f>IF(X16&gt;0,VLOOKUP($F168,'SE SA operating parameters'!$L$9:$O$15,3,0)*'SE SA operating parameters'!$O$17,0)</f>
        <v>104720</v>
      </c>
      <c r="Y168" s="955">
        <f>IF(Y16&gt;0,VLOOKUP($F168,'SE SA operating parameters'!$L$9:$O$15,3,0)*'SE SA operating parameters'!$O$17,0)</f>
        <v>104720</v>
      </c>
      <c r="Z168" s="943">
        <f>IF(Z16&gt;0,VLOOKUP($F168,'SE SA operating parameters'!$L$9:$O$15,3,0)*'SE SA operating parameters'!$O$17,0)</f>
        <v>104720</v>
      </c>
      <c r="AA168" s="214">
        <f>IF(AA16&gt;0,VLOOKUP($F168,'SE SA operating parameters'!$L$9:$O$15,3,0)*'SE SA operating parameters'!$O$17,0)</f>
        <v>104720</v>
      </c>
      <c r="AB168" s="955">
        <f>IF(AB16&gt;0,VLOOKUP($F168,'SE SA operating parameters'!$L$9:$O$15,3,0)*'SE SA operating parameters'!$O$17,0)</f>
        <v>104720</v>
      </c>
      <c r="AC168" s="955">
        <f>IF(AC16&gt;0,VLOOKUP($F168,'SE SA operating parameters'!$L$9:$O$15,3,0)*'SE SA operating parameters'!$O$17,0)</f>
        <v>104720</v>
      </c>
      <c r="AD168" s="943">
        <f>IF(AD16&gt;0,VLOOKUP($F168,'SE SA operating parameters'!$L$9:$O$15,3,0)*'SE SA operating parameters'!$O$17,0)</f>
        <v>104720</v>
      </c>
      <c r="AE168" s="214">
        <f>IF(AE16&gt;0,VLOOKUP($F168,'SE SA operating parameters'!$L$9:$O$15,3,0)*'SE SA operating parameters'!$O$17,0)</f>
        <v>104720</v>
      </c>
      <c r="AF168" s="955">
        <f>IF(AF16&gt;0,VLOOKUP($F168,'SE SA operating parameters'!$L$9:$O$15,3,0)*'SE SA operating parameters'!$O$17,0)</f>
        <v>104720</v>
      </c>
      <c r="AG168" s="955">
        <f>IF(AG16&gt;0,VLOOKUP($F168,'SE SA operating parameters'!$L$9:$O$15,3,0)*'SE SA operating parameters'!$O$17,0)</f>
        <v>104720</v>
      </c>
      <c r="AH168" s="943">
        <f>IF(AH16&gt;0,VLOOKUP($F168,'SE SA operating parameters'!$L$9:$O$15,3,0)*'SE SA operating parameters'!$O$17,0)</f>
        <v>104720</v>
      </c>
      <c r="AI168" s="226" t="str">
        <f t="shared" si="21"/>
        <v>Basic retinal imager</v>
      </c>
    </row>
    <row r="169" spans="1:35" s="214" customFormat="1" outlineLevel="1">
      <c r="A169" s="243"/>
      <c r="B169" s="243"/>
      <c r="F169" s="214" t="s">
        <v>146</v>
      </c>
      <c r="G169" s="214">
        <f>IF(G17&gt;0,VLOOKUP($F169,'SE SA operating parameters'!$L$9:$O$15,3,0)*'SE SA operating parameters'!$O$17,0)</f>
        <v>0</v>
      </c>
      <c r="H169" s="955">
        <f>IF(H17&gt;0,VLOOKUP($F169,'SE SA operating parameters'!$L$9:$O$15,3,0)*'SE SA operating parameters'!$O$17,0)</f>
        <v>0</v>
      </c>
      <c r="I169" s="955">
        <f>IF(I17&gt;0,VLOOKUP($F169,'SE SA operating parameters'!$L$9:$O$15,3,0)*'SE SA operating parameters'!$O$17,0)</f>
        <v>0</v>
      </c>
      <c r="J169" s="943">
        <f>IF(J17&gt;0,VLOOKUP($F169,'SE SA operating parameters'!$L$9:$O$15,3,0)*'SE SA operating parameters'!$O$17,0)</f>
        <v>0</v>
      </c>
      <c r="K169" s="214">
        <f>IF(K17&gt;0,VLOOKUP($F169,'SE SA operating parameters'!$L$9:$O$15,3,0)*'SE SA operating parameters'!$O$17,0)</f>
        <v>0</v>
      </c>
      <c r="L169" s="955">
        <f>IF(L17&gt;0,VLOOKUP($F169,'SE SA operating parameters'!$L$9:$O$15,3,0)*'SE SA operating parameters'!$O$17,0)</f>
        <v>0</v>
      </c>
      <c r="M169" s="955">
        <f>IF(M17&gt;0,VLOOKUP($F169,'SE SA operating parameters'!$L$9:$O$15,3,0)*'SE SA operating parameters'!$O$17,0)</f>
        <v>0</v>
      </c>
      <c r="N169" s="943">
        <f>IF(N17&gt;0,VLOOKUP($F169,'SE SA operating parameters'!$L$9:$O$15,3,0)*'SE SA operating parameters'!$O$17,0)</f>
        <v>0</v>
      </c>
      <c r="O169" s="214">
        <f>IF(O17&gt;0,VLOOKUP($F169,'SE SA operating parameters'!$L$9:$O$15,3,0)*'SE SA operating parameters'!$O$17,0)</f>
        <v>114240</v>
      </c>
      <c r="P169" s="955">
        <f>IF(P17&gt;0,VLOOKUP($F169,'SE SA operating parameters'!$L$9:$O$15,3,0)*'SE SA operating parameters'!$O$17,0)</f>
        <v>114240</v>
      </c>
      <c r="Q169" s="955">
        <f>IF(Q17&gt;0,VLOOKUP($F169,'SE SA operating parameters'!$L$9:$O$15,3,0)*'SE SA operating parameters'!$O$17,0)</f>
        <v>114240</v>
      </c>
      <c r="R169" s="943">
        <f>IF(R17&gt;0,VLOOKUP($F169,'SE SA operating parameters'!$L$9:$O$15,3,0)*'SE SA operating parameters'!$O$17,0)</f>
        <v>114240</v>
      </c>
      <c r="S169" s="214">
        <f>IF(S17&gt;0,VLOOKUP($F169,'SE SA operating parameters'!$L$9:$O$15,3,0)*'SE SA operating parameters'!$O$17,0)</f>
        <v>114240</v>
      </c>
      <c r="T169" s="955">
        <f>IF(T17&gt;0,VLOOKUP($F169,'SE SA operating parameters'!$L$9:$O$15,3,0)*'SE SA operating parameters'!$O$17,0)</f>
        <v>114240</v>
      </c>
      <c r="U169" s="955">
        <f>IF(U17&gt;0,VLOOKUP($F169,'SE SA operating parameters'!$L$9:$O$15,3,0)*'SE SA operating parameters'!$O$17,0)</f>
        <v>114240</v>
      </c>
      <c r="V169" s="943">
        <f>IF(V17&gt;0,VLOOKUP($F169,'SE SA operating parameters'!$L$9:$O$15,3,0)*'SE SA operating parameters'!$O$17,0)</f>
        <v>114240</v>
      </c>
      <c r="W169" s="214">
        <f>IF(W17&gt;0,VLOOKUP($F169,'SE SA operating parameters'!$L$9:$O$15,3,0)*'SE SA operating parameters'!$O$17,0)</f>
        <v>114240</v>
      </c>
      <c r="X169" s="955">
        <f>IF(X17&gt;0,VLOOKUP($F169,'SE SA operating parameters'!$L$9:$O$15,3,0)*'SE SA operating parameters'!$O$17,0)</f>
        <v>114240</v>
      </c>
      <c r="Y169" s="955">
        <f>IF(Y17&gt;0,VLOOKUP($F169,'SE SA operating parameters'!$L$9:$O$15,3,0)*'SE SA operating parameters'!$O$17,0)</f>
        <v>114240</v>
      </c>
      <c r="Z169" s="943">
        <f>IF(Z17&gt;0,VLOOKUP($F169,'SE SA operating parameters'!$L$9:$O$15,3,0)*'SE SA operating parameters'!$O$17,0)</f>
        <v>114240</v>
      </c>
      <c r="AA169" s="214">
        <f>IF(AA17&gt;0,VLOOKUP($F169,'SE SA operating parameters'!$L$9:$O$15,3,0)*'SE SA operating parameters'!$O$17,0)</f>
        <v>114240</v>
      </c>
      <c r="AB169" s="955">
        <f>IF(AB17&gt;0,VLOOKUP($F169,'SE SA operating parameters'!$L$9:$O$15,3,0)*'SE SA operating parameters'!$O$17,0)</f>
        <v>114240</v>
      </c>
      <c r="AC169" s="955">
        <f>IF(AC17&gt;0,VLOOKUP($F169,'SE SA operating parameters'!$L$9:$O$15,3,0)*'SE SA operating parameters'!$O$17,0)</f>
        <v>114240</v>
      </c>
      <c r="AD169" s="943">
        <f>IF(AD17&gt;0,VLOOKUP($F169,'SE SA operating parameters'!$L$9:$O$15,3,0)*'SE SA operating parameters'!$O$17,0)</f>
        <v>114240</v>
      </c>
      <c r="AE169" s="214">
        <f>IF(AE17&gt;0,VLOOKUP($F169,'SE SA operating parameters'!$L$9:$O$15,3,0)*'SE SA operating parameters'!$O$17,0)</f>
        <v>114240</v>
      </c>
      <c r="AF169" s="955">
        <f>IF(AF17&gt;0,VLOOKUP($F169,'SE SA operating parameters'!$L$9:$O$15,3,0)*'SE SA operating parameters'!$O$17,0)</f>
        <v>114240</v>
      </c>
      <c r="AG169" s="955">
        <f>IF(AG17&gt;0,VLOOKUP($F169,'SE SA operating parameters'!$L$9:$O$15,3,0)*'SE SA operating parameters'!$O$17,0)</f>
        <v>114240</v>
      </c>
      <c r="AH169" s="943">
        <f>IF(AH17&gt;0,VLOOKUP($F169,'SE SA operating parameters'!$L$9:$O$15,3,0)*'SE SA operating parameters'!$O$17,0)</f>
        <v>114240</v>
      </c>
      <c r="AI169" s="226" t="str">
        <f t="shared" si="21"/>
        <v>Advanced retinal imager</v>
      </c>
    </row>
    <row r="170" spans="1:35" s="214" customFormat="1" outlineLevel="1">
      <c r="A170" s="243"/>
      <c r="B170" s="243"/>
      <c r="F170" s="214" t="s">
        <v>146</v>
      </c>
      <c r="G170" s="214">
        <f>IF(G18&gt;0,VLOOKUP($F170,'SE SA operating parameters'!$L$9:$O$15,3,0)*'SE SA operating parameters'!$O$17,0)</f>
        <v>0</v>
      </c>
      <c r="H170" s="955">
        <f>IF(H18&gt;0,VLOOKUP($F170,'SE SA operating parameters'!$L$9:$O$15,3,0)*'SE SA operating parameters'!$O$17,0)</f>
        <v>0</v>
      </c>
      <c r="I170" s="955">
        <f>IF(I18&gt;0,VLOOKUP($F170,'SE SA operating parameters'!$L$9:$O$15,3,0)*'SE SA operating parameters'!$O$17,0)</f>
        <v>0</v>
      </c>
      <c r="J170" s="943">
        <f>IF(J18&gt;0,VLOOKUP($F170,'SE SA operating parameters'!$L$9:$O$15,3,0)*'SE SA operating parameters'!$O$17,0)</f>
        <v>0</v>
      </c>
      <c r="K170" s="214">
        <f>IF(K18&gt;0,VLOOKUP($F170,'SE SA operating parameters'!$L$9:$O$15,3,0)*'SE SA operating parameters'!$O$17,0)</f>
        <v>114240</v>
      </c>
      <c r="L170" s="955">
        <f>IF(L18&gt;0,VLOOKUP($F170,'SE SA operating parameters'!$L$9:$O$15,3,0)*'SE SA operating parameters'!$O$17,0)</f>
        <v>114240</v>
      </c>
      <c r="M170" s="955">
        <f>IF(M18&gt;0,VLOOKUP($F170,'SE SA operating parameters'!$L$9:$O$15,3,0)*'SE SA operating parameters'!$O$17,0)</f>
        <v>114240</v>
      </c>
      <c r="N170" s="943">
        <f>IF(N18&gt;0,VLOOKUP($F170,'SE SA operating parameters'!$L$9:$O$15,3,0)*'SE SA operating parameters'!$O$17,0)</f>
        <v>114240</v>
      </c>
      <c r="O170" s="214">
        <f>IF(O18&gt;0,VLOOKUP($F170,'SE SA operating parameters'!$L$9:$O$15,3,0)*'SE SA operating parameters'!$O$17,0)</f>
        <v>114240</v>
      </c>
      <c r="P170" s="955">
        <f>IF(P18&gt;0,VLOOKUP($F170,'SE SA operating parameters'!$L$9:$O$15,3,0)*'SE SA operating parameters'!$O$17,0)</f>
        <v>114240</v>
      </c>
      <c r="Q170" s="955">
        <f>IF(Q18&gt;0,VLOOKUP($F170,'SE SA operating parameters'!$L$9:$O$15,3,0)*'SE SA operating parameters'!$O$17,0)</f>
        <v>114240</v>
      </c>
      <c r="R170" s="943">
        <f>IF(R18&gt;0,VLOOKUP($F170,'SE SA operating parameters'!$L$9:$O$15,3,0)*'SE SA operating parameters'!$O$17,0)</f>
        <v>114240</v>
      </c>
      <c r="S170" s="214">
        <f>IF(S18&gt;0,VLOOKUP($F170,'SE SA operating parameters'!$L$9:$O$15,3,0)*'SE SA operating parameters'!$O$17,0)</f>
        <v>114240</v>
      </c>
      <c r="T170" s="955">
        <f>IF(T18&gt;0,VLOOKUP($F170,'SE SA operating parameters'!$L$9:$O$15,3,0)*'SE SA operating parameters'!$O$17,0)</f>
        <v>114240</v>
      </c>
      <c r="U170" s="955">
        <f>IF(U18&gt;0,VLOOKUP($F170,'SE SA operating parameters'!$L$9:$O$15,3,0)*'SE SA operating parameters'!$O$17,0)</f>
        <v>114240</v>
      </c>
      <c r="V170" s="943">
        <f>IF(V18&gt;0,VLOOKUP($F170,'SE SA operating parameters'!$L$9:$O$15,3,0)*'SE SA operating parameters'!$O$17,0)</f>
        <v>114240</v>
      </c>
      <c r="W170" s="214">
        <f>IF(W18&gt;0,VLOOKUP($F170,'SE SA operating parameters'!$L$9:$O$15,3,0)*'SE SA operating parameters'!$O$17,0)</f>
        <v>114240</v>
      </c>
      <c r="X170" s="955">
        <f>IF(X18&gt;0,VLOOKUP($F170,'SE SA operating parameters'!$L$9:$O$15,3,0)*'SE SA operating parameters'!$O$17,0)</f>
        <v>114240</v>
      </c>
      <c r="Y170" s="955">
        <f>IF(Y18&gt;0,VLOOKUP($F170,'SE SA operating parameters'!$L$9:$O$15,3,0)*'SE SA operating parameters'!$O$17,0)</f>
        <v>114240</v>
      </c>
      <c r="Z170" s="943">
        <f>IF(Z18&gt;0,VLOOKUP($F170,'SE SA operating parameters'!$L$9:$O$15,3,0)*'SE SA operating parameters'!$O$17,0)</f>
        <v>114240</v>
      </c>
      <c r="AA170" s="214">
        <f>IF(AA18&gt;0,VLOOKUP($F170,'SE SA operating parameters'!$L$9:$O$15,3,0)*'SE SA operating parameters'!$O$17,0)</f>
        <v>114240</v>
      </c>
      <c r="AB170" s="955">
        <f>IF(AB18&gt;0,VLOOKUP($F170,'SE SA operating parameters'!$L$9:$O$15,3,0)*'SE SA operating parameters'!$O$17,0)</f>
        <v>114240</v>
      </c>
      <c r="AC170" s="955">
        <f>IF(AC18&gt;0,VLOOKUP($F170,'SE SA operating parameters'!$L$9:$O$15,3,0)*'SE SA operating parameters'!$O$17,0)</f>
        <v>114240</v>
      </c>
      <c r="AD170" s="943">
        <f>IF(AD18&gt;0,VLOOKUP($F170,'SE SA operating parameters'!$L$9:$O$15,3,0)*'SE SA operating parameters'!$O$17,0)</f>
        <v>114240</v>
      </c>
      <c r="AE170" s="214">
        <f>IF(AE18&gt;0,VLOOKUP($F170,'SE SA operating parameters'!$L$9:$O$15,3,0)*'SE SA operating parameters'!$O$17,0)</f>
        <v>114240</v>
      </c>
      <c r="AF170" s="955">
        <f>IF(AF18&gt;0,VLOOKUP($F170,'SE SA operating parameters'!$L$9:$O$15,3,0)*'SE SA operating parameters'!$O$17,0)</f>
        <v>114240</v>
      </c>
      <c r="AG170" s="955">
        <f>IF(AG18&gt;0,VLOOKUP($F170,'SE SA operating parameters'!$L$9:$O$15,3,0)*'SE SA operating parameters'!$O$17,0)</f>
        <v>114240</v>
      </c>
      <c r="AH170" s="943">
        <f>IF(AH18&gt;0,VLOOKUP($F170,'SE SA operating parameters'!$L$9:$O$15,3,0)*'SE SA operating parameters'!$O$17,0)</f>
        <v>114240</v>
      </c>
      <c r="AI170" s="226" t="str">
        <f t="shared" si="21"/>
        <v>Advanced retinal imager</v>
      </c>
    </row>
    <row r="171" spans="1:35" s="214" customFormat="1" outlineLevel="1">
      <c r="A171" s="243"/>
      <c r="B171" s="243"/>
      <c r="F171" s="234" t="s">
        <v>115</v>
      </c>
      <c r="G171" s="214">
        <f>IF(G19&gt;0,VLOOKUP($F171,'SE SA operating parameters'!$L$9:$O$15,3,0)*'SE SA operating parameters'!$O$17*G19,0)</f>
        <v>0</v>
      </c>
      <c r="H171" s="955">
        <f>IF(H19&gt;0,VLOOKUP($F171,'SE SA operating parameters'!$L$9:$O$15,3,0)*'SE SA operating parameters'!$O$17*H19,0)</f>
        <v>0</v>
      </c>
      <c r="I171" s="955">
        <f>IF(I19&gt;0,VLOOKUP($F171,'SE SA operating parameters'!$L$9:$O$15,3,0)*'SE SA operating parameters'!$O$17*I19,0)</f>
        <v>0</v>
      </c>
      <c r="J171" s="943">
        <f>IF(J19&gt;0,VLOOKUP($F171,'SE SA operating parameters'!$L$9:$O$15,3,0)*'SE SA operating parameters'!$O$17*J19,0)</f>
        <v>0</v>
      </c>
      <c r="K171" s="214">
        <f>IF(K19&gt;0,VLOOKUP($F171,'SE SA operating parameters'!$L$9:$O$15,3,0)*'SE SA operating parameters'!$O$17*K19,0)</f>
        <v>28560</v>
      </c>
      <c r="L171" s="955">
        <f>IF(L19&gt;0,VLOOKUP($F171,'SE SA operating parameters'!$L$9:$O$15,3,0)*'SE SA operating parameters'!$O$17*L19,0)</f>
        <v>28560</v>
      </c>
      <c r="M171" s="955">
        <f>IF(M19&gt;0,VLOOKUP($F171,'SE SA operating parameters'!$L$9:$O$15,3,0)*'SE SA operating parameters'!$O$17*M19,0)</f>
        <v>38080</v>
      </c>
      <c r="N171" s="943">
        <f>IF(N19&gt;0,VLOOKUP($F171,'SE SA operating parameters'!$L$9:$O$15,3,0)*'SE SA operating parameters'!$O$17*N19,0)</f>
        <v>38080</v>
      </c>
      <c r="O171" s="214">
        <f>IF(O19&gt;0,VLOOKUP($F171,'SE SA operating parameters'!$L$9:$O$15,3,0)*'SE SA operating parameters'!$O$17*O19,0)</f>
        <v>47600</v>
      </c>
      <c r="P171" s="955">
        <f>IF(P19&gt;0,VLOOKUP($F171,'SE SA operating parameters'!$L$9:$O$15,3,0)*'SE SA operating parameters'!$O$17*P19,0)</f>
        <v>47600</v>
      </c>
      <c r="Q171" s="955">
        <f>IF(Q19&gt;0,VLOOKUP($F171,'SE SA operating parameters'!$L$9:$O$15,3,0)*'SE SA operating parameters'!$O$17*Q19,0)</f>
        <v>57120</v>
      </c>
      <c r="R171" s="943">
        <f>IF(R19&gt;0,VLOOKUP($F171,'SE SA operating parameters'!$L$9:$O$15,3,0)*'SE SA operating parameters'!$O$17*R19,0)</f>
        <v>57120</v>
      </c>
      <c r="S171" s="214">
        <f>IF(S19&gt;0,VLOOKUP($F171,'SE SA operating parameters'!$L$9:$O$15,3,0)*'SE SA operating parameters'!$O$17*S19,0)</f>
        <v>66640</v>
      </c>
      <c r="T171" s="955">
        <f>IF(T19&gt;0,VLOOKUP($F171,'SE SA operating parameters'!$L$9:$O$15,3,0)*'SE SA operating parameters'!$O$17*T19,0)</f>
        <v>66640</v>
      </c>
      <c r="U171" s="955">
        <f>IF(U19&gt;0,VLOOKUP($F171,'SE SA operating parameters'!$L$9:$O$15,3,0)*'SE SA operating parameters'!$O$17*U19,0)</f>
        <v>76160</v>
      </c>
      <c r="V171" s="943">
        <f>IF(V19&gt;0,VLOOKUP($F171,'SE SA operating parameters'!$L$9:$O$15,3,0)*'SE SA operating parameters'!$O$17*V19,0)</f>
        <v>76160</v>
      </c>
      <c r="W171" s="214">
        <f>IF(W19&gt;0,VLOOKUP($F171,'SE SA operating parameters'!$L$9:$O$15,3,0)*'SE SA operating parameters'!$O$17*W19,0)</f>
        <v>76160</v>
      </c>
      <c r="X171" s="955">
        <f>IF(X19&gt;0,VLOOKUP($F171,'SE SA operating parameters'!$L$9:$O$15,3,0)*'SE SA operating parameters'!$O$17*X19,0)</f>
        <v>76160</v>
      </c>
      <c r="Y171" s="955">
        <f>IF(Y19&gt;0,VLOOKUP($F171,'SE SA operating parameters'!$L$9:$O$15,3,0)*'SE SA operating parameters'!$O$17*Y19,0)</f>
        <v>76160</v>
      </c>
      <c r="Z171" s="943">
        <f>IF(Z19&gt;0,VLOOKUP($F171,'SE SA operating parameters'!$L$9:$O$15,3,0)*'SE SA operating parameters'!$O$17*Z19,0)</f>
        <v>76160</v>
      </c>
      <c r="AA171" s="214">
        <f>IF(AA19&gt;0,VLOOKUP($F171,'SE SA operating parameters'!$L$9:$O$15,3,0)*'SE SA operating parameters'!$O$17*AA19,0)</f>
        <v>76160</v>
      </c>
      <c r="AB171" s="955">
        <f>IF(AB19&gt;0,VLOOKUP($F171,'SE SA operating parameters'!$L$9:$O$15,3,0)*'SE SA operating parameters'!$O$17*AB19,0)</f>
        <v>76160</v>
      </c>
      <c r="AC171" s="955">
        <f>IF(AC19&gt;0,VLOOKUP($F171,'SE SA operating parameters'!$L$9:$O$15,3,0)*'SE SA operating parameters'!$O$17*AC19,0)</f>
        <v>76160</v>
      </c>
      <c r="AD171" s="943">
        <f>IF(AD19&gt;0,VLOOKUP($F171,'SE SA operating parameters'!$L$9:$O$15,3,0)*'SE SA operating parameters'!$O$17*AD19,0)</f>
        <v>76160</v>
      </c>
      <c r="AE171" s="214">
        <f>IF(AE19&gt;0,VLOOKUP($F171,'SE SA operating parameters'!$L$9:$O$15,3,0)*'SE SA operating parameters'!$O$17*AE19,0)</f>
        <v>76160</v>
      </c>
      <c r="AF171" s="955">
        <f>IF(AF19&gt;0,VLOOKUP($F171,'SE SA operating parameters'!$L$9:$O$15,3,0)*'SE SA operating parameters'!$O$17*AF19,0)</f>
        <v>76160</v>
      </c>
      <c r="AG171" s="955">
        <f>IF(AG19&gt;0,VLOOKUP($F171,'SE SA operating parameters'!$L$9:$O$15,3,0)*'SE SA operating parameters'!$O$17*AG19,0)</f>
        <v>76160</v>
      </c>
      <c r="AH171" s="943">
        <f>IF(AH19&gt;0,VLOOKUP($F171,'SE SA operating parameters'!$L$9:$O$15,3,0)*'SE SA operating parameters'!$O$17*AH19,0)</f>
        <v>76160</v>
      </c>
      <c r="AI171" s="226" t="str">
        <f t="shared" si="21"/>
        <v>Slit lamp</v>
      </c>
    </row>
    <row r="172" spans="1:35" s="214" customFormat="1" outlineLevel="1">
      <c r="A172" s="243"/>
      <c r="B172" s="243"/>
      <c r="F172" s="234" t="s">
        <v>84</v>
      </c>
      <c r="G172" s="214">
        <f>IF(G20&gt;0,VLOOKUP($F172,'SE SA operating parameters'!$L$9:$O$15,3,0)*'SE SA operating parameters'!$O$17,0)</f>
        <v>0</v>
      </c>
      <c r="H172" s="955">
        <f>IF(H20&gt;0,VLOOKUP($F172,'SE SA operating parameters'!$L$9:$O$15,3,0)*'SE SA operating parameters'!$O$17,0)</f>
        <v>0</v>
      </c>
      <c r="I172" s="955">
        <f>IF(I20&gt;0,VLOOKUP($F172,'SE SA operating parameters'!$L$9:$O$15,3,0)*'SE SA operating parameters'!$O$17,0)</f>
        <v>0</v>
      </c>
      <c r="J172" s="943">
        <f>IF(J20&gt;0,VLOOKUP($F172,'SE SA operating parameters'!$L$9:$O$15,3,0)*'SE SA operating parameters'!$O$17,0)</f>
        <v>0</v>
      </c>
      <c r="K172" s="214">
        <f>IF(K20&gt;0,VLOOKUP($F172,'SE SA operating parameters'!$L$9:$O$15,3,0)*'SE SA operating parameters'!$O$17,0)</f>
        <v>166600</v>
      </c>
      <c r="L172" s="955">
        <f>IF(L20&gt;0,VLOOKUP($F172,'SE SA operating parameters'!$L$9:$O$15,3,0)*'SE SA operating parameters'!$O$17,0)</f>
        <v>166600</v>
      </c>
      <c r="M172" s="955">
        <f>IF(M20&gt;0,VLOOKUP($F172,'SE SA operating parameters'!$L$9:$O$15,3,0)*'SE SA operating parameters'!$O$17,0)</f>
        <v>166600</v>
      </c>
      <c r="N172" s="943">
        <f>IF(N20&gt;0,VLOOKUP($F172,'SE SA operating parameters'!$L$9:$O$15,3,0)*'SE SA operating parameters'!$O$17,0)</f>
        <v>166600</v>
      </c>
      <c r="O172" s="214">
        <f>IF(O20&gt;0,VLOOKUP($F172,'SE SA operating parameters'!$L$9:$O$15,3,0)*'SE SA operating parameters'!$O$17,0)</f>
        <v>166600</v>
      </c>
      <c r="P172" s="955">
        <f>IF(P20&gt;0,VLOOKUP($F172,'SE SA operating parameters'!$L$9:$O$15,3,0)*'SE SA operating parameters'!$O$17,0)</f>
        <v>166600</v>
      </c>
      <c r="Q172" s="955">
        <f>IF(Q20&gt;0,VLOOKUP($F172,'SE SA operating parameters'!$L$9:$O$15,3,0)*'SE SA operating parameters'!$O$17,0)</f>
        <v>166600</v>
      </c>
      <c r="R172" s="943">
        <f>IF(R20&gt;0,VLOOKUP($F172,'SE SA operating parameters'!$L$9:$O$15,3,0)*'SE SA operating parameters'!$O$17,0)</f>
        <v>166600</v>
      </c>
      <c r="S172" s="214">
        <f>IF(S20&gt;0,VLOOKUP($F172,'SE SA operating parameters'!$L$9:$O$15,3,0)*'SE SA operating parameters'!$O$17,0)</f>
        <v>166600</v>
      </c>
      <c r="T172" s="955">
        <f>IF(T20&gt;0,VLOOKUP($F172,'SE SA operating parameters'!$L$9:$O$15,3,0)*'SE SA operating parameters'!$O$17,0)</f>
        <v>166600</v>
      </c>
      <c r="U172" s="955">
        <f>IF(U20&gt;0,VLOOKUP($F172,'SE SA operating parameters'!$L$9:$O$15,3,0)*'SE SA operating parameters'!$O$17,0)</f>
        <v>166600</v>
      </c>
      <c r="V172" s="943">
        <f>IF(V20&gt;0,VLOOKUP($F172,'SE SA operating parameters'!$L$9:$O$15,3,0)*'SE SA operating parameters'!$O$17,0)</f>
        <v>166600</v>
      </c>
      <c r="W172" s="214">
        <f>IF(W20&gt;0,VLOOKUP($F172,'SE SA operating parameters'!$L$9:$O$15,3,0)*'SE SA operating parameters'!$O$17,0)</f>
        <v>166600</v>
      </c>
      <c r="X172" s="955">
        <f>IF(X20&gt;0,VLOOKUP($F172,'SE SA operating parameters'!$L$9:$O$15,3,0)*'SE SA operating parameters'!$O$17,0)</f>
        <v>166600</v>
      </c>
      <c r="Y172" s="955">
        <f>IF(Y20&gt;0,VLOOKUP($F172,'SE SA operating parameters'!$L$9:$O$15,3,0)*'SE SA operating parameters'!$O$17,0)</f>
        <v>166600</v>
      </c>
      <c r="Z172" s="943">
        <f>IF(Z20&gt;0,VLOOKUP($F172,'SE SA operating parameters'!$L$9:$O$15,3,0)*'SE SA operating parameters'!$O$17,0)</f>
        <v>166600</v>
      </c>
      <c r="AA172" s="214">
        <f>IF(AA20&gt;0,VLOOKUP($F172,'SE SA operating parameters'!$L$9:$O$15,3,0)*'SE SA operating parameters'!$O$17,0)</f>
        <v>166600</v>
      </c>
      <c r="AB172" s="955">
        <f>IF(AB20&gt;0,VLOOKUP($F172,'SE SA operating parameters'!$L$9:$O$15,3,0)*'SE SA operating parameters'!$O$17,0)</f>
        <v>166600</v>
      </c>
      <c r="AC172" s="955">
        <f>IF(AC20&gt;0,VLOOKUP($F172,'SE SA operating parameters'!$L$9:$O$15,3,0)*'SE SA operating parameters'!$O$17,0)</f>
        <v>166600</v>
      </c>
      <c r="AD172" s="943">
        <f>IF(AD20&gt;0,VLOOKUP($F172,'SE SA operating parameters'!$L$9:$O$15,3,0)*'SE SA operating parameters'!$O$17,0)</f>
        <v>166600</v>
      </c>
      <c r="AE172" s="214">
        <f>IF(AE20&gt;0,VLOOKUP($F172,'SE SA operating parameters'!$L$9:$O$15,3,0)*'SE SA operating parameters'!$O$17,0)</f>
        <v>166600</v>
      </c>
      <c r="AF172" s="955">
        <f>IF(AF20&gt;0,VLOOKUP($F172,'SE SA operating parameters'!$L$9:$O$15,3,0)*'SE SA operating parameters'!$O$17,0)</f>
        <v>166600</v>
      </c>
      <c r="AG172" s="955">
        <f>IF(AG20&gt;0,VLOOKUP($F172,'SE SA operating parameters'!$L$9:$O$15,3,0)*'SE SA operating parameters'!$O$17,0)</f>
        <v>166600</v>
      </c>
      <c r="AH172" s="943">
        <f>IF(AH20&gt;0,VLOOKUP($F172,'SE SA operating parameters'!$L$9:$O$15,3,0)*'SE SA operating parameters'!$O$17,0)</f>
        <v>166600</v>
      </c>
      <c r="AI172" s="226" t="str">
        <f t="shared" si="21"/>
        <v>Laser</v>
      </c>
    </row>
    <row r="173" spans="1:35" s="214" customFormat="1" outlineLevel="1">
      <c r="A173" s="243"/>
      <c r="B173" s="243"/>
      <c r="F173" s="234" t="s">
        <v>84</v>
      </c>
      <c r="G173" s="214">
        <f>IF(G21&gt;0,VLOOKUP($F173,'SE SA operating parameters'!$L$9:$O$15,3,0)*'SE SA operating parameters'!$O$17,0)</f>
        <v>0</v>
      </c>
      <c r="H173" s="955">
        <f>IF(H21&gt;0,VLOOKUP($F173,'SE SA operating parameters'!$L$9:$O$15,3,0)*'SE SA operating parameters'!$O$17,0)</f>
        <v>0</v>
      </c>
      <c r="I173" s="955">
        <f>IF(I21&gt;0,VLOOKUP($F173,'SE SA operating parameters'!$L$9:$O$15,3,0)*'SE SA operating parameters'!$O$17,0)</f>
        <v>0</v>
      </c>
      <c r="J173" s="943">
        <f>IF(J21&gt;0,VLOOKUP($F173,'SE SA operating parameters'!$L$9:$O$15,3,0)*'SE SA operating parameters'!$O$17,0)</f>
        <v>0</v>
      </c>
      <c r="K173" s="214">
        <f>IF(K21&gt;0,VLOOKUP($F173,'SE SA operating parameters'!$L$9:$O$15,3,0)*'SE SA operating parameters'!$O$17,0)</f>
        <v>0</v>
      </c>
      <c r="L173" s="955">
        <f>IF(L21&gt;0,VLOOKUP($F173,'SE SA operating parameters'!$L$9:$O$15,3,0)*'SE SA operating parameters'!$O$17,0)</f>
        <v>0</v>
      </c>
      <c r="M173" s="955">
        <f>IF(M21&gt;0,VLOOKUP($F173,'SE SA operating parameters'!$L$9:$O$15,3,0)*'SE SA operating parameters'!$O$17,0)</f>
        <v>166600</v>
      </c>
      <c r="N173" s="943">
        <f>IF(N21&gt;0,VLOOKUP($F173,'SE SA operating parameters'!$L$9:$O$15,3,0)*'SE SA operating parameters'!$O$17,0)</f>
        <v>166600</v>
      </c>
      <c r="O173" s="214">
        <f>IF(O21&gt;0,VLOOKUP($F173,'SE SA operating parameters'!$L$9:$O$15,3,0)*'SE SA operating parameters'!$O$17,0)</f>
        <v>166600</v>
      </c>
      <c r="P173" s="955">
        <f>IF(P21&gt;0,VLOOKUP($F173,'SE SA operating parameters'!$L$9:$O$15,3,0)*'SE SA operating parameters'!$O$17,0)</f>
        <v>166600</v>
      </c>
      <c r="Q173" s="955">
        <f>IF(Q21&gt;0,VLOOKUP($F173,'SE SA operating parameters'!$L$9:$O$15,3,0)*'SE SA operating parameters'!$O$17,0)</f>
        <v>166600</v>
      </c>
      <c r="R173" s="943">
        <f>IF(R21&gt;0,VLOOKUP($F173,'SE SA operating parameters'!$L$9:$O$15,3,0)*'SE SA operating parameters'!$O$17,0)</f>
        <v>166600</v>
      </c>
      <c r="S173" s="214">
        <f>IF(S21&gt;0,VLOOKUP($F173,'SE SA operating parameters'!$L$9:$O$15,3,0)*'SE SA operating parameters'!$O$17,0)</f>
        <v>166600</v>
      </c>
      <c r="T173" s="955">
        <f>IF(T21&gt;0,VLOOKUP($F173,'SE SA operating parameters'!$L$9:$O$15,3,0)*'SE SA operating parameters'!$O$17,0)</f>
        <v>166600</v>
      </c>
      <c r="U173" s="955">
        <f>IF(U21&gt;0,VLOOKUP($F173,'SE SA operating parameters'!$L$9:$O$15,3,0)*'SE SA operating parameters'!$O$17,0)</f>
        <v>166600</v>
      </c>
      <c r="V173" s="943">
        <f>IF(V21&gt;0,VLOOKUP($F173,'SE SA operating parameters'!$L$9:$O$15,3,0)*'SE SA operating parameters'!$O$17,0)</f>
        <v>166600</v>
      </c>
      <c r="W173" s="214">
        <f>IF(W21&gt;0,VLOOKUP($F173,'SE SA operating parameters'!$L$9:$O$15,3,0)*'SE SA operating parameters'!$O$17,0)</f>
        <v>166600</v>
      </c>
      <c r="X173" s="955">
        <f>IF(X21&gt;0,VLOOKUP($F173,'SE SA operating parameters'!$L$9:$O$15,3,0)*'SE SA operating parameters'!$O$17,0)</f>
        <v>166600</v>
      </c>
      <c r="Y173" s="955">
        <f>IF(Y21&gt;0,VLOOKUP($F173,'SE SA operating parameters'!$L$9:$O$15,3,0)*'SE SA operating parameters'!$O$17,0)</f>
        <v>166600</v>
      </c>
      <c r="Z173" s="943">
        <f>IF(Z21&gt;0,VLOOKUP($F173,'SE SA operating parameters'!$L$9:$O$15,3,0)*'SE SA operating parameters'!$O$17,0)</f>
        <v>166600</v>
      </c>
      <c r="AA173" s="214">
        <f>IF(AA21&gt;0,VLOOKUP($F173,'SE SA operating parameters'!$L$9:$O$15,3,0)*'SE SA operating parameters'!$O$17,0)</f>
        <v>166600</v>
      </c>
      <c r="AB173" s="955">
        <f>IF(AB21&gt;0,VLOOKUP($F173,'SE SA operating parameters'!$L$9:$O$15,3,0)*'SE SA operating parameters'!$O$17,0)</f>
        <v>166600</v>
      </c>
      <c r="AC173" s="955">
        <f>IF(AC21&gt;0,VLOOKUP($F173,'SE SA operating parameters'!$L$9:$O$15,3,0)*'SE SA operating parameters'!$O$17,0)</f>
        <v>166600</v>
      </c>
      <c r="AD173" s="943">
        <f>IF(AD21&gt;0,VLOOKUP($F173,'SE SA operating parameters'!$L$9:$O$15,3,0)*'SE SA operating parameters'!$O$17,0)</f>
        <v>166600</v>
      </c>
      <c r="AE173" s="214">
        <f>IF(AE21&gt;0,VLOOKUP($F173,'SE SA operating parameters'!$L$9:$O$15,3,0)*'SE SA operating parameters'!$O$17,0)</f>
        <v>166600</v>
      </c>
      <c r="AF173" s="955">
        <f>IF(AF21&gt;0,VLOOKUP($F173,'SE SA operating parameters'!$L$9:$O$15,3,0)*'SE SA operating parameters'!$O$17,0)</f>
        <v>166600</v>
      </c>
      <c r="AG173" s="955">
        <f>IF(AG21&gt;0,VLOOKUP($F173,'SE SA operating parameters'!$L$9:$O$15,3,0)*'SE SA operating parameters'!$O$17,0)</f>
        <v>166600</v>
      </c>
      <c r="AH173" s="943">
        <f>IF(AH21&gt;0,VLOOKUP($F173,'SE SA operating parameters'!$L$9:$O$15,3,0)*'SE SA operating parameters'!$O$17,0)</f>
        <v>166600</v>
      </c>
      <c r="AI173" s="226" t="str">
        <f t="shared" si="21"/>
        <v>Laser</v>
      </c>
    </row>
    <row r="174" spans="1:35" s="214" customFormat="1" outlineLevel="1">
      <c r="A174" s="243"/>
      <c r="B174" s="243"/>
      <c r="F174" s="234" t="s">
        <v>84</v>
      </c>
      <c r="G174" s="214">
        <f>IF(G22&gt;0,VLOOKUP($F174,'SE SA operating parameters'!$L$9:$O$15,3,0)*'SE SA operating parameters'!$O$17,0)</f>
        <v>0</v>
      </c>
      <c r="H174" s="955">
        <f>IF(H22&gt;0,VLOOKUP($F174,'SE SA operating parameters'!$L$9:$O$15,3,0)*'SE SA operating parameters'!$O$17,0)</f>
        <v>0</v>
      </c>
      <c r="I174" s="955">
        <f>IF(I22&gt;0,VLOOKUP($F174,'SE SA operating parameters'!$L$9:$O$15,3,0)*'SE SA operating parameters'!$O$17,0)</f>
        <v>0</v>
      </c>
      <c r="J174" s="943">
        <f>IF(J22&gt;0,VLOOKUP($F174,'SE SA operating parameters'!$L$9:$O$15,3,0)*'SE SA operating parameters'!$O$17,0)</f>
        <v>0</v>
      </c>
      <c r="K174" s="214">
        <f>IF(K22&gt;0,VLOOKUP($F174,'SE SA operating parameters'!$L$9:$O$15,3,0)*'SE SA operating parameters'!$O$17,0)</f>
        <v>0</v>
      </c>
      <c r="L174" s="955">
        <f>IF(L22&gt;0,VLOOKUP($F174,'SE SA operating parameters'!$L$9:$O$15,3,0)*'SE SA operating parameters'!$O$17,0)</f>
        <v>0</v>
      </c>
      <c r="M174" s="955">
        <f>IF(M22&gt;0,VLOOKUP($F174,'SE SA operating parameters'!$L$9:$O$15,3,0)*'SE SA operating parameters'!$O$17,0)</f>
        <v>0</v>
      </c>
      <c r="N174" s="943">
        <f>IF(N22&gt;0,VLOOKUP($F174,'SE SA operating parameters'!$L$9:$O$15,3,0)*'SE SA operating parameters'!$O$17,0)</f>
        <v>0</v>
      </c>
      <c r="O174" s="214">
        <f>IF(O22&gt;0,VLOOKUP($F174,'SE SA operating parameters'!$L$9:$O$15,3,0)*'SE SA operating parameters'!$O$17,0)</f>
        <v>0</v>
      </c>
      <c r="P174" s="955">
        <f>IF(P22&gt;0,VLOOKUP($F174,'SE SA operating parameters'!$L$9:$O$15,3,0)*'SE SA operating parameters'!$O$17,0)</f>
        <v>0</v>
      </c>
      <c r="Q174" s="955">
        <f>IF(Q22&gt;0,VLOOKUP($F174,'SE SA operating parameters'!$L$9:$O$15,3,0)*'SE SA operating parameters'!$O$17,0)</f>
        <v>166600</v>
      </c>
      <c r="R174" s="943">
        <f>IF(R22&gt;0,VLOOKUP($F174,'SE SA operating parameters'!$L$9:$O$15,3,0)*'SE SA operating parameters'!$O$17,0)</f>
        <v>166600</v>
      </c>
      <c r="S174" s="214">
        <f>IF(S22&gt;0,VLOOKUP($F174,'SE SA operating parameters'!$L$9:$O$15,3,0)*'SE SA operating parameters'!$O$17,0)</f>
        <v>166600</v>
      </c>
      <c r="T174" s="955">
        <f>IF(T22&gt;0,VLOOKUP($F174,'SE SA operating parameters'!$L$9:$O$15,3,0)*'SE SA operating parameters'!$O$17,0)</f>
        <v>166600</v>
      </c>
      <c r="U174" s="955">
        <f>IF(U22&gt;0,VLOOKUP($F174,'SE SA operating parameters'!$L$9:$O$15,3,0)*'SE SA operating parameters'!$O$17,0)</f>
        <v>166600</v>
      </c>
      <c r="V174" s="943">
        <f>IF(V22&gt;0,VLOOKUP($F174,'SE SA operating parameters'!$L$9:$O$15,3,0)*'SE SA operating parameters'!$O$17,0)</f>
        <v>166600</v>
      </c>
      <c r="W174" s="214">
        <f>IF(W22&gt;0,VLOOKUP($F174,'SE SA operating parameters'!$L$9:$O$15,3,0)*'SE SA operating parameters'!$O$17,0)</f>
        <v>166600</v>
      </c>
      <c r="X174" s="955">
        <f>IF(X22&gt;0,VLOOKUP($F174,'SE SA operating parameters'!$L$9:$O$15,3,0)*'SE SA operating parameters'!$O$17,0)</f>
        <v>166600</v>
      </c>
      <c r="Y174" s="955">
        <f>IF(Y22&gt;0,VLOOKUP($F174,'SE SA operating parameters'!$L$9:$O$15,3,0)*'SE SA operating parameters'!$O$17,0)</f>
        <v>166600</v>
      </c>
      <c r="Z174" s="943">
        <f>IF(Z22&gt;0,VLOOKUP($F174,'SE SA operating parameters'!$L$9:$O$15,3,0)*'SE SA operating parameters'!$O$17,0)</f>
        <v>166600</v>
      </c>
      <c r="AA174" s="214">
        <f>IF(AA22&gt;0,VLOOKUP($F174,'SE SA operating parameters'!$L$9:$O$15,3,0)*'SE SA operating parameters'!$O$17,0)</f>
        <v>166600</v>
      </c>
      <c r="AB174" s="955">
        <f>IF(AB22&gt;0,VLOOKUP($F174,'SE SA operating parameters'!$L$9:$O$15,3,0)*'SE SA operating parameters'!$O$17,0)</f>
        <v>166600</v>
      </c>
      <c r="AC174" s="955">
        <f>IF(AC22&gt;0,VLOOKUP($F174,'SE SA operating parameters'!$L$9:$O$15,3,0)*'SE SA operating parameters'!$O$17,0)</f>
        <v>166600</v>
      </c>
      <c r="AD174" s="943">
        <f>IF(AD22&gt;0,VLOOKUP($F174,'SE SA operating parameters'!$L$9:$O$15,3,0)*'SE SA operating parameters'!$O$17,0)</f>
        <v>166600</v>
      </c>
      <c r="AE174" s="214">
        <f>IF(AE22&gt;0,VLOOKUP($F174,'SE SA operating parameters'!$L$9:$O$15,3,0)*'SE SA operating parameters'!$O$17,0)</f>
        <v>166600</v>
      </c>
      <c r="AF174" s="955">
        <f>IF(AF22&gt;0,VLOOKUP($F174,'SE SA operating parameters'!$L$9:$O$15,3,0)*'SE SA operating parameters'!$O$17,0)</f>
        <v>166600</v>
      </c>
      <c r="AG174" s="955">
        <f>IF(AG22&gt;0,VLOOKUP($F174,'SE SA operating parameters'!$L$9:$O$15,3,0)*'SE SA operating parameters'!$O$17,0)</f>
        <v>166600</v>
      </c>
      <c r="AH174" s="943">
        <f>IF(AH22&gt;0,VLOOKUP($F174,'SE SA operating parameters'!$L$9:$O$15,3,0)*'SE SA operating parameters'!$O$17,0)</f>
        <v>166600</v>
      </c>
      <c r="AI174" s="226" t="str">
        <f t="shared" si="21"/>
        <v>Laser</v>
      </c>
    </row>
    <row r="175" spans="1:35" s="214" customFormat="1" outlineLevel="1">
      <c r="A175" s="243"/>
      <c r="B175" s="243"/>
      <c r="F175" s="234" t="s">
        <v>132</v>
      </c>
      <c r="G175" s="214">
        <f>IF(G23&gt;0,VLOOKUP($F175,'SE SA operating parameters'!$L$9:$O$15,3,0)*'SE SA operating parameters'!$O$17,0)</f>
        <v>0</v>
      </c>
      <c r="H175" s="955">
        <f>IF(H23&gt;0,VLOOKUP($F175,'SE SA operating parameters'!$L$9:$O$15,3,0)*'SE SA operating parameters'!$O$17,0)</f>
        <v>0</v>
      </c>
      <c r="I175" s="955">
        <f>IF(I23&gt;0,VLOOKUP($F175,'SE SA operating parameters'!$L$9:$O$15,3,0)*'SE SA operating parameters'!$O$17,0)</f>
        <v>0</v>
      </c>
      <c r="J175" s="943">
        <f>IF(J23&gt;0,VLOOKUP($F175,'SE SA operating parameters'!$L$9:$O$15,3,0)*'SE SA operating parameters'!$O$17,0)</f>
        <v>0</v>
      </c>
      <c r="K175" s="214">
        <f>IF(K23&gt;0,VLOOKUP($F175,'SE SA operating parameters'!$L$9:$O$15,3,0)*'SE SA operating parameters'!$O$17,0)</f>
        <v>0</v>
      </c>
      <c r="L175" s="955">
        <f>IF(L23&gt;0,VLOOKUP($F175,'SE SA operating parameters'!$L$9:$O$15,3,0)*'SE SA operating parameters'!$O$17,0)</f>
        <v>0</v>
      </c>
      <c r="M175" s="955">
        <f>IF(M23&gt;0,VLOOKUP($F175,'SE SA operating parameters'!$L$9:$O$15,3,0)*'SE SA operating parameters'!$O$17,0)</f>
        <v>0</v>
      </c>
      <c r="N175" s="943">
        <f>IF(N23&gt;0,VLOOKUP($F175,'SE SA operating parameters'!$L$9:$O$15,3,0)*'SE SA operating parameters'!$O$17,0)</f>
        <v>166600</v>
      </c>
      <c r="O175" s="214">
        <f>IF(O23&gt;0,VLOOKUP($F175,'SE SA operating parameters'!$L$9:$O$15,3,0)*'SE SA operating parameters'!$O$17,0)</f>
        <v>166600</v>
      </c>
      <c r="P175" s="955">
        <f>IF(P23&gt;0,VLOOKUP($F175,'SE SA operating parameters'!$L$9:$O$15,3,0)*'SE SA operating parameters'!$O$17,0)</f>
        <v>166600</v>
      </c>
      <c r="Q175" s="955">
        <f>IF(Q23&gt;0,VLOOKUP($F175,'SE SA operating parameters'!$L$9:$O$15,3,0)*'SE SA operating parameters'!$O$17,0)</f>
        <v>166600</v>
      </c>
      <c r="R175" s="943">
        <f>IF(R23&gt;0,VLOOKUP($F175,'SE SA operating parameters'!$L$9:$O$15,3,0)*'SE SA operating parameters'!$O$17,0)</f>
        <v>166600</v>
      </c>
      <c r="S175" s="214">
        <f>IF(S23&gt;0,VLOOKUP($F175,'SE SA operating parameters'!$L$9:$O$15,3,0)*'SE SA operating parameters'!$O$17,0)</f>
        <v>166600</v>
      </c>
      <c r="T175" s="955">
        <f>IF(T23&gt;0,VLOOKUP($F175,'SE SA operating parameters'!$L$9:$O$15,3,0)*'SE SA operating parameters'!$O$17,0)</f>
        <v>166600</v>
      </c>
      <c r="U175" s="955">
        <f>IF(U23&gt;0,VLOOKUP($F175,'SE SA operating parameters'!$L$9:$O$15,3,0)*'SE SA operating parameters'!$O$17,0)</f>
        <v>166600</v>
      </c>
      <c r="V175" s="943">
        <f>IF(V23&gt;0,VLOOKUP($F175,'SE SA operating parameters'!$L$9:$O$15,3,0)*'SE SA operating parameters'!$O$17,0)</f>
        <v>166600</v>
      </c>
      <c r="W175" s="214">
        <f>IF(W23&gt;0,VLOOKUP($F175,'SE SA operating parameters'!$L$9:$O$15,3,0)*'SE SA operating parameters'!$O$17,0)</f>
        <v>166600</v>
      </c>
      <c r="X175" s="955">
        <f>IF(X23&gt;0,VLOOKUP($F175,'SE SA operating parameters'!$L$9:$O$15,3,0)*'SE SA operating parameters'!$O$17,0)</f>
        <v>166600</v>
      </c>
      <c r="Y175" s="955">
        <f>IF(Y23&gt;0,VLOOKUP($F175,'SE SA operating parameters'!$L$9:$O$15,3,0)*'SE SA operating parameters'!$O$17,0)</f>
        <v>166600</v>
      </c>
      <c r="Z175" s="943">
        <f>IF(Z23&gt;0,VLOOKUP($F175,'SE SA operating parameters'!$L$9:$O$15,3,0)*'SE SA operating parameters'!$O$17,0)</f>
        <v>166600</v>
      </c>
      <c r="AA175" s="214">
        <f>IF(AA23&gt;0,VLOOKUP($F175,'SE SA operating parameters'!$L$9:$O$15,3,0)*'SE SA operating parameters'!$O$17,0)</f>
        <v>166600</v>
      </c>
      <c r="AB175" s="955">
        <f>IF(AB23&gt;0,VLOOKUP($F175,'SE SA operating parameters'!$L$9:$O$15,3,0)*'SE SA operating parameters'!$O$17,0)</f>
        <v>166600</v>
      </c>
      <c r="AC175" s="955">
        <f>IF(AC23&gt;0,VLOOKUP($F175,'SE SA operating parameters'!$L$9:$O$15,3,0)*'SE SA operating parameters'!$O$17,0)</f>
        <v>166600</v>
      </c>
      <c r="AD175" s="943">
        <f>IF(AD23&gt;0,VLOOKUP($F175,'SE SA operating parameters'!$L$9:$O$15,3,0)*'SE SA operating parameters'!$O$17,0)</f>
        <v>166600</v>
      </c>
      <c r="AE175" s="214">
        <f>IF(AE23&gt;0,VLOOKUP($F175,'SE SA operating parameters'!$L$9:$O$15,3,0)*'SE SA operating parameters'!$O$17,0)</f>
        <v>166600</v>
      </c>
      <c r="AF175" s="955">
        <f>IF(AF23&gt;0,VLOOKUP($F175,'SE SA operating parameters'!$L$9:$O$15,3,0)*'SE SA operating parameters'!$O$17,0)</f>
        <v>166600</v>
      </c>
      <c r="AG175" s="955">
        <f>IF(AG23&gt;0,VLOOKUP($F175,'SE SA operating parameters'!$L$9:$O$15,3,0)*'SE SA operating parameters'!$O$17,0)</f>
        <v>166600</v>
      </c>
      <c r="AH175" s="943">
        <f>IF(AH23&gt;0,VLOOKUP($F175,'SE SA operating parameters'!$L$9:$O$15,3,0)*'SE SA operating parameters'!$O$17,0)</f>
        <v>166600</v>
      </c>
      <c r="AI175" s="226" t="str">
        <f t="shared" si="21"/>
        <v>OCT</v>
      </c>
    </row>
    <row r="176" spans="1:35" s="214" customFormat="1" outlineLevel="1">
      <c r="A176" s="243"/>
      <c r="B176" s="243"/>
      <c r="F176" s="234" t="s">
        <v>132</v>
      </c>
      <c r="G176" s="214">
        <f>IF(G24&gt;0,VLOOKUP($F176,'SE SA operating parameters'!$L$9:$O$15,3,0)*'SE SA operating parameters'!$O$17,0)</f>
        <v>0</v>
      </c>
      <c r="H176" s="955">
        <f>IF(H24&gt;0,VLOOKUP($F176,'SE SA operating parameters'!$L$9:$O$15,3,0)*'SE SA operating parameters'!$O$17,0)</f>
        <v>0</v>
      </c>
      <c r="I176" s="955">
        <f>IF(I24&gt;0,VLOOKUP($F176,'SE SA operating parameters'!$L$9:$O$15,3,0)*'SE SA operating parameters'!$O$17,0)</f>
        <v>0</v>
      </c>
      <c r="J176" s="943">
        <f>IF(J24&gt;0,VLOOKUP($F176,'SE SA operating parameters'!$L$9:$O$15,3,0)*'SE SA operating parameters'!$O$17,0)</f>
        <v>0</v>
      </c>
      <c r="K176" s="214">
        <f>IF(K24&gt;0,VLOOKUP($F176,'SE SA operating parameters'!$L$9:$O$15,3,0)*'SE SA operating parameters'!$O$17,0)</f>
        <v>166600</v>
      </c>
      <c r="L176" s="955">
        <f>IF(L24&gt;0,VLOOKUP($F176,'SE SA operating parameters'!$L$9:$O$15,3,0)*'SE SA operating parameters'!$O$17,0)</f>
        <v>166600</v>
      </c>
      <c r="M176" s="955">
        <f>IF(M24&gt;0,VLOOKUP($F176,'SE SA operating parameters'!$L$9:$O$15,3,0)*'SE SA operating parameters'!$O$17,0)</f>
        <v>166600</v>
      </c>
      <c r="N176" s="943">
        <f>IF(N24&gt;0,VLOOKUP($F176,'SE SA operating parameters'!$L$9:$O$15,3,0)*'SE SA operating parameters'!$O$17,0)</f>
        <v>166600</v>
      </c>
      <c r="O176" s="214">
        <f>IF(O24&gt;0,VLOOKUP($F176,'SE SA operating parameters'!$L$9:$O$15,3,0)*'SE SA operating parameters'!$O$17,0)</f>
        <v>166600</v>
      </c>
      <c r="P176" s="955">
        <f>IF(P24&gt;0,VLOOKUP($F176,'SE SA operating parameters'!$L$9:$O$15,3,0)*'SE SA operating parameters'!$O$17,0)</f>
        <v>166600</v>
      </c>
      <c r="Q176" s="955">
        <f>IF(Q24&gt;0,VLOOKUP($F176,'SE SA operating parameters'!$L$9:$O$15,3,0)*'SE SA operating parameters'!$O$17,0)</f>
        <v>166600</v>
      </c>
      <c r="R176" s="943">
        <f>IF(R24&gt;0,VLOOKUP($F176,'SE SA operating parameters'!$L$9:$O$15,3,0)*'SE SA operating parameters'!$O$17,0)</f>
        <v>166600</v>
      </c>
      <c r="S176" s="214">
        <f>IF(S24&gt;0,VLOOKUP($F176,'SE SA operating parameters'!$L$9:$O$15,3,0)*'SE SA operating parameters'!$O$17,0)</f>
        <v>166600</v>
      </c>
      <c r="T176" s="955">
        <f>IF(T24&gt;0,VLOOKUP($F176,'SE SA operating parameters'!$L$9:$O$15,3,0)*'SE SA operating parameters'!$O$17,0)</f>
        <v>166600</v>
      </c>
      <c r="U176" s="955">
        <f>IF(U24&gt;0,VLOOKUP($F176,'SE SA operating parameters'!$L$9:$O$15,3,0)*'SE SA operating parameters'!$O$17,0)</f>
        <v>166600</v>
      </c>
      <c r="V176" s="943">
        <f>IF(V24&gt;0,VLOOKUP($F176,'SE SA operating parameters'!$L$9:$O$15,3,0)*'SE SA operating parameters'!$O$17,0)</f>
        <v>166600</v>
      </c>
      <c r="W176" s="214">
        <f>IF(W24&gt;0,VLOOKUP($F176,'SE SA operating parameters'!$L$9:$O$15,3,0)*'SE SA operating parameters'!$O$17,0)</f>
        <v>166600</v>
      </c>
      <c r="X176" s="955">
        <f>IF(X24&gt;0,VLOOKUP($F176,'SE SA operating parameters'!$L$9:$O$15,3,0)*'SE SA operating parameters'!$O$17,0)</f>
        <v>166600</v>
      </c>
      <c r="Y176" s="955">
        <f>IF(Y24&gt;0,VLOOKUP($F176,'SE SA operating parameters'!$L$9:$O$15,3,0)*'SE SA operating parameters'!$O$17,0)</f>
        <v>166600</v>
      </c>
      <c r="Z176" s="943">
        <f>IF(Z24&gt;0,VLOOKUP($F176,'SE SA operating parameters'!$L$9:$O$15,3,0)*'SE SA operating parameters'!$O$17,0)</f>
        <v>166600</v>
      </c>
      <c r="AA176" s="214">
        <f>IF(AA24&gt;0,VLOOKUP($F176,'SE SA operating parameters'!$L$9:$O$15,3,0)*'SE SA operating parameters'!$O$17,0)</f>
        <v>166600</v>
      </c>
      <c r="AB176" s="955">
        <f>IF(AB24&gt;0,VLOOKUP($F176,'SE SA operating parameters'!$L$9:$O$15,3,0)*'SE SA operating parameters'!$O$17,0)</f>
        <v>166600</v>
      </c>
      <c r="AC176" s="955">
        <f>IF(AC24&gt;0,VLOOKUP($F176,'SE SA operating parameters'!$L$9:$O$15,3,0)*'SE SA operating parameters'!$O$17,0)</f>
        <v>166600</v>
      </c>
      <c r="AD176" s="943">
        <f>IF(AD24&gt;0,VLOOKUP($F176,'SE SA operating parameters'!$L$9:$O$15,3,0)*'SE SA operating parameters'!$O$17,0)</f>
        <v>166600</v>
      </c>
      <c r="AE176" s="214">
        <f>IF(AE24&gt;0,VLOOKUP($F176,'SE SA operating parameters'!$L$9:$O$15,3,0)*'SE SA operating parameters'!$O$17,0)</f>
        <v>166600</v>
      </c>
      <c r="AF176" s="955">
        <f>IF(AF24&gt;0,VLOOKUP($F176,'SE SA operating parameters'!$L$9:$O$15,3,0)*'SE SA operating parameters'!$O$17,0)</f>
        <v>166600</v>
      </c>
      <c r="AG176" s="955">
        <f>IF(AG24&gt;0,VLOOKUP($F176,'SE SA operating parameters'!$L$9:$O$15,3,0)*'SE SA operating parameters'!$O$17,0)</f>
        <v>166600</v>
      </c>
      <c r="AH176" s="943">
        <f>IF(AH24&gt;0,VLOOKUP($F176,'SE SA operating parameters'!$L$9:$O$15,3,0)*'SE SA operating parameters'!$O$17,0)</f>
        <v>166600</v>
      </c>
      <c r="AI176" s="226" t="str">
        <f t="shared" si="21"/>
        <v>OCT</v>
      </c>
    </row>
    <row r="177" spans="1:35" s="214" customFormat="1" outlineLevel="1">
      <c r="A177" s="243"/>
      <c r="B177" s="243"/>
      <c r="F177" s="234" t="s">
        <v>132</v>
      </c>
      <c r="G177" s="214">
        <f>IF(G25&gt;0,VLOOKUP($F177,'SE SA operating parameters'!$L$9:$O$15,3,0)*'SE SA operating parameters'!$O$17,0)</f>
        <v>0</v>
      </c>
      <c r="H177" s="955">
        <f>IF(H25&gt;0,VLOOKUP($F177,'SE SA operating parameters'!$L$9:$O$15,3,0)*'SE SA operating parameters'!$O$17,0)</f>
        <v>0</v>
      </c>
      <c r="I177" s="955">
        <f>IF(I25&gt;0,VLOOKUP($F177,'SE SA operating parameters'!$L$9:$O$15,3,0)*'SE SA operating parameters'!$O$17,0)</f>
        <v>0</v>
      </c>
      <c r="J177" s="943">
        <f>IF(J25&gt;0,VLOOKUP($F177,'SE SA operating parameters'!$L$9:$O$15,3,0)*'SE SA operating parameters'!$O$17,0)</f>
        <v>0</v>
      </c>
      <c r="K177" s="214">
        <f>IF(K25&gt;0,VLOOKUP($F177,'SE SA operating parameters'!$L$9:$O$15,3,0)*'SE SA operating parameters'!$O$17,0)</f>
        <v>166600</v>
      </c>
      <c r="L177" s="955">
        <f>IF(L25&gt;0,VLOOKUP($F177,'SE SA operating parameters'!$L$9:$O$15,3,0)*'SE SA operating parameters'!$O$17,0)</f>
        <v>166600</v>
      </c>
      <c r="M177" s="955">
        <f>IF(M25&gt;0,VLOOKUP($F177,'SE SA operating parameters'!$L$9:$O$15,3,0)*'SE SA operating parameters'!$O$17,0)</f>
        <v>166600</v>
      </c>
      <c r="N177" s="943">
        <f>IF(N25&gt;0,VLOOKUP($F177,'SE SA operating parameters'!$L$9:$O$15,3,0)*'SE SA operating parameters'!$O$17,0)</f>
        <v>166600</v>
      </c>
      <c r="O177" s="214">
        <f>IF(O25&gt;0,VLOOKUP($F177,'SE SA operating parameters'!$L$9:$O$15,3,0)*'SE SA operating parameters'!$O$17,0)</f>
        <v>166600</v>
      </c>
      <c r="P177" s="955">
        <f>IF(P25&gt;0,VLOOKUP($F177,'SE SA operating parameters'!$L$9:$O$15,3,0)*'SE SA operating parameters'!$O$17,0)</f>
        <v>166600</v>
      </c>
      <c r="Q177" s="955">
        <f>IF(Q25&gt;0,VLOOKUP($F177,'SE SA operating parameters'!$L$9:$O$15,3,0)*'SE SA operating parameters'!$O$17,0)</f>
        <v>166600</v>
      </c>
      <c r="R177" s="943">
        <f>IF(R25&gt;0,VLOOKUP($F177,'SE SA operating parameters'!$L$9:$O$15,3,0)*'SE SA operating parameters'!$O$17,0)</f>
        <v>166600</v>
      </c>
      <c r="S177" s="214">
        <f>IF(S25&gt;0,VLOOKUP($F177,'SE SA operating parameters'!$L$9:$O$15,3,0)*'SE SA operating parameters'!$O$17,0)</f>
        <v>166600</v>
      </c>
      <c r="T177" s="955">
        <f>IF(T25&gt;0,VLOOKUP($F177,'SE SA operating parameters'!$L$9:$O$15,3,0)*'SE SA operating parameters'!$O$17,0)</f>
        <v>166600</v>
      </c>
      <c r="U177" s="955">
        <f>IF(U25&gt;0,VLOOKUP($F177,'SE SA operating parameters'!$L$9:$O$15,3,0)*'SE SA operating parameters'!$O$17,0)</f>
        <v>166600</v>
      </c>
      <c r="V177" s="943">
        <f>IF(V25&gt;0,VLOOKUP($F177,'SE SA operating parameters'!$L$9:$O$15,3,0)*'SE SA operating parameters'!$O$17,0)</f>
        <v>166600</v>
      </c>
      <c r="W177" s="214">
        <f>IF(W25&gt;0,VLOOKUP($F177,'SE SA operating parameters'!$L$9:$O$15,3,0)*'SE SA operating parameters'!$O$17,0)</f>
        <v>166600</v>
      </c>
      <c r="X177" s="955">
        <f>IF(X25&gt;0,VLOOKUP($F177,'SE SA operating parameters'!$L$9:$O$15,3,0)*'SE SA operating parameters'!$O$17,0)</f>
        <v>166600</v>
      </c>
      <c r="Y177" s="955">
        <f>IF(Y25&gt;0,VLOOKUP($F177,'SE SA operating parameters'!$L$9:$O$15,3,0)*'SE SA operating parameters'!$O$17,0)</f>
        <v>166600</v>
      </c>
      <c r="Z177" s="943">
        <f>IF(Z25&gt;0,VLOOKUP($F177,'SE SA operating parameters'!$L$9:$O$15,3,0)*'SE SA operating parameters'!$O$17,0)</f>
        <v>166600</v>
      </c>
      <c r="AA177" s="214">
        <f>IF(AA25&gt;0,VLOOKUP($F177,'SE SA operating parameters'!$L$9:$O$15,3,0)*'SE SA operating parameters'!$O$17,0)</f>
        <v>166600</v>
      </c>
      <c r="AB177" s="955">
        <f>IF(AB25&gt;0,VLOOKUP($F177,'SE SA operating parameters'!$L$9:$O$15,3,0)*'SE SA operating parameters'!$O$17,0)</f>
        <v>166600</v>
      </c>
      <c r="AC177" s="955">
        <f>IF(AC25&gt;0,VLOOKUP($F177,'SE SA operating parameters'!$L$9:$O$15,3,0)*'SE SA operating parameters'!$O$17,0)</f>
        <v>166600</v>
      </c>
      <c r="AD177" s="943">
        <f>IF(AD25&gt;0,VLOOKUP($F177,'SE SA operating parameters'!$L$9:$O$15,3,0)*'SE SA operating parameters'!$O$17,0)</f>
        <v>166600</v>
      </c>
      <c r="AE177" s="214">
        <f>IF(AE25&gt;0,VLOOKUP($F177,'SE SA operating parameters'!$L$9:$O$15,3,0)*'SE SA operating parameters'!$O$17,0)</f>
        <v>166600</v>
      </c>
      <c r="AF177" s="955">
        <f>IF(AF25&gt;0,VLOOKUP($F177,'SE SA operating parameters'!$L$9:$O$15,3,0)*'SE SA operating parameters'!$O$17,0)</f>
        <v>166600</v>
      </c>
      <c r="AG177" s="955">
        <f>IF(AG25&gt;0,VLOOKUP($F177,'SE SA operating parameters'!$L$9:$O$15,3,0)*'SE SA operating parameters'!$O$17,0)</f>
        <v>166600</v>
      </c>
      <c r="AH177" s="943">
        <f>IF(AH25&gt;0,VLOOKUP($F177,'SE SA operating parameters'!$L$9:$O$15,3,0)*'SE SA operating parameters'!$O$17,0)</f>
        <v>166600</v>
      </c>
      <c r="AI177" s="226" t="str">
        <f t="shared" si="21"/>
        <v>OCT</v>
      </c>
    </row>
    <row r="178" spans="1:35" s="214" customFormat="1">
      <c r="A178" s="243"/>
      <c r="B178" s="243"/>
      <c r="F178" s="234" t="s">
        <v>361</v>
      </c>
      <c r="G178" s="214">
        <f>SUM(G161:G177)</f>
        <v>0</v>
      </c>
      <c r="H178" s="955">
        <f>SUM(H161:H177)</f>
        <v>0</v>
      </c>
      <c r="I178" s="955">
        <f>SUM(I161:I177)</f>
        <v>0</v>
      </c>
      <c r="J178" s="943">
        <f>SUM(J161:J177)</f>
        <v>0</v>
      </c>
      <c r="K178" s="214">
        <f>SUM(K161:K177)</f>
        <v>956760</v>
      </c>
      <c r="L178" s="955">
        <f t="shared" ref="L178:AH178" si="26">SUM(L161:L177)</f>
        <v>956760</v>
      </c>
      <c r="M178" s="955">
        <f t="shared" si="26"/>
        <v>1237600</v>
      </c>
      <c r="N178" s="943">
        <f t="shared" si="26"/>
        <v>1404200</v>
      </c>
      <c r="O178" s="214">
        <f t="shared" si="26"/>
        <v>1632680</v>
      </c>
      <c r="P178" s="955">
        <f t="shared" si="26"/>
        <v>1632680</v>
      </c>
      <c r="Q178" s="955">
        <f t="shared" si="26"/>
        <v>1913520</v>
      </c>
      <c r="R178" s="943">
        <f t="shared" si="26"/>
        <v>1913520</v>
      </c>
      <c r="S178" s="214">
        <f t="shared" si="26"/>
        <v>2027760</v>
      </c>
      <c r="T178" s="955">
        <f t="shared" si="26"/>
        <v>2027760</v>
      </c>
      <c r="U178" s="955">
        <f t="shared" si="26"/>
        <v>2142000</v>
      </c>
      <c r="V178" s="943">
        <f t="shared" si="26"/>
        <v>2142000</v>
      </c>
      <c r="W178" s="214">
        <f t="shared" si="26"/>
        <v>2142000</v>
      </c>
      <c r="X178" s="955">
        <f t="shared" si="26"/>
        <v>2142000</v>
      </c>
      <c r="Y178" s="955">
        <f t="shared" si="26"/>
        <v>2142000</v>
      </c>
      <c r="Z178" s="943">
        <f t="shared" si="26"/>
        <v>2142000</v>
      </c>
      <c r="AA178" s="214">
        <f t="shared" si="26"/>
        <v>2142000</v>
      </c>
      <c r="AB178" s="955">
        <f t="shared" si="26"/>
        <v>2142000</v>
      </c>
      <c r="AC178" s="955">
        <f t="shared" si="26"/>
        <v>2142000</v>
      </c>
      <c r="AD178" s="943">
        <f t="shared" si="26"/>
        <v>2142000</v>
      </c>
      <c r="AE178" s="214">
        <f t="shared" si="26"/>
        <v>2142000</v>
      </c>
      <c r="AF178" s="955">
        <f t="shared" si="26"/>
        <v>2142000</v>
      </c>
      <c r="AG178" s="955">
        <f t="shared" si="26"/>
        <v>2142000</v>
      </c>
      <c r="AH178" s="943">
        <f t="shared" si="26"/>
        <v>2142000</v>
      </c>
      <c r="AI178" s="226" t="str">
        <f t="shared" si="21"/>
        <v>Subtotal Equipment lease</v>
      </c>
    </row>
    <row r="179" spans="1:35" s="214" customFormat="1">
      <c r="A179" s="243"/>
      <c r="B179" s="243"/>
      <c r="H179" s="955"/>
      <c r="I179" s="955"/>
      <c r="J179" s="943"/>
      <c r="L179" s="955"/>
      <c r="M179" s="955"/>
      <c r="N179" s="943"/>
      <c r="P179" s="955"/>
      <c r="Q179" s="955"/>
      <c r="R179" s="943"/>
      <c r="T179" s="955"/>
      <c r="U179" s="955"/>
      <c r="V179" s="943"/>
      <c r="X179" s="955"/>
      <c r="Y179" s="955"/>
      <c r="Z179" s="943"/>
      <c r="AB179" s="955"/>
      <c r="AC179" s="955"/>
      <c r="AD179" s="943"/>
      <c r="AE179" s="226"/>
      <c r="AF179" s="955"/>
      <c r="AG179" s="955"/>
      <c r="AH179" s="943"/>
      <c r="AI179" s="226">
        <f t="shared" si="21"/>
        <v>0</v>
      </c>
    </row>
    <row r="180" spans="1:35" s="214" customFormat="1" hidden="1">
      <c r="A180" s="243"/>
      <c r="B180" s="243"/>
      <c r="E180" s="232" t="s">
        <v>420</v>
      </c>
      <c r="F180" s="234" t="s">
        <v>616</v>
      </c>
      <c r="H180" s="955"/>
      <c r="I180" s="955"/>
      <c r="J180" s="943"/>
      <c r="L180" s="955"/>
      <c r="M180" s="955"/>
      <c r="N180" s="943"/>
      <c r="P180" s="955"/>
      <c r="Q180" s="955"/>
      <c r="R180" s="943"/>
      <c r="T180" s="955"/>
      <c r="U180" s="955"/>
      <c r="V180" s="943"/>
      <c r="X180" s="955"/>
      <c r="Y180" s="955"/>
      <c r="Z180" s="943"/>
      <c r="AB180" s="955"/>
      <c r="AC180" s="955"/>
      <c r="AD180" s="943"/>
      <c r="AE180" s="226"/>
      <c r="AF180" s="955"/>
      <c r="AG180" s="955"/>
      <c r="AH180" s="943"/>
      <c r="AI180" s="226" t="str">
        <f t="shared" si="21"/>
        <v>Equipment purchase</v>
      </c>
    </row>
    <row r="181" spans="1:35" s="214" customFormat="1" hidden="1">
      <c r="A181" s="243"/>
      <c r="B181" s="243"/>
      <c r="E181" s="844"/>
      <c r="F181" s="234" t="s">
        <v>115</v>
      </c>
      <c r="G181" s="214">
        <f>IF(G$6&lt;&gt;$E181,0,_xlfn.XLOOKUP(G$5,'SE SA operating parameters'!$D$133:$Q$133,'SE SA operating parameters'!#REF!,0,0,)*'SE SA operating parameters'!$M$25)</f>
        <v>0</v>
      </c>
      <c r="H181" s="955">
        <f>IF(H$6&lt;&gt;$E181,0,_xlfn.XLOOKUP(H$5,'SE SA operating parameters'!$D$133:$Q$133,'SE SA operating parameters'!#REF!,0,0,)*'SE SA operating parameters'!$M$25)</f>
        <v>0</v>
      </c>
      <c r="I181" s="955">
        <f>IF(I$6&lt;&gt;$E181,0,_xlfn.XLOOKUP(I$5,'SE SA operating parameters'!$D$133:$Q$133,'SE SA operating parameters'!#REF!,0,0,)*'SE SA operating parameters'!$M$25)</f>
        <v>0</v>
      </c>
      <c r="J181" s="943">
        <f>IF(J$6&lt;&gt;$E181,0,_xlfn.XLOOKUP(J$5,'SE SA operating parameters'!$D$133:$Q$133,'SE SA operating parameters'!#REF!,0,0,)*'SE SA operating parameters'!$M$25)</f>
        <v>0</v>
      </c>
      <c r="K181" s="214">
        <f>IF(K$6&lt;&gt;$E181,0,_xlfn.XLOOKUP(K$5,'SE SA operating parameters'!$D$133:$Q$133,'SE SA operating parameters'!#REF!,0,0,)*'SE SA operating parameters'!$M$25)</f>
        <v>0</v>
      </c>
      <c r="L181" s="955">
        <f>IF(L$6&lt;&gt;$E181,0,_xlfn.XLOOKUP(L$5,'SE SA operating parameters'!$D$133:$Q$133,'SE SA operating parameters'!#REF!,0,0,)*'SE SA operating parameters'!$M$25)</f>
        <v>0</v>
      </c>
      <c r="M181" s="955">
        <f>IF(M$6&lt;&gt;$E181,0,_xlfn.XLOOKUP(M$5,'SE SA operating parameters'!$D$133:$Q$133,'SE SA operating parameters'!#REF!,0,0,)*'SE SA operating parameters'!$M$25)</f>
        <v>0</v>
      </c>
      <c r="N181" s="943">
        <f>IF(N$6&lt;&gt;$E181,0,_xlfn.XLOOKUP(N$5,'SE SA operating parameters'!$D$133:$Q$133,'SE SA operating parameters'!#REF!,0,0,)*'SE SA operating parameters'!$M$25)</f>
        <v>0</v>
      </c>
      <c r="O181" s="214">
        <f>IF(O$6&lt;&gt;$E181,0,_xlfn.XLOOKUP(O$5,'SE SA operating parameters'!$D$133:$Q$133,'SE SA operating parameters'!#REF!,0,0,)*'SE SA operating parameters'!$M$25)</f>
        <v>0</v>
      </c>
      <c r="P181" s="955">
        <f>IF(P$6&lt;&gt;$E181,0,_xlfn.XLOOKUP(P$5,'SE SA operating parameters'!$D$133:$Q$133,'SE SA operating parameters'!#REF!,0,0,)*'SE SA operating parameters'!$M$25)</f>
        <v>0</v>
      </c>
      <c r="Q181" s="955">
        <f>IF(Q$6&lt;&gt;$E181,0,_xlfn.XLOOKUP(Q$5,'SE SA operating parameters'!$D$133:$Q$133,'SE SA operating parameters'!#REF!,0,0,)*'SE SA operating parameters'!$M$25)</f>
        <v>0</v>
      </c>
      <c r="R181" s="943">
        <f>IF(R$6&lt;&gt;$E181,0,_xlfn.XLOOKUP(R$5,'SE SA operating parameters'!$D$133:$Q$133,'SE SA operating parameters'!#REF!,0,0,)*'SE SA operating parameters'!$M$25)</f>
        <v>0</v>
      </c>
      <c r="S181" s="214">
        <f>IF(S$6&lt;&gt;$E181,0,_xlfn.XLOOKUP(S$5,'SE SA operating parameters'!$D$133:$Q$133,'SE SA operating parameters'!#REF!,0,0,)*'SE SA operating parameters'!$M$25)</f>
        <v>0</v>
      </c>
      <c r="T181" s="955">
        <f>IF(T$6&lt;&gt;$E181,0,_xlfn.XLOOKUP(T$5,'SE SA operating parameters'!$D$133:$Q$133,'SE SA operating parameters'!#REF!,0,0,)*'SE SA operating parameters'!$M$25)</f>
        <v>0</v>
      </c>
      <c r="U181" s="955">
        <f>IF(U$6&lt;&gt;$E181,0,_xlfn.XLOOKUP(U$5,'SE SA operating parameters'!$D$133:$Q$133,'SE SA operating parameters'!#REF!,0,0,)*'SE SA operating parameters'!$M$25)</f>
        <v>0</v>
      </c>
      <c r="V181" s="943">
        <f>IF(V$6&lt;&gt;$E181,0,_xlfn.XLOOKUP(V$5,'SE SA operating parameters'!$D$133:$Q$133,'SE SA operating parameters'!#REF!,0,0,)*'SE SA operating parameters'!$M$25)</f>
        <v>0</v>
      </c>
      <c r="W181" s="214">
        <f>IF(W$6&lt;&gt;$E181,0,_xlfn.XLOOKUP(W$5,'SE SA operating parameters'!$D$133:$Q$133,'SE SA operating parameters'!#REF!,0,0,)*'SE SA operating parameters'!$M$25)</f>
        <v>0</v>
      </c>
      <c r="X181" s="955">
        <f>IF(X$6&lt;&gt;$E181,0,_xlfn.XLOOKUP(X$5,'SE SA operating parameters'!$D$133:$Q$133,'SE SA operating parameters'!#REF!,0,0,)*'SE SA operating parameters'!$M$25)</f>
        <v>0</v>
      </c>
      <c r="Y181" s="955">
        <f>IF(Y$6&lt;&gt;$E181,0,_xlfn.XLOOKUP(Y$5,'SE SA operating parameters'!$D$133:$Q$133,'SE SA operating parameters'!#REF!,0,0,)*'SE SA operating parameters'!$M$25)</f>
        <v>0</v>
      </c>
      <c r="Z181" s="943">
        <f>IF(Z$6&lt;&gt;$E181,0,_xlfn.XLOOKUP(Z$5,'SE SA operating parameters'!$D$133:$Q$133,'SE SA operating parameters'!#REF!,0,0,)*'SE SA operating parameters'!$M$25)</f>
        <v>0</v>
      </c>
      <c r="AA181" s="214">
        <f>IF(AA$6&lt;&gt;$E181,0,_xlfn.XLOOKUP(AA$5,'SE SA operating parameters'!$D$133:$Q$133,'SE SA operating parameters'!#REF!,0,0,)*'SE SA operating parameters'!$M$25)</f>
        <v>0</v>
      </c>
      <c r="AB181" s="955">
        <f>IF(AB$6&lt;&gt;$E181,0,_xlfn.XLOOKUP(AB$5,'SE SA operating parameters'!$D$133:$Q$133,'SE SA operating parameters'!#REF!,0,0,)*'SE SA operating parameters'!$M$25)</f>
        <v>0</v>
      </c>
      <c r="AC181" s="955">
        <f>IF(AC$6&lt;&gt;$E181,0,_xlfn.XLOOKUP(AC$5,'SE SA operating parameters'!$D$133:$Q$133,'SE SA operating parameters'!#REF!,0,0,)*'SE SA operating parameters'!$M$25)</f>
        <v>0</v>
      </c>
      <c r="AD181" s="943">
        <f>IF(AD$6&lt;&gt;$E181,0,_xlfn.XLOOKUP(AD$5,'SE SA operating parameters'!$D$133:$Q$133,'SE SA operating parameters'!#REF!,0,0,)*'SE SA operating parameters'!$M$25)</f>
        <v>0</v>
      </c>
      <c r="AE181" s="214">
        <f>IF(AE$6&lt;&gt;$E181,0,_xlfn.XLOOKUP(AE$5,'SE SA operating parameters'!$D$133:$Q$133,'SE SA operating parameters'!#REF!,0,0,)*'SE SA operating parameters'!$M$25)</f>
        <v>0</v>
      </c>
      <c r="AF181" s="955">
        <f>IF(AF$6&lt;&gt;$E181,0,_xlfn.XLOOKUP(AF$5,'SE SA operating parameters'!$D$133:$Q$133,'SE SA operating parameters'!#REF!,0,0,)*'SE SA operating parameters'!$M$25)</f>
        <v>0</v>
      </c>
      <c r="AG181" s="955">
        <f>IF(AG$6&lt;&gt;$E181,0,_xlfn.XLOOKUP(AG$5,'SE SA operating parameters'!$D$133:$Q$133,'SE SA operating parameters'!#REF!,0,0,)*'SE SA operating parameters'!$M$25)</f>
        <v>0</v>
      </c>
      <c r="AH181" s="943">
        <f>IF(AH$6&lt;&gt;$E181,0,_xlfn.XLOOKUP(AH$5,'SE SA operating parameters'!$D$133:$Q$133,'SE SA operating parameters'!#REF!,0,0,)*'SE SA operating parameters'!$M$25)</f>
        <v>0</v>
      </c>
      <c r="AI181" s="226" t="str">
        <f t="shared" si="21"/>
        <v>Slit lamp</v>
      </c>
    </row>
    <row r="182" spans="1:35" s="214" customFormat="1" hidden="1">
      <c r="A182" s="243"/>
      <c r="B182" s="243"/>
      <c r="E182" s="844"/>
      <c r="F182" s="234" t="s">
        <v>384</v>
      </c>
      <c r="G182" s="214">
        <f>IF(G$6&lt;&gt;$E182,0,_xlfn.XLOOKUP(G$5,'SE SA operating parameters'!$D$133:$Q$133,'SE SA operating parameters'!#REF!,0,0,)*'SE SA operating parameters'!$M$25)</f>
        <v>0</v>
      </c>
      <c r="H182" s="955">
        <f>IF(H$6&lt;&gt;$E182,0,_xlfn.XLOOKUP(H$5,'SE SA operating parameters'!$D$133:$Q$133,'SE SA operating parameters'!#REF!,0,0,)*'SE SA operating parameters'!$M$25)</f>
        <v>0</v>
      </c>
      <c r="I182" s="955">
        <f>IF(I$6&lt;&gt;$E182,0,_xlfn.XLOOKUP(I$5,'SE SA operating parameters'!$D$133:$Q$133,'SE SA operating parameters'!#REF!,0,0,)*'SE SA operating parameters'!$M$25)</f>
        <v>0</v>
      </c>
      <c r="J182" s="943">
        <f>IF(J$6&lt;&gt;$E182,0,_xlfn.XLOOKUP(J$5,'SE SA operating parameters'!$D$133:$Q$133,'SE SA operating parameters'!#REF!,0,0,)*'SE SA operating parameters'!$M$25)</f>
        <v>0</v>
      </c>
      <c r="K182" s="214">
        <f>IF(K$6&lt;&gt;$E182,0,_xlfn.XLOOKUP(K$5,'SE SA operating parameters'!$D$133:$Q$133,'SE SA operating parameters'!#REF!,0,0,)*'SE SA operating parameters'!$M$25)</f>
        <v>0</v>
      </c>
      <c r="L182" s="955">
        <f>IF(L$6&lt;&gt;$E182,0,_xlfn.XLOOKUP(L$5,'SE SA operating parameters'!$D$133:$Q$133,'SE SA operating parameters'!#REF!,0,0,)*'SE SA operating parameters'!$M$25)</f>
        <v>0</v>
      </c>
      <c r="M182" s="955">
        <f>IF(M$6&lt;&gt;$E182,0,_xlfn.XLOOKUP(M$5,'SE SA operating parameters'!$D$133:$Q$133,'SE SA operating parameters'!#REF!,0,0,)*'SE SA operating parameters'!$M$25)</f>
        <v>0</v>
      </c>
      <c r="N182" s="943">
        <f>IF(N$6&lt;&gt;$E182,0,_xlfn.XLOOKUP(N$5,'SE SA operating parameters'!$D$133:$Q$133,'SE SA operating parameters'!#REF!,0,0,)*'SE SA operating parameters'!$M$25)</f>
        <v>0</v>
      </c>
      <c r="O182" s="214">
        <f>IF(O$6&lt;&gt;$E182,0,_xlfn.XLOOKUP(O$5,'SE SA operating parameters'!$D$133:$Q$133,'SE SA operating parameters'!#REF!,0,0,)*'SE SA operating parameters'!$M$25)</f>
        <v>0</v>
      </c>
      <c r="P182" s="955">
        <f>IF(P$6&lt;&gt;$E182,0,_xlfn.XLOOKUP(P$5,'SE SA operating parameters'!$D$133:$Q$133,'SE SA operating parameters'!#REF!,0,0,)*'SE SA operating parameters'!$M$25)</f>
        <v>0</v>
      </c>
      <c r="Q182" s="955">
        <f>IF(Q$6&lt;&gt;$E182,0,_xlfn.XLOOKUP(Q$5,'SE SA operating parameters'!$D$133:$Q$133,'SE SA operating parameters'!#REF!,0,0,)*'SE SA operating parameters'!$M$25)</f>
        <v>0</v>
      </c>
      <c r="R182" s="943">
        <f>IF(R$6&lt;&gt;$E182,0,_xlfn.XLOOKUP(R$5,'SE SA operating parameters'!$D$133:$Q$133,'SE SA operating parameters'!#REF!,0,0,)*'SE SA operating parameters'!$M$25)</f>
        <v>0</v>
      </c>
      <c r="S182" s="214">
        <f>IF(S$6&lt;&gt;$E182,0,_xlfn.XLOOKUP(S$5,'SE SA operating parameters'!$D$133:$Q$133,'SE SA operating parameters'!#REF!,0,0,)*'SE SA operating parameters'!$M$25)</f>
        <v>0</v>
      </c>
      <c r="T182" s="955">
        <f>IF(T$6&lt;&gt;$E182,0,_xlfn.XLOOKUP(T$5,'SE SA operating parameters'!$D$133:$Q$133,'SE SA operating parameters'!#REF!,0,0,)*'SE SA operating parameters'!$M$25)</f>
        <v>0</v>
      </c>
      <c r="U182" s="955">
        <f>IF(U$6&lt;&gt;$E182,0,_xlfn.XLOOKUP(U$5,'SE SA operating parameters'!$D$133:$Q$133,'SE SA operating parameters'!#REF!,0,0,)*'SE SA operating parameters'!$M$25)</f>
        <v>0</v>
      </c>
      <c r="V182" s="943">
        <f>IF(V$6&lt;&gt;$E182,0,_xlfn.XLOOKUP(V$5,'SE SA operating parameters'!$D$133:$Q$133,'SE SA operating parameters'!#REF!,0,0,)*'SE SA operating parameters'!$M$25)</f>
        <v>0</v>
      </c>
      <c r="W182" s="214">
        <f>IF(W$6&lt;&gt;$E182,0,_xlfn.XLOOKUP(W$5,'SE SA operating parameters'!$D$133:$Q$133,'SE SA operating parameters'!#REF!,0,0,)*'SE SA operating parameters'!$M$25)</f>
        <v>0</v>
      </c>
      <c r="X182" s="955">
        <f>IF(X$6&lt;&gt;$E182,0,_xlfn.XLOOKUP(X$5,'SE SA operating parameters'!$D$133:$Q$133,'SE SA operating parameters'!#REF!,0,0,)*'SE SA operating parameters'!$M$25)</f>
        <v>0</v>
      </c>
      <c r="Y182" s="955">
        <f>IF(Y$6&lt;&gt;$E182,0,_xlfn.XLOOKUP(Y$5,'SE SA operating parameters'!$D$133:$Q$133,'SE SA operating parameters'!#REF!,0,0,)*'SE SA operating parameters'!$M$25)</f>
        <v>0</v>
      </c>
      <c r="Z182" s="943">
        <f>IF(Z$6&lt;&gt;$E182,0,_xlfn.XLOOKUP(Z$5,'SE SA operating parameters'!$D$133:$Q$133,'SE SA operating parameters'!#REF!,0,0,)*'SE SA operating parameters'!$M$25)</f>
        <v>0</v>
      </c>
      <c r="AA182" s="214">
        <f>IF(AA$6&lt;&gt;$E182,0,_xlfn.XLOOKUP(AA$5,'SE SA operating parameters'!$D$133:$Q$133,'SE SA operating parameters'!#REF!,0,0,)*'SE SA operating parameters'!$M$25)</f>
        <v>0</v>
      </c>
      <c r="AB182" s="955">
        <f>IF(AB$6&lt;&gt;$E182,0,_xlfn.XLOOKUP(AB$5,'SE SA operating parameters'!$D$133:$Q$133,'SE SA operating parameters'!#REF!,0,0,)*'SE SA operating parameters'!$M$25)</f>
        <v>0</v>
      </c>
      <c r="AC182" s="955">
        <f>IF(AC$6&lt;&gt;$E182,0,_xlfn.XLOOKUP(AC$5,'SE SA operating parameters'!$D$133:$Q$133,'SE SA operating parameters'!#REF!,0,0,)*'SE SA operating parameters'!$M$25)</f>
        <v>0</v>
      </c>
      <c r="AD182" s="943">
        <f>IF(AD$6&lt;&gt;$E182,0,_xlfn.XLOOKUP(AD$5,'SE SA operating parameters'!$D$133:$Q$133,'SE SA operating parameters'!#REF!,0,0,)*'SE SA operating parameters'!$M$25)</f>
        <v>0</v>
      </c>
      <c r="AE182" s="214">
        <f>IF(AE$6&lt;&gt;$E182,0,_xlfn.XLOOKUP(AE$5,'SE SA operating parameters'!$D$133:$Q$133,'SE SA operating parameters'!#REF!,0,0,)*'SE SA operating parameters'!$M$25)</f>
        <v>0</v>
      </c>
      <c r="AF182" s="955">
        <f>IF(AF$6&lt;&gt;$E182,0,_xlfn.XLOOKUP(AF$5,'SE SA operating parameters'!$D$133:$Q$133,'SE SA operating parameters'!#REF!,0,0,)*'SE SA operating parameters'!$M$25)</f>
        <v>0</v>
      </c>
      <c r="AG182" s="955">
        <f>IF(AG$6&lt;&gt;$E182,0,_xlfn.XLOOKUP(AG$5,'SE SA operating parameters'!$D$133:$Q$133,'SE SA operating parameters'!#REF!,0,0,)*'SE SA operating parameters'!$M$25)</f>
        <v>0</v>
      </c>
      <c r="AH182" s="943">
        <f>IF(AH$6&lt;&gt;$E182,0,_xlfn.XLOOKUP(AH$5,'SE SA operating parameters'!$D$133:$Q$133,'SE SA operating parameters'!#REF!,0,0,)*'SE SA operating parameters'!$M$25)</f>
        <v>0</v>
      </c>
      <c r="AI182" s="226" t="str">
        <f t="shared" si="21"/>
        <v>HbA1Cl</v>
      </c>
    </row>
    <row r="183" spans="1:35" s="214" customFormat="1" hidden="1">
      <c r="A183" s="243"/>
      <c r="B183" s="243"/>
      <c r="F183" s="234" t="s">
        <v>617</v>
      </c>
      <c r="G183" s="214">
        <f>SUM(G181:G182)</f>
        <v>0</v>
      </c>
      <c r="H183" s="955">
        <f>SUM(H181:H182)</f>
        <v>0</v>
      </c>
      <c r="I183" s="955">
        <f>SUM(I181:I182)</f>
        <v>0</v>
      </c>
      <c r="J183" s="943">
        <f>SUM(J181:J182)</f>
        <v>0</v>
      </c>
      <c r="K183" s="214">
        <f>SUM(K181:K182)</f>
        <v>0</v>
      </c>
      <c r="L183" s="955">
        <f t="shared" ref="L183:AH183" si="27">SUM(L181:L182)</f>
        <v>0</v>
      </c>
      <c r="M183" s="955">
        <f t="shared" si="27"/>
        <v>0</v>
      </c>
      <c r="N183" s="943">
        <f t="shared" si="27"/>
        <v>0</v>
      </c>
      <c r="O183" s="214">
        <f t="shared" si="27"/>
        <v>0</v>
      </c>
      <c r="P183" s="955">
        <f t="shared" si="27"/>
        <v>0</v>
      </c>
      <c r="Q183" s="955">
        <f t="shared" si="27"/>
        <v>0</v>
      </c>
      <c r="R183" s="943">
        <f t="shared" si="27"/>
        <v>0</v>
      </c>
      <c r="S183" s="214">
        <f t="shared" si="27"/>
        <v>0</v>
      </c>
      <c r="T183" s="955">
        <f t="shared" si="27"/>
        <v>0</v>
      </c>
      <c r="U183" s="955">
        <f t="shared" si="27"/>
        <v>0</v>
      </c>
      <c r="V183" s="943">
        <f t="shared" si="27"/>
        <v>0</v>
      </c>
      <c r="W183" s="214">
        <f t="shared" si="27"/>
        <v>0</v>
      </c>
      <c r="X183" s="955">
        <f t="shared" si="27"/>
        <v>0</v>
      </c>
      <c r="Y183" s="955">
        <f t="shared" si="27"/>
        <v>0</v>
      </c>
      <c r="Z183" s="943">
        <f t="shared" si="27"/>
        <v>0</v>
      </c>
      <c r="AA183" s="214">
        <f t="shared" si="27"/>
        <v>0</v>
      </c>
      <c r="AB183" s="955">
        <f t="shared" si="27"/>
        <v>0</v>
      </c>
      <c r="AC183" s="955">
        <f t="shared" si="27"/>
        <v>0</v>
      </c>
      <c r="AD183" s="943">
        <f t="shared" si="27"/>
        <v>0</v>
      </c>
      <c r="AE183" s="214">
        <f t="shared" si="27"/>
        <v>0</v>
      </c>
      <c r="AF183" s="955">
        <f t="shared" si="27"/>
        <v>0</v>
      </c>
      <c r="AG183" s="955">
        <f t="shared" si="27"/>
        <v>0</v>
      </c>
      <c r="AH183" s="943">
        <f t="shared" si="27"/>
        <v>0</v>
      </c>
      <c r="AI183" s="226" t="str">
        <f t="shared" si="21"/>
        <v>Subtotal Equipment purchase</v>
      </c>
    </row>
    <row r="184" spans="1:35" s="214" customFormat="1" hidden="1">
      <c r="A184" s="243"/>
      <c r="B184" s="243"/>
      <c r="H184" s="955"/>
      <c r="I184" s="955"/>
      <c r="J184" s="943"/>
      <c r="L184" s="955"/>
      <c r="M184" s="955"/>
      <c r="N184" s="943"/>
      <c r="P184" s="955"/>
      <c r="Q184" s="955"/>
      <c r="R184" s="943"/>
      <c r="T184" s="955"/>
      <c r="U184" s="955"/>
      <c r="V184" s="943"/>
      <c r="X184" s="955"/>
      <c r="Y184" s="955"/>
      <c r="Z184" s="943"/>
      <c r="AB184" s="955"/>
      <c r="AC184" s="955"/>
      <c r="AD184" s="943"/>
      <c r="AE184" s="226"/>
      <c r="AF184" s="955"/>
      <c r="AG184" s="955"/>
      <c r="AH184" s="943"/>
      <c r="AI184" s="226">
        <f t="shared" si="21"/>
        <v>0</v>
      </c>
    </row>
    <row r="185" spans="1:35" s="214" customFormat="1">
      <c r="C185" s="226"/>
      <c r="E185" s="232" t="s">
        <v>420</v>
      </c>
      <c r="F185" s="234" t="s">
        <v>366</v>
      </c>
      <c r="G185" s="234"/>
      <c r="H185" s="955"/>
      <c r="I185" s="955"/>
      <c r="J185" s="943"/>
      <c r="L185" s="955"/>
      <c r="M185" s="955"/>
      <c r="N185" s="943"/>
      <c r="P185" s="955"/>
      <c r="Q185" s="955"/>
      <c r="R185" s="943"/>
      <c r="T185" s="955"/>
      <c r="U185" s="955"/>
      <c r="V185" s="943"/>
      <c r="X185" s="955"/>
      <c r="Y185" s="955"/>
      <c r="Z185" s="943"/>
      <c r="AB185" s="955"/>
      <c r="AC185" s="955"/>
      <c r="AD185" s="943"/>
      <c r="AF185" s="955"/>
      <c r="AG185" s="955"/>
      <c r="AH185" s="943"/>
      <c r="AI185" s="226" t="str">
        <f t="shared" si="21"/>
        <v>Other payments</v>
      </c>
    </row>
    <row r="186" spans="1:35" s="214" customFormat="1" outlineLevel="1">
      <c r="C186" s="226"/>
      <c r="E186" s="844">
        <v>1</v>
      </c>
      <c r="F186" s="234" t="s">
        <v>174</v>
      </c>
      <c r="G186" s="214">
        <f>IF(G$6&lt;&gt;$E186,0,_xlfn.XLOOKUP(G$5,'SE SA operating parameters'!$D$133:$Q$133,'SE SA operating parameters'!$D$154:$Q$154,0,0,)*'SE SA operating parameters'!$M$25)</f>
        <v>35700000</v>
      </c>
      <c r="H186" s="955">
        <f>IF(H$6&lt;&gt;$E186,0,_xlfn.XLOOKUP(H$5,'SE SA operating parameters'!$D$133:$Q$133,'SE SA operating parameters'!$D$154:$Q$154,0,0,)*'SE SA operating parameters'!$M$25)</f>
        <v>0</v>
      </c>
      <c r="I186" s="955">
        <f>IF(I$6&lt;&gt;$E186,0,_xlfn.XLOOKUP(I$5,'SE SA operating parameters'!$D$133:$Q$133,'SE SA operating parameters'!$D$154:$Q$154,0,0,)*'SE SA operating parameters'!$M$25)</f>
        <v>0</v>
      </c>
      <c r="J186" s="943">
        <f>IF(J$6&lt;&gt;$E186,0,_xlfn.XLOOKUP(J$5,'SE SA operating parameters'!$D$133:$Q$133,'SE SA operating parameters'!$D$154:$Q$154,0,0,)*'SE SA operating parameters'!$M$25)</f>
        <v>0</v>
      </c>
      <c r="K186" s="214">
        <f>IF(K$6&lt;&gt;$E186,0,_xlfn.XLOOKUP(K$5,'SE SA operating parameters'!$D$133:$Q$133,'SE SA operating parameters'!$D$154:$Q$154,0,0,)*'SE SA operating parameters'!$M$25)</f>
        <v>0</v>
      </c>
      <c r="L186" s="955">
        <f>IF(L$6&lt;&gt;$E186,0,_xlfn.XLOOKUP(L$5,'SE SA operating parameters'!$D$133:$Q$133,'SE SA operating parameters'!$D$154:$Q$154,0,0,)*'SE SA operating parameters'!$M$25)</f>
        <v>0</v>
      </c>
      <c r="M186" s="955">
        <f>IF(M$6&lt;&gt;$E186,0,_xlfn.XLOOKUP(M$5,'SE SA operating parameters'!$D$133:$Q$133,'SE SA operating parameters'!$D$154:$Q$154,0,0,)*'SE SA operating parameters'!$M$25)</f>
        <v>0</v>
      </c>
      <c r="N186" s="943">
        <f>IF(N$6&lt;&gt;$E186,0,_xlfn.XLOOKUP(N$5,'SE SA operating parameters'!$D$133:$Q$133,'SE SA operating parameters'!$D$154:$Q$154,0,0,)*'SE SA operating parameters'!$M$25)</f>
        <v>0</v>
      </c>
      <c r="O186" s="214">
        <f>IF(O$6&lt;&gt;$E186,0,_xlfn.XLOOKUP(O$5,'SE SA operating parameters'!$D$133:$Q$133,'SE SA operating parameters'!$D$154:$Q$154,0,0,)*'SE SA operating parameters'!$M$25)</f>
        <v>0</v>
      </c>
      <c r="P186" s="955">
        <f>IF(P$6&lt;&gt;$E186,0,_xlfn.XLOOKUP(P$5,'SE SA operating parameters'!$D$133:$Q$133,'SE SA operating parameters'!$D$154:$Q$154,0,0,)*'SE SA operating parameters'!$M$25)</f>
        <v>0</v>
      </c>
      <c r="Q186" s="955">
        <f>IF(Q$6&lt;&gt;$E186,0,_xlfn.XLOOKUP(Q$5,'SE SA operating parameters'!$D$133:$Q$133,'SE SA operating parameters'!$D$154:$Q$154,0,0,)*'SE SA operating parameters'!$M$25)</f>
        <v>0</v>
      </c>
      <c r="R186" s="943">
        <f>IF(R$6&lt;&gt;$E186,0,_xlfn.XLOOKUP(R$5,'SE SA operating parameters'!$D$133:$Q$133,'SE SA operating parameters'!$D$154:$Q$154,0,0,)*'SE SA operating parameters'!$M$25)</f>
        <v>0</v>
      </c>
      <c r="S186" s="214">
        <f>IF(S$6&lt;&gt;$E186,0,_xlfn.XLOOKUP(S$5,'SE SA operating parameters'!$D$133:$Q$133,'SE SA operating parameters'!$D$154:$Q$154,0,0,)*'SE SA operating parameters'!$M$25)</f>
        <v>0</v>
      </c>
      <c r="T186" s="955">
        <f>IF(T$6&lt;&gt;$E186,0,_xlfn.XLOOKUP(T$5,'SE SA operating parameters'!$D$133:$Q$133,'SE SA operating parameters'!$D$154:$Q$154,0,0,)*'SE SA operating parameters'!$M$25)</f>
        <v>0</v>
      </c>
      <c r="U186" s="955">
        <f>IF(U$6&lt;&gt;$E186,0,_xlfn.XLOOKUP(U$5,'SE SA operating parameters'!$D$133:$Q$133,'SE SA operating parameters'!$D$154:$Q$154,0,0,)*'SE SA operating parameters'!$M$25)</f>
        <v>0</v>
      </c>
      <c r="V186" s="943">
        <f>IF(V$6&lt;&gt;$E186,0,_xlfn.XLOOKUP(V$5,'SE SA operating parameters'!$D$133:$Q$133,'SE SA operating parameters'!$D$154:$Q$154,0,0,)*'SE SA operating parameters'!$M$25)</f>
        <v>0</v>
      </c>
      <c r="W186" s="214">
        <f>IF(W$6&lt;&gt;$E186,0,_xlfn.XLOOKUP(W$5,'SE SA operating parameters'!$D$133:$Q$133,'SE SA operating parameters'!$D$154:$Q$154,0,0,)*'SE SA operating parameters'!$M$25)</f>
        <v>0</v>
      </c>
      <c r="X186" s="955">
        <f>IF(X$6&lt;&gt;$E186,0,_xlfn.XLOOKUP(X$5,'SE SA operating parameters'!$D$133:$Q$133,'SE SA operating parameters'!$D$154:$Q$154,0,0,)*'SE SA operating parameters'!$M$25)</f>
        <v>0</v>
      </c>
      <c r="Y186" s="955">
        <f>IF(Y$6&lt;&gt;$E186,0,_xlfn.XLOOKUP(Y$5,'SE SA operating parameters'!$D$133:$Q$133,'SE SA operating parameters'!$D$154:$Q$154,0,0,)*'SE SA operating parameters'!$M$25)</f>
        <v>0</v>
      </c>
      <c r="Z186" s="943">
        <f>IF(Z$6&lt;&gt;$E186,0,_xlfn.XLOOKUP(Z$5,'SE SA operating parameters'!$D$133:$Q$133,'SE SA operating parameters'!$D$154:$Q$154,0,0,)*'SE SA operating parameters'!$M$25)</f>
        <v>0</v>
      </c>
      <c r="AA186" s="214">
        <f>IF(AA$6&lt;&gt;$E186,0,_xlfn.XLOOKUP(AA$5,'SE SA operating parameters'!$D$133:$Q$133,'SE SA operating parameters'!$D$154:$Q$154,0,0,)*'SE SA operating parameters'!$M$25)</f>
        <v>0</v>
      </c>
      <c r="AB186" s="955">
        <f>IF(AB$6&lt;&gt;$E186,0,_xlfn.XLOOKUP(AB$5,'SE SA operating parameters'!$D$133:$Q$133,'SE SA operating parameters'!$D$154:$Q$154,0,0,)*'SE SA operating parameters'!$M$25)</f>
        <v>0</v>
      </c>
      <c r="AC186" s="955">
        <f>IF(AC$6&lt;&gt;$E186,0,_xlfn.XLOOKUP(AC$5,'SE SA operating parameters'!$D$133:$Q$133,'SE SA operating parameters'!$D$154:$Q$154,0,0,)*'SE SA operating parameters'!$M$25)</f>
        <v>0</v>
      </c>
      <c r="AD186" s="943">
        <f>IF(AD$6&lt;&gt;$E186,0,_xlfn.XLOOKUP(AD$5,'SE SA operating parameters'!$D$133:$Q$133,'SE SA operating parameters'!$D$154:$Q$154,0,0,)*'SE SA operating parameters'!$M$25)</f>
        <v>0</v>
      </c>
      <c r="AE186" s="214">
        <f>IF(AE$6&lt;&gt;$E186,0,_xlfn.XLOOKUP(AE$5,'SE SA operating parameters'!$D$133:$Q$133,'SE SA operating parameters'!$D$154:$Q$154,0,0,)*'SE SA operating parameters'!$M$25)</f>
        <v>0</v>
      </c>
      <c r="AF186" s="955">
        <f>IF(AF$6&lt;&gt;$E186,0,_xlfn.XLOOKUP(AF$5,'SE SA operating parameters'!$D$133:$Q$133,'SE SA operating parameters'!$D$154:$Q$154,0,0,)*'SE SA operating parameters'!$M$25)</f>
        <v>0</v>
      </c>
      <c r="AG186" s="955">
        <f>IF(AG$6&lt;&gt;$E186,0,_xlfn.XLOOKUP(AG$5,'SE SA operating parameters'!$D$133:$Q$133,'SE SA operating parameters'!$D$154:$Q$154,0,0,)*'SE SA operating parameters'!$M$25)</f>
        <v>0</v>
      </c>
      <c r="AH186" s="943">
        <f>IF(AH$6&lt;&gt;$E186,0,_xlfn.XLOOKUP(AH$5,'SE SA operating parameters'!$D$133:$Q$133,'SE SA operating parameters'!$D$154:$Q$154,0,0,)*'SE SA operating parameters'!$M$25)</f>
        <v>0</v>
      </c>
      <c r="AI186" s="226" t="str">
        <f t="shared" si="21"/>
        <v>Renovation</v>
      </c>
    </row>
    <row r="187" spans="1:35" s="214" customFormat="1" outlineLevel="1">
      <c r="C187" s="226"/>
      <c r="E187" s="844">
        <v>1</v>
      </c>
      <c r="F187" s="234" t="s">
        <v>667</v>
      </c>
      <c r="G187" s="214">
        <f>_xlfn.LET(_xlpm.FirstYear,IF(G$7&lt;&gt;$E187,0,_xlfn.XLOOKUP(G$5,'SE SA operating parameters'!$D$133:$Q$133,'SE SA operating parameters'!$D$155:$Q$155,0,0,)*12),
_xlpm.OtherYears,_xlfn.XLOOKUP(G$5,'SE SA operating parameters'!$D$133:$Q$133,'SE SA operating parameters'!$D$155:$Q$155,0,0,)*3,
IF(OR(G7&lt;$E$187,G7=$E$187+1,G7=$E$187+2,G7=$E$187+3,G7=$E$187+4,G7=$E$187+5,G7=$E$187+6,G7=$E$187+7),0,IF(G$7=$E$187,_xlpm.FirstYear,_xlpm.OtherYears)))</f>
        <v>6000000</v>
      </c>
      <c r="H187" s="955">
        <f>_xlfn.LET(_xlpm.FirstYear,IF(H$7&lt;&gt;$E187,0,_xlfn.XLOOKUP(H$5,'SE SA operating parameters'!$D$133:$Q$133,'SE SA operating parameters'!$D$155:$Q$155,0,0,)*12),
_xlpm.OtherYears,_xlfn.XLOOKUP(H$5,'SE SA operating parameters'!$D$133:$Q$133,'SE SA operating parameters'!$D$155:$Q$155,0,0,)*3,
IF(OR(H7&lt;$E$187,H7=$E$187+1,H7=$E$187+2,H7=$E$187+3,H7=$E$187+4,H7=$E$187+5,H7=$E$187+6,H7=$E$187+7),0,IF(H$7=$E$187,_xlpm.FirstYear,_xlpm.OtherYears)))</f>
        <v>0</v>
      </c>
      <c r="I187" s="955">
        <f>_xlfn.LET(_xlpm.FirstYear,IF(I$7&lt;&gt;$E187,0,_xlfn.XLOOKUP(I$5,'SE SA operating parameters'!$D$133:$Q$133,'SE SA operating parameters'!$D$155:$Q$155,0,0,)*12),
_xlpm.OtherYears,_xlfn.XLOOKUP(I$5,'SE SA operating parameters'!$D$133:$Q$133,'SE SA operating parameters'!$D$155:$Q$155,0,0,)*3,
IF(OR(I7&lt;$E$187,I7=$E$187+1,I7=$E$187+2,I7=$E$187+3,I7=$E$187+4,I7=$E$187+5,I7=$E$187+6,I7=$E$187+7),0,IF(I$7=$E$187,_xlpm.FirstYear,_xlpm.OtherYears)))</f>
        <v>0</v>
      </c>
      <c r="J187" s="943">
        <f>_xlfn.LET(_xlpm.FirstYear,IF(J$7&lt;&gt;$E187,0,_xlfn.XLOOKUP(J$5,'SE SA operating parameters'!$D$133:$Q$133,'SE SA operating parameters'!$D$155:$Q$155,0,0,)*12),
_xlpm.OtherYears,_xlfn.XLOOKUP(J$5,'SE SA operating parameters'!$D$133:$Q$133,'SE SA operating parameters'!$D$155:$Q$155,0,0,)*3,
IF(OR(J7&lt;$E$187,J7=$E$187+1,J7=$E$187+2,J7=$E$187+3,J7=$E$187+4,J7=$E$187+5,J7=$E$187+6,J7=$E$187+7),0,IF(J$7=$E$187,_xlpm.FirstYear,_xlpm.OtherYears)))</f>
        <v>0</v>
      </c>
      <c r="K187" s="214">
        <f>_xlfn.LET(_xlpm.FirstYear,IF(K$7&lt;&gt;$E187,0,_xlfn.XLOOKUP(K$5,'SE SA operating parameters'!$D$133:$Q$133,'SE SA operating parameters'!$D$155:$Q$155,0,0,)*12),
_xlpm.OtherYears,_xlfn.XLOOKUP(K$5,'SE SA operating parameters'!$D$133:$Q$133,'SE SA operating parameters'!$D$155:$Q$155,0,0,)*3,
IF(OR(K7&lt;$E$187,K7=$E$187+1,K7=$E$187+2,K7=$E$187+3,K7=$E$187+4,K7=$E$187+5,K7=$E$187+6,K7=$E$187+7),0,IF(K$7=$E$187,_xlpm.FirstYear,_xlpm.OtherYears)))</f>
        <v>0</v>
      </c>
      <c r="L187" s="955">
        <f>_xlfn.LET(_xlpm.FirstYear,IF(L$7&lt;&gt;$E187,0,_xlfn.XLOOKUP(L$5,'SE SA operating parameters'!$D$133:$Q$133,'SE SA operating parameters'!$D$155:$Q$155,0,0,)*12),
_xlpm.OtherYears,_xlfn.XLOOKUP(L$5,'SE SA operating parameters'!$D$133:$Q$133,'SE SA operating parameters'!$D$155:$Q$155,0,0,)*3,
IF(OR(L7&lt;$E$187,L7=$E$187+1,L7=$E$187+2,L7=$E$187+3,L7=$E$187+4,L7=$E$187+5,L7=$E$187+6,L7=$E$187+7),0,IF(L$7=$E$187,_xlpm.FirstYear,_xlpm.OtherYears)))</f>
        <v>0</v>
      </c>
      <c r="M187" s="955">
        <f>_xlfn.LET(_xlpm.FirstYear,IF(M$7&lt;&gt;$E187,0,_xlfn.XLOOKUP(M$5,'SE SA operating parameters'!$D$133:$Q$133,'SE SA operating parameters'!$D$155:$Q$155,0,0,)*12),
_xlpm.OtherYears,_xlfn.XLOOKUP(M$5,'SE SA operating parameters'!$D$133:$Q$133,'SE SA operating parameters'!$D$155:$Q$155,0,0,)*3,
IF(OR(M7&lt;$E$187,M7=$E$187+1,M7=$E$187+2,M7=$E$187+3,M7=$E$187+4,M7=$E$187+5,M7=$E$187+6,M7=$E$187+7),0,IF(M$7=$E$187,_xlpm.FirstYear,_xlpm.OtherYears)))</f>
        <v>0</v>
      </c>
      <c r="N187" s="943">
        <f>_xlfn.LET(_xlpm.FirstYear,IF(N$7&lt;&gt;$E187,0,_xlfn.XLOOKUP(N$5,'SE SA operating parameters'!$D$133:$Q$133,'SE SA operating parameters'!$D$155:$Q$155,0,0,)*12),
_xlpm.OtherYears,_xlfn.XLOOKUP(N$5,'SE SA operating parameters'!$D$133:$Q$133,'SE SA operating parameters'!$D$155:$Q$155,0,0,)*3,
IF(OR(N7&lt;$E$187,N7=$E$187+1,N7=$E$187+2,N7=$E$187+3,N7=$E$187+4,N7=$E$187+5,N7=$E$187+6,N7=$E$187+7),0,IF(N$7=$E$187,_xlpm.FirstYear,_xlpm.OtherYears)))</f>
        <v>0</v>
      </c>
      <c r="O187" s="214">
        <f>_xlfn.LET(_xlpm.FirstYear,IF(O$7&lt;&gt;$E187,0,_xlfn.XLOOKUP(O$5,'SE SA operating parameters'!$D$133:$Q$133,'SE SA operating parameters'!$D$155:$Q$155,0,0,)*12),
_xlpm.OtherYears,_xlfn.XLOOKUP(O$5,'SE SA operating parameters'!$D$133:$Q$133,'SE SA operating parameters'!$D$155:$Q$155,0,0,)*3,
IF(OR(O7&lt;$E$187,O7=$E$187+1,O7=$E$187+2,O7=$E$187+3,O7=$E$187+4,O7=$E$187+5,O7=$E$187+6,O7=$E$187+7),0,IF(O$7=$E$187,_xlpm.FirstYear,_xlpm.OtherYears)))</f>
        <v>1500000</v>
      </c>
      <c r="P187" s="955">
        <f>_xlfn.LET(_xlpm.FirstYear,IF(P$7&lt;&gt;$E187,0,_xlfn.XLOOKUP(P$5,'SE SA operating parameters'!$D$133:$Q$133,'SE SA operating parameters'!$D$155:$Q$155,0,0,)*12),
_xlpm.OtherYears,_xlfn.XLOOKUP(P$5,'SE SA operating parameters'!$D$133:$Q$133,'SE SA operating parameters'!$D$155:$Q$155,0,0,)*3,
IF(OR(P7&lt;$E$187,P7=$E$187+1,P7=$E$187+2,P7=$E$187+3,P7=$E$187+4,P7=$E$187+5,P7=$E$187+6,P7=$E$187+7),0,IF(P$7=$E$187,_xlpm.FirstYear,_xlpm.OtherYears)))</f>
        <v>1500000</v>
      </c>
      <c r="Q187" s="955">
        <f>_xlfn.LET(_xlpm.FirstYear,IF(Q$7&lt;&gt;$E187,0,_xlfn.XLOOKUP(Q$5,'SE SA operating parameters'!$D$133:$Q$133,'SE SA operating parameters'!$D$155:$Q$155,0,0,)*12),
_xlpm.OtherYears,_xlfn.XLOOKUP(Q$5,'SE SA operating parameters'!$D$133:$Q$133,'SE SA operating parameters'!$D$155:$Q$155,0,0,)*3,
IF(OR(Q7&lt;$E$187,Q7=$E$187+1,Q7=$E$187+2,Q7=$E$187+3,Q7=$E$187+4,Q7=$E$187+5,Q7=$E$187+6,Q7=$E$187+7),0,IF(Q$7=$E$187,_xlpm.FirstYear,_xlpm.OtherYears)))</f>
        <v>1500000</v>
      </c>
      <c r="R187" s="943">
        <f>_xlfn.LET(_xlpm.FirstYear,IF(R$7&lt;&gt;$E187,0,_xlfn.XLOOKUP(R$5,'SE SA operating parameters'!$D$133:$Q$133,'SE SA operating parameters'!$D$155:$Q$155,0,0,)*12),
_xlpm.OtherYears,_xlfn.XLOOKUP(R$5,'SE SA operating parameters'!$D$133:$Q$133,'SE SA operating parameters'!$D$155:$Q$155,0,0,)*3,
IF(OR(R7&lt;$E$187,R7=$E$187+1,R7=$E$187+2,R7=$E$187+3,R7=$E$187+4,R7=$E$187+5,R7=$E$187+6,R7=$E$187+7),0,IF(R$7=$E$187,_xlpm.FirstYear,_xlpm.OtherYears)))</f>
        <v>1500000</v>
      </c>
      <c r="S187" s="214">
        <f>_xlfn.LET(_xlpm.FirstYear,IF(S$7&lt;&gt;$E187,0,_xlfn.XLOOKUP(S$5,'SE SA operating parameters'!$D$133:$Q$133,'SE SA operating parameters'!$D$155:$Q$155,0,0,)*12),
_xlpm.OtherYears,_xlfn.XLOOKUP(S$5,'SE SA operating parameters'!$D$133:$Q$133,'SE SA operating parameters'!$D$155:$Q$155,0,0,)*3,
IF(OR(S7&lt;$E$187,S7=$E$187+1,S7=$E$187+2,S7=$E$187+3,S7=$E$187+4,S7=$E$187+5,S7=$E$187+6,S7=$E$187+7),0,IF(S$7=$E$187,_xlpm.FirstYear,_xlpm.OtherYears)))</f>
        <v>1500000</v>
      </c>
      <c r="T187" s="955">
        <f>_xlfn.LET(_xlpm.FirstYear,IF(T$7&lt;&gt;$E187,0,_xlfn.XLOOKUP(T$5,'SE SA operating parameters'!$D$133:$Q$133,'SE SA operating parameters'!$D$155:$Q$155,0,0,)*12),
_xlpm.OtherYears,_xlfn.XLOOKUP(T$5,'SE SA operating parameters'!$D$133:$Q$133,'SE SA operating parameters'!$D$155:$Q$155,0,0,)*3,
IF(OR(T7&lt;$E$187,T7=$E$187+1,T7=$E$187+2,T7=$E$187+3,T7=$E$187+4,T7=$E$187+5,T7=$E$187+6,T7=$E$187+7),0,IF(T$7=$E$187,_xlpm.FirstYear,_xlpm.OtherYears)))</f>
        <v>1500000</v>
      </c>
      <c r="U187" s="955">
        <f>_xlfn.LET(_xlpm.FirstYear,IF(U$7&lt;&gt;$E187,0,_xlfn.XLOOKUP(U$5,'SE SA operating parameters'!$D$133:$Q$133,'SE SA operating parameters'!$D$155:$Q$155,0,0,)*12),
_xlpm.OtherYears,_xlfn.XLOOKUP(U$5,'SE SA operating parameters'!$D$133:$Q$133,'SE SA operating parameters'!$D$155:$Q$155,0,0,)*3,
IF(OR(U7&lt;$E$187,U7=$E$187+1,U7=$E$187+2,U7=$E$187+3,U7=$E$187+4,U7=$E$187+5,U7=$E$187+6,U7=$E$187+7),0,IF(U$7=$E$187,_xlpm.FirstYear,_xlpm.OtherYears)))</f>
        <v>1500000</v>
      </c>
      <c r="V187" s="943">
        <f>_xlfn.LET(_xlpm.FirstYear,IF(V$7&lt;&gt;$E187,0,_xlfn.XLOOKUP(V$5,'SE SA operating parameters'!$D$133:$Q$133,'SE SA operating parameters'!$D$155:$Q$155,0,0,)*12),
_xlpm.OtherYears,_xlfn.XLOOKUP(V$5,'SE SA operating parameters'!$D$133:$Q$133,'SE SA operating parameters'!$D$155:$Q$155,0,0,)*3,
IF(OR(V7&lt;$E$187,V7=$E$187+1,V7=$E$187+2,V7=$E$187+3,V7=$E$187+4,V7=$E$187+5,V7=$E$187+6,V7=$E$187+7),0,IF(V$7=$E$187,_xlpm.FirstYear,_xlpm.OtherYears)))</f>
        <v>1500000</v>
      </c>
      <c r="W187" s="214">
        <f>_xlfn.LET(_xlpm.FirstYear,IF(W$7&lt;&gt;$E187,0,_xlfn.XLOOKUP(W$5,'SE SA operating parameters'!$D$133:$Q$133,'SE SA operating parameters'!$D$155:$Q$155,0,0,)*12),
_xlpm.OtherYears,_xlfn.XLOOKUP(W$5,'SE SA operating parameters'!$D$133:$Q$133,'SE SA operating parameters'!$D$155:$Q$155,0,0,)*3,
IF(OR(W7&lt;$E$187,W7=$E$187+1,W7=$E$187+2,W7=$E$187+3,W7=$E$187+4,W7=$E$187+5,W7=$E$187+6,W7=$E$187+7),0,IF(W$7=$E$187,_xlpm.FirstYear,_xlpm.OtherYears)))</f>
        <v>1500000</v>
      </c>
      <c r="X187" s="955">
        <f>_xlfn.LET(_xlpm.FirstYear,IF(X$7&lt;&gt;$E187,0,_xlfn.XLOOKUP(X$5,'SE SA operating parameters'!$D$133:$Q$133,'SE SA operating parameters'!$D$155:$Q$155,0,0,)*12),
_xlpm.OtherYears,_xlfn.XLOOKUP(X$5,'SE SA operating parameters'!$D$133:$Q$133,'SE SA operating parameters'!$D$155:$Q$155,0,0,)*3,
IF(OR(X7&lt;$E$187,X7=$E$187+1,X7=$E$187+2,X7=$E$187+3,X7=$E$187+4,X7=$E$187+5,X7=$E$187+6,X7=$E$187+7),0,IF(X$7=$E$187,_xlpm.FirstYear,_xlpm.OtherYears)))</f>
        <v>1500000</v>
      </c>
      <c r="Y187" s="955">
        <f>_xlfn.LET(_xlpm.FirstYear,IF(Y$7&lt;&gt;$E187,0,_xlfn.XLOOKUP(Y$5,'SE SA operating parameters'!$D$133:$Q$133,'SE SA operating parameters'!$D$155:$Q$155,0,0,)*12),
_xlpm.OtherYears,_xlfn.XLOOKUP(Y$5,'SE SA operating parameters'!$D$133:$Q$133,'SE SA operating parameters'!$D$155:$Q$155,0,0,)*3,
IF(OR(Y7&lt;$E$187,Y7=$E$187+1,Y7=$E$187+2,Y7=$E$187+3,Y7=$E$187+4,Y7=$E$187+5,Y7=$E$187+6,Y7=$E$187+7),0,IF(Y$7=$E$187,_xlpm.FirstYear,_xlpm.OtherYears)))</f>
        <v>1500000</v>
      </c>
      <c r="Z187" s="943">
        <f>_xlfn.LET(_xlpm.FirstYear,IF(Z$7&lt;&gt;$E187,0,_xlfn.XLOOKUP(Z$5,'SE SA operating parameters'!$D$133:$Q$133,'SE SA operating parameters'!$D$155:$Q$155,0,0,)*12),
_xlpm.OtherYears,_xlfn.XLOOKUP(Z$5,'SE SA operating parameters'!$D$133:$Q$133,'SE SA operating parameters'!$D$155:$Q$155,0,0,)*3,
IF(OR(Z7&lt;$E$187,Z7=$E$187+1,Z7=$E$187+2,Z7=$E$187+3,Z7=$E$187+4,Z7=$E$187+5,Z7=$E$187+6,Z7=$E$187+7),0,IF(Z$7=$E$187,_xlpm.FirstYear,_xlpm.OtherYears)))</f>
        <v>1500000</v>
      </c>
      <c r="AA187" s="214">
        <f>_xlfn.LET(_xlpm.FirstYear,IF(AA$7&lt;&gt;$E187,0,_xlfn.XLOOKUP(AA$5,'SE SA operating parameters'!$D$133:$Q$133,'SE SA operating parameters'!$D$155:$Q$155,0,0,)*12),
_xlpm.OtherYears,_xlfn.XLOOKUP(AA$5,'SE SA operating parameters'!$D$133:$Q$133,'SE SA operating parameters'!$D$155:$Q$155,0,0,)*3,
IF(OR(AA7&lt;$E$187,AA7=$E$187+1,AA7=$E$187+2,AA7=$E$187+3,AA7=$E$187+4,AA7=$E$187+5,AA7=$E$187+6,AA7=$E$187+7),0,IF(AA$7=$E$187,_xlpm.FirstYear,_xlpm.OtherYears)))</f>
        <v>1500000</v>
      </c>
      <c r="AB187" s="955">
        <f>_xlfn.LET(_xlpm.FirstYear,IF(AB$7&lt;&gt;$E187,0,_xlfn.XLOOKUP(AB$5,'SE SA operating parameters'!$D$133:$Q$133,'SE SA operating parameters'!$D$155:$Q$155,0,0,)*12),
_xlpm.OtherYears,_xlfn.XLOOKUP(AB$5,'SE SA operating parameters'!$D$133:$Q$133,'SE SA operating parameters'!$D$155:$Q$155,0,0,)*3,
IF(OR(AB7&lt;$E$187,AB7=$E$187+1,AB7=$E$187+2,AB7=$E$187+3,AB7=$E$187+4,AB7=$E$187+5,AB7=$E$187+6,AB7=$E$187+7),0,IF(AB$7=$E$187,_xlpm.FirstYear,_xlpm.OtherYears)))</f>
        <v>1500000</v>
      </c>
      <c r="AC187" s="955">
        <f>_xlfn.LET(_xlpm.FirstYear,IF(AC$7&lt;&gt;$E187,0,_xlfn.XLOOKUP(AC$5,'SE SA operating parameters'!$D$133:$Q$133,'SE SA operating parameters'!$D$155:$Q$155,0,0,)*12),
_xlpm.OtherYears,_xlfn.XLOOKUP(AC$5,'SE SA operating parameters'!$D$133:$Q$133,'SE SA operating parameters'!$D$155:$Q$155,0,0,)*3,
IF(OR(AC7&lt;$E$187,AC7=$E$187+1,AC7=$E$187+2,AC7=$E$187+3,AC7=$E$187+4,AC7=$E$187+5,AC7=$E$187+6,AC7=$E$187+7),0,IF(AC$7=$E$187,_xlpm.FirstYear,_xlpm.OtherYears)))</f>
        <v>1500000</v>
      </c>
      <c r="AD187" s="943">
        <f>_xlfn.LET(_xlpm.FirstYear,IF(AD$7&lt;&gt;$E187,0,_xlfn.XLOOKUP(AD$5,'SE SA operating parameters'!$D$133:$Q$133,'SE SA operating parameters'!$D$155:$Q$155,0,0,)*12),
_xlpm.OtherYears,_xlfn.XLOOKUP(AD$5,'SE SA operating parameters'!$D$133:$Q$133,'SE SA operating parameters'!$D$155:$Q$155,0,0,)*3,
IF(OR(AD7&lt;$E$187,AD7=$E$187+1,AD7=$E$187+2,AD7=$E$187+3,AD7=$E$187+4,AD7=$E$187+5,AD7=$E$187+6,AD7=$E$187+7),0,IF(AD$7=$E$187,_xlpm.FirstYear,_xlpm.OtherYears)))</f>
        <v>1500000</v>
      </c>
      <c r="AE187" s="214">
        <f>_xlfn.LET(_xlpm.FirstYear,IF(AE$7&lt;&gt;$E187,0,_xlfn.XLOOKUP(AE$5,'SE SA operating parameters'!$D$133:$Q$133,'SE SA operating parameters'!$D$155:$Q$155,0,0,)*12),
_xlpm.OtherYears,_xlfn.XLOOKUP(AE$5,'SE SA operating parameters'!$D$133:$Q$133,'SE SA operating parameters'!$D$155:$Q$155,0,0,)*3,
IF(OR(AE7&lt;$E$187,AE7=$E$187+1,AE7=$E$187+2,AE7=$E$187+3,AE7=$E$187+4,AE7=$E$187+5,AE7=$E$187+6,AE7=$E$187+7),0,IF(AE$7=$E$187,_xlpm.FirstYear,_xlpm.OtherYears)))</f>
        <v>1500000</v>
      </c>
      <c r="AF187" s="955">
        <f>_xlfn.LET(_xlpm.FirstYear,IF(AF$7&lt;&gt;$E187,0,_xlfn.XLOOKUP(AF$5,'SE SA operating parameters'!$D$133:$Q$133,'SE SA operating parameters'!$D$155:$Q$155,0,0,)*12),
_xlpm.OtherYears,_xlfn.XLOOKUP(AF$5,'SE SA operating parameters'!$D$133:$Q$133,'SE SA operating parameters'!$D$155:$Q$155,0,0,)*3,
IF(OR(AF7&lt;$E$187,AF7=$E$187+1,AF7=$E$187+2,AF7=$E$187+3,AF7=$E$187+4,AF7=$E$187+5,AF7=$E$187+6,AF7=$E$187+7),0,IF(AF$7=$E$187,_xlpm.FirstYear,_xlpm.OtherYears)))</f>
        <v>1500000</v>
      </c>
      <c r="AG187" s="955">
        <f>_xlfn.LET(_xlpm.FirstYear,IF(AG$7&lt;&gt;$E187,0,_xlfn.XLOOKUP(AG$5,'SE SA operating parameters'!$D$133:$Q$133,'SE SA operating parameters'!$D$155:$Q$155,0,0,)*12),
_xlpm.OtherYears,_xlfn.XLOOKUP(AG$5,'SE SA operating parameters'!$D$133:$Q$133,'SE SA operating parameters'!$D$155:$Q$155,0,0,)*3,
IF(OR(AG7&lt;$E$187,AG7=$E$187+1,AG7=$E$187+2,AG7=$E$187+3,AG7=$E$187+4,AG7=$E$187+5,AG7=$E$187+6,AG7=$E$187+7),0,IF(AG$7=$E$187,_xlpm.FirstYear,_xlpm.OtherYears)))</f>
        <v>1500000</v>
      </c>
      <c r="AH187" s="943">
        <f>_xlfn.LET(_xlpm.FirstYear,IF(AH$7&lt;&gt;$E187,0,_xlfn.XLOOKUP(AH$5,'SE SA operating parameters'!$D$133:$Q$133,'SE SA operating parameters'!$D$155:$Q$155,0,0,)*12),
_xlpm.OtherYears,_xlfn.XLOOKUP(AH$5,'SE SA operating parameters'!$D$133:$Q$133,'SE SA operating parameters'!$D$155:$Q$155,0,0,)*3,
IF(OR(AH7&lt;$E$187,AH7=$E$187+1,AH7=$E$187+2,AH7=$E$187+3,AH7=$E$187+4,AH7=$E$187+5,AH7=$E$187+6,AH7=$E$187+7),0,IF(AH$7=$E$187,_xlpm.FirstYear,_xlpm.OtherYears)))</f>
        <v>1500000</v>
      </c>
      <c r="AI187" s="226" t="str">
        <f t="shared" si="21"/>
        <v>Building Lease</v>
      </c>
    </row>
    <row r="188" spans="1:35" s="214" customFormat="1" outlineLevel="1">
      <c r="C188" s="226"/>
      <c r="E188" s="844">
        <v>4</v>
      </c>
      <c r="F188" s="234" t="s">
        <v>175</v>
      </c>
      <c r="G188" s="214">
        <f>IF(G$6&lt;&gt;$E188,0,_xlfn.XLOOKUP(G$5,'SE SA operating parameters'!$D$133:$Q$133,'SE SA operating parameters'!$D$156:$Q$156,0,0,)*'SE SA operating parameters'!$M$25)</f>
        <v>0</v>
      </c>
      <c r="H188" s="955">
        <f>IF(H$6&lt;&gt;$E188,0,_xlfn.XLOOKUP(H$5,'SE SA operating parameters'!$D$133:$Q$133,'SE SA operating parameters'!$D$156:$Q$156,0,0,)*'SE SA operating parameters'!$M$25)</f>
        <v>0</v>
      </c>
      <c r="I188" s="955">
        <f>IF(I$6&lt;&gt;$E188,0,_xlfn.XLOOKUP(I$5,'SE SA operating parameters'!$D$133:$Q$133,'SE SA operating parameters'!$D$156:$Q$156,0,0,)*'SE SA operating parameters'!$M$25)</f>
        <v>0</v>
      </c>
      <c r="J188" s="943">
        <f>IF(J$6&lt;&gt;$E188,0,_xlfn.XLOOKUP(J$5,'SE SA operating parameters'!$D$133:$Q$133,'SE SA operating parameters'!$D$156:$Q$156,0,0,)*'SE SA operating parameters'!$M$25)</f>
        <v>0</v>
      </c>
      <c r="K188" s="214">
        <f>IF(K$6&lt;&gt;$E188,0,_xlfn.XLOOKUP(K$5,'SE SA operating parameters'!$D$133:$Q$133,'SE SA operating parameters'!$D$156:$Q$156,0,0,)*'SE SA operating parameters'!$M$25)</f>
        <v>0</v>
      </c>
      <c r="L188" s="955">
        <f>IF(L$6&lt;&gt;$E188,0,_xlfn.XLOOKUP(L$5,'SE SA operating parameters'!$D$133:$Q$133,'SE SA operating parameters'!$D$156:$Q$156,0,0,)*'SE SA operating parameters'!$M$25)</f>
        <v>0</v>
      </c>
      <c r="M188" s="955">
        <f>IF(M$6&lt;&gt;$E188,0,_xlfn.XLOOKUP(M$5,'SE SA operating parameters'!$D$133:$Q$133,'SE SA operating parameters'!$D$156:$Q$156,0,0,)*'SE SA operating parameters'!$M$25)</f>
        <v>0</v>
      </c>
      <c r="N188" s="943">
        <f>IF(N$6&lt;&gt;$E188,0,_xlfn.XLOOKUP(N$5,'SE SA operating parameters'!$D$133:$Q$133,'SE SA operating parameters'!$D$156:$Q$156,0,0,)*'SE SA operating parameters'!$M$25)</f>
        <v>0</v>
      </c>
      <c r="O188" s="214">
        <f>IF(O$6&lt;&gt;$E188,0,_xlfn.XLOOKUP(O$5,'SE SA operating parameters'!$D$133:$Q$133,'SE SA operating parameters'!$D$156:$Q$156,0,0,)*'SE SA operating parameters'!$M$25)</f>
        <v>0</v>
      </c>
      <c r="P188" s="955">
        <f>IF(P$6&lt;&gt;$E188,0,_xlfn.XLOOKUP(P$5,'SE SA operating parameters'!$D$133:$Q$133,'SE SA operating parameters'!$D$156:$Q$156,0,0,)*'SE SA operating parameters'!$M$25)</f>
        <v>0</v>
      </c>
      <c r="Q188" s="955">
        <f>IF(Q$6&lt;&gt;$E188,0,_xlfn.XLOOKUP(Q$5,'SE SA operating parameters'!$D$133:$Q$133,'SE SA operating parameters'!$D$156:$Q$156,0,0,)*'SE SA operating parameters'!$M$25)</f>
        <v>0</v>
      </c>
      <c r="R188" s="943">
        <f>IF(R$6&lt;&gt;$E188,0,_xlfn.XLOOKUP(R$5,'SE SA operating parameters'!$D$133:$Q$133,'SE SA operating parameters'!$D$156:$Q$156,0,0,)*'SE SA operating parameters'!$M$25)</f>
        <v>17850000</v>
      </c>
      <c r="S188" s="214">
        <f>IF(S$6&lt;&gt;$E188,0,_xlfn.XLOOKUP(S$5,'SE SA operating parameters'!$D$133:$Q$133,'SE SA operating parameters'!$D$156:$Q$156,0,0,)*'SE SA operating parameters'!$M$25)</f>
        <v>0</v>
      </c>
      <c r="T188" s="955">
        <f>IF(T$6&lt;&gt;$E188,0,_xlfn.XLOOKUP(T$5,'SE SA operating parameters'!$D$133:$Q$133,'SE SA operating parameters'!$D$156:$Q$156,0,0,)*'SE SA operating parameters'!$M$25)</f>
        <v>0</v>
      </c>
      <c r="U188" s="955">
        <f>IF(U$6&lt;&gt;$E188,0,_xlfn.XLOOKUP(U$5,'SE SA operating parameters'!$D$133:$Q$133,'SE SA operating parameters'!$D$156:$Q$156,0,0,)*'SE SA operating parameters'!$M$25)</f>
        <v>0</v>
      </c>
      <c r="V188" s="943">
        <f>IF(V$6&lt;&gt;$E188,0,_xlfn.XLOOKUP(V$5,'SE SA operating parameters'!$D$133:$Q$133,'SE SA operating parameters'!$D$156:$Q$156,0,0,)*'SE SA operating parameters'!$M$25)</f>
        <v>0</v>
      </c>
      <c r="W188" s="214">
        <f>IF(W$6&lt;&gt;$E188,0,_xlfn.XLOOKUP(W$5,'SE SA operating parameters'!$D$133:$Q$133,'SE SA operating parameters'!$D$156:$Q$156,0,0,)*'SE SA operating parameters'!$M$25)</f>
        <v>0</v>
      </c>
      <c r="X188" s="955">
        <f>IF(X$6&lt;&gt;$E188,0,_xlfn.XLOOKUP(X$5,'SE SA operating parameters'!$D$133:$Q$133,'SE SA operating parameters'!$D$156:$Q$156,0,0,)*'SE SA operating parameters'!$M$25)</f>
        <v>0</v>
      </c>
      <c r="Y188" s="955">
        <f>IF(Y$6&lt;&gt;$E188,0,_xlfn.XLOOKUP(Y$5,'SE SA operating parameters'!$D$133:$Q$133,'SE SA operating parameters'!$D$156:$Q$156,0,0,)*'SE SA operating parameters'!$M$25)</f>
        <v>0</v>
      </c>
      <c r="Z188" s="943">
        <f>IF(Z$6&lt;&gt;$E188,0,_xlfn.XLOOKUP(Z$5,'SE SA operating parameters'!$D$133:$Q$133,'SE SA operating parameters'!$D$156:$Q$156,0,0,)*'SE SA operating parameters'!$M$25)</f>
        <v>17850000</v>
      </c>
      <c r="AA188" s="214">
        <f>IF(AA$6&lt;&gt;$E188,0,_xlfn.XLOOKUP(AA$5,'SE SA operating parameters'!$D$133:$Q$133,'SE SA operating parameters'!$D$156:$Q$156,0,0,)*'SE SA operating parameters'!$M$25)</f>
        <v>0</v>
      </c>
      <c r="AB188" s="955">
        <f>IF(AB$6&lt;&gt;$E188,0,_xlfn.XLOOKUP(AB$5,'SE SA operating parameters'!$D$133:$Q$133,'SE SA operating parameters'!$D$156:$Q$156,0,0,)*'SE SA operating parameters'!$M$25)</f>
        <v>0</v>
      </c>
      <c r="AC188" s="955">
        <f>IF(AC$6&lt;&gt;$E188,0,_xlfn.XLOOKUP(AC$5,'SE SA operating parameters'!$D$133:$Q$133,'SE SA operating parameters'!$D$156:$Q$156,0,0,)*'SE SA operating parameters'!$M$25)</f>
        <v>0</v>
      </c>
      <c r="AD188" s="943">
        <f>IF(AD$6&lt;&gt;$E188,0,_xlfn.XLOOKUP(AD$5,'SE SA operating parameters'!$D$133:$Q$133,'SE SA operating parameters'!$D$156:$Q$156,0,0,)*'SE SA operating parameters'!$M$25)</f>
        <v>0</v>
      </c>
      <c r="AE188" s="214">
        <f>IF(AE$6&lt;&gt;$E188,0,_xlfn.XLOOKUP(AE$5,'SE SA operating parameters'!$D$133:$Q$133,'SE SA operating parameters'!$D$156:$Q$156,0,0,)*'SE SA operating parameters'!$M$25)</f>
        <v>0</v>
      </c>
      <c r="AF188" s="955">
        <f>IF(AF$6&lt;&gt;$E188,0,_xlfn.XLOOKUP(AF$5,'SE SA operating parameters'!$D$133:$Q$133,'SE SA operating parameters'!$D$156:$Q$156,0,0,)*'SE SA operating parameters'!$M$25)</f>
        <v>0</v>
      </c>
      <c r="AG188" s="955">
        <f>IF(AG$6&lt;&gt;$E188,0,_xlfn.XLOOKUP(AG$5,'SE SA operating parameters'!$D$133:$Q$133,'SE SA operating parameters'!$D$156:$Q$156,0,0,)*'SE SA operating parameters'!$M$25)</f>
        <v>0</v>
      </c>
      <c r="AH188" s="943">
        <f>IF(AH$6&lt;&gt;$E188,0,_xlfn.XLOOKUP(AH$5,'SE SA operating parameters'!$D$133:$Q$133,'SE SA operating parameters'!$D$156:$Q$156,0,0,)*'SE SA operating parameters'!$M$25)</f>
        <v>17850000</v>
      </c>
      <c r="AI188" s="226" t="str">
        <f t="shared" si="21"/>
        <v>Validation</v>
      </c>
    </row>
    <row r="189" spans="1:35" s="214" customFormat="1">
      <c r="C189" s="226"/>
      <c r="F189" s="234" t="s">
        <v>365</v>
      </c>
      <c r="G189" s="214">
        <f t="shared" ref="G189:AH189" si="28">SUM(G185:G188)</f>
        <v>41700000</v>
      </c>
      <c r="H189" s="955">
        <f t="shared" si="28"/>
        <v>0</v>
      </c>
      <c r="I189" s="955">
        <f t="shared" si="28"/>
        <v>0</v>
      </c>
      <c r="J189" s="943">
        <f t="shared" si="28"/>
        <v>0</v>
      </c>
      <c r="K189" s="214">
        <f t="shared" si="28"/>
        <v>0</v>
      </c>
      <c r="L189" s="955">
        <f t="shared" si="28"/>
        <v>0</v>
      </c>
      <c r="M189" s="955">
        <f t="shared" si="28"/>
        <v>0</v>
      </c>
      <c r="N189" s="943">
        <f t="shared" si="28"/>
        <v>0</v>
      </c>
      <c r="O189" s="214">
        <f t="shared" si="28"/>
        <v>1500000</v>
      </c>
      <c r="P189" s="955">
        <f t="shared" si="28"/>
        <v>1500000</v>
      </c>
      <c r="Q189" s="955">
        <f t="shared" si="28"/>
        <v>1500000</v>
      </c>
      <c r="R189" s="943">
        <f t="shared" si="28"/>
        <v>19350000</v>
      </c>
      <c r="S189" s="214">
        <f t="shared" si="28"/>
        <v>1500000</v>
      </c>
      <c r="T189" s="955">
        <f t="shared" si="28"/>
        <v>1500000</v>
      </c>
      <c r="U189" s="955">
        <f t="shared" si="28"/>
        <v>1500000</v>
      </c>
      <c r="V189" s="943">
        <f t="shared" si="28"/>
        <v>1500000</v>
      </c>
      <c r="W189" s="214">
        <f t="shared" si="28"/>
        <v>1500000</v>
      </c>
      <c r="X189" s="955">
        <f t="shared" si="28"/>
        <v>1500000</v>
      </c>
      <c r="Y189" s="955">
        <f t="shared" si="28"/>
        <v>1500000</v>
      </c>
      <c r="Z189" s="943">
        <f t="shared" si="28"/>
        <v>19350000</v>
      </c>
      <c r="AA189" s="214">
        <f t="shared" si="28"/>
        <v>1500000</v>
      </c>
      <c r="AB189" s="955">
        <f t="shared" si="28"/>
        <v>1500000</v>
      </c>
      <c r="AC189" s="955">
        <f t="shared" si="28"/>
        <v>1500000</v>
      </c>
      <c r="AD189" s="943">
        <f t="shared" si="28"/>
        <v>1500000</v>
      </c>
      <c r="AE189" s="214">
        <f t="shared" si="28"/>
        <v>1500000</v>
      </c>
      <c r="AF189" s="955">
        <f t="shared" si="28"/>
        <v>1500000</v>
      </c>
      <c r="AG189" s="955">
        <f t="shared" si="28"/>
        <v>1500000</v>
      </c>
      <c r="AH189" s="943">
        <f t="shared" si="28"/>
        <v>19350000</v>
      </c>
      <c r="AI189" s="226" t="str">
        <f t="shared" si="21"/>
        <v>Subtotal Other payments</v>
      </c>
    </row>
    <row r="190" spans="1:35" s="214" customFormat="1">
      <c r="B190" s="226"/>
      <c r="F190" s="234"/>
      <c r="G190" s="234"/>
      <c r="H190" s="955"/>
      <c r="I190" s="955"/>
      <c r="J190" s="943"/>
      <c r="L190" s="955"/>
      <c r="M190" s="955"/>
      <c r="N190" s="943"/>
      <c r="P190" s="955"/>
      <c r="Q190" s="955"/>
      <c r="R190" s="943"/>
      <c r="T190" s="955"/>
      <c r="U190" s="955"/>
      <c r="V190" s="943"/>
      <c r="X190" s="955"/>
      <c r="Y190" s="955"/>
      <c r="Z190" s="943"/>
      <c r="AB190" s="955"/>
      <c r="AC190" s="955"/>
      <c r="AD190" s="943"/>
      <c r="AF190" s="955"/>
      <c r="AG190" s="955"/>
      <c r="AH190" s="943"/>
      <c r="AI190" s="226">
        <f t="shared" si="21"/>
        <v>0</v>
      </c>
    </row>
    <row r="191" spans="1:35" s="214" customFormat="1">
      <c r="B191" s="226"/>
      <c r="F191" s="234" t="s">
        <v>984</v>
      </c>
      <c r="G191" s="615">
        <f>G35*'SE SA operating parameters'!$J$16</f>
        <v>0</v>
      </c>
      <c r="H191" s="970">
        <f>H35*'SE SA operating parameters'!$J$16</f>
        <v>0</v>
      </c>
      <c r="I191" s="970">
        <f>I35*'SE SA operating parameters'!$J$16</f>
        <v>0</v>
      </c>
      <c r="J191" s="952">
        <f>J35*'SE SA operating parameters'!$J$16</f>
        <v>0</v>
      </c>
      <c r="K191" s="615">
        <f>K35*'SE SA operating parameters'!$J$16</f>
        <v>27300</v>
      </c>
      <c r="L191" s="970">
        <f>L35*'SE SA operating parameters'!$J$16</f>
        <v>32806</v>
      </c>
      <c r="M191" s="970">
        <f>M35*'SE SA operating parameters'!$J$16</f>
        <v>38312</v>
      </c>
      <c r="N191" s="952">
        <f>N35*'SE SA operating parameters'!$J$16</f>
        <v>43588</v>
      </c>
      <c r="O191" s="615">
        <f>O35*'SE SA operating parameters'!$J$16</f>
        <v>49094</v>
      </c>
      <c r="P191" s="970">
        <f>P35*'SE SA operating parameters'!$J$16</f>
        <v>54600</v>
      </c>
      <c r="Q191" s="970">
        <f>Q35*'SE SA operating parameters'!$J$16</f>
        <v>54600</v>
      </c>
      <c r="R191" s="952">
        <f>R35*'SE SA operating parameters'!$J$16</f>
        <v>54600</v>
      </c>
      <c r="S191" s="615">
        <f>S35*'SE SA operating parameters'!$J$16</f>
        <v>54600</v>
      </c>
      <c r="T191" s="970">
        <f>T35*'SE SA operating parameters'!$J$16</f>
        <v>54600</v>
      </c>
      <c r="U191" s="970">
        <f>U35*'SE SA operating parameters'!$J$16</f>
        <v>54600</v>
      </c>
      <c r="V191" s="952">
        <f>V35*'SE SA operating parameters'!$J$16</f>
        <v>54600</v>
      </c>
      <c r="W191" s="615">
        <f>W35*'SE SA operating parameters'!$J$16</f>
        <v>54600</v>
      </c>
      <c r="X191" s="970">
        <f>X35*'SE SA operating parameters'!$J$16</f>
        <v>54600</v>
      </c>
      <c r="Y191" s="970">
        <f>Y35*'SE SA operating parameters'!$J$16</f>
        <v>54600</v>
      </c>
      <c r="Z191" s="952">
        <f>Z35*'SE SA operating parameters'!$J$16</f>
        <v>54600</v>
      </c>
      <c r="AA191" s="615">
        <f>AA35*'SE SA operating parameters'!$J$16</f>
        <v>54600</v>
      </c>
      <c r="AB191" s="970">
        <f>AB35*'SE SA operating parameters'!$J$16</f>
        <v>54600</v>
      </c>
      <c r="AC191" s="970">
        <f>AC35*'SE SA operating parameters'!$J$16</f>
        <v>54600</v>
      </c>
      <c r="AD191" s="952">
        <f>AD35*'SE SA operating parameters'!$J$16</f>
        <v>54600</v>
      </c>
      <c r="AE191" s="615">
        <f>AE35*'SE SA operating parameters'!$J$16</f>
        <v>54600</v>
      </c>
      <c r="AF191" s="970">
        <f>AF35*'SE SA operating parameters'!$J$16</f>
        <v>54600</v>
      </c>
      <c r="AG191" s="970">
        <f>AG35*'SE SA operating parameters'!$J$16</f>
        <v>54600</v>
      </c>
      <c r="AH191" s="952">
        <f>AH35*'SE SA operating parameters'!$J$16</f>
        <v>54600</v>
      </c>
      <c r="AI191" s="226" t="str">
        <f t="shared" si="21"/>
        <v>Licensing fee SENP</v>
      </c>
    </row>
    <row r="192" spans="1:35" s="214" customFormat="1" outlineLevel="1">
      <c r="A192" s="243"/>
      <c r="B192" s="243"/>
      <c r="H192" s="955"/>
      <c r="I192" s="955"/>
      <c r="J192" s="943"/>
      <c r="L192" s="955"/>
      <c r="M192" s="955"/>
      <c r="N192" s="943"/>
      <c r="P192" s="955"/>
      <c r="Q192" s="955"/>
      <c r="R192" s="943"/>
      <c r="T192" s="955"/>
      <c r="U192" s="955"/>
      <c r="V192" s="943"/>
      <c r="X192" s="955"/>
      <c r="Y192" s="955"/>
      <c r="Z192" s="943"/>
      <c r="AB192" s="955"/>
      <c r="AC192" s="955"/>
      <c r="AD192" s="943"/>
      <c r="AE192" s="226"/>
      <c r="AF192" s="955"/>
      <c r="AG192" s="955"/>
      <c r="AH192" s="943"/>
      <c r="AI192" s="226">
        <f t="shared" si="21"/>
        <v>0</v>
      </c>
    </row>
    <row r="193" spans="1:35" s="214" customFormat="1" outlineLevel="1">
      <c r="A193" s="243"/>
      <c r="B193" s="243"/>
      <c r="H193" s="955"/>
      <c r="I193" s="955"/>
      <c r="J193" s="943"/>
      <c r="L193" s="955"/>
      <c r="M193" s="955"/>
      <c r="N193" s="943"/>
      <c r="P193" s="955"/>
      <c r="Q193" s="955"/>
      <c r="R193" s="943"/>
      <c r="T193" s="955"/>
      <c r="U193" s="955"/>
      <c r="V193" s="943"/>
      <c r="X193" s="955"/>
      <c r="Y193" s="955"/>
      <c r="Z193" s="943"/>
      <c r="AB193" s="955"/>
      <c r="AC193" s="955"/>
      <c r="AD193" s="943"/>
      <c r="AE193" s="226"/>
      <c r="AF193" s="955"/>
      <c r="AG193" s="955"/>
      <c r="AH193" s="943"/>
      <c r="AI193" s="226">
        <f t="shared" si="21"/>
        <v>0</v>
      </c>
    </row>
    <row r="194" spans="1:35" s="214" customFormat="1" outlineLevel="1">
      <c r="A194" s="243"/>
      <c r="B194" s="243"/>
      <c r="H194" s="955"/>
      <c r="I194" s="955"/>
      <c r="J194" s="943"/>
      <c r="L194" s="955"/>
      <c r="M194" s="955"/>
      <c r="N194" s="943"/>
      <c r="P194" s="955"/>
      <c r="Q194" s="955"/>
      <c r="R194" s="943"/>
      <c r="T194" s="955"/>
      <c r="U194" s="955"/>
      <c r="V194" s="943"/>
      <c r="X194" s="955"/>
      <c r="Y194" s="955"/>
      <c r="Z194" s="943"/>
      <c r="AB194" s="955"/>
      <c r="AC194" s="955"/>
      <c r="AD194" s="943"/>
      <c r="AE194" s="226"/>
      <c r="AF194" s="955"/>
      <c r="AG194" s="955"/>
      <c r="AH194" s="943"/>
      <c r="AI194" s="226">
        <f t="shared" si="21"/>
        <v>0</v>
      </c>
    </row>
    <row r="195" spans="1:35" s="214" customFormat="1" collapsed="1">
      <c r="A195" s="243"/>
      <c r="B195" s="243"/>
      <c r="H195" s="955"/>
      <c r="I195" s="955"/>
      <c r="J195" s="943"/>
      <c r="L195" s="955"/>
      <c r="M195" s="955"/>
      <c r="N195" s="943"/>
      <c r="P195" s="955"/>
      <c r="Q195" s="955"/>
      <c r="R195" s="943"/>
      <c r="T195" s="955"/>
      <c r="U195" s="955"/>
      <c r="V195" s="943"/>
      <c r="X195" s="955"/>
      <c r="Y195" s="955"/>
      <c r="Z195" s="943"/>
      <c r="AB195" s="955"/>
      <c r="AC195" s="955"/>
      <c r="AD195" s="943"/>
      <c r="AE195" s="226"/>
      <c r="AF195" s="955"/>
      <c r="AG195" s="955"/>
      <c r="AH195" s="943"/>
      <c r="AI195" s="226">
        <f t="shared" si="21"/>
        <v>0</v>
      </c>
    </row>
    <row r="196" spans="1:35" s="214" customFormat="1">
      <c r="A196" s="243"/>
      <c r="B196" s="243"/>
      <c r="F196" s="214" t="s">
        <v>147</v>
      </c>
      <c r="G196" s="214">
        <f>G35*'SE SA operating parameters'!$M$25-G141-G148-G151-G158-G178-G189-G183-G191*'SE SA operating parameters'!$M$25</f>
        <v>-41700000</v>
      </c>
      <c r="H196" s="955">
        <f>H35*'SE SA operating parameters'!$M$25-H141-H148-H151-H158-H178-H189-H183-H191*'SE SA operating parameters'!$M$25</f>
        <v>0</v>
      </c>
      <c r="I196" s="955">
        <f>I35*'SE SA operating parameters'!$M$25-I141-I148-I151-I158-I178-I189-I183-I191*'SE SA operating parameters'!$M$25</f>
        <v>0</v>
      </c>
      <c r="J196" s="943">
        <f>J35*'SE SA operating parameters'!$M$25-J141-J148-J151-J158-J178-J189-J183-J191*'SE SA operating parameters'!$M$25</f>
        <v>0</v>
      </c>
      <c r="K196" s="214">
        <f>K35*'SE SA operating parameters'!$M$25-K141-K148-K151-K158-K178-K189-K183-K191*'SE SA operating parameters'!$M$25</f>
        <v>12637550</v>
      </c>
      <c r="L196" s="955">
        <f>L35*'SE SA operating parameters'!$M$25-L141-L148-L151-L158-L178-L189-L183-L191*'SE SA operating parameters'!$M$25</f>
        <v>17070817</v>
      </c>
      <c r="M196" s="955">
        <f>M35*'SE SA operating parameters'!$M$25-M141-M148-M151-M158-M178-M189-M183-M191*'SE SA operating parameters'!$M$25</f>
        <v>19162744</v>
      </c>
      <c r="N196" s="943">
        <f>N35*'SE SA operating parameters'!$M$25-N141-N148-N151-N158-N178-N189-N183-N191*'SE SA operating parameters'!$M$25</f>
        <v>22532636</v>
      </c>
      <c r="O196" s="214">
        <f>O35*'SE SA operating parameters'!$M$25-O141-O148-O151-O158-O178-O189-O183-O191*'SE SA operating parameters'!$M$25</f>
        <v>29694899</v>
      </c>
      <c r="P196" s="955">
        <f>P35*'SE SA operating parameters'!$M$25-P141-P148-P151-P158-P178-P189-P183-P191*'SE SA operating parameters'!$M$25</f>
        <v>35090182</v>
      </c>
      <c r="Q196" s="955">
        <f>Q35*'SE SA operating parameters'!$M$25-Q141-Q148-Q151-Q158-Q178-Q189-Q183-Q191*'SE SA operating parameters'!$M$25</f>
        <v>33522342</v>
      </c>
      <c r="R196" s="943">
        <f>R35*'SE SA operating parameters'!$M$25-R141-R148-R151-R158-R178-R189-R183-R191*'SE SA operating parameters'!$M$25</f>
        <v>15672342</v>
      </c>
      <c r="S196" s="214">
        <f>S35*'SE SA operating parameters'!$M$25-S141-S148-S151-S158-S178-S189-S183-S191*'SE SA operating parameters'!$M$25</f>
        <v>35832098</v>
      </c>
      <c r="T196" s="955">
        <f>T35*'SE SA operating parameters'!$M$25-T141-T148-T151-T158-T178-T189-T183-T191*'SE SA operating parameters'!$M$25</f>
        <v>36427098</v>
      </c>
      <c r="U196" s="955">
        <f>U35*'SE SA operating parameters'!$M$25-U141-U148-U151-U158-U178-U189-U183-U191*'SE SA operating parameters'!$M$25</f>
        <v>36137358</v>
      </c>
      <c r="V196" s="943">
        <f>V35*'SE SA operating parameters'!$M$25-V141-V148-V151-V158-V178-V189-V183-V191*'SE SA operating parameters'!$M$25</f>
        <v>36137358</v>
      </c>
      <c r="W196" s="214">
        <f>W35*'SE SA operating parameters'!$M$25-W141-W148-W151-W158-W178-W189-W183-W191*'SE SA operating parameters'!$M$25</f>
        <v>38586854</v>
      </c>
      <c r="X196" s="955">
        <f>X35*'SE SA operating parameters'!$M$25-X141-X148-X151-X158-X178-X189-X183-X191*'SE SA operating parameters'!$M$25</f>
        <v>39181854</v>
      </c>
      <c r="Y196" s="955">
        <f>Y35*'SE SA operating parameters'!$M$25-Y141-Y148-Y151-Y158-Y178-Y189-Y183-Y191*'SE SA operating parameters'!$M$25</f>
        <v>39181854</v>
      </c>
      <c r="Z196" s="943">
        <f>Z35*'SE SA operating parameters'!$M$25-Z141-Z148-Z151-Z158-Z178-Z189-Z183-Z191*'SE SA operating parameters'!$M$25</f>
        <v>21331854</v>
      </c>
      <c r="AA196" s="214">
        <f>AA35*'SE SA operating parameters'!$M$25-AA141-AA148-AA151-AA158-AA178-AA189-AA183-AA191*'SE SA operating parameters'!$M$25</f>
        <v>38586854</v>
      </c>
      <c r="AB196" s="955">
        <f>AB35*'SE SA operating parameters'!$M$25-AB141-AB148-AB151-AB158-AB178-AB189-AB183-AB191*'SE SA operating parameters'!$M$25</f>
        <v>39181854</v>
      </c>
      <c r="AC196" s="955">
        <f>AC35*'SE SA operating parameters'!$M$25-AC141-AC148-AC151-AC158-AC178-AC189-AC183-AC191*'SE SA operating parameters'!$M$25</f>
        <v>39181854</v>
      </c>
      <c r="AD196" s="943">
        <f>AD35*'SE SA operating parameters'!$M$25-AD141-AD148-AD151-AD158-AD178-AD189-AD183-AD191*'SE SA operating parameters'!$M$25</f>
        <v>39181854</v>
      </c>
      <c r="AE196" s="214">
        <f>AE35*'SE SA operating parameters'!$M$25-AE141-AE148-AE151-AE158-AE178-AE189-AE183-AE191*'SE SA operating parameters'!$M$25</f>
        <v>38586854</v>
      </c>
      <c r="AF196" s="955">
        <f>AF35*'SE SA operating parameters'!$M$25-AF141-AF148-AF151-AF158-AF178-AF189-AF183-AF191*'SE SA operating parameters'!$M$25</f>
        <v>39181854</v>
      </c>
      <c r="AG196" s="955">
        <f>AG35*'SE SA operating parameters'!$M$25-AG141-AG148-AG151-AG158-AG178-AG189-AG183-AG191*'SE SA operating parameters'!$M$25</f>
        <v>39181854</v>
      </c>
      <c r="AH196" s="943">
        <f>AH35*'SE SA operating parameters'!$M$25-AH141-AH148-AH151-AH158-AH178-AH189-AH183-AH191*'SE SA operating parameters'!$M$25</f>
        <v>21331854</v>
      </c>
      <c r="AI196" s="226" t="str">
        <f t="shared" si="21"/>
        <v>Quarterly profit/(loss) NPR</v>
      </c>
    </row>
    <row r="197" spans="1:35" s="188" customFormat="1">
      <c r="A197" s="622"/>
      <c r="B197" s="622"/>
      <c r="F197" s="188" t="s">
        <v>130</v>
      </c>
      <c r="G197" s="188">
        <f>G196/'SE SA operating parameters'!$M$25</f>
        <v>-350420</v>
      </c>
      <c r="H197" s="969">
        <f>H196/'SE SA operating parameters'!$M$25</f>
        <v>0</v>
      </c>
      <c r="I197" s="969">
        <f>I196/'SE SA operating parameters'!$M$25</f>
        <v>0</v>
      </c>
      <c r="J197" s="951">
        <f>J196/'SE SA operating parameters'!$M$25</f>
        <v>0</v>
      </c>
      <c r="K197" s="188">
        <f>K196/'SE SA operating parameters'!$M$25</f>
        <v>106198</v>
      </c>
      <c r="L197" s="969">
        <f>L196/'SE SA operating parameters'!$M$25</f>
        <v>143452</v>
      </c>
      <c r="M197" s="969">
        <f>M196/'SE SA operating parameters'!$M$25</f>
        <v>161031</v>
      </c>
      <c r="N197" s="951">
        <f>N196/'SE SA operating parameters'!$M$25</f>
        <v>189350</v>
      </c>
      <c r="O197" s="188">
        <f>O196/'SE SA operating parameters'!$M$25</f>
        <v>249537</v>
      </c>
      <c r="P197" s="969">
        <f>P196/'SE SA operating parameters'!$M$25</f>
        <v>294875</v>
      </c>
      <c r="Q197" s="969">
        <f>Q196/'SE SA operating parameters'!$M$25</f>
        <v>281700</v>
      </c>
      <c r="R197" s="951">
        <f>R196/'SE SA operating parameters'!$M$25</f>
        <v>131700</v>
      </c>
      <c r="S197" s="188">
        <f>S196/'SE SA operating parameters'!$M$25</f>
        <v>301110</v>
      </c>
      <c r="T197" s="969">
        <f>T196/'SE SA operating parameters'!$M$25</f>
        <v>306110</v>
      </c>
      <c r="U197" s="969">
        <f>U196/'SE SA operating parameters'!$M$25</f>
        <v>303675</v>
      </c>
      <c r="V197" s="951">
        <f>V196/'SE SA operating parameters'!$M$25</f>
        <v>303675</v>
      </c>
      <c r="W197" s="188">
        <f>W196/'SE SA operating parameters'!$M$25</f>
        <v>324259</v>
      </c>
      <c r="X197" s="969">
        <f>X196/'SE SA operating parameters'!$M$25</f>
        <v>329259</v>
      </c>
      <c r="Y197" s="969">
        <f>Y196/'SE SA operating parameters'!$M$25</f>
        <v>329259</v>
      </c>
      <c r="Z197" s="951">
        <f>Z196/'SE SA operating parameters'!$M$25</f>
        <v>179259</v>
      </c>
      <c r="AA197" s="188">
        <f>AA196/'SE SA operating parameters'!$M$25</f>
        <v>324259</v>
      </c>
      <c r="AB197" s="969">
        <f>AB196/'SE SA operating parameters'!$M$25</f>
        <v>329259</v>
      </c>
      <c r="AC197" s="969">
        <f>AC196/'SE SA operating parameters'!$M$25</f>
        <v>329259</v>
      </c>
      <c r="AD197" s="951">
        <f>AD196/'SE SA operating parameters'!$M$25</f>
        <v>329259</v>
      </c>
      <c r="AE197" s="188">
        <f>AE196/'SE SA operating parameters'!$M$25</f>
        <v>324259</v>
      </c>
      <c r="AF197" s="969">
        <f>AF196/'SE SA operating parameters'!$M$25</f>
        <v>329259</v>
      </c>
      <c r="AG197" s="969">
        <f>AG196/'SE SA operating parameters'!$M$25</f>
        <v>329259</v>
      </c>
      <c r="AH197" s="951">
        <f>AH196/'SE SA operating parameters'!$M$25</f>
        <v>179259</v>
      </c>
      <c r="AI197" s="226" t="str">
        <f t="shared" ref="AI197:AI199" si="29">F197</f>
        <v>Quarterly profit/(loss) USD</v>
      </c>
    </row>
    <row r="198" spans="1:35" s="615" customFormat="1">
      <c r="A198" s="621"/>
      <c r="B198" s="621"/>
      <c r="F198" s="615" t="s">
        <v>118</v>
      </c>
      <c r="G198" s="615">
        <f>SUM($G197:G197)</f>
        <v>-350420</v>
      </c>
      <c r="H198" s="970">
        <f>SUM($G197:H197)</f>
        <v>-350420</v>
      </c>
      <c r="I198" s="970">
        <f>SUM($G197:I197)</f>
        <v>-350420</v>
      </c>
      <c r="J198" s="952">
        <f>SUM($G197:J197)</f>
        <v>-350420</v>
      </c>
      <c r="K198" s="615">
        <f>SUM($G197:K197)</f>
        <v>-244222</v>
      </c>
      <c r="L198" s="970">
        <f>SUM($G197:L197)</f>
        <v>-100770</v>
      </c>
      <c r="M198" s="970">
        <f>SUM($G197:M197)</f>
        <v>60261</v>
      </c>
      <c r="N198" s="952">
        <f>SUM($G197:N197)</f>
        <v>249611</v>
      </c>
      <c r="O198" s="615">
        <f>SUM($G197:O197)</f>
        <v>499148</v>
      </c>
      <c r="P198" s="970">
        <f>SUM($G197:P197)</f>
        <v>794023</v>
      </c>
      <c r="Q198" s="970">
        <f>SUM($G197:Q197)</f>
        <v>1075723</v>
      </c>
      <c r="R198" s="952">
        <f>SUM($G197:R197)</f>
        <v>1207423</v>
      </c>
      <c r="S198" s="615">
        <f>SUM($G197:S197)</f>
        <v>1508533</v>
      </c>
      <c r="T198" s="970">
        <f>SUM($G197:T197)</f>
        <v>1814643</v>
      </c>
      <c r="U198" s="970">
        <f>SUM($G197:U197)</f>
        <v>2118318</v>
      </c>
      <c r="V198" s="952">
        <f>SUM($G197:V197)</f>
        <v>2421993</v>
      </c>
      <c r="W198" s="615">
        <f>SUM($G197:W197)</f>
        <v>2746252</v>
      </c>
      <c r="X198" s="970">
        <f>SUM($G197:X197)</f>
        <v>3075511</v>
      </c>
      <c r="Y198" s="970">
        <f>SUM($G197:Y197)</f>
        <v>3404770</v>
      </c>
      <c r="Z198" s="952">
        <f>SUM($G197:Z197)</f>
        <v>3584029</v>
      </c>
      <c r="AA198" s="615">
        <f>SUM($G197:AA197)</f>
        <v>3908288</v>
      </c>
      <c r="AB198" s="970">
        <f>SUM($G197:AB197)</f>
        <v>4237547</v>
      </c>
      <c r="AC198" s="970">
        <f>SUM($G197:AC197)</f>
        <v>4566806</v>
      </c>
      <c r="AD198" s="952">
        <f>SUM($G197:AD197)</f>
        <v>4896065</v>
      </c>
      <c r="AE198" s="615">
        <f>SUM($G197:AE197)</f>
        <v>5220324</v>
      </c>
      <c r="AF198" s="970">
        <f>SUM($G197:AF197)</f>
        <v>5549583</v>
      </c>
      <c r="AG198" s="970">
        <f>SUM($G197:AG197)</f>
        <v>5878842</v>
      </c>
      <c r="AH198" s="952">
        <f>SUM($G197:AH197)</f>
        <v>6058101</v>
      </c>
      <c r="AI198" s="226" t="str">
        <f t="shared" si="29"/>
        <v>Cumulative profit/(loss) USD</v>
      </c>
    </row>
    <row r="199" spans="1:35" s="214" customFormat="1">
      <c r="B199" s="226"/>
      <c r="F199" s="234" t="s">
        <v>593</v>
      </c>
      <c r="G199" s="214">
        <f t="shared" ref="G199:AH199" si="30">IF(G28&gt;0,-G141-G148-G151-G158-G178-G189-G183,0)</f>
        <v>0</v>
      </c>
      <c r="H199" s="955">
        <f t="shared" si="30"/>
        <v>0</v>
      </c>
      <c r="I199" s="955">
        <f t="shared" si="30"/>
        <v>0</v>
      </c>
      <c r="J199" s="943">
        <f t="shared" si="30"/>
        <v>0</v>
      </c>
      <c r="K199" s="214">
        <f t="shared" si="30"/>
        <v>-16600750</v>
      </c>
      <c r="L199" s="955">
        <f t="shared" si="30"/>
        <v>-18064290</v>
      </c>
      <c r="M199" s="955">
        <f t="shared" si="30"/>
        <v>-21869170</v>
      </c>
      <c r="N199" s="943">
        <f t="shared" si="30"/>
        <v>-24150350</v>
      </c>
      <c r="O199" s="214">
        <f t="shared" si="30"/>
        <v>-22884894</v>
      </c>
      <c r="P199" s="955">
        <f t="shared" si="30"/>
        <v>-23386418</v>
      </c>
      <c r="Q199" s="955">
        <f t="shared" si="30"/>
        <v>-24954258</v>
      </c>
      <c r="R199" s="943">
        <f t="shared" si="30"/>
        <v>-42804258</v>
      </c>
      <c r="S199" s="214">
        <f t="shared" si="30"/>
        <v>-22644502</v>
      </c>
      <c r="T199" s="955">
        <f t="shared" si="30"/>
        <v>-22049502</v>
      </c>
      <c r="U199" s="955">
        <f t="shared" si="30"/>
        <v>-22339242</v>
      </c>
      <c r="V199" s="943">
        <f t="shared" si="30"/>
        <v>-22339242</v>
      </c>
      <c r="W199" s="214">
        <f t="shared" si="30"/>
        <v>-19889746</v>
      </c>
      <c r="X199" s="955">
        <f t="shared" si="30"/>
        <v>-19294746</v>
      </c>
      <c r="Y199" s="955">
        <f t="shared" si="30"/>
        <v>-19294746</v>
      </c>
      <c r="Z199" s="943">
        <f t="shared" si="30"/>
        <v>-37144746</v>
      </c>
      <c r="AA199" s="214">
        <f t="shared" si="30"/>
        <v>-19889746</v>
      </c>
      <c r="AB199" s="955">
        <f t="shared" si="30"/>
        <v>-19294746</v>
      </c>
      <c r="AC199" s="955">
        <f t="shared" si="30"/>
        <v>-19294746</v>
      </c>
      <c r="AD199" s="943">
        <f t="shared" si="30"/>
        <v>-19294746</v>
      </c>
      <c r="AE199" s="214">
        <f t="shared" si="30"/>
        <v>-19889746</v>
      </c>
      <c r="AF199" s="955">
        <f t="shared" si="30"/>
        <v>-19294746</v>
      </c>
      <c r="AG199" s="955">
        <f t="shared" si="30"/>
        <v>-19294746</v>
      </c>
      <c r="AH199" s="943">
        <f t="shared" si="30"/>
        <v>-37144746</v>
      </c>
      <c r="AI199" s="226" t="str">
        <f t="shared" si="29"/>
        <v>Expenses NPR</v>
      </c>
    </row>
    <row r="200" spans="1:35">
      <c r="F200" s="216"/>
      <c r="N200" s="214"/>
      <c r="O200" s="215"/>
      <c r="Q200" s="214"/>
      <c r="U200" s="215"/>
    </row>
    <row r="201" spans="1:35">
      <c r="E201" s="216" t="s">
        <v>148</v>
      </c>
      <c r="F201" s="216"/>
      <c r="N201" s="214"/>
      <c r="O201" s="215"/>
      <c r="Q201" s="214"/>
      <c r="U201" s="215"/>
    </row>
    <row r="202" spans="1:35">
      <c r="F202" s="617" t="s">
        <v>120</v>
      </c>
      <c r="K202" s="243" t="s">
        <v>167</v>
      </c>
      <c r="N202" s="214"/>
      <c r="O202" s="243"/>
      <c r="P202" s="214"/>
      <c r="AE202" s="623"/>
    </row>
    <row r="203" spans="1:35">
      <c r="A203" s="216"/>
      <c r="B203" s="216"/>
      <c r="N203" s="214"/>
      <c r="O203" s="243"/>
      <c r="P203" s="214"/>
      <c r="Q203" s="214"/>
    </row>
    <row r="204" spans="1:35">
      <c r="N204" s="214"/>
      <c r="O204" s="243"/>
      <c r="P204" s="214"/>
      <c r="Q204" s="214"/>
    </row>
    <row r="205" spans="1:35">
      <c r="K205" s="215"/>
      <c r="N205" s="618"/>
      <c r="O205" s="619"/>
      <c r="P205" s="214"/>
    </row>
    <row r="206" spans="1:35">
      <c r="N206" s="214"/>
    </row>
  </sheetData>
  <conditionalFormatting sqref="J39:M87 O39:O87 S39:S87 W39:W87 AA39:AA87 AE39:AE87">
    <cfRule type="cellIs" dxfId="104" priority="13" operator="equal">
      <formula>1</formula>
    </cfRule>
  </conditionalFormatting>
  <conditionalFormatting sqref="N39:N87">
    <cfRule type="cellIs" dxfId="103" priority="12" operator="equal">
      <formula>1</formula>
    </cfRule>
  </conditionalFormatting>
  <conditionalFormatting sqref="R39:R87">
    <cfRule type="cellIs" dxfId="102" priority="11" operator="equal">
      <formula>1</formula>
    </cfRule>
  </conditionalFormatting>
  <conditionalFormatting sqref="V39:V87">
    <cfRule type="cellIs" dxfId="101" priority="10" operator="equal">
      <formula>1</formula>
    </cfRule>
  </conditionalFormatting>
  <conditionalFormatting sqref="Z39:Z87">
    <cfRule type="cellIs" dxfId="100" priority="9" operator="equal">
      <formula>1</formula>
    </cfRule>
  </conditionalFormatting>
  <conditionalFormatting sqref="AD39:AD87">
    <cfRule type="cellIs" dxfId="99" priority="8" operator="equal">
      <formula>1</formula>
    </cfRule>
  </conditionalFormatting>
  <conditionalFormatting sqref="AH39:AH87">
    <cfRule type="cellIs" dxfId="98" priority="7" operator="equal">
      <formula>1</formula>
    </cfRule>
  </conditionalFormatting>
  <conditionalFormatting sqref="H39:I87">
    <cfRule type="cellIs" dxfId="97" priority="6" operator="equal">
      <formula>1</formula>
    </cfRule>
  </conditionalFormatting>
  <conditionalFormatting sqref="P39:Q87">
    <cfRule type="cellIs" dxfId="96" priority="5" operator="equal">
      <formula>1</formula>
    </cfRule>
  </conditionalFormatting>
  <conditionalFormatting sqref="T39:U87">
    <cfRule type="cellIs" dxfId="95" priority="4" operator="equal">
      <formula>1</formula>
    </cfRule>
  </conditionalFormatting>
  <conditionalFormatting sqref="X39:Y87">
    <cfRule type="cellIs" dxfId="94" priority="3" operator="equal">
      <formula>1</formula>
    </cfRule>
  </conditionalFormatting>
  <conditionalFormatting sqref="AB39:AC87">
    <cfRule type="cellIs" dxfId="93" priority="2" operator="equal">
      <formula>1</formula>
    </cfRule>
  </conditionalFormatting>
  <conditionalFormatting sqref="AF39:AG87">
    <cfRule type="cellIs" dxfId="92" priority="1" operator="equal">
      <formula>1</formula>
    </cfRule>
  </conditionalFormatting>
  <dataValidations count="1">
    <dataValidation type="list" allowBlank="1" showInputMessage="1" showErrorMessage="1" sqref="E9:E26" xr:uid="{BA0D9F50-F4AB-46EC-A997-899731246FC7}">
      <formula1>"Lease,Purchase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Worksheet____1011"/>
  <dimension ref="A1:AB50"/>
  <sheetViews>
    <sheetView topLeftCell="E1" zoomScale="60" zoomScaleNormal="60" workbookViewId="0">
      <selection activeCell="L22" sqref="L22"/>
    </sheetView>
  </sheetViews>
  <sheetFormatPr defaultColWidth="8.88671875" defaultRowHeight="17.25"/>
  <cols>
    <col min="1" max="1" width="2.33203125" style="258" hidden="1" customWidth="1"/>
    <col min="2" max="3" width="16.77734375" style="258" customWidth="1"/>
    <col min="4" max="4" width="4.6640625" style="258" customWidth="1"/>
    <col min="5" max="15" width="18.6640625" style="258" customWidth="1"/>
    <col min="16" max="16" width="10.6640625" style="258" bestFit="1" customWidth="1"/>
    <col min="17" max="17" width="8.88671875" style="258" bestFit="1" customWidth="1"/>
    <col min="18" max="16384" width="8.88671875" style="258"/>
  </cols>
  <sheetData>
    <row r="1" spans="1:28" s="216" customFormat="1" ht="62.1" customHeight="1">
      <c r="A1" s="214"/>
      <c r="C1" s="591" t="s">
        <v>721</v>
      </c>
      <c r="D1" s="258"/>
      <c r="E1" s="258"/>
      <c r="F1" s="258"/>
      <c r="G1" s="258"/>
      <c r="M1" s="281"/>
      <c r="U1" s="1001" t="s">
        <v>57</v>
      </c>
      <c r="AB1" s="619"/>
    </row>
    <row r="2" spans="1:28">
      <c r="U2" s="1002">
        <f>'SE SA operating parameters'!M25</f>
        <v>119</v>
      </c>
    </row>
    <row r="3" spans="1:28" ht="20.100000000000001" customHeight="1">
      <c r="B3" s="467"/>
      <c r="C3" s="469" t="s">
        <v>581</v>
      </c>
      <c r="D3" s="467"/>
      <c r="E3" s="467"/>
      <c r="F3" s="467"/>
      <c r="G3" s="467"/>
      <c r="H3" s="467"/>
      <c r="I3" s="467"/>
      <c r="J3" s="467"/>
      <c r="K3" s="467"/>
      <c r="L3" s="467"/>
      <c r="M3" s="467"/>
    </row>
    <row r="4" spans="1:28" ht="20.100000000000001" customHeight="1">
      <c r="B4" s="468"/>
      <c r="C4" s="469" t="s">
        <v>727</v>
      </c>
      <c r="D4" s="468"/>
      <c r="E4" s="468"/>
      <c r="F4" s="468"/>
      <c r="G4" s="468"/>
      <c r="H4" s="468"/>
      <c r="I4" s="468"/>
      <c r="J4" s="470"/>
      <c r="K4" s="470"/>
      <c r="L4" s="470"/>
      <c r="M4" s="468"/>
    </row>
    <row r="5" spans="1:28" ht="20.100000000000001" customHeight="1">
      <c r="M5" s="471"/>
    </row>
    <row r="6" spans="1:28" ht="20.100000000000001" customHeight="1">
      <c r="E6" s="631">
        <v>1</v>
      </c>
      <c r="F6" s="631">
        <v>2</v>
      </c>
      <c r="G6" s="631">
        <v>3</v>
      </c>
      <c r="H6" s="631">
        <v>4</v>
      </c>
      <c r="I6" s="631">
        <v>5</v>
      </c>
      <c r="J6" s="631">
        <v>6</v>
      </c>
      <c r="K6" s="631">
        <v>7</v>
      </c>
      <c r="L6" s="1003"/>
      <c r="M6" s="1004" t="str">
        <f>IF($E$28="Rs.`000",$F$29,$U$1)</f>
        <v>USD</v>
      </c>
      <c r="N6" s="129" t="s">
        <v>885</v>
      </c>
    </row>
    <row r="7" spans="1:28" ht="20.100000000000001" customHeight="1">
      <c r="A7" s="474"/>
      <c r="C7" s="475" t="s">
        <v>425</v>
      </c>
      <c r="E7" s="638">
        <f ca="1">'II-Investment-Long Term'!E25</f>
        <v>1587210</v>
      </c>
      <c r="F7" s="638">
        <f ca="1">'II-Investment-Long Term'!F25</f>
        <v>1083488</v>
      </c>
      <c r="G7" s="638">
        <f ca="1">'II-Investment-Long Term'!G25</f>
        <v>819608</v>
      </c>
      <c r="H7" s="638">
        <f ca="1">'II-Investment-Long Term'!H25</f>
        <v>825983</v>
      </c>
      <c r="I7" s="638">
        <f ca="1">'II-Investment-Long Term'!I25</f>
        <v>920388</v>
      </c>
      <c r="J7" s="638">
        <f ca="1">'II-Investment-Long Term'!J25</f>
        <v>920388</v>
      </c>
      <c r="K7" s="638">
        <f ca="1">'II-Investment-Long Term'!K25</f>
        <v>920388</v>
      </c>
      <c r="L7" s="638"/>
      <c r="M7" s="638">
        <f ca="1">SUM(M8:M9)</f>
        <v>5236677</v>
      </c>
      <c r="N7" s="477"/>
      <c r="O7" s="477"/>
      <c r="P7" s="477"/>
    </row>
    <row r="8" spans="1:28" ht="20.100000000000001" customHeight="1">
      <c r="B8" s="474"/>
      <c r="C8" s="478" t="s">
        <v>426</v>
      </c>
      <c r="D8" s="479"/>
      <c r="E8" s="638">
        <f ca="1">'II-Investment-Long Term'!E27</f>
        <v>30320</v>
      </c>
      <c r="F8" s="638">
        <f ca="1">'II-Investment-Long Term'!F27</f>
        <v>305000</v>
      </c>
      <c r="G8" s="638">
        <f ca="1">'II-Investment-Long Term'!G27</f>
        <v>449440</v>
      </c>
      <c r="H8" s="638">
        <f ca="1">'II-Investment-Long Term'!H27</f>
        <v>519680</v>
      </c>
      <c r="I8" s="638">
        <f ca="1">'II-Investment-Long Term'!I27</f>
        <v>552320</v>
      </c>
      <c r="J8" s="638">
        <f ca="1">'II-Investment-Long Term'!J27</f>
        <v>552320</v>
      </c>
      <c r="K8" s="638">
        <f ca="1">'II-Investment-Long Term'!K27</f>
        <v>552320</v>
      </c>
      <c r="L8" s="638"/>
      <c r="M8" s="638">
        <f ca="1">'II-Investment-Long Term'!M29</f>
        <v>1856760</v>
      </c>
      <c r="N8" s="480">
        <f ca="1">M8/M7</f>
        <v>0.35460000000000003</v>
      </c>
      <c r="O8" s="477"/>
      <c r="P8" s="477"/>
      <c r="Q8" s="477"/>
    </row>
    <row r="9" spans="1:28" ht="20.100000000000001" customHeight="1">
      <c r="B9" s="474"/>
      <c r="C9" s="478" t="s">
        <v>427</v>
      </c>
      <c r="D9" s="479"/>
      <c r="E9" s="638">
        <f t="shared" ref="E9:K9" ca="1" si="0">E7-E8</f>
        <v>1556890</v>
      </c>
      <c r="F9" s="638">
        <f t="shared" ca="1" si="0"/>
        <v>778488</v>
      </c>
      <c r="G9" s="638">
        <f t="shared" ca="1" si="0"/>
        <v>370168</v>
      </c>
      <c r="H9" s="638">
        <f t="shared" ca="1" si="0"/>
        <v>306303</v>
      </c>
      <c r="I9" s="638">
        <f t="shared" ca="1" si="0"/>
        <v>368068</v>
      </c>
      <c r="J9" s="638">
        <f t="shared" ca="1" si="0"/>
        <v>368068</v>
      </c>
      <c r="K9" s="638">
        <f t="shared" ca="1" si="0"/>
        <v>368068</v>
      </c>
      <c r="L9" s="638"/>
      <c r="M9" s="638">
        <f ca="1">'II-Investment-Long Term'!M25-M8</f>
        <v>3379917</v>
      </c>
      <c r="N9" s="481"/>
      <c r="O9" s="477"/>
      <c r="P9" s="477"/>
      <c r="Q9" s="477"/>
    </row>
    <row r="10" spans="1:28" ht="20.100000000000001" customHeight="1">
      <c r="C10" s="129"/>
      <c r="E10" s="638"/>
      <c r="F10" s="638"/>
      <c r="G10" s="638"/>
      <c r="H10" s="638"/>
      <c r="I10" s="638"/>
      <c r="J10" s="638"/>
      <c r="K10" s="638"/>
      <c r="L10" s="639"/>
      <c r="M10" s="639"/>
      <c r="N10" s="481"/>
      <c r="O10" s="477"/>
      <c r="P10" s="477"/>
      <c r="Q10" s="477"/>
    </row>
    <row r="11" spans="1:28" ht="20.100000000000001" customHeight="1">
      <c r="A11" s="474"/>
      <c r="C11" s="475" t="s">
        <v>429</v>
      </c>
      <c r="E11" s="638">
        <f ca="1">'IV-Working Capital'!F16</f>
        <v>31818</v>
      </c>
      <c r="F11" s="638">
        <f ca="1">'IV-Working Capital'!G16</f>
        <v>283475</v>
      </c>
      <c r="G11" s="638">
        <f ca="1">'IV-Working Capital'!H16</f>
        <v>677126</v>
      </c>
      <c r="H11" s="638">
        <f ca="1">'IV-Working Capital'!H16</f>
        <v>677126</v>
      </c>
      <c r="I11" s="638">
        <f ca="1">'IV-Working Capital'!J16</f>
        <v>774021</v>
      </c>
      <c r="J11" s="638">
        <f ca="1">'IV-Working Capital'!K16</f>
        <v>679353</v>
      </c>
      <c r="K11" s="638">
        <f ca="1">'IV-Working Capital'!L16</f>
        <v>667706</v>
      </c>
      <c r="L11" s="638"/>
      <c r="M11" s="638">
        <f ca="1">'IV-Working Capital'!H16</f>
        <v>677126</v>
      </c>
      <c r="N11" s="481"/>
      <c r="O11" s="477"/>
      <c r="P11" s="477"/>
      <c r="Q11" s="477"/>
    </row>
    <row r="12" spans="1:28" ht="20.100000000000001" customHeight="1">
      <c r="C12" s="478" t="s">
        <v>428</v>
      </c>
      <c r="D12" s="479"/>
      <c r="E12" s="638"/>
      <c r="F12" s="638"/>
      <c r="G12" s="638"/>
      <c r="H12" s="638"/>
      <c r="I12" s="638"/>
      <c r="J12" s="638"/>
      <c r="K12" s="638"/>
      <c r="L12" s="638"/>
      <c r="M12" s="638">
        <f>'IV-Working Capital'!H19</f>
        <v>0</v>
      </c>
      <c r="N12" s="481"/>
      <c r="O12" s="477"/>
      <c r="P12" s="477"/>
      <c r="Q12" s="477"/>
    </row>
    <row r="13" spans="1:28" ht="20.100000000000001" customHeight="1">
      <c r="C13" s="478" t="s">
        <v>427</v>
      </c>
      <c r="D13" s="479"/>
      <c r="E13" s="638">
        <f t="shared" ref="E13:K13" ca="1" si="1">E11-E12</f>
        <v>31818</v>
      </c>
      <c r="F13" s="638">
        <f t="shared" ca="1" si="1"/>
        <v>283475</v>
      </c>
      <c r="G13" s="638">
        <f t="shared" ca="1" si="1"/>
        <v>677126</v>
      </c>
      <c r="H13" s="638">
        <f t="shared" ca="1" si="1"/>
        <v>677126</v>
      </c>
      <c r="I13" s="638">
        <f t="shared" ca="1" si="1"/>
        <v>774021</v>
      </c>
      <c r="J13" s="638">
        <f t="shared" ca="1" si="1"/>
        <v>679353</v>
      </c>
      <c r="K13" s="638">
        <f t="shared" ca="1" si="1"/>
        <v>667706</v>
      </c>
      <c r="L13" s="638"/>
      <c r="M13" s="638">
        <f ca="1">M11-M12</f>
        <v>677126</v>
      </c>
      <c r="N13" s="481"/>
      <c r="O13" s="477"/>
      <c r="P13" s="477"/>
      <c r="Q13" s="477"/>
    </row>
    <row r="14" spans="1:28" ht="20.100000000000001" customHeight="1">
      <c r="C14" s="478"/>
      <c r="D14" s="479"/>
      <c r="E14" s="638"/>
      <c r="F14" s="638"/>
      <c r="G14" s="638"/>
      <c r="H14" s="638"/>
      <c r="I14" s="638"/>
      <c r="J14" s="638"/>
      <c r="K14" s="638"/>
      <c r="L14" s="638"/>
      <c r="M14" s="638"/>
      <c r="N14" s="481"/>
      <c r="O14" s="477"/>
      <c r="P14" s="477"/>
      <c r="Q14" s="477"/>
    </row>
    <row r="15" spans="1:28" ht="20.100000000000001" customHeight="1">
      <c r="A15" s="474"/>
      <c r="C15" s="475" t="s">
        <v>430</v>
      </c>
      <c r="E15" s="638">
        <f t="shared" ref="E15:K15" ca="1" si="2">SUM(E16:E18)</f>
        <v>1619028</v>
      </c>
      <c r="F15" s="638">
        <f t="shared" ca="1" si="2"/>
        <v>1366963</v>
      </c>
      <c r="G15" s="638">
        <f t="shared" ca="1" si="2"/>
        <v>1496734</v>
      </c>
      <c r="H15" s="638">
        <f t="shared" ca="1" si="2"/>
        <v>1503109</v>
      </c>
      <c r="I15" s="638">
        <f t="shared" ca="1" si="2"/>
        <v>1694409</v>
      </c>
      <c r="J15" s="638">
        <f t="shared" ca="1" si="2"/>
        <v>1599741</v>
      </c>
      <c r="K15" s="638">
        <f t="shared" ca="1" si="2"/>
        <v>1588094</v>
      </c>
      <c r="L15" s="638"/>
      <c r="M15" s="638">
        <f ca="1">SUM(M16:M18)</f>
        <v>5913803</v>
      </c>
      <c r="N15" s="482"/>
      <c r="O15" s="477"/>
      <c r="P15" s="477"/>
      <c r="Q15" s="477"/>
    </row>
    <row r="16" spans="1:28" ht="20.100000000000001" customHeight="1">
      <c r="C16" s="478" t="s">
        <v>426</v>
      </c>
      <c r="D16" s="479"/>
      <c r="E16" s="638">
        <f t="shared" ref="E16:K16" ca="1" si="3">E8</f>
        <v>30320</v>
      </c>
      <c r="F16" s="638">
        <f t="shared" ca="1" si="3"/>
        <v>305000</v>
      </c>
      <c r="G16" s="638">
        <f t="shared" ca="1" si="3"/>
        <v>449440</v>
      </c>
      <c r="H16" s="638">
        <f t="shared" ca="1" si="3"/>
        <v>519680</v>
      </c>
      <c r="I16" s="638">
        <f t="shared" ca="1" si="3"/>
        <v>552320</v>
      </c>
      <c r="J16" s="638">
        <f t="shared" ca="1" si="3"/>
        <v>552320</v>
      </c>
      <c r="K16" s="638">
        <f t="shared" ca="1" si="3"/>
        <v>552320</v>
      </c>
      <c r="L16" s="638"/>
      <c r="M16" s="638">
        <f ca="1">M8</f>
        <v>1856760</v>
      </c>
      <c r="N16" s="483">
        <f ca="1">M16/M15</f>
        <v>0.314</v>
      </c>
      <c r="P16" s="477"/>
      <c r="Q16" s="477"/>
    </row>
    <row r="17" spans="1:17" ht="20.100000000000001" customHeight="1">
      <c r="C17" s="478" t="s">
        <v>428</v>
      </c>
      <c r="D17" s="479"/>
      <c r="E17" s="638">
        <f t="shared" ref="E17:K17" si="4">-E12</f>
        <v>0</v>
      </c>
      <c r="F17" s="638">
        <f t="shared" si="4"/>
        <v>0</v>
      </c>
      <c r="G17" s="638">
        <f t="shared" si="4"/>
        <v>0</v>
      </c>
      <c r="H17" s="638">
        <f t="shared" si="4"/>
        <v>0</v>
      </c>
      <c r="I17" s="638">
        <f t="shared" si="4"/>
        <v>0</v>
      </c>
      <c r="J17" s="638">
        <f t="shared" si="4"/>
        <v>0</v>
      </c>
      <c r="K17" s="638">
        <f t="shared" si="4"/>
        <v>0</v>
      </c>
      <c r="L17" s="638"/>
      <c r="M17" s="638">
        <f>M12</f>
        <v>0</v>
      </c>
      <c r="N17" s="482"/>
      <c r="O17" s="477"/>
      <c r="P17" s="477"/>
      <c r="Q17" s="477"/>
    </row>
    <row r="18" spans="1:17" ht="20.100000000000001" customHeight="1">
      <c r="C18" s="478" t="s">
        <v>427</v>
      </c>
      <c r="D18" s="479"/>
      <c r="E18" s="638">
        <f t="shared" ref="E18:K18" ca="1" si="5">E9+E13</f>
        <v>1588708</v>
      </c>
      <c r="F18" s="638">
        <f t="shared" ca="1" si="5"/>
        <v>1061963</v>
      </c>
      <c r="G18" s="638">
        <f t="shared" ca="1" si="5"/>
        <v>1047294</v>
      </c>
      <c r="H18" s="638">
        <f t="shared" ca="1" si="5"/>
        <v>983429</v>
      </c>
      <c r="I18" s="638">
        <f t="shared" ca="1" si="5"/>
        <v>1142089</v>
      </c>
      <c r="J18" s="638">
        <f t="shared" ca="1" si="5"/>
        <v>1047421</v>
      </c>
      <c r="K18" s="638">
        <f t="shared" ca="1" si="5"/>
        <v>1035774</v>
      </c>
      <c r="L18" s="638"/>
      <c r="M18" s="638">
        <f ca="1">M9+M13</f>
        <v>4057043</v>
      </c>
      <c r="N18" s="484"/>
      <c r="O18" s="477"/>
      <c r="P18" s="477"/>
      <c r="Q18" s="477"/>
    </row>
    <row r="19" spans="1:17" ht="20.100000000000001" customHeight="1">
      <c r="C19" s="129"/>
      <c r="E19" s="638"/>
      <c r="F19" s="638"/>
      <c r="G19" s="638"/>
      <c r="H19" s="638"/>
      <c r="I19" s="640"/>
      <c r="J19" s="640"/>
      <c r="K19" s="640"/>
      <c r="L19" s="639"/>
      <c r="M19" s="639"/>
      <c r="N19" s="477"/>
      <c r="O19" s="477"/>
      <c r="P19" s="477"/>
      <c r="Q19" s="477"/>
    </row>
    <row r="20" spans="1:17" ht="20.100000000000001" customHeight="1">
      <c r="B20" s="485"/>
      <c r="C20" s="478" t="s">
        <v>431</v>
      </c>
      <c r="D20" s="485"/>
      <c r="E20" s="641">
        <f ca="1">'III-Operating Cost-BEP'!F43</f>
        <v>11.47</v>
      </c>
      <c r="F20" s="642" t="s">
        <v>16</v>
      </c>
      <c r="G20" s="643"/>
      <c r="H20" s="643"/>
      <c r="I20" s="312"/>
      <c r="J20" s="312"/>
      <c r="K20" s="312"/>
      <c r="L20" s="312"/>
      <c r="M20" s="312"/>
      <c r="N20" s="487"/>
      <c r="O20" s="477"/>
      <c r="P20" s="477"/>
      <c r="Q20" s="477"/>
    </row>
    <row r="21" spans="1:17" ht="20.100000000000001" customHeight="1">
      <c r="B21" s="485"/>
      <c r="C21" s="478" t="s">
        <v>432</v>
      </c>
      <c r="D21" s="485"/>
      <c r="E21" s="644">
        <f ca="1">'III-Operating Cost-BEP'!I22*E20/100</f>
        <v>1751430</v>
      </c>
      <c r="F21" s="642"/>
      <c r="G21" s="643"/>
      <c r="H21" s="643"/>
      <c r="I21" s="312"/>
      <c r="J21" s="312"/>
      <c r="K21" s="312"/>
      <c r="L21" s="312"/>
      <c r="M21" s="312"/>
      <c r="N21" s="477"/>
      <c r="O21" s="477"/>
      <c r="P21" s="477"/>
      <c r="Q21" s="477"/>
    </row>
    <row r="22" spans="1:17" ht="20.100000000000001" customHeight="1">
      <c r="B22" s="485"/>
      <c r="C22" s="488" t="s">
        <v>433</v>
      </c>
      <c r="D22" s="485"/>
      <c r="E22" s="645">
        <f ca="1">'X-NPV &amp; IRR'!F42</f>
        <v>3.71</v>
      </c>
      <c r="F22" s="646" t="s">
        <v>453</v>
      </c>
      <c r="G22" s="640"/>
      <c r="H22" s="640"/>
      <c r="I22" s="312"/>
      <c r="J22" s="312"/>
      <c r="K22" s="312"/>
      <c r="L22" s="312"/>
      <c r="M22" s="312"/>
      <c r="N22" s="486"/>
      <c r="O22" s="477"/>
      <c r="P22" s="477"/>
      <c r="Q22" s="477"/>
    </row>
    <row r="23" spans="1:17" ht="20.100000000000001" customHeight="1">
      <c r="B23" s="485"/>
      <c r="C23" s="488" t="s">
        <v>582</v>
      </c>
      <c r="D23" s="489">
        <f>'SE SA operating parameters'!M26</f>
        <v>0.1</v>
      </c>
      <c r="E23" s="645">
        <f ca="1">'X-NPV &amp; IRR'!F44</f>
        <v>4</v>
      </c>
      <c r="F23" s="646" t="s">
        <v>453</v>
      </c>
      <c r="G23" s="640"/>
      <c r="H23" s="640"/>
      <c r="I23" s="312"/>
      <c r="J23" s="312"/>
      <c r="K23" s="312"/>
      <c r="L23" s="312"/>
      <c r="M23" s="312"/>
      <c r="N23" s="486"/>
      <c r="O23" s="477"/>
      <c r="P23" s="477"/>
      <c r="Q23" s="477"/>
    </row>
    <row r="24" spans="1:17" ht="20.100000000000001" customHeight="1">
      <c r="B24" s="485"/>
      <c r="C24" s="478" t="s">
        <v>434</v>
      </c>
      <c r="D24" s="485"/>
      <c r="E24" s="647" t="str">
        <f>'IX-Financial Ratio'!D23</f>
        <v>-</v>
      </c>
      <c r="F24" s="646" t="s">
        <v>454</v>
      </c>
      <c r="G24" s="640"/>
      <c r="H24" s="640"/>
      <c r="I24" s="312"/>
      <c r="J24" s="312"/>
      <c r="K24" s="312"/>
      <c r="L24" s="312"/>
      <c r="M24" s="312"/>
      <c r="O24" s="477"/>
      <c r="P24" s="477"/>
      <c r="Q24" s="477"/>
    </row>
    <row r="25" spans="1:17" ht="20.100000000000001" customHeight="1">
      <c r="B25" s="485"/>
      <c r="C25" s="488" t="s">
        <v>435</v>
      </c>
      <c r="D25" s="485"/>
      <c r="E25" s="648">
        <f ca="1">'X-NPV &amp; IRR'!F27*100</f>
        <v>76</v>
      </c>
      <c r="F25" s="642" t="s">
        <v>16</v>
      </c>
      <c r="G25" s="312"/>
      <c r="H25" s="312"/>
      <c r="I25" s="312"/>
      <c r="J25" s="312"/>
      <c r="K25" s="312"/>
      <c r="L25" s="312"/>
      <c r="M25" s="312"/>
      <c r="O25" s="477"/>
      <c r="P25" s="477"/>
      <c r="Q25" s="477"/>
    </row>
    <row r="26" spans="1:17" ht="20.100000000000001" customHeight="1">
      <c r="B26" s="485"/>
      <c r="C26" s="478" t="s">
        <v>436</v>
      </c>
      <c r="D26" s="485"/>
      <c r="E26" s="648">
        <f ca="1">'X-NPV &amp; IRR'!F29*100</f>
        <v>85</v>
      </c>
      <c r="F26" s="642" t="s">
        <v>16</v>
      </c>
      <c r="G26" s="312"/>
      <c r="H26" s="312"/>
      <c r="I26" s="312"/>
      <c r="J26" s="312"/>
      <c r="K26" s="312"/>
      <c r="L26" s="312"/>
      <c r="M26" s="312"/>
      <c r="O26" s="477"/>
      <c r="P26" s="477"/>
      <c r="Q26" s="477"/>
    </row>
    <row r="27" spans="1:17" ht="20.100000000000001" customHeight="1">
      <c r="B27" s="485"/>
      <c r="C27" s="488" t="s">
        <v>437</v>
      </c>
      <c r="D27" s="485"/>
      <c r="E27" s="648">
        <v>11</v>
      </c>
      <c r="F27" s="642" t="s">
        <v>16</v>
      </c>
      <c r="G27" s="312"/>
      <c r="H27" s="312"/>
      <c r="I27" s="312"/>
      <c r="J27" s="312"/>
      <c r="K27" s="312"/>
      <c r="L27" s="312"/>
      <c r="M27" s="312"/>
      <c r="O27" s="477"/>
      <c r="P27" s="477"/>
      <c r="Q27" s="477"/>
    </row>
    <row r="28" spans="1:17" ht="20.100000000000001" customHeight="1">
      <c r="B28" s="485"/>
      <c r="C28" s="478" t="s">
        <v>438</v>
      </c>
      <c r="D28" s="485"/>
      <c r="E28" s="673">
        <f>U2</f>
        <v>119</v>
      </c>
      <c r="F28" s="643"/>
      <c r="G28" s="312"/>
      <c r="H28" s="312"/>
      <c r="I28" s="312"/>
      <c r="J28" s="312"/>
      <c r="K28" s="312"/>
      <c r="L28" s="312"/>
      <c r="M28" s="312"/>
      <c r="O28" s="477"/>
      <c r="P28" s="477"/>
      <c r="Q28" s="477"/>
    </row>
    <row r="29" spans="1:17" ht="20.100000000000001" customHeight="1">
      <c r="A29" s="479"/>
      <c r="B29" s="485"/>
      <c r="C29" s="129"/>
      <c r="D29" s="485"/>
      <c r="F29" s="649"/>
      <c r="G29" s="312"/>
      <c r="H29" s="640"/>
      <c r="I29" s="1000">
        <f>IF($E$28="RS.`000",$F$30,$U$2)</f>
        <v>119</v>
      </c>
      <c r="J29" s="648"/>
      <c r="K29" s="648"/>
      <c r="L29" s="643"/>
      <c r="M29" s="312"/>
      <c r="O29" s="477"/>
      <c r="P29" s="477"/>
      <c r="Q29" s="477"/>
    </row>
    <row r="30" spans="1:17" ht="20.100000000000001" customHeight="1">
      <c r="A30" s="479"/>
      <c r="B30" s="485"/>
      <c r="C30" s="129"/>
      <c r="D30" s="485"/>
      <c r="F30" s="647"/>
      <c r="G30" s="312"/>
      <c r="H30" s="640"/>
      <c r="I30" s="640"/>
      <c r="J30" s="640"/>
      <c r="K30" s="640"/>
      <c r="L30" s="643"/>
      <c r="M30" s="312"/>
      <c r="O30" s="477"/>
      <c r="P30" s="477"/>
      <c r="Q30" s="477"/>
    </row>
    <row r="31" spans="1:17" ht="20.100000000000001" customHeight="1">
      <c r="A31" s="479"/>
      <c r="B31" s="485"/>
      <c r="C31" s="129"/>
      <c r="D31" s="485"/>
      <c r="E31" s="312"/>
      <c r="F31" s="648"/>
      <c r="G31" s="312"/>
      <c r="H31" s="640"/>
      <c r="I31" s="640"/>
      <c r="J31" s="640"/>
      <c r="K31" s="640"/>
      <c r="L31" s="643"/>
      <c r="M31" s="312"/>
      <c r="O31" s="477"/>
      <c r="P31" s="477"/>
      <c r="Q31" s="477"/>
    </row>
    <row r="32" spans="1:17" ht="20.100000000000001" customHeight="1">
      <c r="B32" s="479"/>
      <c r="C32" s="475" t="s">
        <v>439</v>
      </c>
      <c r="D32" s="479"/>
      <c r="E32" s="650" t="s">
        <v>448</v>
      </c>
      <c r="F32" s="650" t="s">
        <v>449</v>
      </c>
      <c r="G32" s="650" t="s">
        <v>450</v>
      </c>
      <c r="H32" s="650" t="s">
        <v>451</v>
      </c>
      <c r="I32" s="650" t="s">
        <v>452</v>
      </c>
      <c r="J32" s="650" t="s">
        <v>677</v>
      </c>
      <c r="K32" s="650" t="s">
        <v>678</v>
      </c>
      <c r="L32" s="312"/>
      <c r="M32" s="312"/>
      <c r="O32" s="477"/>
      <c r="P32" s="477"/>
      <c r="Q32" s="477"/>
    </row>
    <row r="33" spans="1:17" ht="20.100000000000001" customHeight="1">
      <c r="B33" s="479"/>
      <c r="C33" s="478" t="s">
        <v>440</v>
      </c>
      <c r="D33" s="479"/>
      <c r="E33" s="651">
        <f>'V-Profit &amp; Loss Account'!D7</f>
        <v>1</v>
      </c>
      <c r="F33" s="651">
        <f>'V-Profit &amp; Loss Account'!E7</f>
        <v>1</v>
      </c>
      <c r="G33" s="651">
        <f>'V-Profit &amp; Loss Account'!F7</f>
        <v>1</v>
      </c>
      <c r="H33" s="651">
        <f>'V-Profit &amp; Loss Account'!G7</f>
        <v>1</v>
      </c>
      <c r="I33" s="651">
        <f>'V-Profit &amp; Loss Account'!H7</f>
        <v>1</v>
      </c>
      <c r="J33" s="651">
        <f>'V-Profit &amp; Loss Account'!I7</f>
        <v>1</v>
      </c>
      <c r="K33" s="651">
        <f>'V-Profit &amp; Loss Account'!J7</f>
        <v>1</v>
      </c>
      <c r="L33" s="312"/>
      <c r="M33" s="312"/>
      <c r="N33" s="490"/>
      <c r="O33" s="477"/>
      <c r="P33" s="477"/>
      <c r="Q33" s="477"/>
    </row>
    <row r="34" spans="1:17" ht="20.100000000000001" customHeight="1">
      <c r="B34" s="479"/>
      <c r="C34" s="478" t="s">
        <v>441</v>
      </c>
      <c r="D34" s="479"/>
      <c r="E34" s="652">
        <f ca="1">'V-Profit &amp; Loss Account'!D8</f>
        <v>83962</v>
      </c>
      <c r="F34" s="652">
        <f ca="1">'V-Profit &amp; Loss Account'!E8</f>
        <v>3349446</v>
      </c>
      <c r="G34" s="652">
        <f ca="1">'V-Profit &amp; Loss Account'!F8</f>
        <v>9915143</v>
      </c>
      <c r="H34" s="652">
        <f ca="1">'V-Profit &amp; Loss Account'!G8</f>
        <v>14462880</v>
      </c>
      <c r="I34" s="652">
        <f ca="1">'V-Profit &amp; Loss Account'!H8</f>
        <v>15269656</v>
      </c>
      <c r="J34" s="652">
        <f ca="1">'V-Profit &amp; Loss Account'!I8</f>
        <v>15269656</v>
      </c>
      <c r="K34" s="652">
        <f ca="1">'V-Profit &amp; Loss Account'!J8</f>
        <v>15269656</v>
      </c>
      <c r="L34" s="312"/>
      <c r="M34" s="312"/>
      <c r="O34" s="477"/>
      <c r="P34" s="477"/>
      <c r="Q34" s="477"/>
    </row>
    <row r="35" spans="1:17" ht="20.100000000000001" customHeight="1">
      <c r="B35" s="479"/>
      <c r="C35" s="488" t="s">
        <v>442</v>
      </c>
      <c r="D35" s="479"/>
      <c r="E35" s="652">
        <f ca="1">'V-Profit &amp; Loss Account'!D21</f>
        <v>-251063</v>
      </c>
      <c r="F35" s="652">
        <f ca="1">'V-Profit &amp; Loss Account'!E21</f>
        <v>1283862</v>
      </c>
      <c r="G35" s="652">
        <f ca="1">'V-Profit &amp; Loss Account'!F21</f>
        <v>4973033</v>
      </c>
      <c r="H35" s="652">
        <f ca="1">'V-Profit &amp; Loss Account'!G21</f>
        <v>8005819</v>
      </c>
      <c r="I35" s="652">
        <f ca="1">'V-Profit &amp; Loss Account'!H21</f>
        <v>9065986</v>
      </c>
      <c r="J35" s="652">
        <f ca="1">'V-Profit &amp; Loss Account'!I21</f>
        <v>9660222</v>
      </c>
      <c r="K35" s="652">
        <f ca="1">'V-Profit &amp; Loss Account'!J21</f>
        <v>9626912</v>
      </c>
      <c r="L35" s="312"/>
      <c r="M35" s="312"/>
      <c r="O35" s="477"/>
      <c r="P35" s="477"/>
      <c r="Q35" s="477"/>
    </row>
    <row r="36" spans="1:17" ht="20.100000000000001" customHeight="1">
      <c r="B36" s="479"/>
      <c r="C36" s="488" t="s">
        <v>443</v>
      </c>
      <c r="D36" s="479"/>
      <c r="E36" s="652">
        <f ca="1">'V-Profit &amp; Loss Account'!D27</f>
        <v>-963203</v>
      </c>
      <c r="F36" s="652">
        <f ca="1">'V-Profit &amp; Loss Account'!E27</f>
        <v>25315</v>
      </c>
      <c r="G36" s="652">
        <f ca="1">'V-Profit &amp; Loss Account'!F27</f>
        <v>3536553</v>
      </c>
      <c r="H36" s="652">
        <f ca="1">'V-Profit &amp; Loss Account'!G27</f>
        <v>6486314</v>
      </c>
      <c r="I36" s="652">
        <f ca="1">'V-Profit &amp; Loss Account'!H27</f>
        <v>7494008</v>
      </c>
      <c r="J36" s="652">
        <f ca="1">'V-Profit &amp; Loss Account'!I27</f>
        <v>8010500</v>
      </c>
      <c r="K36" s="652">
        <f ca="1">'V-Profit &amp; Loss Account'!J27</f>
        <v>8010479</v>
      </c>
      <c r="L36" s="312"/>
      <c r="M36" s="312"/>
      <c r="O36" s="477"/>
      <c r="P36" s="477"/>
      <c r="Q36" s="477"/>
    </row>
    <row r="37" spans="1:17" ht="20.100000000000001" customHeight="1">
      <c r="B37" s="479"/>
      <c r="C37" s="478" t="s">
        <v>444</v>
      </c>
      <c r="D37" s="478" t="s">
        <v>16</v>
      </c>
      <c r="E37" s="647">
        <f ca="1">'IX-Financial Ratio'!D19*100</f>
        <v>-1147.19</v>
      </c>
      <c r="F37" s="647">
        <f ca="1">'IX-Financial Ratio'!E19*100</f>
        <v>0.76</v>
      </c>
      <c r="G37" s="647">
        <f ca="1">'IX-Financial Ratio'!F19*100</f>
        <v>35.67</v>
      </c>
      <c r="H37" s="647">
        <f ca="1">'IX-Financial Ratio'!G19*100</f>
        <v>44.85</v>
      </c>
      <c r="I37" s="647">
        <f ca="1">'IX-Financial Ratio'!H19*100</f>
        <v>49.08</v>
      </c>
      <c r="J37" s="647">
        <f ca="1">'IX-Financial Ratio'!I19*100</f>
        <v>52.46</v>
      </c>
      <c r="K37" s="647">
        <f ca="1">'IX-Financial Ratio'!J19*100</f>
        <v>52.46</v>
      </c>
      <c r="L37" s="312"/>
      <c r="M37" s="312"/>
      <c r="O37" s="477"/>
      <c r="P37" s="477"/>
      <c r="Q37" s="477"/>
    </row>
    <row r="38" spans="1:17" ht="20.100000000000001" customHeight="1">
      <c r="B38" s="479"/>
      <c r="C38" s="488" t="s">
        <v>436</v>
      </c>
      <c r="D38" s="478" t="s">
        <v>16</v>
      </c>
      <c r="E38" s="647">
        <f ca="1">'IX-Financial Ratio'!D17*100</f>
        <v>-60.63</v>
      </c>
      <c r="F38" s="647">
        <f ca="1">'IX-Financial Ratio'!E17*100</f>
        <v>0.96</v>
      </c>
      <c r="G38" s="647">
        <f ca="1">'IX-Financial Ratio'!F17*100</f>
        <v>95.64</v>
      </c>
      <c r="H38" s="647">
        <f ca="1">'IX-Financial Ratio'!G17*100</f>
        <v>175.4</v>
      </c>
      <c r="I38" s="647">
        <f ca="1">'IX-Financial Ratio'!H17*100</f>
        <v>202.65</v>
      </c>
      <c r="J38" s="647">
        <f ca="1">'IX-Financial Ratio'!I17*100</f>
        <v>216.62</v>
      </c>
      <c r="K38" s="647">
        <f ca="1">'IX-Financial Ratio'!J17*100</f>
        <v>216.62</v>
      </c>
      <c r="L38" s="312"/>
      <c r="M38" s="312"/>
      <c r="O38" s="477"/>
      <c r="P38" s="477"/>
      <c r="Q38" s="477"/>
    </row>
    <row r="39" spans="1:17" ht="20.100000000000001" customHeight="1">
      <c r="B39" s="479"/>
      <c r="C39" s="478" t="s">
        <v>445</v>
      </c>
      <c r="D39" s="478" t="s">
        <v>16</v>
      </c>
      <c r="E39" s="647">
        <f ca="1">'IX-Financial Ratio'!D18*100</f>
        <v>-146.87</v>
      </c>
      <c r="F39" s="647">
        <f ca="1">'IX-Financial Ratio'!E18*100</f>
        <v>1.24</v>
      </c>
      <c r="G39" s="647">
        <f ca="1">'IX-Financial Ratio'!F18*100</f>
        <v>64.040000000000006</v>
      </c>
      <c r="H39" s="647">
        <f ca="1">'IX-Financial Ratio'!G18*100</f>
        <v>80.95</v>
      </c>
      <c r="I39" s="647">
        <f ca="1">'IX-Financial Ratio'!H18*100</f>
        <v>76.81</v>
      </c>
      <c r="J39" s="647">
        <f ca="1">'IX-Financial Ratio'!I18*100</f>
        <v>72.88</v>
      </c>
      <c r="K39" s="647">
        <f ca="1">'IX-Financial Ratio'!J18*100</f>
        <v>71.11</v>
      </c>
      <c r="L39" s="312"/>
      <c r="M39" s="312"/>
      <c r="O39" s="477"/>
      <c r="P39" s="477"/>
      <c r="Q39" s="477"/>
    </row>
    <row r="40" spans="1:17" ht="20.100000000000001" customHeight="1">
      <c r="B40" s="479"/>
      <c r="C40" s="478" t="s">
        <v>434</v>
      </c>
      <c r="D40" s="479"/>
      <c r="E40" s="647" t="str">
        <f>'IX-Financial Ratio'!D7</f>
        <v>-</v>
      </c>
      <c r="F40" s="647" t="str">
        <f>'IX-Financial Ratio'!E7</f>
        <v>-</v>
      </c>
      <c r="G40" s="647" t="str">
        <f>'IX-Financial Ratio'!F7</f>
        <v>-</v>
      </c>
      <c r="H40" s="647" t="str">
        <f>'IX-Financial Ratio'!G7</f>
        <v>-</v>
      </c>
      <c r="I40" s="647" t="str">
        <f>'IX-Financial Ratio'!H7</f>
        <v>-</v>
      </c>
      <c r="J40" s="647" t="str">
        <f>'IX-Financial Ratio'!I7</f>
        <v>-</v>
      </c>
      <c r="K40" s="647" t="str">
        <f>'IX-Financial Ratio'!J7</f>
        <v>-</v>
      </c>
      <c r="L40" s="312"/>
      <c r="M40" s="312"/>
      <c r="O40" s="477"/>
      <c r="P40" s="477"/>
      <c r="Q40" s="477"/>
    </row>
    <row r="41" spans="1:17" ht="20.100000000000001" customHeight="1">
      <c r="B41" s="479"/>
      <c r="C41" s="488" t="s">
        <v>446</v>
      </c>
      <c r="D41" s="479"/>
      <c r="E41" s="652">
        <f ca="1">'VI-Balance Sheet'!D11</f>
        <v>-1635461</v>
      </c>
      <c r="F41" s="652">
        <f ca="1">'VI-Balance Sheet'!E11</f>
        <v>-1891807</v>
      </c>
      <c r="G41" s="652">
        <f ca="1">'VI-Balance Sheet'!F11</f>
        <v>3860636</v>
      </c>
      <c r="H41" s="652">
        <f ca="1">'VI-Balance Sheet'!G11</f>
        <v>10426614</v>
      </c>
      <c r="I41" s="652">
        <f ca="1">'VI-Balance Sheet'!H11</f>
        <v>14242830</v>
      </c>
      <c r="J41" s="652">
        <f ca="1">'VI-Balance Sheet'!I11</f>
        <v>16829976</v>
      </c>
      <c r="K41" s="652">
        <f ca="1">'VI-Balance Sheet'!J11</f>
        <v>17617332</v>
      </c>
      <c r="L41" s="312"/>
      <c r="M41" s="312"/>
      <c r="O41" s="477"/>
      <c r="P41" s="477"/>
      <c r="Q41" s="477"/>
    </row>
    <row r="42" spans="1:17" ht="20.100000000000001" customHeight="1">
      <c r="B42" s="485"/>
      <c r="C42" s="488" t="s">
        <v>447</v>
      </c>
      <c r="D42" s="485"/>
      <c r="E42" s="652">
        <f ca="1">'VI-Balance Sheet'!D21</f>
        <v>-963203</v>
      </c>
      <c r="F42" s="652">
        <f ca="1">'VI-Balance Sheet'!E21</f>
        <v>-937888</v>
      </c>
      <c r="G42" s="652">
        <f ca="1">'VI-Balance Sheet'!F21</f>
        <v>1039466</v>
      </c>
      <c r="H42" s="652">
        <f ca="1">'VI-Balance Sheet'!G21</f>
        <v>3010312</v>
      </c>
      <c r="I42" s="652">
        <f ca="1">'VI-Balance Sheet'!H21</f>
        <v>4201728</v>
      </c>
      <c r="J42" s="652">
        <f ca="1">'VI-Balance Sheet'!I21</f>
        <v>4884891</v>
      </c>
      <c r="K42" s="652">
        <f ca="1">'VI-Balance Sheet'!J21</f>
        <v>5158148</v>
      </c>
      <c r="L42" s="312"/>
      <c r="M42" s="312"/>
      <c r="O42" s="477"/>
      <c r="P42" s="477"/>
      <c r="Q42" s="477"/>
    </row>
    <row r="43" spans="1:17" ht="20.100000000000001" customHeight="1">
      <c r="A43" s="474"/>
      <c r="B43" s="485"/>
      <c r="D43" s="485"/>
      <c r="E43" s="652"/>
      <c r="F43" s="652"/>
      <c r="G43" s="652"/>
      <c r="H43" s="652"/>
      <c r="I43" s="652"/>
      <c r="J43" s="312"/>
      <c r="K43" s="312"/>
      <c r="L43" s="312"/>
      <c r="M43" s="312"/>
      <c r="O43" s="477" t="str">
        <f>UPPER(LEFT(LOWER(A43),1))&amp;LOWER(MID(A43,2,1000))</f>
        <v/>
      </c>
      <c r="P43" s="477" t="str">
        <f>UPPER(LEFT(LOWER(B43),1))&amp;LOWER(MID(B43,2,1000))</f>
        <v/>
      </c>
      <c r="Q43" s="477" t="str">
        <f>UPPER(LEFT(LOWER(C43),1))&amp;LOWER(MID(C43,2,1000))</f>
        <v/>
      </c>
    </row>
    <row r="44" spans="1:17" ht="20.100000000000001" customHeight="1"/>
    <row r="45" spans="1:17" ht="20.100000000000001" customHeight="1"/>
    <row r="46" spans="1:17" ht="20.100000000000001" customHeight="1"/>
    <row r="47" spans="1:17" ht="20.100000000000001" customHeight="1"/>
    <row r="48" spans="1:17" ht="20.100000000000001" customHeight="1"/>
    <row r="49" ht="20.100000000000001" customHeight="1"/>
    <row r="50" ht="20.100000000000001" customHeight="1"/>
  </sheetData>
  <phoneticPr fontId="0" type="noConversion"/>
  <printOptions gridLines="1" gridLinesSet="0"/>
  <pageMargins left="0.73" right="0.25" top="0.69" bottom="0.35" header="0.38" footer="0.17"/>
  <pageSetup paperSize="9" scale="90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Worksheet____111"/>
  <dimension ref="A1:AB38"/>
  <sheetViews>
    <sheetView topLeftCell="B1" zoomScale="60" zoomScaleNormal="60" workbookViewId="0">
      <selection activeCell="E1" sqref="E1"/>
    </sheetView>
  </sheetViews>
  <sheetFormatPr defaultColWidth="8.88671875" defaultRowHeight="17.25"/>
  <cols>
    <col min="1" max="1" width="2.33203125" style="258" hidden="1" customWidth="1"/>
    <col min="2" max="3" width="16.77734375" style="258" customWidth="1"/>
    <col min="4" max="4" width="4.6640625" style="258" customWidth="1"/>
    <col min="5" max="13" width="18.6640625" style="258" customWidth="1"/>
    <col min="14" max="14" width="16.6640625" style="258" customWidth="1"/>
    <col min="15" max="15" width="9.109375" style="491" customWidth="1"/>
    <col min="16" max="16" width="10.88671875" style="491" bestFit="1" customWidth="1"/>
    <col min="17" max="17" width="8.88671875" style="258" bestFit="1" customWidth="1"/>
    <col min="18" max="16384" width="8.88671875" style="258"/>
  </cols>
  <sheetData>
    <row r="1" spans="1:28" s="216" customFormat="1" ht="62.1" customHeight="1">
      <c r="C1" s="591" t="s">
        <v>721</v>
      </c>
      <c r="D1" s="258"/>
      <c r="E1" s="258"/>
      <c r="F1" s="258"/>
      <c r="G1" s="258"/>
      <c r="M1" s="281"/>
      <c r="AB1" s="619"/>
    </row>
    <row r="2" spans="1:28" ht="23.1" customHeight="1">
      <c r="O2" s="467"/>
      <c r="P2" s="467"/>
      <c r="Q2" s="467"/>
      <c r="R2" s="467"/>
      <c r="S2" s="467"/>
    </row>
    <row r="3" spans="1:28" ht="20.100000000000001" customHeight="1">
      <c r="B3" s="467"/>
      <c r="C3" s="469" t="str">
        <f>'I-Summary Result (Standard)'!C3</f>
        <v>SocialEyes NP</v>
      </c>
      <c r="D3" s="467"/>
      <c r="E3" s="467"/>
      <c r="F3" s="467"/>
      <c r="G3" s="467"/>
      <c r="H3" s="467"/>
      <c r="I3" s="467"/>
      <c r="J3" s="467"/>
      <c r="K3" s="467"/>
      <c r="L3" s="467"/>
      <c r="M3" s="467"/>
      <c r="O3" s="492"/>
      <c r="P3" s="492"/>
      <c r="Q3" s="492"/>
      <c r="R3" s="492"/>
      <c r="S3" s="492"/>
    </row>
    <row r="4" spans="1:28" ht="20.100000000000001" customHeight="1">
      <c r="B4" s="492"/>
      <c r="C4" s="469" t="s">
        <v>584</v>
      </c>
      <c r="D4" s="492"/>
      <c r="E4" s="492"/>
      <c r="F4" s="492"/>
      <c r="G4" s="492"/>
      <c r="H4" s="492"/>
      <c r="I4" s="492"/>
      <c r="J4" s="492"/>
      <c r="K4" s="492"/>
      <c r="L4" s="492"/>
      <c r="M4" s="492"/>
      <c r="O4" s="258"/>
      <c r="P4" s="258"/>
    </row>
    <row r="5" spans="1:28" ht="20.100000000000001" customHeight="1">
      <c r="M5" s="493" t="s">
        <v>467</v>
      </c>
      <c r="O5" s="472"/>
      <c r="P5" s="472"/>
      <c r="Q5" s="472"/>
      <c r="R5" s="472"/>
      <c r="S5" s="472"/>
    </row>
    <row r="6" spans="1:28" ht="20.100000000000001" customHeight="1">
      <c r="A6" s="494"/>
      <c r="B6" s="494"/>
      <c r="D6" s="495"/>
      <c r="E6" s="631">
        <f>'I-Summary Result (Standard)'!E6</f>
        <v>1</v>
      </c>
      <c r="F6" s="631">
        <f>'I-Summary Result (Standard)'!F6</f>
        <v>2</v>
      </c>
      <c r="G6" s="631">
        <f>'I-Summary Result (Standard)'!G6</f>
        <v>3</v>
      </c>
      <c r="H6" s="631">
        <f>'I-Summary Result (Standard)'!H6</f>
        <v>4</v>
      </c>
      <c r="I6" s="631">
        <f>'I-Summary Result (Standard)'!I6</f>
        <v>5</v>
      </c>
      <c r="J6" s="631">
        <v>6</v>
      </c>
      <c r="K6" s="631">
        <v>7</v>
      </c>
      <c r="L6" s="473"/>
      <c r="M6" s="493" t="str">
        <f>IF('I-Summary Result (Standard)'!$E$28="Rs.`000",'I-Summary Result (Standard)'!$F$29,'I-Summary Result (Standard)'!$U$1)</f>
        <v>USD</v>
      </c>
      <c r="O6" s="476"/>
      <c r="P6" s="476"/>
      <c r="Q6" s="476"/>
      <c r="R6" s="476"/>
      <c r="S6" s="476"/>
    </row>
    <row r="7" spans="1:28" ht="20.100000000000001" customHeight="1">
      <c r="A7" s="479"/>
      <c r="C7" s="469" t="s">
        <v>455</v>
      </c>
      <c r="D7" s="479"/>
      <c r="E7" s="259">
        <f t="shared" ref="E7:K7" si="0">SUM(E8:E9)</f>
        <v>0</v>
      </c>
      <c r="F7" s="259">
        <f t="shared" si="0"/>
        <v>0</v>
      </c>
      <c r="G7" s="259">
        <f t="shared" si="0"/>
        <v>0</v>
      </c>
      <c r="H7" s="259">
        <f t="shared" si="0"/>
        <v>0</v>
      </c>
      <c r="I7" s="259">
        <f t="shared" si="0"/>
        <v>0</v>
      </c>
      <c r="J7" s="259">
        <f t="shared" si="0"/>
        <v>0</v>
      </c>
      <c r="K7" s="259">
        <f t="shared" si="0"/>
        <v>0</v>
      </c>
      <c r="L7" s="259"/>
      <c r="M7" s="259">
        <f>SUM(M8:M9)</f>
        <v>0</v>
      </c>
      <c r="N7" s="477"/>
      <c r="O7" s="416"/>
      <c r="P7" s="416"/>
      <c r="Q7" s="416"/>
      <c r="R7" s="416"/>
      <c r="S7" s="416"/>
    </row>
    <row r="8" spans="1:28" ht="20.100000000000001" customHeight="1">
      <c r="A8" s="479"/>
      <c r="B8" s="479"/>
      <c r="C8" s="478" t="s">
        <v>456</v>
      </c>
      <c r="D8" s="479"/>
      <c r="E8" s="259">
        <f>0/'I-Summary Result (Standard)'!$I$29</f>
        <v>0</v>
      </c>
      <c r="F8" s="259">
        <v>0</v>
      </c>
      <c r="G8" s="259">
        <v>0</v>
      </c>
      <c r="H8" s="259">
        <v>0</v>
      </c>
      <c r="I8" s="259">
        <v>0</v>
      </c>
      <c r="J8" s="259">
        <v>0</v>
      </c>
      <c r="K8" s="259">
        <v>0</v>
      </c>
      <c r="L8" s="259"/>
      <c r="M8" s="259">
        <f>SUM(E8:I8)</f>
        <v>0</v>
      </c>
      <c r="N8" s="477"/>
      <c r="O8" s="416"/>
      <c r="P8" s="416"/>
      <c r="Q8" s="416"/>
      <c r="R8" s="416"/>
      <c r="S8" s="416"/>
    </row>
    <row r="9" spans="1:28" ht="20.100000000000001" customHeight="1">
      <c r="A9" s="479"/>
      <c r="B9" s="479"/>
      <c r="C9" s="478" t="s">
        <v>457</v>
      </c>
      <c r="D9" s="479"/>
      <c r="E9" s="259">
        <f>0/'I-Summary Result (Standard)'!$I$29</f>
        <v>0</v>
      </c>
      <c r="F9" s="259">
        <v>0</v>
      </c>
      <c r="G9" s="259">
        <v>0</v>
      </c>
      <c r="H9" s="259">
        <v>0</v>
      </c>
      <c r="I9" s="259">
        <v>0</v>
      </c>
      <c r="J9" s="259">
        <v>0</v>
      </c>
      <c r="K9" s="259">
        <v>0</v>
      </c>
      <c r="L9" s="259"/>
      <c r="M9" s="259">
        <f>SUM(E9:I9)</f>
        <v>0</v>
      </c>
      <c r="N9" s="477"/>
      <c r="O9" s="258"/>
      <c r="P9" s="258"/>
      <c r="Q9" s="416"/>
      <c r="R9" s="416"/>
      <c r="S9" s="416"/>
    </row>
    <row r="10" spans="1:28" ht="20.100000000000001" customHeight="1">
      <c r="A10" s="494"/>
      <c r="B10" s="479"/>
      <c r="C10" s="488"/>
      <c r="D10" s="474"/>
      <c r="E10" s="259"/>
      <c r="F10" s="259"/>
      <c r="G10" s="259"/>
      <c r="H10" s="259"/>
      <c r="I10" s="259"/>
      <c r="J10" s="259"/>
      <c r="K10" s="259"/>
      <c r="L10" s="259"/>
      <c r="M10" s="259"/>
      <c r="N10" s="477"/>
      <c r="O10" s="476"/>
      <c r="P10" s="476"/>
      <c r="Q10" s="476"/>
      <c r="R10" s="476"/>
      <c r="S10" s="476"/>
    </row>
    <row r="11" spans="1:28" ht="20.100000000000001" customHeight="1">
      <c r="A11" s="479"/>
      <c r="C11" s="469" t="s">
        <v>458</v>
      </c>
      <c r="D11" s="474"/>
      <c r="E11" s="259">
        <f ca="1">SUM(E12:E13)</f>
        <v>1556890</v>
      </c>
      <c r="F11" s="259">
        <f t="shared" ref="F11:K11" ca="1" si="1">SUM(F12:F13)</f>
        <v>778488</v>
      </c>
      <c r="G11" s="259">
        <f t="shared" ca="1" si="1"/>
        <v>370168</v>
      </c>
      <c r="H11" s="259">
        <f t="shared" ca="1" si="1"/>
        <v>306303</v>
      </c>
      <c r="I11" s="259">
        <f t="shared" ca="1" si="1"/>
        <v>368068</v>
      </c>
      <c r="J11" s="259">
        <f t="shared" ca="1" si="1"/>
        <v>368068</v>
      </c>
      <c r="K11" s="259">
        <f t="shared" ca="1" si="1"/>
        <v>368068</v>
      </c>
      <c r="L11" s="259"/>
      <c r="M11" s="259">
        <f ca="1">SUM(M12:M13)</f>
        <v>3379917</v>
      </c>
      <c r="N11" s="477"/>
      <c r="O11" s="416"/>
      <c r="P11" s="416"/>
      <c r="Q11" s="416"/>
      <c r="R11" s="416"/>
      <c r="S11" s="416"/>
    </row>
    <row r="12" spans="1:28" ht="20.100000000000001" customHeight="1">
      <c r="A12" s="479"/>
      <c r="B12" s="496"/>
      <c r="C12" s="478" t="s">
        <v>458</v>
      </c>
      <c r="D12" s="474"/>
      <c r="E12" s="259">
        <f ca="1">SUMIF('SE South Asia program timeline'!$6:$6,'II-Investment-Long Term'!E$6,'SE South Asia program overview'!$45:$45)</f>
        <v>1330000</v>
      </c>
      <c r="F12" s="259">
        <f ca="1">SUMIF('SE South Asia program timeline'!$6:$6,'II-Investment-Long Term'!F$6,'SE South Asia program overview'!$45:$45)</f>
        <v>660000</v>
      </c>
      <c r="G12" s="259">
        <f ca="1">SUMIF('SE South Asia program timeline'!$6:$6,'II-Investment-Long Term'!G$6,'SE South Asia program overview'!$45:$45)</f>
        <v>200000</v>
      </c>
      <c r="H12" s="259">
        <f ca="1">SUMIF('SE South Asia program timeline'!$6:$6,'II-Investment-Long Term'!H$6,'SE South Asia program overview'!$45:$45)</f>
        <v>0</v>
      </c>
      <c r="I12" s="259">
        <f ca="1">SUMIF('SE South Asia program timeline'!$6:$6,'II-Investment-Long Term'!I$6,'SE South Asia program overview'!$45:$45)</f>
        <v>0</v>
      </c>
      <c r="J12" s="259">
        <f ca="1">SUMIF('SE South Asia program timeline'!$6:$6,'II-Investment-Long Term'!J$6,'SE South Asia program overview'!$45:$45)</f>
        <v>0</v>
      </c>
      <c r="K12" s="259">
        <f ca="1">SUMIF('SE South Asia program timeline'!$6:$6,'II-Investment-Long Term'!K$6,'SE South Asia program overview'!$45:$45)</f>
        <v>0</v>
      </c>
      <c r="L12" s="259"/>
      <c r="M12" s="259">
        <f ca="1">SUM(E12:I12)</f>
        <v>2190000</v>
      </c>
      <c r="N12" s="477"/>
      <c r="O12" s="416"/>
      <c r="P12" s="416"/>
      <c r="Q12" s="416"/>
      <c r="R12" s="416"/>
      <c r="S12" s="416"/>
    </row>
    <row r="13" spans="1:28" ht="20.100000000000001" customHeight="1">
      <c r="A13" s="479"/>
      <c r="B13" s="496"/>
      <c r="C13" s="478" t="s">
        <v>459</v>
      </c>
      <c r="D13" s="479"/>
      <c r="E13" s="259">
        <f ca="1">SUMIF('SE South Asia program timeline'!$6:$6,'II-Investment-Long Term'!E$6,'SE South Asia program overview'!$46:$46)</f>
        <v>226890</v>
      </c>
      <c r="F13" s="259">
        <f ca="1">SUMIF('SE South Asia program timeline'!$6:$6,'II-Investment-Long Term'!F$6,'SE South Asia program overview'!$46:$46)</f>
        <v>118488</v>
      </c>
      <c r="G13" s="259">
        <f ca="1">SUMIF('SE South Asia program timeline'!$6:$6,'II-Investment-Long Term'!G$6,'SE South Asia program overview'!$46:$46)</f>
        <v>170168</v>
      </c>
      <c r="H13" s="259">
        <f ca="1">SUMIF('SE South Asia program timeline'!$6:$6,'II-Investment-Long Term'!H$6,'SE South Asia program overview'!$46:$46)</f>
        <v>306303</v>
      </c>
      <c r="I13" s="259">
        <f ca="1">SUMIF('SE South Asia program timeline'!$6:$6,'II-Investment-Long Term'!I$6,'SE South Asia program overview'!$46:$46)</f>
        <v>368068</v>
      </c>
      <c r="J13" s="259">
        <f ca="1">SUMIF('SE South Asia program timeline'!$6:$6,'II-Investment-Long Term'!J$6,'SE South Asia program overview'!$46:$46)</f>
        <v>368068</v>
      </c>
      <c r="K13" s="259">
        <f ca="1">SUMIF('SE South Asia program timeline'!$6:$6,'II-Investment-Long Term'!K$6,'SE South Asia program overview'!$46:$46)</f>
        <v>368068</v>
      </c>
      <c r="L13" s="259"/>
      <c r="M13" s="259">
        <f ca="1">SUM(E13:I13)</f>
        <v>1189917</v>
      </c>
      <c r="N13" s="477"/>
      <c r="O13" s="258"/>
      <c r="P13" s="258"/>
      <c r="Q13" s="497"/>
      <c r="R13" s="497"/>
      <c r="S13" s="497"/>
    </row>
    <row r="14" spans="1:28" ht="20.100000000000001" customHeight="1">
      <c r="A14" s="479"/>
      <c r="B14" s="479"/>
      <c r="C14" s="478"/>
      <c r="D14" s="479"/>
      <c r="E14" s="259"/>
      <c r="F14" s="259"/>
      <c r="G14" s="259"/>
      <c r="H14" s="259"/>
      <c r="I14" s="259"/>
      <c r="J14" s="259"/>
      <c r="K14" s="259"/>
      <c r="L14" s="259"/>
      <c r="M14" s="259"/>
      <c r="N14" s="477"/>
      <c r="O14" s="476"/>
      <c r="P14" s="476"/>
      <c r="Q14" s="476"/>
      <c r="R14" s="476"/>
      <c r="S14" s="476"/>
    </row>
    <row r="15" spans="1:28" ht="20.100000000000001" customHeight="1">
      <c r="A15" s="474"/>
      <c r="C15" s="469" t="s">
        <v>295</v>
      </c>
      <c r="D15" s="498"/>
      <c r="E15" s="259">
        <f t="shared" ref="E15:K15" ca="1" si="2">SUM(E16:E17)</f>
        <v>30320</v>
      </c>
      <c r="F15" s="259">
        <f t="shared" ca="1" si="2"/>
        <v>305000</v>
      </c>
      <c r="G15" s="259">
        <f t="shared" ca="1" si="2"/>
        <v>449440</v>
      </c>
      <c r="H15" s="259">
        <f t="shared" ca="1" si="2"/>
        <v>519680</v>
      </c>
      <c r="I15" s="259">
        <f t="shared" ca="1" si="2"/>
        <v>552320</v>
      </c>
      <c r="J15" s="259">
        <f t="shared" ca="1" si="2"/>
        <v>552320</v>
      </c>
      <c r="K15" s="259">
        <f t="shared" ca="1" si="2"/>
        <v>552320</v>
      </c>
      <c r="L15" s="259"/>
      <c r="M15" s="259">
        <f ca="1">SUM(M16:M17)</f>
        <v>1856760</v>
      </c>
      <c r="N15" s="477"/>
      <c r="O15" s="416"/>
      <c r="P15" s="416"/>
      <c r="Q15" s="416"/>
      <c r="R15" s="416"/>
      <c r="S15" s="416"/>
    </row>
    <row r="16" spans="1:28" ht="20.100000000000001" customHeight="1">
      <c r="A16" s="479"/>
      <c r="B16" s="496"/>
      <c r="C16" s="478" t="s">
        <v>670</v>
      </c>
      <c r="D16" s="479"/>
      <c r="E16" s="327">
        <f ca="1">SUMIF('Equipment lease'!5:5,'II-Investment-Long Term'!E$6,'Equipment lease'!107:107)</f>
        <v>30320</v>
      </c>
      <c r="F16" s="327">
        <f ca="1">SUMIF('Equipment lease'!5:5,'II-Investment-Long Term'!F$6,'Equipment lease'!107:107)</f>
        <v>305000</v>
      </c>
      <c r="G16" s="327">
        <f ca="1">SUMIF('Equipment lease'!5:5,'II-Investment-Long Term'!G$6,'Equipment lease'!107:107)</f>
        <v>449440</v>
      </c>
      <c r="H16" s="327">
        <f ca="1">SUMIF('Equipment lease'!5:5,'II-Investment-Long Term'!H$6,'Equipment lease'!107:107)</f>
        <v>519680</v>
      </c>
      <c r="I16" s="327">
        <f ca="1">SUMIF('Equipment lease'!5:5,'II-Investment-Long Term'!I$6,'Equipment lease'!107:107)</f>
        <v>552320</v>
      </c>
      <c r="J16" s="327">
        <f ca="1">SUMIF('Equipment lease'!5:5,'II-Investment-Long Term'!J$6,'Equipment lease'!107:107)</f>
        <v>552320</v>
      </c>
      <c r="K16" s="327">
        <f ca="1">SUMIF('Equipment lease'!5:5,'II-Investment-Long Term'!K$6,'Equipment lease'!107:107)</f>
        <v>552320</v>
      </c>
      <c r="L16" s="327"/>
      <c r="M16" s="327">
        <f ca="1">SUM(E16:I16)</f>
        <v>1856760</v>
      </c>
      <c r="N16" s="477"/>
      <c r="O16" s="416"/>
      <c r="P16" s="416"/>
      <c r="Q16" s="416"/>
      <c r="R16" s="416"/>
      <c r="S16" s="416"/>
    </row>
    <row r="17" spans="1:19" ht="20.100000000000001" customHeight="1">
      <c r="A17" s="479"/>
      <c r="B17" s="479"/>
      <c r="C17" s="478" t="s">
        <v>669</v>
      </c>
      <c r="D17" s="498"/>
      <c r="E17" s="259">
        <f>SUMIF('SocialEyes South Asia team'!79:79,'II-Investment-Long Term'!E$6,'SocialEyes South Asia team'!84:84)</f>
        <v>0</v>
      </c>
      <c r="F17" s="259">
        <f>SUMIF('SocialEyes South Asia team'!79:79,'II-Investment-Long Term'!F$6,'SocialEyes South Asia team'!84:84)</f>
        <v>0</v>
      </c>
      <c r="G17" s="259">
        <f>SUMIF('SocialEyes South Asia team'!79:79,'II-Investment-Long Term'!G$6,'SocialEyes South Asia team'!84:84)</f>
        <v>0</v>
      </c>
      <c r="H17" s="259">
        <f>SUMIF('SocialEyes South Asia team'!79:79,'II-Investment-Long Term'!H$6,'SocialEyes South Asia team'!84:84)</f>
        <v>0</v>
      </c>
      <c r="I17" s="259">
        <f>SUMIF('SocialEyes South Asia team'!79:79,'II-Investment-Long Term'!I$6,'SocialEyes South Asia team'!84:84)</f>
        <v>0</v>
      </c>
      <c r="J17" s="259">
        <f>SUMIF('SocialEyes South Asia team'!79:79,'II-Investment-Long Term'!J$6,'SocialEyes South Asia team'!84:84)</f>
        <v>0</v>
      </c>
      <c r="K17" s="259">
        <f>SUMIF('SocialEyes South Asia team'!79:79,'II-Investment-Long Term'!K$6,'SocialEyes South Asia team'!84:84)</f>
        <v>0</v>
      </c>
      <c r="L17" s="259"/>
      <c r="M17" s="259">
        <f>SUM(E17:I17)</f>
        <v>0</v>
      </c>
      <c r="N17" s="477"/>
      <c r="O17" s="258"/>
      <c r="P17" s="258"/>
      <c r="Q17" s="500"/>
      <c r="R17" s="500"/>
      <c r="S17" s="500"/>
    </row>
    <row r="18" spans="1:19" ht="20.100000000000001" customHeight="1">
      <c r="A18" s="479"/>
      <c r="B18" s="494"/>
      <c r="C18" s="478" t="s">
        <v>5</v>
      </c>
      <c r="D18" s="479"/>
      <c r="E18" s="259"/>
      <c r="F18" s="259"/>
      <c r="G18" s="259"/>
      <c r="H18" s="259"/>
      <c r="I18" s="259"/>
      <c r="J18" s="259"/>
      <c r="K18" s="259"/>
      <c r="L18" s="259"/>
      <c r="M18" s="259"/>
      <c r="N18" s="477"/>
      <c r="O18" s="416"/>
      <c r="P18" s="416"/>
      <c r="Q18" s="416"/>
      <c r="R18" s="416"/>
      <c r="S18" s="416"/>
    </row>
    <row r="19" spans="1:19" ht="20.100000000000001" customHeight="1">
      <c r="A19" s="474"/>
      <c r="C19" s="478" t="s">
        <v>460</v>
      </c>
      <c r="D19" s="498"/>
      <c r="E19" s="259">
        <f>0/'I-Summary Result (Standard)'!$I$29</f>
        <v>0</v>
      </c>
      <c r="F19" s="259">
        <f>0/'I-Summary Result (Standard)'!$I$29</f>
        <v>0</v>
      </c>
      <c r="G19" s="259">
        <f>0/'I-Summary Result (Standard)'!$I$29</f>
        <v>0</v>
      </c>
      <c r="H19" s="259">
        <f>0/'I-Summary Result (Standard)'!$I$29</f>
        <v>0</v>
      </c>
      <c r="I19" s="259">
        <f>0/'I-Summary Result (Standard)'!$I$29</f>
        <v>0</v>
      </c>
      <c r="J19" s="259">
        <f>0/'I-Summary Result (Standard)'!$I$29</f>
        <v>0</v>
      </c>
      <c r="K19" s="259">
        <f>0/'I-Summary Result (Standard)'!$I$29</f>
        <v>0</v>
      </c>
      <c r="L19" s="259"/>
      <c r="M19" s="259">
        <f>SUM(E19:L19)</f>
        <v>0</v>
      </c>
      <c r="N19" s="477"/>
      <c r="O19" s="258"/>
      <c r="P19" s="258"/>
      <c r="Q19" s="500"/>
      <c r="R19" s="500"/>
      <c r="S19" s="500"/>
    </row>
    <row r="20" spans="1:19" ht="20.100000000000001" customHeight="1">
      <c r="A20" s="479"/>
      <c r="B20" s="494"/>
      <c r="C20" s="478" t="s">
        <v>5</v>
      </c>
      <c r="D20" s="479"/>
      <c r="E20" s="259"/>
      <c r="F20" s="259"/>
      <c r="G20" s="259"/>
      <c r="H20" s="259"/>
      <c r="I20" s="259"/>
      <c r="J20" s="259"/>
      <c r="K20" s="259"/>
      <c r="L20" s="259"/>
      <c r="M20" s="259"/>
      <c r="N20" s="477"/>
      <c r="O20" s="476"/>
      <c r="P20" s="476"/>
      <c r="Q20" s="476"/>
      <c r="R20" s="476"/>
      <c r="S20" s="476"/>
    </row>
    <row r="21" spans="1:19" ht="20.100000000000001" customHeight="1">
      <c r="A21" s="474"/>
      <c r="C21" s="478" t="s">
        <v>462</v>
      </c>
      <c r="D21" s="479"/>
      <c r="E21" s="259">
        <f>0/'I-Summary Result (Standard)'!$I$29</f>
        <v>0</v>
      </c>
      <c r="F21" s="259">
        <f>0/'I-Summary Result (Standard)'!$I$29</f>
        <v>0</v>
      </c>
      <c r="G21" s="259">
        <f>0/'I-Summary Result (Standard)'!$I$29</f>
        <v>0</v>
      </c>
      <c r="H21" s="259">
        <f>0/'I-Summary Result (Standard)'!$I$29</f>
        <v>0</v>
      </c>
      <c r="I21" s="259">
        <f>0/'I-Summary Result (Standard)'!$I$29</f>
        <v>0</v>
      </c>
      <c r="J21" s="259">
        <f>0/'I-Summary Result (Standard)'!$I$29</f>
        <v>0</v>
      </c>
      <c r="K21" s="259">
        <f>0/'I-Summary Result (Standard)'!$I$29</f>
        <v>0</v>
      </c>
      <c r="L21" s="259"/>
      <c r="M21" s="259">
        <f>SUM(E21:I21)</f>
        <v>0</v>
      </c>
      <c r="N21" s="477"/>
      <c r="O21" s="502"/>
      <c r="P21" s="416"/>
      <c r="Q21" s="480"/>
      <c r="R21" s="480"/>
      <c r="S21" s="480"/>
    </row>
    <row r="22" spans="1:19" ht="20.100000000000001" customHeight="1">
      <c r="A22" s="479"/>
      <c r="B22" s="496"/>
      <c r="C22" s="478"/>
      <c r="D22" s="498"/>
      <c r="E22" s="259"/>
      <c r="F22" s="259"/>
      <c r="G22" s="259"/>
      <c r="H22" s="259"/>
      <c r="I22" s="259"/>
      <c r="J22" s="259"/>
      <c r="K22" s="259"/>
      <c r="L22" s="259"/>
      <c r="M22" s="259"/>
      <c r="N22" s="477"/>
      <c r="O22" s="476"/>
      <c r="P22" s="476"/>
      <c r="Q22" s="476"/>
      <c r="R22" s="476"/>
      <c r="S22" s="476"/>
    </row>
    <row r="23" spans="1:19" ht="20.100000000000001" customHeight="1">
      <c r="A23" s="474"/>
      <c r="C23" s="478" t="s">
        <v>463</v>
      </c>
      <c r="D23" s="503"/>
      <c r="E23" s="259">
        <f>0/'I-Summary Result (Standard)'!$I$29</f>
        <v>0</v>
      </c>
      <c r="F23" s="259">
        <v>0</v>
      </c>
      <c r="G23" s="259">
        <v>0</v>
      </c>
      <c r="H23" s="259">
        <v>0</v>
      </c>
      <c r="I23" s="259">
        <v>0</v>
      </c>
      <c r="J23" s="259">
        <v>0</v>
      </c>
      <c r="K23" s="259">
        <v>0</v>
      </c>
      <c r="L23" s="259"/>
      <c r="M23" s="259">
        <f>SUM(E23:I23)</f>
        <v>0</v>
      </c>
      <c r="N23" s="477"/>
      <c r="O23" s="258"/>
      <c r="P23" s="258"/>
      <c r="Q23" s="500"/>
      <c r="R23" s="500"/>
      <c r="S23" s="500"/>
    </row>
    <row r="24" spans="1:19" ht="20.100000000000001" customHeight="1">
      <c r="A24" s="479"/>
      <c r="C24" s="478" t="s">
        <v>461</v>
      </c>
      <c r="D24" s="479"/>
      <c r="E24" s="259"/>
      <c r="F24" s="259"/>
      <c r="G24" s="259"/>
      <c r="H24" s="259"/>
      <c r="I24" s="259"/>
      <c r="J24" s="259"/>
      <c r="K24" s="259"/>
      <c r="L24" s="259"/>
      <c r="M24" s="259"/>
      <c r="N24" s="477"/>
      <c r="O24" s="505"/>
      <c r="P24" s="505"/>
      <c r="Q24" s="505"/>
      <c r="R24" s="505"/>
      <c r="S24" s="505"/>
    </row>
    <row r="25" spans="1:19" ht="20.100000000000001" customHeight="1">
      <c r="A25" s="479"/>
      <c r="C25" s="469" t="s">
        <v>464</v>
      </c>
      <c r="D25" s="504"/>
      <c r="E25" s="259">
        <f t="shared" ref="E25:K25" ca="1" si="3">E23+E21+E15+E11+E7</f>
        <v>1587210</v>
      </c>
      <c r="F25" s="259">
        <f t="shared" ca="1" si="3"/>
        <v>1083488</v>
      </c>
      <c r="G25" s="259">
        <f t="shared" ca="1" si="3"/>
        <v>819608</v>
      </c>
      <c r="H25" s="259">
        <f t="shared" ca="1" si="3"/>
        <v>825983</v>
      </c>
      <c r="I25" s="259">
        <f t="shared" ca="1" si="3"/>
        <v>920388</v>
      </c>
      <c r="J25" s="259">
        <f t="shared" ca="1" si="3"/>
        <v>920388</v>
      </c>
      <c r="K25" s="259">
        <f t="shared" ca="1" si="3"/>
        <v>920388</v>
      </c>
      <c r="L25" s="259"/>
      <c r="M25" s="259">
        <f ca="1">M23+M21+M15+M11+M7</f>
        <v>5236677</v>
      </c>
      <c r="N25" s="477"/>
      <c r="O25" s="258"/>
      <c r="P25" s="258"/>
      <c r="Q25" s="480"/>
      <c r="R25" s="480"/>
      <c r="S25" s="480"/>
    </row>
    <row r="26" spans="1:19" ht="20.100000000000001" customHeight="1">
      <c r="A26" s="479"/>
      <c r="C26" s="478" t="s">
        <v>430</v>
      </c>
      <c r="E26" s="259"/>
      <c r="F26" s="259"/>
      <c r="G26" s="259"/>
      <c r="H26" s="259"/>
      <c r="I26" s="259"/>
      <c r="J26" s="259"/>
      <c r="K26" s="259"/>
      <c r="L26" s="259"/>
      <c r="M26" s="259">
        <f ca="1">M25</f>
        <v>5236677</v>
      </c>
      <c r="N26" s="477"/>
      <c r="O26" s="476"/>
      <c r="P26" s="476"/>
      <c r="Q26" s="476"/>
      <c r="R26" s="476"/>
      <c r="S26" s="476"/>
    </row>
    <row r="27" spans="1:19" s="504" customFormat="1" ht="20.100000000000001" customHeight="1">
      <c r="A27" s="506"/>
      <c r="C27" s="469" t="s">
        <v>426</v>
      </c>
      <c r="E27" s="259">
        <f ca="1">E16</f>
        <v>30320</v>
      </c>
      <c r="F27" s="259">
        <f ca="1">F16</f>
        <v>305000</v>
      </c>
      <c r="G27" s="259">
        <f t="shared" ref="G27:M27" ca="1" si="4">G16</f>
        <v>449440</v>
      </c>
      <c r="H27" s="259">
        <f t="shared" ca="1" si="4"/>
        <v>519680</v>
      </c>
      <c r="I27" s="259">
        <f t="shared" ca="1" si="4"/>
        <v>552320</v>
      </c>
      <c r="J27" s="259">
        <f ca="1">J16</f>
        <v>552320</v>
      </c>
      <c r="K27" s="259">
        <f ca="1">K16</f>
        <v>552320</v>
      </c>
      <c r="L27" s="259">
        <f>L130/'I-Summary Result (Standard)'!$I$29</f>
        <v>0</v>
      </c>
      <c r="M27" s="259">
        <f t="shared" ca="1" si="4"/>
        <v>1856760</v>
      </c>
      <c r="N27" s="477"/>
      <c r="O27" s="129"/>
      <c r="P27" s="507"/>
      <c r="Q27" s="500"/>
      <c r="R27" s="500"/>
      <c r="S27" s="500"/>
    </row>
    <row r="28" spans="1:19" ht="20.100000000000001" customHeight="1">
      <c r="A28" s="485"/>
      <c r="C28" s="478" t="s">
        <v>465</v>
      </c>
      <c r="E28" s="129"/>
      <c r="F28" s="507"/>
      <c r="G28" s="500"/>
      <c r="H28" s="500"/>
      <c r="I28" s="500"/>
      <c r="J28" s="500"/>
      <c r="K28" s="500"/>
      <c r="L28" s="499"/>
      <c r="M28" s="508">
        <f ca="1">'II-Investment-Long Term'!M27*'I-Summary Result (Standard)'!E27%/2*0</f>
        <v>0</v>
      </c>
      <c r="O28" s="504"/>
      <c r="P28" s="258"/>
    </row>
    <row r="29" spans="1:19" ht="20.100000000000001" customHeight="1">
      <c r="C29" s="469" t="s">
        <v>466</v>
      </c>
      <c r="D29" s="504"/>
      <c r="E29" s="504"/>
      <c r="L29" s="501"/>
      <c r="M29" s="476">
        <f ca="1">'II-Investment-Long Term'!M27+M28</f>
        <v>1856760</v>
      </c>
      <c r="N29" s="480"/>
      <c r="O29" s="258"/>
      <c r="P29" s="258"/>
      <c r="Q29" s="500"/>
      <c r="R29" s="500"/>
      <c r="S29" s="500"/>
    </row>
    <row r="30" spans="1:19" ht="20.100000000000001" customHeight="1">
      <c r="B30" s="479"/>
      <c r="G30" s="500"/>
      <c r="H30" s="500"/>
      <c r="I30" s="500"/>
      <c r="J30" s="500"/>
      <c r="K30" s="500"/>
      <c r="L30" s="499"/>
      <c r="M30" s="499"/>
      <c r="N30" s="477"/>
      <c r="O30" s="258"/>
      <c r="P30" s="258"/>
    </row>
    <row r="31" spans="1:19" ht="20.100000000000001" customHeight="1">
      <c r="N31" s="477"/>
      <c r="O31" s="258"/>
      <c r="P31" s="258"/>
    </row>
    <row r="32" spans="1:19" ht="20.100000000000001" customHeight="1">
      <c r="N32" s="477"/>
      <c r="O32" s="258"/>
      <c r="P32" s="258"/>
    </row>
    <row r="33" spans="14:16" ht="20.100000000000001" customHeight="1">
      <c r="N33" s="477"/>
      <c r="O33" s="258"/>
      <c r="P33" s="258"/>
    </row>
    <row r="34" spans="14:16" ht="20.100000000000001" customHeight="1">
      <c r="N34" s="477"/>
      <c r="O34" s="258"/>
      <c r="P34" s="258"/>
    </row>
    <row r="35" spans="14:16">
      <c r="N35" s="477"/>
      <c r="O35" s="258"/>
      <c r="P35" s="258"/>
    </row>
    <row r="36" spans="14:16">
      <c r="O36" s="258"/>
      <c r="P36" s="258"/>
    </row>
    <row r="37" spans="14:16">
      <c r="O37" s="258"/>
      <c r="P37" s="258"/>
    </row>
    <row r="38" spans="14:16">
      <c r="O38" s="258"/>
      <c r="P38" s="258"/>
    </row>
  </sheetData>
  <printOptions gridLines="1" gridLinesSet="0"/>
  <pageMargins left="0.73" right="0.25" top="0.69" bottom="0.35" header="0.38" footer="0.17"/>
  <pageSetup paperSize="9" scale="90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Worksheet____121"/>
  <dimension ref="A1:V56"/>
  <sheetViews>
    <sheetView topLeftCell="E1" zoomScale="60" zoomScaleNormal="60" workbookViewId="0">
      <selection activeCell="N1" sqref="N1"/>
    </sheetView>
  </sheetViews>
  <sheetFormatPr defaultColWidth="8.88671875" defaultRowHeight="17.25"/>
  <cols>
    <col min="1" max="1" width="2.33203125" style="152" hidden="1" customWidth="1"/>
    <col min="2" max="3" width="16.77734375" style="152" customWidth="1"/>
    <col min="4" max="4" width="4.6640625" style="152" customWidth="1"/>
    <col min="5" max="10" width="18.6640625" style="152" customWidth="1"/>
    <col min="11" max="11" width="18.6640625" style="241" customWidth="1"/>
    <col min="12" max="13" width="18.6640625" style="152" customWidth="1"/>
    <col min="14" max="16384" width="8.88671875" style="152"/>
  </cols>
  <sheetData>
    <row r="1" spans="1:22" s="216" customFormat="1" ht="62.1" customHeight="1">
      <c r="C1" s="591" t="s">
        <v>721</v>
      </c>
      <c r="D1" s="258"/>
      <c r="E1" s="258"/>
      <c r="F1" s="258"/>
      <c r="M1" s="281" t="s">
        <v>1005</v>
      </c>
      <c r="V1" s="619"/>
    </row>
    <row r="2" spans="1:22" ht="22.5" customHeight="1"/>
    <row r="3" spans="1:22" ht="20.100000000000001" customHeight="1">
      <c r="C3" s="419" t="str">
        <f>'I-Summary Result (Standard)'!C3</f>
        <v>SocialEyes NP</v>
      </c>
      <c r="D3" s="420"/>
      <c r="E3" s="420"/>
      <c r="F3" s="420"/>
      <c r="G3" s="420"/>
      <c r="H3" s="420"/>
      <c r="I3" s="420"/>
    </row>
    <row r="4" spans="1:22" ht="20.100000000000001" customHeight="1">
      <c r="C4" s="419" t="s">
        <v>732</v>
      </c>
      <c r="D4" s="421"/>
      <c r="E4" s="421"/>
      <c r="F4" s="421"/>
      <c r="G4" s="421"/>
      <c r="H4" s="421"/>
      <c r="I4" s="421"/>
    </row>
    <row r="5" spans="1:22" ht="20.100000000000001" customHeight="1">
      <c r="C5" s="130"/>
      <c r="G5" s="424"/>
      <c r="H5" s="426"/>
      <c r="I5" s="424"/>
    </row>
    <row r="6" spans="1:22" ht="20.100000000000001" customHeight="1">
      <c r="A6" s="429"/>
      <c r="C6" s="428"/>
      <c r="E6" s="630">
        <v>1</v>
      </c>
      <c r="F6" s="630">
        <v>2</v>
      </c>
      <c r="G6" s="630">
        <v>3</v>
      </c>
      <c r="H6" s="630">
        <v>4</v>
      </c>
      <c r="I6" s="630">
        <v>5</v>
      </c>
      <c r="J6" s="630">
        <v>6</v>
      </c>
      <c r="K6" s="630">
        <v>7</v>
      </c>
      <c r="M6" s="431" t="str">
        <f>IF('I-Summary Result (Standard)'!$E$28="Rs.`000",'I-Summary Result (Standard)'!$F$29,'I-Summary Result (Standard)'!$U$1)</f>
        <v>USD</v>
      </c>
    </row>
    <row r="7" spans="1:22" ht="20.100000000000001" customHeight="1">
      <c r="A7" s="427"/>
      <c r="C7" s="432" t="s">
        <v>468</v>
      </c>
      <c r="D7" s="423"/>
      <c r="E7" s="259">
        <f t="shared" ref="E7:K7" ca="1" si="0">SUM(E8:E14)</f>
        <v>194470</v>
      </c>
      <c r="F7" s="259">
        <f t="shared" ca="1" si="0"/>
        <v>-69577</v>
      </c>
      <c r="G7" s="259">
        <f t="shared" ca="1" si="0"/>
        <v>686699</v>
      </c>
      <c r="H7" s="259">
        <f t="shared" ca="1" si="0"/>
        <v>1072951</v>
      </c>
      <c r="I7" s="259">
        <f t="shared" ca="1" si="0"/>
        <v>1272304</v>
      </c>
      <c r="J7" s="259">
        <f t="shared" ca="1" si="0"/>
        <v>1068245</v>
      </c>
      <c r="K7" s="259">
        <f t="shared" ca="1" si="0"/>
        <v>1217201</v>
      </c>
    </row>
    <row r="8" spans="1:22" ht="20.100000000000001" customHeight="1">
      <c r="B8" s="433"/>
      <c r="C8" s="434" t="s">
        <v>473</v>
      </c>
      <c r="D8" s="423"/>
      <c r="E8" s="259">
        <f ca="1">'VIII-Fixed Asset-Depreciation'!D14</f>
        <v>7580</v>
      </c>
      <c r="F8" s="259">
        <f ca="1">'VIII-Fixed Asset-Depreciation'!E14</f>
        <v>81935</v>
      </c>
      <c r="G8" s="259">
        <f ca="1">'VIII-Fixed Asset-Depreciation'!F14</f>
        <v>199531</v>
      </c>
      <c r="H8" s="259">
        <f ca="1">'VIII-Fixed Asset-Depreciation'!G14</f>
        <v>149648</v>
      </c>
      <c r="I8" s="259">
        <f ca="1">'VIII-Fixed Asset-Depreciation'!H14</f>
        <v>112236</v>
      </c>
      <c r="J8" s="259">
        <f ca="1">'VIII-Fixed Asset-Depreciation'!I14</f>
        <v>84177</v>
      </c>
      <c r="K8" s="259">
        <f ca="1">'VIII-Fixed Asset-Depreciation'!J14</f>
        <v>63133</v>
      </c>
    </row>
    <row r="9" spans="1:22" ht="20.100000000000001" customHeight="1">
      <c r="B9" s="433"/>
      <c r="C9" s="434" t="s">
        <v>474</v>
      </c>
      <c r="D9" s="423"/>
      <c r="E9" s="259">
        <f>'VIII-Fixed Asset-Depreciation'!D21</f>
        <v>0</v>
      </c>
      <c r="F9" s="259">
        <f>'VIII-Fixed Asset-Depreciation'!E21</f>
        <v>0</v>
      </c>
      <c r="G9" s="259">
        <f>'VIII-Fixed Asset-Depreciation'!F21</f>
        <v>0</v>
      </c>
      <c r="H9" s="259">
        <f>'VIII-Fixed Asset-Depreciation'!G21</f>
        <v>0</v>
      </c>
      <c r="I9" s="259">
        <f>'VIII-Fixed Asset-Depreciation'!H21</f>
        <v>0</v>
      </c>
      <c r="J9" s="259">
        <f>'VIII-Fixed Asset-Depreciation'!I21</f>
        <v>0</v>
      </c>
      <c r="K9" s="259">
        <f>'VIII-Fixed Asset-Depreciation'!J21</f>
        <v>0</v>
      </c>
    </row>
    <row r="10" spans="1:22" ht="20.100000000000001" customHeight="1">
      <c r="B10" s="433"/>
      <c r="C10" s="434" t="s">
        <v>475</v>
      </c>
      <c r="D10" s="423"/>
      <c r="E10" s="259">
        <f ca="1">SUMIF('SE South Asia program timeline'!$E$6:$AF$6,'III-Operating Cost-BEP'!E$6,'SE South Asia program overview'!$E$21:$AF$21)</f>
        <v>0</v>
      </c>
      <c r="F10" s="259">
        <f ca="1">SUMIF('SE South Asia program timeline'!$E$6:$AF$6,'III-Operating Cost-BEP'!F$6,'SE South Asia program overview'!$E$21:$AF$21)</f>
        <v>0</v>
      </c>
      <c r="G10" s="259">
        <f ca="1">SUMIF('SE South Asia program timeline'!$E$6:$AF$6,'III-Operating Cost-BEP'!G$6,'SE South Asia program overview'!$E$21:$AF$21)</f>
        <v>275000</v>
      </c>
      <c r="H10" s="259">
        <f ca="1">SUMIF('SE South Asia program timeline'!$E$6:$AF$6,'III-Operating Cost-BEP'!H$6,'SE South Asia program overview'!$E$21:$AF$21)</f>
        <v>575000</v>
      </c>
      <c r="I10" s="259">
        <f ca="1">SUMIF('SE South Asia program timeline'!$E$6:$AF$6,'III-Operating Cost-BEP'!I$6,'SE South Asia program overview'!$E$21:$AF$21)</f>
        <v>750000</v>
      </c>
      <c r="J10" s="259">
        <f ca="1">SUMIF('SE South Asia program timeline'!$E$6:$AF$6,'III-Operating Cost-BEP'!J$6,'SE South Asia program overview'!$E$21:$AF$21)</f>
        <v>575000</v>
      </c>
      <c r="K10" s="259">
        <f ca="1">SUMIF('SE South Asia program timeline'!$E$6:$AF$6,'III-Operating Cost-BEP'!K$6,'SE South Asia program overview'!$E$21:$AF$21)</f>
        <v>750000</v>
      </c>
    </row>
    <row r="11" spans="1:22" ht="20.100000000000001" customHeight="1">
      <c r="B11" s="433"/>
      <c r="C11" s="434" t="s">
        <v>106</v>
      </c>
      <c r="D11" s="423"/>
      <c r="E11" s="1111">
        <v>0</v>
      </c>
      <c r="F11" s="1111">
        <v>0</v>
      </c>
      <c r="G11" s="1111">
        <v>0</v>
      </c>
      <c r="H11" s="1111">
        <v>0</v>
      </c>
      <c r="I11" s="1111">
        <v>0</v>
      </c>
      <c r="J11" s="1111">
        <v>0</v>
      </c>
      <c r="K11" s="1111">
        <v>0</v>
      </c>
    </row>
    <row r="12" spans="1:22" ht="20.100000000000001" customHeight="1">
      <c r="B12" s="433"/>
      <c r="C12" s="434" t="s">
        <v>671</v>
      </c>
      <c r="D12" s="423"/>
      <c r="E12" s="259">
        <f ca="1">SUMIF('SE South Asia program timeline'!$E$6:$AF$6,'III-Operating Cost-BEP'!E$6,'SE South Asia program overview'!$E$14:$AF$14)</f>
        <v>4000</v>
      </c>
      <c r="F12" s="259">
        <f ca="1">SUMIF('SE South Asia program timeline'!$E$6:$AF$6,'III-Operating Cost-BEP'!F$6,'SE South Asia program overview'!$E$14:$AF$14)</f>
        <v>27000</v>
      </c>
      <c r="G12" s="259">
        <f ca="1">SUMIF('SE South Asia program timeline'!$E$6:$AF$6,'III-Operating Cost-BEP'!G$6,'SE South Asia program overview'!$E$14:$AF$14)</f>
        <v>42000</v>
      </c>
      <c r="H12" s="259">
        <f ca="1">SUMIF('SE South Asia program timeline'!$E$6:$AF$6,'III-Operating Cost-BEP'!H$6,'SE South Asia program overview'!$E$14:$AF$14)</f>
        <v>42000</v>
      </c>
      <c r="I12" s="259">
        <f ca="1">SUMIF('SE South Asia program timeline'!$E$6:$AF$6,'III-Operating Cost-BEP'!I$6,'SE South Asia program overview'!$E$14:$AF$14)</f>
        <v>42000</v>
      </c>
      <c r="J12" s="259">
        <f ca="1">SUMIF('SE South Asia program timeline'!$E$6:$AF$6,'III-Operating Cost-BEP'!J$6,'SE South Asia program overview'!$E$14:$AF$14)</f>
        <v>41000</v>
      </c>
      <c r="K12" s="259">
        <f ca="1">SUMIF('SE South Asia program timeline'!$E$6:$AF$6,'III-Operating Cost-BEP'!K$6,'SE South Asia program overview'!$E$14:$AF$14)</f>
        <v>36000</v>
      </c>
    </row>
    <row r="13" spans="1:22" ht="20.100000000000001" customHeight="1">
      <c r="B13" s="433"/>
      <c r="C13" s="434" t="s">
        <v>476</v>
      </c>
      <c r="E13" s="259">
        <f ca="1">SUMIF('SE South Asia program timeline'!$E$6:$AF$6,'III-Operating Cost-BEP'!E$6,'SE South Asia program overview'!$E$20:$AF$20)</f>
        <v>226890</v>
      </c>
      <c r="F13" s="259">
        <f ca="1">SUMIF('SE South Asia program timeline'!$E$6:$AF$6,'III-Operating Cost-BEP'!F$6,'SE South Asia program overview'!$E$20:$AF$20)</f>
        <v>118488</v>
      </c>
      <c r="G13" s="259">
        <f ca="1">SUMIF('SE South Asia program timeline'!$E$6:$AF$6,'III-Operating Cost-BEP'!G$6,'SE South Asia program overview'!$E$20:$AF$20)</f>
        <v>170168</v>
      </c>
      <c r="H13" s="259">
        <f ca="1">SUMIF('SE South Asia program timeline'!$E$6:$AF$6,'III-Operating Cost-BEP'!H$6,'SE South Asia program overview'!$E$20:$AF$20)</f>
        <v>306303</v>
      </c>
      <c r="I13" s="259">
        <f ca="1">SUMIF('SE South Asia program timeline'!$E$6:$AF$6,'III-Operating Cost-BEP'!I$6,'SE South Asia program overview'!$E$20:$AF$20)</f>
        <v>368068</v>
      </c>
      <c r="J13" s="259">
        <f ca="1">SUMIF('SE South Asia program timeline'!$E$6:$AF$6,'III-Operating Cost-BEP'!J$6,'SE South Asia program overview'!$E$20:$AF$20)</f>
        <v>368068</v>
      </c>
      <c r="K13" s="259">
        <f ca="1">SUMIF('SE South Asia program timeline'!$E$6:$AF$6,'III-Operating Cost-BEP'!K$6,'SE South Asia program overview'!$E$20:$AF$20)</f>
        <v>368068</v>
      </c>
    </row>
    <row r="14" spans="1:22" ht="20.100000000000001" customHeight="1">
      <c r="B14" s="433"/>
      <c r="C14" s="434" t="s">
        <v>477</v>
      </c>
      <c r="D14" s="423"/>
      <c r="E14" s="259">
        <f ca="1">IF((SUMIF('SE South Asia program timeline'!$E$6:$AF$6,'III-Operating Cost-BEP'!E$6,'SE South Asia program overview'!$E$21:$AF$21)-SUMIF('SE South Asia program timeline'!$E$6:$AF$6,'III-Operating Cost-BEP'!E$6,'SE South Asia program overview'!$E$14:$AF$14))*'I-Summary Result (Standard)'!$E27&gt;0,0,(SUMIF('SE South Asia program timeline'!$E$6:$AF$6,'III-Operating Cost-BEP'!E$6,'SE South Asia program overview'!$E$21:$AF$21)-SUMIF('SE South Asia program timeline'!$E$6:$AF$6,'III-Operating Cost-BEP'!E$6,'SE South Asia program overview'!$E$14:$AF$14))*'I-Summary Result (Standard)'!$E27)</f>
        <v>-44000</v>
      </c>
      <c r="F14" s="259">
        <f ca="1">IF((SUMIF('SE South Asia program timeline'!$E$6:$AF$6,'III-Operating Cost-BEP'!F$6,'SE South Asia program overview'!$E$21:$AF$21)-SUMIF('SE South Asia program timeline'!$E$6:$AF$6,'III-Operating Cost-BEP'!F$6,'SE South Asia program overview'!$E$14:$AF$14))*'I-Summary Result (Standard)'!$E27&gt;0,0,(SUMIF('SE South Asia program timeline'!$E$6:$AF$6,'III-Operating Cost-BEP'!F$6,'SE South Asia program overview'!$E$21:$AF$21)-SUMIF('SE South Asia program timeline'!$E$6:$AF$6,'III-Operating Cost-BEP'!F$6,'SE South Asia program overview'!$E$14:$AF$14))*'I-Summary Result (Standard)'!$E27)</f>
        <v>-297000</v>
      </c>
      <c r="G14" s="259">
        <f ca="1">IF((SUMIF('SE South Asia program timeline'!$E$6:$AF$6,'III-Operating Cost-BEP'!G$6,'SE South Asia program overview'!$E$21:$AF$21)-SUMIF('SE South Asia program timeline'!$E$6:$AF$6,'III-Operating Cost-BEP'!G$6,'SE South Asia program overview'!$E$14:$AF$14))*'I-Summary Result (Standard)'!$E27&gt;0,0,(SUMIF('SE South Asia program timeline'!$E$6:$AF$6,'III-Operating Cost-BEP'!G$6,'SE South Asia program overview'!$E$21:$AF$21)-SUMIF('SE South Asia program timeline'!$E$6:$AF$6,'III-Operating Cost-BEP'!G$6,'SE South Asia program overview'!$E$14:$AF$14))*'I-Summary Result (Standard)'!$E27)</f>
        <v>0</v>
      </c>
      <c r="H14" s="259">
        <f ca="1">IF((SUMIF('SE South Asia program timeline'!$E$6:$AF$6,'III-Operating Cost-BEP'!H$6,'SE South Asia program overview'!$E$21:$AF$21)-SUMIF('SE South Asia program timeline'!$E$6:$AF$6,'III-Operating Cost-BEP'!H$6,'SE South Asia program overview'!$E$14:$AF$14))*'I-Summary Result (Standard)'!$E27&gt;0,0,(SUMIF('SE South Asia program timeline'!$E$6:$AF$6,'III-Operating Cost-BEP'!H$6,'SE South Asia program overview'!$E$21:$AF$21)-SUMIF('SE South Asia program timeline'!$E$6:$AF$6,'III-Operating Cost-BEP'!H$6,'SE South Asia program overview'!$E$14:$AF$14))*'I-Summary Result (Standard)'!$E27)</f>
        <v>0</v>
      </c>
      <c r="I14" s="259">
        <f ca="1">IF((SUMIF('SE South Asia program timeline'!$E$6:$AF$6,'III-Operating Cost-BEP'!I$6,'SE South Asia program overview'!$E$21:$AF$21)-SUMIF('SE South Asia program timeline'!$E$6:$AF$6,'III-Operating Cost-BEP'!I$6,'SE South Asia program overview'!$E$14:$AF$14))*'I-Summary Result (Standard)'!$E27&gt;0,0,(SUMIF('SE South Asia program timeline'!$E$6:$AF$6,'III-Operating Cost-BEP'!I$6,'SE South Asia program overview'!$E$21:$AF$21)-SUMIF('SE South Asia program timeline'!$E$6:$AF$6,'III-Operating Cost-BEP'!I$6,'SE South Asia program overview'!$E$14:$AF$14))*'I-Summary Result (Standard)'!$E27)</f>
        <v>0</v>
      </c>
      <c r="J14" s="259">
        <f ca="1">IF((SUMIF('SE South Asia program timeline'!$E$6:$AF$6,'III-Operating Cost-BEP'!J$6,'SE South Asia program overview'!$E$21:$AF$21)-SUMIF('SE South Asia program timeline'!$E$6:$AF$6,'III-Operating Cost-BEP'!J$6,'SE South Asia program overview'!$E$14:$AF$14))*'I-Summary Result (Standard)'!$E27&gt;0,0,(SUMIF('SE South Asia program timeline'!$E$6:$AF$6,'III-Operating Cost-BEP'!J$6,'SE South Asia program overview'!$E$21:$AF$21)-SUMIF('SE South Asia program timeline'!$E$6:$AF$6,'III-Operating Cost-BEP'!J$6,'SE South Asia program overview'!$E$14:$AF$14))*'I-Summary Result (Standard)'!$E27)</f>
        <v>0</v>
      </c>
      <c r="K14" s="259">
        <f ca="1">IF((SUMIF('SE South Asia program timeline'!$E$6:$AF$6,'III-Operating Cost-BEP'!K$6,'SE South Asia program overview'!$E$21:$AF$21)-SUMIF('SE South Asia program timeline'!$E$6:$AF$6,'III-Operating Cost-BEP'!K$6,'SE South Asia program overview'!$E$14:$AF$14))*'I-Summary Result (Standard)'!$E27&gt;0,0,(SUMIF('SE South Asia program timeline'!$E$6:$AF$6,'III-Operating Cost-BEP'!K$6,'SE South Asia program overview'!$E$21:$AF$21)-SUMIF('SE South Asia program timeline'!$E$6:$AF$6,'III-Operating Cost-BEP'!K$6,'SE South Asia program overview'!$E$14:$AF$14))*'I-Summary Result (Standard)'!$E27)</f>
        <v>0</v>
      </c>
    </row>
    <row r="15" spans="1:22" ht="20.100000000000001" customHeight="1">
      <c r="B15" s="435"/>
      <c r="C15" s="130" t="s">
        <v>461</v>
      </c>
      <c r="E15" s="259"/>
      <c r="F15" s="259"/>
      <c r="G15" s="259"/>
      <c r="H15" s="259"/>
      <c r="I15" s="259"/>
      <c r="J15" s="259"/>
      <c r="K15" s="259"/>
    </row>
    <row r="16" spans="1:22" ht="20.100000000000001" customHeight="1">
      <c r="A16" s="427"/>
      <c r="C16" s="432" t="s">
        <v>469</v>
      </c>
      <c r="E16" s="367">
        <f ca="1">SUM(E17:E19)</f>
        <v>104135</v>
      </c>
      <c r="F16" s="367">
        <f t="shared" ref="F16:K16" ca="1" si="1">SUM(F17:F19)</f>
        <v>1920096</v>
      </c>
      <c r="G16" s="367">
        <f t="shared" ca="1" si="1"/>
        <v>4454942</v>
      </c>
      <c r="H16" s="367">
        <f t="shared" ca="1" si="1"/>
        <v>5533758</v>
      </c>
      <c r="I16" s="367">
        <f t="shared" ca="1" si="1"/>
        <v>5043602</v>
      </c>
      <c r="J16" s="367">
        <f t="shared" ca="1" si="1"/>
        <v>4625366</v>
      </c>
      <c r="K16" s="367">
        <f t="shared" ca="1" si="1"/>
        <v>4488676</v>
      </c>
    </row>
    <row r="17" spans="1:11" ht="20.100000000000001" customHeight="1">
      <c r="B17" s="433"/>
      <c r="C17" s="434" t="s">
        <v>128</v>
      </c>
      <c r="E17" s="259">
        <f ca="1">SUMIF('SE South Asia program timeline'!$E$6:$AF$6,'III-Operating Cost-BEP'!E$6,'SE South Asia program overview'!$E$15:$AF$15)</f>
        <v>38375</v>
      </c>
      <c r="F17" s="259">
        <f ca="1">SUMIF('SE South Asia program timeline'!$E$6:$AF$6,'III-Operating Cost-BEP'!F$6,'SE South Asia program overview'!$E$15:$AF$15)</f>
        <v>1001164</v>
      </c>
      <c r="G17" s="259">
        <f ca="1">SUMIF('SE South Asia program timeline'!$E$6:$AF$6,'III-Operating Cost-BEP'!G$6,'SE South Asia program overview'!$E$15:$AF$15)</f>
        <v>2191890</v>
      </c>
      <c r="H17" s="259">
        <f ca="1">SUMIF('SE South Asia program timeline'!$E$6:$AF$6,'III-Operating Cost-BEP'!H$6,'SE South Asia program overview'!$E$15:$AF$15)</f>
        <v>2361307</v>
      </c>
      <c r="I17" s="259">
        <f ca="1">SUMIF('SE South Asia program timeline'!$E$6:$AF$6,'III-Operating Cost-BEP'!I$6,'SE South Asia program overview'!$E$15:$AF$15)</f>
        <v>1557615</v>
      </c>
      <c r="J17" s="259">
        <f ca="1">SUMIF('SE South Asia program timeline'!$E$6:$AF$6,'III-Operating Cost-BEP'!J$6,'SE South Asia program overview'!$E$15:$AF$15)</f>
        <v>1015836</v>
      </c>
      <c r="K17" s="259">
        <f ca="1">SUMIF('SE South Asia program timeline'!$E$6:$AF$6,'III-Operating Cost-BEP'!K$6,'SE South Asia program overview'!$E$15:$AF$15)</f>
        <v>842768</v>
      </c>
    </row>
    <row r="18" spans="1:11" ht="20.100000000000001" customHeight="1">
      <c r="B18" s="433"/>
      <c r="C18" s="434" t="s">
        <v>672</v>
      </c>
      <c r="E18" s="259">
        <f ca="1">SUMIF('SE South Asia program timeline'!$E$6:$AF$6,'III-Operating Cost-BEP'!E$6,'SE South Asia program overview'!$E$13:$AF$13)</f>
        <v>5294</v>
      </c>
      <c r="F18" s="259">
        <f ca="1">SUMIF('SE South Asia program timeline'!$E$6:$AF$6,'III-Operating Cost-BEP'!F$6,'SE South Asia program overview'!$E$13:$AF$13)</f>
        <v>49789</v>
      </c>
      <c r="G18" s="259">
        <f ca="1">SUMIF('SE South Asia program timeline'!$E$6:$AF$6,'III-Operating Cost-BEP'!G$6,'SE South Asia program overview'!$E$13:$AF$13)</f>
        <v>83067</v>
      </c>
      <c r="H18" s="259">
        <f ca="1">SUMIF('SE South Asia program timeline'!$E$6:$AF$6,'III-Operating Cost-BEP'!H$6,'SE South Asia program overview'!$E$13:$AF$13)</f>
        <v>85715</v>
      </c>
      <c r="I18" s="259">
        <f ca="1">SUMIF('SE South Asia program timeline'!$E$6:$AF$6,'III-Operating Cost-BEP'!I$6,'SE South Asia program overview'!$E$13:$AF$13)</f>
        <v>71849</v>
      </c>
      <c r="J18" s="259">
        <f ca="1">SUMIF('SE South Asia program timeline'!$E$6:$AF$6,'III-Operating Cost-BEP'!J$6,'SE South Asia program overview'!$E$13:$AF$13)</f>
        <v>68068</v>
      </c>
      <c r="K18" s="259">
        <f ca="1">SUMIF('SE South Asia program timeline'!$E$6:$AF$6,'III-Operating Cost-BEP'!K$6,'SE South Asia program overview'!$E$13:$AF$13)</f>
        <v>68068</v>
      </c>
    </row>
    <row r="19" spans="1:11" ht="20.100000000000001" customHeight="1">
      <c r="B19" s="433"/>
      <c r="C19" s="434" t="s">
        <v>478</v>
      </c>
      <c r="E19" s="259">
        <f ca="1">SUMIF('SE South Asia program timeline'!$E$6:$AF$6,'III-Operating Cost-BEP'!E$6,'SE South Asia program overview'!$E$12:$AF$12)</f>
        <v>60466</v>
      </c>
      <c r="F19" s="259">
        <f ca="1">SUMIF('SE South Asia program timeline'!$E$6:$AF$6,'III-Operating Cost-BEP'!F$6,'SE South Asia program overview'!$E$12:$AF$12)</f>
        <v>869143</v>
      </c>
      <c r="G19" s="259">
        <f ca="1">SUMIF('SE South Asia program timeline'!$E$6:$AF$6,'III-Operating Cost-BEP'!G$6,'SE South Asia program overview'!$E$12:$AF$12)</f>
        <v>2179985</v>
      </c>
      <c r="H19" s="259">
        <f ca="1">SUMIF('SE South Asia program timeline'!$E$6:$AF$6,'III-Operating Cost-BEP'!H$6,'SE South Asia program overview'!$E$12:$AF$12)</f>
        <v>3086736</v>
      </c>
      <c r="I19" s="259">
        <f ca="1">SUMIF('SE South Asia program timeline'!$E$6:$AF$6,'III-Operating Cost-BEP'!I$6,'SE South Asia program overview'!$E$12:$AF$12)</f>
        <v>3414138</v>
      </c>
      <c r="J19" s="259">
        <f ca="1">SUMIF('SE South Asia program timeline'!$E$6:$AF$6,'III-Operating Cost-BEP'!J$6,'SE South Asia program overview'!$E$12:$AF$12)</f>
        <v>3541462</v>
      </c>
      <c r="K19" s="259">
        <f ca="1">SUMIF('SE South Asia program timeline'!$E$6:$AF$6,'III-Operating Cost-BEP'!K$6,'SE South Asia program overview'!$E$12:$AF$12)</f>
        <v>3577840</v>
      </c>
    </row>
    <row r="20" spans="1:11" ht="20.100000000000001" customHeight="1">
      <c r="C20" s="130" t="s">
        <v>461</v>
      </c>
      <c r="E20" s="259"/>
      <c r="F20" s="259"/>
      <c r="G20" s="259"/>
      <c r="H20" s="259"/>
      <c r="I20" s="259"/>
      <c r="J20" s="259"/>
      <c r="K20" s="259"/>
    </row>
    <row r="21" spans="1:11" ht="20.100000000000001" customHeight="1">
      <c r="C21" s="130" t="s">
        <v>461</v>
      </c>
      <c r="E21" s="259"/>
      <c r="F21" s="259"/>
      <c r="G21" s="259"/>
      <c r="H21" s="259"/>
      <c r="I21" s="259"/>
      <c r="J21" s="259"/>
      <c r="K21" s="259"/>
    </row>
    <row r="22" spans="1:11" ht="20.100000000000001" customHeight="1">
      <c r="A22" s="427"/>
      <c r="C22" s="419" t="s">
        <v>470</v>
      </c>
      <c r="E22" s="259">
        <f ca="1">SUMIF('SE South Asia program timeline'!$E$6:$AF$6,'III-Operating Cost-BEP'!E$6,'SE South Asia program overview'!$E$10:$AF$10)</f>
        <v>83962</v>
      </c>
      <c r="F22" s="259">
        <f ca="1">SUMIF('SE South Asia program timeline'!$E$6:$AF$6,'III-Operating Cost-BEP'!F$6,'SE South Asia program overview'!$E$10:$AF$10)</f>
        <v>3349446</v>
      </c>
      <c r="G22" s="259">
        <f ca="1">SUMIF('SE South Asia program timeline'!$E$6:$AF$6,'III-Operating Cost-BEP'!G$6,'SE South Asia program overview'!$E$10:$AF$10)</f>
        <v>9915143</v>
      </c>
      <c r="H22" s="259">
        <f ca="1">SUMIF('SE South Asia program timeline'!$E$6:$AF$6,'III-Operating Cost-BEP'!H$6,'SE South Asia program overview'!$E$10:$AF$10)</f>
        <v>14462880</v>
      </c>
      <c r="I22" s="259">
        <f ca="1">SUMIF('SE South Asia program timeline'!$E$6:$AF$6,'III-Operating Cost-BEP'!I$6,'SE South Asia program overview'!$E$10:$AF$10)</f>
        <v>15269656</v>
      </c>
      <c r="J22" s="259">
        <f ca="1">SUMIF('SE South Asia program timeline'!$E$6:$AF$6,'III-Operating Cost-BEP'!J$6,'SE South Asia program overview'!$E$10:$AF$10)</f>
        <v>15269656</v>
      </c>
      <c r="K22" s="259">
        <f ca="1">SUMIF('SE South Asia program timeline'!$E$6:$AF$6,'III-Operating Cost-BEP'!K$6,'SE South Asia program overview'!$E$10:$AF$10)</f>
        <v>15269656</v>
      </c>
    </row>
    <row r="23" spans="1:11" ht="20.100000000000001" customHeight="1">
      <c r="A23" s="427"/>
      <c r="B23" s="427"/>
      <c r="C23" s="130" t="s">
        <v>479</v>
      </c>
      <c r="E23" s="632">
        <f ca="1">_xlfn.MAXIFS('SE South Asia program timeline'!$E$570:$AF$570,'SE South Asia program timeline'!$E$6:$AF$6,'III-Operating Cost-BEP'!E$6)</f>
        <v>4733</v>
      </c>
      <c r="F23" s="632">
        <f ca="1">_xlfn.MAXIFS('SE South Asia program timeline'!$E$570:$AF$570,'SE South Asia program timeline'!$E$6:$AF$6,'III-Operating Cost-BEP'!F$6)</f>
        <v>88455</v>
      </c>
      <c r="G23" s="632">
        <f ca="1">_xlfn.MAXIFS('SE South Asia program timeline'!$E$570:$AF$570,'SE South Asia program timeline'!$E$6:$AF$6,'III-Operating Cost-BEP'!G$6)</f>
        <v>263000</v>
      </c>
      <c r="H23" s="632">
        <f ca="1">_xlfn.MAXIFS('SE South Asia program timeline'!$E$570:$AF$570,'SE South Asia program timeline'!$E$6:$AF$6,'III-Operating Cost-BEP'!H$6)</f>
        <v>473565</v>
      </c>
      <c r="I23" s="632">
        <f ca="1">_xlfn.MAXIFS('SE South Asia program timeline'!$E$570:$AF$570,'SE South Asia program timeline'!$E$6:$AF$6,'III-Operating Cost-BEP'!I$6)</f>
        <v>680497</v>
      </c>
      <c r="J23" s="632">
        <f ca="1">_xlfn.MAXIFS('SE South Asia program timeline'!$E$570:$AF$570,'SE South Asia program timeline'!$E$6:$AF$6,'III-Operating Cost-BEP'!J$6)</f>
        <v>886445</v>
      </c>
      <c r="K23" s="632">
        <f ca="1">_xlfn.MAXIFS('SE South Asia program timeline'!$E$570:$AF$570,'SE South Asia program timeline'!$E$6:$AF$6,'III-Operating Cost-BEP'!K$6)</f>
        <v>1092393</v>
      </c>
    </row>
    <row r="24" spans="1:11" ht="20.100000000000001" customHeight="1">
      <c r="A24" s="423"/>
      <c r="B24" s="423"/>
      <c r="C24" s="130"/>
      <c r="D24" s="437"/>
      <c r="E24" s="259"/>
      <c r="F24" s="259"/>
      <c r="G24" s="259"/>
      <c r="H24" s="259"/>
      <c r="I24" s="259"/>
      <c r="J24" s="259"/>
      <c r="K24" s="259"/>
    </row>
    <row r="25" spans="1:11" ht="20.100000000000001" customHeight="1">
      <c r="A25" s="429"/>
      <c r="C25" s="419" t="s">
        <v>471</v>
      </c>
      <c r="D25" s="423"/>
      <c r="E25" s="402">
        <f ca="1">IFERROR(E7/(E22-E16),0)</f>
        <v>-9.64</v>
      </c>
      <c r="F25" s="402">
        <f t="shared" ref="F25:J25" ca="1" si="2">F7/(F22-F16)</f>
        <v>-0.05</v>
      </c>
      <c r="G25" s="402">
        <f t="shared" ca="1" si="2"/>
        <v>0.13</v>
      </c>
      <c r="H25" s="402">
        <f t="shared" ca="1" si="2"/>
        <v>0.12</v>
      </c>
      <c r="I25" s="402">
        <f t="shared" ca="1" si="2"/>
        <v>0.12</v>
      </c>
      <c r="J25" s="402">
        <f t="shared" ca="1" si="2"/>
        <v>0.1</v>
      </c>
      <c r="K25" s="402">
        <f ca="1">K7/(K22-K16)</f>
        <v>0.11</v>
      </c>
    </row>
    <row r="26" spans="1:11" ht="20.100000000000001" customHeight="1">
      <c r="A26" s="429"/>
      <c r="B26" s="429"/>
      <c r="C26" s="419"/>
      <c r="D26" s="423"/>
      <c r="E26" s="259"/>
      <c r="F26" s="259"/>
      <c r="G26" s="259"/>
      <c r="H26" s="259"/>
      <c r="I26" s="259"/>
      <c r="J26" s="259"/>
      <c r="K26" s="259"/>
    </row>
    <row r="27" spans="1:11" ht="20.100000000000001" customHeight="1">
      <c r="A27" s="429"/>
      <c r="C27" s="428" t="s">
        <v>472</v>
      </c>
      <c r="D27" s="423"/>
      <c r="E27" s="259">
        <f t="shared" ref="E27:K27" ca="1" si="3">E25*E22</f>
        <v>-809394</v>
      </c>
      <c r="F27" s="259">
        <f t="shared" ca="1" si="3"/>
        <v>-167472</v>
      </c>
      <c r="G27" s="259">
        <f t="shared" ca="1" si="3"/>
        <v>1288969</v>
      </c>
      <c r="H27" s="259">
        <f t="shared" ca="1" si="3"/>
        <v>1735546</v>
      </c>
      <c r="I27" s="259">
        <f t="shared" ca="1" si="3"/>
        <v>1832359</v>
      </c>
      <c r="J27" s="259">
        <f t="shared" ca="1" si="3"/>
        <v>1526966</v>
      </c>
      <c r="K27" s="259">
        <f t="shared" ca="1" si="3"/>
        <v>1679662</v>
      </c>
    </row>
    <row r="28" spans="1:11" ht="20.100000000000001" customHeight="1">
      <c r="A28" s="429"/>
      <c r="B28" s="429"/>
      <c r="C28" s="427"/>
      <c r="D28" s="423"/>
      <c r="E28" s="430"/>
      <c r="F28" s="430"/>
      <c r="G28" s="430"/>
      <c r="H28" s="439"/>
      <c r="I28" s="439"/>
    </row>
    <row r="29" spans="1:11" ht="20.100000000000001" customHeight="1">
      <c r="A29" s="429"/>
      <c r="B29" s="429"/>
      <c r="C29" s="427"/>
      <c r="D29" s="423"/>
      <c r="G29" s="424"/>
      <c r="H29" s="424"/>
      <c r="I29" s="426"/>
    </row>
    <row r="30" spans="1:11" ht="20.100000000000001" customHeight="1">
      <c r="A30" s="429"/>
      <c r="B30" s="429"/>
      <c r="C30" s="427"/>
      <c r="D30" s="423"/>
      <c r="G30" s="424"/>
      <c r="H30" s="424"/>
      <c r="I30" s="426"/>
    </row>
    <row r="31" spans="1:11" ht="20.100000000000001" customHeight="1">
      <c r="A31" s="429"/>
      <c r="B31" s="429"/>
      <c r="C31" s="427"/>
      <c r="D31" s="423"/>
      <c r="G31" s="424"/>
      <c r="H31" s="424"/>
      <c r="I31" s="426"/>
    </row>
    <row r="32" spans="1:11" ht="20.100000000000001" customHeight="1">
      <c r="A32" s="429"/>
      <c r="B32" s="429"/>
      <c r="C32" s="427"/>
      <c r="D32" s="423"/>
      <c r="G32" s="424"/>
      <c r="H32" s="424"/>
      <c r="I32" s="426"/>
    </row>
    <row r="33" spans="1:9" ht="20.100000000000001" customHeight="1">
      <c r="A33" s="429"/>
      <c r="B33" s="429"/>
      <c r="C33" s="427"/>
      <c r="D33" s="423"/>
      <c r="G33" s="424"/>
      <c r="H33" s="424"/>
      <c r="I33" s="426"/>
    </row>
    <row r="34" spans="1:9" ht="20.100000000000001" customHeight="1">
      <c r="A34" s="429"/>
      <c r="B34" s="429"/>
      <c r="C34" s="427"/>
      <c r="D34" s="423"/>
      <c r="G34" s="424"/>
      <c r="H34" s="424"/>
      <c r="I34" s="426"/>
    </row>
    <row r="35" spans="1:9" ht="20.100000000000001" customHeight="1">
      <c r="F35" s="440" t="s">
        <v>30</v>
      </c>
      <c r="G35" s="440"/>
      <c r="H35" s="425"/>
      <c r="I35" s="426"/>
    </row>
    <row r="36" spans="1:9" ht="20.100000000000001" customHeight="1">
      <c r="E36" s="130" t="s">
        <v>31</v>
      </c>
      <c r="F36" s="624" t="s">
        <v>33</v>
      </c>
      <c r="G36" s="625"/>
      <c r="H36" s="424"/>
      <c r="I36" s="426"/>
    </row>
    <row r="37" spans="1:9" ht="20.100000000000001" customHeight="1">
      <c r="E37" s="440"/>
      <c r="F37" s="440" t="s">
        <v>32</v>
      </c>
      <c r="G37" s="440"/>
      <c r="H37" s="425"/>
      <c r="I37" s="441"/>
    </row>
    <row r="38" spans="1:9" ht="20.100000000000001" customHeight="1">
      <c r="H38" s="424"/>
      <c r="I38" s="426"/>
    </row>
    <row r="39" spans="1:9" ht="20.100000000000001" customHeight="1">
      <c r="E39" s="435" t="s">
        <v>5</v>
      </c>
      <c r="F39" s="1126">
        <f ca="1">AVERAGE(D7:P7)</f>
        <v>777470</v>
      </c>
      <c r="G39" s="1126"/>
      <c r="H39" s="425"/>
      <c r="I39" s="426"/>
    </row>
    <row r="40" spans="1:9" ht="20.100000000000001" customHeight="1">
      <c r="E40" s="130" t="s">
        <v>31</v>
      </c>
      <c r="F40" s="624" t="s">
        <v>38</v>
      </c>
      <c r="G40" s="625"/>
      <c r="H40" s="424"/>
      <c r="I40" s="426"/>
    </row>
    <row r="41" spans="1:9" ht="20.100000000000001" customHeight="1">
      <c r="F41" s="626">
        <f ca="1">AVERAGE(D22:P22)</f>
        <v>10517200</v>
      </c>
      <c r="G41" s="627" t="s">
        <v>8</v>
      </c>
      <c r="H41" s="628">
        <f ca="1">AVERAGE(D16:P16)</f>
        <v>3738654</v>
      </c>
      <c r="I41" s="426"/>
    </row>
    <row r="42" spans="1:9" ht="20.100000000000001" customHeight="1">
      <c r="H42" s="424"/>
      <c r="I42" s="426"/>
    </row>
    <row r="43" spans="1:9" ht="20.100000000000001" customHeight="1">
      <c r="D43" s="423"/>
      <c r="E43" s="130" t="s">
        <v>31</v>
      </c>
      <c r="F43" s="629">
        <f ca="1">F39*100/(F41-H41)</f>
        <v>11.47</v>
      </c>
      <c r="G43" s="435" t="s">
        <v>16</v>
      </c>
      <c r="H43" s="424"/>
    </row>
    <row r="44" spans="1:9" ht="20.100000000000001" customHeight="1">
      <c r="A44" s="422"/>
      <c r="C44" s="423" t="s">
        <v>5</v>
      </c>
      <c r="F44" s="436"/>
      <c r="G44" s="424"/>
      <c r="H44" s="426"/>
      <c r="I44" s="442"/>
    </row>
    <row r="45" spans="1:9" ht="20.100000000000001" customHeight="1">
      <c r="B45" s="443"/>
      <c r="D45" s="422"/>
      <c r="E45" s="444"/>
      <c r="F45" s="444"/>
      <c r="G45" s="444"/>
      <c r="H45" s="444"/>
      <c r="I45" s="444"/>
    </row>
    <row r="46" spans="1:9">
      <c r="B46" s="422"/>
      <c r="C46" s="422"/>
      <c r="D46" s="422"/>
      <c r="E46" s="422"/>
      <c r="F46" s="437"/>
      <c r="G46" s="445"/>
      <c r="H46" s="422"/>
      <c r="I46" s="422"/>
    </row>
    <row r="47" spans="1:9">
      <c r="B47" s="422"/>
      <c r="C47" s="422"/>
      <c r="D47" s="422"/>
      <c r="E47" s="422"/>
      <c r="F47" s="437"/>
      <c r="G47" s="445"/>
      <c r="H47" s="422"/>
      <c r="I47" s="422"/>
    </row>
    <row r="48" spans="1:9">
      <c r="C48" s="422"/>
    </row>
    <row r="49" spans="3:11">
      <c r="D49" s="423"/>
      <c r="E49" s="446"/>
      <c r="F49" s="446"/>
      <c r="H49" s="447"/>
      <c r="K49" s="448"/>
    </row>
    <row r="50" spans="3:11">
      <c r="C50" s="423"/>
      <c r="G50" s="438"/>
      <c r="H50" s="447"/>
      <c r="K50" s="448"/>
    </row>
    <row r="51" spans="3:11">
      <c r="G51" s="438"/>
      <c r="H51" s="447"/>
      <c r="K51" s="448"/>
    </row>
    <row r="52" spans="3:11">
      <c r="G52" s="438"/>
      <c r="H52" s="447"/>
      <c r="K52" s="448"/>
    </row>
    <row r="53" spans="3:11">
      <c r="F53" s="445"/>
      <c r="G53" s="438"/>
      <c r="H53" s="447"/>
      <c r="K53" s="448"/>
    </row>
    <row r="54" spans="3:11">
      <c r="G54" s="438"/>
      <c r="H54" s="447"/>
    </row>
    <row r="55" spans="3:11">
      <c r="G55" s="438"/>
      <c r="H55" s="438"/>
      <c r="K55" s="448"/>
    </row>
    <row r="56" spans="3:11">
      <c r="F56" s="447"/>
      <c r="G56" s="438"/>
    </row>
  </sheetData>
  <mergeCells count="1">
    <mergeCell ref="F39:G39"/>
  </mergeCells>
  <printOptions gridLines="1" gridLinesSet="0"/>
  <pageMargins left="0.73" right="0.25" top="0.69" bottom="0.35" header="0.38" footer="0.17"/>
  <pageSetup paperSize="9" scale="90"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syncVertical="1" syncRef="A1" transitionEvaluation="1" codeName="Worksheet____13"/>
  <dimension ref="B1:P29"/>
  <sheetViews>
    <sheetView zoomScale="40" zoomScaleNormal="40" workbookViewId="0">
      <selection activeCell="B2" sqref="B2"/>
    </sheetView>
  </sheetViews>
  <sheetFormatPr defaultColWidth="9.6640625" defaultRowHeight="17.25"/>
  <cols>
    <col min="1" max="2" width="16.77734375" style="254" customWidth="1"/>
    <col min="3" max="3" width="5.88671875" style="254" hidden="1" customWidth="1"/>
    <col min="4" max="4" width="8" style="254" hidden="1" customWidth="1"/>
    <col min="5" max="5" width="4.6640625" style="254" customWidth="1"/>
    <col min="6" max="13" width="18.6640625" style="254" customWidth="1"/>
    <col min="14" max="15" width="18.6640625" style="246" customWidth="1"/>
    <col min="16" max="16" width="6" style="246" customWidth="1"/>
    <col min="17" max="19" width="6" style="254" customWidth="1"/>
    <col min="20" max="20" width="2.5546875" style="254" customWidth="1"/>
    <col min="21" max="16384" width="9.6640625" style="254"/>
  </cols>
  <sheetData>
    <row r="1" spans="2:14" ht="62.1" customHeight="1">
      <c r="B1" s="591" t="s">
        <v>721</v>
      </c>
      <c r="N1" s="281" t="s">
        <v>1005</v>
      </c>
    </row>
    <row r="2" spans="2:14" ht="22.5" customHeight="1">
      <c r="C2" s="407"/>
      <c r="D2" s="407"/>
      <c r="E2" s="407"/>
      <c r="F2" s="407"/>
      <c r="G2" s="407"/>
      <c r="H2" s="407"/>
      <c r="I2" s="407"/>
      <c r="J2" s="407"/>
      <c r="K2" s="407"/>
      <c r="L2" s="407"/>
    </row>
    <row r="3" spans="2:14" ht="20.100000000000001" customHeight="1">
      <c r="B3" s="384" t="str">
        <f>'I-Summary Result (Standard)'!C3</f>
        <v>SocialEyes NP</v>
      </c>
      <c r="J3" s="389"/>
    </row>
    <row r="4" spans="2:14" ht="20.100000000000001" customHeight="1">
      <c r="B4" s="386" t="s">
        <v>480</v>
      </c>
      <c r="C4" s="408"/>
      <c r="D4" s="408"/>
      <c r="E4" s="408"/>
      <c r="F4" s="408"/>
      <c r="G4" s="408"/>
      <c r="H4" s="408"/>
      <c r="I4" s="408"/>
      <c r="J4" s="408"/>
      <c r="K4" s="408"/>
      <c r="L4" s="408"/>
    </row>
    <row r="5" spans="2:14" ht="20.100000000000001" customHeight="1">
      <c r="B5" s="250"/>
      <c r="C5" s="250"/>
      <c r="D5" s="388"/>
      <c r="E5" s="388"/>
      <c r="F5" s="388"/>
      <c r="G5" s="388"/>
      <c r="H5" s="388"/>
      <c r="I5" s="388"/>
      <c r="K5" s="388"/>
      <c r="L5" s="388"/>
      <c r="N5" s="409"/>
    </row>
    <row r="6" spans="2:14" ht="20.100000000000001" customHeight="1">
      <c r="B6" s="248"/>
      <c r="C6" s="410"/>
      <c r="D6" s="411"/>
      <c r="E6" s="412"/>
      <c r="F6" s="390">
        <v>1</v>
      </c>
      <c r="G6" s="390">
        <v>2</v>
      </c>
      <c r="H6" s="390">
        <v>3</v>
      </c>
      <c r="I6" s="390">
        <v>4</v>
      </c>
      <c r="J6" s="390">
        <v>5</v>
      </c>
      <c r="K6" s="390">
        <v>6</v>
      </c>
      <c r="L6" s="390">
        <v>7</v>
      </c>
      <c r="N6" s="408" t="str">
        <f>IF('I-Summary Result (Standard)'!$E$28="Rs.`000",'I-Summary Result (Standard)'!$F$29,'I-Summary Result (Standard)'!$U$1)</f>
        <v>USD</v>
      </c>
    </row>
    <row r="7" spans="2:14" ht="20.100000000000001" customHeight="1">
      <c r="B7" s="248"/>
      <c r="C7" s="410"/>
      <c r="D7" s="411"/>
      <c r="E7" s="412"/>
      <c r="F7" s="402">
        <f>'V-Profit &amp; Loss Account'!D7</f>
        <v>1</v>
      </c>
      <c r="G7" s="402">
        <f>'V-Profit &amp; Loss Account'!E7</f>
        <v>1</v>
      </c>
      <c r="H7" s="402">
        <f>'V-Profit &amp; Loss Account'!F7</f>
        <v>1</v>
      </c>
      <c r="I7" s="402">
        <f>'V-Profit &amp; Loss Account'!G7</f>
        <v>1</v>
      </c>
      <c r="J7" s="402">
        <f>'V-Profit &amp; Loss Account'!H7</f>
        <v>1</v>
      </c>
      <c r="K7" s="402">
        <f>'V-Profit &amp; Loss Account'!I7</f>
        <v>1</v>
      </c>
      <c r="L7" s="402">
        <f>'V-Profit &amp; Loss Account'!J7</f>
        <v>1</v>
      </c>
      <c r="N7" s="409"/>
    </row>
    <row r="8" spans="2:14" ht="20.100000000000001" customHeight="1">
      <c r="B8" s="413" t="s">
        <v>41</v>
      </c>
      <c r="C8" s="391"/>
      <c r="D8" s="262"/>
      <c r="E8" s="262"/>
      <c r="F8" s="398"/>
      <c r="G8" s="399"/>
      <c r="H8" s="399"/>
      <c r="I8" s="399"/>
      <c r="J8" s="398"/>
      <c r="K8" s="398"/>
      <c r="L8" s="398"/>
      <c r="N8" s="409"/>
    </row>
    <row r="9" spans="2:14" ht="20.100000000000001" customHeight="1">
      <c r="B9" s="414" t="s">
        <v>42</v>
      </c>
      <c r="C9" s="260"/>
      <c r="D9" s="262"/>
      <c r="E9" s="262"/>
      <c r="F9" s="259"/>
      <c r="G9" s="259"/>
      <c r="H9" s="259"/>
      <c r="I9" s="259"/>
      <c r="J9" s="259"/>
      <c r="K9" s="259"/>
      <c r="L9" s="259"/>
      <c r="N9" s="409"/>
    </row>
    <row r="10" spans="2:14" ht="20.100000000000001" customHeight="1">
      <c r="B10" s="414" t="s">
        <v>43</v>
      </c>
      <c r="C10" s="415">
        <v>90</v>
      </c>
      <c r="D10" s="411">
        <f>360/C10</f>
        <v>4</v>
      </c>
      <c r="E10" s="411"/>
      <c r="F10" s="259">
        <f ca="1">'V-Profit &amp; Loss Account'!D16/$D$10</f>
        <v>9594</v>
      </c>
      <c r="G10" s="259">
        <f ca="1">'V-Profit &amp; Loss Account'!E16/$D$10</f>
        <v>250291</v>
      </c>
      <c r="H10" s="259">
        <f ca="1">'V-Profit &amp; Loss Account'!F16/$D$10</f>
        <v>547973</v>
      </c>
      <c r="I10" s="259">
        <f ca="1">'V-Profit &amp; Loss Account'!G16/$D$10</f>
        <v>590327</v>
      </c>
      <c r="J10" s="259">
        <f ca="1">'V-Profit &amp; Loss Account'!H16/$D$10</f>
        <v>389404</v>
      </c>
      <c r="K10" s="259">
        <f ca="1">'V-Profit &amp; Loss Account'!I16/$D$10</f>
        <v>253959</v>
      </c>
      <c r="L10" s="259">
        <f ca="1">'V-Profit &amp; Loss Account'!J16/$D$10</f>
        <v>210692</v>
      </c>
      <c r="N10" s="409"/>
    </row>
    <row r="11" spans="2:14" ht="20.100000000000001" customHeight="1">
      <c r="B11" s="414" t="s">
        <v>44</v>
      </c>
      <c r="C11" s="415">
        <v>3</v>
      </c>
      <c r="D11" s="411">
        <f>360/C11</f>
        <v>120</v>
      </c>
      <c r="E11" s="411"/>
      <c r="F11" s="259">
        <f ca="1">'V-Profit &amp; Loss Account'!D8/$D$11</f>
        <v>700</v>
      </c>
      <c r="G11" s="259">
        <f ca="1">'V-Profit &amp; Loss Account'!E8/$D$11</f>
        <v>27912</v>
      </c>
      <c r="H11" s="259">
        <f ca="1">'V-Profit &amp; Loss Account'!F8/$D$11</f>
        <v>82626</v>
      </c>
      <c r="I11" s="259">
        <f ca="1">'V-Profit &amp; Loss Account'!G8/$D$11</f>
        <v>120524</v>
      </c>
      <c r="J11" s="259">
        <f ca="1">'V-Profit &amp; Loss Account'!H8/$D$11</f>
        <v>127247</v>
      </c>
      <c r="K11" s="259">
        <f ca="1">'V-Profit &amp; Loss Account'!I8/$D$11</f>
        <v>127247</v>
      </c>
      <c r="L11" s="259">
        <f ca="1">'V-Profit &amp; Loss Account'!J8/$D$11</f>
        <v>127247</v>
      </c>
      <c r="N11" s="409"/>
    </row>
    <row r="12" spans="2:14" ht="20.100000000000001" customHeight="1">
      <c r="B12" s="414" t="s">
        <v>728</v>
      </c>
      <c r="C12" s="415">
        <v>30</v>
      </c>
      <c r="D12" s="411">
        <f>360/C12</f>
        <v>12</v>
      </c>
      <c r="E12" s="411"/>
      <c r="F12" s="259">
        <f t="shared" ref="F12:L12" ca="1" si="0">F25</f>
        <v>24722</v>
      </c>
      <c r="G12" s="259">
        <f t="shared" ca="1" si="0"/>
        <v>88702</v>
      </c>
      <c r="H12" s="259">
        <f t="shared" ca="1" si="0"/>
        <v>229185</v>
      </c>
      <c r="I12" s="259">
        <f t="shared" ca="1" si="0"/>
        <v>341313</v>
      </c>
      <c r="J12" s="259">
        <f t="shared" ca="1" si="0"/>
        <v>387171</v>
      </c>
      <c r="K12" s="259">
        <f t="shared" ca="1" si="0"/>
        <v>382800</v>
      </c>
      <c r="L12" s="259">
        <f t="shared" ca="1" si="0"/>
        <v>399998</v>
      </c>
      <c r="N12" s="409"/>
    </row>
    <row r="13" spans="2:14" ht="20.100000000000001" customHeight="1">
      <c r="B13" s="414" t="s">
        <v>37</v>
      </c>
      <c r="C13" s="248"/>
      <c r="D13" s="411" t="s">
        <v>5</v>
      </c>
      <c r="E13" s="411"/>
      <c r="F13" s="259">
        <f t="shared" ref="F13:L13" ca="1" si="1">SUM(F10:F12)</f>
        <v>35016</v>
      </c>
      <c r="G13" s="259">
        <f t="shared" ca="1" si="1"/>
        <v>366905</v>
      </c>
      <c r="H13" s="259">
        <f t="shared" ca="1" si="1"/>
        <v>859784</v>
      </c>
      <c r="I13" s="259">
        <f t="shared" ca="1" si="1"/>
        <v>1052164</v>
      </c>
      <c r="J13" s="259">
        <f t="shared" ca="1" si="1"/>
        <v>903822</v>
      </c>
      <c r="K13" s="259">
        <f t="shared" ca="1" si="1"/>
        <v>764006</v>
      </c>
      <c r="L13" s="259">
        <f t="shared" ca="1" si="1"/>
        <v>737937</v>
      </c>
      <c r="N13" s="409"/>
    </row>
    <row r="14" spans="2:14" ht="20.100000000000001" customHeight="1">
      <c r="B14" s="413" t="s">
        <v>52</v>
      </c>
      <c r="C14" s="391"/>
      <c r="D14" s="411" t="s">
        <v>5</v>
      </c>
      <c r="E14" s="411"/>
      <c r="F14" s="259"/>
      <c r="G14" s="259"/>
      <c r="H14" s="259" t="s">
        <v>5</v>
      </c>
      <c r="I14" s="259"/>
      <c r="J14" s="259"/>
      <c r="K14" s="259"/>
      <c r="L14" s="259"/>
      <c r="N14" s="409"/>
    </row>
    <row r="15" spans="2:14" ht="20.100000000000001" customHeight="1">
      <c r="B15" s="414" t="s">
        <v>51</v>
      </c>
      <c r="C15" s="415">
        <v>30</v>
      </c>
      <c r="D15" s="411">
        <f>360/C15</f>
        <v>12</v>
      </c>
      <c r="E15" s="411"/>
      <c r="F15" s="259">
        <f ca="1">'V-Profit &amp; Loss Account'!D16/$D$15</f>
        <v>3198</v>
      </c>
      <c r="G15" s="259">
        <f ca="1">'V-Profit &amp; Loss Account'!E16/$D$15</f>
        <v>83430</v>
      </c>
      <c r="H15" s="259">
        <f ca="1">'V-Profit &amp; Loss Account'!F16/$D$15</f>
        <v>182658</v>
      </c>
      <c r="I15" s="259">
        <f ca="1">'V-Profit &amp; Loss Account'!G16/$D$15</f>
        <v>196776</v>
      </c>
      <c r="J15" s="259">
        <f ca="1">'V-Profit &amp; Loss Account'!H16/$D$15</f>
        <v>129801</v>
      </c>
      <c r="K15" s="259">
        <f ca="1">'V-Profit &amp; Loss Account'!I16/$D$15</f>
        <v>84653</v>
      </c>
      <c r="L15" s="259">
        <f ca="1">'V-Profit &amp; Loss Account'!J16/$D$15</f>
        <v>70231</v>
      </c>
      <c r="N15" s="409"/>
    </row>
    <row r="16" spans="2:14" ht="20.100000000000001" customHeight="1">
      <c r="B16" s="414" t="s">
        <v>53</v>
      </c>
      <c r="C16" s="260"/>
      <c r="D16" s="411" t="s">
        <v>5</v>
      </c>
      <c r="E16" s="411"/>
      <c r="F16" s="259">
        <f t="shared" ref="F16:L16" ca="1" si="2">F13-F15</f>
        <v>31818</v>
      </c>
      <c r="G16" s="259">
        <f t="shared" ca="1" si="2"/>
        <v>283475</v>
      </c>
      <c r="H16" s="259">
        <f t="shared" ca="1" si="2"/>
        <v>677126</v>
      </c>
      <c r="I16" s="259">
        <f t="shared" ca="1" si="2"/>
        <v>855388</v>
      </c>
      <c r="J16" s="259">
        <f t="shared" ca="1" si="2"/>
        <v>774021</v>
      </c>
      <c r="K16" s="259">
        <f t="shared" ca="1" si="2"/>
        <v>679353</v>
      </c>
      <c r="L16" s="259">
        <f t="shared" ca="1" si="2"/>
        <v>667706</v>
      </c>
      <c r="N16" s="409"/>
    </row>
    <row r="17" spans="2:14" ht="20.100000000000001" customHeight="1">
      <c r="B17" s="414" t="s">
        <v>45</v>
      </c>
      <c r="C17" s="260"/>
      <c r="D17" s="260"/>
      <c r="E17" s="411"/>
      <c r="F17" s="367">
        <f t="shared" ref="F17:L17" ca="1" si="3">F16-F12</f>
        <v>7096</v>
      </c>
      <c r="G17" s="367">
        <f t="shared" ca="1" si="3"/>
        <v>194773</v>
      </c>
      <c r="H17" s="367">
        <f t="shared" ca="1" si="3"/>
        <v>447941</v>
      </c>
      <c r="I17" s="367">
        <f t="shared" ca="1" si="3"/>
        <v>514075</v>
      </c>
      <c r="J17" s="367">
        <f t="shared" ca="1" si="3"/>
        <v>386850</v>
      </c>
      <c r="K17" s="367">
        <f t="shared" ca="1" si="3"/>
        <v>296553</v>
      </c>
      <c r="L17" s="367">
        <f t="shared" ca="1" si="3"/>
        <v>267708</v>
      </c>
      <c r="N17" s="409"/>
    </row>
    <row r="18" spans="2:14" ht="20.100000000000001" customHeight="1">
      <c r="B18" s="414" t="s">
        <v>46</v>
      </c>
      <c r="C18" s="260"/>
      <c r="D18" s="260"/>
      <c r="E18" s="411"/>
      <c r="F18" s="259">
        <f t="shared" ref="F18:L18" ca="1" si="4">F16-D16</f>
        <v>31818</v>
      </c>
      <c r="G18" s="259">
        <f t="shared" ca="1" si="4"/>
        <v>283475</v>
      </c>
      <c r="H18" s="259">
        <f t="shared" ca="1" si="4"/>
        <v>645308</v>
      </c>
      <c r="I18" s="259">
        <f t="shared" ca="1" si="4"/>
        <v>571913</v>
      </c>
      <c r="J18" s="259">
        <f t="shared" ca="1" si="4"/>
        <v>96895</v>
      </c>
      <c r="K18" s="259">
        <f t="shared" ca="1" si="4"/>
        <v>-176035</v>
      </c>
      <c r="L18" s="259">
        <f t="shared" ca="1" si="4"/>
        <v>-106315</v>
      </c>
      <c r="N18" s="409"/>
    </row>
    <row r="19" spans="2:14" ht="20.100000000000001" customHeight="1">
      <c r="B19" s="414" t="s">
        <v>47</v>
      </c>
      <c r="C19" s="418"/>
      <c r="D19" s="262"/>
      <c r="E19" s="411"/>
      <c r="F19" s="259">
        <v>0</v>
      </c>
      <c r="G19" s="259">
        <f>F19/2</f>
        <v>0</v>
      </c>
      <c r="H19" s="259">
        <v>0</v>
      </c>
      <c r="I19" s="259">
        <v>0</v>
      </c>
      <c r="J19" s="259">
        <v>0</v>
      </c>
      <c r="K19" s="259">
        <v>1</v>
      </c>
      <c r="L19" s="259">
        <v>2</v>
      </c>
      <c r="N19" s="409"/>
    </row>
    <row r="20" spans="2:14" ht="20.100000000000001" customHeight="1">
      <c r="B20" s="414" t="s">
        <v>48</v>
      </c>
      <c r="C20" s="418">
        <f>'I-Summary Result (Standard)'!E27/100</f>
        <v>0.11</v>
      </c>
      <c r="D20" s="262"/>
      <c r="E20" s="411"/>
      <c r="F20" s="259">
        <f>(F19+E19)/2*$C$20</f>
        <v>0</v>
      </c>
      <c r="G20" s="259">
        <f>(G19+F19)/2*$C$20</f>
        <v>0</v>
      </c>
      <c r="H20" s="259">
        <f>(H19+G19)/2*$C$20</f>
        <v>0</v>
      </c>
      <c r="I20" s="259">
        <f>I19*$C$20</f>
        <v>0</v>
      </c>
      <c r="J20" s="259">
        <f>J19*$C$20</f>
        <v>0</v>
      </c>
      <c r="K20" s="259">
        <f>K19*$C$20</f>
        <v>0</v>
      </c>
      <c r="L20" s="259">
        <f>L19*$C$20</f>
        <v>0</v>
      </c>
      <c r="N20" s="409"/>
    </row>
    <row r="21" spans="2:14" ht="20.100000000000001" customHeight="1">
      <c r="B21" s="413" t="s">
        <v>54</v>
      </c>
      <c r="C21" s="411" t="s">
        <v>5</v>
      </c>
      <c r="D21" s="411"/>
      <c r="E21" s="411"/>
      <c r="F21" s="259"/>
      <c r="G21" s="259"/>
      <c r="H21" s="259"/>
      <c r="I21" s="259"/>
      <c r="J21" s="259"/>
      <c r="K21" s="259"/>
      <c r="L21" s="259"/>
      <c r="N21" s="409"/>
    </row>
    <row r="22" spans="2:14" ht="20.100000000000001" customHeight="1">
      <c r="B22" s="414" t="s">
        <v>49</v>
      </c>
      <c r="C22" s="260"/>
      <c r="D22" s="411"/>
      <c r="E22" s="411"/>
      <c r="F22" s="259">
        <f ca="1">'V-Profit &amp; Loss Account'!D9</f>
        <v>335025</v>
      </c>
      <c r="G22" s="259">
        <f ca="1">'V-Profit &amp; Loss Account'!E9</f>
        <v>2065584</v>
      </c>
      <c r="H22" s="259">
        <f ca="1">'V-Profit &amp; Loss Account'!F9</f>
        <v>4942110</v>
      </c>
      <c r="I22" s="259">
        <f ca="1">'V-Profit &amp; Loss Account'!G9</f>
        <v>6457061</v>
      </c>
      <c r="J22" s="259">
        <f ca="1">'V-Profit &amp; Loss Account'!H9</f>
        <v>6203670</v>
      </c>
      <c r="K22" s="259">
        <f ca="1">'V-Profit &amp; Loss Account'!I9</f>
        <v>5609434</v>
      </c>
      <c r="L22" s="259">
        <f ca="1">'V-Profit &amp; Loss Account'!J9</f>
        <v>5642744</v>
      </c>
      <c r="N22" s="409"/>
    </row>
    <row r="23" spans="2:14" ht="20.100000000000001" customHeight="1">
      <c r="B23" s="414" t="s">
        <v>63</v>
      </c>
      <c r="C23" s="260"/>
      <c r="D23" s="411"/>
      <c r="E23" s="411"/>
      <c r="F23" s="259">
        <f ca="1">-'V-Profit &amp; Loss Account'!D16</f>
        <v>-38375</v>
      </c>
      <c r="G23" s="259">
        <f ca="1">-'V-Profit &amp; Loss Account'!E16</f>
        <v>-1001164</v>
      </c>
      <c r="H23" s="259">
        <f ca="1">-'V-Profit &amp; Loss Account'!F16</f>
        <v>-2191890</v>
      </c>
      <c r="I23" s="259">
        <f ca="1">-'V-Profit &amp; Loss Account'!G16</f>
        <v>-2361307</v>
      </c>
      <c r="J23" s="259">
        <f ca="1">-'V-Profit &amp; Loss Account'!H16</f>
        <v>-1557615</v>
      </c>
      <c r="K23" s="259">
        <f ca="1">-'V-Profit &amp; Loss Account'!I16</f>
        <v>-1015836</v>
      </c>
      <c r="L23" s="259">
        <f ca="1">-'V-Profit &amp; Loss Account'!J16</f>
        <v>-842768</v>
      </c>
      <c r="N23" s="409"/>
    </row>
    <row r="24" spans="2:14" ht="20.100000000000001" customHeight="1">
      <c r="B24" s="414"/>
      <c r="C24" s="260"/>
      <c r="D24" s="411"/>
      <c r="E24" s="411"/>
      <c r="F24" s="259">
        <f t="shared" ref="F24:L24" ca="1" si="5">SUM(F22:F23)</f>
        <v>296650</v>
      </c>
      <c r="G24" s="259">
        <f t="shared" ca="1" si="5"/>
        <v>1064420</v>
      </c>
      <c r="H24" s="259">
        <f t="shared" ca="1" si="5"/>
        <v>2750220</v>
      </c>
      <c r="I24" s="259">
        <f t="shared" ca="1" si="5"/>
        <v>4095754</v>
      </c>
      <c r="J24" s="259">
        <f t="shared" ca="1" si="5"/>
        <v>4646055</v>
      </c>
      <c r="K24" s="259">
        <f t="shared" ca="1" si="5"/>
        <v>4593598</v>
      </c>
      <c r="L24" s="259">
        <f t="shared" ca="1" si="5"/>
        <v>4799976</v>
      </c>
      <c r="N24" s="409"/>
    </row>
    <row r="25" spans="2:14" ht="20.100000000000001" customHeight="1">
      <c r="B25" s="249" t="s">
        <v>50</v>
      </c>
      <c r="C25" s="415">
        <v>30</v>
      </c>
      <c r="D25" s="411">
        <f>360/C25</f>
        <v>12</v>
      </c>
      <c r="E25" s="411"/>
      <c r="F25" s="259">
        <f ca="1">F24/$D$25+1</f>
        <v>24722</v>
      </c>
      <c r="G25" s="259">
        <f t="shared" ref="G25:L25" ca="1" si="6">G24/$D$25</f>
        <v>88702</v>
      </c>
      <c r="H25" s="259">
        <f t="shared" ca="1" si="6"/>
        <v>229185</v>
      </c>
      <c r="I25" s="259">
        <f t="shared" ca="1" si="6"/>
        <v>341313</v>
      </c>
      <c r="J25" s="259">
        <f t="shared" ca="1" si="6"/>
        <v>387171</v>
      </c>
      <c r="K25" s="259">
        <f t="shared" ca="1" si="6"/>
        <v>382800</v>
      </c>
      <c r="L25" s="259">
        <f t="shared" ca="1" si="6"/>
        <v>399998</v>
      </c>
      <c r="N25" s="409"/>
    </row>
    <row r="26" spans="2:14" ht="20.100000000000001" customHeight="1">
      <c r="B26" s="260"/>
      <c r="C26" s="260"/>
      <c r="F26" s="262"/>
      <c r="G26" s="262"/>
      <c r="H26" s="262"/>
      <c r="I26" s="262"/>
      <c r="J26" s="262"/>
      <c r="K26" s="262"/>
      <c r="L26" s="262"/>
    </row>
    <row r="27" spans="2:14" ht="20.100000000000001" customHeight="1">
      <c r="F27" s="243"/>
    </row>
    <row r="28" spans="2:14" ht="20.100000000000001" customHeight="1">
      <c r="F28" s="262"/>
      <c r="G28" s="262"/>
      <c r="H28" s="262"/>
      <c r="I28" s="262"/>
      <c r="J28" s="402"/>
      <c r="K28" s="262"/>
      <c r="L28" s="262"/>
    </row>
    <row r="29" spans="2:14">
      <c r="F29" s="262"/>
      <c r="G29" s="262"/>
      <c r="H29" s="262"/>
      <c r="I29" s="262"/>
      <c r="J29" s="262"/>
      <c r="K29" s="262"/>
      <c r="L29" s="262"/>
    </row>
  </sheetData>
  <phoneticPr fontId="6" type="noConversion"/>
  <printOptions horizontalCentered="1" gridLines="1" gridLinesSet="0"/>
  <pageMargins left="0.2" right="0.19" top="0.53" bottom="0.28999999999999998" header="0.35" footer="0.15"/>
  <pageSetup paperSize="9" scale="90" orientation="landscape" r:id="rId1"/>
  <headerFooter alignWithMargins="0">
    <oddFooter>&amp;C&amp;"Arial,Regular"&amp;10&amp;A</oddFooter>
  </headerFooter>
  <rowBreaks count="8" manualBreakCount="8">
    <brk id="29" min="1" max="15" man="1"/>
    <brk id="67" min="1" max="15" man="1"/>
    <brk id="92" min="1" max="15" man="1"/>
    <brk id="124" min="1" max="15" man="1"/>
    <brk id="143" min="1" max="15" man="1"/>
    <brk id="171" min="1" max="15" man="1"/>
    <brk id="205" min="1" max="15" man="1"/>
    <brk id="233" min="1" max="15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syncVertical="1" syncRef="A1" transitionEvaluation="1" codeName="Worksheet____14"/>
  <dimension ref="B1:AC34"/>
  <sheetViews>
    <sheetView zoomScale="40" zoomScaleNormal="40" workbookViewId="0">
      <selection activeCell="B2" sqref="B2"/>
    </sheetView>
  </sheetViews>
  <sheetFormatPr defaultColWidth="9.6640625" defaultRowHeight="17.25"/>
  <cols>
    <col min="1" max="2" width="16.77734375" style="254" customWidth="1"/>
    <col min="3" max="3" width="4.6640625" style="254" customWidth="1"/>
    <col min="4" max="11" width="18.6640625" style="254" customWidth="1"/>
    <col min="12" max="14" width="18.6640625" style="246" customWidth="1"/>
    <col min="15" max="17" width="6" style="254" customWidth="1"/>
    <col min="18" max="18" width="2.5546875" style="254" customWidth="1"/>
    <col min="19" max="16384" width="9.6640625" style="254"/>
  </cols>
  <sheetData>
    <row r="1" spans="2:29" ht="62.1" customHeight="1">
      <c r="B1" s="591" t="s">
        <v>721</v>
      </c>
      <c r="L1" s="281" t="s">
        <v>1005</v>
      </c>
    </row>
    <row r="2" spans="2:29" ht="23.1" customHeight="1">
      <c r="C2" s="364"/>
      <c r="D2" s="364"/>
      <c r="E2" s="364"/>
      <c r="F2" s="364"/>
      <c r="G2" s="364"/>
      <c r="H2" s="364"/>
      <c r="I2" s="364"/>
      <c r="J2" s="364"/>
    </row>
    <row r="3" spans="2:29" ht="20.100000000000001" customHeight="1">
      <c r="B3" s="384" t="str">
        <f>'IV-Working Capital'!B3</f>
        <v>SocialEyes NP</v>
      </c>
      <c r="D3" s="262"/>
      <c r="E3" s="262"/>
      <c r="F3" s="262"/>
      <c r="G3" s="395"/>
      <c r="H3" s="395"/>
      <c r="I3" s="262"/>
      <c r="J3" s="396"/>
    </row>
    <row r="4" spans="2:29" ht="20.100000000000001" customHeight="1">
      <c r="B4" s="247" t="s">
        <v>585</v>
      </c>
      <c r="C4" s="397"/>
      <c r="D4" s="397"/>
      <c r="E4" s="397"/>
      <c r="F4" s="397"/>
      <c r="G4" s="397"/>
      <c r="H4" s="397"/>
      <c r="I4" s="397"/>
      <c r="J4" s="397"/>
    </row>
    <row r="5" spans="2:29" ht="20.100000000000001" customHeight="1">
      <c r="B5" s="250"/>
      <c r="C5" s="250"/>
      <c r="D5" s="388"/>
      <c r="E5" s="388"/>
      <c r="F5" s="388"/>
      <c r="G5" s="389"/>
      <c r="H5" s="395"/>
      <c r="J5" s="388"/>
    </row>
    <row r="6" spans="2:29" ht="20.100000000000001" customHeight="1">
      <c r="B6" s="248"/>
      <c r="C6" s="248"/>
      <c r="D6" s="390">
        <v>1</v>
      </c>
      <c r="E6" s="390">
        <v>2</v>
      </c>
      <c r="F6" s="390">
        <v>3</v>
      </c>
      <c r="G6" s="390">
        <v>4</v>
      </c>
      <c r="H6" s="390">
        <v>5</v>
      </c>
      <c r="I6" s="390">
        <v>6</v>
      </c>
      <c r="J6" s="390">
        <v>7</v>
      </c>
      <c r="L6" s="408" t="str">
        <f>IF('I-Summary Result (Standard)'!$E$28="Rs.`000",'I-Summary Result (Standard)'!$F$29,'I-Summary Result (Standard)'!$U$1)</f>
        <v>USD</v>
      </c>
    </row>
    <row r="7" spans="2:29" ht="20.100000000000001" customHeight="1">
      <c r="B7" s="249" t="s">
        <v>481</v>
      </c>
      <c r="C7" s="248"/>
      <c r="D7" s="398">
        <v>1</v>
      </c>
      <c r="E7" s="399">
        <f t="shared" ref="E7:J7" si="0">D7</f>
        <v>1</v>
      </c>
      <c r="F7" s="399">
        <f t="shared" si="0"/>
        <v>1</v>
      </c>
      <c r="G7" s="399">
        <f t="shared" si="0"/>
        <v>1</v>
      </c>
      <c r="H7" s="398">
        <f t="shared" si="0"/>
        <v>1</v>
      </c>
      <c r="I7" s="398">
        <f t="shared" si="0"/>
        <v>1</v>
      </c>
      <c r="J7" s="398">
        <f t="shared" si="0"/>
        <v>1</v>
      </c>
      <c r="L7" s="255"/>
    </row>
    <row r="8" spans="2:29" ht="20.100000000000001" customHeight="1">
      <c r="B8" s="249" t="s">
        <v>485</v>
      </c>
      <c r="C8" s="260"/>
      <c r="D8" s="259">
        <f ca="1">'III-Operating Cost-BEP'!E22*D7</f>
        <v>83962</v>
      </c>
      <c r="E8" s="259">
        <f ca="1">'III-Operating Cost-BEP'!F22*E7</f>
        <v>3349446</v>
      </c>
      <c r="F8" s="259">
        <f ca="1">'III-Operating Cost-BEP'!G22*F7</f>
        <v>9915143</v>
      </c>
      <c r="G8" s="259">
        <f ca="1">'III-Operating Cost-BEP'!H22*G7</f>
        <v>14462880</v>
      </c>
      <c r="H8" s="259">
        <f ca="1">'III-Operating Cost-BEP'!I22*H7</f>
        <v>15269656</v>
      </c>
      <c r="I8" s="259">
        <f ca="1">'III-Operating Cost-BEP'!J22*I7</f>
        <v>15269656</v>
      </c>
      <c r="J8" s="259">
        <f ca="1">'III-Operating Cost-BEP'!K22*J7</f>
        <v>15269656</v>
      </c>
      <c r="L8" s="255"/>
      <c r="S8" s="400"/>
      <c r="T8" s="400"/>
      <c r="U8" s="400"/>
      <c r="V8" s="400"/>
      <c r="W8" s="400"/>
      <c r="X8" s="400"/>
      <c r="Y8" s="400"/>
      <c r="Z8" s="400"/>
      <c r="AA8" s="400"/>
      <c r="AB8" s="400"/>
      <c r="AC8" s="400"/>
    </row>
    <row r="9" spans="2:29" ht="20.100000000000001" customHeight="1">
      <c r="B9" s="249" t="s">
        <v>486</v>
      </c>
      <c r="C9" s="260"/>
      <c r="D9" s="259">
        <f t="shared" ref="D9:J9" ca="1" si="1">SUM(D11:D18)</f>
        <v>335025</v>
      </c>
      <c r="E9" s="259">
        <f t="shared" ca="1" si="1"/>
        <v>2065584</v>
      </c>
      <c r="F9" s="259">
        <f t="shared" ca="1" si="1"/>
        <v>4942110</v>
      </c>
      <c r="G9" s="259">
        <f t="shared" ca="1" si="1"/>
        <v>6457061</v>
      </c>
      <c r="H9" s="259">
        <f t="shared" ca="1" si="1"/>
        <v>6203670</v>
      </c>
      <c r="I9" s="259">
        <f t="shared" ca="1" si="1"/>
        <v>5609434</v>
      </c>
      <c r="J9" s="259">
        <f t="shared" ca="1" si="1"/>
        <v>5642744</v>
      </c>
      <c r="L9" s="255"/>
      <c r="S9" s="400"/>
      <c r="T9" s="400"/>
      <c r="U9" s="400"/>
      <c r="V9" s="400"/>
      <c r="W9" s="400"/>
      <c r="X9" s="400"/>
      <c r="Y9" s="400"/>
      <c r="Z9" s="400"/>
      <c r="AA9" s="400"/>
      <c r="AB9" s="400"/>
      <c r="AC9" s="400"/>
    </row>
    <row r="10" spans="2:29" ht="20.100000000000001" customHeight="1">
      <c r="B10" s="249" t="s">
        <v>487</v>
      </c>
      <c r="C10" s="260"/>
      <c r="D10" s="259"/>
      <c r="E10" s="259"/>
      <c r="F10" s="259"/>
      <c r="G10" s="259"/>
      <c r="H10" s="259"/>
      <c r="I10" s="259"/>
      <c r="J10" s="259"/>
      <c r="L10" s="255"/>
      <c r="S10" s="400"/>
      <c r="T10" s="400"/>
      <c r="U10" s="400"/>
      <c r="V10" s="400"/>
      <c r="W10" s="400"/>
      <c r="X10" s="400"/>
      <c r="Y10" s="400"/>
      <c r="Z10" s="400"/>
      <c r="AA10" s="400"/>
      <c r="AB10" s="400"/>
      <c r="AC10" s="400"/>
    </row>
    <row r="11" spans="2:29" ht="20.100000000000001" customHeight="1">
      <c r="B11" s="401" t="s">
        <v>475</v>
      </c>
      <c r="C11" s="260"/>
      <c r="D11" s="259">
        <f ca="1">'III-Operating Cost-BEP'!E10</f>
        <v>0</v>
      </c>
      <c r="E11" s="259">
        <f ca="1">'III-Operating Cost-BEP'!F10</f>
        <v>0</v>
      </c>
      <c r="F11" s="259">
        <f ca="1">'III-Operating Cost-BEP'!G10</f>
        <v>275000</v>
      </c>
      <c r="G11" s="259">
        <f ca="1">'III-Operating Cost-BEP'!H10</f>
        <v>575000</v>
      </c>
      <c r="H11" s="259">
        <f ca="1">'III-Operating Cost-BEP'!I10</f>
        <v>750000</v>
      </c>
      <c r="I11" s="259">
        <f ca="1">'III-Operating Cost-BEP'!J10</f>
        <v>575000</v>
      </c>
      <c r="J11" s="259">
        <f ca="1">'III-Operating Cost-BEP'!K10</f>
        <v>750000</v>
      </c>
      <c r="L11" s="255"/>
      <c r="S11" s="400"/>
      <c r="T11" s="400"/>
      <c r="U11" s="400"/>
      <c r="V11" s="400"/>
      <c r="W11" s="400"/>
      <c r="X11" s="400"/>
      <c r="Y11" s="400"/>
      <c r="Z11" s="400"/>
      <c r="AA11" s="400"/>
      <c r="AB11" s="400"/>
      <c r="AC11" s="400"/>
    </row>
    <row r="12" spans="2:29" ht="20.100000000000001" customHeight="1">
      <c r="B12" s="401" t="s">
        <v>106</v>
      </c>
      <c r="C12" s="260"/>
      <c r="D12" s="259">
        <f>'III-Operating Cost-BEP'!E11</f>
        <v>0</v>
      </c>
      <c r="E12" s="259">
        <f>'III-Operating Cost-BEP'!F11</f>
        <v>0</v>
      </c>
      <c r="F12" s="259">
        <f>'III-Operating Cost-BEP'!G11</f>
        <v>0</v>
      </c>
      <c r="G12" s="259">
        <f>'III-Operating Cost-BEP'!H11</f>
        <v>0</v>
      </c>
      <c r="H12" s="259">
        <f>'III-Operating Cost-BEP'!I11</f>
        <v>0</v>
      </c>
      <c r="I12" s="259">
        <f>'III-Operating Cost-BEP'!J11</f>
        <v>0</v>
      </c>
      <c r="J12" s="259">
        <f>'III-Operating Cost-BEP'!K11</f>
        <v>0</v>
      </c>
      <c r="L12" s="255"/>
      <c r="S12" s="400"/>
      <c r="T12" s="400"/>
      <c r="U12" s="400"/>
      <c r="V12" s="400"/>
      <c r="W12" s="400"/>
      <c r="X12" s="400"/>
      <c r="Y12" s="400"/>
      <c r="Z12" s="400"/>
      <c r="AA12" s="400"/>
      <c r="AB12" s="400"/>
      <c r="AC12" s="400"/>
    </row>
    <row r="13" spans="2:29" ht="20.100000000000001" customHeight="1">
      <c r="B13" s="401" t="s">
        <v>671</v>
      </c>
      <c r="C13" s="260"/>
      <c r="D13" s="259">
        <f ca="1">'III-Operating Cost-BEP'!E12</f>
        <v>4000</v>
      </c>
      <c r="E13" s="259">
        <f ca="1">'III-Operating Cost-BEP'!F12</f>
        <v>27000</v>
      </c>
      <c r="F13" s="259">
        <f ca="1">'III-Operating Cost-BEP'!G12</f>
        <v>42000</v>
      </c>
      <c r="G13" s="259">
        <f ca="1">'III-Operating Cost-BEP'!H12</f>
        <v>42000</v>
      </c>
      <c r="H13" s="259">
        <f ca="1">'III-Operating Cost-BEP'!I12</f>
        <v>42000</v>
      </c>
      <c r="I13" s="259">
        <f ca="1">'III-Operating Cost-BEP'!J12</f>
        <v>41000</v>
      </c>
      <c r="J13" s="259">
        <f ca="1">'III-Operating Cost-BEP'!K12</f>
        <v>36000</v>
      </c>
      <c r="L13" s="255"/>
      <c r="S13" s="400"/>
      <c r="T13" s="400"/>
      <c r="U13" s="400"/>
      <c r="V13" s="400"/>
      <c r="W13" s="400"/>
      <c r="X13" s="400"/>
      <c r="Y13" s="400"/>
      <c r="Z13" s="400"/>
      <c r="AA13" s="400"/>
      <c r="AB13" s="400"/>
      <c r="AC13" s="400"/>
    </row>
    <row r="14" spans="2:29" ht="20.100000000000001" customHeight="1">
      <c r="B14" s="401" t="s">
        <v>476</v>
      </c>
      <c r="C14" s="260"/>
      <c r="D14" s="259">
        <f ca="1">'III-Operating Cost-BEP'!E13</f>
        <v>226890</v>
      </c>
      <c r="E14" s="259">
        <f ca="1">'III-Operating Cost-BEP'!F13</f>
        <v>118488</v>
      </c>
      <c r="F14" s="259">
        <f ca="1">'III-Operating Cost-BEP'!G13</f>
        <v>170168</v>
      </c>
      <c r="G14" s="259">
        <f ca="1">'III-Operating Cost-BEP'!H13</f>
        <v>306303</v>
      </c>
      <c r="H14" s="259">
        <f ca="1">'III-Operating Cost-BEP'!I13</f>
        <v>368068</v>
      </c>
      <c r="I14" s="259">
        <f ca="1">'III-Operating Cost-BEP'!J13</f>
        <v>368068</v>
      </c>
      <c r="J14" s="259">
        <f ca="1">'III-Operating Cost-BEP'!K13</f>
        <v>368068</v>
      </c>
      <c r="L14" s="255"/>
      <c r="S14" s="400"/>
      <c r="T14" s="400"/>
      <c r="U14" s="400"/>
      <c r="V14" s="400"/>
      <c r="W14" s="400"/>
      <c r="X14" s="400"/>
      <c r="Y14" s="400"/>
      <c r="Z14" s="400"/>
      <c r="AA14" s="400"/>
      <c r="AB14" s="400"/>
      <c r="AC14" s="400"/>
    </row>
    <row r="15" spans="2:29" ht="20.100000000000001" customHeight="1">
      <c r="B15" s="249" t="s">
        <v>488</v>
      </c>
      <c r="C15" s="260"/>
      <c r="D15" s="259"/>
      <c r="E15" s="259"/>
      <c r="F15" s="259"/>
      <c r="G15" s="259"/>
      <c r="H15" s="259"/>
      <c r="I15" s="259"/>
      <c r="J15" s="259"/>
      <c r="L15" s="255"/>
      <c r="S15" s="400"/>
      <c r="T15" s="400"/>
      <c r="U15" s="400"/>
      <c r="V15" s="400"/>
      <c r="W15" s="400"/>
      <c r="X15" s="400"/>
      <c r="Y15" s="400"/>
      <c r="Z15" s="400"/>
      <c r="AA15" s="400"/>
      <c r="AB15" s="400"/>
      <c r="AC15" s="400"/>
    </row>
    <row r="16" spans="2:29" ht="20.100000000000001" customHeight="1">
      <c r="B16" s="401" t="s">
        <v>128</v>
      </c>
      <c r="C16" s="260"/>
      <c r="D16" s="367">
        <f ca="1">'III-Operating Cost-BEP'!E17*D7</f>
        <v>38375</v>
      </c>
      <c r="E16" s="367">
        <f ca="1">'III-Operating Cost-BEP'!F17*E7</f>
        <v>1001164</v>
      </c>
      <c r="F16" s="367">
        <f ca="1">'III-Operating Cost-BEP'!G17*F7</f>
        <v>2191890</v>
      </c>
      <c r="G16" s="367">
        <f ca="1">'III-Operating Cost-BEP'!H17*G7</f>
        <v>2361307</v>
      </c>
      <c r="H16" s="367">
        <f ca="1">'III-Operating Cost-BEP'!I17*H7</f>
        <v>1557615</v>
      </c>
      <c r="I16" s="367">
        <f ca="1">'III-Operating Cost-BEP'!J17*J7</f>
        <v>1015836</v>
      </c>
      <c r="J16" s="367">
        <f ca="1">'III-Operating Cost-BEP'!K17*J7</f>
        <v>842768</v>
      </c>
      <c r="L16" s="255"/>
      <c r="S16" s="400"/>
      <c r="T16" s="400"/>
      <c r="U16" s="400"/>
      <c r="V16" s="400"/>
      <c r="W16" s="400"/>
      <c r="X16" s="400"/>
      <c r="Y16" s="400"/>
      <c r="Z16" s="400"/>
      <c r="AA16" s="400"/>
      <c r="AB16" s="400"/>
      <c r="AC16" s="400"/>
    </row>
    <row r="17" spans="2:29" ht="20.100000000000001" customHeight="1">
      <c r="B17" s="401" t="s">
        <v>672</v>
      </c>
      <c r="C17" s="260"/>
      <c r="D17" s="259">
        <f ca="1">'III-Operating Cost-BEP'!E18*D7</f>
        <v>5294</v>
      </c>
      <c r="E17" s="259">
        <f ca="1">'III-Operating Cost-BEP'!F18*E7</f>
        <v>49789</v>
      </c>
      <c r="F17" s="259">
        <f ca="1">'III-Operating Cost-BEP'!G18*F7</f>
        <v>83067</v>
      </c>
      <c r="G17" s="259">
        <f ca="1">'III-Operating Cost-BEP'!H18*G7</f>
        <v>85715</v>
      </c>
      <c r="H17" s="259">
        <f ca="1">'III-Operating Cost-BEP'!I18*H7</f>
        <v>71849</v>
      </c>
      <c r="I17" s="259">
        <f ca="1">'III-Operating Cost-BEP'!J18*J7</f>
        <v>68068</v>
      </c>
      <c r="J17" s="259">
        <f ca="1">'III-Operating Cost-BEP'!K18*J7</f>
        <v>68068</v>
      </c>
      <c r="L17" s="255"/>
      <c r="S17" s="400"/>
      <c r="T17" s="400"/>
      <c r="U17" s="400"/>
      <c r="V17" s="400"/>
      <c r="W17" s="400"/>
      <c r="X17" s="400"/>
      <c r="Y17" s="400"/>
      <c r="Z17" s="400"/>
      <c r="AA17" s="400"/>
      <c r="AB17" s="400"/>
      <c r="AC17" s="400"/>
    </row>
    <row r="18" spans="2:29" ht="20.100000000000001" customHeight="1">
      <c r="B18" s="401" t="s">
        <v>482</v>
      </c>
      <c r="C18" s="260"/>
      <c r="D18" s="259">
        <f ca="1">'III-Operating Cost-BEP'!E19*D7</f>
        <v>60466</v>
      </c>
      <c r="E18" s="259">
        <f ca="1">'III-Operating Cost-BEP'!F19*E7</f>
        <v>869143</v>
      </c>
      <c r="F18" s="259">
        <f ca="1">'III-Operating Cost-BEP'!G19*F7</f>
        <v>2179985</v>
      </c>
      <c r="G18" s="259">
        <f ca="1">'III-Operating Cost-BEP'!H19*G7</f>
        <v>3086736</v>
      </c>
      <c r="H18" s="259">
        <f ca="1">'III-Operating Cost-BEP'!I19*H7</f>
        <v>3414138</v>
      </c>
      <c r="I18" s="259">
        <f ca="1">'III-Operating Cost-BEP'!J19*J7</f>
        <v>3541462</v>
      </c>
      <c r="J18" s="259">
        <f ca="1">'III-Operating Cost-BEP'!K19*J7</f>
        <v>3577840</v>
      </c>
      <c r="L18" s="255"/>
      <c r="S18" s="400"/>
      <c r="T18" s="400"/>
      <c r="U18" s="400"/>
      <c r="V18" s="400"/>
      <c r="W18" s="400"/>
      <c r="X18" s="400"/>
      <c r="Y18" s="400"/>
      <c r="Z18" s="400"/>
      <c r="AA18" s="400"/>
      <c r="AB18" s="400"/>
      <c r="AC18" s="400"/>
    </row>
    <row r="19" spans="2:29" ht="20.100000000000001" customHeight="1">
      <c r="B19" s="249" t="s">
        <v>489</v>
      </c>
      <c r="C19" s="260"/>
      <c r="D19" s="259">
        <f t="shared" ref="D19:J19" ca="1" si="2">D8-D9</f>
        <v>-251063</v>
      </c>
      <c r="E19" s="259">
        <f t="shared" ca="1" si="2"/>
        <v>1283862</v>
      </c>
      <c r="F19" s="259">
        <f t="shared" ca="1" si="2"/>
        <v>4973033</v>
      </c>
      <c r="G19" s="259">
        <f t="shared" ca="1" si="2"/>
        <v>8005819</v>
      </c>
      <c r="H19" s="259">
        <f t="shared" ca="1" si="2"/>
        <v>9065986</v>
      </c>
      <c r="I19" s="259">
        <f t="shared" ca="1" si="2"/>
        <v>9660222</v>
      </c>
      <c r="J19" s="259">
        <f t="shared" ca="1" si="2"/>
        <v>9626912</v>
      </c>
      <c r="L19" s="255"/>
      <c r="S19" s="400"/>
      <c r="T19" s="400"/>
      <c r="U19" s="400"/>
      <c r="V19" s="400"/>
      <c r="W19" s="400"/>
      <c r="X19" s="400"/>
      <c r="Y19" s="400"/>
      <c r="Z19" s="400"/>
      <c r="AA19" s="400"/>
      <c r="AB19" s="400"/>
      <c r="AC19" s="400"/>
    </row>
    <row r="20" spans="2:29" ht="20.100000000000001" customHeight="1">
      <c r="B20" s="256" t="s">
        <v>490</v>
      </c>
      <c r="C20" s="260"/>
      <c r="D20" s="259">
        <f>'VIII-Loan Repayment'!F17</f>
        <v>0</v>
      </c>
      <c r="E20" s="259">
        <f>'VIII-Loan Repayment'!G17</f>
        <v>0</v>
      </c>
      <c r="F20" s="259">
        <f>'VIII-Loan Repayment'!H17</f>
        <v>0</v>
      </c>
      <c r="G20" s="259">
        <f>'VIII-Loan Repayment'!I17</f>
        <v>0</v>
      </c>
      <c r="H20" s="259">
        <f>'VIII-Loan Repayment'!J17</f>
        <v>0</v>
      </c>
      <c r="I20" s="259">
        <f>'VIII-Loan Repayment'!L17</f>
        <v>0</v>
      </c>
      <c r="J20" s="259">
        <f>'VIII-Loan Repayment'!N17</f>
        <v>0</v>
      </c>
      <c r="L20" s="255"/>
      <c r="S20" s="400"/>
      <c r="T20" s="400"/>
      <c r="U20" s="400"/>
      <c r="V20" s="400"/>
      <c r="W20" s="400"/>
      <c r="X20" s="400"/>
      <c r="Y20" s="400"/>
      <c r="Z20" s="400"/>
      <c r="AA20" s="400"/>
      <c r="AB20" s="400"/>
      <c r="AC20" s="400"/>
    </row>
    <row r="21" spans="2:29" ht="20.100000000000001" customHeight="1">
      <c r="B21" s="256" t="s">
        <v>491</v>
      </c>
      <c r="C21" s="260"/>
      <c r="D21" s="259">
        <f t="shared" ref="D21:J21" ca="1" si="3">D19-D20</f>
        <v>-251063</v>
      </c>
      <c r="E21" s="259">
        <f t="shared" ca="1" si="3"/>
        <v>1283862</v>
      </c>
      <c r="F21" s="259">
        <f t="shared" ca="1" si="3"/>
        <v>4973033</v>
      </c>
      <c r="G21" s="259">
        <f t="shared" ca="1" si="3"/>
        <v>8005819</v>
      </c>
      <c r="H21" s="259">
        <f t="shared" ca="1" si="3"/>
        <v>9065986</v>
      </c>
      <c r="I21" s="259">
        <f t="shared" ca="1" si="3"/>
        <v>9660222</v>
      </c>
      <c r="J21" s="259">
        <f t="shared" ca="1" si="3"/>
        <v>9626912</v>
      </c>
      <c r="L21" s="255"/>
      <c r="S21" s="400"/>
      <c r="T21" s="400"/>
      <c r="U21" s="400"/>
      <c r="V21" s="400"/>
      <c r="W21" s="400"/>
      <c r="X21" s="400"/>
      <c r="Y21" s="400"/>
      <c r="Z21" s="400"/>
      <c r="AA21" s="400"/>
      <c r="AB21" s="400"/>
      <c r="AC21" s="400"/>
    </row>
    <row r="22" spans="2:29" ht="20.100000000000001" customHeight="1">
      <c r="B22" s="256" t="s">
        <v>492</v>
      </c>
      <c r="C22" s="260"/>
      <c r="D22" s="259">
        <f ca="1">'III-Operating Cost-BEP'!E8+'III-Operating Cost-BEP'!E9</f>
        <v>7580</v>
      </c>
      <c r="E22" s="259">
        <f ca="1">'III-Operating Cost-BEP'!F8+'III-Operating Cost-BEP'!F9</f>
        <v>81935</v>
      </c>
      <c r="F22" s="259">
        <f ca="1">'III-Operating Cost-BEP'!G8+'III-Operating Cost-BEP'!G9</f>
        <v>199531</v>
      </c>
      <c r="G22" s="259">
        <f ca="1">'III-Operating Cost-BEP'!H8+'III-Operating Cost-BEP'!H9</f>
        <v>149648</v>
      </c>
      <c r="H22" s="259">
        <f ca="1">'III-Operating Cost-BEP'!I8+'III-Operating Cost-BEP'!I9</f>
        <v>112236</v>
      </c>
      <c r="I22" s="259">
        <f ca="1">'III-Operating Cost-BEP'!J8+'III-Operating Cost-BEP'!J9</f>
        <v>84177</v>
      </c>
      <c r="J22" s="259">
        <f ca="1">'III-Operating Cost-BEP'!K8+'III-Operating Cost-BEP'!K9</f>
        <v>63133</v>
      </c>
      <c r="L22" s="255"/>
      <c r="S22" s="400"/>
      <c r="T22" s="400"/>
      <c r="U22" s="400"/>
      <c r="V22" s="400"/>
      <c r="W22" s="400"/>
      <c r="X22" s="400"/>
      <c r="Y22" s="400"/>
      <c r="Z22" s="400"/>
      <c r="AA22" s="400"/>
      <c r="AB22" s="400"/>
      <c r="AC22" s="400"/>
    </row>
    <row r="23" spans="2:29" ht="20.100000000000001" customHeight="1">
      <c r="B23" s="256" t="s">
        <v>675</v>
      </c>
      <c r="C23" s="260"/>
      <c r="D23" s="259">
        <f t="shared" ref="D23:J23" ca="1" si="4">D21-D22</f>
        <v>-258643</v>
      </c>
      <c r="E23" s="259">
        <f t="shared" ca="1" si="4"/>
        <v>1201927</v>
      </c>
      <c r="F23" s="259">
        <f t="shared" ca="1" si="4"/>
        <v>4773502</v>
      </c>
      <c r="G23" s="259">
        <f t="shared" ca="1" si="4"/>
        <v>7856171</v>
      </c>
      <c r="H23" s="259">
        <f t="shared" ca="1" si="4"/>
        <v>8953750</v>
      </c>
      <c r="I23" s="259">
        <f t="shared" ca="1" si="4"/>
        <v>9576045</v>
      </c>
      <c r="J23" s="259">
        <f t="shared" ca="1" si="4"/>
        <v>9563779</v>
      </c>
      <c r="L23" s="255"/>
      <c r="S23" s="400"/>
      <c r="T23" s="400"/>
      <c r="U23" s="400"/>
      <c r="V23" s="400"/>
      <c r="W23" s="400"/>
      <c r="X23" s="400"/>
      <c r="Y23" s="400"/>
      <c r="Z23" s="400"/>
      <c r="AA23" s="400"/>
      <c r="AB23" s="400"/>
      <c r="AC23" s="400"/>
    </row>
    <row r="24" spans="2:29" ht="20.100000000000001" customHeight="1">
      <c r="B24" s="249" t="s">
        <v>674</v>
      </c>
      <c r="C24" s="260"/>
      <c r="D24" s="259">
        <f ca="1">SUMIF('SE South Asia program timeline'!$E$6:$AF$6,'V-Profit &amp; Loss Account'!D6,'SE South Asia program overview'!$E$38:$AF$38)</f>
        <v>-704560</v>
      </c>
      <c r="E24" s="259">
        <f ca="1">SUMIF('SE South Asia program timeline'!$E$6:$AF$6,'V-Profit &amp; Loss Account'!E6,'SE South Asia program overview'!$E$38:$AF$38)</f>
        <v>-1170283</v>
      </c>
      <c r="F24" s="259">
        <f ca="1">SUMIF('SE South Asia program timeline'!$E$6:$AF$6,'V-Profit &amp; Loss Account'!F6,'SE South Asia program overview'!$E$38:$AF$38)</f>
        <v>-352811</v>
      </c>
      <c r="G24" s="259">
        <f ca="1">SUMIF('SE South Asia program timeline'!$E$6:$AF$6,'V-Profit &amp; Loss Account'!G6,'SE South Asia program overview'!$E$38:$AF$38)</f>
        <v>251721</v>
      </c>
      <c r="H24" s="259">
        <f ca="1">SUMIF('SE South Asia program timeline'!$E$6:$AF$6,'V-Profit &amp; Loss Account'!H6,'SE South Asia program overview'!$E$38:$AF$38)</f>
        <v>413760</v>
      </c>
      <c r="I24" s="259">
        <f ca="1">SUMIF('SE South Asia program timeline'!$E$6:$AF$6,'V-Profit &amp; Loss Account'!I6,'SE South Asia program overview'!$E$38:$AF$38)</f>
        <v>437080</v>
      </c>
      <c r="J24" s="259">
        <f ca="1">SUMIF('SE South Asia program timeline'!$E$6:$AF$6,'V-Profit &amp; Loss Account'!J6,'SE South Asia program overview'!$E$38:$AF$38)</f>
        <v>449320</v>
      </c>
      <c r="L24" s="255"/>
      <c r="S24" s="400"/>
      <c r="T24" s="400"/>
      <c r="U24" s="400"/>
      <c r="V24" s="400"/>
      <c r="W24" s="400"/>
      <c r="X24" s="400"/>
      <c r="Y24" s="400"/>
      <c r="Z24" s="400"/>
      <c r="AA24" s="400"/>
      <c r="AB24" s="400"/>
      <c r="AC24" s="400"/>
    </row>
    <row r="25" spans="2:29" ht="20.100000000000001" customHeight="1">
      <c r="B25" s="256" t="s">
        <v>493</v>
      </c>
      <c r="C25" s="260"/>
      <c r="D25" s="259">
        <f ca="1">D23+D24</f>
        <v>-963203</v>
      </c>
      <c r="E25" s="259">
        <f t="shared" ref="E25:J25" ca="1" si="5">E23+E24</f>
        <v>31644</v>
      </c>
      <c r="F25" s="259">
        <f t="shared" ca="1" si="5"/>
        <v>4420691</v>
      </c>
      <c r="G25" s="259">
        <f t="shared" ca="1" si="5"/>
        <v>8107892</v>
      </c>
      <c r="H25" s="259">
        <f t="shared" ca="1" si="5"/>
        <v>9367510</v>
      </c>
      <c r="I25" s="259">
        <f t="shared" ca="1" si="5"/>
        <v>10013125</v>
      </c>
      <c r="J25" s="259">
        <f t="shared" ca="1" si="5"/>
        <v>10013099</v>
      </c>
      <c r="L25" s="255"/>
      <c r="S25" s="400"/>
      <c r="T25" s="400"/>
      <c r="U25" s="400"/>
      <c r="V25" s="400"/>
      <c r="W25" s="400"/>
      <c r="X25" s="400"/>
      <c r="Y25" s="400"/>
      <c r="Z25" s="400"/>
      <c r="AA25" s="400"/>
      <c r="AB25" s="400"/>
      <c r="AC25" s="400"/>
    </row>
    <row r="26" spans="2:29" ht="20.100000000000001" customHeight="1">
      <c r="B26" s="256" t="s">
        <v>494</v>
      </c>
      <c r="D26" s="259">
        <f t="shared" ref="D26:J26" ca="1" si="6">IF(D25&gt;0,D25*$C$32,0)</f>
        <v>0</v>
      </c>
      <c r="E26" s="259">
        <f t="shared" ca="1" si="6"/>
        <v>6329</v>
      </c>
      <c r="F26" s="259">
        <f t="shared" ca="1" si="6"/>
        <v>884138</v>
      </c>
      <c r="G26" s="259">
        <f t="shared" ca="1" si="6"/>
        <v>1621578</v>
      </c>
      <c r="H26" s="259">
        <f t="shared" ca="1" si="6"/>
        <v>1873502</v>
      </c>
      <c r="I26" s="259">
        <f t="shared" ca="1" si="6"/>
        <v>2002625</v>
      </c>
      <c r="J26" s="259">
        <f t="shared" ca="1" si="6"/>
        <v>2002620</v>
      </c>
      <c r="L26" s="255"/>
      <c r="S26" s="400"/>
      <c r="T26" s="400"/>
      <c r="U26" s="400"/>
      <c r="V26" s="400"/>
      <c r="W26" s="400"/>
      <c r="X26" s="400"/>
      <c r="Y26" s="400"/>
      <c r="Z26" s="400"/>
      <c r="AA26" s="400"/>
      <c r="AB26" s="400"/>
      <c r="AC26" s="400"/>
    </row>
    <row r="27" spans="2:29" ht="20.100000000000001" customHeight="1">
      <c r="B27" s="256" t="s">
        <v>495</v>
      </c>
      <c r="C27" s="260"/>
      <c r="D27" s="259">
        <f ca="1">D25-D26</f>
        <v>-963203</v>
      </c>
      <c r="E27" s="259">
        <f t="shared" ref="E27:J27" ca="1" si="7">E25-E26</f>
        <v>25315</v>
      </c>
      <c r="F27" s="259">
        <f t="shared" ca="1" si="7"/>
        <v>3536553</v>
      </c>
      <c r="G27" s="259">
        <f t="shared" ca="1" si="7"/>
        <v>6486314</v>
      </c>
      <c r="H27" s="259">
        <f t="shared" ca="1" si="7"/>
        <v>7494008</v>
      </c>
      <c r="I27" s="259">
        <f t="shared" ca="1" si="7"/>
        <v>8010500</v>
      </c>
      <c r="J27" s="259">
        <f t="shared" ca="1" si="7"/>
        <v>8010479</v>
      </c>
      <c r="L27" s="255"/>
      <c r="S27" s="400"/>
      <c r="T27" s="400"/>
      <c r="U27" s="400"/>
      <c r="V27" s="400"/>
      <c r="W27" s="400"/>
      <c r="X27" s="400"/>
      <c r="Y27" s="400"/>
      <c r="Z27" s="400"/>
      <c r="AA27" s="400"/>
      <c r="AB27" s="400"/>
      <c r="AC27" s="400"/>
    </row>
    <row r="28" spans="2:29" ht="20.100000000000001" customHeight="1">
      <c r="B28" s="256" t="s">
        <v>496</v>
      </c>
      <c r="C28" s="260"/>
      <c r="D28" s="259">
        <f>'VII-Cash Flow'!C12</f>
        <v>0</v>
      </c>
      <c r="E28" s="259">
        <f t="shared" ref="E28:J28" ca="1" si="8">D30</f>
        <v>-963203</v>
      </c>
      <c r="F28" s="259">
        <f t="shared" ca="1" si="8"/>
        <v>-937888</v>
      </c>
      <c r="G28" s="259">
        <f t="shared" ca="1" si="8"/>
        <v>1039466</v>
      </c>
      <c r="H28" s="259">
        <f t="shared" ca="1" si="8"/>
        <v>3010312</v>
      </c>
      <c r="I28" s="259">
        <f t="shared" ca="1" si="8"/>
        <v>4201728</v>
      </c>
      <c r="J28" s="259">
        <f t="shared" ca="1" si="8"/>
        <v>4884891</v>
      </c>
      <c r="L28" s="255"/>
      <c r="S28" s="400"/>
      <c r="T28" s="400"/>
      <c r="U28" s="400"/>
      <c r="V28" s="400"/>
      <c r="W28" s="400"/>
      <c r="X28" s="400"/>
      <c r="Y28" s="400"/>
      <c r="Z28" s="400"/>
      <c r="AA28" s="400"/>
      <c r="AB28" s="400"/>
      <c r="AC28" s="400"/>
    </row>
    <row r="29" spans="2:29" ht="20.100000000000001" customHeight="1">
      <c r="B29" s="249" t="s">
        <v>497</v>
      </c>
      <c r="C29" s="260"/>
      <c r="D29" s="259">
        <v>0</v>
      </c>
      <c r="E29" s="259">
        <f t="shared" ref="E29:J29" ca="1" si="9">IF(SUM(E27:E28)&gt;0,-SUM(E27:E28)*60%,0)</f>
        <v>0</v>
      </c>
      <c r="F29" s="259">
        <f t="shared" ca="1" si="9"/>
        <v>-1559199</v>
      </c>
      <c r="G29" s="259">
        <f t="shared" ca="1" si="9"/>
        <v>-4515468</v>
      </c>
      <c r="H29" s="259">
        <f t="shared" ca="1" si="9"/>
        <v>-6302592</v>
      </c>
      <c r="I29" s="259">
        <f t="shared" ca="1" si="9"/>
        <v>-7327337</v>
      </c>
      <c r="J29" s="259">
        <f t="shared" ca="1" si="9"/>
        <v>-7737222</v>
      </c>
      <c r="L29" s="255"/>
      <c r="S29" s="400"/>
      <c r="T29" s="400"/>
      <c r="U29" s="400"/>
      <c r="V29" s="400"/>
      <c r="W29" s="400"/>
      <c r="X29" s="400"/>
      <c r="Y29" s="400"/>
      <c r="Z29" s="400"/>
      <c r="AA29" s="400"/>
      <c r="AB29" s="400"/>
      <c r="AC29" s="400"/>
    </row>
    <row r="30" spans="2:29" ht="20.100000000000001" customHeight="1">
      <c r="B30" s="256" t="s">
        <v>498</v>
      </c>
      <c r="C30" s="260"/>
      <c r="D30" s="259">
        <f t="shared" ref="D30:J30" ca="1" si="10">SUM(D27:D29)</f>
        <v>-963203</v>
      </c>
      <c r="E30" s="259">
        <f t="shared" ca="1" si="10"/>
        <v>-937888</v>
      </c>
      <c r="F30" s="259">
        <f t="shared" ca="1" si="10"/>
        <v>1039466</v>
      </c>
      <c r="G30" s="259">
        <f t="shared" ca="1" si="10"/>
        <v>3010312</v>
      </c>
      <c r="H30" s="259">
        <f t="shared" ca="1" si="10"/>
        <v>4201728</v>
      </c>
      <c r="I30" s="259">
        <f t="shared" ca="1" si="10"/>
        <v>4884891</v>
      </c>
      <c r="J30" s="259">
        <f t="shared" ca="1" si="10"/>
        <v>5158148</v>
      </c>
      <c r="L30" s="255"/>
      <c r="S30" s="400"/>
      <c r="T30" s="400"/>
      <c r="U30" s="400"/>
      <c r="V30" s="400"/>
      <c r="W30" s="400"/>
      <c r="X30" s="400"/>
      <c r="Y30" s="400"/>
      <c r="Z30" s="400"/>
      <c r="AA30" s="400"/>
      <c r="AB30" s="400"/>
      <c r="AC30" s="400"/>
    </row>
    <row r="31" spans="2:29" ht="20.100000000000001" customHeight="1">
      <c r="B31" s="403" t="s">
        <v>483</v>
      </c>
      <c r="C31" s="260"/>
      <c r="D31" s="392"/>
      <c r="E31" s="392"/>
      <c r="F31" s="392"/>
      <c r="G31" s="392"/>
      <c r="H31" s="392"/>
      <c r="I31" s="392"/>
      <c r="J31" s="392"/>
      <c r="L31" s="255"/>
      <c r="S31" s="400"/>
      <c r="T31" s="400"/>
      <c r="U31" s="400"/>
      <c r="V31" s="400"/>
      <c r="W31" s="400"/>
      <c r="X31" s="400"/>
      <c r="Y31" s="400"/>
      <c r="Z31" s="400"/>
      <c r="AA31" s="400"/>
      <c r="AB31" s="400"/>
      <c r="AC31" s="400"/>
    </row>
    <row r="32" spans="2:29" ht="20.100000000000001" customHeight="1">
      <c r="B32" s="403" t="s">
        <v>484</v>
      </c>
      <c r="C32" s="404">
        <f>'SE SA operating parameters'!M29</f>
        <v>0.2</v>
      </c>
      <c r="D32" s="262"/>
      <c r="E32" s="262"/>
      <c r="F32" s="262"/>
      <c r="G32" s="262"/>
      <c r="H32" s="262"/>
      <c r="I32" s="262"/>
      <c r="J32" s="262"/>
      <c r="L32" s="255"/>
    </row>
    <row r="33" spans="2:12" ht="20.100000000000001" customHeight="1">
      <c r="B33" s="403"/>
      <c r="C33" s="404"/>
      <c r="D33" s="405"/>
      <c r="E33" s="262"/>
      <c r="F33" s="262"/>
      <c r="G33" s="262"/>
      <c r="H33" s="262"/>
      <c r="I33" s="262"/>
      <c r="J33" s="262"/>
      <c r="L33" s="255"/>
    </row>
    <row r="34" spans="2:12" ht="20.100000000000001" customHeight="1">
      <c r="B34" s="403"/>
      <c r="D34" s="405"/>
      <c r="E34" s="262"/>
      <c r="F34" s="406"/>
      <c r="G34" s="406"/>
      <c r="H34" s="406"/>
      <c r="I34" s="406"/>
      <c r="J34" s="406"/>
      <c r="L34" s="255"/>
    </row>
  </sheetData>
  <printOptions horizontalCentered="1" gridLines="1" gridLinesSet="0"/>
  <pageMargins left="0.2" right="0.19" top="0.53" bottom="0.28999999999999998" header="0.35" footer="0.15"/>
  <pageSetup paperSize="9" scale="90" orientation="landscape" r:id="rId1"/>
  <headerFooter alignWithMargins="0">
    <oddFooter>&amp;C&amp;"Arial,Regular"&amp;10&amp;A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syncVertical="1" syncRef="A1" transitionEvaluation="1" codeName="Worksheet____15"/>
  <dimension ref="B1:N25"/>
  <sheetViews>
    <sheetView zoomScale="40" zoomScaleNormal="40" workbookViewId="0">
      <selection activeCell="B2" sqref="B2"/>
    </sheetView>
  </sheetViews>
  <sheetFormatPr defaultColWidth="9.6640625" defaultRowHeight="17.25"/>
  <cols>
    <col min="1" max="2" width="16.77734375" style="254" customWidth="1"/>
    <col min="3" max="3" width="4.6640625" style="254" customWidth="1"/>
    <col min="4" max="11" width="18.6640625" style="254" customWidth="1"/>
    <col min="12" max="14" width="18.6640625" style="246" customWidth="1"/>
    <col min="15" max="16" width="18.6640625" style="254" customWidth="1"/>
    <col min="17" max="17" width="6" style="254" customWidth="1"/>
    <col min="18" max="18" width="2.5546875" style="254" customWidth="1"/>
    <col min="19" max="16384" width="9.6640625" style="254"/>
  </cols>
  <sheetData>
    <row r="1" spans="2:12" ht="61.5" customHeight="1">
      <c r="B1" s="591" t="s">
        <v>721</v>
      </c>
      <c r="L1" s="281" t="s">
        <v>1005</v>
      </c>
    </row>
    <row r="2" spans="2:12" ht="22.5" customHeight="1">
      <c r="C2" s="364"/>
      <c r="D2" s="364"/>
      <c r="E2" s="364"/>
      <c r="F2" s="364"/>
      <c r="G2" s="364"/>
      <c r="H2" s="364"/>
      <c r="I2" s="364"/>
      <c r="J2" s="364"/>
    </row>
    <row r="3" spans="2:12" ht="20.100000000000001" customHeight="1">
      <c r="B3" s="384" t="str">
        <f>'V-Profit &amp; Loss Account'!B3</f>
        <v>SocialEyes NP</v>
      </c>
      <c r="D3" s="262"/>
      <c r="E3" s="262"/>
      <c r="F3" s="262"/>
      <c r="G3" s="262"/>
      <c r="H3" s="385"/>
      <c r="I3" s="262"/>
      <c r="J3" s="262"/>
    </row>
    <row r="4" spans="2:12" ht="20.100000000000001" customHeight="1">
      <c r="B4" s="386" t="s">
        <v>586</v>
      </c>
      <c r="C4" s="387"/>
      <c r="D4" s="387"/>
      <c r="E4" s="387"/>
      <c r="F4" s="387"/>
      <c r="G4" s="387"/>
      <c r="H4" s="387"/>
      <c r="I4" s="387"/>
      <c r="J4" s="387"/>
    </row>
    <row r="5" spans="2:12" ht="20.100000000000001" customHeight="1">
      <c r="B5" s="249"/>
      <c r="C5" s="250"/>
      <c r="D5" s="388"/>
      <c r="E5" s="388"/>
      <c r="F5" s="388"/>
      <c r="G5" s="388"/>
      <c r="I5" s="388"/>
      <c r="J5" s="388"/>
    </row>
    <row r="6" spans="2:12" ht="20.100000000000001" customHeight="1">
      <c r="B6" s="249" t="s">
        <v>424</v>
      </c>
      <c r="C6" s="248"/>
      <c r="D6" s="390">
        <v>1</v>
      </c>
      <c r="E6" s="390">
        <v>2</v>
      </c>
      <c r="F6" s="390">
        <v>3</v>
      </c>
      <c r="G6" s="390">
        <v>4</v>
      </c>
      <c r="H6" s="390">
        <v>5</v>
      </c>
      <c r="I6" s="390">
        <v>6</v>
      </c>
      <c r="J6" s="390">
        <v>7</v>
      </c>
      <c r="L6" s="408" t="str">
        <f>IF('I-Summary Result (Standard)'!$E$28="Rs.`000",'I-Summary Result (Standard)'!$F$29,'I-Summary Result (Standard)'!$U$1)</f>
        <v>USD</v>
      </c>
    </row>
    <row r="7" spans="2:12" ht="20.100000000000001" customHeight="1">
      <c r="B7" s="249" t="s">
        <v>500</v>
      </c>
      <c r="C7" s="260"/>
      <c r="D7" s="259">
        <f t="shared" ref="D7:J7" ca="1" si="0">SUM(D8:D13)</f>
        <v>-45537</v>
      </c>
      <c r="E7" s="259">
        <f t="shared" ca="1" si="0"/>
        <v>967579</v>
      </c>
      <c r="F7" s="259">
        <f t="shared" ca="1" si="0"/>
        <v>7795375</v>
      </c>
      <c r="G7" s="259">
        <f t="shared" ca="1" si="0"/>
        <v>14598260</v>
      </c>
      <c r="H7" s="259">
        <f t="shared" ca="1" si="0"/>
        <v>18476108</v>
      </c>
      <c r="I7" s="259">
        <f t="shared" ca="1" si="0"/>
        <v>20843632</v>
      </c>
      <c r="J7" s="259">
        <f t="shared" ca="1" si="0"/>
        <v>21524588</v>
      </c>
      <c r="L7" s="255"/>
    </row>
    <row r="8" spans="2:12" ht="20.100000000000001" customHeight="1">
      <c r="B8" s="256" t="s">
        <v>501</v>
      </c>
      <c r="C8" s="391"/>
      <c r="D8" s="259"/>
      <c r="E8" s="259"/>
      <c r="F8" s="259"/>
      <c r="G8" s="259"/>
      <c r="H8" s="259"/>
      <c r="I8" s="259"/>
      <c r="J8" s="259"/>
      <c r="L8" s="255"/>
    </row>
    <row r="9" spans="2:12" ht="20.100000000000001" customHeight="1">
      <c r="B9" s="249" t="s">
        <v>731</v>
      </c>
      <c r="C9" s="260"/>
      <c r="D9" s="259">
        <f ca="1">'IV-Working Capital'!F10</f>
        <v>9594</v>
      </c>
      <c r="E9" s="259">
        <f ca="1">'IV-Working Capital'!G10</f>
        <v>250291</v>
      </c>
      <c r="F9" s="259">
        <f ca="1">'IV-Working Capital'!H10</f>
        <v>547973</v>
      </c>
      <c r="G9" s="259">
        <f ca="1">'IV-Working Capital'!I10</f>
        <v>590327</v>
      </c>
      <c r="H9" s="259">
        <f ca="1">'IV-Working Capital'!J10</f>
        <v>389404</v>
      </c>
      <c r="I9" s="259">
        <f ca="1">'IV-Working Capital'!K10</f>
        <v>253959</v>
      </c>
      <c r="J9" s="259">
        <f ca="1">'IV-Working Capital'!L10</f>
        <v>210692</v>
      </c>
      <c r="L9" s="255"/>
    </row>
    <row r="10" spans="2:12" ht="20.100000000000001" customHeight="1">
      <c r="B10" s="249" t="s">
        <v>730</v>
      </c>
      <c r="C10" s="260"/>
      <c r="D10" s="259">
        <f ca="1">'IV-Working Capital'!F11</f>
        <v>700</v>
      </c>
      <c r="E10" s="259">
        <f ca="1">'IV-Working Capital'!G11</f>
        <v>27912</v>
      </c>
      <c r="F10" s="259">
        <f ca="1">'IV-Working Capital'!H11</f>
        <v>82626</v>
      </c>
      <c r="G10" s="259">
        <f ca="1">'IV-Working Capital'!I11</f>
        <v>120524</v>
      </c>
      <c r="H10" s="259">
        <f ca="1">'IV-Working Capital'!J11</f>
        <v>127247</v>
      </c>
      <c r="I10" s="259">
        <f ca="1">'IV-Working Capital'!K11</f>
        <v>127247</v>
      </c>
      <c r="J10" s="259">
        <f ca="1">'IV-Working Capital'!L11</f>
        <v>127247</v>
      </c>
      <c r="L10" s="255"/>
    </row>
    <row r="11" spans="2:12" ht="20.100000000000001" customHeight="1">
      <c r="B11" s="249" t="s">
        <v>729</v>
      </c>
      <c r="C11" s="260"/>
      <c r="D11" s="259">
        <f ca="1">'VII-Cash Flow'!D32</f>
        <v>-1635461</v>
      </c>
      <c r="E11" s="259">
        <f ca="1">'VII-Cash Flow'!E32</f>
        <v>-1891807</v>
      </c>
      <c r="F11" s="259">
        <f ca="1">'VII-Cash Flow'!F32</f>
        <v>3860636</v>
      </c>
      <c r="G11" s="259">
        <f ca="1">'VII-Cash Flow'!G32</f>
        <v>10426614</v>
      </c>
      <c r="H11" s="259">
        <f ca="1">'VII-Cash Flow'!H32</f>
        <v>14242830</v>
      </c>
      <c r="I11" s="259">
        <f ca="1">'VII-Cash Flow'!I32</f>
        <v>16829976</v>
      </c>
      <c r="J11" s="259">
        <f ca="1">'VII-Cash Flow'!J32</f>
        <v>17617332</v>
      </c>
      <c r="L11" s="255"/>
    </row>
    <row r="12" spans="2:12" ht="20.100000000000001" customHeight="1">
      <c r="B12" s="256" t="s">
        <v>502</v>
      </c>
      <c r="C12" s="391"/>
      <c r="D12" s="259">
        <f ca="1">'VIII-Fixed Asset-Depreciation'!D15+'VIII-Fixed Asset-Depreciation'!D22</f>
        <v>1579630</v>
      </c>
      <c r="E12" s="259">
        <f ca="1">'VIII-Fixed Asset-Depreciation'!E15+'VIII-Fixed Asset-Depreciation'!E22</f>
        <v>2581183</v>
      </c>
      <c r="F12" s="259">
        <f ca="1">'VIII-Fixed Asset-Depreciation'!F15+'VIII-Fixed Asset-Depreciation'!F22</f>
        <v>3304140</v>
      </c>
      <c r="G12" s="259">
        <f ca="1">'VIII-Fixed Asset-Depreciation'!G15+'VIII-Fixed Asset-Depreciation'!G22</f>
        <v>3460795</v>
      </c>
      <c r="H12" s="259">
        <f ca="1">'VIII-Fixed Asset-Depreciation'!H15+'VIII-Fixed Asset-Depreciation'!H22</f>
        <v>3716627</v>
      </c>
      <c r="I12" s="259">
        <f ca="1">'VIII-Fixed Asset-Depreciation'!I15+'VIII-Fixed Asset-Depreciation'!I22</f>
        <v>3632450</v>
      </c>
      <c r="J12" s="259">
        <f ca="1">'VIII-Fixed Asset-Depreciation'!J15+'VIII-Fixed Asset-Depreciation'!J22</f>
        <v>3569317</v>
      </c>
      <c r="L12" s="255"/>
    </row>
    <row r="13" spans="2:12" ht="20.100000000000001" customHeight="1">
      <c r="B13" s="249" t="s">
        <v>499</v>
      </c>
      <c r="C13" s="260"/>
      <c r="D13" s="259"/>
      <c r="E13" s="259"/>
      <c r="F13" s="259"/>
      <c r="G13" s="259"/>
      <c r="H13" s="259"/>
      <c r="I13" s="259"/>
      <c r="J13" s="259"/>
      <c r="L13" s="255"/>
    </row>
    <row r="14" spans="2:12" ht="20.100000000000001" customHeight="1">
      <c r="B14" s="249" t="s">
        <v>503</v>
      </c>
      <c r="C14" s="260"/>
      <c r="D14" s="259">
        <f t="shared" ref="D14:J14" ca="1" si="1">SUM(D16:D21)</f>
        <v>-45537</v>
      </c>
      <c r="E14" s="259">
        <f t="shared" ca="1" si="1"/>
        <v>967579</v>
      </c>
      <c r="F14" s="259">
        <f t="shared" ca="1" si="1"/>
        <v>7795375</v>
      </c>
      <c r="G14" s="259">
        <f t="shared" ca="1" si="1"/>
        <v>14598260</v>
      </c>
      <c r="H14" s="259">
        <f t="shared" ca="1" si="1"/>
        <v>18476108</v>
      </c>
      <c r="I14" s="259">
        <f t="shared" ca="1" si="1"/>
        <v>20843632</v>
      </c>
      <c r="J14" s="259">
        <f t="shared" ca="1" si="1"/>
        <v>21524588</v>
      </c>
      <c r="L14" s="255"/>
    </row>
    <row r="15" spans="2:12" ht="20.100000000000001" customHeight="1">
      <c r="B15" s="256" t="s">
        <v>504</v>
      </c>
      <c r="C15" s="391"/>
      <c r="D15" s="367"/>
      <c r="E15" s="367"/>
      <c r="F15" s="367"/>
      <c r="G15" s="367"/>
      <c r="H15" s="367"/>
      <c r="I15" s="367"/>
      <c r="J15" s="367"/>
      <c r="L15" s="255"/>
    </row>
    <row r="16" spans="2:12" ht="20.100000000000001" customHeight="1">
      <c r="B16" s="256" t="s">
        <v>505</v>
      </c>
      <c r="C16" s="260"/>
      <c r="D16" s="259">
        <f ca="1">'IV-Working Capital'!F15</f>
        <v>3198</v>
      </c>
      <c r="E16" s="259">
        <f ca="1">'IV-Working Capital'!G15</f>
        <v>83430</v>
      </c>
      <c r="F16" s="259">
        <f ca="1">'IV-Working Capital'!H15</f>
        <v>182658</v>
      </c>
      <c r="G16" s="259">
        <f ca="1">'IV-Working Capital'!I15</f>
        <v>196776</v>
      </c>
      <c r="H16" s="259">
        <f ca="1">'IV-Working Capital'!J15</f>
        <v>129801</v>
      </c>
      <c r="I16" s="259">
        <f ca="1">'IV-Working Capital'!K15</f>
        <v>84653</v>
      </c>
      <c r="J16" s="259">
        <f ca="1">'IV-Working Capital'!L15</f>
        <v>70231</v>
      </c>
      <c r="L16" s="255"/>
    </row>
    <row r="17" spans="2:12" ht="20.100000000000001" customHeight="1">
      <c r="B17" s="256" t="s">
        <v>506</v>
      </c>
      <c r="C17" s="260"/>
      <c r="D17" s="259">
        <f>'IV-Working Capital'!F19</f>
        <v>0</v>
      </c>
      <c r="E17" s="259">
        <f>'IV-Working Capital'!G19</f>
        <v>0</v>
      </c>
      <c r="F17" s="259">
        <f>'IV-Working Capital'!H19</f>
        <v>0</v>
      </c>
      <c r="G17" s="259">
        <f>'IV-Working Capital'!I19</f>
        <v>0</v>
      </c>
      <c r="H17" s="259">
        <f>'IV-Working Capital'!J19</f>
        <v>0</v>
      </c>
      <c r="I17" s="259">
        <f>'IV-Working Capital'!K19</f>
        <v>1</v>
      </c>
      <c r="J17" s="259">
        <f>'IV-Working Capital'!L19</f>
        <v>2</v>
      </c>
      <c r="L17" s="255"/>
    </row>
    <row r="18" spans="2:12" ht="20.100000000000001" customHeight="1">
      <c r="B18" s="256" t="s">
        <v>507</v>
      </c>
      <c r="C18" s="260"/>
      <c r="D18" s="259">
        <f ca="1">'VII-Cash Flow'!D14+'VII-Cash Flow'!D15-'V-Profit &amp; Loss Account'!D29</f>
        <v>-704560</v>
      </c>
      <c r="E18" s="259">
        <f ca="1">'VII-Cash Flow'!E14+'VII-Cash Flow'!E15-'V-Profit &amp; Loss Account'!E29</f>
        <v>-1163954</v>
      </c>
      <c r="F18" s="259">
        <f ca="1">'VII-Cash Flow'!F14+'VII-Cash Flow'!F15-'V-Profit &amp; Loss Account'!F29</f>
        <v>2090526</v>
      </c>
      <c r="G18" s="259">
        <f ca="1">'VII-Cash Flow'!G14+'VII-Cash Flow'!G15-'V-Profit &amp; Loss Account'!G29</f>
        <v>6388767</v>
      </c>
      <c r="H18" s="259">
        <f ca="1">'VII-Cash Flow'!H14+'VII-Cash Flow'!H15-'V-Profit &amp; Loss Account'!H29</f>
        <v>8589854</v>
      </c>
      <c r="I18" s="259">
        <f ca="1">'VII-Cash Flow'!I14+'VII-Cash Flow'!I15-'V-Profit &amp; Loss Account'!I29</f>
        <v>9767042</v>
      </c>
      <c r="J18" s="259">
        <f ca="1">'VII-Cash Flow'!J14+'VII-Cash Flow'!J15-'V-Profit &amp; Loss Account'!J29</f>
        <v>10189162</v>
      </c>
      <c r="L18" s="255"/>
    </row>
    <row r="19" spans="2:12" ht="20.100000000000001" customHeight="1">
      <c r="B19" s="256" t="s">
        <v>508</v>
      </c>
      <c r="C19" s="391"/>
      <c r="D19" s="259">
        <f ca="1">'VIII-Loan Repayment'!F15</f>
        <v>30320</v>
      </c>
      <c r="E19" s="259">
        <f ca="1">'VIII-Loan Repayment'!G15</f>
        <v>335320</v>
      </c>
      <c r="F19" s="259">
        <f ca="1">'VIII-Loan Repayment'!H15</f>
        <v>784760</v>
      </c>
      <c r="G19" s="259">
        <f ca="1">'VIII-Loan Repayment'!I15</f>
        <v>1304440</v>
      </c>
      <c r="H19" s="259">
        <f ca="1">'VIII-Loan Repayment'!J15</f>
        <v>1856760</v>
      </c>
      <c r="I19" s="259">
        <f ca="1">'VIII-Loan Repayment'!K15</f>
        <v>2409080</v>
      </c>
      <c r="J19" s="259">
        <f ca="1">'VIII-Loan Repayment'!L15</f>
        <v>2409080</v>
      </c>
      <c r="L19" s="255"/>
    </row>
    <row r="20" spans="2:12" ht="20.100000000000001" customHeight="1">
      <c r="B20" s="249" t="s">
        <v>509</v>
      </c>
      <c r="C20" s="391"/>
      <c r="D20" s="259">
        <f ca="1">'VII-Cash Flow'!D8+'VII-Cash Flow'!D9</f>
        <v>1588708</v>
      </c>
      <c r="E20" s="259">
        <f ca="1">'VII-Cash Flow'!E8+'VII-Cash Flow'!E9+D20</f>
        <v>2650671</v>
      </c>
      <c r="F20" s="259">
        <f ca="1">'VII-Cash Flow'!F8+'VII-Cash Flow'!F9+E20</f>
        <v>3697965</v>
      </c>
      <c r="G20" s="259">
        <f ca="1">'VII-Cash Flow'!G8+'VII-Cash Flow'!G9+F20</f>
        <v>3697965</v>
      </c>
      <c r="H20" s="259">
        <f ca="1">'VII-Cash Flow'!H8+'VII-Cash Flow'!H9+G20</f>
        <v>3697965</v>
      </c>
      <c r="I20" s="259">
        <f ca="1">'VII-Cash Flow'!I8+'VII-Cash Flow'!I9+H20</f>
        <v>3697965</v>
      </c>
      <c r="J20" s="259">
        <f ca="1">'VII-Cash Flow'!J8+'VII-Cash Flow'!J9+I20</f>
        <v>3697965</v>
      </c>
      <c r="L20" s="255"/>
    </row>
    <row r="21" spans="2:12" ht="20.100000000000001" customHeight="1">
      <c r="B21" s="256" t="s">
        <v>510</v>
      </c>
      <c r="C21" s="391"/>
      <c r="D21" s="259">
        <f ca="1">'V-Profit &amp; Loss Account'!D30</f>
        <v>-963203</v>
      </c>
      <c r="E21" s="259">
        <f ca="1">'V-Profit &amp; Loss Account'!E30</f>
        <v>-937888</v>
      </c>
      <c r="F21" s="259">
        <f ca="1">'V-Profit &amp; Loss Account'!F30</f>
        <v>1039466</v>
      </c>
      <c r="G21" s="259">
        <f ca="1">'V-Profit &amp; Loss Account'!G30</f>
        <v>3010312</v>
      </c>
      <c r="H21" s="259">
        <f ca="1">'V-Profit &amp; Loss Account'!H30</f>
        <v>4201728</v>
      </c>
      <c r="I21" s="259">
        <f ca="1">'V-Profit &amp; Loss Account'!I30</f>
        <v>4884891</v>
      </c>
      <c r="J21" s="259">
        <f ca="1">'V-Profit &amp; Loss Account'!J30</f>
        <v>5158148</v>
      </c>
      <c r="L21" s="255"/>
    </row>
    <row r="22" spans="2:12" ht="20.100000000000001" customHeight="1">
      <c r="D22" s="394"/>
      <c r="E22" s="394"/>
      <c r="F22" s="394"/>
      <c r="G22" s="394"/>
      <c r="H22" s="394"/>
      <c r="I22" s="394"/>
      <c r="J22" s="394"/>
      <c r="L22" s="255"/>
    </row>
    <row r="23" spans="2:12" ht="20.100000000000001" customHeight="1"/>
    <row r="24" spans="2:12" ht="20.100000000000001" customHeight="1">
      <c r="B24" s="260"/>
      <c r="C24" s="260"/>
      <c r="D24" s="393">
        <f t="shared" ref="D24:J24" ca="1" si="2">D7-D14</f>
        <v>0</v>
      </c>
      <c r="E24" s="393">
        <f t="shared" ca="1" si="2"/>
        <v>0</v>
      </c>
      <c r="F24" s="393">
        <f t="shared" ca="1" si="2"/>
        <v>0</v>
      </c>
      <c r="G24" s="393">
        <f t="shared" ca="1" si="2"/>
        <v>0</v>
      </c>
      <c r="H24" s="393">
        <f t="shared" ca="1" si="2"/>
        <v>0</v>
      </c>
      <c r="I24" s="393">
        <f t="shared" ca="1" si="2"/>
        <v>0</v>
      </c>
      <c r="J24" s="393">
        <f t="shared" ca="1" si="2"/>
        <v>0</v>
      </c>
    </row>
    <row r="25" spans="2:12" ht="20.100000000000001" customHeight="1">
      <c r="B25" s="260"/>
      <c r="C25" s="260"/>
      <c r="D25" s="393"/>
      <c r="E25" s="393"/>
      <c r="F25" s="393"/>
      <c r="G25" s="393"/>
      <c r="H25" s="393"/>
      <c r="I25" s="393"/>
      <c r="J25" s="393"/>
    </row>
  </sheetData>
  <printOptions horizontalCentered="1" gridLines="1" gridLinesSet="0"/>
  <pageMargins left="0.2" right="0.19" top="0.53" bottom="0.28999999999999998" header="0.35" footer="0.15"/>
  <pageSetup paperSize="9" scale="90" orientation="landscape" r:id="rId1"/>
  <headerFooter alignWithMargins="0">
    <oddFooter>&amp;C&amp;"Arial,Regular"&amp;10&amp;A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syncVertical="1" syncRef="E1" transitionEvaluation="1" codeName="Worksheet____16"/>
  <dimension ref="A1:Q37"/>
  <sheetViews>
    <sheetView topLeftCell="E1" zoomScale="60" zoomScaleNormal="60" workbookViewId="0">
      <selection activeCell="M1" sqref="M1"/>
    </sheetView>
  </sheetViews>
  <sheetFormatPr defaultColWidth="9.6640625" defaultRowHeight="17.25"/>
  <cols>
    <col min="1" max="2" width="16.77734375" style="254" customWidth="1"/>
    <col min="3" max="3" width="4.6640625" style="254" customWidth="1"/>
    <col min="4" max="10" width="18.6640625" style="245" customWidth="1"/>
    <col min="11" max="13" width="18.6640625" style="254" customWidth="1"/>
    <col min="14" max="14" width="7.33203125" style="254" bestFit="1" customWidth="1"/>
    <col min="15" max="15" width="12.109375" style="246" bestFit="1" customWidth="1"/>
    <col min="16" max="16" width="6.33203125" style="246" customWidth="1"/>
    <col min="17" max="17" width="6" style="246" customWidth="1"/>
    <col min="18" max="20" width="6" style="254" customWidth="1"/>
    <col min="21" max="21" width="2.5546875" style="254" customWidth="1"/>
    <col min="22" max="16384" width="9.6640625" style="254"/>
  </cols>
  <sheetData>
    <row r="1" spans="1:17" s="152" customFormat="1" ht="60.95" customHeight="1">
      <c r="B1" s="591" t="s">
        <v>721</v>
      </c>
      <c r="M1" s="281" t="s">
        <v>1005</v>
      </c>
    </row>
    <row r="2" spans="1:17" ht="23.1" customHeight="1">
      <c r="A2" s="260"/>
      <c r="B2" s="260"/>
      <c r="C2" s="260"/>
      <c r="D2" s="259"/>
      <c r="E2" s="259"/>
      <c r="F2" s="259"/>
      <c r="G2" s="259"/>
      <c r="H2" s="259"/>
      <c r="I2" s="259"/>
      <c r="J2" s="259"/>
      <c r="K2" s="262"/>
      <c r="L2" s="262"/>
      <c r="M2" s="262"/>
    </row>
    <row r="3" spans="1:17" s="354" customFormat="1" ht="20.100000000000001" customHeight="1">
      <c r="B3" s="366" t="str">
        <f>'VI-Balance Sheet'!B3</f>
        <v>SocialEyes NP</v>
      </c>
      <c r="D3" s="367"/>
      <c r="E3" s="367"/>
      <c r="F3" s="367"/>
      <c r="G3" s="367"/>
      <c r="H3" s="368"/>
      <c r="I3" s="367"/>
      <c r="J3" s="367"/>
      <c r="K3" s="369"/>
      <c r="L3" s="369"/>
      <c r="M3" s="369"/>
      <c r="O3" s="357"/>
      <c r="P3" s="357"/>
      <c r="Q3" s="357"/>
    </row>
    <row r="4" spans="1:17" s="354" customFormat="1" ht="20.100000000000001" customHeight="1">
      <c r="B4" s="370" t="s">
        <v>587</v>
      </c>
      <c r="C4" s="371"/>
      <c r="D4" s="372"/>
      <c r="E4" s="372"/>
      <c r="F4" s="372"/>
      <c r="G4" s="372"/>
      <c r="H4" s="372"/>
      <c r="I4" s="372"/>
      <c r="J4" s="372"/>
      <c r="K4" s="371"/>
      <c r="L4" s="371"/>
      <c r="M4" s="371"/>
      <c r="O4" s="357"/>
      <c r="P4" s="357"/>
      <c r="Q4" s="357"/>
    </row>
    <row r="5" spans="1:17" ht="20.100000000000001" customHeight="1">
      <c r="B5" s="250"/>
      <c r="C5" s="250"/>
      <c r="D5" s="251"/>
      <c r="E5" s="251"/>
      <c r="F5" s="251"/>
      <c r="G5" s="251"/>
      <c r="H5" s="253"/>
      <c r="I5" s="252"/>
      <c r="J5" s="251"/>
      <c r="K5" s="262"/>
      <c r="L5" s="262"/>
      <c r="M5" s="262"/>
    </row>
    <row r="6" spans="1:17" s="354" customFormat="1" ht="20.100000000000001" customHeight="1">
      <c r="B6" s="297"/>
      <c r="C6" s="636"/>
      <c r="D6" s="637">
        <v>1</v>
      </c>
      <c r="E6" s="637">
        <v>2</v>
      </c>
      <c r="F6" s="637">
        <v>3</v>
      </c>
      <c r="G6" s="637">
        <v>4</v>
      </c>
      <c r="H6" s="637">
        <v>5</v>
      </c>
      <c r="I6" s="637">
        <v>6</v>
      </c>
      <c r="J6" s="637">
        <v>7</v>
      </c>
      <c r="K6" s="374"/>
      <c r="L6" s="374"/>
      <c r="M6" s="374"/>
      <c r="O6" s="356"/>
      <c r="P6" s="357"/>
      <c r="Q6" s="357"/>
    </row>
    <row r="7" spans="1:17" s="354" customFormat="1" ht="20.100000000000001" customHeight="1">
      <c r="B7" s="297" t="s">
        <v>733</v>
      </c>
      <c r="C7" s="349"/>
      <c r="D7" s="327"/>
      <c r="E7" s="327"/>
      <c r="F7" s="327"/>
      <c r="G7" s="327"/>
      <c r="H7" s="327"/>
      <c r="I7" s="327"/>
      <c r="J7" s="327"/>
      <c r="K7" s="369"/>
      <c r="L7" s="369"/>
      <c r="M7" s="369"/>
      <c r="O7" s="356"/>
      <c r="P7" s="357"/>
      <c r="Q7" s="357"/>
    </row>
    <row r="8" spans="1:17" ht="20.100000000000001" customHeight="1">
      <c r="B8" s="249" t="s">
        <v>659</v>
      </c>
      <c r="C8" s="261"/>
      <c r="D8" s="259">
        <f ca="1">'I-Summary Result (Standard)'!E9</f>
        <v>1556890</v>
      </c>
      <c r="E8" s="259">
        <f ca="1">'I-Summary Result (Standard)'!F9</f>
        <v>778488</v>
      </c>
      <c r="F8" s="259">
        <f ca="1">'I-Summary Result (Standard)'!G9</f>
        <v>370168</v>
      </c>
      <c r="G8" s="259">
        <v>0</v>
      </c>
      <c r="H8" s="259">
        <v>0</v>
      </c>
      <c r="I8" s="259">
        <v>0</v>
      </c>
      <c r="J8" s="259">
        <v>0</v>
      </c>
      <c r="K8" s="261"/>
      <c r="L8" s="261"/>
      <c r="M8" s="261"/>
      <c r="O8" s="255"/>
    </row>
    <row r="9" spans="1:17" ht="20.100000000000001" customHeight="1">
      <c r="B9" s="249" t="s">
        <v>511</v>
      </c>
      <c r="C9" s="261"/>
      <c r="D9" s="259">
        <f ca="1">'I-Summary Result (Standard)'!E13</f>
        <v>31818</v>
      </c>
      <c r="E9" s="259">
        <f ca="1">'I-Summary Result (Standard)'!F13</f>
        <v>283475</v>
      </c>
      <c r="F9" s="259">
        <f ca="1">'I-Summary Result (Standard)'!G13</f>
        <v>677126</v>
      </c>
      <c r="G9" s="259">
        <v>0</v>
      </c>
      <c r="H9" s="259">
        <v>0</v>
      </c>
      <c r="I9" s="259">
        <v>0</v>
      </c>
      <c r="J9" s="259">
        <v>0</v>
      </c>
      <c r="K9" s="261"/>
      <c r="L9" s="261"/>
      <c r="M9" s="261"/>
      <c r="O9" s="255"/>
    </row>
    <row r="10" spans="1:17" ht="20.100000000000001" customHeight="1">
      <c r="B10" s="249" t="s">
        <v>426</v>
      </c>
      <c r="C10" s="261"/>
      <c r="D10" s="259">
        <f ca="1">'VIII-Loan Repayment'!F11</f>
        <v>30320</v>
      </c>
      <c r="E10" s="259">
        <f ca="1">'VIII-Loan Repayment'!G11</f>
        <v>305000</v>
      </c>
      <c r="F10" s="259">
        <f ca="1">'VIII-Loan Repayment'!H11</f>
        <v>449440</v>
      </c>
      <c r="G10" s="259">
        <f ca="1">'VIII-Loan Repayment'!I11</f>
        <v>519680</v>
      </c>
      <c r="H10" s="259">
        <f ca="1">'VIII-Loan Repayment'!J11</f>
        <v>552320</v>
      </c>
      <c r="I10" s="259">
        <f ca="1">'VIII-Loan Repayment'!K11</f>
        <v>552320</v>
      </c>
      <c r="J10" s="259">
        <f>'VIII-Loan Repayment'!L11</f>
        <v>0</v>
      </c>
      <c r="K10" s="261"/>
      <c r="L10" s="261"/>
      <c r="M10" s="261"/>
      <c r="O10" s="255"/>
    </row>
    <row r="11" spans="1:17" ht="20.100000000000001" customHeight="1">
      <c r="B11" s="249" t="s">
        <v>428</v>
      </c>
      <c r="C11" s="261"/>
      <c r="D11" s="259">
        <f>'IV-Working Capital'!F19</f>
        <v>0</v>
      </c>
      <c r="E11" s="259">
        <f>'IV-Working Capital'!G19</f>
        <v>0</v>
      </c>
      <c r="F11" s="259">
        <f>'IV-Working Capital'!H19</f>
        <v>0</v>
      </c>
      <c r="G11" s="259">
        <f>'IV-Working Capital'!I19</f>
        <v>0</v>
      </c>
      <c r="H11" s="259">
        <f>'IV-Working Capital'!J19</f>
        <v>0</v>
      </c>
      <c r="I11" s="259">
        <f>'IV-Working Capital'!K19</f>
        <v>1</v>
      </c>
      <c r="J11" s="259">
        <f>'IV-Working Capital'!L19</f>
        <v>2</v>
      </c>
      <c r="K11" s="261"/>
      <c r="L11" s="261"/>
      <c r="M11" s="261"/>
      <c r="O11" s="255"/>
    </row>
    <row r="12" spans="1:17" ht="20.100000000000001" customHeight="1">
      <c r="B12" s="249" t="s">
        <v>512</v>
      </c>
      <c r="C12" s="261"/>
      <c r="D12" s="259">
        <f ca="1">'V-Profit &amp; Loss Account'!D27</f>
        <v>-963203</v>
      </c>
      <c r="E12" s="259">
        <f ca="1">'V-Profit &amp; Loss Account'!E27</f>
        <v>25315</v>
      </c>
      <c r="F12" s="259">
        <f ca="1">'V-Profit &amp; Loss Account'!F27</f>
        <v>3536553</v>
      </c>
      <c r="G12" s="259">
        <f ca="1">'V-Profit &amp; Loss Account'!G27</f>
        <v>6486314</v>
      </c>
      <c r="H12" s="259">
        <f ca="1">'V-Profit &amp; Loss Account'!H27</f>
        <v>7494008</v>
      </c>
      <c r="I12" s="259">
        <f ca="1">'V-Profit &amp; Loss Account'!I27</f>
        <v>8010500</v>
      </c>
      <c r="J12" s="259">
        <f ca="1">'V-Profit &amp; Loss Account'!J27</f>
        <v>8010479</v>
      </c>
      <c r="K12" s="261"/>
      <c r="L12" s="261"/>
      <c r="M12" s="261"/>
      <c r="O12" s="255"/>
    </row>
    <row r="13" spans="1:17" ht="20.100000000000001" customHeight="1">
      <c r="B13" s="249" t="s">
        <v>473</v>
      </c>
      <c r="C13" s="261"/>
      <c r="D13" s="259">
        <f ca="1">'V-Profit &amp; Loss Account'!D22</f>
        <v>7580</v>
      </c>
      <c r="E13" s="259">
        <f ca="1">'V-Profit &amp; Loss Account'!E22</f>
        <v>81935</v>
      </c>
      <c r="F13" s="259">
        <f ca="1">'V-Profit &amp; Loss Account'!F22</f>
        <v>199531</v>
      </c>
      <c r="G13" s="259">
        <f ca="1">'V-Profit &amp; Loss Account'!G22</f>
        <v>149648</v>
      </c>
      <c r="H13" s="259">
        <f ca="1">'V-Profit &amp; Loss Account'!H22</f>
        <v>112236</v>
      </c>
      <c r="I13" s="259">
        <f ca="1">'V-Profit &amp; Loss Account'!I22</f>
        <v>84177</v>
      </c>
      <c r="J13" s="259">
        <f ca="1">'V-Profit &amp; Loss Account'!J22</f>
        <v>63133</v>
      </c>
      <c r="K13" s="261"/>
      <c r="L13" s="261"/>
      <c r="M13" s="261"/>
      <c r="O13" s="255"/>
    </row>
    <row r="14" spans="1:17" ht="20.100000000000001" customHeight="1">
      <c r="B14" s="256" t="s">
        <v>673</v>
      </c>
      <c r="C14" s="261"/>
      <c r="D14" s="259">
        <f ca="1">'V-Profit &amp; Loss Account'!D24</f>
        <v>-704560</v>
      </c>
      <c r="E14" s="259">
        <f ca="1">'V-Profit &amp; Loss Account'!E24</f>
        <v>-1170283</v>
      </c>
      <c r="F14" s="259">
        <f ca="1">'V-Profit &amp; Loss Account'!F24</f>
        <v>-352811</v>
      </c>
      <c r="G14" s="259">
        <f ca="1">'V-Profit &amp; Loss Account'!G24</f>
        <v>251721</v>
      </c>
      <c r="H14" s="259">
        <f ca="1">'V-Profit &amp; Loss Account'!H24</f>
        <v>413760</v>
      </c>
      <c r="I14" s="259">
        <f ca="1">'V-Profit &amp; Loss Account'!I24</f>
        <v>437080</v>
      </c>
      <c r="J14" s="259">
        <f ca="1">'V-Profit &amp; Loss Account'!J24</f>
        <v>449320</v>
      </c>
      <c r="K14" s="261"/>
      <c r="L14" s="261"/>
      <c r="M14" s="261"/>
      <c r="O14" s="255"/>
    </row>
    <row r="15" spans="1:17" ht="20.100000000000001" customHeight="1">
      <c r="B15" s="256" t="s">
        <v>513</v>
      </c>
      <c r="C15" s="261"/>
      <c r="D15" s="259">
        <f ca="1">'V-Profit &amp; Loss Account'!D26</f>
        <v>0</v>
      </c>
      <c r="E15" s="259">
        <f ca="1">'V-Profit &amp; Loss Account'!E26</f>
        <v>6329</v>
      </c>
      <c r="F15" s="259">
        <f ca="1">'V-Profit &amp; Loss Account'!F26</f>
        <v>884138</v>
      </c>
      <c r="G15" s="259">
        <f ca="1">'V-Profit &amp; Loss Account'!G26</f>
        <v>1621578</v>
      </c>
      <c r="H15" s="259">
        <f ca="1">'V-Profit &amp; Loss Account'!H26</f>
        <v>1873502</v>
      </c>
      <c r="I15" s="259">
        <f ca="1">'V-Profit &amp; Loss Account'!I26</f>
        <v>2002625</v>
      </c>
      <c r="J15" s="259">
        <f ca="1">'V-Profit &amp; Loss Account'!J26</f>
        <v>2002620</v>
      </c>
      <c r="K15" s="261"/>
      <c r="L15" s="261"/>
      <c r="M15" s="261"/>
      <c r="O15" s="255"/>
    </row>
    <row r="16" spans="1:17" s="354" customFormat="1" ht="20.100000000000001" customHeight="1">
      <c r="B16" s="353" t="s">
        <v>645</v>
      </c>
      <c r="C16" s="373"/>
      <c r="D16" s="367">
        <f ca="1">SUM(D8:D15)</f>
        <v>-41155</v>
      </c>
      <c r="E16" s="367">
        <f t="shared" ref="E16:J16" ca="1" si="0">SUM(E8:E15)</f>
        <v>310259</v>
      </c>
      <c r="F16" s="367">
        <f t="shared" ca="1" si="0"/>
        <v>5764145</v>
      </c>
      <c r="G16" s="367">
        <f t="shared" ca="1" si="0"/>
        <v>9028941</v>
      </c>
      <c r="H16" s="367">
        <f t="shared" ca="1" si="0"/>
        <v>10445826</v>
      </c>
      <c r="I16" s="367">
        <f t="shared" ca="1" si="0"/>
        <v>11086703</v>
      </c>
      <c r="J16" s="367">
        <f t="shared" ca="1" si="0"/>
        <v>10525554</v>
      </c>
      <c r="K16" s="373"/>
      <c r="L16" s="373"/>
      <c r="M16" s="373"/>
      <c r="O16" s="356"/>
      <c r="P16" s="357"/>
      <c r="Q16" s="357"/>
    </row>
    <row r="17" spans="2:17" ht="20.100000000000001" customHeight="1">
      <c r="B17" s="249"/>
      <c r="C17" s="261"/>
      <c r="D17" s="259"/>
      <c r="E17" s="259"/>
      <c r="F17" s="259"/>
      <c r="G17" s="259"/>
      <c r="H17" s="259"/>
      <c r="I17" s="259"/>
      <c r="J17" s="259"/>
      <c r="K17" s="261"/>
      <c r="L17" s="261"/>
      <c r="M17" s="261"/>
      <c r="O17" s="255"/>
    </row>
    <row r="18" spans="2:17" s="354" customFormat="1" ht="20.100000000000001" customHeight="1">
      <c r="B18" s="353" t="s">
        <v>656</v>
      </c>
      <c r="C18" s="373"/>
      <c r="D18" s="367"/>
      <c r="E18" s="367"/>
      <c r="F18" s="367"/>
      <c r="G18" s="367"/>
      <c r="H18" s="367"/>
      <c r="I18" s="367"/>
      <c r="J18" s="367"/>
      <c r="K18" s="373"/>
      <c r="L18" s="373"/>
      <c r="M18" s="373"/>
      <c r="O18" s="356"/>
      <c r="P18" s="357"/>
      <c r="Q18" s="357"/>
    </row>
    <row r="19" spans="2:17" ht="20.100000000000001" customHeight="1">
      <c r="B19" s="249" t="s">
        <v>514</v>
      </c>
      <c r="C19" s="261"/>
      <c r="D19" s="261">
        <f ca="1">'VIII-Fixed Asset-Depreciation'!D31+'VIII-Fixed Asset-Depreciation'!D19</f>
        <v>1587210</v>
      </c>
      <c r="E19" s="259">
        <f ca="1">'VIII-Fixed Asset-Depreciation'!E31</f>
        <v>1083488</v>
      </c>
      <c r="F19" s="259">
        <f ca="1">'VIII-Fixed Asset-Depreciation'!F31</f>
        <v>922488</v>
      </c>
      <c r="G19" s="259">
        <f ca="1">'VIII-Fixed Asset-Depreciation'!G31</f>
        <v>306303</v>
      </c>
      <c r="H19" s="259">
        <f ca="1">'VIII-Fixed Asset-Depreciation'!H31</f>
        <v>368068</v>
      </c>
      <c r="I19" s="259">
        <f>'VIII-Fixed Asset-Depreciation'!I31</f>
        <v>0</v>
      </c>
      <c r="J19" s="259">
        <f>'VIII-Fixed Asset-Depreciation'!J31</f>
        <v>0</v>
      </c>
      <c r="K19" s="261"/>
      <c r="L19" s="261"/>
      <c r="M19" s="261"/>
      <c r="O19" s="255"/>
    </row>
    <row r="20" spans="2:17" ht="20.100000000000001" customHeight="1">
      <c r="B20" s="249" t="s">
        <v>660</v>
      </c>
      <c r="C20" s="261"/>
      <c r="D20" s="259">
        <v>0</v>
      </c>
      <c r="E20" s="259">
        <f t="shared" ref="E20:J20" si="1">D11</f>
        <v>0</v>
      </c>
      <c r="F20" s="259">
        <f t="shared" si="1"/>
        <v>0</v>
      </c>
      <c r="G20" s="259">
        <f t="shared" si="1"/>
        <v>0</v>
      </c>
      <c r="H20" s="259">
        <f t="shared" si="1"/>
        <v>0</v>
      </c>
      <c r="I20" s="259">
        <f t="shared" si="1"/>
        <v>0</v>
      </c>
      <c r="J20" s="259">
        <f t="shared" si="1"/>
        <v>1</v>
      </c>
      <c r="K20" s="261"/>
      <c r="L20" s="261"/>
      <c r="M20" s="261"/>
      <c r="O20" s="255"/>
    </row>
    <row r="21" spans="2:17" ht="20.100000000000001" customHeight="1">
      <c r="B21" s="249" t="s">
        <v>661</v>
      </c>
      <c r="C21" s="261"/>
      <c r="D21" s="259">
        <f>'VIII-Loan Repayment'!F13</f>
        <v>0</v>
      </c>
      <c r="E21" s="259">
        <f>'VIII-Loan Repayment'!G13</f>
        <v>0</v>
      </c>
      <c r="F21" s="259">
        <f>'VIII-Loan Repayment'!H13</f>
        <v>0</v>
      </c>
      <c r="G21" s="259">
        <f>'VIII-Loan Repayment'!I13</f>
        <v>0</v>
      </c>
      <c r="H21" s="259">
        <f>'VIII-Loan Repayment'!J13</f>
        <v>0</v>
      </c>
      <c r="I21" s="259">
        <f>'VIII-Loan Repayment'!K13</f>
        <v>0</v>
      </c>
      <c r="J21" s="259">
        <f>'VIII-Loan Repayment'!L13</f>
        <v>0</v>
      </c>
      <c r="K21" s="261"/>
      <c r="L21" s="261"/>
      <c r="M21" s="261"/>
      <c r="O21" s="255"/>
    </row>
    <row r="22" spans="2:17" ht="20.100000000000001" customHeight="1">
      <c r="B22" s="249" t="s">
        <v>662</v>
      </c>
      <c r="C22" s="261"/>
      <c r="D22" s="259">
        <f ca="1">'IV-Working Capital'!F17</f>
        <v>7096</v>
      </c>
      <c r="E22" s="259">
        <f ca="1">'IV-Working Capital'!G17-'IV-Working Capital'!F17</f>
        <v>187677</v>
      </c>
      <c r="F22" s="259">
        <f ca="1">'IV-Working Capital'!H17-'IV-Working Capital'!G17</f>
        <v>253168</v>
      </c>
      <c r="G22" s="259">
        <f ca="1">'IV-Working Capital'!I17-'IV-Working Capital'!H17</f>
        <v>66134</v>
      </c>
      <c r="H22" s="259">
        <f ca="1">'IV-Working Capital'!J17-'IV-Working Capital'!I17</f>
        <v>-127225</v>
      </c>
      <c r="I22" s="259">
        <f ca="1">'IV-Working Capital'!K17-'IV-Working Capital'!J17</f>
        <v>-90297</v>
      </c>
      <c r="J22" s="259">
        <f ca="1">'IV-Working Capital'!L17-'IV-Working Capital'!K17</f>
        <v>-28845</v>
      </c>
      <c r="K22" s="261"/>
      <c r="L22" s="261"/>
      <c r="M22" s="261"/>
      <c r="O22" s="255"/>
    </row>
    <row r="23" spans="2:17" ht="20.100000000000001" customHeight="1">
      <c r="B23" s="249" t="s">
        <v>515</v>
      </c>
      <c r="C23" s="261"/>
      <c r="D23" s="259"/>
      <c r="E23" s="259"/>
      <c r="F23" s="259"/>
      <c r="G23" s="259"/>
      <c r="H23" s="259"/>
      <c r="I23" s="259"/>
      <c r="J23" s="259"/>
      <c r="K23" s="261"/>
      <c r="L23" s="261"/>
      <c r="M23" s="261"/>
      <c r="O23" s="255"/>
    </row>
    <row r="24" spans="2:17" ht="20.100000000000001" customHeight="1">
      <c r="B24" s="256" t="s">
        <v>673</v>
      </c>
      <c r="C24" s="261"/>
      <c r="D24" s="259">
        <f t="shared" ref="D24:J24" si="2">C14</f>
        <v>0</v>
      </c>
      <c r="E24" s="259">
        <f t="shared" ca="1" si="2"/>
        <v>-704560</v>
      </c>
      <c r="F24" s="259">
        <f t="shared" ca="1" si="2"/>
        <v>-1170283</v>
      </c>
      <c r="G24" s="259">
        <f t="shared" ca="1" si="2"/>
        <v>-352811</v>
      </c>
      <c r="H24" s="259">
        <f t="shared" ca="1" si="2"/>
        <v>251721</v>
      </c>
      <c r="I24" s="259">
        <f t="shared" ca="1" si="2"/>
        <v>413760</v>
      </c>
      <c r="J24" s="259">
        <f t="shared" ca="1" si="2"/>
        <v>437080</v>
      </c>
      <c r="K24" s="261"/>
      <c r="L24" s="261"/>
      <c r="M24" s="261"/>
      <c r="O24" s="255"/>
    </row>
    <row r="25" spans="2:17" ht="20.100000000000001" customHeight="1">
      <c r="B25" s="249" t="s">
        <v>676</v>
      </c>
      <c r="C25" s="261"/>
      <c r="D25" s="259">
        <v>0</v>
      </c>
      <c r="E25" s="259">
        <f>-'V-Profit &amp; Loss Account'!D29</f>
        <v>0</v>
      </c>
      <c r="F25" s="259">
        <f ca="1">-'V-Profit &amp; Loss Account'!E29</f>
        <v>0</v>
      </c>
      <c r="G25" s="259">
        <f ca="1">-'V-Profit &amp; Loss Account'!F29</f>
        <v>1559199</v>
      </c>
      <c r="H25" s="259">
        <f ca="1">-'V-Profit &amp; Loss Account'!G29</f>
        <v>4515468</v>
      </c>
      <c r="I25" s="259">
        <f ca="1">-'V-Profit &amp; Loss Account'!H29</f>
        <v>6302592</v>
      </c>
      <c r="J25" s="259">
        <f ca="1">-'V-Profit &amp; Loss Account'!I29</f>
        <v>7327337</v>
      </c>
      <c r="K25" s="261"/>
      <c r="L25" s="261"/>
      <c r="M25" s="261"/>
      <c r="O25" s="255"/>
    </row>
    <row r="26" spans="2:17" ht="20.100000000000001" customHeight="1">
      <c r="B26" s="256" t="s">
        <v>516</v>
      </c>
      <c r="C26" s="261"/>
      <c r="D26" s="259">
        <f t="shared" ref="D26:J26" si="3">C15</f>
        <v>0</v>
      </c>
      <c r="E26" s="259">
        <f t="shared" ca="1" si="3"/>
        <v>0</v>
      </c>
      <c r="F26" s="259">
        <f t="shared" ca="1" si="3"/>
        <v>6329</v>
      </c>
      <c r="G26" s="259">
        <f t="shared" ca="1" si="3"/>
        <v>884138</v>
      </c>
      <c r="H26" s="259">
        <f t="shared" ca="1" si="3"/>
        <v>1621578</v>
      </c>
      <c r="I26" s="259">
        <f t="shared" ca="1" si="3"/>
        <v>1873502</v>
      </c>
      <c r="J26" s="259">
        <f t="shared" ca="1" si="3"/>
        <v>2002625</v>
      </c>
      <c r="K26" s="261"/>
      <c r="L26" s="261"/>
      <c r="M26" s="261"/>
      <c r="O26" s="255"/>
    </row>
    <row r="27" spans="2:17" s="354" customFormat="1" ht="20.100000000000001" customHeight="1">
      <c r="B27" s="353" t="s">
        <v>645</v>
      </c>
      <c r="C27" s="373"/>
      <c r="D27" s="367">
        <f t="shared" ref="D27:J27" ca="1" si="4">SUM(D19:D26)</f>
        <v>1594306</v>
      </c>
      <c r="E27" s="367">
        <f t="shared" ca="1" si="4"/>
        <v>566605</v>
      </c>
      <c r="F27" s="367">
        <f t="shared" ca="1" si="4"/>
        <v>11702</v>
      </c>
      <c r="G27" s="367">
        <f t="shared" ca="1" si="4"/>
        <v>2462963</v>
      </c>
      <c r="H27" s="367">
        <f t="shared" ca="1" si="4"/>
        <v>6629610</v>
      </c>
      <c r="I27" s="367">
        <f t="shared" ca="1" si="4"/>
        <v>8499557</v>
      </c>
      <c r="J27" s="367">
        <f t="shared" ca="1" si="4"/>
        <v>9738198</v>
      </c>
      <c r="K27" s="373"/>
      <c r="L27" s="373"/>
      <c r="M27" s="373"/>
      <c r="O27" s="356"/>
      <c r="P27" s="357"/>
      <c r="Q27" s="357"/>
    </row>
    <row r="28" spans="2:17" s="354" customFormat="1" ht="20.100000000000001" customHeight="1">
      <c r="B28" s="353"/>
      <c r="C28" s="373"/>
      <c r="D28" s="367"/>
      <c r="E28" s="367"/>
      <c r="F28" s="367"/>
      <c r="G28" s="367"/>
      <c r="H28" s="367"/>
      <c r="I28" s="367"/>
      <c r="J28" s="367"/>
      <c r="K28" s="373"/>
      <c r="L28" s="373"/>
      <c r="M28" s="373"/>
      <c r="O28" s="356"/>
      <c r="P28" s="357"/>
      <c r="Q28" s="357"/>
    </row>
    <row r="29" spans="2:17" ht="20.100000000000001" customHeight="1">
      <c r="B29" s="249" t="s">
        <v>657</v>
      </c>
      <c r="C29" s="261"/>
      <c r="D29" s="259">
        <f t="shared" ref="D29:J29" ca="1" si="5">D16-D27</f>
        <v>-1635461</v>
      </c>
      <c r="E29" s="259">
        <f t="shared" ca="1" si="5"/>
        <v>-256346</v>
      </c>
      <c r="F29" s="259">
        <f t="shared" ca="1" si="5"/>
        <v>5752443</v>
      </c>
      <c r="G29" s="259">
        <f t="shared" ca="1" si="5"/>
        <v>6565978</v>
      </c>
      <c r="H29" s="259">
        <f t="shared" ca="1" si="5"/>
        <v>3816216</v>
      </c>
      <c r="I29" s="259">
        <f t="shared" ca="1" si="5"/>
        <v>2587146</v>
      </c>
      <c r="J29" s="259">
        <f t="shared" ca="1" si="5"/>
        <v>787356</v>
      </c>
      <c r="K29" s="261"/>
      <c r="L29" s="261"/>
      <c r="M29" s="261"/>
      <c r="O29" s="255"/>
    </row>
    <row r="30" spans="2:17" ht="20.100000000000001" customHeight="1">
      <c r="B30" s="249"/>
      <c r="C30" s="261"/>
      <c r="D30" s="259"/>
      <c r="E30" s="259"/>
      <c r="F30" s="259"/>
      <c r="G30" s="259"/>
      <c r="H30" s="259"/>
      <c r="I30" s="259"/>
      <c r="J30" s="259"/>
      <c r="K30" s="261"/>
      <c r="L30" s="261"/>
      <c r="M30" s="261"/>
      <c r="O30" s="255"/>
    </row>
    <row r="31" spans="2:17" ht="20.100000000000001" customHeight="1">
      <c r="B31" s="249" t="s">
        <v>658</v>
      </c>
      <c r="C31" s="261"/>
      <c r="D31" s="259">
        <f t="shared" ref="D31:J31" si="6">C32</f>
        <v>0</v>
      </c>
      <c r="E31" s="259">
        <f t="shared" ca="1" si="6"/>
        <v>-1635461</v>
      </c>
      <c r="F31" s="259">
        <f t="shared" ca="1" si="6"/>
        <v>-1891807</v>
      </c>
      <c r="G31" s="259">
        <f t="shared" ca="1" si="6"/>
        <v>3860636</v>
      </c>
      <c r="H31" s="259">
        <f t="shared" ca="1" si="6"/>
        <v>10426614</v>
      </c>
      <c r="I31" s="259">
        <f t="shared" ca="1" si="6"/>
        <v>14242830</v>
      </c>
      <c r="J31" s="259">
        <f t="shared" ca="1" si="6"/>
        <v>16829976</v>
      </c>
      <c r="K31" s="261"/>
      <c r="L31" s="261"/>
      <c r="M31" s="261"/>
      <c r="O31" s="255"/>
    </row>
    <row r="32" spans="2:17" s="364" customFormat="1" ht="20.100000000000001" customHeight="1">
      <c r="B32" s="247" t="s">
        <v>518</v>
      </c>
      <c r="C32" s="362"/>
      <c r="D32" s="363">
        <f t="shared" ref="D32:J32" ca="1" si="7">D29+D31</f>
        <v>-1635461</v>
      </c>
      <c r="E32" s="363">
        <f t="shared" ca="1" si="7"/>
        <v>-1891807</v>
      </c>
      <c r="F32" s="363">
        <f t="shared" ca="1" si="7"/>
        <v>3860636</v>
      </c>
      <c r="G32" s="363">
        <f t="shared" ca="1" si="7"/>
        <v>10426614</v>
      </c>
      <c r="H32" s="363">
        <f t="shared" ca="1" si="7"/>
        <v>14242830</v>
      </c>
      <c r="I32" s="363">
        <f t="shared" ca="1" si="7"/>
        <v>16829976</v>
      </c>
      <c r="J32" s="363">
        <f t="shared" ca="1" si="7"/>
        <v>17617332</v>
      </c>
      <c r="K32" s="362"/>
      <c r="L32" s="362"/>
      <c r="M32" s="362"/>
      <c r="O32" s="255"/>
      <c r="P32" s="365"/>
      <c r="Q32" s="365"/>
    </row>
    <row r="33" spans="1:15" ht="20.100000000000001" customHeight="1">
      <c r="B33" s="249" t="s">
        <v>517</v>
      </c>
      <c r="C33" s="261"/>
      <c r="D33" s="259">
        <f ca="1">'IV-Working Capital'!F12</f>
        <v>24722</v>
      </c>
      <c r="E33" s="259">
        <f ca="1">'IV-Working Capital'!G12</f>
        <v>88702</v>
      </c>
      <c r="F33" s="259">
        <f ca="1">'IV-Working Capital'!H12</f>
        <v>229185</v>
      </c>
      <c r="G33" s="259">
        <f ca="1">'IV-Working Capital'!I12</f>
        <v>341313</v>
      </c>
      <c r="H33" s="259">
        <f ca="1">'IV-Working Capital'!J12</f>
        <v>387171</v>
      </c>
      <c r="I33" s="259">
        <f ca="1">'IV-Working Capital'!K12</f>
        <v>382800</v>
      </c>
      <c r="J33" s="259">
        <f ca="1">'IV-Working Capital'!L12</f>
        <v>399998</v>
      </c>
      <c r="K33" s="261"/>
      <c r="L33" s="261"/>
      <c r="M33" s="261"/>
      <c r="O33" s="255"/>
    </row>
    <row r="34" spans="1:15" ht="20.100000000000001" customHeight="1">
      <c r="A34" s="361"/>
      <c r="B34" s="361"/>
      <c r="C34" s="362"/>
      <c r="D34" s="363"/>
      <c r="E34" s="363"/>
      <c r="F34" s="363"/>
      <c r="G34" s="363"/>
      <c r="H34" s="363"/>
      <c r="I34" s="363"/>
      <c r="J34" s="363"/>
      <c r="K34" s="362"/>
      <c r="L34" s="362"/>
      <c r="M34" s="362"/>
    </row>
    <row r="35" spans="1:15" ht="20.100000000000001" customHeight="1"/>
    <row r="36" spans="1:15" ht="20.100000000000001" customHeight="1"/>
    <row r="37" spans="1:15" ht="20.100000000000001" customHeight="1"/>
  </sheetData>
  <printOptions horizontalCentered="1" gridLines="1" gridLinesSet="0"/>
  <pageMargins left="0.2" right="0.19" top="0.53" bottom="0.28999999999999998" header="0.35" footer="0.15"/>
  <pageSetup paperSize="9" scale="90" orientation="landscape" r:id="rId1"/>
  <headerFooter alignWithMargins="0">
    <oddFooter>&amp;C&amp;"Arial,Regular"&amp;10&amp;A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syncVertical="1" syncRef="A4" transitionEvaluation="1" codeName="Worksheet____17"/>
  <dimension ref="B1:T27"/>
  <sheetViews>
    <sheetView topLeftCell="A4" zoomScale="70" zoomScaleNormal="70" workbookViewId="0"/>
  </sheetViews>
  <sheetFormatPr defaultColWidth="9.6640625" defaultRowHeight="17.25"/>
  <cols>
    <col min="1" max="1" width="23" style="254" customWidth="1"/>
    <col min="2" max="2" width="35.109375" style="254" customWidth="1"/>
    <col min="3" max="5" width="1.44140625" style="254" customWidth="1"/>
    <col min="6" max="6" width="8.33203125" style="254" bestFit="1" customWidth="1"/>
    <col min="7" max="12" width="9.6640625" style="254" bestFit="1" customWidth="1"/>
    <col min="13" max="13" width="7.33203125" style="254" bestFit="1" customWidth="1"/>
    <col min="14" max="14" width="12.109375" style="246" bestFit="1" customWidth="1"/>
    <col min="15" max="15" width="6.33203125" style="246" customWidth="1"/>
    <col min="16" max="16" width="6" style="246" customWidth="1"/>
    <col min="17" max="19" width="6" style="254" customWidth="1"/>
    <col min="20" max="20" width="2.5546875" style="254" customWidth="1"/>
    <col min="21" max="16384" width="9.6640625" style="254"/>
  </cols>
  <sheetData>
    <row r="1" spans="2:20">
      <c r="O1" s="153" t="s">
        <v>580</v>
      </c>
    </row>
    <row r="2" spans="2:20">
      <c r="C2" s="364"/>
      <c r="D2" s="364"/>
      <c r="E2" s="364"/>
      <c r="F2" s="364"/>
      <c r="G2" s="364"/>
      <c r="H2" s="364"/>
      <c r="I2" s="364"/>
      <c r="J2" s="364"/>
      <c r="K2" s="364"/>
      <c r="L2" s="364"/>
    </row>
    <row r="3" spans="2:20">
      <c r="B3" s="260"/>
      <c r="C3" s="260"/>
      <c r="D3" s="260"/>
      <c r="E3" s="260"/>
      <c r="F3" s="262"/>
      <c r="G3" s="262"/>
      <c r="H3" s="262"/>
      <c r="I3" s="262"/>
      <c r="J3" s="262"/>
      <c r="K3" s="262"/>
      <c r="L3" s="262"/>
    </row>
    <row r="4" spans="2:20">
      <c r="B4" s="384" t="str">
        <f>'VII-Cash Flow'!B3</f>
        <v>SocialEyes NP</v>
      </c>
      <c r="I4" s="449" t="s">
        <v>519</v>
      </c>
    </row>
    <row r="5" spans="2:20">
      <c r="B5" s="247" t="s">
        <v>588</v>
      </c>
      <c r="C5" s="397"/>
      <c r="D5" s="397"/>
      <c r="E5" s="397"/>
      <c r="F5" s="397"/>
      <c r="G5" s="397"/>
      <c r="H5" s="397"/>
      <c r="I5" s="397"/>
      <c r="J5" s="397"/>
      <c r="K5" s="397"/>
      <c r="L5" s="397"/>
    </row>
    <row r="6" spans="2:20">
      <c r="B6" s="249"/>
      <c r="C6" s="250"/>
      <c r="D6" s="250"/>
      <c r="E6" s="250"/>
      <c r="F6" s="388"/>
      <c r="G6" s="388"/>
      <c r="H6" s="388"/>
      <c r="I6" s="449"/>
      <c r="J6" s="389" t="str">
        <f>IF('I-Summary Result (Standard)'!$E$28="Rs.`000",'I-Summary Result (Standard)'!$F$29,'I-Summary Result (Standard)'!$U$1)</f>
        <v>USD</v>
      </c>
      <c r="K6" s="388"/>
      <c r="L6" s="388"/>
    </row>
    <row r="7" spans="2:20">
      <c r="B7" s="249" t="s">
        <v>424</v>
      </c>
      <c r="C7" s="248"/>
      <c r="D7" s="248"/>
      <c r="E7" s="248"/>
      <c r="F7" s="390">
        <v>1</v>
      </c>
      <c r="G7" s="390">
        <v>2</v>
      </c>
      <c r="H7" s="390">
        <v>3</v>
      </c>
      <c r="I7" s="390">
        <v>4</v>
      </c>
      <c r="J7" s="390">
        <v>5</v>
      </c>
      <c r="K7" s="390">
        <v>6</v>
      </c>
      <c r="L7" s="390">
        <v>7</v>
      </c>
      <c r="N7" s="450"/>
    </row>
    <row r="8" spans="2:20">
      <c r="B8" s="451"/>
      <c r="C8" s="391"/>
      <c r="D8" s="391"/>
      <c r="E8" s="391"/>
      <c r="F8" s="262"/>
      <c r="G8" s="262"/>
      <c r="H8" s="262"/>
      <c r="I8" s="262"/>
      <c r="J8" s="262"/>
      <c r="K8" s="262"/>
      <c r="L8" s="262"/>
      <c r="N8" s="450"/>
    </row>
    <row r="9" spans="2:20">
      <c r="B9" s="249" t="s">
        <v>520</v>
      </c>
      <c r="C9" s="260"/>
      <c r="D9" s="260"/>
      <c r="E9" s="260"/>
      <c r="F9" s="261">
        <f>0</f>
        <v>0</v>
      </c>
      <c r="G9" s="261">
        <f t="shared" ref="G9:L9" ca="1" si="0">F15</f>
        <v>30320</v>
      </c>
      <c r="H9" s="261">
        <f t="shared" ca="1" si="0"/>
        <v>335320</v>
      </c>
      <c r="I9" s="261">
        <f t="shared" ca="1" si="0"/>
        <v>784760</v>
      </c>
      <c r="J9" s="261">
        <f t="shared" ca="1" si="0"/>
        <v>1304440</v>
      </c>
      <c r="K9" s="261">
        <f t="shared" ca="1" si="0"/>
        <v>1856760</v>
      </c>
      <c r="L9" s="261">
        <f t="shared" ca="1" si="0"/>
        <v>2409080</v>
      </c>
      <c r="M9" s="261"/>
      <c r="N9" s="450"/>
      <c r="O9" s="452"/>
      <c r="P9" s="452"/>
      <c r="Q9" s="262"/>
      <c r="R9" s="262"/>
      <c r="S9" s="262"/>
      <c r="T9" s="248"/>
    </row>
    <row r="10" spans="2:20">
      <c r="B10" s="403"/>
      <c r="F10" s="417" t="s">
        <v>5</v>
      </c>
      <c r="G10" s="417" t="s">
        <v>5</v>
      </c>
      <c r="H10" s="261"/>
      <c r="I10" s="261"/>
      <c r="J10" s="261"/>
      <c r="K10" s="261"/>
      <c r="L10" s="261"/>
      <c r="M10" s="261"/>
      <c r="N10" s="450"/>
      <c r="O10" s="452"/>
      <c r="P10" s="452"/>
      <c r="Q10" s="262"/>
      <c r="R10" s="262"/>
      <c r="S10" s="262"/>
      <c r="T10" s="248"/>
    </row>
    <row r="11" spans="2:20">
      <c r="B11" s="249" t="s">
        <v>521</v>
      </c>
      <c r="F11" s="417">
        <f ca="1">'I-Summary Result (Standard)'!E16</f>
        <v>30320</v>
      </c>
      <c r="G11" s="417">
        <f ca="1">'I-Summary Result (Standard)'!F16</f>
        <v>305000</v>
      </c>
      <c r="H11" s="417">
        <f ca="1">'I-Summary Result (Standard)'!G16</f>
        <v>449440</v>
      </c>
      <c r="I11" s="417">
        <f ca="1">'I-Summary Result (Standard)'!H16</f>
        <v>519680</v>
      </c>
      <c r="J11" s="417">
        <f ca="1">'I-Summary Result (Standard)'!I16</f>
        <v>552320</v>
      </c>
      <c r="K11" s="417">
        <f ca="1">'I-Summary Result (Standard)'!J16</f>
        <v>552320</v>
      </c>
      <c r="L11" s="261">
        <v>0</v>
      </c>
      <c r="M11" s="261"/>
      <c r="N11" s="450"/>
      <c r="O11" s="452"/>
      <c r="P11" s="452"/>
      <c r="Q11" s="262"/>
      <c r="R11" s="262"/>
      <c r="S11" s="262"/>
      <c r="T11" s="248"/>
    </row>
    <row r="12" spans="2:20">
      <c r="B12" s="403"/>
      <c r="F12" s="417"/>
      <c r="G12" s="417"/>
      <c r="H12" s="261"/>
      <c r="I12" s="261"/>
      <c r="J12" s="261"/>
      <c r="K12" s="261"/>
      <c r="L12" s="261"/>
      <c r="M12" s="261"/>
      <c r="N12" s="450"/>
      <c r="O12" s="452"/>
      <c r="P12" s="452"/>
      <c r="Q12" s="262"/>
      <c r="R12" s="262"/>
      <c r="S12" s="262"/>
      <c r="T12" s="248"/>
    </row>
    <row r="13" spans="2:20">
      <c r="B13" s="249" t="s">
        <v>522</v>
      </c>
      <c r="C13" s="260"/>
      <c r="D13" s="260"/>
      <c r="E13" s="260"/>
      <c r="F13" s="261">
        <v>0</v>
      </c>
      <c r="G13" s="261">
        <v>0</v>
      </c>
      <c r="H13" s="261">
        <v>0</v>
      </c>
      <c r="I13" s="261">
        <v>0</v>
      </c>
      <c r="J13" s="261">
        <v>0</v>
      </c>
      <c r="K13" s="261">
        <v>0</v>
      </c>
      <c r="L13" s="261">
        <v>0</v>
      </c>
      <c r="M13" s="261"/>
      <c r="N13" s="450"/>
      <c r="O13" s="452"/>
      <c r="P13" s="452"/>
      <c r="Q13" s="262"/>
      <c r="R13" s="262"/>
      <c r="S13" s="262"/>
      <c r="T13" s="248"/>
    </row>
    <row r="14" spans="2:20">
      <c r="B14" s="403"/>
      <c r="F14" s="261"/>
      <c r="G14" s="261"/>
      <c r="H14" s="261"/>
      <c r="I14" s="261"/>
      <c r="J14" s="261"/>
      <c r="K14" s="261"/>
      <c r="L14" s="261"/>
      <c r="M14" s="261"/>
      <c r="N14" s="450"/>
      <c r="O14" s="452"/>
      <c r="P14" s="452"/>
      <c r="Q14" s="262"/>
      <c r="R14" s="262"/>
      <c r="S14" s="262"/>
      <c r="T14" s="248"/>
    </row>
    <row r="15" spans="2:20">
      <c r="B15" s="256" t="s">
        <v>523</v>
      </c>
      <c r="C15" s="257"/>
      <c r="D15" s="260"/>
      <c r="E15" s="260"/>
      <c r="F15" s="261">
        <f t="shared" ref="F15:L15" ca="1" si="1">F9+F11-F13</f>
        <v>30320</v>
      </c>
      <c r="G15" s="261">
        <f t="shared" ca="1" si="1"/>
        <v>335320</v>
      </c>
      <c r="H15" s="261">
        <f t="shared" ca="1" si="1"/>
        <v>784760</v>
      </c>
      <c r="I15" s="261">
        <f t="shared" ca="1" si="1"/>
        <v>1304440</v>
      </c>
      <c r="J15" s="261">
        <f t="shared" ca="1" si="1"/>
        <v>1856760</v>
      </c>
      <c r="K15" s="261">
        <f t="shared" ca="1" si="1"/>
        <v>2409080</v>
      </c>
      <c r="L15" s="261">
        <f t="shared" ca="1" si="1"/>
        <v>2409080</v>
      </c>
      <c r="M15" s="261"/>
      <c r="N15" s="450"/>
      <c r="O15" s="452"/>
      <c r="P15" s="452"/>
      <c r="Q15" s="262"/>
      <c r="R15" s="262"/>
      <c r="S15" s="262"/>
      <c r="T15" s="248"/>
    </row>
    <row r="16" spans="2:20">
      <c r="B16" s="403"/>
      <c r="F16" s="261"/>
      <c r="G16" s="261"/>
      <c r="H16" s="261"/>
      <c r="I16" s="261"/>
      <c r="J16" s="261"/>
      <c r="K16" s="261"/>
      <c r="L16" s="261"/>
      <c r="M16" s="261"/>
      <c r="N16" s="450"/>
      <c r="O16" s="452"/>
      <c r="P16" s="452"/>
      <c r="Q16" s="262"/>
      <c r="R16" s="262"/>
      <c r="S16" s="262"/>
      <c r="T16" s="248"/>
    </row>
    <row r="17" spans="2:20">
      <c r="B17" s="249" t="s">
        <v>524</v>
      </c>
      <c r="C17" s="260"/>
      <c r="D17" s="260"/>
      <c r="E17" s="260"/>
      <c r="F17" s="261">
        <v>0</v>
      </c>
      <c r="G17" s="261">
        <v>0</v>
      </c>
      <c r="H17" s="261">
        <v>0</v>
      </c>
      <c r="I17" s="261">
        <v>0</v>
      </c>
      <c r="J17" s="261">
        <v>0</v>
      </c>
      <c r="K17" s="261">
        <v>0</v>
      </c>
      <c r="L17" s="261">
        <v>0</v>
      </c>
      <c r="M17" s="261"/>
      <c r="N17" s="450"/>
      <c r="O17" s="452"/>
      <c r="P17" s="452"/>
      <c r="Q17" s="262"/>
      <c r="R17" s="262"/>
      <c r="S17" s="262"/>
      <c r="T17" s="248"/>
    </row>
    <row r="18" spans="2:20">
      <c r="B18" s="403"/>
      <c r="F18" s="261"/>
      <c r="G18" s="261"/>
      <c r="H18" s="261"/>
      <c r="I18" s="261"/>
      <c r="J18" s="261"/>
      <c r="K18" s="261"/>
      <c r="L18" s="261"/>
      <c r="M18" s="261"/>
      <c r="N18" s="450"/>
      <c r="O18" s="452"/>
      <c r="P18" s="452"/>
      <c r="Q18" s="262"/>
      <c r="R18" s="262"/>
      <c r="S18" s="262"/>
      <c r="T18" s="248"/>
    </row>
    <row r="19" spans="2:20">
      <c r="B19" s="249" t="s">
        <v>525</v>
      </c>
      <c r="C19" s="260"/>
      <c r="D19" s="260"/>
      <c r="E19" s="260"/>
      <c r="F19" s="261">
        <f t="shared" ref="F19:L19" si="2">F13+F17</f>
        <v>0</v>
      </c>
      <c r="G19" s="261">
        <f t="shared" si="2"/>
        <v>0</v>
      </c>
      <c r="H19" s="261">
        <f t="shared" si="2"/>
        <v>0</v>
      </c>
      <c r="I19" s="261">
        <f t="shared" si="2"/>
        <v>0</v>
      </c>
      <c r="J19" s="261">
        <f t="shared" si="2"/>
        <v>0</v>
      </c>
      <c r="K19" s="261">
        <f t="shared" si="2"/>
        <v>0</v>
      </c>
      <c r="L19" s="261">
        <f t="shared" si="2"/>
        <v>0</v>
      </c>
      <c r="M19" s="261"/>
      <c r="N19" s="450"/>
      <c r="O19" s="452"/>
      <c r="P19" s="452"/>
      <c r="Q19" s="262"/>
      <c r="R19" s="262"/>
      <c r="S19" s="262"/>
      <c r="T19" s="248"/>
    </row>
    <row r="20" spans="2:20">
      <c r="B20" s="257"/>
      <c r="C20" s="257"/>
      <c r="D20" s="453"/>
      <c r="E20" s="453"/>
      <c r="F20" s="412"/>
      <c r="G20" s="262"/>
      <c r="H20" s="262"/>
      <c r="I20" s="262"/>
      <c r="J20" s="262"/>
      <c r="K20" s="262"/>
      <c r="L20" s="262"/>
      <c r="M20" s="262"/>
      <c r="N20" s="452"/>
      <c r="O20" s="452"/>
      <c r="P20" s="452"/>
      <c r="Q20" s="262"/>
      <c r="R20" s="262"/>
      <c r="S20" s="262"/>
      <c r="T20" s="248"/>
    </row>
    <row r="21" spans="2:20">
      <c r="B21" s="260"/>
      <c r="C21" s="260"/>
      <c r="D21" s="260"/>
      <c r="E21" s="260"/>
      <c r="F21" s="262"/>
      <c r="G21" s="262"/>
      <c r="H21" s="262"/>
      <c r="I21" s="262"/>
      <c r="J21" s="262"/>
      <c r="K21" s="262"/>
      <c r="L21" s="262"/>
      <c r="M21" s="262"/>
      <c r="N21" s="452"/>
      <c r="O21" s="452"/>
      <c r="P21" s="452"/>
      <c r="Q21" s="262"/>
      <c r="R21" s="262"/>
      <c r="S21" s="262"/>
      <c r="T21" s="248"/>
    </row>
    <row r="24" spans="2:20">
      <c r="J24" s="243"/>
    </row>
    <row r="25" spans="2:20">
      <c r="J25" s="243"/>
    </row>
    <row r="26" spans="2:20">
      <c r="J26" s="243"/>
    </row>
    <row r="27" spans="2:20">
      <c r="J27" s="243"/>
    </row>
  </sheetData>
  <printOptions horizontalCentered="1" gridLines="1" gridLinesSet="0"/>
  <pageMargins left="0.2" right="0.19" top="0.53" bottom="0.28999999999999998" header="0.35" footer="0.15"/>
  <pageSetup paperSize="9" scale="90" orientation="landscape" r:id="rId1"/>
  <headerFooter alignWithMargins="0">
    <oddFooter>&amp;C&amp;"Arial,Regular"&amp;10&amp;A</oddFooter>
  </headerFooter>
  <rowBreaks count="3" manualBreakCount="3">
    <brk id="46" min="1" max="15" man="1"/>
    <brk id="80" min="1" max="15" man="1"/>
    <brk id="108" min="1" max="15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5"/>
  <dimension ref="A1:O41"/>
  <sheetViews>
    <sheetView workbookViewId="0">
      <selection sqref="A1:L1"/>
    </sheetView>
  </sheetViews>
  <sheetFormatPr defaultColWidth="8.88671875" defaultRowHeight="12.75"/>
  <cols>
    <col min="1" max="1" width="2.33203125" style="4" customWidth="1"/>
    <col min="2" max="2" width="3.33203125" style="4" customWidth="1"/>
    <col min="3" max="3" width="17.33203125" style="4" customWidth="1"/>
    <col min="4" max="4" width="2.33203125" style="4" customWidth="1"/>
    <col min="5" max="5" width="4.33203125" style="4" customWidth="1"/>
    <col min="6" max="6" width="8.33203125" style="20" customWidth="1"/>
    <col min="7" max="7" width="9.44140625" style="20" customWidth="1"/>
    <col min="8" max="8" width="9" style="20" bestFit="1" customWidth="1"/>
    <col min="9" max="9" width="8.6640625" style="20" bestFit="1" customWidth="1"/>
    <col min="10" max="10" width="8.6640625" style="20" customWidth="1"/>
    <col min="11" max="11" width="0.5546875" style="20" customWidth="1"/>
    <col min="12" max="12" width="9.109375" style="20" customWidth="1"/>
    <col min="13" max="13" width="11.88671875" style="4" bestFit="1" customWidth="1"/>
    <col min="14" max="14" width="9.109375" style="4" customWidth="1"/>
    <col min="15" max="15" width="10.6640625" style="4" bestFit="1" customWidth="1"/>
    <col min="16" max="16" width="8.88671875" style="4" bestFit="1" customWidth="1"/>
    <col min="17" max="16384" width="8.88671875" style="4"/>
  </cols>
  <sheetData>
    <row r="1" spans="1:15" s="20" customFormat="1">
      <c r="A1" s="1124" t="s">
        <v>65</v>
      </c>
      <c r="B1" s="1124"/>
      <c r="C1" s="1124"/>
      <c r="D1" s="1124"/>
      <c r="E1" s="1124"/>
      <c r="F1" s="1124"/>
      <c r="G1" s="1124"/>
      <c r="H1" s="1124"/>
      <c r="I1" s="1124"/>
      <c r="J1" s="1124"/>
      <c r="K1" s="1124"/>
      <c r="L1" s="1124"/>
    </row>
    <row r="2" spans="1:15">
      <c r="A2" s="14" t="s">
        <v>70</v>
      </c>
      <c r="B2" s="3"/>
      <c r="C2" s="3"/>
      <c r="D2" s="3"/>
      <c r="E2" s="3"/>
      <c r="F2" s="25"/>
      <c r="G2" s="25"/>
      <c r="H2" s="25"/>
      <c r="I2" s="25"/>
      <c r="J2" s="25"/>
      <c r="K2" s="37"/>
      <c r="L2" s="25"/>
    </row>
    <row r="3" spans="1:15">
      <c r="L3" s="38" t="s">
        <v>0</v>
      </c>
    </row>
    <row r="4" spans="1:15">
      <c r="F4" s="39" t="s">
        <v>68</v>
      </c>
      <c r="G4" s="39" t="s">
        <v>67</v>
      </c>
      <c r="H4" s="39" t="s">
        <v>66</v>
      </c>
      <c r="I4" s="39" t="s">
        <v>71</v>
      </c>
      <c r="J4" s="39" t="s">
        <v>72</v>
      </c>
      <c r="K4" s="40"/>
      <c r="L4" s="41" t="str">
        <f>IF($J$26="Rs.`000",$G$27,$F$27)</f>
        <v>USD</v>
      </c>
    </row>
    <row r="5" spans="1:15" ht="15.95" customHeight="1">
      <c r="A5" s="2" t="s">
        <v>1</v>
      </c>
      <c r="B5" s="1" t="s">
        <v>2</v>
      </c>
      <c r="F5" s="27">
        <v>597573</v>
      </c>
      <c r="G5" s="27">
        <v>746319</v>
      </c>
      <c r="H5" s="27">
        <v>514484</v>
      </c>
      <c r="I5" s="27">
        <v>229922</v>
      </c>
      <c r="J5" s="27">
        <v>207202</v>
      </c>
      <c r="K5" s="24"/>
      <c r="L5" s="27">
        <v>2295500</v>
      </c>
      <c r="M5" s="10"/>
      <c r="N5" s="10"/>
      <c r="O5" s="10"/>
    </row>
    <row r="6" spans="1:15" ht="15.95" customHeight="1">
      <c r="B6" s="2" t="s">
        <v>3</v>
      </c>
      <c r="C6" s="12" t="s">
        <v>4</v>
      </c>
      <c r="D6" s="12"/>
      <c r="E6" s="12"/>
      <c r="F6" s="42">
        <v>7573</v>
      </c>
      <c r="G6" s="42">
        <v>96319</v>
      </c>
      <c r="H6" s="42">
        <v>214484</v>
      </c>
      <c r="I6" s="42">
        <v>229922</v>
      </c>
      <c r="J6" s="42">
        <v>207202</v>
      </c>
      <c r="K6" s="24"/>
      <c r="L6" s="42">
        <v>755500</v>
      </c>
      <c r="M6" s="21">
        <f>L6/L5</f>
        <v>0.3291</v>
      </c>
      <c r="N6" s="10"/>
      <c r="O6" s="10">
        <f ca="1">'I-Summary Result (Standard)'!M8</f>
        <v>1856760</v>
      </c>
    </row>
    <row r="7" spans="1:15" ht="15.95" customHeight="1">
      <c r="B7" s="2" t="s">
        <v>6</v>
      </c>
      <c r="C7" s="12" t="s">
        <v>7</v>
      </c>
      <c r="D7" s="12"/>
      <c r="E7" s="12"/>
      <c r="F7" s="43">
        <v>590000</v>
      </c>
      <c r="G7" s="43">
        <v>650000</v>
      </c>
      <c r="H7" s="43">
        <v>300000</v>
      </c>
      <c r="I7" s="43">
        <v>0</v>
      </c>
      <c r="J7" s="43">
        <v>0</v>
      </c>
      <c r="K7" s="24"/>
      <c r="L7" s="43">
        <v>1540000</v>
      </c>
      <c r="M7" s="58"/>
      <c r="N7" s="10"/>
      <c r="O7" s="10">
        <f ca="1">'I-Summary Result (Standard)'!M9</f>
        <v>3379917</v>
      </c>
    </row>
    <row r="8" spans="1:15" ht="6" customHeight="1">
      <c r="F8" s="24"/>
      <c r="G8" s="24"/>
      <c r="H8" s="24"/>
      <c r="I8" s="24"/>
      <c r="J8" s="24"/>
      <c r="K8" s="29"/>
      <c r="L8" s="28"/>
      <c r="M8" s="58"/>
      <c r="N8" s="10"/>
      <c r="O8" s="10"/>
    </row>
    <row r="9" spans="1:15" ht="15.95" customHeight="1">
      <c r="A9" s="2" t="s">
        <v>9</v>
      </c>
      <c r="B9" s="1" t="s">
        <v>10</v>
      </c>
      <c r="F9" s="27">
        <v>85766</v>
      </c>
      <c r="G9" s="27">
        <v>358035</v>
      </c>
      <c r="H9" s="27">
        <v>623821</v>
      </c>
      <c r="I9" s="27">
        <v>623821</v>
      </c>
      <c r="J9" s="27">
        <v>788520</v>
      </c>
      <c r="K9" s="24"/>
      <c r="L9" s="27">
        <v>623821</v>
      </c>
      <c r="M9" s="58"/>
      <c r="N9" s="10"/>
      <c r="O9" s="10">
        <f ca="1">'I-Summary Result (Standard)'!M11</f>
        <v>677126</v>
      </c>
    </row>
    <row r="10" spans="1:15" ht="15.95" customHeight="1">
      <c r="B10" s="4" t="s">
        <v>3</v>
      </c>
      <c r="C10" s="12" t="s">
        <v>11</v>
      </c>
      <c r="D10" s="12"/>
      <c r="E10" s="12"/>
      <c r="F10" s="42"/>
      <c r="G10" s="42"/>
      <c r="H10" s="42"/>
      <c r="I10" s="42"/>
      <c r="J10" s="42"/>
      <c r="K10" s="24"/>
      <c r="L10" s="42">
        <v>0</v>
      </c>
      <c r="M10" s="58"/>
      <c r="N10" s="10"/>
      <c r="O10" s="10"/>
    </row>
    <row r="11" spans="1:15" ht="15.95" customHeight="1">
      <c r="B11" s="4" t="s">
        <v>6</v>
      </c>
      <c r="C11" s="12" t="s">
        <v>7</v>
      </c>
      <c r="D11" s="12"/>
      <c r="E11" s="12"/>
      <c r="F11" s="43">
        <v>85766</v>
      </c>
      <c r="G11" s="43">
        <v>358035</v>
      </c>
      <c r="H11" s="43">
        <v>623821</v>
      </c>
      <c r="I11" s="43">
        <v>623821</v>
      </c>
      <c r="J11" s="43">
        <v>788520</v>
      </c>
      <c r="K11" s="24"/>
      <c r="L11" s="43">
        <v>623821</v>
      </c>
      <c r="M11" s="58"/>
      <c r="N11" s="10"/>
      <c r="O11" s="10">
        <f ca="1">'I-Summary Result (Standard)'!M13</f>
        <v>677126</v>
      </c>
    </row>
    <row r="12" spans="1:15" ht="8.4499999999999993" customHeight="1">
      <c r="C12" s="12"/>
      <c r="D12" s="12"/>
      <c r="E12" s="12"/>
      <c r="F12" s="35"/>
      <c r="G12" s="35"/>
      <c r="H12" s="35"/>
      <c r="I12" s="35"/>
      <c r="J12" s="35"/>
      <c r="K12" s="24"/>
      <c r="L12" s="27"/>
      <c r="M12" s="58"/>
      <c r="N12" s="10"/>
      <c r="O12" s="10"/>
    </row>
    <row r="13" spans="1:15" ht="15.95" customHeight="1">
      <c r="A13" s="2" t="s">
        <v>12</v>
      </c>
      <c r="B13" s="1" t="s">
        <v>13</v>
      </c>
      <c r="F13" s="27">
        <v>683339</v>
      </c>
      <c r="G13" s="27">
        <v>1104354</v>
      </c>
      <c r="H13" s="27">
        <v>1138305</v>
      </c>
      <c r="I13" s="27">
        <v>853743</v>
      </c>
      <c r="J13" s="27">
        <v>995722</v>
      </c>
      <c r="K13" s="24"/>
      <c r="L13" s="27">
        <v>2919321</v>
      </c>
      <c r="M13" s="59"/>
      <c r="N13" s="10"/>
      <c r="O13" s="10">
        <f ca="1">'I-Summary Result (Standard)'!M15</f>
        <v>5913803</v>
      </c>
    </row>
    <row r="14" spans="1:15" ht="15.95" customHeight="1">
      <c r="B14" s="4" t="s">
        <v>3</v>
      </c>
      <c r="C14" s="12" t="s">
        <v>4</v>
      </c>
      <c r="D14" s="12"/>
      <c r="E14" s="12"/>
      <c r="F14" s="42">
        <v>7573</v>
      </c>
      <c r="G14" s="42">
        <v>96319</v>
      </c>
      <c r="H14" s="42">
        <v>214484</v>
      </c>
      <c r="I14" s="42">
        <v>229922</v>
      </c>
      <c r="J14" s="42">
        <v>207202</v>
      </c>
      <c r="K14" s="24"/>
      <c r="L14" s="42">
        <v>755500</v>
      </c>
      <c r="M14" s="60">
        <f>L14/L13</f>
        <v>0.25879999999999997</v>
      </c>
      <c r="O14" s="10">
        <f ca="1">'I-Summary Result (Standard)'!M16</f>
        <v>1856760</v>
      </c>
    </row>
    <row r="15" spans="1:15" ht="15.95" customHeight="1">
      <c r="B15" s="4" t="s">
        <v>6</v>
      </c>
      <c r="C15" s="12" t="s">
        <v>11</v>
      </c>
      <c r="D15" s="12"/>
      <c r="E15" s="12"/>
      <c r="F15" s="44">
        <v>0</v>
      </c>
      <c r="G15" s="44">
        <v>0</v>
      </c>
      <c r="H15" s="44">
        <v>0</v>
      </c>
      <c r="I15" s="44">
        <v>0</v>
      </c>
      <c r="J15" s="44">
        <v>0</v>
      </c>
      <c r="K15" s="24"/>
      <c r="L15" s="44">
        <v>0</v>
      </c>
      <c r="M15" s="59"/>
      <c r="N15" s="10"/>
      <c r="O15" s="10"/>
    </row>
    <row r="16" spans="1:15" ht="15.95" customHeight="1">
      <c r="B16" s="4" t="s">
        <v>14</v>
      </c>
      <c r="C16" s="12" t="s">
        <v>7</v>
      </c>
      <c r="D16" s="12"/>
      <c r="E16" s="12"/>
      <c r="F16" s="43">
        <v>675766</v>
      </c>
      <c r="G16" s="43">
        <v>1008035</v>
      </c>
      <c r="H16" s="43">
        <v>923821</v>
      </c>
      <c r="I16" s="43">
        <v>623821</v>
      </c>
      <c r="J16" s="43">
        <v>788520</v>
      </c>
      <c r="K16" s="24"/>
      <c r="L16" s="43">
        <v>2163821</v>
      </c>
      <c r="M16" s="6"/>
      <c r="N16" s="10"/>
      <c r="O16" s="10">
        <f ca="1">'I-Summary Result (Standard)'!M18</f>
        <v>4057043</v>
      </c>
    </row>
    <row r="17" spans="1:15" ht="8.4499999999999993" customHeight="1">
      <c r="F17" s="24"/>
      <c r="G17" s="24"/>
      <c r="H17" s="24"/>
      <c r="I17" s="24"/>
      <c r="J17" s="45"/>
      <c r="K17" s="29"/>
      <c r="L17" s="29"/>
      <c r="M17" s="10"/>
      <c r="N17" s="10"/>
    </row>
    <row r="18" spans="1:15" ht="15.95" customHeight="1">
      <c r="A18" s="7" t="s">
        <v>15</v>
      </c>
      <c r="B18" s="5"/>
      <c r="D18" s="5"/>
      <c r="E18" s="5"/>
      <c r="F18" s="17"/>
      <c r="H18" s="17"/>
      <c r="I18" s="17"/>
      <c r="J18" s="15">
        <v>20.149999999999999</v>
      </c>
      <c r="K18" s="16" t="s">
        <v>16</v>
      </c>
      <c r="M18" s="11"/>
      <c r="N18" s="10"/>
      <c r="O18" s="15">
        <f ca="1">'I-Summary Result (Standard)'!E20</f>
        <v>11.47</v>
      </c>
    </row>
    <row r="19" spans="1:15" ht="15.95" customHeight="1">
      <c r="A19" s="7" t="s">
        <v>39</v>
      </c>
      <c r="B19" s="5"/>
      <c r="D19" s="5"/>
      <c r="E19" s="5"/>
      <c r="F19" s="17"/>
      <c r="H19" s="17"/>
      <c r="I19" s="17"/>
      <c r="J19" s="22">
        <v>3516847</v>
      </c>
      <c r="K19" s="16"/>
      <c r="M19" s="10"/>
      <c r="N19" s="10"/>
      <c r="O19" s="22">
        <f ca="1">'I-Summary Result (Standard)'!E21</f>
        <v>1751430</v>
      </c>
    </row>
    <row r="20" spans="1:15" ht="15.95" customHeight="1">
      <c r="A20" s="2" t="s">
        <v>17</v>
      </c>
      <c r="B20" s="5"/>
      <c r="D20" s="5"/>
      <c r="E20" s="5"/>
      <c r="H20" s="46"/>
      <c r="I20" s="46"/>
      <c r="J20" s="18">
        <v>3.76</v>
      </c>
      <c r="K20" s="19" t="s">
        <v>18</v>
      </c>
      <c r="M20" s="9"/>
      <c r="O20" s="18">
        <f ca="1">'I-Summary Result (Standard)'!E22</f>
        <v>3.71</v>
      </c>
    </row>
    <row r="21" spans="1:15" ht="15.95" customHeight="1">
      <c r="A21" s="2" t="s">
        <v>56</v>
      </c>
      <c r="B21" s="5"/>
      <c r="D21" s="5"/>
      <c r="E21" s="23">
        <v>0.1</v>
      </c>
      <c r="H21" s="46"/>
      <c r="I21" s="46"/>
      <c r="J21" s="18">
        <v>3.58</v>
      </c>
      <c r="K21" s="19" t="s">
        <v>18</v>
      </c>
      <c r="M21" s="9"/>
      <c r="O21" s="18">
        <f ca="1">'I-Summary Result (Standard)'!E23</f>
        <v>4</v>
      </c>
    </row>
    <row r="22" spans="1:15" ht="15.95" customHeight="1">
      <c r="A22" s="12" t="s">
        <v>19</v>
      </c>
      <c r="B22" s="5"/>
      <c r="D22" s="5"/>
      <c r="E22" s="5"/>
      <c r="H22" s="46"/>
      <c r="I22" s="46"/>
      <c r="J22" s="32">
        <v>61.37</v>
      </c>
      <c r="K22" s="19" t="s">
        <v>20</v>
      </c>
      <c r="O22" s="32" t="str">
        <f>'I-Summary Result (Standard)'!E24</f>
        <v>-</v>
      </c>
    </row>
    <row r="23" spans="1:15" s="20" customFormat="1">
      <c r="A23" s="33" t="s">
        <v>21</v>
      </c>
      <c r="B23" s="17"/>
      <c r="D23" s="17"/>
      <c r="E23" s="17"/>
      <c r="J23" s="34">
        <v>118.46</v>
      </c>
      <c r="K23" s="16" t="s">
        <v>16</v>
      </c>
      <c r="O23" s="34">
        <f ca="1">'I-Summary Result (Standard)'!E25</f>
        <v>76</v>
      </c>
    </row>
    <row r="24" spans="1:15" s="20" customFormat="1">
      <c r="A24" s="36" t="s">
        <v>29</v>
      </c>
      <c r="B24" s="17"/>
      <c r="D24" s="17"/>
      <c r="E24" s="17"/>
      <c r="J24" s="34">
        <v>116.16</v>
      </c>
      <c r="K24" s="16" t="s">
        <v>16</v>
      </c>
      <c r="O24" s="34">
        <f ca="1">'I-Summary Result (Standard)'!E26</f>
        <v>85</v>
      </c>
    </row>
    <row r="25" spans="1:15">
      <c r="A25" s="2" t="s">
        <v>62</v>
      </c>
      <c r="B25" s="5"/>
      <c r="D25" s="5"/>
      <c r="E25" s="5"/>
      <c r="J25" s="34">
        <v>11</v>
      </c>
      <c r="K25" s="16" t="s">
        <v>16</v>
      </c>
      <c r="O25" s="34">
        <f>'I-Summary Result (Standard)'!E27</f>
        <v>11</v>
      </c>
    </row>
    <row r="26" spans="1:15" ht="13.5" thickBot="1">
      <c r="A26" s="12" t="s">
        <v>60</v>
      </c>
      <c r="B26" s="5"/>
      <c r="D26" s="5"/>
      <c r="E26" s="5"/>
      <c r="F26" s="47"/>
      <c r="J26" s="61" t="s">
        <v>57</v>
      </c>
      <c r="K26" s="17"/>
      <c r="O26" s="62">
        <f>'I-Summary Result (Standard)'!E28</f>
        <v>119</v>
      </c>
    </row>
    <row r="27" spans="1:15">
      <c r="A27" s="12"/>
      <c r="B27" s="5"/>
      <c r="D27" s="5"/>
      <c r="E27" s="5"/>
      <c r="F27" s="48" t="s">
        <v>57</v>
      </c>
      <c r="G27" s="49" t="s">
        <v>61</v>
      </c>
      <c r="H27" s="50"/>
      <c r="I27" s="51"/>
      <c r="J27" s="52">
        <v>120.5</v>
      </c>
      <c r="K27" s="17"/>
      <c r="O27" s="52">
        <f>'I-Summary Result (Standard)'!I29</f>
        <v>119</v>
      </c>
    </row>
    <row r="28" spans="1:15" ht="13.5" thickBot="1">
      <c r="A28" s="12"/>
      <c r="B28" s="5"/>
      <c r="D28" s="5"/>
      <c r="E28" s="5"/>
      <c r="F28" s="53">
        <v>120.5</v>
      </c>
      <c r="G28" s="54">
        <v>1000</v>
      </c>
      <c r="H28" s="55"/>
      <c r="I28" s="56"/>
      <c r="J28" s="57"/>
      <c r="K28" s="17"/>
      <c r="O28" s="57"/>
    </row>
    <row r="29" spans="1:15">
      <c r="A29" s="12"/>
      <c r="B29" s="5"/>
      <c r="D29" s="5"/>
      <c r="E29" s="5"/>
      <c r="G29" s="34"/>
      <c r="I29" s="46"/>
      <c r="J29" s="46"/>
      <c r="K29" s="17"/>
      <c r="O29" s="46"/>
    </row>
    <row r="30" spans="1:15">
      <c r="A30" s="1" t="s">
        <v>22</v>
      </c>
      <c r="B30" s="12"/>
      <c r="D30" s="12"/>
      <c r="E30" s="12"/>
      <c r="F30" s="26" t="s">
        <v>23</v>
      </c>
      <c r="G30" s="26" t="s">
        <v>24</v>
      </c>
      <c r="H30" s="26" t="s">
        <v>25</v>
      </c>
      <c r="I30" s="26" t="s">
        <v>26</v>
      </c>
      <c r="J30" s="26" t="s">
        <v>55</v>
      </c>
      <c r="O30" s="26" t="str">
        <f>'I-Summary Result (Standard)'!I32</f>
        <v>Year 5</v>
      </c>
    </row>
    <row r="31" spans="1:15" ht="15.95" customHeight="1">
      <c r="A31" s="12" t="s">
        <v>27</v>
      </c>
      <c r="B31" s="12"/>
      <c r="D31" s="12"/>
      <c r="E31" s="12"/>
      <c r="F31" s="30">
        <v>1</v>
      </c>
      <c r="G31" s="30">
        <v>1</v>
      </c>
      <c r="H31" s="30">
        <v>1</v>
      </c>
      <c r="I31" s="30">
        <v>1</v>
      </c>
      <c r="J31" s="30">
        <v>1</v>
      </c>
      <c r="M31" s="13"/>
      <c r="O31" s="30">
        <f>'I-Summary Result (Standard)'!I33</f>
        <v>1</v>
      </c>
    </row>
    <row r="32" spans="1:15" ht="15.95" customHeight="1">
      <c r="A32" s="12" t="s">
        <v>64</v>
      </c>
      <c r="B32" s="12"/>
      <c r="D32" s="12"/>
      <c r="E32" s="12"/>
      <c r="F32" s="31">
        <v>66667</v>
      </c>
      <c r="G32" s="31">
        <v>1650000</v>
      </c>
      <c r="H32" s="31">
        <v>7030000</v>
      </c>
      <c r="I32" s="31">
        <v>14100000</v>
      </c>
      <c r="J32" s="31">
        <v>17453333</v>
      </c>
      <c r="O32" s="31">
        <f ca="1">'I-Summary Result (Standard)'!I34</f>
        <v>15269656</v>
      </c>
    </row>
    <row r="33" spans="1:15" ht="15.95" customHeight="1">
      <c r="A33" s="2" t="s">
        <v>69</v>
      </c>
      <c r="B33" s="12"/>
      <c r="D33" s="12"/>
      <c r="E33" s="12"/>
      <c r="F33" s="31">
        <v>-595594</v>
      </c>
      <c r="G33" s="31">
        <v>-271075</v>
      </c>
      <c r="H33" s="31">
        <v>3880454</v>
      </c>
      <c r="I33" s="31">
        <v>10517614</v>
      </c>
      <c r="J33" s="31">
        <v>13353259</v>
      </c>
      <c r="O33" s="31">
        <f ca="1">'I-Summary Result (Standard)'!I35</f>
        <v>9065986</v>
      </c>
    </row>
    <row r="34" spans="1:15" ht="15.95" customHeight="1">
      <c r="A34" s="2" t="s">
        <v>40</v>
      </c>
      <c r="B34" s="12"/>
      <c r="D34" s="12"/>
      <c r="E34" s="12"/>
      <c r="F34" s="31">
        <v>-656487</v>
      </c>
      <c r="G34" s="31">
        <v>-414675</v>
      </c>
      <c r="H34" s="31">
        <v>2504481</v>
      </c>
      <c r="I34" s="31">
        <v>7051199</v>
      </c>
      <c r="J34" s="31">
        <v>9002024</v>
      </c>
      <c r="O34" s="31">
        <f ca="1">'I-Summary Result (Standard)'!I36</f>
        <v>7494008</v>
      </c>
    </row>
    <row r="35" spans="1:15" ht="15.95" customHeight="1">
      <c r="A35" s="12" t="s">
        <v>28</v>
      </c>
      <c r="B35" s="12"/>
      <c r="D35" s="12"/>
      <c r="E35" s="8" t="s">
        <v>16</v>
      </c>
      <c r="F35" s="32">
        <v>-984.73</v>
      </c>
      <c r="G35" s="32">
        <v>-25.13</v>
      </c>
      <c r="H35" s="32">
        <v>35.630000000000003</v>
      </c>
      <c r="I35" s="32">
        <v>50.01</v>
      </c>
      <c r="J35" s="32">
        <v>51.58</v>
      </c>
      <c r="O35" s="32">
        <f ca="1">'I-Summary Result (Standard)'!I37</f>
        <v>49.08</v>
      </c>
    </row>
    <row r="36" spans="1:15" ht="15.95" customHeight="1">
      <c r="A36" s="2" t="s">
        <v>29</v>
      </c>
      <c r="B36" s="12"/>
      <c r="D36" s="12"/>
      <c r="E36" s="8" t="s">
        <v>16</v>
      </c>
      <c r="F36" s="32">
        <v>-97.15</v>
      </c>
      <c r="G36" s="32">
        <v>-24.63</v>
      </c>
      <c r="H36" s="32">
        <v>96.04</v>
      </c>
      <c r="I36" s="32">
        <v>270.41000000000003</v>
      </c>
      <c r="J36" s="32">
        <v>345.22</v>
      </c>
      <c r="O36" s="32">
        <f ca="1">'I-Summary Result (Standard)'!I38</f>
        <v>202.65</v>
      </c>
    </row>
    <row r="37" spans="1:15" ht="15.95" customHeight="1">
      <c r="A37" s="12" t="s">
        <v>36</v>
      </c>
      <c r="B37" s="12"/>
      <c r="D37" s="12"/>
      <c r="E37" s="8" t="s">
        <v>16</v>
      </c>
      <c r="F37" s="32">
        <v>-3395.37</v>
      </c>
      <c r="G37" s="32">
        <v>-63.76</v>
      </c>
      <c r="H37" s="32">
        <v>80.42</v>
      </c>
      <c r="I37" s="32">
        <v>125.65</v>
      </c>
      <c r="J37" s="32">
        <v>121.88</v>
      </c>
      <c r="O37" s="32">
        <f ca="1">'I-Summary Result (Standard)'!I39</f>
        <v>76.81</v>
      </c>
    </row>
    <row r="38" spans="1:15" ht="15.95" customHeight="1">
      <c r="A38" s="12" t="s">
        <v>19</v>
      </c>
      <c r="B38" s="12"/>
      <c r="D38" s="12"/>
      <c r="E38" s="12"/>
      <c r="F38" s="32">
        <v>-62.72</v>
      </c>
      <c r="G38" s="32">
        <v>-2.0499999999999998</v>
      </c>
      <c r="H38" s="32">
        <v>10.31</v>
      </c>
      <c r="I38" s="32">
        <v>25.35</v>
      </c>
      <c r="J38" s="32">
        <v>35.54</v>
      </c>
      <c r="O38" s="32" t="str">
        <f>'I-Summary Result (Standard)'!I40</f>
        <v>-</v>
      </c>
    </row>
    <row r="39" spans="1:15" ht="15.95" customHeight="1">
      <c r="A39" s="2" t="s">
        <v>58</v>
      </c>
      <c r="B39" s="12"/>
      <c r="D39" s="12"/>
      <c r="E39" s="12"/>
      <c r="F39" s="31">
        <v>-549683</v>
      </c>
      <c r="G39" s="31">
        <v>-742091</v>
      </c>
      <c r="H39" s="31">
        <v>3373202</v>
      </c>
      <c r="I39" s="31">
        <v>11803809</v>
      </c>
      <c r="J39" s="31">
        <v>17268422</v>
      </c>
      <c r="O39" s="31">
        <f ca="1">'I-Summary Result (Standard)'!I41</f>
        <v>14242830</v>
      </c>
    </row>
    <row r="40" spans="1:15" ht="15.95" customHeight="1">
      <c r="A40" s="2" t="s">
        <v>59</v>
      </c>
      <c r="B40" s="5"/>
      <c r="D40" s="5"/>
      <c r="E40" s="5"/>
      <c r="F40" s="31">
        <v>-656487</v>
      </c>
      <c r="G40" s="31">
        <v>-1071162</v>
      </c>
      <c r="H40" s="31">
        <v>573328</v>
      </c>
      <c r="I40" s="31">
        <v>3049811</v>
      </c>
      <c r="J40" s="31">
        <v>4820734</v>
      </c>
      <c r="O40" s="31">
        <f ca="1">'I-Summary Result (Standard)'!I42</f>
        <v>4201728</v>
      </c>
    </row>
    <row r="41" spans="1:15" ht="15.95" customHeight="1">
      <c r="A41" s="2"/>
      <c r="B41" s="5"/>
      <c r="D41" s="5"/>
      <c r="E41" s="5"/>
      <c r="F41" s="31"/>
      <c r="G41" s="31"/>
      <c r="H41" s="31"/>
      <c r="I41" s="31"/>
      <c r="J41" s="31"/>
    </row>
  </sheetData>
  <mergeCells count="1">
    <mergeCell ref="A1:L1"/>
  </mergeCells>
  <printOptions gridLines="1" gridLinesSet="0"/>
  <pageMargins left="0.73" right="0.25" top="0.69" bottom="0.35" header="0.38" footer="0.17"/>
  <pageSetup paperSize="9" scale="90" orientation="portrait" r:id="rId1"/>
  <headerFooter alignWithMargins="0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syncVertical="1" syncRef="A1" transitionEvaluation="1" codeName="Worksheet____18"/>
  <dimension ref="A1:U43"/>
  <sheetViews>
    <sheetView zoomScale="40" zoomScaleNormal="40" workbookViewId="0">
      <selection activeCell="C2" sqref="C2"/>
    </sheetView>
  </sheetViews>
  <sheetFormatPr defaultColWidth="9.6640625" defaultRowHeight="17.25"/>
  <cols>
    <col min="1" max="2" width="16.77734375" style="254" customWidth="1"/>
    <col min="3" max="3" width="8.6640625" style="254" customWidth="1"/>
    <col min="4" max="4" width="14.6640625" style="254" customWidth="1"/>
    <col min="5" max="13" width="18.6640625" style="254" customWidth="1"/>
    <col min="14" max="14" width="10.109375" style="254" bestFit="1" customWidth="1"/>
    <col min="15" max="15" width="12.109375" style="246" bestFit="1" customWidth="1"/>
    <col min="16" max="16" width="6.33203125" style="246" customWidth="1"/>
    <col min="17" max="17" width="6" style="246" customWidth="1"/>
    <col min="18" max="20" width="6" style="254" customWidth="1"/>
    <col min="21" max="21" width="2.5546875" style="254" customWidth="1"/>
    <col min="22" max="16384" width="9.6640625" style="254"/>
  </cols>
  <sheetData>
    <row r="1" spans="2:21" ht="60.95" customHeight="1">
      <c r="B1" s="591" t="s">
        <v>721</v>
      </c>
      <c r="M1" s="281" t="s">
        <v>1005</v>
      </c>
    </row>
    <row r="2" spans="2:21" ht="22.5" customHeight="1"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</row>
    <row r="3" spans="2:21" ht="20.100000000000001" customHeight="1">
      <c r="B3" s="260"/>
      <c r="C3" s="260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452"/>
      <c r="P3" s="452"/>
      <c r="Q3" s="452"/>
      <c r="R3" s="262"/>
      <c r="S3" s="262"/>
      <c r="T3" s="262"/>
      <c r="U3" s="248"/>
    </row>
    <row r="4" spans="2:21" ht="20.100000000000001" customHeight="1">
      <c r="B4" s="384" t="str">
        <f>'VIII-Loan Repayment'!B4</f>
        <v>SocialEyes NP</v>
      </c>
      <c r="G4" s="454"/>
      <c r="H4" s="455"/>
      <c r="U4" s="248"/>
    </row>
    <row r="5" spans="2:21" ht="20.100000000000001" customHeight="1">
      <c r="B5" s="247" t="s">
        <v>734</v>
      </c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  <c r="T5" s="260" t="s">
        <v>5</v>
      </c>
      <c r="U5" s="248"/>
    </row>
    <row r="6" spans="2:21" ht="20.100000000000001" customHeight="1">
      <c r="B6" s="249"/>
      <c r="C6" s="249" t="s">
        <v>545</v>
      </c>
      <c r="D6" s="390">
        <v>1</v>
      </c>
      <c r="E6" s="390">
        <v>2</v>
      </c>
      <c r="F6" s="390">
        <v>3</v>
      </c>
      <c r="G6" s="390">
        <v>4</v>
      </c>
      <c r="H6" s="390">
        <v>5</v>
      </c>
      <c r="I6" s="390">
        <v>6</v>
      </c>
      <c r="J6" s="390">
        <v>7</v>
      </c>
      <c r="K6" s="260"/>
      <c r="L6" s="260"/>
      <c r="M6" s="260"/>
      <c r="N6" s="260"/>
      <c r="U6" s="248"/>
    </row>
    <row r="7" spans="2:21" ht="20.100000000000001" customHeight="1">
      <c r="B7" s="451" t="s">
        <v>543</v>
      </c>
      <c r="C7" s="391"/>
      <c r="K7" s="521">
        <v>8</v>
      </c>
      <c r="L7" s="521">
        <v>9</v>
      </c>
      <c r="M7" s="389" t="str">
        <f>IF('I-Summary Result (Standard)'!$E$28="Rs.`000",'I-Summary Result (Standard)'!$F$29,'I-Summary Result (Standard)'!$U$1)</f>
        <v>USD</v>
      </c>
      <c r="N7" s="521">
        <v>11</v>
      </c>
      <c r="O7" s="456"/>
      <c r="P7" s="457"/>
      <c r="Q7" s="457"/>
      <c r="R7" s="457"/>
      <c r="U7" s="248"/>
    </row>
    <row r="8" spans="2:21" ht="20.100000000000001" customHeight="1">
      <c r="B8" s="249" t="s">
        <v>526</v>
      </c>
      <c r="C8" s="406">
        <v>0</v>
      </c>
      <c r="D8" s="261">
        <f>'II-Investment-Long Term'!M7+D26</f>
        <v>0</v>
      </c>
      <c r="E8" s="261">
        <f t="shared" ref="E8:J8" si="0">D8+E26</f>
        <v>0</v>
      </c>
      <c r="F8" s="261">
        <f t="shared" si="0"/>
        <v>0</v>
      </c>
      <c r="G8" s="261">
        <f t="shared" si="0"/>
        <v>0</v>
      </c>
      <c r="H8" s="261">
        <f t="shared" si="0"/>
        <v>0</v>
      </c>
      <c r="I8" s="261">
        <f t="shared" si="0"/>
        <v>0</v>
      </c>
      <c r="J8" s="261">
        <f t="shared" si="0"/>
        <v>0</v>
      </c>
      <c r="K8" s="522"/>
      <c r="L8" s="522"/>
      <c r="M8" s="522"/>
      <c r="N8" s="522"/>
      <c r="P8" s="457"/>
      <c r="U8" s="248"/>
    </row>
    <row r="9" spans="2:21" ht="20.100000000000001" customHeight="1">
      <c r="B9" s="249" t="s">
        <v>527</v>
      </c>
      <c r="C9" s="406">
        <v>0</v>
      </c>
      <c r="D9" s="261">
        <f ca="1">D27</f>
        <v>1556890</v>
      </c>
      <c r="E9" s="261">
        <f t="shared" ref="E9:J9" ca="1" si="1">D9-(D9*$C$9)+E27</f>
        <v>2335378</v>
      </c>
      <c r="F9" s="261">
        <f t="shared" ca="1" si="1"/>
        <v>2705546</v>
      </c>
      <c r="G9" s="261">
        <f t="shared" ca="1" si="1"/>
        <v>3011849</v>
      </c>
      <c r="H9" s="261">
        <f t="shared" ca="1" si="1"/>
        <v>3379917</v>
      </c>
      <c r="I9" s="261">
        <f t="shared" ca="1" si="1"/>
        <v>3379917</v>
      </c>
      <c r="J9" s="261">
        <f t="shared" ca="1" si="1"/>
        <v>3379917</v>
      </c>
      <c r="K9" s="523">
        <f>J8+K27</f>
        <v>0</v>
      </c>
      <c r="L9" s="523">
        <f>K9+L27</f>
        <v>0</v>
      </c>
      <c r="M9" s="523">
        <f>L9+M27</f>
        <v>0</v>
      </c>
      <c r="N9" s="523">
        <f>M9+N27</f>
        <v>0</v>
      </c>
      <c r="O9" s="452"/>
      <c r="P9" s="457"/>
      <c r="Q9" s="452"/>
      <c r="R9" s="261"/>
      <c r="S9" s="458"/>
      <c r="U9" s="248"/>
    </row>
    <row r="10" spans="2:21" ht="20.100000000000001" customHeight="1">
      <c r="B10" s="249" t="s">
        <v>295</v>
      </c>
      <c r="C10" s="406">
        <v>0.25</v>
      </c>
      <c r="D10" s="261">
        <f ca="1">D28</f>
        <v>30320</v>
      </c>
      <c r="E10" s="261">
        <f t="shared" ref="E10:J10" ca="1" si="2">D10-(D10*$C$10)+E28</f>
        <v>327740</v>
      </c>
      <c r="F10" s="261">
        <f t="shared" ca="1" si="2"/>
        <v>798125</v>
      </c>
      <c r="G10" s="261">
        <f t="shared" ca="1" si="2"/>
        <v>598594</v>
      </c>
      <c r="H10" s="261">
        <f t="shared" ca="1" si="2"/>
        <v>448946</v>
      </c>
      <c r="I10" s="261">
        <f t="shared" ca="1" si="2"/>
        <v>336710</v>
      </c>
      <c r="J10" s="261">
        <f t="shared" ca="1" si="2"/>
        <v>252533</v>
      </c>
      <c r="K10" s="523">
        <f ca="1">J9-(J9*$C$9)+K28</f>
        <v>3379917</v>
      </c>
      <c r="L10" s="523">
        <f ca="1">K10-(K10*$C$9)+L28</f>
        <v>3379917</v>
      </c>
      <c r="M10" s="523">
        <f ca="1">L10-(L10*$C$9)+M28</f>
        <v>3379917</v>
      </c>
      <c r="N10" s="523">
        <f ca="1">M10-(M10*$C$9)+N28</f>
        <v>3379917</v>
      </c>
      <c r="O10" s="459"/>
      <c r="P10" s="457"/>
      <c r="Q10" s="456"/>
      <c r="R10" s="248"/>
      <c r="U10" s="248"/>
    </row>
    <row r="11" spans="2:21" ht="20.100000000000001" customHeight="1">
      <c r="B11" s="249" t="s">
        <v>460</v>
      </c>
      <c r="C11" s="406">
        <v>0</v>
      </c>
      <c r="D11" s="261">
        <f>D29</f>
        <v>0</v>
      </c>
      <c r="E11" s="261">
        <f t="shared" ref="E11:J11" si="3">D11-(D11*$C$11)+E29</f>
        <v>0</v>
      </c>
      <c r="F11" s="261">
        <f t="shared" si="3"/>
        <v>0</v>
      </c>
      <c r="G11" s="261">
        <f t="shared" si="3"/>
        <v>0</v>
      </c>
      <c r="H11" s="261">
        <f t="shared" si="3"/>
        <v>0</v>
      </c>
      <c r="I11" s="261">
        <f t="shared" si="3"/>
        <v>0</v>
      </c>
      <c r="J11" s="261">
        <f t="shared" si="3"/>
        <v>0</v>
      </c>
      <c r="K11" s="523">
        <f ca="1">J10-(J10*$C$10)+K29</f>
        <v>189400</v>
      </c>
      <c r="L11" s="523">
        <f ca="1">K11-(K11*$C$10)+L29</f>
        <v>142050</v>
      </c>
      <c r="M11" s="523">
        <f ca="1">L11-(L11*$C$10)+M29</f>
        <v>106538</v>
      </c>
      <c r="N11" s="523">
        <f ca="1">M11-(M11*$C$10)+N29</f>
        <v>79904</v>
      </c>
      <c r="O11" s="459"/>
      <c r="P11" s="457"/>
      <c r="U11" s="248"/>
    </row>
    <row r="12" spans="2:21" ht="20.100000000000001" customHeight="1">
      <c r="B12" s="249" t="s">
        <v>528</v>
      </c>
      <c r="C12" s="406">
        <v>0</v>
      </c>
      <c r="D12" s="261">
        <f>D30</f>
        <v>0</v>
      </c>
      <c r="E12" s="261">
        <f t="shared" ref="E12:J12" si="4">D12-(D12*$C$12)+E30</f>
        <v>0</v>
      </c>
      <c r="F12" s="261">
        <f t="shared" si="4"/>
        <v>0</v>
      </c>
      <c r="G12" s="261">
        <f t="shared" si="4"/>
        <v>0</v>
      </c>
      <c r="H12" s="261">
        <f t="shared" si="4"/>
        <v>0</v>
      </c>
      <c r="I12" s="261">
        <f t="shared" si="4"/>
        <v>0</v>
      </c>
      <c r="J12" s="261">
        <f t="shared" si="4"/>
        <v>0</v>
      </c>
      <c r="K12" s="523">
        <f>J11-(J11*$C$11)+K30</f>
        <v>0</v>
      </c>
      <c r="L12" s="523">
        <f>K12-(K12*$C$11)+L30</f>
        <v>0</v>
      </c>
      <c r="M12" s="523">
        <f>L12-(L12*$C$11)+M30</f>
        <v>0</v>
      </c>
      <c r="N12" s="523">
        <f>M12-(M12*$C$11)+N30</f>
        <v>0</v>
      </c>
      <c r="O12" s="452"/>
      <c r="P12" s="457"/>
      <c r="Q12" s="452"/>
      <c r="R12" s="261"/>
      <c r="S12" s="458"/>
      <c r="U12" s="248"/>
    </row>
    <row r="13" spans="2:21" ht="20.100000000000001" customHeight="1">
      <c r="B13" s="249" t="s">
        <v>529</v>
      </c>
      <c r="C13" s="260"/>
      <c r="D13" s="261">
        <f t="shared" ref="D13:J13" ca="1" si="5">SUM(D8:D12)</f>
        <v>1587210</v>
      </c>
      <c r="E13" s="261">
        <f t="shared" ca="1" si="5"/>
        <v>2663118</v>
      </c>
      <c r="F13" s="261">
        <f t="shared" ca="1" si="5"/>
        <v>3503671</v>
      </c>
      <c r="G13" s="261">
        <f t="shared" ca="1" si="5"/>
        <v>3610443</v>
      </c>
      <c r="H13" s="261">
        <f t="shared" ca="1" si="5"/>
        <v>3828863</v>
      </c>
      <c r="I13" s="261">
        <f t="shared" ca="1" si="5"/>
        <v>3716627</v>
      </c>
      <c r="J13" s="261">
        <f t="shared" ca="1" si="5"/>
        <v>3632450</v>
      </c>
      <c r="K13" s="523">
        <f>J12-(J12*$C$12)+K31</f>
        <v>0</v>
      </c>
      <c r="L13" s="523">
        <f>K13-(K13*$C$12)+L31</f>
        <v>0</v>
      </c>
      <c r="M13" s="523">
        <f>L13-(L13*$C$12)+M31</f>
        <v>0</v>
      </c>
      <c r="N13" s="523">
        <f>M13-(M13*$C$12)+N31</f>
        <v>0</v>
      </c>
      <c r="O13" s="456"/>
      <c r="P13" s="457"/>
      <c r="Q13" s="456"/>
      <c r="R13" s="248"/>
      <c r="U13" s="248"/>
    </row>
    <row r="14" spans="2:21" ht="20.100000000000001" customHeight="1">
      <c r="B14" s="249" t="s">
        <v>530</v>
      </c>
      <c r="C14" s="260"/>
      <c r="D14" s="261">
        <f t="shared" ref="D14:I14" ca="1" si="6">D13-E13+E31</f>
        <v>7580</v>
      </c>
      <c r="E14" s="261">
        <f t="shared" ca="1" si="6"/>
        <v>81935</v>
      </c>
      <c r="F14" s="261">
        <f t="shared" ca="1" si="6"/>
        <v>199531</v>
      </c>
      <c r="G14" s="261">
        <f t="shared" ca="1" si="6"/>
        <v>149648</v>
      </c>
      <c r="H14" s="261">
        <f t="shared" ca="1" si="6"/>
        <v>112236</v>
      </c>
      <c r="I14" s="261">
        <f t="shared" ca="1" si="6"/>
        <v>84177</v>
      </c>
      <c r="J14" s="261">
        <f ca="1">J13-K14+K32</f>
        <v>63133</v>
      </c>
      <c r="K14" s="523">
        <f ca="1">SUM(K9:K13)</f>
        <v>3569317</v>
      </c>
      <c r="L14" s="523">
        <f ca="1">SUM(L9:L13)</f>
        <v>3521967</v>
      </c>
      <c r="M14" s="523">
        <f ca="1">SUM(M9:M13)</f>
        <v>3486455</v>
      </c>
      <c r="N14" s="523">
        <f ca="1">SUM(N9:N13)</f>
        <v>3459821</v>
      </c>
      <c r="P14" s="457"/>
      <c r="U14" s="248"/>
    </row>
    <row r="15" spans="2:21" ht="20.100000000000001" customHeight="1">
      <c r="B15" s="249" t="s">
        <v>531</v>
      </c>
      <c r="C15" s="260"/>
      <c r="D15" s="261">
        <f t="shared" ref="D15:J15" ca="1" si="7">D13-D14</f>
        <v>1579630</v>
      </c>
      <c r="E15" s="261">
        <f t="shared" ca="1" si="7"/>
        <v>2581183</v>
      </c>
      <c r="F15" s="261">
        <f t="shared" ca="1" si="7"/>
        <v>3304140</v>
      </c>
      <c r="G15" s="261">
        <f t="shared" ca="1" si="7"/>
        <v>3460795</v>
      </c>
      <c r="H15" s="261">
        <f t="shared" ca="1" si="7"/>
        <v>3716627</v>
      </c>
      <c r="I15" s="261">
        <f t="shared" ca="1" si="7"/>
        <v>3632450</v>
      </c>
      <c r="J15" s="261">
        <f t="shared" ca="1" si="7"/>
        <v>3569317</v>
      </c>
      <c r="K15" s="523">
        <f ca="1">K14-L14+L32</f>
        <v>47350</v>
      </c>
      <c r="L15" s="523">
        <f ca="1">L14-M14+M32</f>
        <v>35512</v>
      </c>
      <c r="M15" s="523">
        <f ca="1">M14-N14+N32</f>
        <v>26634</v>
      </c>
      <c r="N15" s="523">
        <f ca="1">N14-O14+O32</f>
        <v>3459821</v>
      </c>
      <c r="O15" s="452"/>
      <c r="P15" s="457"/>
      <c r="Q15" s="452"/>
      <c r="R15" s="261"/>
      <c r="S15" s="458"/>
      <c r="U15" s="248"/>
    </row>
    <row r="16" spans="2:21" ht="20.100000000000001" customHeight="1">
      <c r="B16" s="249" t="s">
        <v>532</v>
      </c>
      <c r="C16" s="260"/>
      <c r="D16" s="261">
        <f ca="1">D14</f>
        <v>7580</v>
      </c>
      <c r="E16" s="261">
        <f t="shared" ref="E16:J16" ca="1" si="8">D16+E14</f>
        <v>89515</v>
      </c>
      <c r="F16" s="261">
        <f t="shared" ca="1" si="8"/>
        <v>289046</v>
      </c>
      <c r="G16" s="261">
        <f t="shared" ca="1" si="8"/>
        <v>438694</v>
      </c>
      <c r="H16" s="261">
        <f t="shared" ca="1" si="8"/>
        <v>550930</v>
      </c>
      <c r="I16" s="261">
        <f t="shared" ca="1" si="8"/>
        <v>635107</v>
      </c>
      <c r="J16" s="261">
        <f t="shared" ca="1" si="8"/>
        <v>698240</v>
      </c>
      <c r="K16" s="523">
        <f ca="1">K14-K15</f>
        <v>3521967</v>
      </c>
      <c r="L16" s="523">
        <f ca="1">L14-L15</f>
        <v>3486455</v>
      </c>
      <c r="M16" s="523">
        <f ca="1">M14-M15</f>
        <v>3459821</v>
      </c>
      <c r="N16" s="523">
        <f ca="1">N14-N15</f>
        <v>0</v>
      </c>
      <c r="O16" s="456"/>
      <c r="P16" s="457"/>
      <c r="Q16" s="456"/>
      <c r="R16" s="248"/>
      <c r="U16" s="248"/>
    </row>
    <row r="17" spans="1:21" ht="20.100000000000001" customHeight="1">
      <c r="B17" s="249" t="s">
        <v>37</v>
      </c>
      <c r="C17" s="260"/>
      <c r="D17" s="261">
        <f t="shared" ref="D17:J17" ca="1" si="9">D15+D16</f>
        <v>1587210</v>
      </c>
      <c r="E17" s="261">
        <f t="shared" ca="1" si="9"/>
        <v>2670698</v>
      </c>
      <c r="F17" s="261">
        <f t="shared" ca="1" si="9"/>
        <v>3593186</v>
      </c>
      <c r="G17" s="261">
        <f t="shared" ca="1" si="9"/>
        <v>3899489</v>
      </c>
      <c r="H17" s="261">
        <f t="shared" ca="1" si="9"/>
        <v>4267557</v>
      </c>
      <c r="I17" s="261">
        <f t="shared" ca="1" si="9"/>
        <v>4267557</v>
      </c>
      <c r="J17" s="261">
        <f t="shared" ca="1" si="9"/>
        <v>4267557</v>
      </c>
      <c r="K17" s="523">
        <f ca="1">J16+K15</f>
        <v>745590</v>
      </c>
      <c r="L17" s="523">
        <f ca="1">K17+L15</f>
        <v>781102</v>
      </c>
      <c r="M17" s="523">
        <f ca="1">L17+M15</f>
        <v>807736</v>
      </c>
      <c r="N17" s="523">
        <f ca="1">M17+N15</f>
        <v>4267557</v>
      </c>
      <c r="P17" s="457"/>
      <c r="U17" s="248"/>
    </row>
    <row r="18" spans="1:21" ht="20.100000000000001" customHeight="1">
      <c r="B18" s="451" t="s">
        <v>544</v>
      </c>
      <c r="C18" s="391"/>
      <c r="D18" s="261"/>
      <c r="E18" s="261"/>
      <c r="F18" s="261"/>
      <c r="G18" s="261"/>
      <c r="H18" s="261"/>
      <c r="I18" s="261"/>
      <c r="J18" s="261"/>
      <c r="K18" s="523">
        <f ca="1">K16+K17</f>
        <v>4267557</v>
      </c>
      <c r="L18" s="523">
        <f ca="1">L16+L17</f>
        <v>4267557</v>
      </c>
      <c r="M18" s="523">
        <f ca="1">M16+M17</f>
        <v>4267557</v>
      </c>
      <c r="N18" s="523">
        <f ca="1">N16+N17</f>
        <v>4267557</v>
      </c>
      <c r="O18" s="452"/>
      <c r="P18" s="457"/>
      <c r="Q18" s="452"/>
      <c r="R18" s="261"/>
      <c r="S18" s="458"/>
      <c r="U18" s="248"/>
    </row>
    <row r="19" spans="1:21" ht="20.100000000000001" customHeight="1">
      <c r="B19" s="249" t="s">
        <v>533</v>
      </c>
      <c r="C19" s="260"/>
      <c r="D19" s="261">
        <f>'II-Investment-Long Term'!M23</f>
        <v>0</v>
      </c>
      <c r="E19" s="261">
        <f>D22</f>
        <v>0</v>
      </c>
      <c r="F19" s="261">
        <f>E19-E21</f>
        <v>0</v>
      </c>
      <c r="G19" s="261">
        <f>F19-F21</f>
        <v>0</v>
      </c>
      <c r="H19" s="261">
        <f>G19-G21</f>
        <v>0</v>
      </c>
      <c r="I19" s="261">
        <f>H19-H21</f>
        <v>0</v>
      </c>
      <c r="J19" s="261">
        <f>I19-I21</f>
        <v>0</v>
      </c>
      <c r="K19" s="523"/>
      <c r="L19" s="523"/>
      <c r="M19" s="523"/>
      <c r="N19" s="523"/>
      <c r="O19" s="456"/>
      <c r="P19" s="457"/>
      <c r="Q19" s="456"/>
      <c r="R19" s="248"/>
      <c r="U19" s="248"/>
    </row>
    <row r="20" spans="1:21" ht="20.100000000000001" customHeight="1">
      <c r="B20" s="249" t="s">
        <v>534</v>
      </c>
      <c r="C20" s="260"/>
      <c r="D20" s="261"/>
      <c r="E20" s="261"/>
      <c r="F20" s="261"/>
      <c r="G20" s="261"/>
      <c r="H20" s="261"/>
      <c r="I20" s="261"/>
      <c r="J20" s="261"/>
      <c r="K20" s="523">
        <f>J19-J21</f>
        <v>0</v>
      </c>
      <c r="L20" s="523">
        <f>K20-K22</f>
        <v>0</v>
      </c>
      <c r="M20" s="523">
        <f>L20-L22</f>
        <v>0</v>
      </c>
      <c r="N20" s="523">
        <f>M20-M22</f>
        <v>0</v>
      </c>
      <c r="P20" s="457"/>
      <c r="U20" s="248"/>
    </row>
    <row r="21" spans="1:21" ht="20.100000000000001" customHeight="1">
      <c r="B21" s="249" t="s">
        <v>535</v>
      </c>
      <c r="C21" s="260"/>
      <c r="D21" s="261">
        <f>$D$19/5</f>
        <v>0</v>
      </c>
      <c r="E21" s="261">
        <f>$D$19/5</f>
        <v>0</v>
      </c>
      <c r="F21" s="261">
        <f>$D$19/5</f>
        <v>0</v>
      </c>
      <c r="G21" s="261">
        <f>$D$19/5</f>
        <v>0</v>
      </c>
      <c r="H21" s="261">
        <f>H19</f>
        <v>0</v>
      </c>
      <c r="I21" s="261">
        <v>0</v>
      </c>
      <c r="J21" s="261">
        <v>0</v>
      </c>
      <c r="K21" s="523"/>
      <c r="L21" s="523"/>
      <c r="M21" s="523"/>
      <c r="N21" s="523"/>
      <c r="O21" s="452"/>
      <c r="P21" s="457"/>
      <c r="Q21" s="452"/>
      <c r="R21" s="261"/>
      <c r="S21" s="458"/>
      <c r="U21" s="248"/>
    </row>
    <row r="22" spans="1:21" ht="20.100000000000001" customHeight="1">
      <c r="B22" s="249" t="s">
        <v>536</v>
      </c>
      <c r="C22" s="260"/>
      <c r="D22" s="261">
        <f t="shared" ref="D22:J22" si="10">D19-D21</f>
        <v>0</v>
      </c>
      <c r="E22" s="261">
        <f t="shared" si="10"/>
        <v>0</v>
      </c>
      <c r="F22" s="261">
        <f t="shared" si="10"/>
        <v>0</v>
      </c>
      <c r="G22" s="261">
        <f t="shared" si="10"/>
        <v>0</v>
      </c>
      <c r="H22" s="261">
        <f t="shared" si="10"/>
        <v>0</v>
      </c>
      <c r="I22" s="261">
        <f t="shared" si="10"/>
        <v>0</v>
      </c>
      <c r="J22" s="261">
        <f t="shared" si="10"/>
        <v>0</v>
      </c>
      <c r="K22" s="523">
        <v>0</v>
      </c>
      <c r="L22" s="523">
        <v>0</v>
      </c>
      <c r="M22" s="523">
        <f>M20</f>
        <v>0</v>
      </c>
      <c r="N22" s="523">
        <v>0</v>
      </c>
      <c r="O22" s="456"/>
      <c r="P22" s="457"/>
      <c r="Q22" s="456"/>
      <c r="R22" s="248"/>
      <c r="U22" s="248"/>
    </row>
    <row r="23" spans="1:21" ht="20.100000000000001" customHeight="1">
      <c r="B23" s="249" t="s">
        <v>537</v>
      </c>
      <c r="C23" s="260"/>
      <c r="D23" s="261"/>
      <c r="E23" s="261"/>
      <c r="F23" s="261"/>
      <c r="G23" s="261"/>
      <c r="H23" s="261"/>
      <c r="I23" s="261"/>
      <c r="J23" s="261"/>
      <c r="K23" s="523">
        <f>K20-K22</f>
        <v>0</v>
      </c>
      <c r="L23" s="523">
        <f>L20-L22</f>
        <v>0</v>
      </c>
      <c r="M23" s="523">
        <f>M20-M22</f>
        <v>0</v>
      </c>
      <c r="N23" s="523">
        <f>N20-N22</f>
        <v>0</v>
      </c>
      <c r="P23" s="457"/>
      <c r="U23" s="248"/>
    </row>
    <row r="24" spans="1:21" ht="20.100000000000001" customHeight="1">
      <c r="B24" s="249"/>
      <c r="C24" s="260"/>
      <c r="D24" s="261"/>
      <c r="E24" s="261"/>
      <c r="F24" s="261"/>
      <c r="G24" s="261"/>
      <c r="H24" s="261"/>
      <c r="I24" s="261"/>
      <c r="J24" s="261"/>
      <c r="K24" s="523"/>
      <c r="L24" s="523"/>
      <c r="M24" s="523"/>
      <c r="N24" s="523"/>
      <c r="O24" s="452"/>
      <c r="P24" s="457"/>
      <c r="Q24" s="452"/>
      <c r="R24" s="261"/>
      <c r="S24" s="458"/>
      <c r="U24" s="248"/>
    </row>
    <row r="25" spans="1:21" ht="20.100000000000001" customHeight="1">
      <c r="A25" s="463"/>
      <c r="B25" s="460" t="s">
        <v>538</v>
      </c>
      <c r="C25" s="461"/>
      <c r="D25" s="462"/>
      <c r="E25" s="462"/>
      <c r="F25" s="462"/>
      <c r="G25" s="462"/>
      <c r="H25" s="462"/>
      <c r="I25" s="462"/>
      <c r="J25" s="462"/>
      <c r="K25" s="523"/>
      <c r="L25" s="523"/>
      <c r="M25" s="523"/>
      <c r="N25" s="523"/>
      <c r="O25" s="456"/>
      <c r="P25" s="457"/>
      <c r="Q25" s="456"/>
      <c r="R25" s="248"/>
      <c r="U25" s="248"/>
    </row>
    <row r="26" spans="1:21" s="463" customFormat="1" ht="20.100000000000001" customHeight="1">
      <c r="B26" s="460" t="s">
        <v>526</v>
      </c>
      <c r="C26" s="464"/>
      <c r="D26" s="462">
        <f>'II-Investment-Long Term'!E8+'II-Investment-Long Term'!E9</f>
        <v>0</v>
      </c>
      <c r="E26" s="462">
        <f>'II-Investment-Long Term'!F8+'II-Investment-Long Term'!F9</f>
        <v>0</v>
      </c>
      <c r="F26" s="462">
        <f>'II-Investment-Long Term'!I8+'II-Investment-Long Term'!I9</f>
        <v>0</v>
      </c>
      <c r="G26" s="462">
        <v>0</v>
      </c>
      <c r="H26" s="462">
        <v>0</v>
      </c>
      <c r="I26" s="462">
        <v>0</v>
      </c>
      <c r="J26" s="462">
        <v>0</v>
      </c>
      <c r="K26" s="524"/>
      <c r="L26" s="524"/>
      <c r="M26" s="524"/>
      <c r="N26" s="524"/>
      <c r="O26" s="246"/>
      <c r="P26" s="457"/>
      <c r="Q26" s="246"/>
      <c r="R26" s="254"/>
      <c r="S26" s="254"/>
      <c r="T26" s="254"/>
      <c r="U26" s="248"/>
    </row>
    <row r="27" spans="1:21" s="463" customFormat="1" ht="20.100000000000001" customHeight="1">
      <c r="B27" s="460" t="s">
        <v>539</v>
      </c>
      <c r="C27" s="464"/>
      <c r="D27" s="462">
        <f ca="1">'II-Investment-Long Term'!E12+'II-Investment-Long Term'!E13</f>
        <v>1556890</v>
      </c>
      <c r="E27" s="462">
        <f ca="1">'II-Investment-Long Term'!F12+'II-Investment-Long Term'!F13</f>
        <v>778488</v>
      </c>
      <c r="F27" s="462">
        <f ca="1">'II-Investment-Long Term'!G12+'II-Investment-Long Term'!G13</f>
        <v>370168</v>
      </c>
      <c r="G27" s="462">
        <f ca="1">'II-Investment-Long Term'!H12+'II-Investment-Long Term'!H13</f>
        <v>306303</v>
      </c>
      <c r="H27" s="462">
        <f ca="1">'II-Investment-Long Term'!I12+'II-Investment-Long Term'!I13</f>
        <v>368068</v>
      </c>
      <c r="I27" s="462">
        <v>0</v>
      </c>
      <c r="J27" s="462">
        <v>0</v>
      </c>
      <c r="K27" s="524">
        <v>0</v>
      </c>
      <c r="L27" s="524">
        <v>0</v>
      </c>
      <c r="M27" s="524">
        <v>0</v>
      </c>
      <c r="N27" s="524">
        <v>0</v>
      </c>
      <c r="O27" s="465"/>
      <c r="P27" s="457"/>
      <c r="Q27" s="465"/>
      <c r="U27" s="248"/>
    </row>
    <row r="28" spans="1:21" s="463" customFormat="1" ht="20.100000000000001" customHeight="1">
      <c r="B28" s="460" t="s">
        <v>540</v>
      </c>
      <c r="C28" s="464"/>
      <c r="D28" s="462">
        <f ca="1">'II-Investment-Long Term'!E16+'II-Investment-Long Term'!E17</f>
        <v>30320</v>
      </c>
      <c r="E28" s="462">
        <f ca="1">'II-Investment-Long Term'!F16+'II-Investment-Long Term'!F17</f>
        <v>305000</v>
      </c>
      <c r="F28" s="462">
        <f ca="1">'II-Investment-Long Term'!I16+'II-Investment-Long Term'!I17</f>
        <v>552320</v>
      </c>
      <c r="G28" s="462">
        <v>0</v>
      </c>
      <c r="H28" s="462">
        <v>0</v>
      </c>
      <c r="I28" s="462">
        <v>0</v>
      </c>
      <c r="J28" s="462">
        <v>0</v>
      </c>
      <c r="K28" s="524">
        <v>0</v>
      </c>
      <c r="L28" s="524">
        <v>0</v>
      </c>
      <c r="M28" s="524">
        <v>0</v>
      </c>
      <c r="N28" s="524">
        <v>0</v>
      </c>
      <c r="O28" s="465"/>
      <c r="P28" s="457"/>
      <c r="Q28" s="465"/>
      <c r="U28" s="248"/>
    </row>
    <row r="29" spans="1:21" s="463" customFormat="1" ht="20.100000000000001" customHeight="1">
      <c r="B29" s="460" t="s">
        <v>460</v>
      </c>
      <c r="C29" s="464"/>
      <c r="D29" s="462">
        <f>'II-Investment-Long Term'!E19</f>
        <v>0</v>
      </c>
      <c r="E29" s="462">
        <f>'II-Investment-Long Term'!F19</f>
        <v>0</v>
      </c>
      <c r="F29" s="462">
        <f>'II-Investment-Long Term'!I19</f>
        <v>0</v>
      </c>
      <c r="G29" s="462">
        <v>0</v>
      </c>
      <c r="H29" s="462">
        <v>0</v>
      </c>
      <c r="I29" s="462">
        <v>0</v>
      </c>
      <c r="J29" s="462">
        <v>0</v>
      </c>
      <c r="K29" s="524">
        <v>0</v>
      </c>
      <c r="L29" s="524">
        <v>0</v>
      </c>
      <c r="M29" s="524">
        <v>0</v>
      </c>
      <c r="N29" s="524">
        <v>0</v>
      </c>
      <c r="O29" s="465"/>
      <c r="P29" s="457"/>
      <c r="Q29" s="465"/>
      <c r="U29" s="248"/>
    </row>
    <row r="30" spans="1:21" s="463" customFormat="1" ht="20.100000000000001" customHeight="1">
      <c r="B30" s="466" t="s">
        <v>541</v>
      </c>
      <c r="C30" s="464"/>
      <c r="D30" s="462">
        <f>'II-Investment-Long Term'!E21</f>
        <v>0</v>
      </c>
      <c r="E30" s="462">
        <f>'II-Investment-Long Term'!F21</f>
        <v>0</v>
      </c>
      <c r="F30" s="462">
        <f>'II-Investment-Long Term'!I21</f>
        <v>0</v>
      </c>
      <c r="G30" s="462">
        <v>0</v>
      </c>
      <c r="H30" s="462">
        <v>0</v>
      </c>
      <c r="I30" s="462">
        <v>0</v>
      </c>
      <c r="J30" s="462">
        <v>0</v>
      </c>
      <c r="K30" s="524">
        <v>0</v>
      </c>
      <c r="L30" s="524">
        <v>0</v>
      </c>
      <c r="M30" s="524">
        <v>0</v>
      </c>
      <c r="N30" s="524">
        <v>0</v>
      </c>
      <c r="O30" s="465"/>
      <c r="P30" s="457"/>
      <c r="Q30" s="465"/>
      <c r="U30" s="248"/>
    </row>
    <row r="31" spans="1:21" s="463" customFormat="1" ht="20.100000000000001" customHeight="1">
      <c r="B31" s="460" t="s">
        <v>542</v>
      </c>
      <c r="C31" s="461"/>
      <c r="D31" s="462">
        <f t="shared" ref="D31:J31" ca="1" si="11">SUM(D26:D30)</f>
        <v>1587210</v>
      </c>
      <c r="E31" s="462">
        <f t="shared" ca="1" si="11"/>
        <v>1083488</v>
      </c>
      <c r="F31" s="462">
        <f t="shared" ca="1" si="11"/>
        <v>922488</v>
      </c>
      <c r="G31" s="462">
        <f t="shared" ca="1" si="11"/>
        <v>306303</v>
      </c>
      <c r="H31" s="462">
        <f t="shared" ca="1" si="11"/>
        <v>368068</v>
      </c>
      <c r="I31" s="462">
        <f t="shared" si="11"/>
        <v>0</v>
      </c>
      <c r="J31" s="462">
        <f t="shared" si="11"/>
        <v>0</v>
      </c>
      <c r="K31" s="524">
        <v>0</v>
      </c>
      <c r="L31" s="524">
        <v>0</v>
      </c>
      <c r="M31" s="524">
        <v>0</v>
      </c>
      <c r="N31" s="524">
        <v>0</v>
      </c>
      <c r="O31" s="465"/>
      <c r="P31" s="457"/>
      <c r="Q31" s="465"/>
      <c r="U31" s="248"/>
    </row>
    <row r="32" spans="1:21" s="463" customFormat="1" ht="20.100000000000001" customHeight="1">
      <c r="A32" s="254"/>
      <c r="B32" s="260"/>
      <c r="C32" s="260"/>
      <c r="D32" s="261"/>
      <c r="E32" s="261"/>
      <c r="F32" s="261"/>
      <c r="G32" s="261"/>
      <c r="H32" s="261"/>
      <c r="I32" s="261"/>
      <c r="J32" s="261"/>
      <c r="K32" s="524">
        <f>SUM(K27:K31)</f>
        <v>0</v>
      </c>
      <c r="L32" s="524">
        <f>SUM(L27:L31)</f>
        <v>0</v>
      </c>
      <c r="M32" s="524">
        <f>SUM(M27:M31)</f>
        <v>0</v>
      </c>
      <c r="N32" s="524">
        <f>SUM(N27:N31)</f>
        <v>0</v>
      </c>
      <c r="O32" s="465"/>
      <c r="P32" s="457"/>
      <c r="Q32" s="465"/>
      <c r="U32" s="248"/>
    </row>
    <row r="33" spans="2:21" ht="20.100000000000001" customHeight="1">
      <c r="B33" s="260"/>
      <c r="C33" s="260"/>
      <c r="D33" s="261">
        <f ca="1">E9-D9</f>
        <v>778488</v>
      </c>
      <c r="E33" s="261"/>
      <c r="F33" s="261"/>
      <c r="G33" s="261"/>
      <c r="H33" s="261"/>
      <c r="I33" s="261"/>
      <c r="J33" s="261"/>
      <c r="K33" s="261"/>
      <c r="L33" s="261"/>
      <c r="M33" s="261"/>
      <c r="N33" s="261"/>
      <c r="O33" s="452"/>
      <c r="P33" s="457"/>
      <c r="Q33" s="452"/>
      <c r="R33" s="261"/>
      <c r="S33" s="261"/>
      <c r="T33" s="262"/>
      <c r="U33" s="248"/>
    </row>
    <row r="34" spans="2:21" ht="20.100000000000001" customHeight="1">
      <c r="B34" s="260"/>
      <c r="C34" s="260"/>
      <c r="D34" s="261"/>
      <c r="E34" s="261"/>
      <c r="F34" s="261"/>
      <c r="G34" s="261"/>
      <c r="H34" s="261"/>
      <c r="I34" s="261"/>
      <c r="J34" s="261"/>
      <c r="K34" s="261"/>
      <c r="L34" s="261"/>
      <c r="M34" s="261"/>
      <c r="N34" s="261"/>
      <c r="O34" s="452"/>
      <c r="P34" s="457"/>
      <c r="Q34" s="452"/>
      <c r="R34" s="261"/>
      <c r="S34" s="261"/>
      <c r="T34" s="262"/>
      <c r="U34" s="248"/>
    </row>
    <row r="35" spans="2:21" ht="20.100000000000001" customHeight="1">
      <c r="B35" s="260"/>
      <c r="C35" s="260"/>
      <c r="D35" s="261"/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452"/>
      <c r="P35" s="457"/>
      <c r="Q35" s="452"/>
      <c r="R35" s="261"/>
      <c r="S35" s="261"/>
      <c r="T35" s="262"/>
      <c r="U35" s="248"/>
    </row>
    <row r="36" spans="2:21" ht="20.100000000000001" customHeight="1">
      <c r="K36" s="261"/>
      <c r="L36" s="261"/>
      <c r="M36" s="261"/>
      <c r="N36" s="261"/>
      <c r="O36" s="452"/>
      <c r="P36" s="457"/>
      <c r="Q36" s="452"/>
      <c r="R36" s="261"/>
      <c r="S36" s="261"/>
      <c r="T36" s="262"/>
      <c r="U36" s="248"/>
    </row>
    <row r="37" spans="2:21" ht="20.100000000000001" customHeight="1"/>
    <row r="38" spans="2:21" ht="20.100000000000001" customHeight="1"/>
    <row r="39" spans="2:21" ht="20.100000000000001" customHeight="1"/>
    <row r="40" spans="2:21" ht="20.100000000000001" customHeight="1"/>
    <row r="41" spans="2:21" ht="20.100000000000001" customHeight="1"/>
    <row r="42" spans="2:21" ht="20.100000000000001" customHeight="1"/>
    <row r="43" spans="2:21" ht="20.100000000000001" customHeight="1"/>
  </sheetData>
  <printOptions horizontalCentered="1" gridLines="1" gridLinesSet="0"/>
  <pageMargins left="0.2" right="0.19" top="0.53" bottom="0.28999999999999998" header="0.35" footer="0.15"/>
  <pageSetup paperSize="9" scale="90" orientation="landscape" r:id="rId1"/>
  <headerFooter alignWithMargins="0">
    <oddFooter>&amp;C&amp;"Arial,Regular"&amp;10&amp;A</oddFooter>
  </headerFooter>
  <rowBreaks count="1" manualBreakCount="1">
    <brk id="64" min="1" max="15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syncVertical="1" syncRef="A1" transitionEvaluation="1" codeName="Worksheet____19"/>
  <dimension ref="B1:R39"/>
  <sheetViews>
    <sheetView zoomScale="40" zoomScaleNormal="40" workbookViewId="0">
      <selection activeCell="B2" sqref="B2"/>
    </sheetView>
  </sheetViews>
  <sheetFormatPr defaultColWidth="9.6640625" defaultRowHeight="17.25"/>
  <cols>
    <col min="1" max="2" width="16.77734375" style="254" customWidth="1"/>
    <col min="3" max="3" width="4.6640625" style="254" customWidth="1"/>
    <col min="4" max="11" width="18.6640625" style="254" customWidth="1"/>
    <col min="12" max="13" width="18.6640625" style="246" customWidth="1"/>
    <col min="14" max="14" width="6" style="246" customWidth="1"/>
    <col min="15" max="17" width="6" style="254" customWidth="1"/>
    <col min="18" max="18" width="2.5546875" style="254" customWidth="1"/>
    <col min="19" max="16384" width="9.6640625" style="254"/>
  </cols>
  <sheetData>
    <row r="1" spans="2:18" ht="61.5" customHeight="1">
      <c r="B1" s="591" t="s">
        <v>721</v>
      </c>
      <c r="M1" s="153" t="s">
        <v>1005</v>
      </c>
    </row>
    <row r="2" spans="2:18" ht="22.5" customHeight="1">
      <c r="C2" s="364"/>
      <c r="D2" s="364"/>
      <c r="E2" s="364"/>
      <c r="F2" s="364"/>
      <c r="G2" s="364"/>
      <c r="H2" s="364"/>
      <c r="I2" s="364"/>
      <c r="J2" s="364"/>
    </row>
    <row r="3" spans="2:18" ht="20.100000000000001" customHeight="1">
      <c r="B3" s="260"/>
      <c r="C3" s="260"/>
      <c r="D3" s="262"/>
      <c r="E3" s="262"/>
      <c r="F3" s="262"/>
      <c r="G3" s="262"/>
      <c r="H3" s="262"/>
      <c r="I3" s="262"/>
      <c r="J3" s="262"/>
      <c r="K3" s="262"/>
      <c r="M3" s="452"/>
      <c r="N3" s="452"/>
      <c r="O3" s="262"/>
      <c r="P3" s="262"/>
      <c r="Q3" s="262"/>
      <c r="R3" s="248"/>
    </row>
    <row r="4" spans="2:18" ht="20.100000000000001" customHeight="1">
      <c r="B4" s="384" t="str">
        <f>'VIII-Fixed Asset-Depreciation'!B4</f>
        <v>SocialEyes NP</v>
      </c>
      <c r="D4" s="525"/>
      <c r="E4" s="525"/>
      <c r="F4" s="525"/>
      <c r="G4" s="454"/>
      <c r="H4" s="526"/>
      <c r="I4" s="525"/>
      <c r="J4" s="525"/>
      <c r="K4" s="525"/>
      <c r="M4" s="452"/>
      <c r="N4" s="452"/>
      <c r="O4" s="525"/>
      <c r="P4" s="262"/>
      <c r="Q4" s="262"/>
      <c r="R4" s="248"/>
    </row>
    <row r="5" spans="2:18" ht="20.100000000000001" customHeight="1">
      <c r="B5" s="247" t="s">
        <v>589</v>
      </c>
      <c r="C5" s="397"/>
      <c r="D5" s="397"/>
      <c r="E5" s="397"/>
      <c r="F5" s="397"/>
      <c r="G5" s="397"/>
      <c r="H5" s="397"/>
      <c r="I5" s="397"/>
      <c r="J5" s="397"/>
      <c r="K5" s="525"/>
      <c r="M5" s="452"/>
      <c r="N5" s="452"/>
      <c r="O5" s="525"/>
      <c r="P5" s="262"/>
      <c r="Q5" s="262"/>
      <c r="R5" s="248"/>
    </row>
    <row r="6" spans="2:18" ht="20.100000000000001" customHeight="1">
      <c r="B6" s="249" t="s">
        <v>424</v>
      </c>
      <c r="C6" s="248"/>
      <c r="D6" s="390">
        <v>1</v>
      </c>
      <c r="E6" s="390">
        <v>2</v>
      </c>
      <c r="F6" s="390">
        <v>3</v>
      </c>
      <c r="G6" s="390">
        <v>4</v>
      </c>
      <c r="H6" s="390">
        <v>5</v>
      </c>
      <c r="I6" s="390">
        <v>6</v>
      </c>
      <c r="J6" s="390">
        <v>7</v>
      </c>
      <c r="K6" s="527"/>
      <c r="M6" s="528"/>
      <c r="N6" s="528"/>
      <c r="O6" s="527"/>
      <c r="Q6" s="262"/>
      <c r="R6" s="248"/>
    </row>
    <row r="7" spans="2:18" ht="20.100000000000001" customHeight="1">
      <c r="B7" s="249" t="s">
        <v>547</v>
      </c>
      <c r="C7" s="260"/>
      <c r="D7" s="530" t="str">
        <f t="shared" ref="D7:J7" si="0">IF(D11&gt;0,((D9+D10+D12)/(D12+D11)),"-")</f>
        <v>-</v>
      </c>
      <c r="E7" s="530" t="str">
        <f t="shared" si="0"/>
        <v>-</v>
      </c>
      <c r="F7" s="530" t="str">
        <f t="shared" si="0"/>
        <v>-</v>
      </c>
      <c r="G7" s="530" t="str">
        <f t="shared" si="0"/>
        <v>-</v>
      </c>
      <c r="H7" s="530" t="str">
        <f t="shared" si="0"/>
        <v>-</v>
      </c>
      <c r="I7" s="530" t="str">
        <f t="shared" si="0"/>
        <v>-</v>
      </c>
      <c r="J7" s="530" t="str">
        <f t="shared" si="0"/>
        <v>-</v>
      </c>
      <c r="K7" s="529"/>
      <c r="M7" s="389" t="str">
        <f>IF('I-Summary Result (Standard)'!$E$28="Rs.`000",'I-Summary Result (Standard)'!$F$29,'I-Summary Result (Standard)'!$U$1)</f>
        <v>USD</v>
      </c>
      <c r="N7" s="456"/>
      <c r="O7" s="529"/>
      <c r="Q7" s="262"/>
      <c r="R7" s="248"/>
    </row>
    <row r="8" spans="2:18" ht="20.100000000000001" customHeight="1">
      <c r="B8" s="256" t="s">
        <v>34</v>
      </c>
      <c r="C8" s="248"/>
      <c r="D8" s="458"/>
      <c r="E8" s="458"/>
      <c r="F8" s="458"/>
      <c r="G8" s="458"/>
      <c r="H8" s="458"/>
      <c r="I8" s="458"/>
      <c r="J8" s="458"/>
      <c r="K8" s="526"/>
      <c r="L8" s="457"/>
      <c r="M8" s="531"/>
      <c r="N8" s="531"/>
      <c r="O8" s="526"/>
      <c r="Q8" s="262"/>
      <c r="R8" s="248"/>
    </row>
    <row r="9" spans="2:18" ht="20.100000000000001" customHeight="1">
      <c r="B9" s="249" t="s">
        <v>548</v>
      </c>
      <c r="C9" s="260"/>
      <c r="D9" s="303">
        <f ca="1">'V-Profit &amp; Loss Account'!D27</f>
        <v>-963203</v>
      </c>
      <c r="E9" s="303">
        <f ca="1">'V-Profit &amp; Loss Account'!E27</f>
        <v>25315</v>
      </c>
      <c r="F9" s="303">
        <f ca="1">'V-Profit &amp; Loss Account'!F27</f>
        <v>3536553</v>
      </c>
      <c r="G9" s="303">
        <f ca="1">'V-Profit &amp; Loss Account'!G27</f>
        <v>6486314</v>
      </c>
      <c r="H9" s="303">
        <f ca="1">'V-Profit &amp; Loss Account'!H27</f>
        <v>7494008</v>
      </c>
      <c r="I9" s="303">
        <f ca="1">'V-Profit &amp; Loss Account'!I27</f>
        <v>8010500</v>
      </c>
      <c r="J9" s="303">
        <f ca="1">'V-Profit &amp; Loss Account'!J27</f>
        <v>8010479</v>
      </c>
      <c r="L9" s="457"/>
      <c r="R9" s="248"/>
    </row>
    <row r="10" spans="2:18" ht="20.100000000000001" customHeight="1">
      <c r="B10" s="249" t="s">
        <v>549</v>
      </c>
      <c r="C10" s="260"/>
      <c r="D10" s="303">
        <f ca="1">'V-Profit &amp; Loss Account'!D22</f>
        <v>7580</v>
      </c>
      <c r="E10" s="303">
        <f ca="1">'V-Profit &amp; Loss Account'!E22</f>
        <v>81935</v>
      </c>
      <c r="F10" s="303">
        <f ca="1">'V-Profit &amp; Loss Account'!F22</f>
        <v>199531</v>
      </c>
      <c r="G10" s="303">
        <f ca="1">'V-Profit &amp; Loss Account'!G22</f>
        <v>149648</v>
      </c>
      <c r="H10" s="303">
        <f ca="1">'V-Profit &amp; Loss Account'!H22</f>
        <v>112236</v>
      </c>
      <c r="I10" s="303">
        <f ca="1">'V-Profit &amp; Loss Account'!I22</f>
        <v>84177</v>
      </c>
      <c r="J10" s="303">
        <f ca="1">'V-Profit &amp; Loss Account'!J22</f>
        <v>63133</v>
      </c>
      <c r="K10" s="262"/>
      <c r="L10" s="457"/>
      <c r="M10" s="452"/>
      <c r="N10" s="452"/>
      <c r="O10" s="262"/>
      <c r="R10" s="248"/>
    </row>
    <row r="11" spans="2:18" ht="20.100000000000001" customHeight="1">
      <c r="B11" s="249" t="s">
        <v>550</v>
      </c>
      <c r="C11" s="260"/>
      <c r="D11" s="303">
        <f>'VII-Cash Flow'!D21</f>
        <v>0</v>
      </c>
      <c r="E11" s="303">
        <f>'VII-Cash Flow'!E21</f>
        <v>0</v>
      </c>
      <c r="F11" s="303">
        <f>'VII-Cash Flow'!F21</f>
        <v>0</v>
      </c>
      <c r="G11" s="303">
        <f>'VII-Cash Flow'!G21</f>
        <v>0</v>
      </c>
      <c r="H11" s="303">
        <f>'VII-Cash Flow'!H21</f>
        <v>0</v>
      </c>
      <c r="I11" s="303">
        <f>'VII-Cash Flow'!I21</f>
        <v>0</v>
      </c>
      <c r="J11" s="303">
        <f>'VII-Cash Flow'!J21</f>
        <v>0</v>
      </c>
      <c r="K11" s="262"/>
      <c r="L11" s="457"/>
      <c r="M11" s="452"/>
      <c r="N11" s="452"/>
      <c r="O11" s="262"/>
      <c r="R11" s="248"/>
    </row>
    <row r="12" spans="2:18" ht="20.100000000000001" customHeight="1">
      <c r="B12" s="256" t="s">
        <v>551</v>
      </c>
      <c r="C12" s="260"/>
      <c r="D12" s="303">
        <f>'VIII-Loan Repayment'!F17</f>
        <v>0</v>
      </c>
      <c r="E12" s="303">
        <f>'VIII-Loan Repayment'!G17</f>
        <v>0</v>
      </c>
      <c r="F12" s="303">
        <f>'VIII-Loan Repayment'!H17</f>
        <v>0</v>
      </c>
      <c r="G12" s="303">
        <f>'VIII-Loan Repayment'!I17</f>
        <v>0</v>
      </c>
      <c r="H12" s="303">
        <f>'VIII-Loan Repayment'!J17</f>
        <v>0</v>
      </c>
      <c r="I12" s="303">
        <f>'VIII-Loan Repayment'!K17</f>
        <v>0</v>
      </c>
      <c r="J12" s="303">
        <f>'VIII-Loan Repayment'!L17</f>
        <v>0</v>
      </c>
      <c r="K12" s="262"/>
      <c r="L12" s="457"/>
      <c r="M12" s="452"/>
      <c r="N12" s="452"/>
      <c r="O12" s="262"/>
      <c r="R12" s="248"/>
    </row>
    <row r="13" spans="2:18" ht="20.100000000000001" customHeight="1">
      <c r="B13" s="249" t="s">
        <v>552</v>
      </c>
      <c r="C13" s="260"/>
      <c r="D13" s="530" t="str">
        <f ca="1">IF(D15&gt;0,D14/D15,"-")</f>
        <v>-</v>
      </c>
      <c r="E13" s="532">
        <f t="shared" ref="E13:J13" ca="1" si="1">E14/E15</f>
        <v>1.49</v>
      </c>
      <c r="F13" s="532">
        <f t="shared" ca="1" si="1"/>
        <v>1.98</v>
      </c>
      <c r="G13" s="532">
        <f t="shared" ca="1" si="1"/>
        <v>1.69</v>
      </c>
      <c r="H13" s="532">
        <f t="shared" ca="1" si="1"/>
        <v>1.69</v>
      </c>
      <c r="I13" s="532">
        <f t="shared" ca="1" si="1"/>
        <v>1.75</v>
      </c>
      <c r="J13" s="532">
        <f t="shared" ca="1" si="1"/>
        <v>1.75</v>
      </c>
      <c r="K13" s="262"/>
      <c r="L13" s="457"/>
      <c r="M13" s="452"/>
      <c r="N13" s="452"/>
      <c r="O13" s="262"/>
      <c r="R13" s="248"/>
    </row>
    <row r="14" spans="2:18" ht="20.100000000000001" customHeight="1">
      <c r="B14" s="249" t="s">
        <v>553</v>
      </c>
      <c r="C14" s="260"/>
      <c r="D14" s="303">
        <f ca="1">'VI-Balance Sheet'!D11+'VI-Balance Sheet'!D9+'VI-Balance Sheet'!D10</f>
        <v>-1625167</v>
      </c>
      <c r="E14" s="303">
        <f ca="1">'VI-Balance Sheet'!E11+'VI-Balance Sheet'!E9+'VI-Balance Sheet'!E10</f>
        <v>-1613604</v>
      </c>
      <c r="F14" s="303">
        <f ca="1">'VI-Balance Sheet'!F11+'VI-Balance Sheet'!F9+'VI-Balance Sheet'!F10</f>
        <v>4491235</v>
      </c>
      <c r="G14" s="303">
        <f ca="1">'VI-Balance Sheet'!G11+'VI-Balance Sheet'!G9+'VI-Balance Sheet'!G10</f>
        <v>11137465</v>
      </c>
      <c r="H14" s="303">
        <f ca="1">'VI-Balance Sheet'!H11+'VI-Balance Sheet'!H9+'VI-Balance Sheet'!H10</f>
        <v>14759481</v>
      </c>
      <c r="I14" s="303">
        <f ca="1">'VI-Balance Sheet'!I11+'VI-Balance Sheet'!I9+'VI-Balance Sheet'!I10</f>
        <v>17211182</v>
      </c>
      <c r="J14" s="303">
        <f ca="1">'VI-Balance Sheet'!J11+'VI-Balance Sheet'!J9+'VI-Balance Sheet'!J10</f>
        <v>17955271</v>
      </c>
      <c r="K14" s="525"/>
      <c r="L14" s="457"/>
      <c r="M14" s="452"/>
      <c r="N14" s="452"/>
      <c r="O14" s="525"/>
      <c r="R14" s="248"/>
    </row>
    <row r="15" spans="2:18" ht="20.100000000000001" customHeight="1">
      <c r="B15" s="249" t="s">
        <v>554</v>
      </c>
      <c r="C15" s="260"/>
      <c r="D15" s="303">
        <f ca="1">'VI-Balance Sheet'!D16+'VI-Balance Sheet'!D17+'VI-Balance Sheet'!D18</f>
        <v>-701362</v>
      </c>
      <c r="E15" s="303">
        <f ca="1">'VI-Balance Sheet'!E16+'VI-Balance Sheet'!E17+'VI-Balance Sheet'!E18</f>
        <v>-1080524</v>
      </c>
      <c r="F15" s="303">
        <f ca="1">'VI-Balance Sheet'!F16+'VI-Balance Sheet'!F17+'VI-Balance Sheet'!F18</f>
        <v>2273184</v>
      </c>
      <c r="G15" s="303">
        <f ca="1">'VI-Balance Sheet'!G16+'VI-Balance Sheet'!G17+'VI-Balance Sheet'!G18</f>
        <v>6585543</v>
      </c>
      <c r="H15" s="303">
        <f ca="1">'VI-Balance Sheet'!H16+'VI-Balance Sheet'!H17+'VI-Balance Sheet'!H18</f>
        <v>8719655</v>
      </c>
      <c r="I15" s="303">
        <f ca="1">'VI-Balance Sheet'!I16+'VI-Balance Sheet'!I17+'VI-Balance Sheet'!I18</f>
        <v>9851696</v>
      </c>
      <c r="J15" s="303">
        <f ca="1">'VI-Balance Sheet'!J16+'VI-Balance Sheet'!J17+'VI-Balance Sheet'!J18</f>
        <v>10259395</v>
      </c>
      <c r="K15" s="262"/>
      <c r="L15" s="457"/>
      <c r="M15" s="452"/>
      <c r="N15" s="452"/>
      <c r="O15" s="262"/>
      <c r="R15" s="248"/>
    </row>
    <row r="16" spans="2:18" ht="20.100000000000001" customHeight="1">
      <c r="B16" s="249" t="s">
        <v>555</v>
      </c>
      <c r="C16" s="260"/>
      <c r="D16" s="532">
        <f t="shared" ref="D16:J16" ca="1" si="2">D17/D18</f>
        <v>0.41</v>
      </c>
      <c r="E16" s="532">
        <f t="shared" ca="1" si="2"/>
        <v>0.77</v>
      </c>
      <c r="F16" s="532">
        <f t="shared" ca="1" si="2"/>
        <v>1.49</v>
      </c>
      <c r="G16" s="532">
        <f t="shared" ca="1" si="2"/>
        <v>2.17</v>
      </c>
      <c r="H16" s="532">
        <f t="shared" ca="1" si="2"/>
        <v>2.64</v>
      </c>
      <c r="I16" s="532">
        <f t="shared" ca="1" si="2"/>
        <v>2.97</v>
      </c>
      <c r="J16" s="532">
        <f t="shared" ca="1" si="2"/>
        <v>3.05</v>
      </c>
      <c r="K16" s="262"/>
      <c r="L16" s="457"/>
      <c r="M16" s="452"/>
      <c r="N16" s="452"/>
      <c r="O16" s="262"/>
      <c r="R16" s="248"/>
    </row>
    <row r="17" spans="2:18" ht="20.100000000000001" customHeight="1">
      <c r="B17" s="249" t="s">
        <v>556</v>
      </c>
      <c r="C17" s="260"/>
      <c r="D17" s="533">
        <f ca="1">'V-Profit &amp; Loss Account'!D27/'VI-Balance Sheet'!D20</f>
        <v>-0.60629999999999995</v>
      </c>
      <c r="E17" s="533">
        <f ca="1">'V-Profit &amp; Loss Account'!E27/'VI-Balance Sheet'!E20</f>
        <v>9.5999999999999992E-3</v>
      </c>
      <c r="F17" s="533">
        <f ca="1">'V-Profit &amp; Loss Account'!F27/'VI-Balance Sheet'!F20</f>
        <v>0.95640000000000003</v>
      </c>
      <c r="G17" s="533">
        <f ca="1">'V-Profit &amp; Loss Account'!G27/'VI-Balance Sheet'!G20</f>
        <v>1.754</v>
      </c>
      <c r="H17" s="533">
        <f ca="1">'V-Profit &amp; Loss Account'!H27/'VI-Balance Sheet'!H20</f>
        <v>2.0265</v>
      </c>
      <c r="I17" s="533">
        <f ca="1">'V-Profit &amp; Loss Account'!I27/'VI-Balance Sheet'!I20</f>
        <v>2.1661999999999999</v>
      </c>
      <c r="J17" s="533">
        <f ca="1">'V-Profit &amp; Loss Account'!J27/'VI-Balance Sheet'!J20</f>
        <v>2.1661999999999999</v>
      </c>
      <c r="K17" s="525"/>
      <c r="L17" s="457"/>
      <c r="M17" s="452"/>
      <c r="N17" s="452"/>
      <c r="O17" s="525"/>
      <c r="R17" s="248"/>
    </row>
    <row r="18" spans="2:18" ht="20.100000000000001" customHeight="1">
      <c r="B18" s="249" t="s">
        <v>557</v>
      </c>
      <c r="C18" s="260"/>
      <c r="D18" s="533">
        <f ca="1">('V-Profit &amp; Loss Account'!D27+'V-Profit &amp; Loss Account'!D20)/('VI-Balance Sheet'!D19+'VI-Balance Sheet'!D20+'VI-Balance Sheet'!D21)</f>
        <v>-1.4686999999999999</v>
      </c>
      <c r="E18" s="533">
        <f ca="1">('V-Profit &amp; Loss Account'!E27+'V-Profit &amp; Loss Account'!E20)/('VI-Balance Sheet'!E19+'VI-Balance Sheet'!E20+'VI-Balance Sheet'!E21)</f>
        <v>1.24E-2</v>
      </c>
      <c r="F18" s="533">
        <f ca="1">('V-Profit &amp; Loss Account'!F27+'V-Profit &amp; Loss Account'!F20)/('VI-Balance Sheet'!F19+'VI-Balance Sheet'!F20+'VI-Balance Sheet'!F21)</f>
        <v>0.64039999999999997</v>
      </c>
      <c r="G18" s="533">
        <f ca="1">('V-Profit &amp; Loss Account'!G27+'V-Profit &amp; Loss Account'!G20)/('VI-Balance Sheet'!G19+'VI-Balance Sheet'!G20+'VI-Balance Sheet'!G21)</f>
        <v>0.8095</v>
      </c>
      <c r="H18" s="533">
        <f ca="1">('V-Profit &amp; Loss Account'!H27+'V-Profit &amp; Loss Account'!H20)/('VI-Balance Sheet'!H19+'VI-Balance Sheet'!H20+'VI-Balance Sheet'!H21)</f>
        <v>0.7681</v>
      </c>
      <c r="I18" s="533">
        <f ca="1">('V-Profit &amp; Loss Account'!I27+'V-Profit &amp; Loss Account'!I20)/('VI-Balance Sheet'!I19+'VI-Balance Sheet'!I20+'VI-Balance Sheet'!I21)</f>
        <v>0.7288</v>
      </c>
      <c r="J18" s="533">
        <f ca="1">('V-Profit &amp; Loss Account'!J27+'V-Profit &amp; Loss Account'!J20)/('VI-Balance Sheet'!J19+'VI-Balance Sheet'!J20+'VI-Balance Sheet'!J21)</f>
        <v>0.71109999999999995</v>
      </c>
      <c r="K18" s="525"/>
      <c r="L18" s="457"/>
      <c r="M18" s="452"/>
      <c r="N18" s="452"/>
      <c r="O18" s="525"/>
      <c r="R18" s="248"/>
    </row>
    <row r="19" spans="2:18" ht="20.100000000000001" customHeight="1">
      <c r="B19" s="249" t="s">
        <v>558</v>
      </c>
      <c r="C19" s="260"/>
      <c r="D19" s="533">
        <f ca="1">IFERROR('V-Profit &amp; Loss Account'!D27/'V-Profit &amp; Loss Account'!D8,0)</f>
        <v>-11.4719</v>
      </c>
      <c r="E19" s="533">
        <f ca="1">'V-Profit &amp; Loss Account'!E27/'V-Profit &amp; Loss Account'!E8</f>
        <v>7.6E-3</v>
      </c>
      <c r="F19" s="533">
        <f ca="1">'V-Profit &amp; Loss Account'!F27/'V-Profit &amp; Loss Account'!F8</f>
        <v>0.35670000000000002</v>
      </c>
      <c r="G19" s="533">
        <f ca="1">'V-Profit &amp; Loss Account'!G27/'V-Profit &amp; Loss Account'!G8</f>
        <v>0.44850000000000001</v>
      </c>
      <c r="H19" s="533">
        <f ca="1">'V-Profit &amp; Loss Account'!H27/'V-Profit &amp; Loss Account'!H8</f>
        <v>0.49080000000000001</v>
      </c>
      <c r="I19" s="533">
        <f ca="1">'V-Profit &amp; Loss Account'!I27/'V-Profit &amp; Loss Account'!I8</f>
        <v>0.52459999999999996</v>
      </c>
      <c r="J19" s="533">
        <f ca="1">'V-Profit &amp; Loss Account'!J27/'V-Profit &amp; Loss Account'!J8</f>
        <v>0.52459999999999996</v>
      </c>
      <c r="K19" s="525"/>
      <c r="L19" s="457"/>
      <c r="M19" s="452"/>
      <c r="N19" s="452"/>
      <c r="O19" s="525"/>
      <c r="R19" s="248"/>
    </row>
    <row r="20" spans="2:18" ht="20.100000000000001" customHeight="1">
      <c r="B20" s="249" t="s">
        <v>559</v>
      </c>
      <c r="C20" s="260"/>
      <c r="D20" s="533">
        <f ca="1">'VIII-Loan Repayment'!F9/('VI-Balance Sheet'!D20+'VIII-Loan Repayment'!F9)</f>
        <v>0</v>
      </c>
      <c r="E20" s="533">
        <f ca="1">'VIII-Loan Repayment'!G9/('VI-Balance Sheet'!E20+'VIII-Loan Repayment'!G9)</f>
        <v>1.1299999999999999E-2</v>
      </c>
      <c r="F20" s="533">
        <f ca="1">'VIII-Loan Repayment'!H9/('VI-Balance Sheet'!F20+'VIII-Loan Repayment'!H9)</f>
        <v>8.3099999999999993E-2</v>
      </c>
      <c r="G20" s="533">
        <f ca="1">'VIII-Loan Repayment'!I9/('VI-Balance Sheet'!G20+'VIII-Loan Repayment'!I9)</f>
        <v>0.17510000000000001</v>
      </c>
      <c r="H20" s="533">
        <f ca="1">'VIII-Loan Repayment'!J9/('VI-Balance Sheet'!H20+'VIII-Loan Repayment'!J9)</f>
        <v>0.26079999999999998</v>
      </c>
      <c r="I20" s="533">
        <f ca="1">'VIII-Loan Repayment'!K9/('VI-Balance Sheet'!I20+'VIII-Loan Repayment'!K9)</f>
        <v>0.33429999999999999</v>
      </c>
      <c r="J20" s="533">
        <f ca="1">'VIII-Loan Repayment'!L9/('VI-Balance Sheet'!J20+'VIII-Loan Repayment'!L9)</f>
        <v>0.39450000000000002</v>
      </c>
      <c r="K20" s="525"/>
      <c r="L20" s="457"/>
      <c r="M20" s="452"/>
      <c r="N20" s="452"/>
      <c r="O20" s="525"/>
      <c r="R20" s="248"/>
    </row>
    <row r="21" spans="2:18" ht="20.100000000000001" customHeight="1">
      <c r="B21" s="403"/>
      <c r="K21" s="525"/>
      <c r="L21" s="457"/>
      <c r="M21" s="452"/>
      <c r="N21" s="452"/>
      <c r="O21" s="525"/>
      <c r="R21" s="248"/>
    </row>
    <row r="22" spans="2:18" ht="20.100000000000001" customHeight="1">
      <c r="B22" s="451" t="s">
        <v>546</v>
      </c>
      <c r="C22" s="534"/>
      <c r="L22" s="457"/>
      <c r="R22" s="248"/>
    </row>
    <row r="23" spans="2:18" ht="20.100000000000001" customHeight="1">
      <c r="B23" s="256" t="s">
        <v>34</v>
      </c>
      <c r="C23" s="534"/>
      <c r="D23" s="530" t="str">
        <f>IF(D27&gt;0,((D25+D26+D28)/(D28+D27)),"-")</f>
        <v>-</v>
      </c>
      <c r="E23" s="254" t="s">
        <v>560</v>
      </c>
      <c r="L23" s="457"/>
      <c r="R23" s="248"/>
    </row>
    <row r="24" spans="2:18" ht="20.100000000000001" customHeight="1">
      <c r="B24" s="256"/>
      <c r="C24" s="534"/>
      <c r="D24" s="534"/>
      <c r="L24" s="457"/>
      <c r="R24" s="248"/>
    </row>
    <row r="25" spans="2:18" ht="20.100000000000001" customHeight="1">
      <c r="B25" s="249" t="s">
        <v>548</v>
      </c>
      <c r="C25" s="534"/>
      <c r="D25" s="393">
        <f ca="1">SUM(D9:J9)</f>
        <v>32599966</v>
      </c>
      <c r="L25" s="457"/>
      <c r="R25" s="248"/>
    </row>
    <row r="26" spans="2:18" ht="20.100000000000001" customHeight="1">
      <c r="B26" s="249" t="s">
        <v>549</v>
      </c>
      <c r="D26" s="393">
        <f ca="1">SUM(D10:J10)</f>
        <v>698240</v>
      </c>
      <c r="L26" s="457"/>
      <c r="R26" s="248"/>
    </row>
    <row r="27" spans="2:18" ht="20.100000000000001" customHeight="1">
      <c r="B27" s="249" t="s">
        <v>550</v>
      </c>
      <c r="C27" s="535"/>
      <c r="D27" s="393">
        <f>SUM(D11:J11)</f>
        <v>0</v>
      </c>
      <c r="L27" s="457"/>
      <c r="R27" s="248"/>
    </row>
    <row r="28" spans="2:18" ht="20.100000000000001" customHeight="1">
      <c r="B28" s="256" t="s">
        <v>551</v>
      </c>
      <c r="D28" s="393">
        <f>SUM(D12:J12)</f>
        <v>0</v>
      </c>
      <c r="L28" s="457"/>
      <c r="R28" s="248"/>
    </row>
    <row r="29" spans="2:18" ht="20.100000000000001" customHeight="1">
      <c r="L29" s="457"/>
      <c r="R29" s="248"/>
    </row>
    <row r="30" spans="2:18" ht="20.100000000000001" customHeight="1">
      <c r="R30" s="248"/>
    </row>
    <row r="31" spans="2:18" ht="20.100000000000001" customHeight="1">
      <c r="R31" s="248"/>
    </row>
    <row r="32" spans="2:18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</sheetData>
  <printOptions horizontalCentered="1" gridLines="1" gridLinesSet="0"/>
  <pageMargins left="0.2" right="0.19" top="0.53" bottom="0.28999999999999998" header="0.35" footer="0.15"/>
  <pageSetup paperSize="9" scale="90" orientation="landscape" r:id="rId1"/>
  <headerFooter alignWithMargins="0">
    <oddFooter>&amp;C&amp;"Arial,Regular"&amp;10&amp;A</oddFooter>
  </headerFooter>
  <rowBreaks count="2" manualBreakCount="2">
    <brk id="64" min="1" max="15" man="1"/>
    <brk id="92" min="1" max="15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syncVertical="1" syncRef="A1" transitionEvaluation="1" codeName="Worksheet____20"/>
  <dimension ref="A1:AJ65"/>
  <sheetViews>
    <sheetView tabSelected="1" zoomScale="70" zoomScaleNormal="70" workbookViewId="0">
      <selection activeCell="A18" sqref="A18"/>
    </sheetView>
  </sheetViews>
  <sheetFormatPr defaultColWidth="9.6640625" defaultRowHeight="17.25"/>
  <cols>
    <col min="1" max="2" width="16.77734375" style="288" customWidth="1"/>
    <col min="3" max="3" width="1.6640625" style="288" customWidth="1"/>
    <col min="4" max="4" width="2.88671875" style="288" customWidth="1"/>
    <col min="5" max="5" width="1.44140625" style="288" customWidth="1"/>
    <col min="6" max="12" width="18.6640625" style="289" customWidth="1"/>
    <col min="13" max="15" width="18.6640625" style="288" customWidth="1"/>
    <col min="16" max="16" width="7.44140625" style="288" bestFit="1" customWidth="1"/>
    <col min="17" max="17" width="12.109375" style="290" bestFit="1" customWidth="1"/>
    <col min="18" max="18" width="6.33203125" style="290" customWidth="1"/>
    <col min="19" max="19" width="6" style="290" customWidth="1"/>
    <col min="20" max="22" width="6" style="288" customWidth="1"/>
    <col min="23" max="23" width="2.5546875" style="288" customWidth="1"/>
    <col min="24" max="36" width="9.88671875" style="288" bestFit="1" customWidth="1"/>
    <col min="37" max="16384" width="9.6640625" style="288"/>
  </cols>
  <sheetData>
    <row r="1" spans="1:23" ht="60.95" customHeight="1">
      <c r="B1" s="591" t="s">
        <v>721</v>
      </c>
      <c r="F1" s="1123"/>
      <c r="O1" s="145" t="s">
        <v>1005</v>
      </c>
    </row>
    <row r="2" spans="1:23" s="291" customFormat="1" ht="22.5" customHeight="1"/>
    <row r="3" spans="1:23" s="291" customFormat="1" ht="20.100000000000001" customHeight="1"/>
    <row r="4" spans="1:23" s="291" customFormat="1" ht="20.100000000000001" customHeight="1">
      <c r="K4" s="292"/>
    </row>
    <row r="5" spans="1:23" ht="20.100000000000001" customHeight="1">
      <c r="B5" s="293" t="s">
        <v>590</v>
      </c>
      <c r="C5" s="294"/>
      <c r="D5" s="294"/>
      <c r="E5" s="294"/>
      <c r="F5" s="295"/>
      <c r="G5" s="295"/>
      <c r="H5" s="295"/>
      <c r="I5" s="295"/>
      <c r="J5" s="295"/>
      <c r="K5" s="295"/>
      <c r="L5" s="295"/>
      <c r="M5" s="294"/>
      <c r="N5" s="294"/>
      <c r="O5" s="294"/>
      <c r="W5" s="296"/>
    </row>
    <row r="6" spans="1:23" ht="20.100000000000001" customHeight="1">
      <c r="A6" s="590"/>
      <c r="B6" s="297" t="s">
        <v>561</v>
      </c>
      <c r="C6" s="589"/>
      <c r="D6" s="589"/>
      <c r="E6" s="589"/>
      <c r="F6" s="300">
        <v>1</v>
      </c>
      <c r="G6" s="300">
        <v>2</v>
      </c>
      <c r="H6" s="300">
        <v>3</v>
      </c>
      <c r="I6" s="300">
        <v>4</v>
      </c>
      <c r="J6" s="300">
        <v>5</v>
      </c>
      <c r="K6" s="300">
        <v>6</v>
      </c>
      <c r="L6" s="300">
        <v>7</v>
      </c>
      <c r="M6" s="301"/>
      <c r="N6" s="355"/>
      <c r="O6" s="298" t="str">
        <f>IF('I-Summary Result (Standard)'!$E$28="Rs.`000",'I-Summary Result (Standard)'!$F$29,'I-Summary Result (Standard)'!$U$1)</f>
        <v>USD</v>
      </c>
      <c r="W6" s="296"/>
    </row>
    <row r="7" spans="1:23" s="354" customFormat="1" ht="20.100000000000001" customHeight="1">
      <c r="A7" s="589"/>
      <c r="B7" s="297" t="s">
        <v>562</v>
      </c>
      <c r="C7" s="589"/>
      <c r="D7" s="586"/>
      <c r="E7" s="586"/>
      <c r="F7" s="303">
        <f ca="1">-'VII-Cash Flow'!D9-'VII-Cash Flow'!D8-'VII-Cash Flow'!D10</f>
        <v>-1619028</v>
      </c>
      <c r="G7" s="303">
        <f ca="1">-'VII-Cash Flow'!E9-'VII-Cash Flow'!E8-'VII-Cash Flow'!E10</f>
        <v>-1366963</v>
      </c>
      <c r="H7" s="303">
        <f ca="1">-'VII-Cash Flow'!F9-'VII-Cash Flow'!F8-'VII-Cash Flow'!F10</f>
        <v>-1496734</v>
      </c>
      <c r="I7" s="303">
        <f ca="1">-'VII-Cash Flow'!G9-'VII-Cash Flow'!G8-'VII-Cash Flow'!G10</f>
        <v>-519680</v>
      </c>
      <c r="J7" s="303">
        <f ca="1">-'VII-Cash Flow'!H9-'VII-Cash Flow'!H8-'VII-Cash Flow'!H10</f>
        <v>-552320</v>
      </c>
      <c r="K7" s="303">
        <f ca="1">-'VII-Cash Flow'!I9-'VII-Cash Flow'!I8-'VII-Cash Flow'!I10</f>
        <v>-552320</v>
      </c>
      <c r="L7" s="303">
        <f>-'VII-Cash Flow'!J9-'VII-Cash Flow'!J8-'VII-Cash Flow'!J10</f>
        <v>0</v>
      </c>
      <c r="M7" s="586"/>
      <c r="N7" s="586"/>
      <c r="O7" s="586"/>
      <c r="Q7" s="356"/>
      <c r="R7" s="357"/>
      <c r="S7" s="357"/>
      <c r="W7" s="358"/>
    </row>
    <row r="8" spans="1:23" ht="20.100000000000001" customHeight="1">
      <c r="A8" s="589"/>
      <c r="B8" s="305" t="s">
        <v>443</v>
      </c>
      <c r="C8" s="589"/>
      <c r="D8" s="586"/>
      <c r="E8" s="586"/>
      <c r="F8" s="303">
        <f ca="1">'V-Profit &amp; Loss Account'!D27</f>
        <v>-963203</v>
      </c>
      <c r="G8" s="303">
        <f ca="1">'V-Profit &amp; Loss Account'!E27</f>
        <v>25315</v>
      </c>
      <c r="H8" s="303">
        <f ca="1">'V-Profit &amp; Loss Account'!F27</f>
        <v>3536553</v>
      </c>
      <c r="I8" s="303">
        <f ca="1">'V-Profit &amp; Loss Account'!G27</f>
        <v>6486314</v>
      </c>
      <c r="J8" s="303">
        <f ca="1">'V-Profit &amp; Loss Account'!H27</f>
        <v>7494008</v>
      </c>
      <c r="K8" s="303">
        <f ca="1">'V-Profit &amp; Loss Account'!I27</f>
        <v>8010500</v>
      </c>
      <c r="L8" s="303">
        <f ca="1">'V-Profit &amp; Loss Account'!J27</f>
        <v>8010479</v>
      </c>
      <c r="M8" s="586"/>
      <c r="N8" s="586"/>
      <c r="O8" s="586"/>
      <c r="P8" s="304"/>
      <c r="Q8" s="302"/>
      <c r="W8" s="296"/>
    </row>
    <row r="9" spans="1:23" ht="20.100000000000001" customHeight="1">
      <c r="A9" s="589"/>
      <c r="B9" s="297" t="s">
        <v>563</v>
      </c>
      <c r="C9" s="589"/>
      <c r="D9" s="586"/>
      <c r="E9" s="586"/>
      <c r="F9" s="303">
        <f ca="1">'V-Profit &amp; Loss Account'!D22</f>
        <v>7580</v>
      </c>
      <c r="G9" s="303">
        <f ca="1">'V-Profit &amp; Loss Account'!E22</f>
        <v>81935</v>
      </c>
      <c r="H9" s="303">
        <f ca="1">'V-Profit &amp; Loss Account'!F22</f>
        <v>199531</v>
      </c>
      <c r="I9" s="303">
        <f ca="1">'V-Profit &amp; Loss Account'!G22</f>
        <v>149648</v>
      </c>
      <c r="J9" s="303">
        <f ca="1">'V-Profit &amp; Loss Account'!H22</f>
        <v>112236</v>
      </c>
      <c r="K9" s="303">
        <f ca="1">'V-Profit &amp; Loss Account'!I22</f>
        <v>84177</v>
      </c>
      <c r="L9" s="303">
        <f ca="1">'V-Profit &amp; Loss Account'!J22</f>
        <v>63133</v>
      </c>
      <c r="M9" s="586"/>
      <c r="N9" s="586"/>
      <c r="O9" s="586"/>
      <c r="P9" s="304"/>
      <c r="Q9" s="302"/>
      <c r="W9" s="296"/>
    </row>
    <row r="10" spans="1:23" ht="20.100000000000001" customHeight="1">
      <c r="A10" s="589"/>
      <c r="B10" s="305" t="s">
        <v>564</v>
      </c>
      <c r="C10" s="589"/>
      <c r="D10" s="586"/>
      <c r="E10" s="586"/>
      <c r="F10" s="303">
        <f>'V-Profit &amp; Loss Account'!D20</f>
        <v>0</v>
      </c>
      <c r="G10" s="303">
        <f>'V-Profit &amp; Loss Account'!E20</f>
        <v>0</v>
      </c>
      <c r="H10" s="303">
        <f>'V-Profit &amp; Loss Account'!F20</f>
        <v>0</v>
      </c>
      <c r="I10" s="303">
        <f>'V-Profit &amp; Loss Account'!G20</f>
        <v>0</v>
      </c>
      <c r="J10" s="303">
        <f>'V-Profit &amp; Loss Account'!H20</f>
        <v>0</v>
      </c>
      <c r="K10" s="303">
        <f>'V-Profit &amp; Loss Account'!I20</f>
        <v>0</v>
      </c>
      <c r="L10" s="303">
        <f>'V-Profit &amp; Loss Account'!J20</f>
        <v>0</v>
      </c>
      <c r="M10" s="586"/>
      <c r="N10" s="586"/>
      <c r="O10" s="586"/>
      <c r="P10" s="304"/>
      <c r="Q10" s="302"/>
      <c r="W10" s="296"/>
    </row>
    <row r="11" spans="1:23" ht="20.100000000000001" customHeight="1">
      <c r="A11" s="589"/>
      <c r="B11" s="297" t="s">
        <v>565</v>
      </c>
      <c r="C11" s="306"/>
      <c r="D11" s="586"/>
      <c r="E11" s="586"/>
      <c r="F11" s="303">
        <f t="shared" ref="F11:L11" ca="1" si="0">SUM(F7:F10)</f>
        <v>-2574651</v>
      </c>
      <c r="G11" s="303">
        <f t="shared" ca="1" si="0"/>
        <v>-1259713</v>
      </c>
      <c r="H11" s="303">
        <f t="shared" ca="1" si="0"/>
        <v>2239350</v>
      </c>
      <c r="I11" s="303">
        <f t="shared" ca="1" si="0"/>
        <v>6116282</v>
      </c>
      <c r="J11" s="303">
        <f t="shared" ca="1" si="0"/>
        <v>7053924</v>
      </c>
      <c r="K11" s="303">
        <f t="shared" ca="1" si="0"/>
        <v>7542357</v>
      </c>
      <c r="L11" s="303">
        <f t="shared" ca="1" si="0"/>
        <v>8073612</v>
      </c>
      <c r="M11" s="586"/>
      <c r="N11" s="586"/>
      <c r="O11" s="586"/>
      <c r="P11" s="304"/>
      <c r="Q11" s="302"/>
      <c r="W11" s="296"/>
    </row>
    <row r="12" spans="1:23" ht="20.100000000000001" customHeight="1">
      <c r="A12" s="589"/>
      <c r="B12" s="305" t="s">
        <v>566</v>
      </c>
      <c r="C12" s="307"/>
      <c r="D12" s="587"/>
      <c r="E12" s="587"/>
      <c r="F12" s="308">
        <v>1</v>
      </c>
      <c r="G12" s="308">
        <f t="shared" ref="G12:L12" si="1">F12/(1+$F$23)</f>
        <v>0.91</v>
      </c>
      <c r="H12" s="308">
        <f t="shared" si="1"/>
        <v>0.83</v>
      </c>
      <c r="I12" s="308">
        <f t="shared" si="1"/>
        <v>0.75</v>
      </c>
      <c r="J12" s="308">
        <f t="shared" si="1"/>
        <v>0.68</v>
      </c>
      <c r="K12" s="308">
        <f t="shared" si="1"/>
        <v>0.62</v>
      </c>
      <c r="L12" s="308">
        <f t="shared" si="1"/>
        <v>0.56000000000000005</v>
      </c>
      <c r="M12" s="587"/>
      <c r="N12" s="587"/>
      <c r="O12" s="587"/>
      <c r="P12" s="304"/>
      <c r="Q12" s="302"/>
      <c r="W12" s="296"/>
    </row>
    <row r="13" spans="1:23" ht="20.100000000000001" customHeight="1">
      <c r="A13" s="589"/>
      <c r="B13" s="305" t="s">
        <v>567</v>
      </c>
      <c r="C13" s="307"/>
      <c r="D13" s="586"/>
      <c r="E13" s="586"/>
      <c r="F13" s="303">
        <f t="shared" ref="F13:L13" ca="1" si="2">F11*F12</f>
        <v>-2574651</v>
      </c>
      <c r="G13" s="303">
        <f t="shared" ca="1" si="2"/>
        <v>-1146339</v>
      </c>
      <c r="H13" s="303">
        <f t="shared" ca="1" si="2"/>
        <v>1858661</v>
      </c>
      <c r="I13" s="303">
        <f t="shared" ca="1" si="2"/>
        <v>4587212</v>
      </c>
      <c r="J13" s="303">
        <f t="shared" ca="1" si="2"/>
        <v>4796668</v>
      </c>
      <c r="K13" s="303">
        <f t="shared" ca="1" si="2"/>
        <v>4676261</v>
      </c>
      <c r="L13" s="303">
        <f t="shared" ca="1" si="2"/>
        <v>4521223</v>
      </c>
      <c r="M13" s="586"/>
      <c r="N13" s="586"/>
      <c r="O13" s="586"/>
      <c r="P13" s="304"/>
      <c r="Q13" s="302"/>
      <c r="W13" s="296"/>
    </row>
    <row r="14" spans="1:23" ht="20.100000000000001" customHeight="1">
      <c r="A14" s="589"/>
      <c r="B14" s="305" t="s">
        <v>568</v>
      </c>
      <c r="C14" s="307"/>
      <c r="D14" s="586"/>
      <c r="E14" s="586"/>
      <c r="F14" s="586">
        <f ca="1">D14+F13</f>
        <v>-2574651</v>
      </c>
      <c r="G14" s="303">
        <f t="shared" ref="G14:L14" ca="1" si="3">F14+G13</f>
        <v>-3720990</v>
      </c>
      <c r="H14" s="303">
        <f t="shared" ca="1" si="3"/>
        <v>-1862329</v>
      </c>
      <c r="I14" s="303">
        <f t="shared" ca="1" si="3"/>
        <v>2724883</v>
      </c>
      <c r="J14" s="303">
        <f t="shared" ca="1" si="3"/>
        <v>7521551</v>
      </c>
      <c r="K14" s="303">
        <f t="shared" ca="1" si="3"/>
        <v>12197812</v>
      </c>
      <c r="L14" s="303">
        <f t="shared" ca="1" si="3"/>
        <v>16719035</v>
      </c>
      <c r="M14" s="586"/>
      <c r="N14" s="586"/>
      <c r="O14" s="586"/>
      <c r="P14" s="304"/>
      <c r="Q14" s="302"/>
      <c r="W14" s="296"/>
    </row>
    <row r="15" spans="1:23" ht="20.100000000000001" customHeight="1">
      <c r="A15" s="312"/>
      <c r="B15" s="309" t="s">
        <v>569</v>
      </c>
      <c r="C15" s="310"/>
      <c r="D15" s="310"/>
      <c r="E15" s="310"/>
      <c r="F15" s="311"/>
      <c r="G15" s="311"/>
      <c r="H15" s="311"/>
      <c r="I15" s="311"/>
      <c r="J15" s="311"/>
      <c r="K15" s="311"/>
      <c r="L15" s="311"/>
      <c r="M15" s="312"/>
      <c r="N15" s="312"/>
      <c r="O15" s="312"/>
      <c r="P15" s="304"/>
      <c r="Q15" s="302"/>
      <c r="W15" s="296"/>
    </row>
    <row r="16" spans="1:23" s="312" customFormat="1" ht="20.100000000000001" customHeight="1">
      <c r="B16" s="309" t="s">
        <v>443</v>
      </c>
      <c r="C16" s="310"/>
      <c r="D16" s="313"/>
      <c r="E16" s="313"/>
      <c r="F16" s="314">
        <f t="shared" ref="F16:L17" ca="1" si="4">F8</f>
        <v>-963203</v>
      </c>
      <c r="G16" s="314">
        <f t="shared" ca="1" si="4"/>
        <v>25315</v>
      </c>
      <c r="H16" s="314">
        <f t="shared" ca="1" si="4"/>
        <v>3536553</v>
      </c>
      <c r="I16" s="314">
        <f t="shared" ca="1" si="4"/>
        <v>6486314</v>
      </c>
      <c r="J16" s="314">
        <f t="shared" ca="1" si="4"/>
        <v>7494008</v>
      </c>
      <c r="K16" s="314">
        <f t="shared" ca="1" si="4"/>
        <v>8010500</v>
      </c>
      <c r="L16" s="314">
        <f t="shared" ca="1" si="4"/>
        <v>8010479</v>
      </c>
      <c r="M16" s="313"/>
      <c r="N16" s="313"/>
      <c r="O16" s="313"/>
    </row>
    <row r="17" spans="1:36" s="312" customFormat="1" ht="20.100000000000001" customHeight="1">
      <c r="B17" s="309" t="s">
        <v>570</v>
      </c>
      <c r="C17" s="310"/>
      <c r="D17" s="313"/>
      <c r="E17" s="313"/>
      <c r="F17" s="314">
        <f t="shared" ca="1" si="4"/>
        <v>7580</v>
      </c>
      <c r="G17" s="314">
        <f t="shared" ca="1" si="4"/>
        <v>81935</v>
      </c>
      <c r="H17" s="314">
        <f t="shared" ca="1" si="4"/>
        <v>199531</v>
      </c>
      <c r="I17" s="314">
        <f t="shared" ca="1" si="4"/>
        <v>149648</v>
      </c>
      <c r="J17" s="314">
        <f t="shared" ca="1" si="4"/>
        <v>112236</v>
      </c>
      <c r="K17" s="314">
        <f t="shared" ca="1" si="4"/>
        <v>84177</v>
      </c>
      <c r="L17" s="314">
        <f t="shared" ca="1" si="4"/>
        <v>63133</v>
      </c>
      <c r="M17" s="313"/>
      <c r="N17" s="313"/>
      <c r="O17" s="313"/>
      <c r="P17" s="313"/>
      <c r="Q17" s="313"/>
      <c r="R17" s="313"/>
      <c r="S17" s="313"/>
      <c r="T17" s="313"/>
      <c r="U17" s="313"/>
      <c r="V17" s="313"/>
      <c r="W17" s="313"/>
      <c r="X17" s="313"/>
      <c r="Y17" s="313"/>
      <c r="Z17" s="313"/>
      <c r="AA17" s="313"/>
      <c r="AB17" s="313"/>
      <c r="AC17" s="313"/>
      <c r="AD17" s="313"/>
      <c r="AE17" s="313"/>
      <c r="AF17" s="313"/>
      <c r="AG17" s="313"/>
      <c r="AH17" s="313"/>
      <c r="AI17" s="313"/>
      <c r="AJ17" s="313"/>
    </row>
    <row r="18" spans="1:36" s="312" customFormat="1" ht="20.100000000000001" customHeight="1">
      <c r="B18" s="309" t="s">
        <v>571</v>
      </c>
      <c r="C18" s="310"/>
      <c r="D18" s="313"/>
      <c r="E18" s="313"/>
      <c r="F18" s="314">
        <f>-'VIII-Loan Repayment'!F17</f>
        <v>0</v>
      </c>
      <c r="G18" s="314">
        <f>-'VIII-Loan Repayment'!G17</f>
        <v>0</v>
      </c>
      <c r="H18" s="314">
        <f>-'VIII-Loan Repayment'!H17</f>
        <v>0</v>
      </c>
      <c r="I18" s="314">
        <f>-'VIII-Loan Repayment'!I17</f>
        <v>0</v>
      </c>
      <c r="J18" s="314">
        <f>-'VIII-Loan Repayment'!J17</f>
        <v>0</v>
      </c>
      <c r="K18" s="314">
        <f>-'VIII-Loan Repayment'!K17</f>
        <v>0</v>
      </c>
      <c r="L18" s="314">
        <f>-'VIII-Loan Repayment'!L17</f>
        <v>0</v>
      </c>
      <c r="M18" s="313"/>
      <c r="N18" s="313"/>
      <c r="O18" s="313"/>
      <c r="P18" s="313"/>
      <c r="Q18" s="313"/>
      <c r="R18" s="313"/>
      <c r="S18" s="313"/>
      <c r="T18" s="313"/>
      <c r="U18" s="313"/>
      <c r="V18" s="313"/>
      <c r="W18" s="313"/>
      <c r="X18" s="313"/>
      <c r="Y18" s="313"/>
      <c r="Z18" s="313"/>
      <c r="AA18" s="313"/>
      <c r="AB18" s="313"/>
      <c r="AC18" s="313"/>
      <c r="AD18" s="313"/>
      <c r="AE18" s="313"/>
      <c r="AF18" s="313"/>
      <c r="AG18" s="313"/>
      <c r="AH18" s="313"/>
      <c r="AI18" s="313"/>
      <c r="AJ18" s="313"/>
    </row>
    <row r="19" spans="1:36" s="312" customFormat="1" ht="20.100000000000001" customHeight="1">
      <c r="B19" s="309" t="s">
        <v>572</v>
      </c>
      <c r="C19" s="310"/>
      <c r="D19" s="313"/>
      <c r="E19" s="313"/>
      <c r="F19" s="314">
        <f ca="1">-'VII-Cash Flow'!D8-'VII-Cash Flow'!D9</f>
        <v>-1588708</v>
      </c>
      <c r="G19" s="314">
        <f ca="1">-'VII-Cash Flow'!E8-'VII-Cash Flow'!E9</f>
        <v>-1061963</v>
      </c>
      <c r="H19" s="314">
        <f ca="1">-'VII-Cash Flow'!F8-'VII-Cash Flow'!F9</f>
        <v>-1047294</v>
      </c>
      <c r="I19" s="314">
        <f>-'VII-Cash Flow'!G8-'VII-Cash Flow'!G9</f>
        <v>0</v>
      </c>
      <c r="J19" s="314">
        <f>-'VII-Cash Flow'!H8-'VII-Cash Flow'!H9</f>
        <v>0</v>
      </c>
      <c r="K19" s="314">
        <f>-'VII-Cash Flow'!I8-'VII-Cash Flow'!I9</f>
        <v>0</v>
      </c>
      <c r="L19" s="314">
        <f>-'VII-Cash Flow'!J8-'VII-Cash Flow'!J9</f>
        <v>0</v>
      </c>
      <c r="M19" s="313"/>
      <c r="N19" s="313"/>
      <c r="O19" s="313"/>
      <c r="P19" s="313"/>
      <c r="Q19" s="313"/>
      <c r="R19" s="313"/>
      <c r="S19" s="313"/>
      <c r="T19" s="313"/>
      <c r="U19" s="313"/>
      <c r="V19" s="313"/>
      <c r="W19" s="313"/>
      <c r="X19" s="313"/>
      <c r="Y19" s="313"/>
      <c r="Z19" s="313"/>
      <c r="AA19" s="313"/>
      <c r="AB19" s="313"/>
      <c r="AC19" s="313"/>
      <c r="AD19" s="313"/>
      <c r="AE19" s="313"/>
      <c r="AF19" s="313"/>
      <c r="AG19" s="313"/>
      <c r="AH19" s="313"/>
      <c r="AI19" s="313"/>
      <c r="AJ19" s="313"/>
    </row>
    <row r="20" spans="1:36" s="312" customFormat="1" ht="20.100000000000001" customHeight="1">
      <c r="B20" s="309" t="s">
        <v>37</v>
      </c>
      <c r="C20" s="310"/>
      <c r="D20" s="313"/>
      <c r="E20" s="313"/>
      <c r="F20" s="314">
        <f t="shared" ref="F20:L20" ca="1" si="5">SUM(F16:F19)</f>
        <v>-2544331</v>
      </c>
      <c r="G20" s="314">
        <f t="shared" ca="1" si="5"/>
        <v>-954713</v>
      </c>
      <c r="H20" s="314">
        <f t="shared" ca="1" si="5"/>
        <v>2688790</v>
      </c>
      <c r="I20" s="314">
        <f t="shared" ca="1" si="5"/>
        <v>6635962</v>
      </c>
      <c r="J20" s="314">
        <f t="shared" ca="1" si="5"/>
        <v>7606244</v>
      </c>
      <c r="K20" s="314">
        <f t="shared" ca="1" si="5"/>
        <v>8094677</v>
      </c>
      <c r="L20" s="314">
        <f t="shared" ca="1" si="5"/>
        <v>8073612</v>
      </c>
      <c r="M20" s="313"/>
      <c r="N20" s="313"/>
      <c r="O20" s="313"/>
      <c r="P20" s="313"/>
      <c r="Q20" s="313"/>
      <c r="R20" s="313"/>
      <c r="S20" s="313"/>
      <c r="T20" s="313"/>
      <c r="U20" s="313"/>
      <c r="V20" s="313"/>
      <c r="W20" s="313"/>
      <c r="X20" s="313"/>
      <c r="Y20" s="313"/>
      <c r="Z20" s="313"/>
      <c r="AA20" s="313"/>
      <c r="AB20" s="313"/>
      <c r="AC20" s="313"/>
      <c r="AD20" s="313"/>
      <c r="AE20" s="313"/>
      <c r="AF20" s="313"/>
      <c r="AG20" s="313"/>
      <c r="AH20" s="313"/>
      <c r="AI20" s="313"/>
      <c r="AJ20" s="313"/>
    </row>
    <row r="21" spans="1:36" s="312" customFormat="1" ht="20.100000000000001" customHeight="1">
      <c r="A21" s="589"/>
      <c r="B21" s="305"/>
      <c r="C21" s="307"/>
      <c r="D21" s="586"/>
      <c r="E21" s="586"/>
      <c r="F21" s="303"/>
      <c r="G21" s="303"/>
      <c r="H21" s="303"/>
      <c r="I21" s="303"/>
      <c r="J21" s="303"/>
      <c r="K21" s="303"/>
      <c r="L21" s="303"/>
      <c r="M21" s="586"/>
      <c r="N21" s="586"/>
      <c r="O21" s="586"/>
      <c r="P21" s="313"/>
      <c r="Q21" s="313"/>
      <c r="R21" s="313"/>
      <c r="S21" s="313"/>
      <c r="T21" s="313"/>
      <c r="U21" s="313"/>
      <c r="V21" s="313"/>
      <c r="W21" s="313"/>
      <c r="X21" s="313"/>
      <c r="Y21" s="313"/>
      <c r="Z21" s="313"/>
      <c r="AA21" s="313"/>
      <c r="AB21" s="313"/>
      <c r="AC21" s="313"/>
      <c r="AD21" s="313"/>
      <c r="AE21" s="313"/>
      <c r="AF21" s="313"/>
      <c r="AG21" s="313"/>
      <c r="AH21" s="313"/>
      <c r="AI21" s="313"/>
      <c r="AJ21" s="313"/>
    </row>
    <row r="22" spans="1:36" ht="20.100000000000001" customHeight="1">
      <c r="A22" s="589"/>
      <c r="B22" s="301"/>
      <c r="C22" s="304"/>
      <c r="D22" s="304"/>
      <c r="E22" s="304"/>
      <c r="F22" s="315"/>
      <c r="G22" s="315"/>
      <c r="H22" s="315"/>
      <c r="I22" s="316"/>
      <c r="J22" s="316"/>
      <c r="K22" s="316"/>
      <c r="L22" s="316"/>
      <c r="M22" s="317"/>
      <c r="N22" s="317"/>
      <c r="O22" s="318"/>
      <c r="P22" s="304"/>
      <c r="Q22" s="302"/>
      <c r="W22" s="296"/>
    </row>
    <row r="23" spans="1:36" ht="20.100000000000001" customHeight="1">
      <c r="A23" s="589"/>
      <c r="B23" s="319" t="s">
        <v>573</v>
      </c>
      <c r="C23" s="323"/>
      <c r="D23" s="323"/>
      <c r="E23" s="323"/>
      <c r="F23" s="633">
        <f>'SE SA operating parameters'!M26</f>
        <v>0.1</v>
      </c>
      <c r="G23" s="315"/>
      <c r="H23" s="315"/>
      <c r="I23" s="316"/>
      <c r="J23" s="316"/>
      <c r="K23" s="316"/>
      <c r="L23" s="316"/>
      <c r="M23" s="317"/>
      <c r="N23" s="317"/>
      <c r="O23" s="318"/>
      <c r="P23" s="304"/>
      <c r="Q23" s="302"/>
      <c r="W23" s="296"/>
    </row>
    <row r="24" spans="1:36" ht="20.100000000000001" customHeight="1">
      <c r="A24" s="589"/>
      <c r="B24" s="301"/>
      <c r="C24" s="589"/>
      <c r="D24" s="589"/>
      <c r="E24" s="589"/>
      <c r="F24" s="320"/>
      <c r="G24" s="321"/>
      <c r="H24" s="321"/>
      <c r="I24" s="322"/>
      <c r="J24" s="322"/>
      <c r="K24" s="322"/>
      <c r="L24" s="322"/>
      <c r="M24" s="323"/>
      <c r="N24" s="323"/>
      <c r="O24" s="324"/>
      <c r="P24" s="304"/>
      <c r="Q24" s="302"/>
      <c r="W24" s="296"/>
    </row>
    <row r="25" spans="1:36" ht="20.100000000000001" customHeight="1">
      <c r="A25" s="589"/>
      <c r="B25" s="325" t="s">
        <v>668</v>
      </c>
      <c r="C25" s="589"/>
      <c r="D25" s="589"/>
      <c r="E25" s="589"/>
      <c r="F25" s="382">
        <f ca="1">L14</f>
        <v>16719035</v>
      </c>
      <c r="G25" s="326" t="str">
        <f>IF('I-Summary Result (Standard)'!$E$28="Rs.`000",'I-Summary Result (Standard)'!$F$29,'I-Summary Result (Standard)'!$U$1)</f>
        <v>USD</v>
      </c>
      <c r="H25" s="321"/>
      <c r="J25" s="322"/>
      <c r="K25" s="322"/>
      <c r="L25" s="327"/>
      <c r="M25" s="323"/>
      <c r="N25" s="323"/>
      <c r="O25" s="324"/>
      <c r="P25" s="304"/>
      <c r="Q25" s="302"/>
      <c r="W25" s="296"/>
    </row>
    <row r="26" spans="1:36" ht="20.100000000000001" customHeight="1">
      <c r="A26" s="589"/>
      <c r="B26" s="301"/>
      <c r="C26" s="589"/>
      <c r="D26" s="589"/>
      <c r="E26" s="589"/>
      <c r="F26" s="320"/>
      <c r="G26" s="321"/>
      <c r="H26" s="321"/>
      <c r="J26" s="322"/>
      <c r="K26" s="322"/>
      <c r="L26" s="322"/>
      <c r="M26" s="323"/>
      <c r="N26" s="323"/>
      <c r="O26" s="324"/>
      <c r="P26" s="304"/>
      <c r="Q26" s="302"/>
      <c r="W26" s="296"/>
    </row>
    <row r="27" spans="1:36" ht="20.100000000000001" customHeight="1">
      <c r="A27" s="589"/>
      <c r="B27" s="328" t="s">
        <v>591</v>
      </c>
      <c r="C27" s="589"/>
      <c r="D27" s="589"/>
      <c r="E27" s="589"/>
      <c r="F27" s="320">
        <f ca="1">IRR(F11:L11)</f>
        <v>0.76</v>
      </c>
      <c r="H27" s="321"/>
      <c r="I27" s="322"/>
      <c r="J27" s="327"/>
      <c r="K27" s="322"/>
      <c r="L27" s="322"/>
      <c r="M27" s="323"/>
      <c r="N27" s="323"/>
      <c r="O27" s="324"/>
      <c r="Q27" s="302"/>
      <c r="W27" s="296"/>
    </row>
    <row r="28" spans="1:36" ht="20.100000000000001" customHeight="1">
      <c r="A28" s="589"/>
      <c r="B28" s="301"/>
      <c r="C28" s="329"/>
      <c r="D28" s="329"/>
      <c r="E28" s="329"/>
      <c r="F28" s="320"/>
      <c r="G28" s="321"/>
      <c r="H28" s="321"/>
      <c r="I28" s="322"/>
      <c r="J28" s="327"/>
      <c r="K28" s="322"/>
      <c r="L28" s="322"/>
      <c r="M28" s="323"/>
      <c r="N28" s="323"/>
      <c r="O28" s="324"/>
      <c r="Q28" s="302"/>
      <c r="W28" s="296"/>
    </row>
    <row r="29" spans="1:36" ht="20.100000000000001" customHeight="1">
      <c r="A29" s="312"/>
      <c r="B29" s="330" t="s">
        <v>592</v>
      </c>
      <c r="C29" s="312"/>
      <c r="D29" s="312"/>
      <c r="E29" s="312"/>
      <c r="F29" s="331">
        <f ca="1">IRR(E20:L20)</f>
        <v>0.85</v>
      </c>
      <c r="G29" s="311"/>
      <c r="H29" s="332"/>
      <c r="I29" s="333"/>
      <c r="J29" s="334"/>
      <c r="K29" s="335"/>
      <c r="L29" s="334"/>
      <c r="M29" s="336"/>
      <c r="N29" s="337"/>
      <c r="O29" s="337"/>
      <c r="Q29" s="302"/>
      <c r="W29" s="296"/>
    </row>
    <row r="30" spans="1:36" s="312" customFormat="1" ht="20.100000000000001" customHeight="1">
      <c r="A30" s="589"/>
      <c r="B30" s="339"/>
      <c r="C30" s="589"/>
      <c r="D30" s="589"/>
      <c r="E30" s="589"/>
      <c r="F30" s="289"/>
      <c r="G30" s="289"/>
      <c r="H30" s="289"/>
      <c r="I30" s="289"/>
      <c r="J30" s="289"/>
      <c r="K30" s="289"/>
      <c r="L30" s="289"/>
      <c r="M30" s="589"/>
      <c r="N30" s="589"/>
      <c r="O30" s="589"/>
      <c r="P30" s="338"/>
      <c r="Q30" s="302"/>
    </row>
    <row r="31" spans="1:36" ht="20.100000000000001" customHeight="1">
      <c r="A31" s="589"/>
      <c r="B31" s="589"/>
      <c r="C31" s="589"/>
      <c r="D31" s="589"/>
      <c r="E31" s="589"/>
      <c r="M31" s="589"/>
      <c r="N31" s="589"/>
      <c r="O31" s="589"/>
      <c r="Q31" s="302"/>
      <c r="W31" s="296"/>
    </row>
    <row r="32" spans="1:36" ht="20.100000000000001" customHeight="1">
      <c r="A32" s="589"/>
      <c r="B32" s="589"/>
      <c r="C32" s="589"/>
      <c r="D32" s="589"/>
      <c r="E32" s="589"/>
      <c r="L32" s="299"/>
      <c r="M32" s="589"/>
      <c r="N32" s="589"/>
      <c r="O32" s="589"/>
      <c r="Q32" s="302"/>
      <c r="W32" s="296"/>
    </row>
    <row r="33" spans="1:23" ht="20.100000000000001" customHeight="1">
      <c r="A33" s="589"/>
      <c r="B33" s="589"/>
      <c r="C33" s="588"/>
      <c r="D33" s="588"/>
      <c r="E33" s="588"/>
      <c r="F33" s="588"/>
      <c r="G33" s="588"/>
      <c r="H33" s="588"/>
      <c r="I33" s="588" t="s">
        <v>35</v>
      </c>
      <c r="J33" s="588"/>
      <c r="K33" s="588"/>
      <c r="L33" s="588"/>
      <c r="M33" s="588"/>
      <c r="N33" s="588"/>
      <c r="O33" s="588"/>
      <c r="Q33" s="302"/>
      <c r="W33" s="296"/>
    </row>
    <row r="34" spans="1:23" ht="20.100000000000001" customHeight="1">
      <c r="A34" s="589"/>
      <c r="B34" s="340"/>
      <c r="C34" s="340"/>
      <c r="D34" s="340"/>
      <c r="E34" s="340"/>
      <c r="F34" s="341"/>
      <c r="G34" s="341"/>
      <c r="H34" s="341"/>
      <c r="I34" s="341"/>
      <c r="J34" s="298"/>
      <c r="K34" s="341"/>
      <c r="L34" s="299"/>
      <c r="M34" s="340"/>
      <c r="N34" s="340"/>
      <c r="O34" s="340"/>
      <c r="Q34" s="302"/>
      <c r="W34" s="296"/>
    </row>
    <row r="35" spans="1:23" ht="20.100000000000001" customHeight="1">
      <c r="A35" s="589"/>
      <c r="B35" s="342" t="s">
        <v>561</v>
      </c>
      <c r="C35" s="589"/>
      <c r="D35" s="589">
        <v>0</v>
      </c>
      <c r="E35" s="589"/>
      <c r="F35" s="300">
        <v>1</v>
      </c>
      <c r="G35" s="300">
        <v>2</v>
      </c>
      <c r="H35" s="300">
        <v>3</v>
      </c>
      <c r="I35" s="300">
        <v>4</v>
      </c>
      <c r="J35" s="300">
        <v>5</v>
      </c>
      <c r="K35" s="300">
        <v>6</v>
      </c>
      <c r="L35" s="300">
        <v>7</v>
      </c>
      <c r="M35" s="301"/>
      <c r="N35" s="301"/>
      <c r="O35" s="301"/>
      <c r="Q35" s="302"/>
      <c r="W35" s="296"/>
    </row>
    <row r="36" spans="1:23" ht="20.100000000000001" customHeight="1">
      <c r="A36" s="589"/>
      <c r="B36" s="306" t="s">
        <v>565</v>
      </c>
      <c r="C36" s="589"/>
      <c r="D36" s="586">
        <f>D11</f>
        <v>0</v>
      </c>
      <c r="E36" s="586"/>
      <c r="F36" s="303">
        <f t="shared" ref="F36:L36" ca="1" si="6">F11</f>
        <v>-2574651</v>
      </c>
      <c r="G36" s="303">
        <f t="shared" ca="1" si="6"/>
        <v>-1259713</v>
      </c>
      <c r="H36" s="303">
        <f t="shared" ca="1" si="6"/>
        <v>2239350</v>
      </c>
      <c r="I36" s="303">
        <f t="shared" ca="1" si="6"/>
        <v>6116282</v>
      </c>
      <c r="J36" s="303">
        <f t="shared" ca="1" si="6"/>
        <v>7053924</v>
      </c>
      <c r="K36" s="303">
        <f t="shared" ca="1" si="6"/>
        <v>7542357</v>
      </c>
      <c r="L36" s="303">
        <f t="shared" ca="1" si="6"/>
        <v>8073612</v>
      </c>
      <c r="M36" s="586"/>
      <c r="N36" s="586"/>
      <c r="O36" s="586"/>
      <c r="Q36" s="302"/>
      <c r="W36" s="296"/>
    </row>
    <row r="37" spans="1:23" ht="20.100000000000001" customHeight="1">
      <c r="A37" s="589"/>
      <c r="B37" s="306" t="s">
        <v>574</v>
      </c>
      <c r="C37" s="589"/>
      <c r="D37" s="586">
        <f>D36</f>
        <v>0</v>
      </c>
      <c r="E37" s="586"/>
      <c r="F37" s="303">
        <f ca="1">F36+D37</f>
        <v>-2574651</v>
      </c>
      <c r="G37" s="303">
        <f t="shared" ref="G37:L37" ca="1" si="7">G36+F37</f>
        <v>-3834364</v>
      </c>
      <c r="H37" s="303">
        <f t="shared" ca="1" si="7"/>
        <v>-1595014</v>
      </c>
      <c r="I37" s="303">
        <f t="shared" ca="1" si="7"/>
        <v>4521268</v>
      </c>
      <c r="J37" s="303">
        <f t="shared" ca="1" si="7"/>
        <v>11575192</v>
      </c>
      <c r="K37" s="303">
        <f t="shared" ca="1" si="7"/>
        <v>19117549</v>
      </c>
      <c r="L37" s="303">
        <f t="shared" ca="1" si="7"/>
        <v>27191161</v>
      </c>
      <c r="M37" s="586"/>
      <c r="N37" s="586"/>
      <c r="O37" s="586"/>
      <c r="Q37" s="302"/>
      <c r="W37" s="296"/>
    </row>
    <row r="38" spans="1:23" ht="20.100000000000001" customHeight="1">
      <c r="A38" s="589"/>
      <c r="B38" s="306" t="s">
        <v>575</v>
      </c>
      <c r="C38" s="589"/>
      <c r="D38" s="586">
        <f>D13</f>
        <v>0</v>
      </c>
      <c r="E38" s="586"/>
      <c r="F38" s="303">
        <f t="shared" ref="F38:L38" ca="1" si="8">F13</f>
        <v>-2574651</v>
      </c>
      <c r="G38" s="303">
        <f ca="1">G13</f>
        <v>-1146339</v>
      </c>
      <c r="H38" s="303">
        <f t="shared" ca="1" si="8"/>
        <v>1858661</v>
      </c>
      <c r="I38" s="303">
        <f t="shared" ca="1" si="8"/>
        <v>4587212</v>
      </c>
      <c r="J38" s="303">
        <f t="shared" ca="1" si="8"/>
        <v>4796668</v>
      </c>
      <c r="K38" s="303">
        <f t="shared" ca="1" si="8"/>
        <v>4676261</v>
      </c>
      <c r="L38" s="303">
        <f t="shared" ca="1" si="8"/>
        <v>4521223</v>
      </c>
      <c r="M38" s="586"/>
      <c r="N38" s="586"/>
      <c r="O38" s="586"/>
      <c r="Q38" s="302"/>
      <c r="W38" s="296"/>
    </row>
    <row r="39" spans="1:23" ht="20.100000000000001" customHeight="1">
      <c r="A39" s="589"/>
      <c r="B39" s="306" t="s">
        <v>576</v>
      </c>
      <c r="C39" s="589"/>
      <c r="D39" s="586">
        <f>D38</f>
        <v>0</v>
      </c>
      <c r="E39" s="586"/>
      <c r="F39" s="303">
        <f ca="1">F38+D39</f>
        <v>-2574651</v>
      </c>
      <c r="G39" s="303">
        <f t="shared" ref="G39:L39" ca="1" si="9">G38+F39</f>
        <v>-3720990</v>
      </c>
      <c r="H39" s="303">
        <f t="shared" ca="1" si="9"/>
        <v>-1862329</v>
      </c>
      <c r="I39" s="303">
        <f t="shared" ca="1" si="9"/>
        <v>2724883</v>
      </c>
      <c r="J39" s="303">
        <f t="shared" ca="1" si="9"/>
        <v>7521551</v>
      </c>
      <c r="K39" s="303">
        <f t="shared" ca="1" si="9"/>
        <v>12197812</v>
      </c>
      <c r="L39" s="303">
        <f t="shared" ca="1" si="9"/>
        <v>16719035</v>
      </c>
      <c r="M39" s="586"/>
      <c r="N39" s="586"/>
      <c r="O39" s="586"/>
      <c r="Q39" s="302"/>
      <c r="W39" s="296"/>
    </row>
    <row r="40" spans="1:23" ht="20.100000000000001" customHeight="1">
      <c r="A40" s="589"/>
      <c r="B40" s="634"/>
      <c r="C40" s="343"/>
      <c r="D40" s="343"/>
      <c r="E40" s="343"/>
      <c r="G40" s="321"/>
      <c r="H40" s="321"/>
      <c r="I40" s="322"/>
      <c r="J40" s="321"/>
      <c r="K40" s="321"/>
      <c r="L40" s="321"/>
      <c r="M40" s="344"/>
      <c r="N40" s="344"/>
      <c r="O40" s="589"/>
      <c r="Q40" s="302"/>
      <c r="W40" s="296"/>
    </row>
    <row r="41" spans="1:23" ht="20.100000000000001" customHeight="1">
      <c r="A41" s="589"/>
      <c r="B41" s="345" t="s">
        <v>577</v>
      </c>
      <c r="C41" s="343"/>
      <c r="D41" s="343"/>
      <c r="E41" s="343"/>
      <c r="J41" s="321"/>
      <c r="K41" s="321"/>
      <c r="L41" s="321"/>
      <c r="M41" s="344"/>
      <c r="N41" s="344"/>
      <c r="O41" s="589"/>
      <c r="Q41" s="302"/>
      <c r="W41" s="296"/>
    </row>
    <row r="42" spans="1:23" ht="20.100000000000001" customHeight="1">
      <c r="A42" s="589"/>
      <c r="B42" s="343" t="s">
        <v>578</v>
      </c>
      <c r="C42" s="343"/>
      <c r="D42" s="343"/>
      <c r="E42" s="343"/>
      <c r="F42" s="346">
        <f ca="1">G35+(-G37/H36)</f>
        <v>3.71</v>
      </c>
      <c r="G42" s="321" t="s">
        <v>18</v>
      </c>
      <c r="J42" s="327"/>
      <c r="K42" s="321"/>
      <c r="L42" s="321"/>
      <c r="M42" s="344"/>
      <c r="N42" s="344"/>
      <c r="O42" s="589"/>
      <c r="Q42" s="302"/>
      <c r="W42" s="296"/>
    </row>
    <row r="43" spans="1:23" ht="20.100000000000001" customHeight="1">
      <c r="A43" s="589"/>
      <c r="B43" s="634"/>
      <c r="C43" s="343"/>
      <c r="D43" s="343"/>
      <c r="E43" s="343"/>
      <c r="F43" s="346"/>
      <c r="G43" s="303"/>
      <c r="H43" s="303"/>
      <c r="I43" s="322"/>
      <c r="J43" s="321"/>
      <c r="K43" s="321"/>
      <c r="L43" s="321"/>
      <c r="M43" s="344"/>
      <c r="N43" s="344"/>
      <c r="O43" s="589"/>
      <c r="Q43" s="302"/>
      <c r="W43" s="296"/>
    </row>
    <row r="44" spans="1:23" ht="20.100000000000001" customHeight="1">
      <c r="A44" s="589"/>
      <c r="B44" s="343" t="s">
        <v>579</v>
      </c>
      <c r="C44" s="339"/>
      <c r="D44" s="339"/>
      <c r="E44" s="339"/>
      <c r="F44" s="346">
        <f ca="1">G35+(-G39/H38)</f>
        <v>4</v>
      </c>
      <c r="G44" s="321" t="s">
        <v>18</v>
      </c>
      <c r="H44" s="327"/>
      <c r="I44" s="327"/>
      <c r="J44" s="327"/>
      <c r="K44" s="327"/>
      <c r="L44" s="327"/>
      <c r="M44" s="347"/>
      <c r="N44" s="347"/>
      <c r="O44" s="347"/>
      <c r="Q44" s="302"/>
      <c r="W44" s="296"/>
    </row>
    <row r="45" spans="1:23" ht="20.100000000000001" customHeight="1">
      <c r="A45" s="589"/>
      <c r="B45" s="306"/>
      <c r="C45" s="306"/>
      <c r="D45" s="339"/>
      <c r="E45" s="339"/>
      <c r="F45" s="326"/>
      <c r="G45" s="327"/>
      <c r="H45" s="327"/>
      <c r="I45" s="327"/>
      <c r="J45" s="327"/>
      <c r="K45" s="327"/>
      <c r="L45" s="327"/>
      <c r="M45" s="347"/>
      <c r="N45" s="347"/>
      <c r="O45" s="347"/>
      <c r="P45" s="347"/>
      <c r="Q45" s="302"/>
      <c r="R45" s="348"/>
      <c r="S45" s="348"/>
      <c r="T45" s="347"/>
      <c r="U45" s="347"/>
      <c r="V45" s="349"/>
      <c r="W45" s="296"/>
    </row>
    <row r="46" spans="1:23" ht="20.100000000000001" customHeight="1">
      <c r="A46" s="589"/>
      <c r="B46" s="589"/>
      <c r="C46" s="589"/>
      <c r="D46" s="589"/>
      <c r="E46" s="589"/>
      <c r="F46" s="327"/>
      <c r="G46" s="327"/>
      <c r="H46" s="327"/>
      <c r="I46" s="327"/>
      <c r="J46" s="327"/>
      <c r="K46" s="327"/>
      <c r="L46" s="327"/>
      <c r="M46" s="349"/>
      <c r="N46" s="349"/>
      <c r="O46" s="349"/>
      <c r="P46" s="347"/>
      <c r="Q46" s="348"/>
      <c r="R46" s="348"/>
      <c r="S46" s="348"/>
      <c r="T46" s="347"/>
      <c r="U46" s="347"/>
      <c r="V46" s="349"/>
      <c r="W46" s="296"/>
    </row>
    <row r="47" spans="1:23" ht="20.100000000000001" customHeight="1">
      <c r="A47" s="350"/>
      <c r="B47" s="350"/>
      <c r="C47" s="350"/>
      <c r="D47" s="350"/>
      <c r="E47" s="350"/>
      <c r="F47" s="351"/>
      <c r="G47" s="351"/>
      <c r="H47" s="351"/>
      <c r="I47" s="351"/>
      <c r="J47" s="351"/>
      <c r="K47" s="351"/>
      <c r="L47" s="351"/>
      <c r="M47" s="350"/>
      <c r="N47" s="350"/>
      <c r="O47" s="350"/>
      <c r="P47" s="349"/>
      <c r="Q47" s="348"/>
      <c r="R47" s="348"/>
      <c r="S47" s="348"/>
      <c r="T47" s="349"/>
      <c r="U47" s="349"/>
      <c r="V47" s="349"/>
      <c r="W47" s="296"/>
    </row>
    <row r="48" spans="1:23" s="350" customFormat="1" ht="20.100000000000001" customHeight="1">
      <c r="A48" s="288"/>
      <c r="B48" s="589"/>
      <c r="C48" s="589"/>
      <c r="D48" s="589"/>
      <c r="E48" s="589"/>
      <c r="F48" s="289"/>
      <c r="G48" s="289"/>
      <c r="H48" s="289"/>
      <c r="I48" s="289"/>
      <c r="J48" s="289"/>
      <c r="K48" s="289"/>
      <c r="L48" s="289"/>
      <c r="M48" s="589"/>
      <c r="N48" s="288"/>
      <c r="O48" s="288"/>
      <c r="Q48" s="352"/>
      <c r="R48" s="352"/>
      <c r="S48" s="352"/>
    </row>
    <row r="49" spans="2:13" ht="20.100000000000001" customHeight="1">
      <c r="B49" s="589"/>
      <c r="C49" s="589"/>
      <c r="D49" s="589"/>
      <c r="E49" s="589"/>
      <c r="M49" s="589"/>
    </row>
    <row r="50" spans="2:13" ht="20.100000000000001" customHeight="1">
      <c r="B50" s="589"/>
      <c r="C50" s="589"/>
      <c r="D50" s="589"/>
      <c r="E50" s="589"/>
      <c r="M50" s="589"/>
    </row>
    <row r="51" spans="2:13" ht="20.100000000000001" customHeight="1">
      <c r="B51" s="589"/>
      <c r="C51" s="589"/>
      <c r="D51" s="589"/>
      <c r="E51" s="589"/>
      <c r="M51" s="589"/>
    </row>
    <row r="52" spans="2:13" ht="20.100000000000001" customHeight="1">
      <c r="B52" s="589"/>
      <c r="C52" s="589"/>
      <c r="D52" s="589"/>
      <c r="E52" s="589"/>
      <c r="M52" s="589"/>
    </row>
    <row r="53" spans="2:13" ht="20.100000000000001" customHeight="1"/>
    <row r="54" spans="2:13" ht="20.100000000000001" customHeight="1"/>
    <row r="55" spans="2:13" ht="20.100000000000001" customHeight="1"/>
    <row r="56" spans="2:13" ht="20.100000000000001" customHeight="1"/>
    <row r="57" spans="2:13" ht="20.100000000000001" customHeight="1"/>
    <row r="58" spans="2:13" ht="20.100000000000001" customHeight="1"/>
    <row r="59" spans="2:13" ht="20.100000000000001" customHeight="1"/>
    <row r="60" spans="2:13" ht="20.100000000000001" customHeight="1"/>
    <row r="61" spans="2:13" ht="20.100000000000001" customHeight="1"/>
    <row r="62" spans="2:13" ht="20.100000000000001" customHeight="1"/>
    <row r="63" spans="2:13" ht="20.100000000000001" customHeight="1"/>
    <row r="64" spans="2:13" ht="20.100000000000001" customHeight="1"/>
    <row r="65" ht="20.100000000000001" customHeight="1"/>
  </sheetData>
  <printOptions horizontalCentered="1" gridLines="1" gridLinesSet="0"/>
  <pageMargins left="0.2" right="0.19" top="0.53" bottom="0.28999999999999998" header="0.35" footer="0.15"/>
  <pageSetup paperSize="9" scale="90" orientation="landscape" r:id="rId1"/>
  <headerFooter alignWithMargins="0">
    <oddFooter>&amp;C&amp;"Arial,Regular"&amp;10&amp;A</oddFooter>
  </headerFooter>
  <rowBreaks count="1" manualBreakCount="1">
    <brk id="31" min="1" max="15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2B5B2-3271-4AA7-B594-A41BDDE56A17}">
  <sheetPr codeName="Worksheet____63"/>
  <dimension ref="A1:V50"/>
  <sheetViews>
    <sheetView showGridLines="0" zoomScale="70" zoomScaleNormal="70" workbookViewId="0">
      <selection activeCell="Y12" sqref="Y12"/>
    </sheetView>
  </sheetViews>
  <sheetFormatPr defaultColWidth="8.88671875" defaultRowHeight="17.25"/>
  <cols>
    <col min="1" max="58" width="10.5546875" style="189" customWidth="1"/>
    <col min="59" max="16384" width="8.88671875" style="189"/>
  </cols>
  <sheetData>
    <row r="1" spans="1:22" s="152" customFormat="1" ht="39.950000000000003" customHeight="1">
      <c r="A1" s="241" t="b">
        <v>1</v>
      </c>
      <c r="V1" s="281" t="s">
        <v>580</v>
      </c>
    </row>
    <row r="2" spans="1:22" ht="20.100000000000001" customHeight="1"/>
    <row r="3" spans="1:22" ht="30.75">
      <c r="K3" s="287" t="s">
        <v>716</v>
      </c>
    </row>
    <row r="4" spans="1:22" ht="20.100000000000001" customHeight="1"/>
    <row r="5" spans="1:22" ht="20.100000000000001" customHeight="1">
      <c r="E5" s="190"/>
    </row>
    <row r="6" spans="1:22" ht="20.100000000000001" customHeight="1"/>
    <row r="7" spans="1:22" ht="20.100000000000001" customHeight="1"/>
    <row r="8" spans="1:22" ht="20.100000000000001" customHeight="1"/>
    <row r="9" spans="1:22" ht="20.100000000000001" customHeight="1"/>
    <row r="10" spans="1:22" ht="20.100000000000001" customHeight="1"/>
    <row r="11" spans="1:22" ht="20.100000000000001" customHeight="1"/>
    <row r="12" spans="1:22" ht="20.100000000000001" customHeight="1"/>
    <row r="13" spans="1:22" ht="20.100000000000001" customHeight="1"/>
    <row r="14" spans="1:22" ht="20.100000000000001" customHeight="1"/>
    <row r="15" spans="1:22" ht="20.100000000000001" customHeight="1"/>
    <row r="16" spans="1:22" ht="20.100000000000001" customHeight="1"/>
    <row r="17" spans="2:22" ht="20.100000000000001" customHeight="1"/>
    <row r="18" spans="2:22" ht="20.100000000000001" customHeight="1"/>
    <row r="19" spans="2:22" ht="20.100000000000001" customHeight="1">
      <c r="V19" s="383">
        <f ca="1">SUM('SE South Asia program overview'!E39:AF39)</f>
        <v>39498998</v>
      </c>
    </row>
    <row r="20" spans="2:22" ht="20.100000000000001" customHeight="1"/>
    <row r="21" spans="2:22" ht="20.100000000000001" customHeight="1"/>
    <row r="22" spans="2:22" ht="20.100000000000001" customHeight="1"/>
    <row r="23" spans="2:22" ht="20.100000000000001" customHeight="1">
      <c r="B23" s="191"/>
      <c r="R23" s="191"/>
    </row>
    <row r="24" spans="2:22" ht="20.100000000000001" customHeight="1"/>
    <row r="25" spans="2:22" ht="20.100000000000001" customHeight="1"/>
    <row r="26" spans="2:22" ht="20.100000000000001" customHeight="1"/>
    <row r="27" spans="2:22" ht="20.100000000000001" customHeight="1"/>
    <row r="28" spans="2:22" ht="20.100000000000001" customHeight="1"/>
    <row r="29" spans="2:22" ht="20.100000000000001" customHeight="1"/>
    <row r="30" spans="2:22" ht="20.100000000000001" customHeight="1"/>
    <row r="31" spans="2:22" ht="20.100000000000001" customHeight="1"/>
    <row r="32" spans="2:22" ht="20.100000000000001" customHeight="1"/>
    <row r="33" spans="21:21" ht="20.100000000000001" customHeight="1"/>
    <row r="34" spans="21:21" ht="20.100000000000001" customHeight="1">
      <c r="U34" s="191"/>
    </row>
    <row r="35" spans="21:21" ht="20.100000000000001" customHeight="1"/>
    <row r="36" spans="21:21" ht="20.100000000000001" customHeight="1"/>
    <row r="37" spans="21:21" ht="20.100000000000001" customHeight="1"/>
    <row r="38" spans="21:21" ht="20.100000000000001" customHeight="1"/>
    <row r="39" spans="21:21" ht="20.100000000000001" customHeight="1"/>
    <row r="40" spans="21:21" ht="20.100000000000001" customHeight="1"/>
    <row r="41" spans="21:21" ht="20.100000000000001" customHeight="1"/>
    <row r="42" spans="21:21" ht="20.100000000000001" customHeight="1"/>
    <row r="43" spans="21:21" ht="20.100000000000001" customHeight="1"/>
    <row r="44" spans="21:21" ht="20.100000000000001" customHeight="1"/>
    <row r="45" spans="21:21" ht="20.100000000000001" customHeight="1"/>
    <row r="46" spans="21:21" ht="20.100000000000001" customHeight="1"/>
    <row r="47" spans="21:21" ht="20.100000000000001" customHeight="1"/>
    <row r="48" spans="21:21" ht="20.100000000000001" customHeight="1"/>
    <row r="49" ht="20.100000000000001" customHeight="1"/>
    <row r="50" ht="20.100000000000001" customHeight="1"/>
  </sheetData>
  <pageMargins left="0.7" right="0.7" top="0.75" bottom="0.75" header="0.3" footer="0.3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C1C7-F012-4978-A56E-2FFFC0FC0868}">
  <sheetPr codeName="List10"/>
  <dimension ref="A1:AC70"/>
  <sheetViews>
    <sheetView showGridLines="0" showZeros="0" zoomScale="80" zoomScaleNormal="80" workbookViewId="0">
      <selection activeCell="CR59" sqref="CR59"/>
    </sheetView>
  </sheetViews>
  <sheetFormatPr defaultColWidth="19.109375" defaultRowHeight="12.75"/>
  <cols>
    <col min="1" max="1" width="19.109375" style="565" bestFit="1" customWidth="1"/>
    <col min="2" max="5" width="5.6640625" style="564" customWidth="1"/>
    <col min="6" max="6" width="7.33203125" style="564" customWidth="1"/>
    <col min="7" max="7" width="6.33203125" style="564" customWidth="1"/>
    <col min="8" max="29" width="5.6640625" style="564" customWidth="1"/>
    <col min="30" max="30" width="19.109375" style="564" customWidth="1"/>
    <col min="31" max="36" width="6.5546875" style="564" customWidth="1"/>
    <col min="37" max="16384" width="19.109375" style="564"/>
  </cols>
  <sheetData>
    <row r="1" spans="1:29" s="152" customFormat="1" ht="39.950000000000003" customHeight="1">
      <c r="AC1" s="281" t="s">
        <v>580</v>
      </c>
    </row>
    <row r="3" spans="1:29">
      <c r="A3" s="563" t="s">
        <v>736</v>
      </c>
      <c r="B3" s="569" t="s">
        <v>79</v>
      </c>
      <c r="C3" s="569" t="s">
        <v>80</v>
      </c>
      <c r="D3" s="569" t="s">
        <v>81</v>
      </c>
      <c r="E3" s="569" t="s">
        <v>82</v>
      </c>
      <c r="F3" s="569" t="s">
        <v>417</v>
      </c>
      <c r="G3" s="569" t="s">
        <v>418</v>
      </c>
      <c r="H3" s="569" t="s">
        <v>688</v>
      </c>
      <c r="I3" s="569" t="s">
        <v>689</v>
      </c>
      <c r="J3" s="569" t="s">
        <v>690</v>
      </c>
      <c r="K3" s="569" t="s">
        <v>691</v>
      </c>
      <c r="L3" s="569" t="s">
        <v>692</v>
      </c>
      <c r="M3" s="569" t="s">
        <v>693</v>
      </c>
      <c r="N3" s="569" t="s">
        <v>694</v>
      </c>
      <c r="O3" s="569" t="s">
        <v>695</v>
      </c>
      <c r="P3" s="569" t="s">
        <v>696</v>
      </c>
      <c r="Q3" s="569" t="s">
        <v>697</v>
      </c>
      <c r="R3" s="569" t="s">
        <v>698</v>
      </c>
      <c r="S3" s="569" t="s">
        <v>699</v>
      </c>
      <c r="T3" s="569" t="s">
        <v>700</v>
      </c>
      <c r="U3" s="569" t="s">
        <v>701</v>
      </c>
      <c r="V3" s="569" t="s">
        <v>702</v>
      </c>
      <c r="W3" s="569" t="s">
        <v>703</v>
      </c>
      <c r="X3" s="569" t="s">
        <v>704</v>
      </c>
      <c r="Y3" s="569" t="s">
        <v>705</v>
      </c>
      <c r="Z3" s="569" t="s">
        <v>706</v>
      </c>
      <c r="AA3" s="569" t="s">
        <v>707</v>
      </c>
      <c r="AB3" s="569" t="s">
        <v>708</v>
      </c>
      <c r="AC3" s="569" t="s">
        <v>709</v>
      </c>
    </row>
    <row r="4" spans="1:29">
      <c r="A4" s="565" t="s">
        <v>88</v>
      </c>
    </row>
    <row r="5" spans="1:29">
      <c r="A5" s="566" t="s">
        <v>683</v>
      </c>
      <c r="B5" s="564">
        <v>0</v>
      </c>
      <c r="C5" s="564">
        <v>0</v>
      </c>
      <c r="D5" s="564">
        <v>0</v>
      </c>
      <c r="E5" s="564">
        <v>0</v>
      </c>
      <c r="F5" s="564">
        <v>1.19</v>
      </c>
      <c r="G5" s="564">
        <v>2.46</v>
      </c>
      <c r="H5" s="564">
        <v>3.92</v>
      </c>
      <c r="I5" s="564">
        <v>3.01</v>
      </c>
      <c r="J5" s="564">
        <v>6.14</v>
      </c>
      <c r="K5" s="564">
        <v>8.7799999999999994</v>
      </c>
      <c r="L5" s="564">
        <v>11.3</v>
      </c>
      <c r="M5" s="564">
        <v>11.82</v>
      </c>
      <c r="N5" s="564">
        <v>13.64</v>
      </c>
      <c r="O5" s="564">
        <v>14.66</v>
      </c>
      <c r="P5" s="564">
        <v>14.99</v>
      </c>
      <c r="Q5" s="564">
        <v>15.19</v>
      </c>
      <c r="R5" s="564">
        <v>15.36</v>
      </c>
      <c r="S5" s="564">
        <v>15.55</v>
      </c>
      <c r="T5" s="564">
        <v>15.66</v>
      </c>
      <c r="U5" s="564">
        <v>15.73</v>
      </c>
      <c r="V5" s="564">
        <v>15.77</v>
      </c>
      <c r="W5" s="564">
        <v>15.79</v>
      </c>
      <c r="X5" s="564">
        <v>15.81</v>
      </c>
      <c r="Y5" s="564">
        <v>15.82</v>
      </c>
      <c r="Z5" s="564">
        <v>15.82</v>
      </c>
      <c r="AA5" s="564">
        <v>15.83</v>
      </c>
      <c r="AB5" s="564">
        <v>15.83</v>
      </c>
      <c r="AC5" s="564">
        <v>15.83</v>
      </c>
    </row>
    <row r="6" spans="1:29">
      <c r="A6" s="566" t="s">
        <v>684</v>
      </c>
      <c r="B6" s="564">
        <v>0</v>
      </c>
      <c r="C6" s="564">
        <v>0</v>
      </c>
      <c r="D6" s="564">
        <v>0</v>
      </c>
      <c r="E6" s="564">
        <v>0</v>
      </c>
      <c r="F6" s="564">
        <v>1.19</v>
      </c>
      <c r="G6" s="564">
        <v>2.46</v>
      </c>
      <c r="H6" s="564">
        <v>3.92</v>
      </c>
      <c r="I6" s="564">
        <v>3.01</v>
      </c>
      <c r="J6" s="564">
        <v>6.14</v>
      </c>
      <c r="K6" s="564">
        <v>8.7799999999999994</v>
      </c>
      <c r="L6" s="564">
        <v>11.3</v>
      </c>
      <c r="M6" s="564">
        <v>11.82</v>
      </c>
      <c r="N6" s="564">
        <v>13.64</v>
      </c>
      <c r="O6" s="564">
        <v>14.66</v>
      </c>
      <c r="P6" s="564">
        <v>14.99</v>
      </c>
      <c r="Q6" s="564">
        <v>15.19</v>
      </c>
      <c r="R6" s="564">
        <v>15.36</v>
      </c>
      <c r="S6" s="564">
        <v>15.55</v>
      </c>
      <c r="T6" s="564">
        <v>15.66</v>
      </c>
      <c r="U6" s="564">
        <v>15.73</v>
      </c>
      <c r="V6" s="564">
        <v>15.77</v>
      </c>
      <c r="W6" s="564">
        <v>15.79</v>
      </c>
      <c r="X6" s="564">
        <v>15.81</v>
      </c>
      <c r="Y6" s="564">
        <v>15.82</v>
      </c>
      <c r="Z6" s="564">
        <v>15.82</v>
      </c>
      <c r="AA6" s="564">
        <v>15.83</v>
      </c>
      <c r="AB6" s="564">
        <v>15.83</v>
      </c>
      <c r="AC6" s="564">
        <v>15.83</v>
      </c>
    </row>
    <row r="7" spans="1:29">
      <c r="A7" s="566" t="s">
        <v>685</v>
      </c>
      <c r="B7" s="564">
        <v>0</v>
      </c>
      <c r="C7" s="564">
        <v>0</v>
      </c>
      <c r="D7" s="564">
        <v>0</v>
      </c>
      <c r="E7" s="564">
        <v>0</v>
      </c>
      <c r="F7" s="564">
        <v>1.19</v>
      </c>
      <c r="G7" s="564">
        <v>2.46</v>
      </c>
      <c r="H7" s="564">
        <v>3.92</v>
      </c>
      <c r="I7" s="564">
        <v>3.01</v>
      </c>
      <c r="J7" s="564">
        <v>6.14</v>
      </c>
      <c r="K7" s="564">
        <v>8.7799999999999994</v>
      </c>
      <c r="L7" s="564">
        <v>11.3</v>
      </c>
      <c r="M7" s="564">
        <v>11.82</v>
      </c>
      <c r="N7" s="564">
        <v>13.64</v>
      </c>
      <c r="O7" s="564">
        <v>14.66</v>
      </c>
      <c r="P7" s="564">
        <v>14.99</v>
      </c>
      <c r="Q7" s="564">
        <v>15.19</v>
      </c>
      <c r="R7" s="564">
        <v>15.36</v>
      </c>
      <c r="S7" s="564">
        <v>15.55</v>
      </c>
      <c r="T7" s="564">
        <v>15.66</v>
      </c>
      <c r="U7" s="564">
        <v>15.73</v>
      </c>
      <c r="V7" s="564">
        <v>15.77</v>
      </c>
      <c r="W7" s="564">
        <v>15.79</v>
      </c>
      <c r="X7" s="564">
        <v>15.81</v>
      </c>
      <c r="Y7" s="564">
        <v>15.82</v>
      </c>
      <c r="Z7" s="564">
        <v>15.82</v>
      </c>
      <c r="AA7" s="564">
        <v>15.83</v>
      </c>
      <c r="AB7" s="564">
        <v>15.83</v>
      </c>
      <c r="AC7" s="564">
        <v>15.83</v>
      </c>
    </row>
    <row r="8" spans="1:29">
      <c r="A8" s="565" t="s">
        <v>610</v>
      </c>
    </row>
    <row r="9" spans="1:29">
      <c r="A9" s="566" t="s">
        <v>683</v>
      </c>
      <c r="B9" s="564">
        <v>0</v>
      </c>
      <c r="C9" s="564">
        <v>0</v>
      </c>
      <c r="D9" s="564">
        <v>0</v>
      </c>
      <c r="E9" s="564">
        <v>0</v>
      </c>
      <c r="F9" s="564">
        <v>1.19</v>
      </c>
      <c r="G9" s="564">
        <v>2.46</v>
      </c>
      <c r="H9" s="564">
        <v>3.92</v>
      </c>
      <c r="I9" s="564">
        <v>3.01</v>
      </c>
      <c r="J9" s="564">
        <v>6.14</v>
      </c>
      <c r="K9" s="564">
        <v>8.7799999999999994</v>
      </c>
      <c r="L9" s="564">
        <v>11.3</v>
      </c>
      <c r="M9" s="564">
        <v>11.82</v>
      </c>
      <c r="N9" s="564">
        <v>13.64</v>
      </c>
      <c r="O9" s="564">
        <v>14.66</v>
      </c>
      <c r="P9" s="564">
        <v>14.99</v>
      </c>
      <c r="Q9" s="564">
        <v>15.19</v>
      </c>
      <c r="R9" s="564">
        <v>15.36</v>
      </c>
      <c r="S9" s="564">
        <v>15.55</v>
      </c>
      <c r="T9" s="564">
        <v>15.66</v>
      </c>
      <c r="U9" s="564">
        <v>15.73</v>
      </c>
      <c r="V9" s="564">
        <v>15.77</v>
      </c>
      <c r="W9" s="564">
        <v>15.79</v>
      </c>
      <c r="X9" s="564">
        <v>15.81</v>
      </c>
      <c r="Y9" s="564">
        <v>15.82</v>
      </c>
      <c r="Z9" s="564">
        <v>15.82</v>
      </c>
      <c r="AA9" s="564">
        <v>15.83</v>
      </c>
      <c r="AB9" s="564">
        <v>15.83</v>
      </c>
      <c r="AC9" s="564">
        <v>15.83</v>
      </c>
    </row>
    <row r="10" spans="1:29">
      <c r="A10" s="566" t="s">
        <v>684</v>
      </c>
      <c r="B10" s="564">
        <v>0</v>
      </c>
      <c r="C10" s="564">
        <v>0</v>
      </c>
      <c r="D10" s="564">
        <v>0</v>
      </c>
      <c r="E10" s="564">
        <v>0</v>
      </c>
      <c r="F10" s="564">
        <v>1.19</v>
      </c>
      <c r="G10" s="564">
        <v>2.46</v>
      </c>
      <c r="H10" s="564">
        <v>3.92</v>
      </c>
      <c r="I10" s="564">
        <v>3.01</v>
      </c>
      <c r="J10" s="564">
        <v>6.14</v>
      </c>
      <c r="K10" s="564">
        <v>8.7799999999999994</v>
      </c>
      <c r="L10" s="564">
        <v>11.3</v>
      </c>
      <c r="M10" s="564">
        <v>11.82</v>
      </c>
      <c r="N10" s="564">
        <v>13.64</v>
      </c>
      <c r="O10" s="564">
        <v>14.66</v>
      </c>
      <c r="P10" s="564">
        <v>14.99</v>
      </c>
      <c r="Q10" s="564">
        <v>15.19</v>
      </c>
      <c r="R10" s="564">
        <v>15.36</v>
      </c>
      <c r="S10" s="564">
        <v>15.55</v>
      </c>
      <c r="T10" s="564">
        <v>15.66</v>
      </c>
      <c r="U10" s="564">
        <v>15.73</v>
      </c>
      <c r="V10" s="564">
        <v>15.77</v>
      </c>
      <c r="W10" s="564">
        <v>15.79</v>
      </c>
      <c r="X10" s="564">
        <v>15.81</v>
      </c>
      <c r="Y10" s="564">
        <v>15.82</v>
      </c>
      <c r="Z10" s="564">
        <v>15.82</v>
      </c>
      <c r="AA10" s="564">
        <v>15.83</v>
      </c>
      <c r="AB10" s="564">
        <v>15.83</v>
      </c>
      <c r="AC10" s="564">
        <v>15.83</v>
      </c>
    </row>
    <row r="11" spans="1:29">
      <c r="A11" s="566" t="s">
        <v>685</v>
      </c>
      <c r="B11" s="564">
        <v>0</v>
      </c>
      <c r="C11" s="564">
        <v>0</v>
      </c>
      <c r="D11" s="564">
        <v>0</v>
      </c>
      <c r="E11" s="564">
        <v>0</v>
      </c>
      <c r="F11" s="564">
        <v>1.19</v>
      </c>
      <c r="G11" s="564">
        <v>2.46</v>
      </c>
      <c r="H11" s="564">
        <v>3.92</v>
      </c>
      <c r="I11" s="564">
        <v>3.01</v>
      </c>
      <c r="J11" s="564">
        <v>6.14</v>
      </c>
      <c r="K11" s="564">
        <v>8.7799999999999994</v>
      </c>
      <c r="L11" s="564">
        <v>11.3</v>
      </c>
      <c r="M11" s="564">
        <v>11.82</v>
      </c>
      <c r="N11" s="564">
        <v>13.64</v>
      </c>
      <c r="O11" s="564">
        <v>14.66</v>
      </c>
      <c r="P11" s="564">
        <v>14.99</v>
      </c>
      <c r="Q11" s="564">
        <v>15.19</v>
      </c>
      <c r="R11" s="564">
        <v>15.36</v>
      </c>
      <c r="S11" s="564">
        <v>15.55</v>
      </c>
      <c r="T11" s="564">
        <v>15.66</v>
      </c>
      <c r="U11" s="564">
        <v>15.73</v>
      </c>
      <c r="V11" s="564">
        <v>15.77</v>
      </c>
      <c r="W11" s="564">
        <v>15.79</v>
      </c>
      <c r="X11" s="564">
        <v>15.81</v>
      </c>
      <c r="Y11" s="564">
        <v>15.82</v>
      </c>
      <c r="Z11" s="564">
        <v>15.82</v>
      </c>
      <c r="AA11" s="564">
        <v>15.83</v>
      </c>
      <c r="AB11" s="564">
        <v>15.83</v>
      </c>
      <c r="AC11" s="564">
        <v>15.83</v>
      </c>
    </row>
    <row r="12" spans="1:29">
      <c r="A12" s="565" t="s">
        <v>102</v>
      </c>
    </row>
    <row r="13" spans="1:29">
      <c r="A13" s="566" t="s">
        <v>683</v>
      </c>
      <c r="B13" s="564">
        <v>0</v>
      </c>
      <c r="C13" s="564">
        <v>0</v>
      </c>
      <c r="D13" s="564">
        <v>0</v>
      </c>
      <c r="E13" s="564">
        <v>0</v>
      </c>
      <c r="F13" s="564">
        <v>1.1299999999999999</v>
      </c>
      <c r="G13" s="564">
        <v>1.85</v>
      </c>
      <c r="H13" s="564">
        <v>2.44</v>
      </c>
      <c r="I13" s="564">
        <v>1.45</v>
      </c>
      <c r="J13" s="564">
        <v>2.08</v>
      </c>
      <c r="K13" s="564">
        <v>2.2599999999999998</v>
      </c>
      <c r="L13" s="564">
        <v>2.56</v>
      </c>
      <c r="M13" s="564">
        <v>2.42</v>
      </c>
      <c r="N13" s="564">
        <v>2.75</v>
      </c>
      <c r="O13" s="564">
        <v>2.73</v>
      </c>
      <c r="P13" s="564">
        <v>2.85</v>
      </c>
      <c r="Q13" s="564">
        <v>2.88</v>
      </c>
      <c r="R13" s="564">
        <v>2.94</v>
      </c>
      <c r="S13" s="564">
        <v>2.99</v>
      </c>
      <c r="T13" s="564">
        <v>3.06</v>
      </c>
      <c r="U13" s="564">
        <v>3.07</v>
      </c>
      <c r="V13" s="564">
        <v>3.09</v>
      </c>
      <c r="W13" s="564">
        <v>3.09</v>
      </c>
      <c r="X13" s="564">
        <v>3.09</v>
      </c>
      <c r="Y13" s="564">
        <v>3.09</v>
      </c>
      <c r="Z13" s="564">
        <v>3.09</v>
      </c>
      <c r="AA13" s="564">
        <v>3.09</v>
      </c>
      <c r="AB13" s="564">
        <v>3.09</v>
      </c>
      <c r="AC13" s="564">
        <v>3.09</v>
      </c>
    </row>
    <row r="14" spans="1:29">
      <c r="A14" s="566" t="s">
        <v>684</v>
      </c>
      <c r="B14" s="564">
        <v>0</v>
      </c>
      <c r="C14" s="564">
        <v>0</v>
      </c>
      <c r="D14" s="564">
        <v>0</v>
      </c>
      <c r="E14" s="564">
        <v>0</v>
      </c>
      <c r="F14" s="564">
        <v>1.1299999999999999</v>
      </c>
      <c r="G14" s="564">
        <v>1.85</v>
      </c>
      <c r="H14" s="564">
        <v>2.44</v>
      </c>
      <c r="I14" s="564">
        <v>1.45</v>
      </c>
      <c r="J14" s="564">
        <v>2.08</v>
      </c>
      <c r="K14" s="564">
        <v>2.2599999999999998</v>
      </c>
      <c r="L14" s="564">
        <v>2.56</v>
      </c>
      <c r="M14" s="564">
        <v>2.42</v>
      </c>
      <c r="N14" s="564">
        <v>2.75</v>
      </c>
      <c r="O14" s="564">
        <v>2.73</v>
      </c>
      <c r="P14" s="564">
        <v>2.85</v>
      </c>
      <c r="Q14" s="564">
        <v>2.88</v>
      </c>
      <c r="R14" s="564">
        <v>2.94</v>
      </c>
      <c r="S14" s="564">
        <v>2.99</v>
      </c>
      <c r="T14" s="564">
        <v>3.06</v>
      </c>
      <c r="U14" s="564">
        <v>3.07</v>
      </c>
      <c r="V14" s="564">
        <v>3.09</v>
      </c>
      <c r="W14" s="564">
        <v>3.09</v>
      </c>
      <c r="X14" s="564">
        <v>3.09</v>
      </c>
      <c r="Y14" s="564">
        <v>3.09</v>
      </c>
      <c r="Z14" s="564">
        <v>3.09</v>
      </c>
      <c r="AA14" s="564">
        <v>3.09</v>
      </c>
      <c r="AB14" s="564">
        <v>3.09</v>
      </c>
      <c r="AC14" s="564">
        <v>3.09</v>
      </c>
    </row>
    <row r="15" spans="1:29">
      <c r="A15" s="566" t="s">
        <v>685</v>
      </c>
      <c r="B15" s="564">
        <v>0</v>
      </c>
      <c r="C15" s="564">
        <v>0</v>
      </c>
      <c r="D15" s="564">
        <v>0</v>
      </c>
      <c r="E15" s="564">
        <v>0</v>
      </c>
      <c r="F15" s="564">
        <v>1.1299999999999999</v>
      </c>
      <c r="G15" s="564">
        <v>1.85</v>
      </c>
      <c r="H15" s="564">
        <v>2.44</v>
      </c>
      <c r="I15" s="564">
        <v>1.45</v>
      </c>
      <c r="J15" s="564">
        <v>2.08</v>
      </c>
      <c r="K15" s="564">
        <v>2.2599999999999998</v>
      </c>
      <c r="L15" s="564">
        <v>2.56</v>
      </c>
      <c r="M15" s="564">
        <v>2.42</v>
      </c>
      <c r="N15" s="564">
        <v>2.75</v>
      </c>
      <c r="O15" s="564">
        <v>2.73</v>
      </c>
      <c r="P15" s="564">
        <v>2.85</v>
      </c>
      <c r="Q15" s="564">
        <v>2.88</v>
      </c>
      <c r="R15" s="564">
        <v>2.94</v>
      </c>
      <c r="S15" s="564">
        <v>2.99</v>
      </c>
      <c r="T15" s="564">
        <v>3.06</v>
      </c>
      <c r="U15" s="564">
        <v>3.07</v>
      </c>
      <c r="V15" s="564">
        <v>3.09</v>
      </c>
      <c r="W15" s="564">
        <v>3.09</v>
      </c>
      <c r="X15" s="564">
        <v>3.09</v>
      </c>
      <c r="Y15" s="564">
        <v>3.09</v>
      </c>
      <c r="Z15" s="564">
        <v>3.09</v>
      </c>
      <c r="AA15" s="564">
        <v>3.09</v>
      </c>
      <c r="AB15" s="564">
        <v>3.09</v>
      </c>
      <c r="AC15" s="564">
        <v>3.09</v>
      </c>
    </row>
    <row r="16" spans="1:29">
      <c r="A16" s="565" t="s">
        <v>103</v>
      </c>
    </row>
    <row r="17" spans="1:29">
      <c r="A17" s="566" t="s">
        <v>683</v>
      </c>
      <c r="B17" s="564">
        <v>0</v>
      </c>
      <c r="C17" s="564">
        <v>0</v>
      </c>
      <c r="D17" s="564">
        <v>0</v>
      </c>
      <c r="E17" s="564">
        <v>0</v>
      </c>
      <c r="F17" s="564">
        <v>0.28999999999999998</v>
      </c>
      <c r="G17" s="564">
        <v>0.46</v>
      </c>
      <c r="H17" s="564">
        <v>0.62</v>
      </c>
      <c r="I17" s="564">
        <v>0.31</v>
      </c>
      <c r="J17" s="564">
        <v>0.42</v>
      </c>
      <c r="K17" s="564">
        <v>0.41</v>
      </c>
      <c r="L17" s="564">
        <v>0.4</v>
      </c>
      <c r="M17" s="564">
        <v>0.34</v>
      </c>
      <c r="N17" s="564">
        <v>0.37</v>
      </c>
      <c r="O17" s="564">
        <v>0.35</v>
      </c>
      <c r="P17" s="564">
        <v>0.34</v>
      </c>
      <c r="Q17" s="564">
        <v>0.33</v>
      </c>
      <c r="R17" s="564">
        <v>0.3</v>
      </c>
      <c r="S17" s="564">
        <v>0.26</v>
      </c>
      <c r="T17" s="564">
        <v>0.23</v>
      </c>
      <c r="U17" s="564">
        <v>0.23</v>
      </c>
      <c r="V17" s="564">
        <v>0.2</v>
      </c>
      <c r="W17" s="564">
        <v>0.2</v>
      </c>
      <c r="X17" s="564">
        <v>0.2</v>
      </c>
      <c r="Y17" s="564">
        <v>0.2</v>
      </c>
      <c r="Z17" s="564">
        <v>0.2</v>
      </c>
      <c r="AA17" s="564">
        <v>0.2</v>
      </c>
      <c r="AB17" s="564">
        <v>0.2</v>
      </c>
      <c r="AC17" s="564">
        <v>0.2</v>
      </c>
    </row>
    <row r="18" spans="1:29">
      <c r="A18" s="566" t="s">
        <v>684</v>
      </c>
      <c r="B18" s="564">
        <v>0</v>
      </c>
      <c r="C18" s="564">
        <v>0</v>
      </c>
      <c r="D18" s="564">
        <v>0</v>
      </c>
      <c r="E18" s="564">
        <v>0</v>
      </c>
      <c r="F18" s="564">
        <v>0.28999999999999998</v>
      </c>
      <c r="G18" s="564">
        <v>0.46</v>
      </c>
      <c r="H18" s="564">
        <v>0.62</v>
      </c>
      <c r="I18" s="564">
        <v>0.31</v>
      </c>
      <c r="J18" s="564">
        <v>0.42</v>
      </c>
      <c r="K18" s="564">
        <v>0.41</v>
      </c>
      <c r="L18" s="564">
        <v>0.4</v>
      </c>
      <c r="M18" s="564">
        <v>0.34</v>
      </c>
      <c r="N18" s="564">
        <v>0.37</v>
      </c>
      <c r="O18" s="564">
        <v>0.35</v>
      </c>
      <c r="P18" s="564">
        <v>0.34</v>
      </c>
      <c r="Q18" s="564">
        <v>0.33</v>
      </c>
      <c r="R18" s="564">
        <v>0.3</v>
      </c>
      <c r="S18" s="564">
        <v>0.26</v>
      </c>
      <c r="T18" s="564">
        <v>0.23</v>
      </c>
      <c r="U18" s="564">
        <v>0.23</v>
      </c>
      <c r="V18" s="564">
        <v>0.2</v>
      </c>
      <c r="W18" s="564">
        <v>0.2</v>
      </c>
      <c r="X18" s="564">
        <v>0.2</v>
      </c>
      <c r="Y18" s="564">
        <v>0.2</v>
      </c>
      <c r="Z18" s="564">
        <v>0.2</v>
      </c>
      <c r="AA18" s="564">
        <v>0.2</v>
      </c>
      <c r="AB18" s="564">
        <v>0.2</v>
      </c>
      <c r="AC18" s="564">
        <v>0.2</v>
      </c>
    </row>
    <row r="19" spans="1:29">
      <c r="A19" s="566" t="s">
        <v>685</v>
      </c>
      <c r="B19" s="564">
        <v>0</v>
      </c>
      <c r="C19" s="564">
        <v>0</v>
      </c>
      <c r="D19" s="564">
        <v>0</v>
      </c>
      <c r="E19" s="564">
        <v>0</v>
      </c>
      <c r="F19" s="564">
        <v>0.28999999999999998</v>
      </c>
      <c r="G19" s="564">
        <v>0.46</v>
      </c>
      <c r="H19" s="564">
        <v>0.62</v>
      </c>
      <c r="I19" s="564">
        <v>0.31</v>
      </c>
      <c r="J19" s="564">
        <v>0.42</v>
      </c>
      <c r="K19" s="564">
        <v>0.41</v>
      </c>
      <c r="L19" s="564">
        <v>0.4</v>
      </c>
      <c r="M19" s="564">
        <v>0.34</v>
      </c>
      <c r="N19" s="564">
        <v>0.37</v>
      </c>
      <c r="O19" s="564">
        <v>0.35</v>
      </c>
      <c r="P19" s="564">
        <v>0.34</v>
      </c>
      <c r="Q19" s="564">
        <v>0.33</v>
      </c>
      <c r="R19" s="564">
        <v>0.3</v>
      </c>
      <c r="S19" s="564">
        <v>0.26</v>
      </c>
      <c r="T19" s="564">
        <v>0.23</v>
      </c>
      <c r="U19" s="564">
        <v>0.23</v>
      </c>
      <c r="V19" s="564">
        <v>0.2</v>
      </c>
      <c r="W19" s="564">
        <v>0.2</v>
      </c>
      <c r="X19" s="564">
        <v>0.2</v>
      </c>
      <c r="Y19" s="564">
        <v>0.2</v>
      </c>
      <c r="Z19" s="564">
        <v>0.2</v>
      </c>
      <c r="AA19" s="564">
        <v>0.2</v>
      </c>
      <c r="AB19" s="564">
        <v>0.2</v>
      </c>
      <c r="AC19" s="564">
        <v>0.2</v>
      </c>
    </row>
    <row r="20" spans="1:29">
      <c r="A20" s="565" t="s">
        <v>363</v>
      </c>
    </row>
    <row r="21" spans="1:29">
      <c r="A21" s="566" t="s">
        <v>683</v>
      </c>
      <c r="B21" s="564">
        <v>0</v>
      </c>
      <c r="C21" s="564">
        <v>0</v>
      </c>
      <c r="D21" s="564">
        <v>0</v>
      </c>
      <c r="E21" s="564">
        <v>0</v>
      </c>
      <c r="F21" s="564">
        <v>0.12</v>
      </c>
      <c r="G21" s="564">
        <v>0.1</v>
      </c>
      <c r="H21" s="564">
        <v>0.12</v>
      </c>
      <c r="I21" s="564">
        <v>0</v>
      </c>
      <c r="J21" s="564">
        <v>0.12</v>
      </c>
      <c r="K21" s="564">
        <v>0.08</v>
      </c>
      <c r="L21" s="564">
        <v>0.09</v>
      </c>
      <c r="M21" s="564">
        <v>0</v>
      </c>
      <c r="N21" s="564">
        <v>0.1</v>
      </c>
      <c r="O21" s="564">
        <v>0.05</v>
      </c>
      <c r="P21" s="564">
        <v>0.06</v>
      </c>
      <c r="Q21" s="564">
        <v>0</v>
      </c>
      <c r="R21" s="564">
        <v>0.09</v>
      </c>
      <c r="S21" s="564">
        <v>0.05</v>
      </c>
      <c r="T21" s="564">
        <v>0.06</v>
      </c>
      <c r="U21" s="564">
        <v>0</v>
      </c>
      <c r="V21" s="564">
        <v>0.09</v>
      </c>
      <c r="W21" s="564">
        <v>0.05</v>
      </c>
      <c r="X21" s="564">
        <v>0.06</v>
      </c>
      <c r="Y21" s="564">
        <v>0</v>
      </c>
      <c r="Z21" s="564">
        <v>0.09</v>
      </c>
      <c r="AA21" s="564">
        <v>0.04</v>
      </c>
      <c r="AB21" s="564">
        <v>0.04</v>
      </c>
      <c r="AC21" s="564">
        <v>0</v>
      </c>
    </row>
    <row r="22" spans="1:29">
      <c r="A22" s="566" t="s">
        <v>684</v>
      </c>
      <c r="B22" s="564">
        <v>0</v>
      </c>
      <c r="C22" s="564">
        <v>0</v>
      </c>
      <c r="D22" s="564">
        <v>0</v>
      </c>
      <c r="E22" s="564">
        <v>0</v>
      </c>
      <c r="F22" s="564">
        <v>0.12</v>
      </c>
      <c r="G22" s="564">
        <v>0.1</v>
      </c>
      <c r="H22" s="564">
        <v>0.12</v>
      </c>
      <c r="I22" s="564">
        <v>0</v>
      </c>
      <c r="J22" s="564">
        <v>0.12</v>
      </c>
      <c r="K22" s="564">
        <v>0.08</v>
      </c>
      <c r="L22" s="564">
        <v>0.09</v>
      </c>
      <c r="M22" s="564">
        <v>0</v>
      </c>
      <c r="N22" s="564">
        <v>0.1</v>
      </c>
      <c r="O22" s="564">
        <v>0.05</v>
      </c>
      <c r="P22" s="564">
        <v>0.06</v>
      </c>
      <c r="Q22" s="564">
        <v>0</v>
      </c>
      <c r="R22" s="564">
        <v>0.09</v>
      </c>
      <c r="S22" s="564">
        <v>0.05</v>
      </c>
      <c r="T22" s="564">
        <v>0.06</v>
      </c>
      <c r="U22" s="564">
        <v>0</v>
      </c>
      <c r="V22" s="564">
        <v>0.09</v>
      </c>
      <c r="W22" s="564">
        <v>0.05</v>
      </c>
      <c r="X22" s="564">
        <v>0.06</v>
      </c>
      <c r="Y22" s="564">
        <v>0</v>
      </c>
      <c r="Z22" s="564">
        <v>0.09</v>
      </c>
      <c r="AA22" s="564">
        <v>0.04</v>
      </c>
      <c r="AB22" s="564">
        <v>0.04</v>
      </c>
      <c r="AC22" s="564">
        <v>0</v>
      </c>
    </row>
    <row r="23" spans="1:29">
      <c r="A23" s="566" t="s">
        <v>685</v>
      </c>
      <c r="B23" s="564">
        <v>0</v>
      </c>
      <c r="C23" s="564">
        <v>0</v>
      </c>
      <c r="D23" s="564">
        <v>0</v>
      </c>
      <c r="E23" s="564">
        <v>0</v>
      </c>
      <c r="F23" s="564">
        <v>0.12</v>
      </c>
      <c r="G23" s="564">
        <v>0.1</v>
      </c>
      <c r="H23" s="564">
        <v>0.12</v>
      </c>
      <c r="I23" s="564">
        <v>0</v>
      </c>
      <c r="J23" s="564">
        <v>0.12</v>
      </c>
      <c r="K23" s="564">
        <v>0.08</v>
      </c>
      <c r="L23" s="564">
        <v>0.09</v>
      </c>
      <c r="M23" s="564">
        <v>0</v>
      </c>
      <c r="N23" s="564">
        <v>0.1</v>
      </c>
      <c r="O23" s="564">
        <v>0.05</v>
      </c>
      <c r="P23" s="564">
        <v>0.06</v>
      </c>
      <c r="Q23" s="564">
        <v>0</v>
      </c>
      <c r="R23" s="564">
        <v>0.09</v>
      </c>
      <c r="S23" s="564">
        <v>0.05</v>
      </c>
      <c r="T23" s="564">
        <v>0.06</v>
      </c>
      <c r="U23" s="564">
        <v>0</v>
      </c>
      <c r="V23" s="564">
        <v>0.09</v>
      </c>
      <c r="W23" s="564">
        <v>0.05</v>
      </c>
      <c r="X23" s="564">
        <v>0.06</v>
      </c>
      <c r="Y23" s="564">
        <v>0</v>
      </c>
      <c r="Z23" s="564">
        <v>0.09</v>
      </c>
      <c r="AA23" s="564">
        <v>0.04</v>
      </c>
      <c r="AB23" s="564">
        <v>0.04</v>
      </c>
      <c r="AC23" s="564">
        <v>0</v>
      </c>
    </row>
    <row r="24" spans="1:29">
      <c r="A24" s="565" t="s">
        <v>128</v>
      </c>
    </row>
    <row r="25" spans="1:29">
      <c r="A25" s="566" t="s">
        <v>683</v>
      </c>
      <c r="B25" s="564">
        <v>0</v>
      </c>
      <c r="C25" s="564">
        <v>0</v>
      </c>
      <c r="D25" s="564">
        <v>0</v>
      </c>
      <c r="E25" s="564">
        <v>0</v>
      </c>
      <c r="F25" s="564">
        <v>0.41</v>
      </c>
      <c r="G25" s="564">
        <v>0.85</v>
      </c>
      <c r="H25" s="564">
        <v>1.25</v>
      </c>
      <c r="I25" s="564">
        <v>0.95</v>
      </c>
      <c r="J25" s="564">
        <v>1.54</v>
      </c>
      <c r="K25" s="564">
        <v>1.9</v>
      </c>
      <c r="L25" s="564">
        <v>2.25</v>
      </c>
      <c r="M25" s="564">
        <v>2.19</v>
      </c>
      <c r="N25" s="564">
        <v>2.2400000000000002</v>
      </c>
      <c r="O25" s="564">
        <v>2.13</v>
      </c>
      <c r="P25" s="564">
        <v>1.93</v>
      </c>
      <c r="Q25" s="564">
        <v>1.92</v>
      </c>
      <c r="R25" s="564">
        <v>1.58</v>
      </c>
      <c r="S25" s="564">
        <v>1.45</v>
      </c>
      <c r="T25" s="564">
        <v>1.31</v>
      </c>
      <c r="U25" s="564">
        <v>1.26</v>
      </c>
      <c r="V25" s="564">
        <v>1.01</v>
      </c>
      <c r="W25" s="564">
        <v>0.87</v>
      </c>
      <c r="X25" s="564">
        <v>0.74</v>
      </c>
      <c r="Y25" s="564">
        <v>0.75</v>
      </c>
      <c r="Z25" s="564">
        <v>0.62</v>
      </c>
      <c r="AA25" s="564">
        <v>0.62</v>
      </c>
      <c r="AB25" s="564">
        <v>0.62</v>
      </c>
      <c r="AC25" s="564">
        <v>0.62</v>
      </c>
    </row>
    <row r="26" spans="1:29">
      <c r="A26" s="566" t="s">
        <v>684</v>
      </c>
      <c r="B26" s="564">
        <v>0</v>
      </c>
      <c r="C26" s="564">
        <v>0</v>
      </c>
      <c r="D26" s="564">
        <v>0</v>
      </c>
      <c r="E26" s="564">
        <v>0</v>
      </c>
      <c r="F26" s="564">
        <v>0.41</v>
      </c>
      <c r="G26" s="564">
        <v>0.85</v>
      </c>
      <c r="H26" s="564">
        <v>1.25</v>
      </c>
      <c r="I26" s="564">
        <v>0.95</v>
      </c>
      <c r="J26" s="564">
        <v>1.54</v>
      </c>
      <c r="K26" s="564">
        <v>1.9</v>
      </c>
      <c r="L26" s="564">
        <v>2.25</v>
      </c>
      <c r="M26" s="564">
        <v>2.19</v>
      </c>
      <c r="N26" s="564">
        <v>2.2400000000000002</v>
      </c>
      <c r="O26" s="564">
        <v>2.13</v>
      </c>
      <c r="P26" s="564">
        <v>1.93</v>
      </c>
      <c r="Q26" s="564">
        <v>1.92</v>
      </c>
      <c r="R26" s="564">
        <v>1.58</v>
      </c>
      <c r="S26" s="564">
        <v>1.45</v>
      </c>
      <c r="T26" s="564">
        <v>1.31</v>
      </c>
      <c r="U26" s="564">
        <v>1.26</v>
      </c>
      <c r="V26" s="564">
        <v>1.01</v>
      </c>
      <c r="W26" s="564">
        <v>0.87</v>
      </c>
      <c r="X26" s="564">
        <v>0.74</v>
      </c>
      <c r="Y26" s="564">
        <v>0.75</v>
      </c>
      <c r="Z26" s="564">
        <v>0.62</v>
      </c>
      <c r="AA26" s="564">
        <v>0.62</v>
      </c>
      <c r="AB26" s="564">
        <v>0.62</v>
      </c>
      <c r="AC26" s="564">
        <v>0.62</v>
      </c>
    </row>
    <row r="27" spans="1:29">
      <c r="A27" s="566" t="s">
        <v>685</v>
      </c>
      <c r="B27" s="564">
        <v>0</v>
      </c>
      <c r="C27" s="564">
        <v>0</v>
      </c>
      <c r="D27" s="564">
        <v>0</v>
      </c>
      <c r="E27" s="564">
        <v>0</v>
      </c>
      <c r="F27" s="564">
        <v>0.41</v>
      </c>
      <c r="G27" s="564">
        <v>0.85</v>
      </c>
      <c r="H27" s="564">
        <v>1.25</v>
      </c>
      <c r="I27" s="564">
        <v>0.95</v>
      </c>
      <c r="J27" s="564">
        <v>1.54</v>
      </c>
      <c r="K27" s="564">
        <v>1.9</v>
      </c>
      <c r="L27" s="564">
        <v>2.25</v>
      </c>
      <c r="M27" s="564">
        <v>2.19</v>
      </c>
      <c r="N27" s="564">
        <v>2.2400000000000002</v>
      </c>
      <c r="O27" s="564">
        <v>2.13</v>
      </c>
      <c r="P27" s="564">
        <v>1.93</v>
      </c>
      <c r="Q27" s="564">
        <v>1.92</v>
      </c>
      <c r="R27" s="564">
        <v>1.58</v>
      </c>
      <c r="S27" s="564">
        <v>1.45</v>
      </c>
      <c r="T27" s="564">
        <v>1.31</v>
      </c>
      <c r="U27" s="564">
        <v>1.26</v>
      </c>
      <c r="V27" s="564">
        <v>1.01</v>
      </c>
      <c r="W27" s="564">
        <v>0.87</v>
      </c>
      <c r="X27" s="564">
        <v>0.74</v>
      </c>
      <c r="Y27" s="564">
        <v>0.75</v>
      </c>
      <c r="Z27" s="564">
        <v>0.62</v>
      </c>
      <c r="AA27" s="564">
        <v>0.62</v>
      </c>
      <c r="AB27" s="564">
        <v>0.62</v>
      </c>
      <c r="AC27" s="564">
        <v>0.62</v>
      </c>
    </row>
    <row r="28" spans="1:29">
      <c r="A28" s="565" t="s">
        <v>616</v>
      </c>
    </row>
    <row r="29" spans="1:29">
      <c r="A29" s="566" t="s">
        <v>683</v>
      </c>
      <c r="B29" s="564">
        <v>0</v>
      </c>
      <c r="C29" s="564">
        <v>0</v>
      </c>
      <c r="D29" s="564">
        <v>0</v>
      </c>
      <c r="E29" s="564">
        <v>0</v>
      </c>
      <c r="F29" s="564">
        <v>0.54</v>
      </c>
      <c r="G29" s="564">
        <v>0.43</v>
      </c>
      <c r="H29" s="564">
        <v>0.36</v>
      </c>
      <c r="I29" s="564">
        <v>0</v>
      </c>
      <c r="J29" s="564">
        <v>0.23</v>
      </c>
      <c r="K29" s="564">
        <v>0.11</v>
      </c>
      <c r="L29" s="564">
        <v>0.11</v>
      </c>
      <c r="M29" s="564">
        <v>0</v>
      </c>
      <c r="N29" s="564">
        <v>0.1</v>
      </c>
      <c r="O29" s="564">
        <v>0.03</v>
      </c>
      <c r="P29" s="564">
        <v>0.03</v>
      </c>
      <c r="Q29" s="564">
        <v>0</v>
      </c>
      <c r="R29" s="564">
        <v>0.05</v>
      </c>
      <c r="S29" s="564">
        <v>0.03</v>
      </c>
      <c r="T29" s="564">
        <v>0.04</v>
      </c>
      <c r="U29" s="564">
        <v>0</v>
      </c>
      <c r="V29" s="564">
        <v>0.03</v>
      </c>
      <c r="W29" s="564">
        <v>0</v>
      </c>
      <c r="X29" s="564">
        <v>0</v>
      </c>
      <c r="Y29" s="564">
        <v>0</v>
      </c>
      <c r="Z29" s="564">
        <v>0</v>
      </c>
      <c r="AA29" s="564">
        <v>0</v>
      </c>
      <c r="AB29" s="564">
        <v>0</v>
      </c>
      <c r="AC29" s="564">
        <v>0</v>
      </c>
    </row>
    <row r="30" spans="1:29">
      <c r="A30" s="566" t="s">
        <v>684</v>
      </c>
      <c r="B30" s="564">
        <v>0</v>
      </c>
      <c r="C30" s="564">
        <v>0</v>
      </c>
      <c r="D30" s="564">
        <v>0</v>
      </c>
      <c r="E30" s="564">
        <v>0</v>
      </c>
      <c r="F30" s="564">
        <v>0.54</v>
      </c>
      <c r="G30" s="564">
        <v>0.43</v>
      </c>
      <c r="H30" s="564">
        <v>0.36</v>
      </c>
      <c r="I30" s="564">
        <v>0</v>
      </c>
      <c r="J30" s="564">
        <v>0.23</v>
      </c>
      <c r="K30" s="564">
        <v>0.11</v>
      </c>
      <c r="L30" s="564">
        <v>0.11</v>
      </c>
      <c r="M30" s="564">
        <v>0</v>
      </c>
      <c r="N30" s="564">
        <v>0.1</v>
      </c>
      <c r="O30" s="564">
        <v>0.03</v>
      </c>
      <c r="P30" s="564">
        <v>0.03</v>
      </c>
      <c r="Q30" s="564">
        <v>0</v>
      </c>
      <c r="R30" s="564">
        <v>0.05</v>
      </c>
      <c r="S30" s="564">
        <v>0.03</v>
      </c>
      <c r="T30" s="564">
        <v>0.04</v>
      </c>
      <c r="U30" s="564">
        <v>0</v>
      </c>
      <c r="V30" s="564">
        <v>0.03</v>
      </c>
      <c r="W30" s="564">
        <v>0</v>
      </c>
      <c r="X30" s="564">
        <v>0</v>
      </c>
      <c r="Y30" s="564">
        <v>0</v>
      </c>
      <c r="Z30" s="564">
        <v>0</v>
      </c>
      <c r="AA30" s="564">
        <v>0</v>
      </c>
      <c r="AB30" s="564">
        <v>0</v>
      </c>
      <c r="AC30" s="564">
        <v>0</v>
      </c>
    </row>
    <row r="31" spans="1:29">
      <c r="A31" s="566" t="s">
        <v>685</v>
      </c>
      <c r="B31" s="564">
        <v>0</v>
      </c>
      <c r="C31" s="564">
        <v>0</v>
      </c>
      <c r="D31" s="564">
        <v>0</v>
      </c>
      <c r="E31" s="564">
        <v>0</v>
      </c>
      <c r="F31" s="564">
        <v>0.54</v>
      </c>
      <c r="G31" s="564">
        <v>0.43</v>
      </c>
      <c r="H31" s="564">
        <v>0.36</v>
      </c>
      <c r="I31" s="564">
        <v>0</v>
      </c>
      <c r="J31" s="564">
        <v>0.23</v>
      </c>
      <c r="K31" s="564">
        <v>0.11</v>
      </c>
      <c r="L31" s="564">
        <v>0.11</v>
      </c>
      <c r="M31" s="564">
        <v>0</v>
      </c>
      <c r="N31" s="564">
        <v>0.1</v>
      </c>
      <c r="O31" s="564">
        <v>0.03</v>
      </c>
      <c r="P31" s="564">
        <v>0.03</v>
      </c>
      <c r="Q31" s="564">
        <v>0</v>
      </c>
      <c r="R31" s="564">
        <v>0.05</v>
      </c>
      <c r="S31" s="564">
        <v>0.03</v>
      </c>
      <c r="T31" s="564">
        <v>0.04</v>
      </c>
      <c r="U31" s="564">
        <v>0</v>
      </c>
      <c r="V31" s="564">
        <v>0.03</v>
      </c>
      <c r="W31" s="564">
        <v>0</v>
      </c>
      <c r="X31" s="564">
        <v>0</v>
      </c>
      <c r="Y31" s="564">
        <v>0</v>
      </c>
      <c r="Z31" s="564">
        <v>0</v>
      </c>
      <c r="AA31" s="564">
        <v>0</v>
      </c>
      <c r="AB31" s="564">
        <v>0</v>
      </c>
      <c r="AC31" s="564">
        <v>0</v>
      </c>
    </row>
    <row r="32" spans="1:29">
      <c r="A32" s="565" t="s">
        <v>112</v>
      </c>
    </row>
    <row r="33" spans="1:29">
      <c r="A33" s="566" t="s">
        <v>683</v>
      </c>
      <c r="B33" s="564">
        <v>0</v>
      </c>
      <c r="C33" s="564">
        <v>0</v>
      </c>
      <c r="D33" s="564">
        <v>0</v>
      </c>
      <c r="E33" s="564">
        <v>0</v>
      </c>
      <c r="F33" s="564">
        <v>0.1</v>
      </c>
      <c r="G33" s="564">
        <v>0.17</v>
      </c>
      <c r="H33" s="564">
        <v>0.24</v>
      </c>
      <c r="I33" s="564">
        <v>0.14000000000000001</v>
      </c>
      <c r="J33" s="564">
        <v>0.21</v>
      </c>
      <c r="K33" s="564">
        <v>0.22</v>
      </c>
      <c r="L33" s="564">
        <v>0.26</v>
      </c>
      <c r="M33" s="564">
        <v>0.25</v>
      </c>
      <c r="N33" s="564">
        <v>0.3</v>
      </c>
      <c r="O33" s="564">
        <v>0.31</v>
      </c>
      <c r="P33" s="564">
        <v>0.33</v>
      </c>
      <c r="Q33" s="564">
        <v>0.34</v>
      </c>
      <c r="R33" s="564">
        <v>0.35</v>
      </c>
      <c r="S33" s="564">
        <v>0.36</v>
      </c>
      <c r="T33" s="564">
        <v>0.38</v>
      </c>
      <c r="U33" s="564">
        <v>0.39</v>
      </c>
      <c r="V33" s="564">
        <v>0.39</v>
      </c>
      <c r="W33" s="564">
        <v>0.39</v>
      </c>
      <c r="X33" s="564">
        <v>0.4</v>
      </c>
      <c r="Y33" s="564">
        <v>0.4</v>
      </c>
      <c r="Z33" s="564">
        <v>0.4</v>
      </c>
      <c r="AA33" s="564">
        <v>0.4</v>
      </c>
      <c r="AB33" s="564">
        <v>0.4</v>
      </c>
      <c r="AC33" s="564">
        <v>0.4</v>
      </c>
    </row>
    <row r="34" spans="1:29">
      <c r="A34" s="566" t="s">
        <v>684</v>
      </c>
      <c r="B34" s="564">
        <v>0</v>
      </c>
      <c r="C34" s="564">
        <v>0</v>
      </c>
      <c r="D34" s="564">
        <v>0</v>
      </c>
      <c r="E34" s="564">
        <v>0</v>
      </c>
      <c r="F34" s="564">
        <v>0.1</v>
      </c>
      <c r="G34" s="564">
        <v>0.17</v>
      </c>
      <c r="H34" s="564">
        <v>0.24</v>
      </c>
      <c r="I34" s="564">
        <v>0.14000000000000001</v>
      </c>
      <c r="J34" s="564">
        <v>0.21</v>
      </c>
      <c r="K34" s="564">
        <v>0.22</v>
      </c>
      <c r="L34" s="564">
        <v>0.26</v>
      </c>
      <c r="M34" s="564">
        <v>0.25</v>
      </c>
      <c r="N34" s="564">
        <v>0.3</v>
      </c>
      <c r="O34" s="564">
        <v>0.31</v>
      </c>
      <c r="P34" s="564">
        <v>0.33</v>
      </c>
      <c r="Q34" s="564">
        <v>0.34</v>
      </c>
      <c r="R34" s="564">
        <v>0.35</v>
      </c>
      <c r="S34" s="564">
        <v>0.36</v>
      </c>
      <c r="T34" s="564">
        <v>0.38</v>
      </c>
      <c r="U34" s="564">
        <v>0.39</v>
      </c>
      <c r="V34" s="564">
        <v>0.39</v>
      </c>
      <c r="W34" s="564">
        <v>0.39</v>
      </c>
      <c r="X34" s="564">
        <v>0.4</v>
      </c>
      <c r="Y34" s="564">
        <v>0.4</v>
      </c>
      <c r="Z34" s="564">
        <v>0.4</v>
      </c>
      <c r="AA34" s="564">
        <v>0.4</v>
      </c>
      <c r="AB34" s="564">
        <v>0.4</v>
      </c>
      <c r="AC34" s="564">
        <v>0.4</v>
      </c>
    </row>
    <row r="35" spans="1:29">
      <c r="A35" s="566" t="s">
        <v>685</v>
      </c>
      <c r="B35" s="564">
        <v>0</v>
      </c>
      <c r="C35" s="564">
        <v>0</v>
      </c>
      <c r="D35" s="564">
        <v>0</v>
      </c>
      <c r="E35" s="564">
        <v>0</v>
      </c>
      <c r="F35" s="564">
        <v>0.1</v>
      </c>
      <c r="G35" s="564">
        <v>0.17</v>
      </c>
      <c r="H35" s="564">
        <v>0.24</v>
      </c>
      <c r="I35" s="564">
        <v>0.14000000000000001</v>
      </c>
      <c r="J35" s="564">
        <v>0.21</v>
      </c>
      <c r="K35" s="564">
        <v>0.22</v>
      </c>
      <c r="L35" s="564">
        <v>0.26</v>
      </c>
      <c r="M35" s="564">
        <v>0.25</v>
      </c>
      <c r="N35" s="564">
        <v>0.3</v>
      </c>
      <c r="O35" s="564">
        <v>0.31</v>
      </c>
      <c r="P35" s="564">
        <v>0.33</v>
      </c>
      <c r="Q35" s="564">
        <v>0.34</v>
      </c>
      <c r="R35" s="564">
        <v>0.35</v>
      </c>
      <c r="S35" s="564">
        <v>0.36</v>
      </c>
      <c r="T35" s="564">
        <v>0.38</v>
      </c>
      <c r="U35" s="564">
        <v>0.39</v>
      </c>
      <c r="V35" s="564">
        <v>0.39</v>
      </c>
      <c r="W35" s="564">
        <v>0.39</v>
      </c>
      <c r="X35" s="564">
        <v>0.4</v>
      </c>
      <c r="Y35" s="564">
        <v>0.4</v>
      </c>
      <c r="Z35" s="564">
        <v>0.4</v>
      </c>
      <c r="AA35" s="564">
        <v>0.4</v>
      </c>
      <c r="AB35" s="564">
        <v>0.4</v>
      </c>
      <c r="AC35" s="564">
        <v>0.4</v>
      </c>
    </row>
    <row r="36" spans="1:29">
      <c r="A36" s="565" t="s">
        <v>174</v>
      </c>
    </row>
    <row r="37" spans="1:29">
      <c r="A37" s="566" t="s">
        <v>683</v>
      </c>
      <c r="B37" s="564">
        <v>0</v>
      </c>
      <c r="C37" s="564">
        <v>0</v>
      </c>
      <c r="D37" s="564">
        <v>81.38</v>
      </c>
      <c r="E37" s="564">
        <v>39.25</v>
      </c>
      <c r="F37" s="564">
        <v>16.09</v>
      </c>
      <c r="G37" s="564">
        <v>13.79</v>
      </c>
      <c r="H37" s="564">
        <v>8.24</v>
      </c>
      <c r="I37" s="564">
        <v>0</v>
      </c>
      <c r="J37" s="564">
        <v>4.09</v>
      </c>
      <c r="K37" s="564">
        <v>0</v>
      </c>
      <c r="L37" s="564">
        <v>0</v>
      </c>
      <c r="M37" s="564">
        <v>0</v>
      </c>
      <c r="N37" s="564">
        <v>0</v>
      </c>
      <c r="O37" s="564">
        <v>0</v>
      </c>
      <c r="P37" s="564">
        <v>0</v>
      </c>
      <c r="Q37" s="564">
        <v>0</v>
      </c>
      <c r="R37" s="564">
        <v>0</v>
      </c>
      <c r="S37" s="564">
        <v>0</v>
      </c>
      <c r="T37" s="564">
        <v>0</v>
      </c>
      <c r="U37" s="564">
        <v>0</v>
      </c>
      <c r="V37" s="564">
        <v>0</v>
      </c>
      <c r="W37" s="564">
        <v>0</v>
      </c>
      <c r="X37" s="564">
        <v>0</v>
      </c>
      <c r="Y37" s="564">
        <v>0</v>
      </c>
      <c r="Z37" s="564">
        <v>0</v>
      </c>
      <c r="AA37" s="564">
        <v>0</v>
      </c>
      <c r="AB37" s="564">
        <v>0</v>
      </c>
      <c r="AC37" s="564">
        <v>0</v>
      </c>
    </row>
    <row r="38" spans="1:29">
      <c r="A38" s="566" t="s">
        <v>684</v>
      </c>
      <c r="B38" s="564">
        <v>0</v>
      </c>
      <c r="C38" s="564">
        <v>0</v>
      </c>
      <c r="D38" s="564">
        <v>81.38</v>
      </c>
      <c r="E38" s="564">
        <v>39.25</v>
      </c>
      <c r="F38" s="564">
        <v>16.09</v>
      </c>
      <c r="G38" s="564">
        <v>13.79</v>
      </c>
      <c r="H38" s="564">
        <v>8.24</v>
      </c>
      <c r="I38" s="564">
        <v>0</v>
      </c>
      <c r="J38" s="564">
        <v>4.09</v>
      </c>
      <c r="K38" s="564">
        <v>0</v>
      </c>
      <c r="L38" s="564">
        <v>0</v>
      </c>
      <c r="M38" s="564">
        <v>0</v>
      </c>
      <c r="N38" s="564">
        <v>0</v>
      </c>
      <c r="O38" s="564">
        <v>0</v>
      </c>
      <c r="P38" s="564">
        <v>0</v>
      </c>
      <c r="Q38" s="564">
        <v>0</v>
      </c>
      <c r="R38" s="564">
        <v>0</v>
      </c>
      <c r="S38" s="564">
        <v>0</v>
      </c>
      <c r="T38" s="564">
        <v>0</v>
      </c>
      <c r="U38" s="564">
        <v>0</v>
      </c>
      <c r="V38" s="564">
        <v>0</v>
      </c>
      <c r="W38" s="564">
        <v>0</v>
      </c>
      <c r="X38" s="564">
        <v>0</v>
      </c>
      <c r="Y38" s="564">
        <v>0</v>
      </c>
      <c r="Z38" s="564">
        <v>0</v>
      </c>
      <c r="AA38" s="564">
        <v>0</v>
      </c>
      <c r="AB38" s="564">
        <v>0</v>
      </c>
      <c r="AC38" s="564">
        <v>0</v>
      </c>
    </row>
    <row r="39" spans="1:29">
      <c r="A39" s="566" t="s">
        <v>685</v>
      </c>
      <c r="B39" s="564">
        <v>0</v>
      </c>
      <c r="C39" s="564">
        <v>0</v>
      </c>
      <c r="D39" s="564">
        <v>81.38</v>
      </c>
      <c r="E39" s="564">
        <v>39.25</v>
      </c>
      <c r="F39" s="564">
        <v>16.09</v>
      </c>
      <c r="G39" s="564">
        <v>13.79</v>
      </c>
      <c r="H39" s="564">
        <v>8.24</v>
      </c>
      <c r="I39" s="564">
        <v>0</v>
      </c>
      <c r="J39" s="564">
        <v>4.09</v>
      </c>
      <c r="K39" s="564">
        <v>0</v>
      </c>
      <c r="L39" s="564">
        <v>0</v>
      </c>
      <c r="M39" s="564">
        <v>0</v>
      </c>
      <c r="N39" s="564">
        <v>0</v>
      </c>
      <c r="O39" s="564">
        <v>0</v>
      </c>
      <c r="P39" s="564">
        <v>0</v>
      </c>
      <c r="Q39" s="564">
        <v>0</v>
      </c>
      <c r="R39" s="564">
        <v>0</v>
      </c>
      <c r="S39" s="564">
        <v>0</v>
      </c>
      <c r="T39" s="564">
        <v>0</v>
      </c>
      <c r="U39" s="564">
        <v>0</v>
      </c>
      <c r="V39" s="564">
        <v>0</v>
      </c>
      <c r="W39" s="564">
        <v>0</v>
      </c>
      <c r="X39" s="564">
        <v>0</v>
      </c>
      <c r="Y39" s="564">
        <v>0</v>
      </c>
      <c r="Z39" s="564">
        <v>0</v>
      </c>
      <c r="AA39" s="564">
        <v>0</v>
      </c>
      <c r="AB39" s="564">
        <v>0</v>
      </c>
      <c r="AC39" s="564">
        <v>0</v>
      </c>
    </row>
    <row r="40" spans="1:29">
      <c r="A40" s="565" t="s">
        <v>667</v>
      </c>
    </row>
    <row r="41" spans="1:29">
      <c r="A41" s="566" t="s">
        <v>683</v>
      </c>
      <c r="B41" s="564">
        <v>0</v>
      </c>
      <c r="C41" s="564">
        <v>0</v>
      </c>
      <c r="D41" s="564">
        <v>10.26</v>
      </c>
      <c r="E41" s="564">
        <v>3.3</v>
      </c>
      <c r="F41" s="564">
        <v>1.47</v>
      </c>
      <c r="G41" s="564">
        <v>2.19</v>
      </c>
      <c r="H41" s="564">
        <v>1.73</v>
      </c>
      <c r="I41" s="564">
        <v>0.9</v>
      </c>
      <c r="J41" s="564">
        <v>0.19</v>
      </c>
      <c r="K41" s="564">
        <v>0.84</v>
      </c>
      <c r="L41" s="564">
        <v>0.39</v>
      </c>
      <c r="M41" s="564">
        <v>0.44</v>
      </c>
      <c r="N41" s="564">
        <v>0.4</v>
      </c>
      <c r="O41" s="564">
        <v>0.48</v>
      </c>
      <c r="P41" s="564">
        <v>0.46</v>
      </c>
      <c r="Q41" s="564">
        <v>0.45</v>
      </c>
      <c r="R41" s="564">
        <v>0.45</v>
      </c>
      <c r="S41" s="564">
        <v>0.45</v>
      </c>
      <c r="T41" s="564">
        <v>0.45</v>
      </c>
      <c r="U41" s="564">
        <v>0.45</v>
      </c>
      <c r="V41" s="564">
        <v>0.45</v>
      </c>
      <c r="W41" s="564">
        <v>0.45</v>
      </c>
      <c r="X41" s="564">
        <v>0.45</v>
      </c>
      <c r="Y41" s="564">
        <v>0.45</v>
      </c>
      <c r="Z41" s="564">
        <v>0.45</v>
      </c>
      <c r="AA41" s="564">
        <v>0.45</v>
      </c>
      <c r="AB41" s="564">
        <v>0.45</v>
      </c>
      <c r="AC41" s="564">
        <v>0.45</v>
      </c>
    </row>
    <row r="42" spans="1:29">
      <c r="A42" s="566" t="s">
        <v>684</v>
      </c>
      <c r="B42" s="564">
        <v>0</v>
      </c>
      <c r="C42" s="564">
        <v>0</v>
      </c>
      <c r="D42" s="564">
        <v>10.26</v>
      </c>
      <c r="E42" s="564">
        <v>3.3</v>
      </c>
      <c r="F42" s="564">
        <v>1.47</v>
      </c>
      <c r="G42" s="564">
        <v>2.19</v>
      </c>
      <c r="H42" s="564">
        <v>1.73</v>
      </c>
      <c r="I42" s="564">
        <v>0.9</v>
      </c>
      <c r="J42" s="564">
        <v>0.19</v>
      </c>
      <c r="K42" s="564">
        <v>0.84</v>
      </c>
      <c r="L42" s="564">
        <v>0.39</v>
      </c>
      <c r="M42" s="564">
        <v>0.44</v>
      </c>
      <c r="N42" s="564">
        <v>0.4</v>
      </c>
      <c r="O42" s="564">
        <v>0.48</v>
      </c>
      <c r="P42" s="564">
        <v>0.46</v>
      </c>
      <c r="Q42" s="564">
        <v>0.45</v>
      </c>
      <c r="R42" s="564">
        <v>0.45</v>
      </c>
      <c r="S42" s="564">
        <v>0.45</v>
      </c>
      <c r="T42" s="564">
        <v>0.45</v>
      </c>
      <c r="U42" s="564">
        <v>0.45</v>
      </c>
      <c r="V42" s="564">
        <v>0.45</v>
      </c>
      <c r="W42" s="564">
        <v>0.45</v>
      </c>
      <c r="X42" s="564">
        <v>0.45</v>
      </c>
      <c r="Y42" s="564">
        <v>0.45</v>
      </c>
      <c r="Z42" s="564">
        <v>0.45</v>
      </c>
      <c r="AA42" s="564">
        <v>0.45</v>
      </c>
      <c r="AB42" s="564">
        <v>0.45</v>
      </c>
      <c r="AC42" s="564">
        <v>0.45</v>
      </c>
    </row>
    <row r="43" spans="1:29">
      <c r="A43" s="566" t="s">
        <v>685</v>
      </c>
      <c r="B43" s="564">
        <v>0</v>
      </c>
      <c r="C43" s="564">
        <v>0</v>
      </c>
      <c r="D43" s="564">
        <v>10.26</v>
      </c>
      <c r="E43" s="564">
        <v>3.3</v>
      </c>
      <c r="F43" s="564">
        <v>1.47</v>
      </c>
      <c r="G43" s="564">
        <v>2.19</v>
      </c>
      <c r="H43" s="564">
        <v>1.73</v>
      </c>
      <c r="I43" s="564">
        <v>0.9</v>
      </c>
      <c r="J43" s="564">
        <v>0.19</v>
      </c>
      <c r="K43" s="564">
        <v>0.84</v>
      </c>
      <c r="L43" s="564">
        <v>0.39</v>
      </c>
      <c r="M43" s="564">
        <v>0.44</v>
      </c>
      <c r="N43" s="564">
        <v>0.4</v>
      </c>
      <c r="O43" s="564">
        <v>0.48</v>
      </c>
      <c r="P43" s="564">
        <v>0.46</v>
      </c>
      <c r="Q43" s="564">
        <v>0.45</v>
      </c>
      <c r="R43" s="564">
        <v>0.45</v>
      </c>
      <c r="S43" s="564">
        <v>0.45</v>
      </c>
      <c r="T43" s="564">
        <v>0.45</v>
      </c>
      <c r="U43" s="564">
        <v>0.45</v>
      </c>
      <c r="V43" s="564">
        <v>0.45</v>
      </c>
      <c r="W43" s="564">
        <v>0.45</v>
      </c>
      <c r="X43" s="564">
        <v>0.45</v>
      </c>
      <c r="Y43" s="564">
        <v>0.45</v>
      </c>
      <c r="Z43" s="564">
        <v>0.45</v>
      </c>
      <c r="AA43" s="564">
        <v>0.45</v>
      </c>
      <c r="AB43" s="564">
        <v>0.45</v>
      </c>
      <c r="AC43" s="564">
        <v>0.45</v>
      </c>
    </row>
    <row r="44" spans="1:29">
      <c r="A44" s="565" t="s">
        <v>175</v>
      </c>
    </row>
    <row r="45" spans="1:29">
      <c r="A45" s="566" t="s">
        <v>683</v>
      </c>
      <c r="B45" s="564">
        <v>0</v>
      </c>
      <c r="C45" s="564">
        <v>0</v>
      </c>
      <c r="D45" s="564">
        <v>0</v>
      </c>
      <c r="E45" s="564">
        <v>0</v>
      </c>
      <c r="F45" s="564">
        <v>0</v>
      </c>
      <c r="G45" s="564">
        <v>0</v>
      </c>
      <c r="H45" s="564">
        <v>0</v>
      </c>
      <c r="I45" s="564">
        <v>0</v>
      </c>
      <c r="J45" s="564">
        <v>0.68</v>
      </c>
      <c r="K45" s="564">
        <v>0.54</v>
      </c>
      <c r="L45" s="564">
        <v>1.1399999999999999</v>
      </c>
      <c r="M45" s="564">
        <v>0.2</v>
      </c>
      <c r="N45" s="564">
        <v>0.55000000000000004</v>
      </c>
      <c r="O45" s="564">
        <v>0.18</v>
      </c>
      <c r="P45" s="564">
        <v>0</v>
      </c>
      <c r="Q45" s="564">
        <v>0.99</v>
      </c>
      <c r="R45" s="564">
        <v>1.31</v>
      </c>
      <c r="S45" s="564">
        <v>1.31</v>
      </c>
      <c r="T45" s="564">
        <v>0.82</v>
      </c>
      <c r="U45" s="564">
        <v>1.1399999999999999</v>
      </c>
      <c r="V45" s="564">
        <v>0.49</v>
      </c>
      <c r="W45" s="564">
        <v>0.16</v>
      </c>
      <c r="X45" s="564">
        <v>0</v>
      </c>
      <c r="Y45" s="564">
        <v>0.98</v>
      </c>
      <c r="Z45" s="564">
        <v>0.98</v>
      </c>
      <c r="AA45" s="564">
        <v>0.98</v>
      </c>
      <c r="AB45" s="564">
        <v>0</v>
      </c>
      <c r="AC45" s="564">
        <v>1.1399999999999999</v>
      </c>
    </row>
    <row r="46" spans="1:29">
      <c r="A46" s="566" t="s">
        <v>684</v>
      </c>
      <c r="B46" s="564">
        <v>0</v>
      </c>
      <c r="C46" s="564">
        <v>0</v>
      </c>
      <c r="D46" s="564">
        <v>0</v>
      </c>
      <c r="E46" s="564">
        <v>0</v>
      </c>
      <c r="F46" s="564">
        <v>0</v>
      </c>
      <c r="G46" s="564">
        <v>0</v>
      </c>
      <c r="H46" s="564">
        <v>0</v>
      </c>
      <c r="I46" s="564">
        <v>0</v>
      </c>
      <c r="J46" s="564">
        <v>0.68</v>
      </c>
      <c r="K46" s="564">
        <v>0.54</v>
      </c>
      <c r="L46" s="564">
        <v>1.1399999999999999</v>
      </c>
      <c r="M46" s="564">
        <v>0.2</v>
      </c>
      <c r="N46" s="564">
        <v>0.55000000000000004</v>
      </c>
      <c r="O46" s="564">
        <v>0.18</v>
      </c>
      <c r="P46" s="564">
        <v>0</v>
      </c>
      <c r="Q46" s="564">
        <v>0.99</v>
      </c>
      <c r="R46" s="564">
        <v>1.31</v>
      </c>
      <c r="S46" s="564">
        <v>1.31</v>
      </c>
      <c r="T46" s="564">
        <v>0.82</v>
      </c>
      <c r="U46" s="564">
        <v>1.1399999999999999</v>
      </c>
      <c r="V46" s="564">
        <v>0.49</v>
      </c>
      <c r="W46" s="564">
        <v>0.16</v>
      </c>
      <c r="X46" s="564">
        <v>0</v>
      </c>
      <c r="Y46" s="564">
        <v>0.98</v>
      </c>
      <c r="Z46" s="564">
        <v>0.98</v>
      </c>
      <c r="AA46" s="564">
        <v>0.98</v>
      </c>
      <c r="AB46" s="564">
        <v>0</v>
      </c>
      <c r="AC46" s="564">
        <v>1.1399999999999999</v>
      </c>
    </row>
    <row r="47" spans="1:29">
      <c r="A47" s="566" t="s">
        <v>685</v>
      </c>
      <c r="B47" s="564">
        <v>0</v>
      </c>
      <c r="C47" s="564">
        <v>0</v>
      </c>
      <c r="D47" s="564">
        <v>0</v>
      </c>
      <c r="E47" s="564">
        <v>0</v>
      </c>
      <c r="F47" s="564">
        <v>0</v>
      </c>
      <c r="G47" s="564">
        <v>0</v>
      </c>
      <c r="H47" s="564">
        <v>0</v>
      </c>
      <c r="I47" s="564">
        <v>0</v>
      </c>
      <c r="J47" s="564">
        <v>0.68</v>
      </c>
      <c r="K47" s="564">
        <v>0.54</v>
      </c>
      <c r="L47" s="564">
        <v>1.1399999999999999</v>
      </c>
      <c r="M47" s="564">
        <v>0.2</v>
      </c>
      <c r="N47" s="564">
        <v>0.55000000000000004</v>
      </c>
      <c r="O47" s="564">
        <v>0.18</v>
      </c>
      <c r="P47" s="564">
        <v>0</v>
      </c>
      <c r="Q47" s="564">
        <v>0.99</v>
      </c>
      <c r="R47" s="564">
        <v>1.31</v>
      </c>
      <c r="S47" s="564">
        <v>1.31</v>
      </c>
      <c r="T47" s="564">
        <v>0.82</v>
      </c>
      <c r="U47" s="564">
        <v>1.1399999999999999</v>
      </c>
      <c r="V47" s="564">
        <v>0.49</v>
      </c>
      <c r="W47" s="564">
        <v>0.16</v>
      </c>
      <c r="X47" s="564">
        <v>0</v>
      </c>
      <c r="Y47" s="564">
        <v>0.98</v>
      </c>
      <c r="Z47" s="564">
        <v>0.98</v>
      </c>
      <c r="AA47" s="564">
        <v>0.98</v>
      </c>
      <c r="AB47" s="564">
        <v>0</v>
      </c>
      <c r="AC47" s="564">
        <v>1.1399999999999999</v>
      </c>
    </row>
    <row r="48" spans="1:29">
      <c r="A48" s="565" t="s">
        <v>601</v>
      </c>
    </row>
    <row r="49" spans="1:29">
      <c r="A49" s="566" t="s">
        <v>683</v>
      </c>
      <c r="B49" s="564">
        <v>0</v>
      </c>
      <c r="C49" s="564">
        <v>0</v>
      </c>
      <c r="D49" s="564">
        <v>0</v>
      </c>
      <c r="E49" s="564">
        <v>0</v>
      </c>
      <c r="F49" s="564">
        <v>0</v>
      </c>
      <c r="G49" s="564">
        <v>0</v>
      </c>
      <c r="H49" s="564">
        <v>0</v>
      </c>
      <c r="I49" s="564">
        <v>0</v>
      </c>
      <c r="J49" s="564">
        <v>0</v>
      </c>
      <c r="K49" s="564">
        <v>0</v>
      </c>
      <c r="L49" s="564">
        <v>0</v>
      </c>
      <c r="M49" s="564">
        <v>0</v>
      </c>
      <c r="N49" s="564">
        <v>0</v>
      </c>
      <c r="O49" s="564">
        <v>0</v>
      </c>
      <c r="P49" s="564">
        <v>0</v>
      </c>
      <c r="Q49" s="564">
        <v>0</v>
      </c>
      <c r="R49" s="564">
        <v>0</v>
      </c>
      <c r="S49" s="564">
        <v>0</v>
      </c>
      <c r="T49" s="564">
        <v>0</v>
      </c>
      <c r="U49" s="564">
        <v>0</v>
      </c>
      <c r="V49" s="564">
        <v>0</v>
      </c>
      <c r="W49" s="564">
        <v>0</v>
      </c>
      <c r="X49" s="564">
        <v>0</v>
      </c>
      <c r="Y49" s="564">
        <v>0</v>
      </c>
      <c r="Z49" s="564">
        <v>0</v>
      </c>
      <c r="AA49" s="564">
        <v>0</v>
      </c>
      <c r="AB49" s="564">
        <v>0</v>
      </c>
      <c r="AC49" s="564">
        <v>0</v>
      </c>
    </row>
    <row r="50" spans="1:29">
      <c r="A50" s="566" t="s">
        <v>684</v>
      </c>
      <c r="B50" s="564">
        <v>0</v>
      </c>
      <c r="C50" s="564">
        <v>0</v>
      </c>
      <c r="D50" s="564">
        <v>0</v>
      </c>
      <c r="E50" s="564">
        <v>0</v>
      </c>
      <c r="F50" s="564">
        <v>0</v>
      </c>
      <c r="G50" s="564">
        <v>0</v>
      </c>
      <c r="H50" s="564">
        <v>0</v>
      </c>
      <c r="I50" s="564">
        <v>0</v>
      </c>
      <c r="J50" s="564">
        <v>0</v>
      </c>
      <c r="K50" s="564">
        <v>0</v>
      </c>
      <c r="L50" s="564">
        <v>0</v>
      </c>
      <c r="M50" s="564">
        <v>0</v>
      </c>
      <c r="N50" s="564">
        <v>0</v>
      </c>
      <c r="O50" s="564">
        <v>0</v>
      </c>
      <c r="P50" s="564">
        <v>0</v>
      </c>
      <c r="Q50" s="564">
        <v>0</v>
      </c>
      <c r="R50" s="564">
        <v>0</v>
      </c>
      <c r="S50" s="564">
        <v>0</v>
      </c>
      <c r="T50" s="564">
        <v>0</v>
      </c>
      <c r="U50" s="564">
        <v>0</v>
      </c>
      <c r="V50" s="564">
        <v>0</v>
      </c>
      <c r="W50" s="564">
        <v>0</v>
      </c>
      <c r="X50" s="564">
        <v>0</v>
      </c>
      <c r="Y50" s="564">
        <v>0</v>
      </c>
      <c r="Z50" s="564">
        <v>0</v>
      </c>
      <c r="AA50" s="564">
        <v>0</v>
      </c>
      <c r="AB50" s="564">
        <v>0</v>
      </c>
      <c r="AC50" s="564">
        <v>0</v>
      </c>
    </row>
    <row r="51" spans="1:29">
      <c r="A51" s="566" t="s">
        <v>685</v>
      </c>
      <c r="B51" s="564">
        <v>0</v>
      </c>
      <c r="C51" s="564">
        <v>0</v>
      </c>
      <c r="D51" s="564">
        <v>0</v>
      </c>
      <c r="E51" s="564">
        <v>0</v>
      </c>
      <c r="F51" s="564">
        <v>0</v>
      </c>
      <c r="G51" s="564">
        <v>0</v>
      </c>
      <c r="H51" s="564">
        <v>0</v>
      </c>
      <c r="I51" s="564">
        <v>0</v>
      </c>
      <c r="J51" s="564">
        <v>0</v>
      </c>
      <c r="K51" s="564">
        <v>0</v>
      </c>
      <c r="L51" s="564">
        <v>0</v>
      </c>
      <c r="M51" s="564">
        <v>0</v>
      </c>
      <c r="N51" s="564">
        <v>0</v>
      </c>
      <c r="O51" s="564">
        <v>0</v>
      </c>
      <c r="P51" s="564">
        <v>0</v>
      </c>
      <c r="Q51" s="564">
        <v>0</v>
      </c>
      <c r="R51" s="564">
        <v>0</v>
      </c>
      <c r="S51" s="564">
        <v>0</v>
      </c>
      <c r="T51" s="564">
        <v>0</v>
      </c>
      <c r="U51" s="564">
        <v>0</v>
      </c>
      <c r="V51" s="564">
        <v>0</v>
      </c>
      <c r="W51" s="564">
        <v>0</v>
      </c>
      <c r="X51" s="564">
        <v>0</v>
      </c>
      <c r="Y51" s="564">
        <v>0</v>
      </c>
      <c r="Z51" s="564">
        <v>0</v>
      </c>
      <c r="AA51" s="564">
        <v>0</v>
      </c>
      <c r="AB51" s="564">
        <v>0</v>
      </c>
      <c r="AC51" s="564">
        <v>0</v>
      </c>
    </row>
    <row r="52" spans="1:29">
      <c r="A52" s="565" t="s">
        <v>295</v>
      </c>
    </row>
    <row r="53" spans="1:29">
      <c r="A53" s="566" t="s">
        <v>683</v>
      </c>
      <c r="B53" s="564">
        <v>0</v>
      </c>
      <c r="C53" s="564">
        <v>0</v>
      </c>
      <c r="D53" s="564">
        <v>2.0299999999999998</v>
      </c>
      <c r="E53" s="564">
        <v>0.65</v>
      </c>
      <c r="F53" s="564">
        <v>0.1</v>
      </c>
      <c r="G53" s="564">
        <v>0.12</v>
      </c>
      <c r="H53" s="564">
        <v>0.08</v>
      </c>
      <c r="I53" s="564">
        <v>0.05</v>
      </c>
      <c r="J53" s="564">
        <v>0.04</v>
      </c>
      <c r="K53" s="564">
        <v>0.03</v>
      </c>
      <c r="L53" s="564">
        <v>0.03</v>
      </c>
      <c r="M53" s="564">
        <v>0.02</v>
      </c>
      <c r="N53" s="564">
        <v>0.02</v>
      </c>
      <c r="O53" s="564">
        <v>0.02</v>
      </c>
      <c r="P53" s="564">
        <v>0.02</v>
      </c>
      <c r="Q53" s="564">
        <v>0.02</v>
      </c>
      <c r="R53" s="564">
        <v>0.02</v>
      </c>
      <c r="S53" s="564">
        <v>0.02</v>
      </c>
      <c r="T53" s="564">
        <v>0.02</v>
      </c>
      <c r="U53" s="564">
        <v>0.02</v>
      </c>
      <c r="V53" s="564">
        <v>0.02</v>
      </c>
      <c r="W53" s="564">
        <v>0.02</v>
      </c>
      <c r="X53" s="564">
        <v>0.02</v>
      </c>
      <c r="Y53" s="564">
        <v>0.02</v>
      </c>
      <c r="Z53" s="564">
        <v>0.02</v>
      </c>
      <c r="AA53" s="564">
        <v>0.02</v>
      </c>
      <c r="AB53" s="564">
        <v>0.02</v>
      </c>
      <c r="AC53" s="564">
        <v>0.02</v>
      </c>
    </row>
    <row r="54" spans="1:29">
      <c r="A54" s="566" t="s">
        <v>684</v>
      </c>
      <c r="B54" s="564">
        <v>0</v>
      </c>
      <c r="C54" s="564">
        <v>0</v>
      </c>
      <c r="D54" s="564">
        <v>2.0299999999999998</v>
      </c>
      <c r="E54" s="564">
        <v>0.65</v>
      </c>
      <c r="F54" s="564">
        <v>0.1</v>
      </c>
      <c r="G54" s="564">
        <v>0.12</v>
      </c>
      <c r="H54" s="564">
        <v>0.08</v>
      </c>
      <c r="I54" s="564">
        <v>0.05</v>
      </c>
      <c r="J54" s="564">
        <v>0.04</v>
      </c>
      <c r="K54" s="564">
        <v>0.03</v>
      </c>
      <c r="L54" s="564">
        <v>0.03</v>
      </c>
      <c r="M54" s="564">
        <v>0.02</v>
      </c>
      <c r="N54" s="564">
        <v>0.02</v>
      </c>
      <c r="O54" s="564">
        <v>0.02</v>
      </c>
      <c r="P54" s="564">
        <v>0.02</v>
      </c>
      <c r="Q54" s="564">
        <v>0.02</v>
      </c>
      <c r="R54" s="564">
        <v>0.02</v>
      </c>
      <c r="S54" s="564">
        <v>0.02</v>
      </c>
      <c r="T54" s="564">
        <v>0.02</v>
      </c>
      <c r="U54" s="564">
        <v>0.02</v>
      </c>
      <c r="V54" s="564">
        <v>0.02</v>
      </c>
      <c r="W54" s="564">
        <v>0.02</v>
      </c>
      <c r="X54" s="564">
        <v>0.02</v>
      </c>
      <c r="Y54" s="564">
        <v>0.02</v>
      </c>
      <c r="Z54" s="564">
        <v>0.02</v>
      </c>
      <c r="AA54" s="564">
        <v>0.02</v>
      </c>
      <c r="AB54" s="564">
        <v>0.02</v>
      </c>
      <c r="AC54" s="564">
        <v>0.02</v>
      </c>
    </row>
    <row r="55" spans="1:29">
      <c r="A55" s="566" t="s">
        <v>685</v>
      </c>
      <c r="B55" s="564">
        <v>0</v>
      </c>
      <c r="C55" s="564">
        <v>0</v>
      </c>
      <c r="D55" s="564">
        <v>2.0299999999999998</v>
      </c>
      <c r="E55" s="564">
        <v>0.65</v>
      </c>
      <c r="F55" s="564">
        <v>0.1</v>
      </c>
      <c r="G55" s="564">
        <v>0.12</v>
      </c>
      <c r="H55" s="564">
        <v>0.08</v>
      </c>
      <c r="I55" s="564">
        <v>0.05</v>
      </c>
      <c r="J55" s="564">
        <v>0.04</v>
      </c>
      <c r="K55" s="564">
        <v>0.03</v>
      </c>
      <c r="L55" s="564">
        <v>0.03</v>
      </c>
      <c r="M55" s="564">
        <v>0.02</v>
      </c>
      <c r="N55" s="564">
        <v>0.02</v>
      </c>
      <c r="O55" s="564">
        <v>0.02</v>
      </c>
      <c r="P55" s="564">
        <v>0.02</v>
      </c>
      <c r="Q55" s="564">
        <v>0.02</v>
      </c>
      <c r="R55" s="564">
        <v>0.02</v>
      </c>
      <c r="S55" s="564">
        <v>0.02</v>
      </c>
      <c r="T55" s="564">
        <v>0.02</v>
      </c>
      <c r="U55" s="564">
        <v>0.02</v>
      </c>
      <c r="V55" s="564">
        <v>0.02</v>
      </c>
      <c r="W55" s="564">
        <v>0.02</v>
      </c>
      <c r="X55" s="564">
        <v>0.02</v>
      </c>
      <c r="Y55" s="564">
        <v>0.02</v>
      </c>
      <c r="Z55" s="564">
        <v>0.02</v>
      </c>
      <c r="AA55" s="564">
        <v>0.02</v>
      </c>
      <c r="AB55" s="564">
        <v>0.02</v>
      </c>
      <c r="AC55" s="564">
        <v>0.02</v>
      </c>
    </row>
    <row r="56" spans="1:29">
      <c r="A56" s="565" t="s">
        <v>686</v>
      </c>
    </row>
    <row r="57" spans="1:29">
      <c r="A57" s="566" t="s">
        <v>683</v>
      </c>
      <c r="B57" s="564">
        <v>0</v>
      </c>
      <c r="C57" s="564">
        <v>0</v>
      </c>
      <c r="D57" s="564">
        <v>133.19</v>
      </c>
      <c r="E57" s="564">
        <v>37.03</v>
      </c>
      <c r="F57" s="564">
        <v>19.96</v>
      </c>
      <c r="G57" s="564">
        <v>14.71</v>
      </c>
      <c r="H57" s="564">
        <v>11.4</v>
      </c>
      <c r="I57" s="564">
        <v>6.78</v>
      </c>
      <c r="J57" s="564">
        <v>6.56</v>
      </c>
      <c r="K57" s="564">
        <v>4.7699999999999996</v>
      </c>
      <c r="L57" s="564">
        <v>4.4000000000000004</v>
      </c>
      <c r="M57" s="564">
        <v>3.32</v>
      </c>
      <c r="N57" s="564">
        <v>2.67</v>
      </c>
      <c r="O57" s="564">
        <v>2.2999999999999998</v>
      </c>
      <c r="P57" s="564">
        <v>2.23</v>
      </c>
      <c r="Q57" s="564">
        <v>1.84</v>
      </c>
      <c r="R57" s="564">
        <v>1.89</v>
      </c>
      <c r="S57" s="564">
        <v>1.65</v>
      </c>
      <c r="T57" s="564">
        <v>1.5</v>
      </c>
      <c r="U57" s="564">
        <v>1.37</v>
      </c>
      <c r="V57" s="564">
        <v>1.53</v>
      </c>
      <c r="W57" s="564">
        <v>1.29</v>
      </c>
      <c r="X57" s="564">
        <v>1.33</v>
      </c>
      <c r="Y57" s="564">
        <v>1.17</v>
      </c>
      <c r="Z57" s="564">
        <v>1.41</v>
      </c>
      <c r="AA57" s="564">
        <v>1.17</v>
      </c>
      <c r="AB57" s="564">
        <v>1.31</v>
      </c>
      <c r="AC57" s="564">
        <v>1.17</v>
      </c>
    </row>
    <row r="58" spans="1:29">
      <c r="A58" s="566" t="s">
        <v>684</v>
      </c>
      <c r="B58" s="564">
        <v>0</v>
      </c>
      <c r="C58" s="564">
        <v>0</v>
      </c>
      <c r="D58" s="564">
        <v>133.19</v>
      </c>
      <c r="E58" s="564">
        <v>37.03</v>
      </c>
      <c r="F58" s="564">
        <v>19.96</v>
      </c>
      <c r="G58" s="564">
        <v>14.71</v>
      </c>
      <c r="H58" s="564">
        <v>11.4</v>
      </c>
      <c r="I58" s="564">
        <v>6.78</v>
      </c>
      <c r="J58" s="564">
        <v>6.56</v>
      </c>
      <c r="K58" s="564">
        <v>4.7699999999999996</v>
      </c>
      <c r="L58" s="564">
        <v>4.4000000000000004</v>
      </c>
      <c r="M58" s="564">
        <v>3.32</v>
      </c>
      <c r="N58" s="564">
        <v>2.67</v>
      </c>
      <c r="O58" s="564">
        <v>2.2999999999999998</v>
      </c>
      <c r="P58" s="564">
        <v>2.23</v>
      </c>
      <c r="Q58" s="564">
        <v>1.84</v>
      </c>
      <c r="R58" s="564">
        <v>1.89</v>
      </c>
      <c r="S58" s="564">
        <v>1.65</v>
      </c>
      <c r="T58" s="564">
        <v>1.5</v>
      </c>
      <c r="U58" s="564">
        <v>1.37</v>
      </c>
      <c r="V58" s="564">
        <v>1.53</v>
      </c>
      <c r="W58" s="564">
        <v>1.29</v>
      </c>
      <c r="X58" s="564">
        <v>1.33</v>
      </c>
      <c r="Y58" s="564">
        <v>1.17</v>
      </c>
      <c r="Z58" s="564">
        <v>1.41</v>
      </c>
      <c r="AA58" s="564">
        <v>1.17</v>
      </c>
      <c r="AB58" s="564">
        <v>1.31</v>
      </c>
      <c r="AC58" s="564">
        <v>1.17</v>
      </c>
    </row>
    <row r="59" spans="1:29">
      <c r="A59" s="566" t="s">
        <v>685</v>
      </c>
      <c r="B59" s="564">
        <v>0</v>
      </c>
      <c r="C59" s="564">
        <v>0</v>
      </c>
      <c r="D59" s="564">
        <v>133.19</v>
      </c>
      <c r="E59" s="564">
        <v>37.03</v>
      </c>
      <c r="F59" s="564">
        <v>19.96</v>
      </c>
      <c r="G59" s="564">
        <v>14.71</v>
      </c>
      <c r="H59" s="564">
        <v>11.4</v>
      </c>
      <c r="I59" s="564">
        <v>6.78</v>
      </c>
      <c r="J59" s="564">
        <v>6.56</v>
      </c>
      <c r="K59" s="564">
        <v>4.7699999999999996</v>
      </c>
      <c r="L59" s="564">
        <v>4.4000000000000004</v>
      </c>
      <c r="M59" s="564">
        <v>3.32</v>
      </c>
      <c r="N59" s="564">
        <v>2.67</v>
      </c>
      <c r="O59" s="564">
        <v>2.2999999999999998</v>
      </c>
      <c r="P59" s="564">
        <v>2.23</v>
      </c>
      <c r="Q59" s="564">
        <v>1.84</v>
      </c>
      <c r="R59" s="564">
        <v>1.89</v>
      </c>
      <c r="S59" s="564">
        <v>1.65</v>
      </c>
      <c r="T59" s="564">
        <v>1.5</v>
      </c>
      <c r="U59" s="564">
        <v>1.37</v>
      </c>
      <c r="V59" s="564">
        <v>1.53</v>
      </c>
      <c r="W59" s="564">
        <v>1.29</v>
      </c>
      <c r="X59" s="564">
        <v>1.33</v>
      </c>
      <c r="Y59" s="564">
        <v>1.17</v>
      </c>
      <c r="Z59" s="564">
        <v>1.41</v>
      </c>
      <c r="AA59" s="564">
        <v>1.17</v>
      </c>
      <c r="AB59" s="564">
        <v>1.31</v>
      </c>
      <c r="AC59" s="564">
        <v>1.17</v>
      </c>
    </row>
    <row r="60" spans="1:29">
      <c r="A60" s="565" t="s">
        <v>612</v>
      </c>
    </row>
    <row r="61" spans="1:29">
      <c r="A61" s="566" t="s">
        <v>683</v>
      </c>
      <c r="B61" s="564">
        <v>0</v>
      </c>
      <c r="C61" s="564">
        <v>0</v>
      </c>
      <c r="D61" s="564">
        <v>93.68</v>
      </c>
      <c r="E61" s="564">
        <v>43.2</v>
      </c>
      <c r="F61" s="564">
        <v>20.25</v>
      </c>
      <c r="G61" s="564">
        <v>19.95</v>
      </c>
      <c r="H61" s="564">
        <v>15.08</v>
      </c>
      <c r="I61" s="564">
        <v>3.79</v>
      </c>
      <c r="J61" s="564">
        <v>9.61</v>
      </c>
      <c r="K61" s="564">
        <v>6.39</v>
      </c>
      <c r="L61" s="564">
        <v>7.22</v>
      </c>
      <c r="M61" s="564">
        <v>5.86</v>
      </c>
      <c r="N61" s="564">
        <v>6.85</v>
      </c>
      <c r="O61" s="564">
        <v>6.27</v>
      </c>
      <c r="P61" s="564">
        <v>6.02</v>
      </c>
      <c r="Q61" s="564">
        <v>6.92</v>
      </c>
      <c r="R61" s="564">
        <v>7.09</v>
      </c>
      <c r="S61" s="564">
        <v>6.91</v>
      </c>
      <c r="T61" s="564">
        <v>6.37</v>
      </c>
      <c r="U61" s="564">
        <v>6.56</v>
      </c>
      <c r="V61" s="564">
        <v>5.76</v>
      </c>
      <c r="W61" s="564">
        <v>5.22</v>
      </c>
      <c r="X61" s="564">
        <v>4.96</v>
      </c>
      <c r="Y61" s="564">
        <v>5.88</v>
      </c>
      <c r="Z61" s="564">
        <v>5.84</v>
      </c>
      <c r="AA61" s="564">
        <v>5.8</v>
      </c>
      <c r="AB61" s="564">
        <v>4.82</v>
      </c>
      <c r="AC61" s="564">
        <v>5.92</v>
      </c>
    </row>
    <row r="62" spans="1:29">
      <c r="A62" s="566" t="s">
        <v>684</v>
      </c>
      <c r="B62" s="564">
        <v>0</v>
      </c>
      <c r="C62" s="564">
        <v>0</v>
      </c>
      <c r="D62" s="564">
        <v>93.68</v>
      </c>
      <c r="E62" s="564">
        <v>43.2</v>
      </c>
      <c r="F62" s="564">
        <v>20.25</v>
      </c>
      <c r="G62" s="564">
        <v>19.95</v>
      </c>
      <c r="H62" s="564">
        <v>15.08</v>
      </c>
      <c r="I62" s="564">
        <v>3.79</v>
      </c>
      <c r="J62" s="564">
        <v>9.61</v>
      </c>
      <c r="K62" s="564">
        <v>6.39</v>
      </c>
      <c r="L62" s="564">
        <v>7.22</v>
      </c>
      <c r="M62" s="564">
        <v>5.86</v>
      </c>
      <c r="N62" s="564">
        <v>6.85</v>
      </c>
      <c r="O62" s="564">
        <v>6.27</v>
      </c>
      <c r="P62" s="564">
        <v>6.02</v>
      </c>
      <c r="Q62" s="564">
        <v>6.92</v>
      </c>
      <c r="R62" s="564">
        <v>7.09</v>
      </c>
      <c r="S62" s="564">
        <v>6.91</v>
      </c>
      <c r="T62" s="564">
        <v>6.37</v>
      </c>
      <c r="U62" s="564">
        <v>6.56</v>
      </c>
      <c r="V62" s="564">
        <v>5.76</v>
      </c>
      <c r="W62" s="564">
        <v>5.22</v>
      </c>
      <c r="X62" s="564">
        <v>4.96</v>
      </c>
      <c r="Y62" s="564">
        <v>5.88</v>
      </c>
      <c r="Z62" s="564">
        <v>5.84</v>
      </c>
      <c r="AA62" s="564">
        <v>5.8</v>
      </c>
      <c r="AB62" s="564">
        <v>4.82</v>
      </c>
      <c r="AC62" s="564">
        <v>5.92</v>
      </c>
    </row>
    <row r="63" spans="1:29">
      <c r="A63" s="566" t="s">
        <v>685</v>
      </c>
      <c r="B63" s="564">
        <v>0</v>
      </c>
      <c r="C63" s="564">
        <v>0</v>
      </c>
      <c r="D63" s="564">
        <v>93.68</v>
      </c>
      <c r="E63" s="564">
        <v>43.2</v>
      </c>
      <c r="F63" s="564">
        <v>20.25</v>
      </c>
      <c r="G63" s="564">
        <v>19.95</v>
      </c>
      <c r="H63" s="564">
        <v>15.08</v>
      </c>
      <c r="I63" s="564">
        <v>3.79</v>
      </c>
      <c r="J63" s="564">
        <v>9.61</v>
      </c>
      <c r="K63" s="564">
        <v>6.39</v>
      </c>
      <c r="L63" s="564">
        <v>7.22</v>
      </c>
      <c r="M63" s="564">
        <v>5.86</v>
      </c>
      <c r="N63" s="564">
        <v>6.85</v>
      </c>
      <c r="O63" s="564">
        <v>6.27</v>
      </c>
      <c r="P63" s="564">
        <v>6.02</v>
      </c>
      <c r="Q63" s="564">
        <v>6.92</v>
      </c>
      <c r="R63" s="564">
        <v>7.09</v>
      </c>
      <c r="S63" s="564">
        <v>6.91</v>
      </c>
      <c r="T63" s="564">
        <v>6.37</v>
      </c>
      <c r="U63" s="564">
        <v>6.56</v>
      </c>
      <c r="V63" s="564">
        <v>5.76</v>
      </c>
      <c r="W63" s="564">
        <v>5.22</v>
      </c>
      <c r="X63" s="564">
        <v>4.96</v>
      </c>
      <c r="Y63" s="564">
        <v>5.88</v>
      </c>
      <c r="Z63" s="564">
        <v>5.84</v>
      </c>
      <c r="AA63" s="564">
        <v>5.8</v>
      </c>
      <c r="AB63" s="564">
        <v>4.82</v>
      </c>
      <c r="AC63" s="564">
        <v>5.92</v>
      </c>
    </row>
    <row r="64" spans="1:29">
      <c r="A64" s="565" t="s">
        <v>116</v>
      </c>
    </row>
    <row r="65" spans="1:29">
      <c r="A65" s="566" t="s">
        <v>683</v>
      </c>
      <c r="B65" s="564">
        <v>0</v>
      </c>
      <c r="C65" s="564">
        <v>0</v>
      </c>
      <c r="D65" s="564">
        <v>-93.68</v>
      </c>
      <c r="E65" s="564">
        <v>-43.2</v>
      </c>
      <c r="F65" s="564">
        <v>-19.059999999999999</v>
      </c>
      <c r="G65" s="564">
        <v>-17.48</v>
      </c>
      <c r="H65" s="564">
        <v>-11.16</v>
      </c>
      <c r="I65" s="564">
        <v>-0.78</v>
      </c>
      <c r="J65" s="564">
        <v>-3.47</v>
      </c>
      <c r="K65" s="564">
        <v>2.39</v>
      </c>
      <c r="L65" s="564">
        <v>4.09</v>
      </c>
      <c r="M65" s="564">
        <v>5.97</v>
      </c>
      <c r="N65" s="564">
        <v>6.8</v>
      </c>
      <c r="O65" s="564">
        <v>8.39</v>
      </c>
      <c r="P65" s="564">
        <v>8.9700000000000006</v>
      </c>
      <c r="Q65" s="564">
        <v>8.27</v>
      </c>
      <c r="R65" s="564">
        <v>8.2799999999999994</v>
      </c>
      <c r="S65" s="564">
        <v>8.64</v>
      </c>
      <c r="T65" s="564">
        <v>9.2899999999999991</v>
      </c>
      <c r="U65" s="564">
        <v>9.17</v>
      </c>
      <c r="V65" s="564">
        <v>10.01</v>
      </c>
      <c r="W65" s="564">
        <v>10.57</v>
      </c>
      <c r="X65" s="564">
        <v>10.85</v>
      </c>
      <c r="Y65" s="564">
        <v>9.94</v>
      </c>
      <c r="Z65" s="564">
        <v>9.98</v>
      </c>
      <c r="AA65" s="564">
        <v>10.029999999999999</v>
      </c>
      <c r="AB65" s="564">
        <v>11.01</v>
      </c>
      <c r="AC65" s="564">
        <v>9.91</v>
      </c>
    </row>
    <row r="66" spans="1:29">
      <c r="A66" s="566" t="s">
        <v>684</v>
      </c>
      <c r="B66" s="564">
        <v>0</v>
      </c>
      <c r="C66" s="564">
        <v>0</v>
      </c>
      <c r="D66" s="564">
        <v>-93.68</v>
      </c>
      <c r="E66" s="564">
        <v>-43.2</v>
      </c>
      <c r="F66" s="564">
        <v>-19.059999999999999</v>
      </c>
      <c r="G66" s="564">
        <v>-17.48</v>
      </c>
      <c r="H66" s="564">
        <v>-11.16</v>
      </c>
      <c r="I66" s="564">
        <v>-0.78</v>
      </c>
      <c r="J66" s="564">
        <v>-3.47</v>
      </c>
      <c r="K66" s="564">
        <v>2.39</v>
      </c>
      <c r="L66" s="564">
        <v>4.09</v>
      </c>
      <c r="M66" s="564">
        <v>5.97</v>
      </c>
      <c r="N66" s="564">
        <v>6.8</v>
      </c>
      <c r="O66" s="564">
        <v>8.39</v>
      </c>
      <c r="P66" s="564">
        <v>8.9700000000000006</v>
      </c>
      <c r="Q66" s="564">
        <v>8.27</v>
      </c>
      <c r="R66" s="564">
        <v>8.2799999999999994</v>
      </c>
      <c r="S66" s="564">
        <v>8.64</v>
      </c>
      <c r="T66" s="564">
        <v>9.2899999999999991</v>
      </c>
      <c r="U66" s="564">
        <v>9.17</v>
      </c>
      <c r="V66" s="564">
        <v>10.01</v>
      </c>
      <c r="W66" s="564">
        <v>10.57</v>
      </c>
      <c r="X66" s="564">
        <v>10.85</v>
      </c>
      <c r="Y66" s="564">
        <v>9.94</v>
      </c>
      <c r="Z66" s="564">
        <v>9.98</v>
      </c>
      <c r="AA66" s="564">
        <v>10.029999999999999</v>
      </c>
      <c r="AB66" s="564">
        <v>11.01</v>
      </c>
      <c r="AC66" s="564">
        <v>9.91</v>
      </c>
    </row>
    <row r="67" spans="1:29">
      <c r="A67" s="566" t="s">
        <v>685</v>
      </c>
      <c r="B67" s="564">
        <v>0</v>
      </c>
      <c r="C67" s="564">
        <v>0</v>
      </c>
      <c r="D67" s="564">
        <v>-93.68</v>
      </c>
      <c r="E67" s="564">
        <v>-43.2</v>
      </c>
      <c r="F67" s="564">
        <v>-19.059999999999999</v>
      </c>
      <c r="G67" s="564">
        <v>-17.48</v>
      </c>
      <c r="H67" s="564">
        <v>-11.16</v>
      </c>
      <c r="I67" s="564">
        <v>-0.78</v>
      </c>
      <c r="J67" s="564">
        <v>-3.47</v>
      </c>
      <c r="K67" s="564">
        <v>2.39</v>
      </c>
      <c r="L67" s="564">
        <v>4.09</v>
      </c>
      <c r="M67" s="564">
        <v>5.97</v>
      </c>
      <c r="N67" s="564">
        <v>6.8</v>
      </c>
      <c r="O67" s="564">
        <v>8.39</v>
      </c>
      <c r="P67" s="564">
        <v>8.9700000000000006</v>
      </c>
      <c r="Q67" s="564">
        <v>8.27</v>
      </c>
      <c r="R67" s="564">
        <v>8.2799999999999994</v>
      </c>
      <c r="S67" s="564">
        <v>8.64</v>
      </c>
      <c r="T67" s="564">
        <v>9.2899999999999991</v>
      </c>
      <c r="U67" s="564">
        <v>9.17</v>
      </c>
      <c r="V67" s="564">
        <v>10.01</v>
      </c>
      <c r="W67" s="564">
        <v>10.57</v>
      </c>
      <c r="X67" s="564">
        <v>10.85</v>
      </c>
      <c r="Y67" s="564">
        <v>9.94</v>
      </c>
      <c r="Z67" s="564">
        <v>9.98</v>
      </c>
      <c r="AA67" s="564">
        <v>10.029999999999999</v>
      </c>
      <c r="AB67" s="564">
        <v>11.01</v>
      </c>
      <c r="AC67" s="564">
        <v>9.91</v>
      </c>
    </row>
    <row r="68" spans="1:29" ht="15.75">
      <c r="A68" s="567"/>
      <c r="B68" s="568"/>
      <c r="C68" s="568"/>
      <c r="D68" s="568"/>
      <c r="E68" s="568"/>
      <c r="F68" s="568"/>
      <c r="G68" s="568"/>
      <c r="H68" s="568"/>
      <c r="I68" s="568"/>
      <c r="J68" s="568"/>
      <c r="K68" s="568"/>
      <c r="L68" s="568"/>
      <c r="M68" s="568"/>
      <c r="N68" s="568"/>
      <c r="O68" s="568"/>
      <c r="P68" s="568"/>
      <c r="Q68" s="568"/>
      <c r="R68" s="568"/>
      <c r="S68" s="568"/>
      <c r="T68" s="568"/>
      <c r="U68" s="568"/>
      <c r="V68" s="568"/>
      <c r="W68" s="568"/>
      <c r="X68" s="568"/>
      <c r="Y68" s="568"/>
      <c r="Z68" s="568"/>
      <c r="AA68" s="568"/>
      <c r="AB68" s="568"/>
      <c r="AC68" s="568"/>
    </row>
    <row r="69" spans="1:29" ht="15.75">
      <c r="A69" s="567"/>
      <c r="B69" s="568"/>
      <c r="C69" s="568"/>
      <c r="D69" s="568"/>
      <c r="E69" s="568"/>
      <c r="F69" s="568"/>
      <c r="G69" s="568"/>
      <c r="H69" s="568"/>
      <c r="I69" s="568"/>
      <c r="J69" s="568"/>
      <c r="K69" s="568"/>
      <c r="L69" s="568"/>
      <c r="M69" s="568"/>
      <c r="N69" s="568"/>
      <c r="O69" s="568"/>
      <c r="P69" s="568"/>
      <c r="Q69" s="568"/>
      <c r="R69" s="568"/>
      <c r="S69" s="568"/>
      <c r="T69" s="568"/>
      <c r="U69" s="568"/>
      <c r="V69" s="568"/>
      <c r="W69" s="568"/>
      <c r="X69" s="568"/>
      <c r="Y69" s="568"/>
      <c r="Z69" s="568"/>
      <c r="AA69" s="568"/>
      <c r="AB69" s="568"/>
      <c r="AC69" s="568"/>
    </row>
    <row r="70" spans="1:29" ht="15.75">
      <c r="A70" s="567"/>
      <c r="B70" s="568"/>
      <c r="C70" s="568"/>
      <c r="D70" s="568"/>
      <c r="E70" s="568"/>
      <c r="F70" s="568"/>
      <c r="G70" s="568"/>
      <c r="H70" s="568"/>
      <c r="I70" s="568"/>
      <c r="J70" s="568"/>
      <c r="K70" s="568"/>
      <c r="L70" s="568"/>
      <c r="M70" s="568"/>
      <c r="N70" s="568"/>
      <c r="O70" s="568"/>
      <c r="P70" s="568"/>
      <c r="Q70" s="568"/>
      <c r="R70" s="568"/>
      <c r="S70" s="568"/>
      <c r="T70" s="568"/>
      <c r="U70" s="568"/>
      <c r="V70" s="568"/>
      <c r="W70" s="568"/>
      <c r="X70" s="568"/>
      <c r="Y70" s="568"/>
      <c r="Z70" s="568"/>
      <c r="AA70" s="568"/>
      <c r="AB70" s="568"/>
      <c r="AC70" s="568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E819B-E032-4315-8F1D-13BFB18C8A66}">
  <sheetPr codeName="List2"/>
  <dimension ref="A3:AC32"/>
  <sheetViews>
    <sheetView zoomScale="80" zoomScaleNormal="80" workbookViewId="0">
      <selection activeCell="M39" sqref="M39"/>
    </sheetView>
  </sheetViews>
  <sheetFormatPr defaultColWidth="8.88671875" defaultRowHeight="17.25"/>
  <cols>
    <col min="1" max="1" width="24.88671875" style="189" bestFit="1" customWidth="1"/>
    <col min="2" max="29" width="8" style="189" customWidth="1"/>
    <col min="30" max="16384" width="8.88671875" style="189"/>
  </cols>
  <sheetData>
    <row r="3" spans="1:29">
      <c r="B3" s="579" t="s">
        <v>735</v>
      </c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29">
      <c r="A4" s="579" t="s">
        <v>717</v>
      </c>
      <c r="B4" s="189" t="s">
        <v>363</v>
      </c>
      <c r="C4" s="189" t="s">
        <v>616</v>
      </c>
      <c r="D4" s="189" t="s">
        <v>112</v>
      </c>
      <c r="E4" s="189" t="s">
        <v>175</v>
      </c>
      <c r="F4" s="189" t="s">
        <v>601</v>
      </c>
      <c r="G4" s="189" t="s">
        <v>295</v>
      </c>
      <c r="H4" s="189" t="s">
        <v>103</v>
      </c>
      <c r="I4" s="189" t="s">
        <v>128</v>
      </c>
      <c r="J4" s="189" t="s">
        <v>686</v>
      </c>
      <c r="K4" s="189" t="s">
        <v>102</v>
      </c>
      <c r="L4" s="189" t="s">
        <v>667</v>
      </c>
      <c r="M4" s="189" t="s">
        <v>737</v>
      </c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29">
      <c r="A5" s="190" t="s">
        <v>79</v>
      </c>
      <c r="B5" s="580">
        <v>0</v>
      </c>
      <c r="C5" s="580">
        <v>0</v>
      </c>
      <c r="D5" s="580">
        <v>0</v>
      </c>
      <c r="E5" s="580">
        <v>0</v>
      </c>
      <c r="F5" s="580">
        <v>0</v>
      </c>
      <c r="G5" s="580">
        <v>0</v>
      </c>
      <c r="H5" s="580">
        <v>0</v>
      </c>
      <c r="I5" s="580">
        <v>0</v>
      </c>
      <c r="J5" s="580">
        <v>0</v>
      </c>
      <c r="K5" s="580">
        <v>0</v>
      </c>
      <c r="L5" s="580">
        <v>0</v>
      </c>
      <c r="M5" s="580">
        <v>0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29">
      <c r="A6" s="190" t="s">
        <v>80</v>
      </c>
      <c r="B6" s="580">
        <v>0</v>
      </c>
      <c r="C6" s="580">
        <v>0</v>
      </c>
      <c r="D6" s="580">
        <v>0</v>
      </c>
      <c r="E6" s="580">
        <v>0</v>
      </c>
      <c r="F6" s="580">
        <v>0</v>
      </c>
      <c r="G6" s="580">
        <v>0</v>
      </c>
      <c r="H6" s="580">
        <v>0</v>
      </c>
      <c r="I6" s="580">
        <v>0</v>
      </c>
      <c r="J6" s="580">
        <v>0</v>
      </c>
      <c r="K6" s="580">
        <v>0</v>
      </c>
      <c r="L6" s="580">
        <v>0</v>
      </c>
      <c r="M6" s="580">
        <v>0</v>
      </c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29">
      <c r="A7" s="190" t="s">
        <v>81</v>
      </c>
      <c r="B7" s="580">
        <v>0</v>
      </c>
      <c r="C7" s="580">
        <v>0</v>
      </c>
      <c r="D7" s="580">
        <v>0</v>
      </c>
      <c r="E7" s="580">
        <v>0</v>
      </c>
      <c r="F7" s="580">
        <v>0</v>
      </c>
      <c r="G7" s="580">
        <v>2.0299999999999998</v>
      </c>
      <c r="H7" s="580">
        <v>0</v>
      </c>
      <c r="I7" s="580">
        <v>0</v>
      </c>
      <c r="J7" s="580">
        <v>133.19</v>
      </c>
      <c r="K7" s="580">
        <v>0</v>
      </c>
      <c r="L7" s="580">
        <v>10.26</v>
      </c>
      <c r="M7" s="580">
        <v>145.47999999999999</v>
      </c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29">
      <c r="A8" s="190" t="s">
        <v>82</v>
      </c>
      <c r="B8" s="580">
        <v>0</v>
      </c>
      <c r="C8" s="580">
        <v>0</v>
      </c>
      <c r="D8" s="580">
        <v>0</v>
      </c>
      <c r="E8" s="580">
        <v>0</v>
      </c>
      <c r="F8" s="580">
        <v>0</v>
      </c>
      <c r="G8" s="580">
        <v>0.65</v>
      </c>
      <c r="H8" s="580">
        <v>0</v>
      </c>
      <c r="I8" s="580">
        <v>0</v>
      </c>
      <c r="J8" s="580">
        <v>37.03</v>
      </c>
      <c r="K8" s="580">
        <v>0</v>
      </c>
      <c r="L8" s="580">
        <v>3.3</v>
      </c>
      <c r="M8" s="580">
        <v>40.98</v>
      </c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29">
      <c r="A9" s="190" t="s">
        <v>417</v>
      </c>
      <c r="B9" s="580">
        <v>0.12</v>
      </c>
      <c r="C9" s="580">
        <v>0.54</v>
      </c>
      <c r="D9" s="580">
        <v>0.1</v>
      </c>
      <c r="E9" s="580">
        <v>0</v>
      </c>
      <c r="F9" s="580">
        <v>0</v>
      </c>
      <c r="G9" s="580">
        <v>0.1</v>
      </c>
      <c r="H9" s="580">
        <v>0.28999999999999998</v>
      </c>
      <c r="I9" s="580">
        <v>0.41</v>
      </c>
      <c r="J9" s="580">
        <v>19.96</v>
      </c>
      <c r="K9" s="580">
        <v>1.1299999999999999</v>
      </c>
      <c r="L9" s="580">
        <v>1.47</v>
      </c>
      <c r="M9" s="580">
        <v>24.12</v>
      </c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>
      <c r="A10" s="190" t="s">
        <v>418</v>
      </c>
      <c r="B10" s="580">
        <v>0.1</v>
      </c>
      <c r="C10" s="580">
        <v>0.43</v>
      </c>
      <c r="D10" s="580">
        <v>0.17</v>
      </c>
      <c r="E10" s="580">
        <v>0</v>
      </c>
      <c r="F10" s="580">
        <v>0</v>
      </c>
      <c r="G10" s="580">
        <v>0.12</v>
      </c>
      <c r="H10" s="580">
        <v>0.46</v>
      </c>
      <c r="I10" s="580">
        <v>0.85</v>
      </c>
      <c r="J10" s="580">
        <v>14.71</v>
      </c>
      <c r="K10" s="580">
        <v>1.85</v>
      </c>
      <c r="L10" s="580">
        <v>2.19</v>
      </c>
      <c r="M10" s="580">
        <v>20.88</v>
      </c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>
      <c r="A11" s="190" t="s">
        <v>688</v>
      </c>
      <c r="B11" s="580">
        <v>0.12</v>
      </c>
      <c r="C11" s="580">
        <v>0.36</v>
      </c>
      <c r="D11" s="580">
        <v>0.24</v>
      </c>
      <c r="E11" s="580">
        <v>0</v>
      </c>
      <c r="F11" s="580">
        <v>0</v>
      </c>
      <c r="G11" s="580">
        <v>0.08</v>
      </c>
      <c r="H11" s="580">
        <v>0.62</v>
      </c>
      <c r="I11" s="580">
        <v>1.25</v>
      </c>
      <c r="J11" s="580">
        <v>11.4</v>
      </c>
      <c r="K11" s="580">
        <v>2.44</v>
      </c>
      <c r="L11" s="580">
        <v>1.73</v>
      </c>
      <c r="M11" s="580">
        <v>18.239999999999998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>
      <c r="A12" s="190" t="s">
        <v>689</v>
      </c>
      <c r="B12" s="580">
        <v>0</v>
      </c>
      <c r="C12" s="580">
        <v>0</v>
      </c>
      <c r="D12" s="580">
        <v>0.14000000000000001</v>
      </c>
      <c r="E12" s="580">
        <v>0</v>
      </c>
      <c r="F12" s="580">
        <v>0</v>
      </c>
      <c r="G12" s="580">
        <v>0.05</v>
      </c>
      <c r="H12" s="580">
        <v>0.31</v>
      </c>
      <c r="I12" s="580">
        <v>0.95</v>
      </c>
      <c r="J12" s="580">
        <v>6.78</v>
      </c>
      <c r="K12" s="580">
        <v>1.45</v>
      </c>
      <c r="L12" s="580">
        <v>0.9</v>
      </c>
      <c r="M12" s="580">
        <v>10.58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>
      <c r="A13" s="190" t="s">
        <v>690</v>
      </c>
      <c r="B13" s="580">
        <v>0.12</v>
      </c>
      <c r="C13" s="580">
        <v>0.23</v>
      </c>
      <c r="D13" s="580">
        <v>0.21</v>
      </c>
      <c r="E13" s="580">
        <v>0.68</v>
      </c>
      <c r="F13" s="580">
        <v>0</v>
      </c>
      <c r="G13" s="580">
        <v>0.04</v>
      </c>
      <c r="H13" s="580">
        <v>0.42</v>
      </c>
      <c r="I13" s="580">
        <v>1.54</v>
      </c>
      <c r="J13" s="580">
        <v>6.56</v>
      </c>
      <c r="K13" s="580">
        <v>2.08</v>
      </c>
      <c r="L13" s="580">
        <v>0.19</v>
      </c>
      <c r="M13" s="580">
        <v>12.07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>
      <c r="A14" s="190" t="s">
        <v>691</v>
      </c>
      <c r="B14" s="580">
        <v>0.08</v>
      </c>
      <c r="C14" s="580">
        <v>0.11</v>
      </c>
      <c r="D14" s="580">
        <v>0.22</v>
      </c>
      <c r="E14" s="580">
        <v>0.54</v>
      </c>
      <c r="F14" s="580">
        <v>0</v>
      </c>
      <c r="G14" s="580">
        <v>0.03</v>
      </c>
      <c r="H14" s="580">
        <v>0.41</v>
      </c>
      <c r="I14" s="580">
        <v>1.9</v>
      </c>
      <c r="J14" s="580">
        <v>4.7699999999999996</v>
      </c>
      <c r="K14" s="580">
        <v>2.2599999999999998</v>
      </c>
      <c r="L14" s="580">
        <v>0.84</v>
      </c>
      <c r="M14" s="580">
        <v>11.16</v>
      </c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>
      <c r="A15" s="190" t="s">
        <v>692</v>
      </c>
      <c r="B15" s="580">
        <v>0.09</v>
      </c>
      <c r="C15" s="580">
        <v>0.11</v>
      </c>
      <c r="D15" s="580">
        <v>0.26</v>
      </c>
      <c r="E15" s="580">
        <v>1.1399999999999999</v>
      </c>
      <c r="F15" s="580">
        <v>0</v>
      </c>
      <c r="G15" s="580">
        <v>0.03</v>
      </c>
      <c r="H15" s="580">
        <v>0.4</v>
      </c>
      <c r="I15" s="580">
        <v>2.25</v>
      </c>
      <c r="J15" s="580">
        <v>4.4000000000000004</v>
      </c>
      <c r="K15" s="580">
        <v>2.56</v>
      </c>
      <c r="L15" s="580">
        <v>0.39</v>
      </c>
      <c r="M15" s="580">
        <v>11.63</v>
      </c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>
      <c r="A16" s="190" t="s">
        <v>693</v>
      </c>
      <c r="B16" s="580">
        <v>0</v>
      </c>
      <c r="C16" s="580">
        <v>0</v>
      </c>
      <c r="D16" s="580">
        <v>0.25</v>
      </c>
      <c r="E16" s="580">
        <v>0.2</v>
      </c>
      <c r="F16" s="580">
        <v>0</v>
      </c>
      <c r="G16" s="580">
        <v>0.02</v>
      </c>
      <c r="H16" s="580">
        <v>0.34</v>
      </c>
      <c r="I16" s="580">
        <v>2.19</v>
      </c>
      <c r="J16" s="580">
        <v>3.32</v>
      </c>
      <c r="K16" s="580">
        <v>2.42</v>
      </c>
      <c r="L16" s="580">
        <v>0.44</v>
      </c>
      <c r="M16" s="580">
        <v>9.18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>
      <c r="A17" s="190" t="s">
        <v>694</v>
      </c>
      <c r="B17" s="580">
        <v>0.1</v>
      </c>
      <c r="C17" s="580">
        <v>0.1</v>
      </c>
      <c r="D17" s="580">
        <v>0.3</v>
      </c>
      <c r="E17" s="580">
        <v>0.55000000000000004</v>
      </c>
      <c r="F17" s="580">
        <v>0</v>
      </c>
      <c r="G17" s="580">
        <v>0.02</v>
      </c>
      <c r="H17" s="580">
        <v>0.37</v>
      </c>
      <c r="I17" s="580">
        <v>2.2400000000000002</v>
      </c>
      <c r="J17" s="580">
        <v>2.67</v>
      </c>
      <c r="K17" s="580">
        <v>2.75</v>
      </c>
      <c r="L17" s="580">
        <v>0.4</v>
      </c>
      <c r="M17" s="580">
        <v>9.5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>
      <c r="A18" s="190" t="s">
        <v>695</v>
      </c>
      <c r="B18" s="580">
        <v>0.05</v>
      </c>
      <c r="C18" s="580">
        <v>0.03</v>
      </c>
      <c r="D18" s="580">
        <v>0.31</v>
      </c>
      <c r="E18" s="580">
        <v>0.18</v>
      </c>
      <c r="F18" s="580">
        <v>0</v>
      </c>
      <c r="G18" s="580">
        <v>0.02</v>
      </c>
      <c r="H18" s="580">
        <v>0.35</v>
      </c>
      <c r="I18" s="580">
        <v>2.13</v>
      </c>
      <c r="J18" s="580">
        <v>2.2999999999999998</v>
      </c>
      <c r="K18" s="580">
        <v>2.73</v>
      </c>
      <c r="L18" s="580">
        <v>0.48</v>
      </c>
      <c r="M18" s="580">
        <v>8.58</v>
      </c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>
      <c r="A19" s="190" t="s">
        <v>696</v>
      </c>
      <c r="B19" s="580">
        <v>0.06</v>
      </c>
      <c r="C19" s="580">
        <v>0.03</v>
      </c>
      <c r="D19" s="580">
        <v>0.33</v>
      </c>
      <c r="E19" s="580">
        <v>0</v>
      </c>
      <c r="F19" s="580">
        <v>0</v>
      </c>
      <c r="G19" s="580">
        <v>0.02</v>
      </c>
      <c r="H19" s="580">
        <v>0.34</v>
      </c>
      <c r="I19" s="580">
        <v>1.93</v>
      </c>
      <c r="J19" s="580">
        <v>2.23</v>
      </c>
      <c r="K19" s="580">
        <v>2.85</v>
      </c>
      <c r="L19" s="580">
        <v>0.46</v>
      </c>
      <c r="M19" s="580">
        <v>8.25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>
      <c r="A20" s="190" t="s">
        <v>697</v>
      </c>
      <c r="B20" s="580">
        <v>0</v>
      </c>
      <c r="C20" s="580">
        <v>0</v>
      </c>
      <c r="D20" s="580">
        <v>0.34</v>
      </c>
      <c r="E20" s="580">
        <v>0.99</v>
      </c>
      <c r="F20" s="580">
        <v>0</v>
      </c>
      <c r="G20" s="580">
        <v>0.02</v>
      </c>
      <c r="H20" s="580">
        <v>0.33</v>
      </c>
      <c r="I20" s="580">
        <v>1.92</v>
      </c>
      <c r="J20" s="580">
        <v>1.84</v>
      </c>
      <c r="K20" s="580">
        <v>2.88</v>
      </c>
      <c r="L20" s="580">
        <v>0.45</v>
      </c>
      <c r="M20" s="580">
        <v>8.77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>
      <c r="A21" s="190" t="s">
        <v>698</v>
      </c>
      <c r="B21" s="580">
        <v>0.09</v>
      </c>
      <c r="C21" s="580">
        <v>0.05</v>
      </c>
      <c r="D21" s="580">
        <v>0.35</v>
      </c>
      <c r="E21" s="580">
        <v>1.31</v>
      </c>
      <c r="F21" s="580">
        <v>0</v>
      </c>
      <c r="G21" s="580">
        <v>0.02</v>
      </c>
      <c r="H21" s="580">
        <v>0.3</v>
      </c>
      <c r="I21" s="580">
        <v>1.58</v>
      </c>
      <c r="J21" s="580">
        <v>1.89</v>
      </c>
      <c r="K21" s="580">
        <v>2.94</v>
      </c>
      <c r="L21" s="580">
        <v>0.45</v>
      </c>
      <c r="M21" s="580">
        <v>8.98</v>
      </c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>
      <c r="A22" s="190" t="s">
        <v>699</v>
      </c>
      <c r="B22" s="580">
        <v>0.05</v>
      </c>
      <c r="C22" s="580">
        <v>0.03</v>
      </c>
      <c r="D22" s="580">
        <v>0.36</v>
      </c>
      <c r="E22" s="580">
        <v>1.31</v>
      </c>
      <c r="F22" s="580">
        <v>0</v>
      </c>
      <c r="G22" s="580">
        <v>0.02</v>
      </c>
      <c r="H22" s="580">
        <v>0.26</v>
      </c>
      <c r="I22" s="580">
        <v>1.45</v>
      </c>
      <c r="J22" s="580">
        <v>1.65</v>
      </c>
      <c r="K22" s="580">
        <v>2.99</v>
      </c>
      <c r="L22" s="580">
        <v>0.45</v>
      </c>
      <c r="M22" s="580">
        <v>8.57</v>
      </c>
      <c r="N22"/>
      <c r="O22"/>
      <c r="P22"/>
      <c r="Q22"/>
      <c r="R22"/>
    </row>
    <row r="23" spans="1:29">
      <c r="A23" s="190" t="s">
        <v>700</v>
      </c>
      <c r="B23" s="580">
        <v>0.06</v>
      </c>
      <c r="C23" s="580">
        <v>0.04</v>
      </c>
      <c r="D23" s="580">
        <v>0.38</v>
      </c>
      <c r="E23" s="580">
        <v>0.82</v>
      </c>
      <c r="F23" s="580">
        <v>0</v>
      </c>
      <c r="G23" s="580">
        <v>0.02</v>
      </c>
      <c r="H23" s="580">
        <v>0.23</v>
      </c>
      <c r="I23" s="580">
        <v>1.31</v>
      </c>
      <c r="J23" s="580">
        <v>1.5</v>
      </c>
      <c r="K23" s="580">
        <v>3.06</v>
      </c>
      <c r="L23" s="580">
        <v>0.45</v>
      </c>
      <c r="M23" s="580">
        <v>7.87</v>
      </c>
      <c r="N23"/>
      <c r="O23"/>
      <c r="P23"/>
      <c r="Q23"/>
      <c r="R23"/>
    </row>
    <row r="24" spans="1:29">
      <c r="A24" s="190" t="s">
        <v>701</v>
      </c>
      <c r="B24" s="580">
        <v>0</v>
      </c>
      <c r="C24" s="580">
        <v>0</v>
      </c>
      <c r="D24" s="580">
        <v>0.39</v>
      </c>
      <c r="E24" s="580">
        <v>1.1399999999999999</v>
      </c>
      <c r="F24" s="580">
        <v>0</v>
      </c>
      <c r="G24" s="580">
        <v>0.02</v>
      </c>
      <c r="H24" s="580">
        <v>0.23</v>
      </c>
      <c r="I24" s="580">
        <v>1.26</v>
      </c>
      <c r="J24" s="580">
        <v>1.37</v>
      </c>
      <c r="K24" s="580">
        <v>3.07</v>
      </c>
      <c r="L24" s="580">
        <v>0.45</v>
      </c>
      <c r="M24" s="580">
        <v>7.93</v>
      </c>
      <c r="N24"/>
      <c r="O24"/>
      <c r="P24"/>
      <c r="Q24"/>
      <c r="R24"/>
    </row>
    <row r="25" spans="1:29">
      <c r="A25" s="190" t="s">
        <v>702</v>
      </c>
      <c r="B25" s="580">
        <v>0.09</v>
      </c>
      <c r="C25" s="580">
        <v>0.03</v>
      </c>
      <c r="D25" s="580">
        <v>0.39</v>
      </c>
      <c r="E25" s="580">
        <v>0.49</v>
      </c>
      <c r="F25" s="580">
        <v>0</v>
      </c>
      <c r="G25" s="580">
        <v>0.02</v>
      </c>
      <c r="H25" s="580">
        <v>0.2</v>
      </c>
      <c r="I25" s="580">
        <v>1.01</v>
      </c>
      <c r="J25" s="580">
        <v>1.53</v>
      </c>
      <c r="K25" s="580">
        <v>3.09</v>
      </c>
      <c r="L25" s="580">
        <v>0.45</v>
      </c>
      <c r="M25" s="580">
        <v>7.3</v>
      </c>
      <c r="N25"/>
      <c r="O25"/>
      <c r="P25"/>
      <c r="Q25"/>
      <c r="R25"/>
    </row>
    <row r="26" spans="1:29">
      <c r="A26" s="190" t="s">
        <v>703</v>
      </c>
      <c r="B26" s="580">
        <v>0.05</v>
      </c>
      <c r="C26" s="580">
        <v>0</v>
      </c>
      <c r="D26" s="580">
        <v>0.39</v>
      </c>
      <c r="E26" s="580">
        <v>0.16</v>
      </c>
      <c r="F26" s="580">
        <v>0</v>
      </c>
      <c r="G26" s="580">
        <v>0.02</v>
      </c>
      <c r="H26" s="580">
        <v>0.2</v>
      </c>
      <c r="I26" s="580">
        <v>0.87</v>
      </c>
      <c r="J26" s="580">
        <v>1.29</v>
      </c>
      <c r="K26" s="580">
        <v>3.09</v>
      </c>
      <c r="L26" s="580">
        <v>0.45</v>
      </c>
      <c r="M26" s="580">
        <v>6.52</v>
      </c>
      <c r="N26"/>
      <c r="O26"/>
      <c r="P26"/>
      <c r="Q26"/>
      <c r="R26"/>
    </row>
    <row r="27" spans="1:29">
      <c r="A27" s="190" t="s">
        <v>704</v>
      </c>
      <c r="B27" s="580">
        <v>0.06</v>
      </c>
      <c r="C27" s="580">
        <v>0</v>
      </c>
      <c r="D27" s="580">
        <v>0.4</v>
      </c>
      <c r="E27" s="580">
        <v>0</v>
      </c>
      <c r="F27" s="580">
        <v>0</v>
      </c>
      <c r="G27" s="580">
        <v>0.02</v>
      </c>
      <c r="H27" s="580">
        <v>0.2</v>
      </c>
      <c r="I27" s="580">
        <v>0.74</v>
      </c>
      <c r="J27" s="580">
        <v>1.33</v>
      </c>
      <c r="K27" s="580">
        <v>3.09</v>
      </c>
      <c r="L27" s="580">
        <v>0.45</v>
      </c>
      <c r="M27" s="580">
        <v>6.29</v>
      </c>
      <c r="N27"/>
      <c r="O27"/>
      <c r="P27"/>
      <c r="Q27"/>
      <c r="R27"/>
    </row>
    <row r="28" spans="1:29">
      <c r="A28" s="190" t="s">
        <v>705</v>
      </c>
      <c r="B28" s="580">
        <v>0</v>
      </c>
      <c r="C28" s="580">
        <v>0</v>
      </c>
      <c r="D28" s="580">
        <v>0.4</v>
      </c>
      <c r="E28" s="580">
        <v>0.98</v>
      </c>
      <c r="F28" s="580">
        <v>0</v>
      </c>
      <c r="G28" s="580">
        <v>0.02</v>
      </c>
      <c r="H28" s="580">
        <v>0.2</v>
      </c>
      <c r="I28" s="580">
        <v>0.75</v>
      </c>
      <c r="J28" s="580">
        <v>1.17</v>
      </c>
      <c r="K28" s="580">
        <v>3.09</v>
      </c>
      <c r="L28" s="580">
        <v>0.45</v>
      </c>
      <c r="M28" s="580">
        <v>7.06</v>
      </c>
      <c r="N28"/>
      <c r="O28"/>
      <c r="P28"/>
      <c r="Q28"/>
      <c r="R28"/>
    </row>
    <row r="29" spans="1:29">
      <c r="A29" s="190" t="s">
        <v>706</v>
      </c>
      <c r="B29" s="580">
        <v>0.09</v>
      </c>
      <c r="C29" s="580">
        <v>0</v>
      </c>
      <c r="D29" s="580">
        <v>0.4</v>
      </c>
      <c r="E29" s="580">
        <v>0.98</v>
      </c>
      <c r="F29" s="580">
        <v>0</v>
      </c>
      <c r="G29" s="580">
        <v>0.02</v>
      </c>
      <c r="H29" s="580">
        <v>0.2</v>
      </c>
      <c r="I29" s="580">
        <v>0.62</v>
      </c>
      <c r="J29" s="580">
        <v>1.41</v>
      </c>
      <c r="K29" s="580">
        <v>3.09</v>
      </c>
      <c r="L29" s="580">
        <v>0.45</v>
      </c>
      <c r="M29" s="580">
        <v>7.26</v>
      </c>
      <c r="N29"/>
      <c r="O29"/>
      <c r="P29"/>
      <c r="Q29"/>
      <c r="R29"/>
    </row>
    <row r="30" spans="1:29">
      <c r="A30" s="190" t="s">
        <v>707</v>
      </c>
      <c r="B30" s="580">
        <v>0.04</v>
      </c>
      <c r="C30" s="580">
        <v>0</v>
      </c>
      <c r="D30" s="580">
        <v>0.4</v>
      </c>
      <c r="E30" s="580">
        <v>0.98</v>
      </c>
      <c r="F30" s="580">
        <v>0</v>
      </c>
      <c r="G30" s="580">
        <v>0.02</v>
      </c>
      <c r="H30" s="580">
        <v>0.2</v>
      </c>
      <c r="I30" s="580">
        <v>0.62</v>
      </c>
      <c r="J30" s="580">
        <v>1.17</v>
      </c>
      <c r="K30" s="580">
        <v>3.09</v>
      </c>
      <c r="L30" s="580">
        <v>0.45</v>
      </c>
      <c r="M30" s="580">
        <v>6.97</v>
      </c>
      <c r="N30"/>
      <c r="O30"/>
      <c r="P30"/>
      <c r="Q30"/>
      <c r="R30"/>
    </row>
    <row r="31" spans="1:29">
      <c r="A31" s="190" t="s">
        <v>708</v>
      </c>
      <c r="B31" s="580">
        <v>0.04</v>
      </c>
      <c r="C31" s="580">
        <v>0</v>
      </c>
      <c r="D31" s="580">
        <v>0.4</v>
      </c>
      <c r="E31" s="580">
        <v>0</v>
      </c>
      <c r="F31" s="580">
        <v>0</v>
      </c>
      <c r="G31" s="580">
        <v>0.02</v>
      </c>
      <c r="H31" s="580">
        <v>0.2</v>
      </c>
      <c r="I31" s="580">
        <v>0.62</v>
      </c>
      <c r="J31" s="580">
        <v>1.31</v>
      </c>
      <c r="K31" s="580">
        <v>3.09</v>
      </c>
      <c r="L31" s="580">
        <v>0.45</v>
      </c>
      <c r="M31" s="580">
        <v>6.13</v>
      </c>
      <c r="N31"/>
      <c r="O31"/>
      <c r="P31"/>
      <c r="Q31"/>
      <c r="R31"/>
    </row>
    <row r="32" spans="1:29">
      <c r="A32" s="190" t="s">
        <v>709</v>
      </c>
      <c r="B32" s="580">
        <v>0</v>
      </c>
      <c r="C32" s="580">
        <v>0</v>
      </c>
      <c r="D32" s="580">
        <v>0.4</v>
      </c>
      <c r="E32" s="580">
        <v>1.1399999999999999</v>
      </c>
      <c r="F32" s="580">
        <v>0</v>
      </c>
      <c r="G32" s="580">
        <v>0.02</v>
      </c>
      <c r="H32" s="580">
        <v>0.2</v>
      </c>
      <c r="I32" s="580">
        <v>0.62</v>
      </c>
      <c r="J32" s="580">
        <v>1.17</v>
      </c>
      <c r="K32" s="580">
        <v>3.09</v>
      </c>
      <c r="L32" s="580">
        <v>0.45</v>
      </c>
      <c r="M32" s="580">
        <v>7.09</v>
      </c>
      <c r="N32"/>
      <c r="O32"/>
      <c r="P32"/>
      <c r="Q32"/>
      <c r="R32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F941B-E551-496E-A31E-5AE3124F0B35}">
  <sheetPr codeName="List9">
    <tabColor rgb="FFFF0000"/>
  </sheetPr>
  <dimension ref="A1:AD246"/>
  <sheetViews>
    <sheetView showZeros="0" topLeftCell="A111" zoomScale="90" zoomScaleNormal="90" workbookViewId="0">
      <selection activeCell="B72" sqref="B72"/>
    </sheetView>
  </sheetViews>
  <sheetFormatPr defaultColWidth="8.88671875" defaultRowHeight="14.25"/>
  <cols>
    <col min="1" max="1" width="8.88671875" style="131"/>
    <col min="2" max="2" width="29.33203125" style="131" bestFit="1" customWidth="1"/>
    <col min="3" max="16384" width="8.88671875" style="131"/>
  </cols>
  <sheetData>
    <row r="1" spans="1:30">
      <c r="B1" s="536" t="s">
        <v>608</v>
      </c>
      <c r="C1" s="537">
        <v>1</v>
      </c>
      <c r="D1" s="537">
        <v>2</v>
      </c>
      <c r="E1" s="537">
        <v>3</v>
      </c>
      <c r="F1" s="538">
        <v>4</v>
      </c>
      <c r="G1" s="537">
        <v>5</v>
      </c>
      <c r="H1" s="537">
        <v>6</v>
      </c>
      <c r="I1" s="537">
        <v>7</v>
      </c>
      <c r="J1" s="538">
        <v>8</v>
      </c>
      <c r="K1" s="537">
        <v>9</v>
      </c>
      <c r="L1" s="537">
        <v>10</v>
      </c>
      <c r="M1" s="537">
        <v>11</v>
      </c>
      <c r="N1" s="538">
        <v>12</v>
      </c>
      <c r="O1" s="537">
        <v>13</v>
      </c>
      <c r="P1" s="537">
        <v>14</v>
      </c>
      <c r="Q1" s="537">
        <v>15</v>
      </c>
      <c r="R1" s="538">
        <v>16</v>
      </c>
      <c r="S1" s="537">
        <v>17</v>
      </c>
      <c r="T1" s="537">
        <v>18</v>
      </c>
      <c r="U1" s="537">
        <v>19</v>
      </c>
      <c r="V1" s="538">
        <v>20</v>
      </c>
      <c r="W1" s="537">
        <v>21</v>
      </c>
      <c r="X1" s="537">
        <v>22</v>
      </c>
      <c r="Y1" s="537">
        <v>23</v>
      </c>
      <c r="Z1" s="538">
        <v>24</v>
      </c>
      <c r="AA1" s="537">
        <v>25</v>
      </c>
      <c r="AB1" s="537">
        <v>26</v>
      </c>
      <c r="AC1" s="537">
        <v>27</v>
      </c>
      <c r="AD1" s="538">
        <v>28</v>
      </c>
    </row>
    <row r="2" spans="1:30">
      <c r="B2" s="539" t="s">
        <v>607</v>
      </c>
      <c r="C2" s="540">
        <v>1</v>
      </c>
      <c r="D2" s="541">
        <v>1</v>
      </c>
      <c r="E2" s="541">
        <v>1</v>
      </c>
      <c r="F2" s="542">
        <v>1</v>
      </c>
      <c r="G2" s="543">
        <v>2</v>
      </c>
      <c r="H2" s="544">
        <v>2</v>
      </c>
      <c r="I2" s="544">
        <v>2</v>
      </c>
      <c r="J2" s="545">
        <v>2</v>
      </c>
      <c r="K2" s="546">
        <v>3</v>
      </c>
      <c r="L2" s="547">
        <v>3</v>
      </c>
      <c r="M2" s="547">
        <v>3</v>
      </c>
      <c r="N2" s="548">
        <v>3</v>
      </c>
      <c r="O2" s="549">
        <v>4</v>
      </c>
      <c r="P2" s="550">
        <v>4</v>
      </c>
      <c r="Q2" s="550">
        <v>4</v>
      </c>
      <c r="R2" s="551">
        <v>4</v>
      </c>
      <c r="S2" s="540">
        <v>5</v>
      </c>
      <c r="T2" s="552">
        <v>5</v>
      </c>
      <c r="U2" s="552">
        <v>5</v>
      </c>
      <c r="V2" s="553">
        <v>5</v>
      </c>
      <c r="W2" s="543">
        <v>6</v>
      </c>
      <c r="X2" s="544">
        <v>6</v>
      </c>
      <c r="Y2" s="544">
        <v>6</v>
      </c>
      <c r="Z2" s="545">
        <v>6</v>
      </c>
      <c r="AA2" s="546">
        <v>7</v>
      </c>
      <c r="AB2" s="554">
        <v>7</v>
      </c>
      <c r="AC2" s="554">
        <v>7</v>
      </c>
      <c r="AD2" s="555">
        <v>7</v>
      </c>
    </row>
    <row r="3" spans="1:30">
      <c r="B3" s="556" t="s">
        <v>609</v>
      </c>
      <c r="C3" s="557" t="s">
        <v>79</v>
      </c>
      <c r="D3" s="557" t="s">
        <v>80</v>
      </c>
      <c r="E3" s="557" t="s">
        <v>81</v>
      </c>
      <c r="F3" s="558" t="s">
        <v>82</v>
      </c>
      <c r="G3" s="557" t="s">
        <v>79</v>
      </c>
      <c r="H3" s="557" t="s">
        <v>80</v>
      </c>
      <c r="I3" s="557" t="s">
        <v>81</v>
      </c>
      <c r="J3" s="558" t="s">
        <v>82</v>
      </c>
      <c r="K3" s="557" t="s">
        <v>79</v>
      </c>
      <c r="L3" s="557" t="s">
        <v>80</v>
      </c>
      <c r="M3" s="557" t="s">
        <v>81</v>
      </c>
      <c r="N3" s="558" t="s">
        <v>82</v>
      </c>
      <c r="O3" s="557" t="s">
        <v>79</v>
      </c>
      <c r="P3" s="557" t="s">
        <v>80</v>
      </c>
      <c r="Q3" s="557" t="s">
        <v>81</v>
      </c>
      <c r="R3" s="558" t="s">
        <v>82</v>
      </c>
      <c r="S3" s="557" t="s">
        <v>79</v>
      </c>
      <c r="T3" s="557" t="s">
        <v>80</v>
      </c>
      <c r="U3" s="557" t="s">
        <v>81</v>
      </c>
      <c r="V3" s="558" t="s">
        <v>82</v>
      </c>
      <c r="W3" s="557" t="s">
        <v>79</v>
      </c>
      <c r="X3" s="557" t="s">
        <v>80</v>
      </c>
      <c r="Y3" s="557" t="s">
        <v>81</v>
      </c>
      <c r="Z3" s="558" t="s">
        <v>82</v>
      </c>
      <c r="AA3" s="559" t="s">
        <v>79</v>
      </c>
      <c r="AB3" s="559" t="s">
        <v>80</v>
      </c>
      <c r="AC3" s="559" t="s">
        <v>81</v>
      </c>
      <c r="AD3" s="560" t="s">
        <v>82</v>
      </c>
    </row>
    <row r="4" spans="1:30">
      <c r="A4" s="561" t="s">
        <v>683</v>
      </c>
      <c r="B4" s="131" t="s">
        <v>88</v>
      </c>
      <c r="C4" s="131">
        <v>0</v>
      </c>
      <c r="D4" s="131">
        <v>0</v>
      </c>
      <c r="E4" s="131">
        <v>0</v>
      </c>
      <c r="F4" s="131">
        <v>0</v>
      </c>
      <c r="G4" s="131">
        <v>24370</v>
      </c>
      <c r="H4" s="131">
        <v>62521</v>
      </c>
      <c r="I4" s="131">
        <v>142555</v>
      </c>
      <c r="J4" s="131">
        <v>189724</v>
      </c>
      <c r="K4" s="131">
        <v>449959</v>
      </c>
      <c r="L4" s="131">
        <v>814512</v>
      </c>
      <c r="M4" s="131">
        <v>1244194</v>
      </c>
      <c r="N4" s="131">
        <v>1501959</v>
      </c>
      <c r="O4" s="131">
        <v>1869236</v>
      </c>
      <c r="P4" s="131">
        <v>2089621</v>
      </c>
      <c r="Q4" s="131">
        <v>2221840</v>
      </c>
      <c r="R4" s="131">
        <v>2301167</v>
      </c>
      <c r="S4" s="131">
        <v>2348791</v>
      </c>
      <c r="T4" s="131">
        <v>2377346</v>
      </c>
      <c r="U4" s="131">
        <v>2394480</v>
      </c>
      <c r="V4" s="131">
        <v>2404749</v>
      </c>
      <c r="W4" s="131">
        <v>2410891</v>
      </c>
      <c r="X4" s="131">
        <v>2414555</v>
      </c>
      <c r="Y4" s="131">
        <v>2416764</v>
      </c>
      <c r="Z4" s="131">
        <v>2418067</v>
      </c>
      <c r="AA4" s="131">
        <v>2418865</v>
      </c>
      <c r="AB4" s="131">
        <v>2419369</v>
      </c>
      <c r="AC4" s="131">
        <v>2419663</v>
      </c>
      <c r="AD4" s="131">
        <v>2419789</v>
      </c>
    </row>
    <row r="5" spans="1:30">
      <c r="B5" s="131" t="s">
        <v>610</v>
      </c>
      <c r="C5" s="131">
        <v>0</v>
      </c>
      <c r="D5" s="131">
        <v>0</v>
      </c>
      <c r="E5" s="131">
        <v>0</v>
      </c>
      <c r="F5" s="131">
        <v>0</v>
      </c>
      <c r="G5" s="131">
        <v>24370</v>
      </c>
      <c r="H5" s="131">
        <v>62521</v>
      </c>
      <c r="I5" s="131">
        <v>142555</v>
      </c>
      <c r="J5" s="131">
        <v>189724</v>
      </c>
      <c r="K5" s="131">
        <v>449959</v>
      </c>
      <c r="L5" s="131">
        <v>814512</v>
      </c>
      <c r="M5" s="131">
        <v>1244194</v>
      </c>
      <c r="N5" s="131">
        <v>1501959</v>
      </c>
      <c r="O5" s="131">
        <v>1869236</v>
      </c>
      <c r="P5" s="131">
        <v>2089621</v>
      </c>
      <c r="Q5" s="131">
        <v>2221840</v>
      </c>
      <c r="R5" s="131">
        <v>2301167</v>
      </c>
      <c r="S5" s="131">
        <v>2348791</v>
      </c>
      <c r="T5" s="131">
        <v>2377346</v>
      </c>
      <c r="U5" s="131">
        <v>2394480</v>
      </c>
      <c r="V5" s="131">
        <v>2404749</v>
      </c>
      <c r="W5" s="131">
        <v>2410891</v>
      </c>
      <c r="X5" s="131">
        <v>2414555</v>
      </c>
      <c r="Y5" s="131">
        <v>2416764</v>
      </c>
      <c r="Z5" s="131">
        <v>2418067</v>
      </c>
      <c r="AA5" s="131">
        <v>2418865</v>
      </c>
      <c r="AB5" s="131">
        <v>2419369</v>
      </c>
      <c r="AC5" s="131">
        <v>2419663</v>
      </c>
      <c r="AD5" s="131">
        <v>2419789</v>
      </c>
    </row>
    <row r="7" spans="1:30">
      <c r="B7" s="131" t="s">
        <v>102</v>
      </c>
      <c r="C7" s="131">
        <v>0</v>
      </c>
      <c r="D7" s="131">
        <v>0</v>
      </c>
      <c r="E7" s="131">
        <v>0</v>
      </c>
      <c r="F7" s="131">
        <v>0</v>
      </c>
      <c r="G7" s="131">
        <v>23256</v>
      </c>
      <c r="H7" s="131">
        <v>46853</v>
      </c>
      <c r="I7" s="131">
        <v>88828</v>
      </c>
      <c r="J7" s="131">
        <v>91097</v>
      </c>
      <c r="K7" s="131">
        <v>152391</v>
      </c>
      <c r="L7" s="131">
        <v>209303</v>
      </c>
      <c r="M7" s="131">
        <v>281341</v>
      </c>
      <c r="N7" s="131">
        <v>307055</v>
      </c>
      <c r="O7" s="131">
        <v>376824</v>
      </c>
      <c r="P7" s="131">
        <v>388547</v>
      </c>
      <c r="Q7" s="131">
        <v>422580</v>
      </c>
      <c r="R7" s="131">
        <v>436194</v>
      </c>
      <c r="S7" s="131">
        <v>449051</v>
      </c>
      <c r="T7" s="131">
        <v>457748</v>
      </c>
      <c r="U7" s="131">
        <v>468337</v>
      </c>
      <c r="V7" s="131">
        <v>469471</v>
      </c>
      <c r="W7" s="131">
        <v>471740</v>
      </c>
      <c r="X7" s="131">
        <v>471740</v>
      </c>
      <c r="Y7" s="131">
        <v>472874</v>
      </c>
      <c r="Z7" s="131">
        <v>472874</v>
      </c>
      <c r="AA7" s="131">
        <v>472874</v>
      </c>
      <c r="AB7" s="131">
        <v>472874</v>
      </c>
      <c r="AC7" s="131">
        <v>472874</v>
      </c>
      <c r="AD7" s="131">
        <v>472874</v>
      </c>
    </row>
    <row r="8" spans="1:30">
      <c r="B8" s="131" t="s">
        <v>364</v>
      </c>
      <c r="C8" s="131">
        <v>0</v>
      </c>
      <c r="D8" s="131">
        <v>0</v>
      </c>
      <c r="E8" s="131">
        <v>0</v>
      </c>
      <c r="F8" s="131">
        <v>0</v>
      </c>
      <c r="G8" s="131">
        <v>5924</v>
      </c>
      <c r="H8" s="131">
        <v>11597</v>
      </c>
      <c r="I8" s="131">
        <v>22437</v>
      </c>
      <c r="J8" s="131">
        <v>19538</v>
      </c>
      <c r="K8" s="131">
        <v>30882</v>
      </c>
      <c r="L8" s="131">
        <v>37689</v>
      </c>
      <c r="M8" s="131">
        <v>44496</v>
      </c>
      <c r="N8" s="131">
        <v>43487</v>
      </c>
      <c r="O8" s="131">
        <v>51303</v>
      </c>
      <c r="P8" s="131">
        <v>50294</v>
      </c>
      <c r="Q8" s="131">
        <v>50294</v>
      </c>
      <c r="R8" s="131">
        <v>50294</v>
      </c>
      <c r="S8" s="131">
        <v>45252</v>
      </c>
      <c r="T8" s="131">
        <v>40210</v>
      </c>
      <c r="U8" s="131">
        <v>35168</v>
      </c>
      <c r="V8" s="131">
        <v>35168</v>
      </c>
      <c r="W8" s="131">
        <v>30126</v>
      </c>
      <c r="X8" s="131">
        <v>30126</v>
      </c>
      <c r="Y8" s="131">
        <v>30126</v>
      </c>
      <c r="Z8" s="131">
        <v>30126</v>
      </c>
      <c r="AA8" s="131">
        <v>30126</v>
      </c>
      <c r="AB8" s="131">
        <v>30126</v>
      </c>
      <c r="AC8" s="131">
        <v>30126</v>
      </c>
      <c r="AD8" s="131">
        <v>30126</v>
      </c>
    </row>
    <row r="9" spans="1:30">
      <c r="B9" s="131" t="s">
        <v>363</v>
      </c>
      <c r="C9" s="131">
        <v>0</v>
      </c>
      <c r="D9" s="131">
        <v>0</v>
      </c>
      <c r="E9" s="131">
        <v>0</v>
      </c>
      <c r="F9" s="131">
        <v>0</v>
      </c>
      <c r="G9" s="131">
        <v>2500</v>
      </c>
      <c r="H9" s="131">
        <v>2500</v>
      </c>
      <c r="I9" s="131">
        <v>4500</v>
      </c>
      <c r="J9" s="131">
        <v>0</v>
      </c>
      <c r="K9" s="131">
        <v>9000</v>
      </c>
      <c r="L9" s="131">
        <v>7500</v>
      </c>
      <c r="M9" s="131">
        <v>9500</v>
      </c>
      <c r="N9" s="131">
        <v>0</v>
      </c>
      <c r="O9" s="131">
        <v>14000</v>
      </c>
      <c r="P9" s="131">
        <v>7500</v>
      </c>
      <c r="Q9" s="131">
        <v>9500</v>
      </c>
      <c r="R9" s="131">
        <v>0</v>
      </c>
      <c r="S9" s="131">
        <v>14000</v>
      </c>
      <c r="T9" s="131">
        <v>7500</v>
      </c>
      <c r="U9" s="131">
        <v>9500</v>
      </c>
      <c r="V9" s="131">
        <v>0</v>
      </c>
      <c r="W9" s="131">
        <v>14000</v>
      </c>
      <c r="X9" s="131">
        <v>7500</v>
      </c>
      <c r="Y9" s="131">
        <v>9500</v>
      </c>
      <c r="Z9" s="131">
        <v>0</v>
      </c>
      <c r="AA9" s="131">
        <v>13000</v>
      </c>
      <c r="AB9" s="131">
        <v>6500</v>
      </c>
      <c r="AC9" s="131">
        <v>6500</v>
      </c>
      <c r="AD9" s="131">
        <v>0</v>
      </c>
    </row>
    <row r="10" spans="1:30">
      <c r="B10" s="131" t="s">
        <v>624</v>
      </c>
      <c r="C10" s="131">
        <v>0</v>
      </c>
      <c r="D10" s="131">
        <v>0</v>
      </c>
      <c r="E10" s="131">
        <v>0</v>
      </c>
      <c r="F10" s="131">
        <v>0</v>
      </c>
      <c r="G10" s="131">
        <v>8338</v>
      </c>
      <c r="H10" s="131">
        <v>21678</v>
      </c>
      <c r="I10" s="131">
        <v>45600</v>
      </c>
      <c r="J10" s="131">
        <v>59949</v>
      </c>
      <c r="K10" s="131">
        <v>112523</v>
      </c>
      <c r="L10" s="131">
        <v>176366</v>
      </c>
      <c r="M10" s="131">
        <v>247380</v>
      </c>
      <c r="N10" s="131">
        <v>278756</v>
      </c>
      <c r="O10" s="131">
        <v>307349</v>
      </c>
      <c r="P10" s="131">
        <v>303745</v>
      </c>
      <c r="Q10" s="131">
        <v>286565</v>
      </c>
      <c r="R10" s="131">
        <v>290239</v>
      </c>
      <c r="S10" s="131">
        <v>242165</v>
      </c>
      <c r="T10" s="131">
        <v>221172</v>
      </c>
      <c r="U10" s="131">
        <v>199980</v>
      </c>
      <c r="V10" s="131">
        <v>192610</v>
      </c>
      <c r="W10" s="131">
        <v>153983</v>
      </c>
      <c r="X10" s="131">
        <v>132665</v>
      </c>
      <c r="Y10" s="131">
        <v>113884</v>
      </c>
      <c r="Z10" s="131">
        <v>113958</v>
      </c>
      <c r="AA10" s="131">
        <v>95080</v>
      </c>
      <c r="AB10" s="131">
        <v>95098</v>
      </c>
      <c r="AC10" s="131">
        <v>95109</v>
      </c>
      <c r="AD10" s="131">
        <v>95113</v>
      </c>
    </row>
    <row r="11" spans="1:30">
      <c r="B11" s="131" t="s">
        <v>617</v>
      </c>
      <c r="C11" s="131">
        <v>0</v>
      </c>
      <c r="D11" s="131">
        <v>0</v>
      </c>
      <c r="E11" s="131">
        <v>0</v>
      </c>
      <c r="F11" s="131">
        <v>0</v>
      </c>
      <c r="G11" s="131">
        <v>11000</v>
      </c>
      <c r="H11" s="131">
        <v>11000</v>
      </c>
      <c r="I11" s="131">
        <v>13000</v>
      </c>
      <c r="J11" s="131">
        <v>0</v>
      </c>
      <c r="K11" s="131">
        <v>17000</v>
      </c>
      <c r="L11" s="131">
        <v>10000</v>
      </c>
      <c r="M11" s="131">
        <v>12000</v>
      </c>
      <c r="N11" s="131">
        <v>0</v>
      </c>
      <c r="O11" s="131">
        <v>14000</v>
      </c>
      <c r="P11" s="131">
        <v>4000</v>
      </c>
      <c r="Q11" s="131">
        <v>4000</v>
      </c>
      <c r="R11" s="131">
        <v>0</v>
      </c>
      <c r="S11" s="131">
        <v>8000</v>
      </c>
      <c r="T11" s="131">
        <v>4000</v>
      </c>
      <c r="U11" s="131">
        <v>6000</v>
      </c>
      <c r="V11" s="131">
        <v>0</v>
      </c>
      <c r="W11" s="131">
        <v>4000</v>
      </c>
      <c r="X11" s="131">
        <v>0</v>
      </c>
      <c r="Y11" s="131">
        <v>0</v>
      </c>
      <c r="Z11" s="131">
        <v>0</v>
      </c>
      <c r="AA11" s="131">
        <v>0</v>
      </c>
      <c r="AB11" s="131">
        <v>0</v>
      </c>
      <c r="AC11" s="131">
        <v>0</v>
      </c>
      <c r="AD11" s="131">
        <v>0</v>
      </c>
    </row>
    <row r="12" spans="1:30">
      <c r="B12" s="131" t="s">
        <v>361</v>
      </c>
      <c r="C12" s="131">
        <v>0</v>
      </c>
      <c r="D12" s="131">
        <v>0</v>
      </c>
      <c r="E12" s="131">
        <v>0</v>
      </c>
      <c r="F12" s="131">
        <v>0</v>
      </c>
      <c r="G12" s="131">
        <v>2100</v>
      </c>
      <c r="H12" s="131">
        <v>4200</v>
      </c>
      <c r="I12" s="131">
        <v>8600</v>
      </c>
      <c r="J12" s="131">
        <v>8600</v>
      </c>
      <c r="K12" s="131">
        <v>15450</v>
      </c>
      <c r="L12" s="131">
        <v>20875</v>
      </c>
      <c r="M12" s="131">
        <v>28875</v>
      </c>
      <c r="N12" s="131">
        <v>31175</v>
      </c>
      <c r="O12" s="131">
        <v>40925</v>
      </c>
      <c r="P12" s="131">
        <v>43825</v>
      </c>
      <c r="Q12" s="131">
        <v>48700</v>
      </c>
      <c r="R12" s="131">
        <v>51000</v>
      </c>
      <c r="S12" s="131">
        <v>54125</v>
      </c>
      <c r="T12" s="131">
        <v>55225</v>
      </c>
      <c r="U12" s="131">
        <v>58625</v>
      </c>
      <c r="V12" s="131">
        <v>59175</v>
      </c>
      <c r="W12" s="131">
        <v>60275</v>
      </c>
      <c r="X12" s="131">
        <v>60275</v>
      </c>
      <c r="Y12" s="131">
        <v>60825</v>
      </c>
      <c r="Z12" s="131">
        <v>60825</v>
      </c>
      <c r="AA12" s="131">
        <v>60825</v>
      </c>
      <c r="AB12" s="131">
        <v>60825</v>
      </c>
      <c r="AC12" s="131">
        <v>60825</v>
      </c>
      <c r="AD12" s="131">
        <v>60825</v>
      </c>
    </row>
    <row r="14" spans="1:30">
      <c r="B14" s="131" t="s">
        <v>174</v>
      </c>
      <c r="C14" s="131">
        <v>0</v>
      </c>
      <c r="D14" s="131">
        <v>50000</v>
      </c>
      <c r="E14" s="131">
        <v>80000</v>
      </c>
      <c r="F14" s="131">
        <v>180000</v>
      </c>
      <c r="G14" s="131">
        <v>330000</v>
      </c>
      <c r="H14" s="131">
        <v>350000</v>
      </c>
      <c r="I14" s="131">
        <v>300000</v>
      </c>
      <c r="J14" s="131">
        <v>0</v>
      </c>
      <c r="K14" s="131">
        <v>300000</v>
      </c>
      <c r="L14" s="131">
        <v>0</v>
      </c>
      <c r="M14" s="131">
        <v>0</v>
      </c>
      <c r="N14" s="131">
        <v>0</v>
      </c>
      <c r="O14" s="131">
        <v>0</v>
      </c>
      <c r="P14" s="131">
        <v>0</v>
      </c>
      <c r="Q14" s="131">
        <v>0</v>
      </c>
      <c r="R14" s="131">
        <v>0</v>
      </c>
      <c r="S14" s="131">
        <v>0</v>
      </c>
      <c r="T14" s="131">
        <v>0</v>
      </c>
      <c r="U14" s="131">
        <v>0</v>
      </c>
      <c r="V14" s="131">
        <v>0</v>
      </c>
      <c r="W14" s="131">
        <v>0</v>
      </c>
      <c r="X14" s="131">
        <v>0</v>
      </c>
      <c r="Y14" s="131">
        <v>0</v>
      </c>
      <c r="Z14" s="131">
        <v>0</v>
      </c>
      <c r="AA14" s="131">
        <v>0</v>
      </c>
      <c r="AB14" s="131">
        <v>0</v>
      </c>
      <c r="AC14" s="131">
        <v>0</v>
      </c>
      <c r="AD14" s="131">
        <v>0</v>
      </c>
    </row>
    <row r="15" spans="1:30">
      <c r="B15" s="131" t="s">
        <v>667</v>
      </c>
      <c r="C15" s="131">
        <v>0</v>
      </c>
      <c r="D15" s="131">
        <v>0</v>
      </c>
      <c r="E15" s="131">
        <v>10084</v>
      </c>
      <c r="F15" s="131">
        <v>15126</v>
      </c>
      <c r="G15" s="131">
        <v>30252</v>
      </c>
      <c r="H15" s="131">
        <v>55462</v>
      </c>
      <c r="I15" s="131">
        <v>63025</v>
      </c>
      <c r="J15" s="131">
        <v>56723</v>
      </c>
      <c r="K15" s="131">
        <v>13866</v>
      </c>
      <c r="L15" s="131">
        <v>78151</v>
      </c>
      <c r="M15" s="131">
        <v>42857</v>
      </c>
      <c r="N15" s="131">
        <v>55462</v>
      </c>
      <c r="O15" s="131">
        <v>55462</v>
      </c>
      <c r="P15" s="131">
        <v>68067</v>
      </c>
      <c r="Q15" s="131">
        <v>68067</v>
      </c>
      <c r="R15" s="131">
        <v>68067</v>
      </c>
      <c r="S15" s="131">
        <v>68067</v>
      </c>
      <c r="T15" s="131">
        <v>68067</v>
      </c>
      <c r="U15" s="131">
        <v>68067</v>
      </c>
      <c r="V15" s="131">
        <v>68067</v>
      </c>
      <c r="W15" s="131">
        <v>68067</v>
      </c>
      <c r="X15" s="131">
        <v>68067</v>
      </c>
      <c r="Y15" s="131">
        <v>68067</v>
      </c>
      <c r="Z15" s="131">
        <v>68067</v>
      </c>
      <c r="AA15" s="131">
        <v>68067</v>
      </c>
      <c r="AB15" s="131">
        <v>68067</v>
      </c>
      <c r="AC15" s="131">
        <v>68067</v>
      </c>
      <c r="AD15" s="131">
        <v>68067</v>
      </c>
    </row>
    <row r="16" spans="1:30">
      <c r="B16" s="131" t="s">
        <v>175</v>
      </c>
      <c r="C16" s="131">
        <v>0</v>
      </c>
      <c r="D16" s="131">
        <v>0</v>
      </c>
      <c r="E16" s="131">
        <v>0</v>
      </c>
      <c r="F16" s="131">
        <v>0</v>
      </c>
      <c r="G16" s="131">
        <v>0</v>
      </c>
      <c r="H16" s="131">
        <v>0</v>
      </c>
      <c r="I16" s="131">
        <v>0</v>
      </c>
      <c r="J16" s="131">
        <v>0</v>
      </c>
      <c r="K16" s="131">
        <v>50000</v>
      </c>
      <c r="L16" s="131">
        <v>50000</v>
      </c>
      <c r="M16" s="131">
        <v>125000</v>
      </c>
      <c r="N16" s="131">
        <v>25000</v>
      </c>
      <c r="O16" s="131">
        <v>75000</v>
      </c>
      <c r="P16" s="131">
        <v>25000</v>
      </c>
      <c r="Q16" s="131">
        <v>0</v>
      </c>
      <c r="R16" s="131">
        <v>150000</v>
      </c>
      <c r="S16" s="131">
        <v>200000</v>
      </c>
      <c r="T16" s="131">
        <v>200000</v>
      </c>
      <c r="U16" s="131">
        <v>125000</v>
      </c>
      <c r="V16" s="131">
        <v>175000</v>
      </c>
      <c r="W16" s="131">
        <v>75000</v>
      </c>
      <c r="X16" s="131">
        <v>25000</v>
      </c>
      <c r="Y16" s="131">
        <v>0</v>
      </c>
      <c r="Z16" s="131">
        <v>150000</v>
      </c>
      <c r="AA16" s="131">
        <v>150000</v>
      </c>
      <c r="AB16" s="131">
        <v>150000</v>
      </c>
      <c r="AC16" s="131">
        <v>0</v>
      </c>
      <c r="AD16" s="131">
        <v>175000</v>
      </c>
    </row>
    <row r="17" spans="2:30">
      <c r="B17" s="131" t="s">
        <v>601</v>
      </c>
      <c r="C17" s="131">
        <v>0</v>
      </c>
      <c r="D17" s="131">
        <v>0</v>
      </c>
      <c r="E17" s="131">
        <v>0</v>
      </c>
      <c r="F17" s="131">
        <v>0</v>
      </c>
      <c r="G17" s="131">
        <v>0</v>
      </c>
      <c r="H17" s="131">
        <v>0</v>
      </c>
      <c r="I17" s="131">
        <v>0</v>
      </c>
      <c r="J17" s="131">
        <v>0</v>
      </c>
      <c r="K17" s="131">
        <v>0</v>
      </c>
      <c r="L17" s="131">
        <v>0</v>
      </c>
      <c r="M17" s="131">
        <v>0</v>
      </c>
      <c r="N17" s="131">
        <v>0</v>
      </c>
      <c r="O17" s="131">
        <v>0</v>
      </c>
      <c r="P17" s="131">
        <v>0</v>
      </c>
      <c r="Q17" s="131">
        <v>0</v>
      </c>
      <c r="R17" s="131">
        <v>0</v>
      </c>
      <c r="S17" s="131">
        <v>0</v>
      </c>
      <c r="T17" s="131">
        <v>0</v>
      </c>
      <c r="U17" s="131">
        <v>0</v>
      </c>
      <c r="V17" s="131">
        <v>0</v>
      </c>
      <c r="W17" s="131">
        <v>0</v>
      </c>
      <c r="X17" s="131">
        <v>0</v>
      </c>
      <c r="Y17" s="131">
        <v>0</v>
      </c>
      <c r="Z17" s="131">
        <v>0</v>
      </c>
      <c r="AA17" s="131">
        <v>0</v>
      </c>
      <c r="AB17" s="131">
        <v>0</v>
      </c>
      <c r="AC17" s="131">
        <v>0</v>
      </c>
      <c r="AD17" s="131">
        <v>0</v>
      </c>
    </row>
    <row r="18" spans="2:30">
      <c r="B18" s="131" t="s">
        <v>295</v>
      </c>
      <c r="C18" s="131">
        <v>0</v>
      </c>
      <c r="D18" s="131">
        <v>1000</v>
      </c>
      <c r="E18" s="131">
        <v>2000</v>
      </c>
      <c r="F18" s="131">
        <v>3000</v>
      </c>
      <c r="G18" s="131">
        <v>2000</v>
      </c>
      <c r="H18" s="131">
        <v>3000</v>
      </c>
      <c r="I18" s="131">
        <v>3000</v>
      </c>
      <c r="J18" s="131">
        <v>3000</v>
      </c>
      <c r="K18" s="131">
        <v>3000</v>
      </c>
      <c r="L18" s="131">
        <v>3000</v>
      </c>
      <c r="M18" s="131">
        <v>3000</v>
      </c>
      <c r="N18" s="131">
        <v>3000</v>
      </c>
      <c r="O18" s="131">
        <v>3000</v>
      </c>
      <c r="P18" s="131">
        <v>3000</v>
      </c>
      <c r="Q18" s="131">
        <v>3000</v>
      </c>
      <c r="R18" s="131">
        <v>3000</v>
      </c>
      <c r="S18" s="131">
        <v>3000</v>
      </c>
      <c r="T18" s="131">
        <v>3000</v>
      </c>
      <c r="U18" s="131">
        <v>3000</v>
      </c>
      <c r="V18" s="131">
        <v>3000</v>
      </c>
      <c r="W18" s="131">
        <v>3000</v>
      </c>
      <c r="X18" s="131">
        <v>3000</v>
      </c>
      <c r="Y18" s="131">
        <v>3000</v>
      </c>
      <c r="Z18" s="131">
        <v>3000</v>
      </c>
      <c r="AA18" s="131">
        <v>3000</v>
      </c>
      <c r="AB18" s="131">
        <v>3000</v>
      </c>
      <c r="AC18" s="131">
        <v>3000</v>
      </c>
      <c r="AD18" s="131">
        <v>3000</v>
      </c>
    </row>
    <row r="20" spans="2:30">
      <c r="B20" s="131" t="s">
        <v>612</v>
      </c>
      <c r="C20" s="131">
        <v>0</v>
      </c>
      <c r="D20" s="131">
        <v>51000</v>
      </c>
      <c r="E20" s="131">
        <v>92084</v>
      </c>
      <c r="F20" s="131">
        <v>198126</v>
      </c>
      <c r="G20" s="131">
        <v>415370</v>
      </c>
      <c r="H20" s="131">
        <v>506290</v>
      </c>
      <c r="I20" s="131">
        <v>548990</v>
      </c>
      <c r="J20" s="131">
        <v>238907</v>
      </c>
      <c r="K20" s="131">
        <v>704112</v>
      </c>
      <c r="L20" s="131">
        <v>592884</v>
      </c>
      <c r="M20" s="131">
        <v>794449</v>
      </c>
      <c r="N20" s="131">
        <v>743935</v>
      </c>
      <c r="O20" s="131">
        <v>937863</v>
      </c>
      <c r="P20" s="131">
        <v>893978</v>
      </c>
      <c r="Q20" s="131">
        <v>892706</v>
      </c>
      <c r="R20" s="131">
        <v>1048794</v>
      </c>
      <c r="S20" s="131">
        <v>1083660</v>
      </c>
      <c r="T20" s="131">
        <v>1056922</v>
      </c>
      <c r="U20" s="131">
        <v>973677</v>
      </c>
      <c r="V20" s="131">
        <v>1002491</v>
      </c>
      <c r="W20" s="131">
        <v>880191</v>
      </c>
      <c r="X20" s="131">
        <v>798373</v>
      </c>
      <c r="Y20" s="131">
        <v>758276</v>
      </c>
      <c r="Z20" s="131">
        <v>898850</v>
      </c>
      <c r="AA20" s="131">
        <v>892972</v>
      </c>
      <c r="AB20" s="131">
        <v>886490</v>
      </c>
      <c r="AC20" s="131">
        <v>736501</v>
      </c>
      <c r="AD20" s="131">
        <v>905005</v>
      </c>
    </row>
    <row r="22" spans="2:30">
      <c r="B22" s="131" t="s">
        <v>116</v>
      </c>
      <c r="C22" s="131">
        <v>0</v>
      </c>
      <c r="D22" s="131">
        <v>-51000</v>
      </c>
      <c r="E22" s="131">
        <v>-92084</v>
      </c>
      <c r="F22" s="131">
        <v>-198126</v>
      </c>
      <c r="G22" s="131">
        <v>-391000</v>
      </c>
      <c r="H22" s="131">
        <v>-443769</v>
      </c>
      <c r="I22" s="131">
        <v>-406435</v>
      </c>
      <c r="J22" s="131">
        <v>-49183</v>
      </c>
      <c r="K22" s="131">
        <v>-254153</v>
      </c>
      <c r="L22" s="131">
        <v>221628</v>
      </c>
      <c r="M22" s="131">
        <v>449745</v>
      </c>
      <c r="N22" s="131">
        <v>758024</v>
      </c>
      <c r="O22" s="131">
        <v>931373</v>
      </c>
      <c r="P22" s="131">
        <v>1195643</v>
      </c>
      <c r="Q22" s="131">
        <v>1329134</v>
      </c>
      <c r="R22" s="131">
        <v>1252373</v>
      </c>
      <c r="S22" s="131">
        <v>1265131</v>
      </c>
      <c r="T22" s="131">
        <v>1320424</v>
      </c>
      <c r="U22" s="131">
        <v>1420803</v>
      </c>
      <c r="V22" s="131">
        <v>1402258</v>
      </c>
      <c r="W22" s="131">
        <v>1530700</v>
      </c>
      <c r="X22" s="131">
        <v>1616182</v>
      </c>
      <c r="Y22" s="131">
        <v>1658488</v>
      </c>
      <c r="Z22" s="131">
        <v>1519217</v>
      </c>
      <c r="AA22" s="131">
        <v>1525893</v>
      </c>
      <c r="AB22" s="131">
        <v>1532879</v>
      </c>
      <c r="AC22" s="131">
        <v>1683162</v>
      </c>
      <c r="AD22" s="131">
        <v>1514784</v>
      </c>
    </row>
    <row r="26" spans="2:30">
      <c r="B26" s="131" t="s">
        <v>298</v>
      </c>
    </row>
    <row r="28" spans="2:30">
      <c r="C28" s="131" t="s">
        <v>168</v>
      </c>
      <c r="G28" s="131" t="s">
        <v>183</v>
      </c>
      <c r="K28" s="131" t="s">
        <v>169</v>
      </c>
      <c r="O28" s="131" t="s">
        <v>170</v>
      </c>
      <c r="S28" s="131" t="s">
        <v>171</v>
      </c>
      <c r="W28" s="131" t="s">
        <v>172</v>
      </c>
      <c r="AA28" s="131" t="s">
        <v>173</v>
      </c>
    </row>
    <row r="29" spans="2:30">
      <c r="B29" s="131" t="s">
        <v>184</v>
      </c>
      <c r="C29" s="131">
        <v>0</v>
      </c>
      <c r="D29" s="131">
        <v>-51000</v>
      </c>
      <c r="E29" s="131">
        <v>-92084</v>
      </c>
      <c r="F29" s="131">
        <v>-198126</v>
      </c>
      <c r="G29" s="131">
        <v>-391000</v>
      </c>
      <c r="H29" s="131">
        <v>-443769</v>
      </c>
      <c r="I29" s="131">
        <v>-406435</v>
      </c>
      <c r="J29" s="131">
        <v>-49183</v>
      </c>
      <c r="K29" s="131">
        <v>-254153</v>
      </c>
      <c r="L29" s="131">
        <v>221628</v>
      </c>
      <c r="M29" s="131">
        <v>449745</v>
      </c>
      <c r="N29" s="131">
        <v>758024</v>
      </c>
      <c r="O29" s="131">
        <v>931373</v>
      </c>
      <c r="P29" s="131">
        <v>1195643</v>
      </c>
      <c r="Q29" s="131">
        <v>1329134</v>
      </c>
      <c r="R29" s="131">
        <v>1252373</v>
      </c>
      <c r="S29" s="131">
        <v>1265131</v>
      </c>
      <c r="T29" s="131">
        <v>1320424</v>
      </c>
      <c r="U29" s="131">
        <v>1420803</v>
      </c>
      <c r="V29" s="131">
        <v>1402258</v>
      </c>
      <c r="W29" s="131">
        <v>1530700</v>
      </c>
      <c r="X29" s="131">
        <v>1616182</v>
      </c>
      <c r="Y29" s="131">
        <v>1658488</v>
      </c>
      <c r="Z29" s="131">
        <v>1519217</v>
      </c>
      <c r="AA29" s="131">
        <v>1525893</v>
      </c>
      <c r="AB29" s="131">
        <v>1532879</v>
      </c>
      <c r="AC29" s="131">
        <v>1683162</v>
      </c>
      <c r="AD29" s="131">
        <v>1514784</v>
      </c>
    </row>
    <row r="30" spans="2:30">
      <c r="B30" s="131" t="s">
        <v>185</v>
      </c>
      <c r="F30" s="131">
        <v>-341210</v>
      </c>
      <c r="J30" s="131">
        <v>-1290387</v>
      </c>
      <c r="N30" s="131">
        <v>1175244</v>
      </c>
      <c r="R30" s="131">
        <v>4708523</v>
      </c>
      <c r="V30" s="131">
        <v>5408616</v>
      </c>
      <c r="Z30" s="131">
        <v>6324587</v>
      </c>
      <c r="AD30" s="131">
        <v>6256718</v>
      </c>
    </row>
    <row r="31" spans="2:30">
      <c r="B31" s="131" t="s">
        <v>186</v>
      </c>
      <c r="F31" s="131">
        <v>-341210</v>
      </c>
      <c r="J31" s="131">
        <v>-1631597</v>
      </c>
      <c r="N31" s="131">
        <v>-456353</v>
      </c>
      <c r="R31" s="131">
        <v>4252170</v>
      </c>
      <c r="V31" s="131">
        <v>9660786</v>
      </c>
      <c r="Z31" s="131">
        <v>15985373</v>
      </c>
      <c r="AD31" s="131">
        <v>22242091</v>
      </c>
    </row>
    <row r="33" spans="1:30">
      <c r="B33" s="131" t="s">
        <v>298</v>
      </c>
      <c r="C33" s="131">
        <v>-90900</v>
      </c>
      <c r="D33" s="131">
        <v>-77400</v>
      </c>
      <c r="E33" s="131">
        <v>-130925</v>
      </c>
      <c r="F33" s="131">
        <v>-169825</v>
      </c>
      <c r="G33" s="131">
        <v>-409425</v>
      </c>
      <c r="H33" s="131">
        <v>-373425</v>
      </c>
      <c r="I33" s="131">
        <v>-415075</v>
      </c>
      <c r="J33" s="131">
        <v>-426900</v>
      </c>
      <c r="K33" s="131">
        <v>-480900</v>
      </c>
      <c r="L33" s="131">
        <v>-442600</v>
      </c>
      <c r="M33" s="131">
        <v>-484350</v>
      </c>
      <c r="N33" s="131">
        <v>-421450</v>
      </c>
      <c r="O33" s="131">
        <v>-366075</v>
      </c>
      <c r="P33" s="131">
        <v>-327775</v>
      </c>
      <c r="Q33" s="131">
        <v>-329900</v>
      </c>
      <c r="R33" s="131">
        <v>-278925</v>
      </c>
      <c r="S33" s="131">
        <v>-288525</v>
      </c>
      <c r="T33" s="131">
        <v>-251975</v>
      </c>
      <c r="U33" s="131">
        <v>-229250</v>
      </c>
      <c r="V33" s="131">
        <v>-209250</v>
      </c>
      <c r="W33" s="131">
        <v>-233700</v>
      </c>
      <c r="X33" s="131">
        <v>-197700</v>
      </c>
      <c r="Y33" s="131">
        <v>-203950</v>
      </c>
      <c r="Z33" s="131">
        <v>-179575</v>
      </c>
      <c r="AA33" s="131">
        <v>-215575</v>
      </c>
      <c r="AB33" s="131">
        <v>-179575</v>
      </c>
      <c r="AC33" s="131">
        <v>-199575</v>
      </c>
      <c r="AD33" s="131">
        <v>-179575</v>
      </c>
    </row>
    <row r="34" spans="1:30">
      <c r="B34" s="131" t="s">
        <v>187</v>
      </c>
      <c r="C34" s="131">
        <v>-90900</v>
      </c>
      <c r="D34" s="131">
        <v>-128400</v>
      </c>
      <c r="E34" s="131">
        <v>-223009</v>
      </c>
      <c r="F34" s="131">
        <v>-367951</v>
      </c>
      <c r="G34" s="131">
        <v>-798325</v>
      </c>
      <c r="H34" s="131">
        <v>-812994</v>
      </c>
      <c r="I34" s="131">
        <v>-812910</v>
      </c>
      <c r="J34" s="131">
        <v>-467483</v>
      </c>
      <c r="K34" s="131">
        <v>-719603</v>
      </c>
      <c r="L34" s="131">
        <v>-200097</v>
      </c>
      <c r="M34" s="131">
        <v>-5730</v>
      </c>
      <c r="N34" s="131">
        <v>367749</v>
      </c>
      <c r="O34" s="131">
        <v>606223</v>
      </c>
      <c r="P34" s="131">
        <v>911693</v>
      </c>
      <c r="Q34" s="131">
        <v>1047934</v>
      </c>
      <c r="R34" s="131">
        <v>1024448</v>
      </c>
      <c r="S34" s="131">
        <v>1030731</v>
      </c>
      <c r="T34" s="131">
        <v>1123674</v>
      </c>
      <c r="U34" s="131">
        <v>1250178</v>
      </c>
      <c r="V34" s="131">
        <v>1252183</v>
      </c>
      <c r="W34" s="131">
        <v>1357275</v>
      </c>
      <c r="X34" s="131">
        <v>1478757</v>
      </c>
      <c r="Y34" s="131">
        <v>1515363</v>
      </c>
      <c r="Z34" s="131">
        <v>1400467</v>
      </c>
      <c r="AA34" s="131">
        <v>1371143</v>
      </c>
      <c r="AB34" s="131">
        <v>1414129</v>
      </c>
      <c r="AC34" s="131">
        <v>1544412</v>
      </c>
      <c r="AD34" s="131">
        <v>1396034</v>
      </c>
    </row>
    <row r="35" spans="1:30">
      <c r="B35" s="131">
        <v>-4627402</v>
      </c>
      <c r="C35" s="131">
        <v>-90900</v>
      </c>
      <c r="D35" s="131">
        <v>-128400</v>
      </c>
      <c r="E35" s="131">
        <v>-223009</v>
      </c>
      <c r="F35" s="131">
        <v>-367951</v>
      </c>
      <c r="G35" s="131">
        <v>-798325</v>
      </c>
      <c r="H35" s="131">
        <v>-812994</v>
      </c>
      <c r="I35" s="131">
        <v>-812910</v>
      </c>
      <c r="J35" s="131">
        <v>-467483</v>
      </c>
      <c r="K35" s="131">
        <v>-719603</v>
      </c>
      <c r="L35" s="131">
        <v>-200097</v>
      </c>
      <c r="M35" s="131">
        <v>-5730</v>
      </c>
      <c r="N35" s="131">
        <v>367749</v>
      </c>
      <c r="O35" s="131">
        <v>606223</v>
      </c>
      <c r="P35" s="131">
        <v>911693</v>
      </c>
      <c r="Q35" s="131">
        <v>1047934</v>
      </c>
      <c r="R35" s="131">
        <v>1024448</v>
      </c>
      <c r="S35" s="131">
        <v>1030731</v>
      </c>
      <c r="T35" s="131">
        <v>1123674</v>
      </c>
      <c r="U35" s="131">
        <v>1250178</v>
      </c>
      <c r="V35" s="131">
        <v>1252183</v>
      </c>
      <c r="W35" s="131">
        <v>1357275</v>
      </c>
      <c r="X35" s="131">
        <v>1478757</v>
      </c>
      <c r="Y35" s="131">
        <v>1515363</v>
      </c>
      <c r="Z35" s="131">
        <v>1400467</v>
      </c>
      <c r="AA35" s="131">
        <v>1371143</v>
      </c>
      <c r="AB35" s="131">
        <v>1414129</v>
      </c>
      <c r="AC35" s="131">
        <v>1544412</v>
      </c>
      <c r="AD35" s="131">
        <v>1396034</v>
      </c>
    </row>
    <row r="36" spans="1:30">
      <c r="A36" s="561" t="s">
        <v>683</v>
      </c>
      <c r="B36" s="562" t="str">
        <f>A36</f>
        <v>Scenario 1</v>
      </c>
      <c r="C36" s="562">
        <f t="shared" ref="C36:AC36" si="0">IF(C35&lt;0,-C35,0)</f>
        <v>90900</v>
      </c>
      <c r="D36" s="562">
        <f t="shared" si="0"/>
        <v>128400</v>
      </c>
      <c r="E36" s="562">
        <f t="shared" si="0"/>
        <v>223009</v>
      </c>
      <c r="F36" s="562">
        <f t="shared" si="0"/>
        <v>367951</v>
      </c>
      <c r="G36" s="562">
        <f t="shared" si="0"/>
        <v>798325</v>
      </c>
      <c r="H36" s="562">
        <f t="shared" si="0"/>
        <v>812994</v>
      </c>
      <c r="I36" s="562">
        <f t="shared" si="0"/>
        <v>812910</v>
      </c>
      <c r="J36" s="562">
        <f t="shared" si="0"/>
        <v>467483</v>
      </c>
      <c r="K36" s="562">
        <f t="shared" si="0"/>
        <v>719603</v>
      </c>
      <c r="L36" s="562">
        <f t="shared" si="0"/>
        <v>200097</v>
      </c>
      <c r="M36" s="562">
        <f t="shared" si="0"/>
        <v>5730</v>
      </c>
      <c r="N36" s="562">
        <f t="shared" si="0"/>
        <v>0</v>
      </c>
      <c r="O36" s="562">
        <f t="shared" si="0"/>
        <v>0</v>
      </c>
      <c r="P36" s="562">
        <f t="shared" si="0"/>
        <v>0</v>
      </c>
      <c r="Q36" s="562">
        <f t="shared" si="0"/>
        <v>0</v>
      </c>
      <c r="R36" s="562">
        <f t="shared" si="0"/>
        <v>0</v>
      </c>
      <c r="S36" s="562">
        <f t="shared" si="0"/>
        <v>0</v>
      </c>
      <c r="T36" s="562">
        <f t="shared" si="0"/>
        <v>0</v>
      </c>
      <c r="U36" s="562">
        <f t="shared" si="0"/>
        <v>0</v>
      </c>
      <c r="V36" s="562">
        <f t="shared" si="0"/>
        <v>0</v>
      </c>
      <c r="W36" s="562">
        <f t="shared" si="0"/>
        <v>0</v>
      </c>
      <c r="X36" s="562">
        <f t="shared" si="0"/>
        <v>0</v>
      </c>
      <c r="Y36" s="562">
        <f t="shared" si="0"/>
        <v>0</v>
      </c>
      <c r="Z36" s="562">
        <f t="shared" si="0"/>
        <v>0</v>
      </c>
      <c r="AA36" s="562">
        <f t="shared" si="0"/>
        <v>0</v>
      </c>
      <c r="AB36" s="562">
        <f t="shared" si="0"/>
        <v>0</v>
      </c>
      <c r="AC36" s="562">
        <f t="shared" si="0"/>
        <v>0</v>
      </c>
      <c r="AD36" s="562">
        <f>IF(AD35&lt;0,-AD35,0)</f>
        <v>0</v>
      </c>
    </row>
    <row r="38" spans="1:30">
      <c r="A38" s="561" t="s">
        <v>684</v>
      </c>
      <c r="B38" s="131" t="s">
        <v>88</v>
      </c>
      <c r="C38" s="131">
        <v>0</v>
      </c>
      <c r="D38" s="131">
        <v>0</v>
      </c>
      <c r="E38" s="131">
        <v>0</v>
      </c>
      <c r="F38" s="131">
        <v>0</v>
      </c>
      <c r="G38" s="131">
        <v>24370</v>
      </c>
      <c r="H38" s="131">
        <v>62521</v>
      </c>
      <c r="I38" s="131">
        <v>142555</v>
      </c>
      <c r="J38" s="131">
        <v>189724</v>
      </c>
      <c r="K38" s="131">
        <v>449959</v>
      </c>
      <c r="L38" s="131">
        <v>814512</v>
      </c>
      <c r="M38" s="131">
        <v>1244194</v>
      </c>
      <c r="N38" s="131">
        <v>1501959</v>
      </c>
      <c r="O38" s="131">
        <v>1869236</v>
      </c>
      <c r="P38" s="131">
        <v>2089621</v>
      </c>
      <c r="Q38" s="131">
        <v>2221840</v>
      </c>
      <c r="R38" s="131">
        <v>2301167</v>
      </c>
      <c r="S38" s="131">
        <v>2348791</v>
      </c>
      <c r="T38" s="131">
        <v>2377346</v>
      </c>
      <c r="U38" s="131">
        <v>2394480</v>
      </c>
      <c r="V38" s="131">
        <v>2404749</v>
      </c>
      <c r="W38" s="131">
        <v>2410891</v>
      </c>
      <c r="X38" s="131">
        <v>2414555</v>
      </c>
      <c r="Y38" s="131">
        <v>2416764</v>
      </c>
      <c r="Z38" s="131">
        <v>2418067</v>
      </c>
      <c r="AA38" s="131">
        <v>2418865</v>
      </c>
      <c r="AB38" s="131">
        <v>2419369</v>
      </c>
      <c r="AC38" s="131">
        <v>2419663</v>
      </c>
      <c r="AD38" s="131">
        <v>2419789</v>
      </c>
    </row>
    <row r="39" spans="1:30">
      <c r="B39" s="131" t="s">
        <v>610</v>
      </c>
      <c r="C39" s="131">
        <v>0</v>
      </c>
      <c r="D39" s="131">
        <v>0</v>
      </c>
      <c r="E39" s="131">
        <v>0</v>
      </c>
      <c r="F39" s="131">
        <v>0</v>
      </c>
      <c r="G39" s="131">
        <v>24370</v>
      </c>
      <c r="H39" s="131">
        <v>62521</v>
      </c>
      <c r="I39" s="131">
        <v>142555</v>
      </c>
      <c r="J39" s="131">
        <v>189724</v>
      </c>
      <c r="K39" s="131">
        <v>449959</v>
      </c>
      <c r="L39" s="131">
        <v>814512</v>
      </c>
      <c r="M39" s="131">
        <v>1244194</v>
      </c>
      <c r="N39" s="131">
        <v>1501959</v>
      </c>
      <c r="O39" s="131">
        <v>1869236</v>
      </c>
      <c r="P39" s="131">
        <v>2089621</v>
      </c>
      <c r="Q39" s="131">
        <v>2221840</v>
      </c>
      <c r="R39" s="131">
        <v>2301167</v>
      </c>
      <c r="S39" s="131">
        <v>2348791</v>
      </c>
      <c r="T39" s="131">
        <v>2377346</v>
      </c>
      <c r="U39" s="131">
        <v>2394480</v>
      </c>
      <c r="V39" s="131">
        <v>2404749</v>
      </c>
      <c r="W39" s="131">
        <v>2410891</v>
      </c>
      <c r="X39" s="131">
        <v>2414555</v>
      </c>
      <c r="Y39" s="131">
        <v>2416764</v>
      </c>
      <c r="Z39" s="131">
        <v>2418067</v>
      </c>
      <c r="AA39" s="131">
        <v>2418865</v>
      </c>
      <c r="AB39" s="131">
        <v>2419369</v>
      </c>
      <c r="AC39" s="131">
        <v>2419663</v>
      </c>
      <c r="AD39" s="131">
        <v>2419789</v>
      </c>
    </row>
    <row r="41" spans="1:30">
      <c r="B41" s="131" t="s">
        <v>102</v>
      </c>
      <c r="C41" s="131">
        <v>0</v>
      </c>
      <c r="D41" s="131">
        <v>0</v>
      </c>
      <c r="E41" s="131">
        <v>0</v>
      </c>
      <c r="F41" s="131">
        <v>0</v>
      </c>
      <c r="G41" s="131">
        <v>23256</v>
      </c>
      <c r="H41" s="131">
        <v>46853</v>
      </c>
      <c r="I41" s="131">
        <v>88828</v>
      </c>
      <c r="J41" s="131">
        <v>91097</v>
      </c>
      <c r="K41" s="131">
        <v>152391</v>
      </c>
      <c r="L41" s="131">
        <v>209303</v>
      </c>
      <c r="M41" s="131">
        <v>281341</v>
      </c>
      <c r="N41" s="131">
        <v>307055</v>
      </c>
      <c r="O41" s="131">
        <v>376824</v>
      </c>
      <c r="P41" s="131">
        <v>388547</v>
      </c>
      <c r="Q41" s="131">
        <v>422580</v>
      </c>
      <c r="R41" s="131">
        <v>436194</v>
      </c>
      <c r="S41" s="131">
        <v>449051</v>
      </c>
      <c r="T41" s="131">
        <v>457748</v>
      </c>
      <c r="U41" s="131">
        <v>468337</v>
      </c>
      <c r="V41" s="131">
        <v>469471</v>
      </c>
      <c r="W41" s="131">
        <v>471740</v>
      </c>
      <c r="X41" s="131">
        <v>471740</v>
      </c>
      <c r="Y41" s="131">
        <v>472874</v>
      </c>
      <c r="Z41" s="131">
        <v>472874</v>
      </c>
      <c r="AA41" s="131">
        <v>472874</v>
      </c>
      <c r="AB41" s="131">
        <v>472874</v>
      </c>
      <c r="AC41" s="131">
        <v>472874</v>
      </c>
      <c r="AD41" s="131">
        <v>472874</v>
      </c>
    </row>
    <row r="42" spans="1:30">
      <c r="B42" s="131" t="s">
        <v>364</v>
      </c>
      <c r="C42" s="131">
        <v>0</v>
      </c>
      <c r="D42" s="131">
        <v>0</v>
      </c>
      <c r="E42" s="131">
        <v>0</v>
      </c>
      <c r="F42" s="131">
        <v>0</v>
      </c>
      <c r="G42" s="131">
        <v>5924</v>
      </c>
      <c r="H42" s="131">
        <v>11597</v>
      </c>
      <c r="I42" s="131">
        <v>22437</v>
      </c>
      <c r="J42" s="131">
        <v>19538</v>
      </c>
      <c r="K42" s="131">
        <v>30882</v>
      </c>
      <c r="L42" s="131">
        <v>37689</v>
      </c>
      <c r="M42" s="131">
        <v>44496</v>
      </c>
      <c r="N42" s="131">
        <v>43487</v>
      </c>
      <c r="O42" s="131">
        <v>51303</v>
      </c>
      <c r="P42" s="131">
        <v>50294</v>
      </c>
      <c r="Q42" s="131">
        <v>50294</v>
      </c>
      <c r="R42" s="131">
        <v>50294</v>
      </c>
      <c r="S42" s="131">
        <v>45252</v>
      </c>
      <c r="T42" s="131">
        <v>40210</v>
      </c>
      <c r="U42" s="131">
        <v>35168</v>
      </c>
      <c r="V42" s="131">
        <v>35168</v>
      </c>
      <c r="W42" s="131">
        <v>30126</v>
      </c>
      <c r="X42" s="131">
        <v>30126</v>
      </c>
      <c r="Y42" s="131">
        <v>30126</v>
      </c>
      <c r="Z42" s="131">
        <v>30126</v>
      </c>
      <c r="AA42" s="131">
        <v>30126</v>
      </c>
      <c r="AB42" s="131">
        <v>30126</v>
      </c>
      <c r="AC42" s="131">
        <v>30126</v>
      </c>
      <c r="AD42" s="131">
        <v>30126</v>
      </c>
    </row>
    <row r="43" spans="1:30">
      <c r="B43" s="131" t="s">
        <v>363</v>
      </c>
      <c r="C43" s="131">
        <v>0</v>
      </c>
      <c r="D43" s="131">
        <v>0</v>
      </c>
      <c r="E43" s="131">
        <v>0</v>
      </c>
      <c r="F43" s="131">
        <v>0</v>
      </c>
      <c r="G43" s="131">
        <v>2500</v>
      </c>
      <c r="H43" s="131">
        <v>2500</v>
      </c>
      <c r="I43" s="131">
        <v>4500</v>
      </c>
      <c r="J43" s="131">
        <v>0</v>
      </c>
      <c r="K43" s="131">
        <v>9000</v>
      </c>
      <c r="L43" s="131">
        <v>7500</v>
      </c>
      <c r="M43" s="131">
        <v>9500</v>
      </c>
      <c r="N43" s="131">
        <v>0</v>
      </c>
      <c r="O43" s="131">
        <v>14000</v>
      </c>
      <c r="P43" s="131">
        <v>7500</v>
      </c>
      <c r="Q43" s="131">
        <v>9500</v>
      </c>
      <c r="R43" s="131">
        <v>0</v>
      </c>
      <c r="S43" s="131">
        <v>14000</v>
      </c>
      <c r="T43" s="131">
        <v>7500</v>
      </c>
      <c r="U43" s="131">
        <v>9500</v>
      </c>
      <c r="V43" s="131">
        <v>0</v>
      </c>
      <c r="W43" s="131">
        <v>14000</v>
      </c>
      <c r="X43" s="131">
        <v>7500</v>
      </c>
      <c r="Y43" s="131">
        <v>9500</v>
      </c>
      <c r="Z43" s="131">
        <v>0</v>
      </c>
      <c r="AA43" s="131">
        <v>13000</v>
      </c>
      <c r="AB43" s="131">
        <v>6500</v>
      </c>
      <c r="AC43" s="131">
        <v>6500</v>
      </c>
      <c r="AD43" s="131">
        <v>0</v>
      </c>
    </row>
    <row r="44" spans="1:30">
      <c r="B44" s="131" t="s">
        <v>624</v>
      </c>
      <c r="C44" s="131">
        <v>0</v>
      </c>
      <c r="D44" s="131">
        <v>0</v>
      </c>
      <c r="E44" s="131">
        <v>0</v>
      </c>
      <c r="F44" s="131">
        <v>0</v>
      </c>
      <c r="G44" s="131">
        <v>8338</v>
      </c>
      <c r="H44" s="131">
        <v>21678</v>
      </c>
      <c r="I44" s="131">
        <v>45600</v>
      </c>
      <c r="J44" s="131">
        <v>59949</v>
      </c>
      <c r="K44" s="131">
        <v>112523</v>
      </c>
      <c r="L44" s="131">
        <v>176366</v>
      </c>
      <c r="M44" s="131">
        <v>247380</v>
      </c>
      <c r="N44" s="131">
        <v>278756</v>
      </c>
      <c r="O44" s="131">
        <v>307349</v>
      </c>
      <c r="P44" s="131">
        <v>303745</v>
      </c>
      <c r="Q44" s="131">
        <v>286565</v>
      </c>
      <c r="R44" s="131">
        <v>290239</v>
      </c>
      <c r="S44" s="131">
        <v>242165</v>
      </c>
      <c r="T44" s="131">
        <v>221172</v>
      </c>
      <c r="U44" s="131">
        <v>199980</v>
      </c>
      <c r="V44" s="131">
        <v>192610</v>
      </c>
      <c r="W44" s="131">
        <v>153983</v>
      </c>
      <c r="X44" s="131">
        <v>132665</v>
      </c>
      <c r="Y44" s="131">
        <v>113884</v>
      </c>
      <c r="Z44" s="131">
        <v>113958</v>
      </c>
      <c r="AA44" s="131">
        <v>95080</v>
      </c>
      <c r="AB44" s="131">
        <v>95098</v>
      </c>
      <c r="AC44" s="131">
        <v>95109</v>
      </c>
      <c r="AD44" s="131">
        <v>95113</v>
      </c>
    </row>
    <row r="45" spans="1:30">
      <c r="B45" s="131" t="s">
        <v>617</v>
      </c>
      <c r="C45" s="131">
        <v>0</v>
      </c>
      <c r="D45" s="131">
        <v>0</v>
      </c>
      <c r="E45" s="131">
        <v>0</v>
      </c>
      <c r="F45" s="131">
        <v>0</v>
      </c>
      <c r="G45" s="131">
        <v>11000</v>
      </c>
      <c r="H45" s="131">
        <v>11000</v>
      </c>
      <c r="I45" s="131">
        <v>13000</v>
      </c>
      <c r="J45" s="131">
        <v>0</v>
      </c>
      <c r="K45" s="131">
        <v>17000</v>
      </c>
      <c r="L45" s="131">
        <v>10000</v>
      </c>
      <c r="M45" s="131">
        <v>12000</v>
      </c>
      <c r="N45" s="131">
        <v>0</v>
      </c>
      <c r="O45" s="131">
        <v>14000</v>
      </c>
      <c r="P45" s="131">
        <v>4000</v>
      </c>
      <c r="Q45" s="131">
        <v>4000</v>
      </c>
      <c r="R45" s="131">
        <v>0</v>
      </c>
      <c r="S45" s="131">
        <v>8000</v>
      </c>
      <c r="T45" s="131">
        <v>4000</v>
      </c>
      <c r="U45" s="131">
        <v>6000</v>
      </c>
      <c r="V45" s="131">
        <v>0</v>
      </c>
      <c r="W45" s="131">
        <v>4000</v>
      </c>
      <c r="X45" s="131">
        <v>0</v>
      </c>
      <c r="Y45" s="131">
        <v>0</v>
      </c>
      <c r="Z45" s="131">
        <v>0</v>
      </c>
      <c r="AA45" s="131">
        <v>0</v>
      </c>
      <c r="AB45" s="131">
        <v>0</v>
      </c>
      <c r="AC45" s="131">
        <v>0</v>
      </c>
      <c r="AD45" s="131">
        <v>0</v>
      </c>
    </row>
    <row r="46" spans="1:30">
      <c r="B46" s="131" t="s">
        <v>361</v>
      </c>
      <c r="C46" s="131">
        <v>0</v>
      </c>
      <c r="D46" s="131">
        <v>0</v>
      </c>
      <c r="E46" s="131">
        <v>0</v>
      </c>
      <c r="F46" s="131">
        <v>0</v>
      </c>
      <c r="G46" s="131">
        <v>2100</v>
      </c>
      <c r="H46" s="131">
        <v>4200</v>
      </c>
      <c r="I46" s="131">
        <v>8600</v>
      </c>
      <c r="J46" s="131">
        <v>8600</v>
      </c>
      <c r="K46" s="131">
        <v>15450</v>
      </c>
      <c r="L46" s="131">
        <v>20875</v>
      </c>
      <c r="M46" s="131">
        <v>28875</v>
      </c>
      <c r="N46" s="131">
        <v>31175</v>
      </c>
      <c r="O46" s="131">
        <v>40925</v>
      </c>
      <c r="P46" s="131">
        <v>43825</v>
      </c>
      <c r="Q46" s="131">
        <v>48700</v>
      </c>
      <c r="R46" s="131">
        <v>51000</v>
      </c>
      <c r="S46" s="131">
        <v>54125</v>
      </c>
      <c r="T46" s="131">
        <v>55225</v>
      </c>
      <c r="U46" s="131">
        <v>58625</v>
      </c>
      <c r="V46" s="131">
        <v>59175</v>
      </c>
      <c r="W46" s="131">
        <v>60275</v>
      </c>
      <c r="X46" s="131">
        <v>60275</v>
      </c>
      <c r="Y46" s="131">
        <v>60825</v>
      </c>
      <c r="Z46" s="131">
        <v>60825</v>
      </c>
      <c r="AA46" s="131">
        <v>60825</v>
      </c>
      <c r="AB46" s="131">
        <v>60825</v>
      </c>
      <c r="AC46" s="131">
        <v>60825</v>
      </c>
      <c r="AD46" s="131">
        <v>60825</v>
      </c>
    </row>
    <row r="48" spans="1:30">
      <c r="B48" s="131" t="s">
        <v>174</v>
      </c>
      <c r="C48" s="131">
        <v>0</v>
      </c>
      <c r="D48" s="131">
        <v>50000</v>
      </c>
      <c r="E48" s="131">
        <v>80000</v>
      </c>
      <c r="F48" s="131">
        <v>180000</v>
      </c>
      <c r="G48" s="131">
        <v>330000</v>
      </c>
      <c r="H48" s="131">
        <v>350000</v>
      </c>
      <c r="I48" s="131">
        <v>300000</v>
      </c>
      <c r="J48" s="131">
        <v>0</v>
      </c>
      <c r="K48" s="131">
        <v>300000</v>
      </c>
      <c r="L48" s="131">
        <v>0</v>
      </c>
      <c r="M48" s="131">
        <v>0</v>
      </c>
      <c r="N48" s="131">
        <v>0</v>
      </c>
      <c r="O48" s="131">
        <v>0</v>
      </c>
      <c r="P48" s="131">
        <v>0</v>
      </c>
      <c r="Q48" s="131">
        <v>0</v>
      </c>
      <c r="R48" s="131">
        <v>0</v>
      </c>
      <c r="S48" s="131">
        <v>0</v>
      </c>
      <c r="T48" s="131">
        <v>0</v>
      </c>
      <c r="U48" s="131">
        <v>0</v>
      </c>
      <c r="V48" s="131">
        <v>0</v>
      </c>
      <c r="W48" s="131">
        <v>0</v>
      </c>
      <c r="X48" s="131">
        <v>0</v>
      </c>
      <c r="Y48" s="131">
        <v>0</v>
      </c>
      <c r="Z48" s="131">
        <v>0</v>
      </c>
      <c r="AA48" s="131">
        <v>0</v>
      </c>
      <c r="AB48" s="131">
        <v>0</v>
      </c>
      <c r="AC48" s="131">
        <v>0</v>
      </c>
      <c r="AD48" s="131">
        <v>0</v>
      </c>
    </row>
    <row r="49" spans="2:30">
      <c r="B49" s="131" t="s">
        <v>667</v>
      </c>
      <c r="C49" s="131">
        <v>0</v>
      </c>
      <c r="D49" s="131">
        <v>0</v>
      </c>
      <c r="E49" s="131">
        <v>10084</v>
      </c>
      <c r="F49" s="131">
        <v>15126</v>
      </c>
      <c r="G49" s="131">
        <v>30252</v>
      </c>
      <c r="H49" s="131">
        <v>55462</v>
      </c>
      <c r="I49" s="131">
        <v>63025</v>
      </c>
      <c r="J49" s="131">
        <v>56723</v>
      </c>
      <c r="K49" s="131">
        <v>13866</v>
      </c>
      <c r="L49" s="131">
        <v>78151</v>
      </c>
      <c r="M49" s="131">
        <v>42857</v>
      </c>
      <c r="N49" s="131">
        <v>55462</v>
      </c>
      <c r="O49" s="131">
        <v>55462</v>
      </c>
      <c r="P49" s="131">
        <v>68067</v>
      </c>
      <c r="Q49" s="131">
        <v>68067</v>
      </c>
      <c r="R49" s="131">
        <v>68067</v>
      </c>
      <c r="S49" s="131">
        <v>68067</v>
      </c>
      <c r="T49" s="131">
        <v>68067</v>
      </c>
      <c r="U49" s="131">
        <v>68067</v>
      </c>
      <c r="V49" s="131">
        <v>68067</v>
      </c>
      <c r="W49" s="131">
        <v>68067</v>
      </c>
      <c r="X49" s="131">
        <v>68067</v>
      </c>
      <c r="Y49" s="131">
        <v>68067</v>
      </c>
      <c r="Z49" s="131">
        <v>68067</v>
      </c>
      <c r="AA49" s="131">
        <v>68067</v>
      </c>
      <c r="AB49" s="131">
        <v>68067</v>
      </c>
      <c r="AC49" s="131">
        <v>68067</v>
      </c>
      <c r="AD49" s="131">
        <v>68067</v>
      </c>
    </row>
    <row r="50" spans="2:30">
      <c r="B50" s="131" t="s">
        <v>175</v>
      </c>
      <c r="C50" s="131">
        <v>0</v>
      </c>
      <c r="D50" s="131">
        <v>0</v>
      </c>
      <c r="E50" s="131">
        <v>0</v>
      </c>
      <c r="F50" s="131">
        <v>0</v>
      </c>
      <c r="G50" s="131">
        <v>0</v>
      </c>
      <c r="H50" s="131">
        <v>0</v>
      </c>
      <c r="I50" s="131">
        <v>0</v>
      </c>
      <c r="J50" s="131">
        <v>0</v>
      </c>
      <c r="K50" s="131">
        <v>50000</v>
      </c>
      <c r="L50" s="131">
        <v>50000</v>
      </c>
      <c r="M50" s="131">
        <v>125000</v>
      </c>
      <c r="N50" s="131">
        <v>25000</v>
      </c>
      <c r="O50" s="131">
        <v>75000</v>
      </c>
      <c r="P50" s="131">
        <v>25000</v>
      </c>
      <c r="Q50" s="131">
        <v>0</v>
      </c>
      <c r="R50" s="131">
        <v>150000</v>
      </c>
      <c r="S50" s="131">
        <v>200000</v>
      </c>
      <c r="T50" s="131">
        <v>200000</v>
      </c>
      <c r="U50" s="131">
        <v>125000</v>
      </c>
      <c r="V50" s="131">
        <v>175000</v>
      </c>
      <c r="W50" s="131">
        <v>75000</v>
      </c>
      <c r="X50" s="131">
        <v>25000</v>
      </c>
      <c r="Y50" s="131">
        <v>0</v>
      </c>
      <c r="Z50" s="131">
        <v>150000</v>
      </c>
      <c r="AA50" s="131">
        <v>150000</v>
      </c>
      <c r="AB50" s="131">
        <v>150000</v>
      </c>
      <c r="AC50" s="131">
        <v>0</v>
      </c>
      <c r="AD50" s="131">
        <v>175000</v>
      </c>
    </row>
    <row r="51" spans="2:30">
      <c r="B51" s="131" t="s">
        <v>601</v>
      </c>
      <c r="C51" s="131">
        <v>0</v>
      </c>
      <c r="D51" s="131">
        <v>0</v>
      </c>
      <c r="E51" s="131">
        <v>0</v>
      </c>
      <c r="F51" s="131">
        <v>0</v>
      </c>
      <c r="G51" s="131">
        <v>0</v>
      </c>
      <c r="H51" s="131">
        <v>0</v>
      </c>
      <c r="I51" s="131">
        <v>0</v>
      </c>
      <c r="J51" s="131">
        <v>0</v>
      </c>
      <c r="K51" s="131">
        <v>0</v>
      </c>
      <c r="L51" s="131">
        <v>0</v>
      </c>
      <c r="M51" s="131">
        <v>0</v>
      </c>
      <c r="N51" s="131">
        <v>0</v>
      </c>
      <c r="O51" s="131">
        <v>0</v>
      </c>
      <c r="P51" s="131">
        <v>0</v>
      </c>
      <c r="Q51" s="131">
        <v>0</v>
      </c>
      <c r="R51" s="131">
        <v>0</v>
      </c>
      <c r="S51" s="131">
        <v>0</v>
      </c>
      <c r="T51" s="131">
        <v>0</v>
      </c>
      <c r="U51" s="131">
        <v>0</v>
      </c>
      <c r="V51" s="131">
        <v>0</v>
      </c>
      <c r="W51" s="131">
        <v>0</v>
      </c>
      <c r="X51" s="131">
        <v>0</v>
      </c>
      <c r="Y51" s="131">
        <v>0</v>
      </c>
      <c r="Z51" s="131">
        <v>0</v>
      </c>
      <c r="AA51" s="131">
        <v>0</v>
      </c>
      <c r="AB51" s="131">
        <v>0</v>
      </c>
      <c r="AC51" s="131">
        <v>0</v>
      </c>
      <c r="AD51" s="131">
        <v>0</v>
      </c>
    </row>
    <row r="52" spans="2:30">
      <c r="B52" s="131" t="s">
        <v>295</v>
      </c>
      <c r="C52" s="131">
        <v>0</v>
      </c>
      <c r="D52" s="131">
        <v>1000</v>
      </c>
      <c r="E52" s="131">
        <v>2000</v>
      </c>
      <c r="F52" s="131">
        <v>3000</v>
      </c>
      <c r="G52" s="131">
        <v>2000</v>
      </c>
      <c r="H52" s="131">
        <v>3000</v>
      </c>
      <c r="I52" s="131">
        <v>3000</v>
      </c>
      <c r="J52" s="131">
        <v>3000</v>
      </c>
      <c r="K52" s="131">
        <v>3000</v>
      </c>
      <c r="L52" s="131">
        <v>3000</v>
      </c>
      <c r="M52" s="131">
        <v>3000</v>
      </c>
      <c r="N52" s="131">
        <v>3000</v>
      </c>
      <c r="O52" s="131">
        <v>3000</v>
      </c>
      <c r="P52" s="131">
        <v>3000</v>
      </c>
      <c r="Q52" s="131">
        <v>3000</v>
      </c>
      <c r="R52" s="131">
        <v>3000</v>
      </c>
      <c r="S52" s="131">
        <v>3000</v>
      </c>
      <c r="T52" s="131">
        <v>3000</v>
      </c>
      <c r="U52" s="131">
        <v>3000</v>
      </c>
      <c r="V52" s="131">
        <v>3000</v>
      </c>
      <c r="W52" s="131">
        <v>3000</v>
      </c>
      <c r="X52" s="131">
        <v>3000</v>
      </c>
      <c r="Y52" s="131">
        <v>3000</v>
      </c>
      <c r="Z52" s="131">
        <v>3000</v>
      </c>
      <c r="AA52" s="131">
        <v>3000</v>
      </c>
      <c r="AB52" s="131">
        <v>3000</v>
      </c>
      <c r="AC52" s="131">
        <v>3000</v>
      </c>
      <c r="AD52" s="131">
        <v>3000</v>
      </c>
    </row>
    <row r="54" spans="2:30">
      <c r="B54" s="131" t="s">
        <v>612</v>
      </c>
      <c r="C54" s="131">
        <v>0</v>
      </c>
      <c r="D54" s="131">
        <v>51000</v>
      </c>
      <c r="E54" s="131">
        <v>92084</v>
      </c>
      <c r="F54" s="131">
        <v>198126</v>
      </c>
      <c r="G54" s="131">
        <v>415370</v>
      </c>
      <c r="H54" s="131">
        <v>506290</v>
      </c>
      <c r="I54" s="131">
        <v>548990</v>
      </c>
      <c r="J54" s="131">
        <v>238907</v>
      </c>
      <c r="K54" s="131">
        <v>704112</v>
      </c>
      <c r="L54" s="131">
        <v>592884</v>
      </c>
      <c r="M54" s="131">
        <v>794449</v>
      </c>
      <c r="N54" s="131">
        <v>743935</v>
      </c>
      <c r="O54" s="131">
        <v>937863</v>
      </c>
      <c r="P54" s="131">
        <v>893978</v>
      </c>
      <c r="Q54" s="131">
        <v>892706</v>
      </c>
      <c r="R54" s="131">
        <v>1048794</v>
      </c>
      <c r="S54" s="131">
        <v>1083660</v>
      </c>
      <c r="T54" s="131">
        <v>1056922</v>
      </c>
      <c r="U54" s="131">
        <v>973677</v>
      </c>
      <c r="V54" s="131">
        <v>1002491</v>
      </c>
      <c r="W54" s="131">
        <v>880191</v>
      </c>
      <c r="X54" s="131">
        <v>798373</v>
      </c>
      <c r="Y54" s="131">
        <v>758276</v>
      </c>
      <c r="Z54" s="131">
        <v>898850</v>
      </c>
      <c r="AA54" s="131">
        <v>892972</v>
      </c>
      <c r="AB54" s="131">
        <v>886490</v>
      </c>
      <c r="AC54" s="131">
        <v>736501</v>
      </c>
      <c r="AD54" s="131">
        <v>905005</v>
      </c>
    </row>
    <row r="56" spans="2:30">
      <c r="B56" s="131" t="s">
        <v>116</v>
      </c>
      <c r="C56" s="131">
        <v>0</v>
      </c>
      <c r="D56" s="131">
        <v>-51000</v>
      </c>
      <c r="E56" s="131">
        <v>-92084</v>
      </c>
      <c r="F56" s="131">
        <v>-198126</v>
      </c>
      <c r="G56" s="131">
        <v>-391000</v>
      </c>
      <c r="H56" s="131">
        <v>-443769</v>
      </c>
      <c r="I56" s="131">
        <v>-406435</v>
      </c>
      <c r="J56" s="131">
        <v>-49183</v>
      </c>
      <c r="K56" s="131">
        <v>-254153</v>
      </c>
      <c r="L56" s="131">
        <v>221628</v>
      </c>
      <c r="M56" s="131">
        <v>449745</v>
      </c>
      <c r="N56" s="131">
        <v>758024</v>
      </c>
      <c r="O56" s="131">
        <v>931373</v>
      </c>
      <c r="P56" s="131">
        <v>1195643</v>
      </c>
      <c r="Q56" s="131">
        <v>1329134</v>
      </c>
      <c r="R56" s="131">
        <v>1252373</v>
      </c>
      <c r="S56" s="131">
        <v>1265131</v>
      </c>
      <c r="T56" s="131">
        <v>1320424</v>
      </c>
      <c r="U56" s="131">
        <v>1420803</v>
      </c>
      <c r="V56" s="131">
        <v>1402258</v>
      </c>
      <c r="W56" s="131">
        <v>1530700</v>
      </c>
      <c r="X56" s="131">
        <v>1616182</v>
      </c>
      <c r="Y56" s="131">
        <v>1658488</v>
      </c>
      <c r="Z56" s="131">
        <v>1519217</v>
      </c>
      <c r="AA56" s="131">
        <v>1525893</v>
      </c>
      <c r="AB56" s="131">
        <v>1532879</v>
      </c>
      <c r="AC56" s="131">
        <v>1683162</v>
      </c>
      <c r="AD56" s="131">
        <v>1514784</v>
      </c>
    </row>
    <row r="60" spans="2:30">
      <c r="B60" s="131" t="s">
        <v>298</v>
      </c>
    </row>
    <row r="62" spans="2:30">
      <c r="C62" s="131" t="s">
        <v>168</v>
      </c>
      <c r="G62" s="131" t="s">
        <v>183</v>
      </c>
      <c r="K62" s="131" t="s">
        <v>169</v>
      </c>
      <c r="O62" s="131" t="s">
        <v>170</v>
      </c>
      <c r="S62" s="131" t="s">
        <v>171</v>
      </c>
      <c r="W62" s="131" t="s">
        <v>172</v>
      </c>
      <c r="AA62" s="131" t="s">
        <v>173</v>
      </c>
    </row>
    <row r="63" spans="2:30">
      <c r="B63" s="131" t="s">
        <v>184</v>
      </c>
      <c r="C63" s="131">
        <v>0</v>
      </c>
      <c r="D63" s="131">
        <v>-51000</v>
      </c>
      <c r="E63" s="131">
        <v>-92084</v>
      </c>
      <c r="F63" s="131">
        <v>-198126</v>
      </c>
      <c r="G63" s="131">
        <v>-391000</v>
      </c>
      <c r="H63" s="131">
        <v>-443769</v>
      </c>
      <c r="I63" s="131">
        <v>-406435</v>
      </c>
      <c r="J63" s="131">
        <v>-49183</v>
      </c>
      <c r="K63" s="131">
        <v>-254153</v>
      </c>
      <c r="L63" s="131">
        <v>221628</v>
      </c>
      <c r="M63" s="131">
        <v>449745</v>
      </c>
      <c r="N63" s="131">
        <v>758024</v>
      </c>
      <c r="O63" s="131">
        <v>931373</v>
      </c>
      <c r="P63" s="131">
        <v>1195643</v>
      </c>
      <c r="Q63" s="131">
        <v>1329134</v>
      </c>
      <c r="R63" s="131">
        <v>1252373</v>
      </c>
      <c r="S63" s="131">
        <v>1265131</v>
      </c>
      <c r="T63" s="131">
        <v>1320424</v>
      </c>
      <c r="U63" s="131">
        <v>1420803</v>
      </c>
      <c r="V63" s="131">
        <v>1402258</v>
      </c>
      <c r="W63" s="131">
        <v>1530700</v>
      </c>
      <c r="X63" s="131">
        <v>1616182</v>
      </c>
      <c r="Y63" s="131">
        <v>1658488</v>
      </c>
      <c r="Z63" s="131">
        <v>1519217</v>
      </c>
      <c r="AA63" s="131">
        <v>1525893</v>
      </c>
      <c r="AB63" s="131">
        <v>1532879</v>
      </c>
      <c r="AC63" s="131">
        <v>1683162</v>
      </c>
      <c r="AD63" s="131">
        <v>1514784</v>
      </c>
    </row>
    <row r="64" spans="2:30">
      <c r="B64" s="131" t="s">
        <v>185</v>
      </c>
      <c r="F64" s="131">
        <v>-341210</v>
      </c>
      <c r="J64" s="131">
        <v>-1290387</v>
      </c>
      <c r="N64" s="131">
        <v>1175244</v>
      </c>
      <c r="R64" s="131">
        <v>4708523</v>
      </c>
      <c r="V64" s="131">
        <v>5408616</v>
      </c>
      <c r="Z64" s="131">
        <v>6324587</v>
      </c>
      <c r="AD64" s="131">
        <v>6256718</v>
      </c>
    </row>
    <row r="65" spans="1:30">
      <c r="B65" s="131" t="s">
        <v>186</v>
      </c>
      <c r="F65" s="131">
        <v>-341210</v>
      </c>
      <c r="J65" s="131">
        <v>-1631597</v>
      </c>
      <c r="N65" s="131">
        <v>-456353</v>
      </c>
      <c r="R65" s="131">
        <v>4252170</v>
      </c>
      <c r="V65" s="131">
        <v>9660786</v>
      </c>
      <c r="Z65" s="131">
        <v>15985373</v>
      </c>
      <c r="AD65" s="131">
        <v>22242091</v>
      </c>
    </row>
    <row r="67" spans="1:30">
      <c r="B67" s="131" t="s">
        <v>298</v>
      </c>
      <c r="C67" s="131">
        <v>-90900</v>
      </c>
      <c r="D67" s="131">
        <v>-77400</v>
      </c>
      <c r="E67" s="131">
        <v>-130925</v>
      </c>
      <c r="F67" s="131">
        <v>-169825</v>
      </c>
      <c r="G67" s="131">
        <v>-409425</v>
      </c>
      <c r="H67" s="131">
        <v>-373425</v>
      </c>
      <c r="I67" s="131">
        <v>-415075</v>
      </c>
      <c r="J67" s="131">
        <v>-426900</v>
      </c>
      <c r="K67" s="131">
        <v>-480900</v>
      </c>
      <c r="L67" s="131">
        <v>-442600</v>
      </c>
      <c r="M67" s="131">
        <v>-484350</v>
      </c>
      <c r="N67" s="131">
        <v>-421450</v>
      </c>
      <c r="O67" s="131">
        <v>-366075</v>
      </c>
      <c r="P67" s="131">
        <v>-327775</v>
      </c>
      <c r="Q67" s="131">
        <v>-329900</v>
      </c>
      <c r="R67" s="131">
        <v>-278925</v>
      </c>
      <c r="S67" s="131">
        <v>-288525</v>
      </c>
      <c r="T67" s="131">
        <v>-251975</v>
      </c>
      <c r="U67" s="131">
        <v>-229250</v>
      </c>
      <c r="V67" s="131">
        <v>-209250</v>
      </c>
      <c r="W67" s="131">
        <v>-233700</v>
      </c>
      <c r="X67" s="131">
        <v>-197700</v>
      </c>
      <c r="Y67" s="131">
        <v>-203950</v>
      </c>
      <c r="Z67" s="131">
        <v>-179575</v>
      </c>
      <c r="AA67" s="131">
        <v>-215575</v>
      </c>
      <c r="AB67" s="131">
        <v>-179575</v>
      </c>
      <c r="AC67" s="131">
        <v>-199575</v>
      </c>
      <c r="AD67" s="131">
        <v>-179575</v>
      </c>
    </row>
    <row r="68" spans="1:30">
      <c r="B68" s="131" t="s">
        <v>187</v>
      </c>
      <c r="C68" s="131">
        <v>-90900</v>
      </c>
      <c r="D68" s="131">
        <v>-128400</v>
      </c>
      <c r="E68" s="131">
        <v>-223009</v>
      </c>
      <c r="F68" s="131">
        <v>-367951</v>
      </c>
      <c r="G68" s="131">
        <v>-798325</v>
      </c>
      <c r="H68" s="131">
        <v>-812994</v>
      </c>
      <c r="I68" s="131">
        <v>-812910</v>
      </c>
      <c r="J68" s="131">
        <v>-467483</v>
      </c>
      <c r="K68" s="131">
        <v>-719603</v>
      </c>
      <c r="L68" s="131">
        <v>-200097</v>
      </c>
      <c r="M68" s="131">
        <v>-5730</v>
      </c>
      <c r="N68" s="131">
        <v>367749</v>
      </c>
      <c r="O68" s="131">
        <v>606223</v>
      </c>
      <c r="P68" s="131">
        <v>911693</v>
      </c>
      <c r="Q68" s="131">
        <v>1047934</v>
      </c>
      <c r="R68" s="131">
        <v>1024448</v>
      </c>
      <c r="S68" s="131">
        <v>1030731</v>
      </c>
      <c r="T68" s="131">
        <v>1123674</v>
      </c>
      <c r="U68" s="131">
        <v>1250178</v>
      </c>
      <c r="V68" s="131">
        <v>1252183</v>
      </c>
      <c r="W68" s="131">
        <v>1357275</v>
      </c>
      <c r="X68" s="131">
        <v>1478757</v>
      </c>
      <c r="Y68" s="131">
        <v>1515363</v>
      </c>
      <c r="Z68" s="131">
        <v>1400467</v>
      </c>
      <c r="AA68" s="131">
        <v>1371143</v>
      </c>
      <c r="AB68" s="131">
        <v>1414129</v>
      </c>
      <c r="AC68" s="131">
        <v>1544412</v>
      </c>
      <c r="AD68" s="131">
        <v>1396034</v>
      </c>
    </row>
    <row r="69" spans="1:30">
      <c r="B69" s="131">
        <v>-4627402</v>
      </c>
      <c r="C69" s="131">
        <v>-90900</v>
      </c>
      <c r="D69" s="131">
        <v>-128400</v>
      </c>
      <c r="E69" s="131">
        <v>-223009</v>
      </c>
      <c r="F69" s="131">
        <v>-367951</v>
      </c>
      <c r="G69" s="131">
        <v>-798325</v>
      </c>
      <c r="H69" s="131">
        <v>-812994</v>
      </c>
      <c r="I69" s="131">
        <v>-812910</v>
      </c>
      <c r="J69" s="131">
        <v>-467483</v>
      </c>
      <c r="K69" s="131">
        <v>-719603</v>
      </c>
      <c r="L69" s="131">
        <v>-200097</v>
      </c>
      <c r="M69" s="131">
        <v>-5730</v>
      </c>
      <c r="N69" s="131">
        <v>367749</v>
      </c>
      <c r="O69" s="131">
        <v>606223</v>
      </c>
      <c r="P69" s="131">
        <v>911693</v>
      </c>
      <c r="Q69" s="131">
        <v>1047934</v>
      </c>
      <c r="R69" s="131">
        <v>1024448</v>
      </c>
      <c r="S69" s="131">
        <v>1030731</v>
      </c>
      <c r="T69" s="131">
        <v>1123674</v>
      </c>
      <c r="U69" s="131">
        <v>1250178</v>
      </c>
      <c r="V69" s="131">
        <v>1252183</v>
      </c>
      <c r="W69" s="131">
        <v>1357275</v>
      </c>
      <c r="X69" s="131">
        <v>1478757</v>
      </c>
      <c r="Y69" s="131">
        <v>1515363</v>
      </c>
      <c r="Z69" s="131">
        <v>1400467</v>
      </c>
      <c r="AA69" s="131">
        <v>1371143</v>
      </c>
      <c r="AB69" s="131">
        <v>1414129</v>
      </c>
      <c r="AC69" s="131">
        <v>1544412</v>
      </c>
      <c r="AD69" s="131">
        <v>1396034</v>
      </c>
    </row>
    <row r="70" spans="1:30">
      <c r="A70" s="561" t="s">
        <v>684</v>
      </c>
      <c r="B70" s="562" t="str">
        <f>A70</f>
        <v>Scenario 2</v>
      </c>
      <c r="C70" s="562">
        <f>IF(C69&lt;0,-C69,0)</f>
        <v>90900</v>
      </c>
      <c r="D70" s="562">
        <f t="shared" ref="D70:AD70" si="1">IF(D69&lt;0,-D69,0)</f>
        <v>128400</v>
      </c>
      <c r="E70" s="562">
        <f t="shared" si="1"/>
        <v>223009</v>
      </c>
      <c r="F70" s="562">
        <f t="shared" si="1"/>
        <v>367951</v>
      </c>
      <c r="G70" s="562">
        <f t="shared" si="1"/>
        <v>798325</v>
      </c>
      <c r="H70" s="562">
        <f t="shared" si="1"/>
        <v>812994</v>
      </c>
      <c r="I70" s="562">
        <f t="shared" si="1"/>
        <v>812910</v>
      </c>
      <c r="J70" s="562">
        <f t="shared" si="1"/>
        <v>467483</v>
      </c>
      <c r="K70" s="562">
        <f t="shared" si="1"/>
        <v>719603</v>
      </c>
      <c r="L70" s="562">
        <f t="shared" si="1"/>
        <v>200097</v>
      </c>
      <c r="M70" s="562">
        <f t="shared" si="1"/>
        <v>5730</v>
      </c>
      <c r="N70" s="562">
        <f t="shared" si="1"/>
        <v>0</v>
      </c>
      <c r="O70" s="562">
        <f t="shared" si="1"/>
        <v>0</v>
      </c>
      <c r="P70" s="562">
        <f t="shared" si="1"/>
        <v>0</v>
      </c>
      <c r="Q70" s="562">
        <f t="shared" si="1"/>
        <v>0</v>
      </c>
      <c r="R70" s="562">
        <f t="shared" si="1"/>
        <v>0</v>
      </c>
      <c r="S70" s="562">
        <f t="shared" si="1"/>
        <v>0</v>
      </c>
      <c r="T70" s="562">
        <f t="shared" si="1"/>
        <v>0</v>
      </c>
      <c r="U70" s="562">
        <f t="shared" si="1"/>
        <v>0</v>
      </c>
      <c r="V70" s="562">
        <f t="shared" si="1"/>
        <v>0</v>
      </c>
      <c r="W70" s="562">
        <f t="shared" si="1"/>
        <v>0</v>
      </c>
      <c r="X70" s="562">
        <f t="shared" si="1"/>
        <v>0</v>
      </c>
      <c r="Y70" s="562">
        <f t="shared" si="1"/>
        <v>0</v>
      </c>
      <c r="Z70" s="562">
        <f t="shared" si="1"/>
        <v>0</v>
      </c>
      <c r="AA70" s="562">
        <f t="shared" si="1"/>
        <v>0</v>
      </c>
      <c r="AB70" s="562">
        <f t="shared" si="1"/>
        <v>0</v>
      </c>
      <c r="AC70" s="562">
        <f t="shared" si="1"/>
        <v>0</v>
      </c>
      <c r="AD70" s="562">
        <f t="shared" si="1"/>
        <v>0</v>
      </c>
    </row>
    <row r="72" spans="1:30">
      <c r="A72" s="561" t="s">
        <v>685</v>
      </c>
      <c r="B72" s="131" t="s">
        <v>88</v>
      </c>
      <c r="C72" s="131">
        <v>0</v>
      </c>
      <c r="D72" s="131">
        <v>0</v>
      </c>
      <c r="E72" s="131">
        <v>0</v>
      </c>
      <c r="F72" s="131">
        <v>0</v>
      </c>
      <c r="G72" s="131">
        <v>24370</v>
      </c>
      <c r="H72" s="131">
        <v>62521</v>
      </c>
      <c r="I72" s="131">
        <v>142555</v>
      </c>
      <c r="J72" s="131">
        <v>189724</v>
      </c>
      <c r="K72" s="131">
        <v>449959</v>
      </c>
      <c r="L72" s="131">
        <v>814512</v>
      </c>
      <c r="M72" s="131">
        <v>1244194</v>
      </c>
      <c r="N72" s="131">
        <v>1501959</v>
      </c>
      <c r="O72" s="131">
        <v>1869236</v>
      </c>
      <c r="P72" s="131">
        <v>2089621</v>
      </c>
      <c r="Q72" s="131">
        <v>2221840</v>
      </c>
      <c r="R72" s="131">
        <v>2301167</v>
      </c>
      <c r="S72" s="131">
        <v>2348791</v>
      </c>
      <c r="T72" s="131">
        <v>2377346</v>
      </c>
      <c r="U72" s="131">
        <v>2394480</v>
      </c>
      <c r="V72" s="131">
        <v>2404749</v>
      </c>
      <c r="W72" s="131">
        <v>2410891</v>
      </c>
      <c r="X72" s="131">
        <v>2414555</v>
      </c>
      <c r="Y72" s="131">
        <v>2416764</v>
      </c>
      <c r="Z72" s="131">
        <v>2418067</v>
      </c>
      <c r="AA72" s="131">
        <v>2418865</v>
      </c>
      <c r="AB72" s="131">
        <v>2419369</v>
      </c>
      <c r="AC72" s="131">
        <v>2419663</v>
      </c>
      <c r="AD72" s="131">
        <v>2419789</v>
      </c>
    </row>
    <row r="73" spans="1:30">
      <c r="B73" s="131" t="s">
        <v>610</v>
      </c>
      <c r="C73" s="131">
        <v>0</v>
      </c>
      <c r="D73" s="131">
        <v>0</v>
      </c>
      <c r="E73" s="131">
        <v>0</v>
      </c>
      <c r="F73" s="131">
        <v>0</v>
      </c>
      <c r="G73" s="131">
        <v>24370</v>
      </c>
      <c r="H73" s="131">
        <v>62521</v>
      </c>
      <c r="I73" s="131">
        <v>142555</v>
      </c>
      <c r="J73" s="131">
        <v>189724</v>
      </c>
      <c r="K73" s="131">
        <v>449959</v>
      </c>
      <c r="L73" s="131">
        <v>814512</v>
      </c>
      <c r="M73" s="131">
        <v>1244194</v>
      </c>
      <c r="N73" s="131">
        <v>1501959</v>
      </c>
      <c r="O73" s="131">
        <v>1869236</v>
      </c>
      <c r="P73" s="131">
        <v>2089621</v>
      </c>
      <c r="Q73" s="131">
        <v>2221840</v>
      </c>
      <c r="R73" s="131">
        <v>2301167</v>
      </c>
      <c r="S73" s="131">
        <v>2348791</v>
      </c>
      <c r="T73" s="131">
        <v>2377346</v>
      </c>
      <c r="U73" s="131">
        <v>2394480</v>
      </c>
      <c r="V73" s="131">
        <v>2404749</v>
      </c>
      <c r="W73" s="131">
        <v>2410891</v>
      </c>
      <c r="X73" s="131">
        <v>2414555</v>
      </c>
      <c r="Y73" s="131">
        <v>2416764</v>
      </c>
      <c r="Z73" s="131">
        <v>2418067</v>
      </c>
      <c r="AA73" s="131">
        <v>2418865</v>
      </c>
      <c r="AB73" s="131">
        <v>2419369</v>
      </c>
      <c r="AC73" s="131">
        <v>2419663</v>
      </c>
      <c r="AD73" s="131">
        <v>2419789</v>
      </c>
    </row>
    <row r="75" spans="1:30">
      <c r="B75" s="131" t="s">
        <v>102</v>
      </c>
      <c r="C75" s="131">
        <v>0</v>
      </c>
      <c r="D75" s="131">
        <v>0</v>
      </c>
      <c r="E75" s="131">
        <v>0</v>
      </c>
      <c r="F75" s="131">
        <v>0</v>
      </c>
      <c r="G75" s="131">
        <v>23256</v>
      </c>
      <c r="H75" s="131">
        <v>46853</v>
      </c>
      <c r="I75" s="131">
        <v>88828</v>
      </c>
      <c r="J75" s="131">
        <v>91097</v>
      </c>
      <c r="K75" s="131">
        <v>152391</v>
      </c>
      <c r="L75" s="131">
        <v>209303</v>
      </c>
      <c r="M75" s="131">
        <v>281341</v>
      </c>
      <c r="N75" s="131">
        <v>307055</v>
      </c>
      <c r="O75" s="131">
        <v>376824</v>
      </c>
      <c r="P75" s="131">
        <v>388547</v>
      </c>
      <c r="Q75" s="131">
        <v>422580</v>
      </c>
      <c r="R75" s="131">
        <v>436194</v>
      </c>
      <c r="S75" s="131">
        <v>449051</v>
      </c>
      <c r="T75" s="131">
        <v>457748</v>
      </c>
      <c r="U75" s="131">
        <v>468337</v>
      </c>
      <c r="V75" s="131">
        <v>469471</v>
      </c>
      <c r="W75" s="131">
        <v>471740</v>
      </c>
      <c r="X75" s="131">
        <v>471740</v>
      </c>
      <c r="Y75" s="131">
        <v>472874</v>
      </c>
      <c r="Z75" s="131">
        <v>472874</v>
      </c>
      <c r="AA75" s="131">
        <v>472874</v>
      </c>
      <c r="AB75" s="131">
        <v>472874</v>
      </c>
      <c r="AC75" s="131">
        <v>472874</v>
      </c>
      <c r="AD75" s="131">
        <v>472874</v>
      </c>
    </row>
    <row r="76" spans="1:30">
      <c r="B76" s="131" t="s">
        <v>364</v>
      </c>
      <c r="C76" s="131">
        <v>0</v>
      </c>
      <c r="D76" s="131">
        <v>0</v>
      </c>
      <c r="E76" s="131">
        <v>0</v>
      </c>
      <c r="F76" s="131">
        <v>0</v>
      </c>
      <c r="G76" s="131">
        <v>5924</v>
      </c>
      <c r="H76" s="131">
        <v>11597</v>
      </c>
      <c r="I76" s="131">
        <v>22437</v>
      </c>
      <c r="J76" s="131">
        <v>19538</v>
      </c>
      <c r="K76" s="131">
        <v>30882</v>
      </c>
      <c r="L76" s="131">
        <v>37689</v>
      </c>
      <c r="M76" s="131">
        <v>44496</v>
      </c>
      <c r="N76" s="131">
        <v>43487</v>
      </c>
      <c r="O76" s="131">
        <v>51303</v>
      </c>
      <c r="P76" s="131">
        <v>50294</v>
      </c>
      <c r="Q76" s="131">
        <v>50294</v>
      </c>
      <c r="R76" s="131">
        <v>50294</v>
      </c>
      <c r="S76" s="131">
        <v>45252</v>
      </c>
      <c r="T76" s="131">
        <v>40210</v>
      </c>
      <c r="U76" s="131">
        <v>35168</v>
      </c>
      <c r="V76" s="131">
        <v>35168</v>
      </c>
      <c r="W76" s="131">
        <v>30126</v>
      </c>
      <c r="X76" s="131">
        <v>30126</v>
      </c>
      <c r="Y76" s="131">
        <v>30126</v>
      </c>
      <c r="Z76" s="131">
        <v>30126</v>
      </c>
      <c r="AA76" s="131">
        <v>30126</v>
      </c>
      <c r="AB76" s="131">
        <v>30126</v>
      </c>
      <c r="AC76" s="131">
        <v>30126</v>
      </c>
      <c r="AD76" s="131">
        <v>30126</v>
      </c>
    </row>
    <row r="77" spans="1:30">
      <c r="B77" s="131" t="s">
        <v>363</v>
      </c>
      <c r="C77" s="131">
        <v>0</v>
      </c>
      <c r="D77" s="131">
        <v>0</v>
      </c>
      <c r="E77" s="131">
        <v>0</v>
      </c>
      <c r="F77" s="131">
        <v>0</v>
      </c>
      <c r="G77" s="131">
        <v>2500</v>
      </c>
      <c r="H77" s="131">
        <v>2500</v>
      </c>
      <c r="I77" s="131">
        <v>4500</v>
      </c>
      <c r="J77" s="131">
        <v>0</v>
      </c>
      <c r="K77" s="131">
        <v>9000</v>
      </c>
      <c r="L77" s="131">
        <v>7500</v>
      </c>
      <c r="M77" s="131">
        <v>9500</v>
      </c>
      <c r="N77" s="131">
        <v>0</v>
      </c>
      <c r="O77" s="131">
        <v>14000</v>
      </c>
      <c r="P77" s="131">
        <v>7500</v>
      </c>
      <c r="Q77" s="131">
        <v>9500</v>
      </c>
      <c r="R77" s="131">
        <v>0</v>
      </c>
      <c r="S77" s="131">
        <v>14000</v>
      </c>
      <c r="T77" s="131">
        <v>7500</v>
      </c>
      <c r="U77" s="131">
        <v>9500</v>
      </c>
      <c r="V77" s="131">
        <v>0</v>
      </c>
      <c r="W77" s="131">
        <v>14000</v>
      </c>
      <c r="X77" s="131">
        <v>7500</v>
      </c>
      <c r="Y77" s="131">
        <v>9500</v>
      </c>
      <c r="Z77" s="131">
        <v>0</v>
      </c>
      <c r="AA77" s="131">
        <v>13000</v>
      </c>
      <c r="AB77" s="131">
        <v>6500</v>
      </c>
      <c r="AC77" s="131">
        <v>6500</v>
      </c>
      <c r="AD77" s="131">
        <v>0</v>
      </c>
    </row>
    <row r="78" spans="1:30">
      <c r="B78" s="131" t="s">
        <v>624</v>
      </c>
      <c r="C78" s="131">
        <v>0</v>
      </c>
      <c r="D78" s="131">
        <v>0</v>
      </c>
      <c r="E78" s="131">
        <v>0</v>
      </c>
      <c r="F78" s="131">
        <v>0</v>
      </c>
      <c r="G78" s="131">
        <v>8338</v>
      </c>
      <c r="H78" s="131">
        <v>21678</v>
      </c>
      <c r="I78" s="131">
        <v>45600</v>
      </c>
      <c r="J78" s="131">
        <v>59949</v>
      </c>
      <c r="K78" s="131">
        <v>112523</v>
      </c>
      <c r="L78" s="131">
        <v>176366</v>
      </c>
      <c r="M78" s="131">
        <v>247380</v>
      </c>
      <c r="N78" s="131">
        <v>278756</v>
      </c>
      <c r="O78" s="131">
        <v>307349</v>
      </c>
      <c r="P78" s="131">
        <v>303745</v>
      </c>
      <c r="Q78" s="131">
        <v>286565</v>
      </c>
      <c r="R78" s="131">
        <v>290239</v>
      </c>
      <c r="S78" s="131">
        <v>242165</v>
      </c>
      <c r="T78" s="131">
        <v>221172</v>
      </c>
      <c r="U78" s="131">
        <v>199980</v>
      </c>
      <c r="V78" s="131">
        <v>192610</v>
      </c>
      <c r="W78" s="131">
        <v>153983</v>
      </c>
      <c r="X78" s="131">
        <v>132665</v>
      </c>
      <c r="Y78" s="131">
        <v>113884</v>
      </c>
      <c r="Z78" s="131">
        <v>113958</v>
      </c>
      <c r="AA78" s="131">
        <v>95080</v>
      </c>
      <c r="AB78" s="131">
        <v>95098</v>
      </c>
      <c r="AC78" s="131">
        <v>95109</v>
      </c>
      <c r="AD78" s="131">
        <v>95113</v>
      </c>
    </row>
    <row r="79" spans="1:30">
      <c r="B79" s="131" t="s">
        <v>617</v>
      </c>
      <c r="C79" s="131">
        <v>0</v>
      </c>
      <c r="D79" s="131">
        <v>0</v>
      </c>
      <c r="E79" s="131">
        <v>0</v>
      </c>
      <c r="F79" s="131">
        <v>0</v>
      </c>
      <c r="G79" s="131">
        <v>11000</v>
      </c>
      <c r="H79" s="131">
        <v>11000</v>
      </c>
      <c r="I79" s="131">
        <v>13000</v>
      </c>
      <c r="J79" s="131">
        <v>0</v>
      </c>
      <c r="K79" s="131">
        <v>17000</v>
      </c>
      <c r="L79" s="131">
        <v>10000</v>
      </c>
      <c r="M79" s="131">
        <v>12000</v>
      </c>
      <c r="N79" s="131">
        <v>0</v>
      </c>
      <c r="O79" s="131">
        <v>14000</v>
      </c>
      <c r="P79" s="131">
        <v>4000</v>
      </c>
      <c r="Q79" s="131">
        <v>4000</v>
      </c>
      <c r="R79" s="131">
        <v>0</v>
      </c>
      <c r="S79" s="131">
        <v>8000</v>
      </c>
      <c r="T79" s="131">
        <v>4000</v>
      </c>
      <c r="U79" s="131">
        <v>6000</v>
      </c>
      <c r="V79" s="131">
        <v>0</v>
      </c>
      <c r="W79" s="131">
        <v>4000</v>
      </c>
      <c r="X79" s="131">
        <v>0</v>
      </c>
      <c r="Y79" s="131">
        <v>0</v>
      </c>
      <c r="Z79" s="131">
        <v>0</v>
      </c>
      <c r="AA79" s="131">
        <v>0</v>
      </c>
      <c r="AB79" s="131">
        <v>0</v>
      </c>
      <c r="AC79" s="131">
        <v>0</v>
      </c>
      <c r="AD79" s="131">
        <v>0</v>
      </c>
    </row>
    <row r="80" spans="1:30">
      <c r="B80" s="131" t="s">
        <v>361</v>
      </c>
      <c r="C80" s="131">
        <v>0</v>
      </c>
      <c r="D80" s="131">
        <v>0</v>
      </c>
      <c r="E80" s="131">
        <v>0</v>
      </c>
      <c r="F80" s="131">
        <v>0</v>
      </c>
      <c r="G80" s="131">
        <v>2100</v>
      </c>
      <c r="H80" s="131">
        <v>4200</v>
      </c>
      <c r="I80" s="131">
        <v>8600</v>
      </c>
      <c r="J80" s="131">
        <v>8600</v>
      </c>
      <c r="K80" s="131">
        <v>15450</v>
      </c>
      <c r="L80" s="131">
        <v>20875</v>
      </c>
      <c r="M80" s="131">
        <v>28875</v>
      </c>
      <c r="N80" s="131">
        <v>31175</v>
      </c>
      <c r="O80" s="131">
        <v>40925</v>
      </c>
      <c r="P80" s="131">
        <v>43825</v>
      </c>
      <c r="Q80" s="131">
        <v>48700</v>
      </c>
      <c r="R80" s="131">
        <v>51000</v>
      </c>
      <c r="S80" s="131">
        <v>54125</v>
      </c>
      <c r="T80" s="131">
        <v>55225</v>
      </c>
      <c r="U80" s="131">
        <v>58625</v>
      </c>
      <c r="V80" s="131">
        <v>59175</v>
      </c>
      <c r="W80" s="131">
        <v>60275</v>
      </c>
      <c r="X80" s="131">
        <v>60275</v>
      </c>
      <c r="Y80" s="131">
        <v>60825</v>
      </c>
      <c r="Z80" s="131">
        <v>60825</v>
      </c>
      <c r="AA80" s="131">
        <v>60825</v>
      </c>
      <c r="AB80" s="131">
        <v>60825</v>
      </c>
      <c r="AC80" s="131">
        <v>60825</v>
      </c>
      <c r="AD80" s="131">
        <v>60825</v>
      </c>
    </row>
    <row r="82" spans="2:30">
      <c r="B82" s="131" t="s">
        <v>174</v>
      </c>
      <c r="C82" s="131">
        <v>0</v>
      </c>
      <c r="D82" s="131">
        <v>50000</v>
      </c>
      <c r="E82" s="131">
        <v>80000</v>
      </c>
      <c r="F82" s="131">
        <v>180000</v>
      </c>
      <c r="G82" s="131">
        <v>330000</v>
      </c>
      <c r="H82" s="131">
        <v>350000</v>
      </c>
      <c r="I82" s="131">
        <v>300000</v>
      </c>
      <c r="J82" s="131">
        <v>0</v>
      </c>
      <c r="K82" s="131">
        <v>300000</v>
      </c>
      <c r="L82" s="131">
        <v>0</v>
      </c>
      <c r="M82" s="131">
        <v>0</v>
      </c>
      <c r="N82" s="131">
        <v>0</v>
      </c>
      <c r="O82" s="131">
        <v>0</v>
      </c>
      <c r="P82" s="131">
        <v>0</v>
      </c>
      <c r="Q82" s="131">
        <v>0</v>
      </c>
      <c r="R82" s="131">
        <v>0</v>
      </c>
      <c r="S82" s="131">
        <v>0</v>
      </c>
      <c r="T82" s="131">
        <v>0</v>
      </c>
      <c r="U82" s="131">
        <v>0</v>
      </c>
      <c r="V82" s="131">
        <v>0</v>
      </c>
      <c r="W82" s="131">
        <v>0</v>
      </c>
      <c r="X82" s="131">
        <v>0</v>
      </c>
      <c r="Y82" s="131">
        <v>0</v>
      </c>
      <c r="Z82" s="131">
        <v>0</v>
      </c>
      <c r="AA82" s="131">
        <v>0</v>
      </c>
      <c r="AB82" s="131">
        <v>0</v>
      </c>
      <c r="AC82" s="131">
        <v>0</v>
      </c>
      <c r="AD82" s="131">
        <v>0</v>
      </c>
    </row>
    <row r="83" spans="2:30">
      <c r="B83" s="131" t="s">
        <v>667</v>
      </c>
      <c r="C83" s="131">
        <v>0</v>
      </c>
      <c r="D83" s="131">
        <v>0</v>
      </c>
      <c r="E83" s="131">
        <v>10084</v>
      </c>
      <c r="F83" s="131">
        <v>15126</v>
      </c>
      <c r="G83" s="131">
        <v>30252</v>
      </c>
      <c r="H83" s="131">
        <v>55462</v>
      </c>
      <c r="I83" s="131">
        <v>63025</v>
      </c>
      <c r="J83" s="131">
        <v>56723</v>
      </c>
      <c r="K83" s="131">
        <v>13866</v>
      </c>
      <c r="L83" s="131">
        <v>78151</v>
      </c>
      <c r="M83" s="131">
        <v>42857</v>
      </c>
      <c r="N83" s="131">
        <v>55462</v>
      </c>
      <c r="O83" s="131">
        <v>55462</v>
      </c>
      <c r="P83" s="131">
        <v>68067</v>
      </c>
      <c r="Q83" s="131">
        <v>68067</v>
      </c>
      <c r="R83" s="131">
        <v>68067</v>
      </c>
      <c r="S83" s="131">
        <v>68067</v>
      </c>
      <c r="T83" s="131">
        <v>68067</v>
      </c>
      <c r="U83" s="131">
        <v>68067</v>
      </c>
      <c r="V83" s="131">
        <v>68067</v>
      </c>
      <c r="W83" s="131">
        <v>68067</v>
      </c>
      <c r="X83" s="131">
        <v>68067</v>
      </c>
      <c r="Y83" s="131">
        <v>68067</v>
      </c>
      <c r="Z83" s="131">
        <v>68067</v>
      </c>
      <c r="AA83" s="131">
        <v>68067</v>
      </c>
      <c r="AB83" s="131">
        <v>68067</v>
      </c>
      <c r="AC83" s="131">
        <v>68067</v>
      </c>
      <c r="AD83" s="131">
        <v>68067</v>
      </c>
    </row>
    <row r="84" spans="2:30">
      <c r="B84" s="131" t="s">
        <v>175</v>
      </c>
      <c r="C84" s="131">
        <v>0</v>
      </c>
      <c r="D84" s="131">
        <v>0</v>
      </c>
      <c r="E84" s="131">
        <v>0</v>
      </c>
      <c r="F84" s="131">
        <v>0</v>
      </c>
      <c r="G84" s="131">
        <v>0</v>
      </c>
      <c r="H84" s="131">
        <v>0</v>
      </c>
      <c r="I84" s="131">
        <v>0</v>
      </c>
      <c r="J84" s="131">
        <v>0</v>
      </c>
      <c r="K84" s="131">
        <v>50000</v>
      </c>
      <c r="L84" s="131">
        <v>50000</v>
      </c>
      <c r="M84" s="131">
        <v>125000</v>
      </c>
      <c r="N84" s="131">
        <v>25000</v>
      </c>
      <c r="O84" s="131">
        <v>75000</v>
      </c>
      <c r="P84" s="131">
        <v>25000</v>
      </c>
      <c r="Q84" s="131">
        <v>0</v>
      </c>
      <c r="R84" s="131">
        <v>150000</v>
      </c>
      <c r="S84" s="131">
        <v>200000</v>
      </c>
      <c r="T84" s="131">
        <v>200000</v>
      </c>
      <c r="U84" s="131">
        <v>125000</v>
      </c>
      <c r="V84" s="131">
        <v>175000</v>
      </c>
      <c r="W84" s="131">
        <v>75000</v>
      </c>
      <c r="X84" s="131">
        <v>25000</v>
      </c>
      <c r="Y84" s="131">
        <v>0</v>
      </c>
      <c r="Z84" s="131">
        <v>150000</v>
      </c>
      <c r="AA84" s="131">
        <v>150000</v>
      </c>
      <c r="AB84" s="131">
        <v>150000</v>
      </c>
      <c r="AC84" s="131">
        <v>0</v>
      </c>
      <c r="AD84" s="131">
        <v>175000</v>
      </c>
    </row>
    <row r="85" spans="2:30">
      <c r="B85" s="131" t="s">
        <v>601</v>
      </c>
      <c r="C85" s="131">
        <v>0</v>
      </c>
      <c r="D85" s="131">
        <v>0</v>
      </c>
      <c r="E85" s="131">
        <v>0</v>
      </c>
      <c r="F85" s="131">
        <v>0</v>
      </c>
      <c r="G85" s="131">
        <v>0</v>
      </c>
      <c r="H85" s="131">
        <v>0</v>
      </c>
      <c r="I85" s="131">
        <v>0</v>
      </c>
      <c r="J85" s="131">
        <v>0</v>
      </c>
      <c r="K85" s="131">
        <v>0</v>
      </c>
      <c r="L85" s="131">
        <v>0</v>
      </c>
      <c r="M85" s="131">
        <v>0</v>
      </c>
      <c r="N85" s="131">
        <v>0</v>
      </c>
      <c r="O85" s="131">
        <v>0</v>
      </c>
      <c r="P85" s="131">
        <v>0</v>
      </c>
      <c r="Q85" s="131">
        <v>0</v>
      </c>
      <c r="R85" s="131">
        <v>0</v>
      </c>
      <c r="S85" s="131">
        <v>0</v>
      </c>
      <c r="T85" s="131">
        <v>0</v>
      </c>
      <c r="U85" s="131">
        <v>0</v>
      </c>
      <c r="V85" s="131">
        <v>0</v>
      </c>
      <c r="W85" s="131">
        <v>0</v>
      </c>
      <c r="X85" s="131">
        <v>0</v>
      </c>
      <c r="Y85" s="131">
        <v>0</v>
      </c>
      <c r="Z85" s="131">
        <v>0</v>
      </c>
      <c r="AA85" s="131">
        <v>0</v>
      </c>
      <c r="AB85" s="131">
        <v>0</v>
      </c>
      <c r="AC85" s="131">
        <v>0</v>
      </c>
      <c r="AD85" s="131">
        <v>0</v>
      </c>
    </row>
    <row r="86" spans="2:30">
      <c r="B86" s="131" t="s">
        <v>295</v>
      </c>
      <c r="C86" s="131">
        <v>0</v>
      </c>
      <c r="D86" s="131">
        <v>1000</v>
      </c>
      <c r="E86" s="131">
        <v>2000</v>
      </c>
      <c r="F86" s="131">
        <v>3000</v>
      </c>
      <c r="G86" s="131">
        <v>2000</v>
      </c>
      <c r="H86" s="131">
        <v>3000</v>
      </c>
      <c r="I86" s="131">
        <v>3000</v>
      </c>
      <c r="J86" s="131">
        <v>3000</v>
      </c>
      <c r="K86" s="131">
        <v>3000</v>
      </c>
      <c r="L86" s="131">
        <v>3000</v>
      </c>
      <c r="M86" s="131">
        <v>3000</v>
      </c>
      <c r="N86" s="131">
        <v>3000</v>
      </c>
      <c r="O86" s="131">
        <v>3000</v>
      </c>
      <c r="P86" s="131">
        <v>3000</v>
      </c>
      <c r="Q86" s="131">
        <v>3000</v>
      </c>
      <c r="R86" s="131">
        <v>3000</v>
      </c>
      <c r="S86" s="131">
        <v>3000</v>
      </c>
      <c r="T86" s="131">
        <v>3000</v>
      </c>
      <c r="U86" s="131">
        <v>3000</v>
      </c>
      <c r="V86" s="131">
        <v>3000</v>
      </c>
      <c r="W86" s="131">
        <v>3000</v>
      </c>
      <c r="X86" s="131">
        <v>3000</v>
      </c>
      <c r="Y86" s="131">
        <v>3000</v>
      </c>
      <c r="Z86" s="131">
        <v>3000</v>
      </c>
      <c r="AA86" s="131">
        <v>3000</v>
      </c>
      <c r="AB86" s="131">
        <v>3000</v>
      </c>
      <c r="AC86" s="131">
        <v>3000</v>
      </c>
      <c r="AD86" s="131">
        <v>3000</v>
      </c>
    </row>
    <row r="88" spans="2:30">
      <c r="B88" s="131" t="s">
        <v>612</v>
      </c>
      <c r="C88" s="131">
        <v>0</v>
      </c>
      <c r="D88" s="131">
        <v>51000</v>
      </c>
      <c r="E88" s="131">
        <v>92084</v>
      </c>
      <c r="F88" s="131">
        <v>198126</v>
      </c>
      <c r="G88" s="131">
        <v>415370</v>
      </c>
      <c r="H88" s="131">
        <v>506290</v>
      </c>
      <c r="I88" s="131">
        <v>548990</v>
      </c>
      <c r="J88" s="131">
        <v>238907</v>
      </c>
      <c r="K88" s="131">
        <v>704112</v>
      </c>
      <c r="L88" s="131">
        <v>592884</v>
      </c>
      <c r="M88" s="131">
        <v>794449</v>
      </c>
      <c r="N88" s="131">
        <v>743935</v>
      </c>
      <c r="O88" s="131">
        <v>937863</v>
      </c>
      <c r="P88" s="131">
        <v>893978</v>
      </c>
      <c r="Q88" s="131">
        <v>892706</v>
      </c>
      <c r="R88" s="131">
        <v>1048794</v>
      </c>
      <c r="S88" s="131">
        <v>1083660</v>
      </c>
      <c r="T88" s="131">
        <v>1056922</v>
      </c>
      <c r="U88" s="131">
        <v>973677</v>
      </c>
      <c r="V88" s="131">
        <v>1002491</v>
      </c>
      <c r="W88" s="131">
        <v>880191</v>
      </c>
      <c r="X88" s="131">
        <v>798373</v>
      </c>
      <c r="Y88" s="131">
        <v>758276</v>
      </c>
      <c r="Z88" s="131">
        <v>898850</v>
      </c>
      <c r="AA88" s="131">
        <v>892972</v>
      </c>
      <c r="AB88" s="131">
        <v>886490</v>
      </c>
      <c r="AC88" s="131">
        <v>736501</v>
      </c>
      <c r="AD88" s="131">
        <v>905005</v>
      </c>
    </row>
    <row r="90" spans="2:30">
      <c r="B90" s="131" t="s">
        <v>116</v>
      </c>
      <c r="C90" s="131">
        <v>0</v>
      </c>
      <c r="D90" s="131">
        <v>-51000</v>
      </c>
      <c r="E90" s="131">
        <v>-92084</v>
      </c>
      <c r="F90" s="131">
        <v>-198126</v>
      </c>
      <c r="G90" s="131">
        <v>-391000</v>
      </c>
      <c r="H90" s="131">
        <v>-443769</v>
      </c>
      <c r="I90" s="131">
        <v>-406435</v>
      </c>
      <c r="J90" s="131">
        <v>-49183</v>
      </c>
      <c r="K90" s="131">
        <v>-254153</v>
      </c>
      <c r="L90" s="131">
        <v>221628</v>
      </c>
      <c r="M90" s="131">
        <v>449745</v>
      </c>
      <c r="N90" s="131">
        <v>758024</v>
      </c>
      <c r="O90" s="131">
        <v>931373</v>
      </c>
      <c r="P90" s="131">
        <v>1195643</v>
      </c>
      <c r="Q90" s="131">
        <v>1329134</v>
      </c>
      <c r="R90" s="131">
        <v>1252373</v>
      </c>
      <c r="S90" s="131">
        <v>1265131</v>
      </c>
      <c r="T90" s="131">
        <v>1320424</v>
      </c>
      <c r="U90" s="131">
        <v>1420803</v>
      </c>
      <c r="V90" s="131">
        <v>1402258</v>
      </c>
      <c r="W90" s="131">
        <v>1530700</v>
      </c>
      <c r="X90" s="131">
        <v>1616182</v>
      </c>
      <c r="Y90" s="131">
        <v>1658488</v>
      </c>
      <c r="Z90" s="131">
        <v>1519217</v>
      </c>
      <c r="AA90" s="131">
        <v>1525893</v>
      </c>
      <c r="AB90" s="131">
        <v>1532879</v>
      </c>
      <c r="AC90" s="131">
        <v>1683162</v>
      </c>
      <c r="AD90" s="131">
        <v>1514784</v>
      </c>
    </row>
    <row r="94" spans="2:30">
      <c r="B94" s="131" t="s">
        <v>298</v>
      </c>
    </row>
    <row r="96" spans="2:30">
      <c r="C96" s="131" t="s">
        <v>168</v>
      </c>
      <c r="G96" s="131" t="s">
        <v>183</v>
      </c>
      <c r="K96" s="131" t="s">
        <v>169</v>
      </c>
      <c r="O96" s="131" t="s">
        <v>170</v>
      </c>
      <c r="S96" s="131" t="s">
        <v>171</v>
      </c>
      <c r="W96" s="131" t="s">
        <v>172</v>
      </c>
      <c r="AA96" s="131" t="s">
        <v>173</v>
      </c>
    </row>
    <row r="97" spans="1:30">
      <c r="B97" s="131" t="s">
        <v>184</v>
      </c>
      <c r="C97" s="131">
        <v>0</v>
      </c>
      <c r="D97" s="131">
        <v>-51000</v>
      </c>
      <c r="E97" s="131">
        <v>-92084</v>
      </c>
      <c r="F97" s="131">
        <v>-198126</v>
      </c>
      <c r="G97" s="131">
        <v>-391000</v>
      </c>
      <c r="H97" s="131">
        <v>-443769</v>
      </c>
      <c r="I97" s="131">
        <v>-406435</v>
      </c>
      <c r="J97" s="131">
        <v>-49183</v>
      </c>
      <c r="K97" s="131">
        <v>-254153</v>
      </c>
      <c r="L97" s="131">
        <v>221628</v>
      </c>
      <c r="M97" s="131">
        <v>449745</v>
      </c>
      <c r="N97" s="131">
        <v>758024</v>
      </c>
      <c r="O97" s="131">
        <v>931373</v>
      </c>
      <c r="P97" s="131">
        <v>1195643</v>
      </c>
      <c r="Q97" s="131">
        <v>1329134</v>
      </c>
      <c r="R97" s="131">
        <v>1252373</v>
      </c>
      <c r="S97" s="131">
        <v>1265131</v>
      </c>
      <c r="T97" s="131">
        <v>1320424</v>
      </c>
      <c r="U97" s="131">
        <v>1420803</v>
      </c>
      <c r="V97" s="131">
        <v>1402258</v>
      </c>
      <c r="W97" s="131">
        <v>1530700</v>
      </c>
      <c r="X97" s="131">
        <v>1616182</v>
      </c>
      <c r="Y97" s="131">
        <v>1658488</v>
      </c>
      <c r="Z97" s="131">
        <v>1519217</v>
      </c>
      <c r="AA97" s="131">
        <v>1525893</v>
      </c>
      <c r="AB97" s="131">
        <v>1532879</v>
      </c>
      <c r="AC97" s="131">
        <v>1683162</v>
      </c>
      <c r="AD97" s="131">
        <v>1514784</v>
      </c>
    </row>
    <row r="98" spans="1:30">
      <c r="B98" s="131" t="s">
        <v>185</v>
      </c>
      <c r="F98" s="131">
        <v>-341210</v>
      </c>
      <c r="J98" s="131">
        <v>-1290387</v>
      </c>
      <c r="N98" s="131">
        <v>1175244</v>
      </c>
      <c r="R98" s="131">
        <v>4708523</v>
      </c>
      <c r="V98" s="131">
        <v>5408616</v>
      </c>
      <c r="Z98" s="131">
        <v>6324587</v>
      </c>
      <c r="AD98" s="131">
        <v>6256718</v>
      </c>
    </row>
    <row r="99" spans="1:30">
      <c r="B99" s="131" t="s">
        <v>186</v>
      </c>
      <c r="F99" s="131">
        <v>-341210</v>
      </c>
      <c r="J99" s="131">
        <v>-1631597</v>
      </c>
      <c r="N99" s="131">
        <v>-456353</v>
      </c>
      <c r="R99" s="131">
        <v>4252170</v>
      </c>
      <c r="V99" s="131">
        <v>9660786</v>
      </c>
      <c r="Z99" s="131">
        <v>15985373</v>
      </c>
      <c r="AD99" s="131">
        <v>22242091</v>
      </c>
    </row>
    <row r="101" spans="1:30">
      <c r="B101" s="131" t="s">
        <v>298</v>
      </c>
      <c r="C101" s="131">
        <v>-90900</v>
      </c>
      <c r="D101" s="131">
        <v>-77400</v>
      </c>
      <c r="E101" s="131">
        <v>-130925</v>
      </c>
      <c r="F101" s="131">
        <v>-169825</v>
      </c>
      <c r="G101" s="131">
        <v>-409425</v>
      </c>
      <c r="H101" s="131">
        <v>-373425</v>
      </c>
      <c r="I101" s="131">
        <v>-415075</v>
      </c>
      <c r="J101" s="131">
        <v>-426900</v>
      </c>
      <c r="K101" s="131">
        <v>-480900</v>
      </c>
      <c r="L101" s="131">
        <v>-442600</v>
      </c>
      <c r="M101" s="131">
        <v>-484350</v>
      </c>
      <c r="N101" s="131">
        <v>-421450</v>
      </c>
      <c r="O101" s="131">
        <v>-366075</v>
      </c>
      <c r="P101" s="131">
        <v>-327775</v>
      </c>
      <c r="Q101" s="131">
        <v>-329900</v>
      </c>
      <c r="R101" s="131">
        <v>-278925</v>
      </c>
      <c r="S101" s="131">
        <v>-288525</v>
      </c>
      <c r="T101" s="131">
        <v>-251975</v>
      </c>
      <c r="U101" s="131">
        <v>-229250</v>
      </c>
      <c r="V101" s="131">
        <v>-209250</v>
      </c>
      <c r="W101" s="131">
        <v>-233700</v>
      </c>
      <c r="X101" s="131">
        <v>-197700</v>
      </c>
      <c r="Y101" s="131">
        <v>-203950</v>
      </c>
      <c r="Z101" s="131">
        <v>-179575</v>
      </c>
      <c r="AA101" s="131">
        <v>-215575</v>
      </c>
      <c r="AB101" s="131">
        <v>-179575</v>
      </c>
      <c r="AC101" s="131">
        <v>-199575</v>
      </c>
      <c r="AD101" s="131">
        <v>-179575</v>
      </c>
    </row>
    <row r="102" spans="1:30">
      <c r="B102" s="131" t="s">
        <v>187</v>
      </c>
      <c r="C102" s="131">
        <v>-90900</v>
      </c>
      <c r="D102" s="131">
        <v>-128400</v>
      </c>
      <c r="E102" s="131">
        <v>-223009</v>
      </c>
      <c r="F102" s="131">
        <v>-367951</v>
      </c>
      <c r="G102" s="131">
        <v>-798325</v>
      </c>
      <c r="H102" s="131">
        <v>-812994</v>
      </c>
      <c r="I102" s="131">
        <v>-812910</v>
      </c>
      <c r="J102" s="131">
        <v>-467483</v>
      </c>
      <c r="K102" s="131">
        <v>-719603</v>
      </c>
      <c r="L102" s="131">
        <v>-200097</v>
      </c>
      <c r="M102" s="131">
        <v>-5730</v>
      </c>
      <c r="N102" s="131">
        <v>367749</v>
      </c>
      <c r="O102" s="131">
        <v>606223</v>
      </c>
      <c r="P102" s="131">
        <v>911693</v>
      </c>
      <c r="Q102" s="131">
        <v>1047934</v>
      </c>
      <c r="R102" s="131">
        <v>1024448</v>
      </c>
      <c r="S102" s="131">
        <v>1030731</v>
      </c>
      <c r="T102" s="131">
        <v>1123674</v>
      </c>
      <c r="U102" s="131">
        <v>1250178</v>
      </c>
      <c r="V102" s="131">
        <v>1252183</v>
      </c>
      <c r="W102" s="131">
        <v>1357275</v>
      </c>
      <c r="X102" s="131">
        <v>1478757</v>
      </c>
      <c r="Y102" s="131">
        <v>1515363</v>
      </c>
      <c r="Z102" s="131">
        <v>1400467</v>
      </c>
      <c r="AA102" s="131">
        <v>1371143</v>
      </c>
      <c r="AB102" s="131">
        <v>1414129</v>
      </c>
      <c r="AC102" s="131">
        <v>1544412</v>
      </c>
      <c r="AD102" s="131">
        <v>1396034</v>
      </c>
    </row>
    <row r="103" spans="1:30">
      <c r="B103" s="131">
        <v>-4627402</v>
      </c>
      <c r="C103" s="131">
        <v>-90900</v>
      </c>
      <c r="D103" s="131">
        <v>-128400</v>
      </c>
      <c r="E103" s="131">
        <v>-223009</v>
      </c>
      <c r="F103" s="131">
        <v>-367951</v>
      </c>
      <c r="G103" s="131">
        <v>-798325</v>
      </c>
      <c r="H103" s="131">
        <v>-812994</v>
      </c>
      <c r="I103" s="131">
        <v>-812910</v>
      </c>
      <c r="J103" s="131">
        <v>-467483</v>
      </c>
      <c r="K103" s="131">
        <v>-719603</v>
      </c>
      <c r="L103" s="131">
        <v>-200097</v>
      </c>
      <c r="M103" s="131">
        <v>-5730</v>
      </c>
      <c r="N103" s="131">
        <v>367749</v>
      </c>
      <c r="O103" s="131">
        <v>606223</v>
      </c>
      <c r="P103" s="131">
        <v>911693</v>
      </c>
      <c r="Q103" s="131">
        <v>1047934</v>
      </c>
      <c r="R103" s="131">
        <v>1024448</v>
      </c>
      <c r="S103" s="131">
        <v>1030731</v>
      </c>
      <c r="T103" s="131">
        <v>1123674</v>
      </c>
      <c r="U103" s="131">
        <v>1250178</v>
      </c>
      <c r="V103" s="131">
        <v>1252183</v>
      </c>
      <c r="W103" s="131">
        <v>1357275</v>
      </c>
      <c r="X103" s="131">
        <v>1478757</v>
      </c>
      <c r="Y103" s="131">
        <v>1515363</v>
      </c>
      <c r="Z103" s="131">
        <v>1400467</v>
      </c>
      <c r="AA103" s="131">
        <v>1371143</v>
      </c>
      <c r="AB103" s="131">
        <v>1414129</v>
      </c>
      <c r="AC103" s="131">
        <v>1544412</v>
      </c>
      <c r="AD103" s="131">
        <v>1396034</v>
      </c>
    </row>
    <row r="104" spans="1:30">
      <c r="A104" s="561" t="s">
        <v>685</v>
      </c>
      <c r="B104" s="562" t="str">
        <f>A104</f>
        <v>Scenario 3</v>
      </c>
      <c r="C104" s="562">
        <f>IF(C103&lt;0,-C103,0)</f>
        <v>90900</v>
      </c>
      <c r="D104" s="562">
        <f t="shared" ref="D104:AD104" si="2">IF(D103&lt;0,-D103,0)</f>
        <v>128400</v>
      </c>
      <c r="E104" s="562">
        <f t="shared" si="2"/>
        <v>223009</v>
      </c>
      <c r="F104" s="562">
        <f t="shared" si="2"/>
        <v>367951</v>
      </c>
      <c r="G104" s="562">
        <f t="shared" si="2"/>
        <v>798325</v>
      </c>
      <c r="H104" s="562">
        <f t="shared" si="2"/>
        <v>812994</v>
      </c>
      <c r="I104" s="562">
        <f t="shared" si="2"/>
        <v>812910</v>
      </c>
      <c r="J104" s="562">
        <f t="shared" si="2"/>
        <v>467483</v>
      </c>
      <c r="K104" s="562">
        <f t="shared" si="2"/>
        <v>719603</v>
      </c>
      <c r="L104" s="562">
        <f t="shared" si="2"/>
        <v>200097</v>
      </c>
      <c r="M104" s="562">
        <f t="shared" si="2"/>
        <v>5730</v>
      </c>
      <c r="N104" s="562">
        <f t="shared" si="2"/>
        <v>0</v>
      </c>
      <c r="O104" s="562">
        <f t="shared" si="2"/>
        <v>0</v>
      </c>
      <c r="P104" s="562">
        <f t="shared" si="2"/>
        <v>0</v>
      </c>
      <c r="Q104" s="562">
        <f t="shared" si="2"/>
        <v>0</v>
      </c>
      <c r="R104" s="562">
        <f t="shared" si="2"/>
        <v>0</v>
      </c>
      <c r="S104" s="562">
        <f t="shared" si="2"/>
        <v>0</v>
      </c>
      <c r="T104" s="562">
        <f t="shared" si="2"/>
        <v>0</v>
      </c>
      <c r="U104" s="562">
        <f t="shared" si="2"/>
        <v>0</v>
      </c>
      <c r="V104" s="562">
        <f t="shared" si="2"/>
        <v>0</v>
      </c>
      <c r="W104" s="562">
        <f t="shared" si="2"/>
        <v>0</v>
      </c>
      <c r="X104" s="562">
        <f t="shared" si="2"/>
        <v>0</v>
      </c>
      <c r="Y104" s="562">
        <f t="shared" si="2"/>
        <v>0</v>
      </c>
      <c r="Z104" s="562">
        <f t="shared" si="2"/>
        <v>0</v>
      </c>
      <c r="AA104" s="562">
        <f t="shared" si="2"/>
        <v>0</v>
      </c>
      <c r="AB104" s="562">
        <f t="shared" si="2"/>
        <v>0</v>
      </c>
      <c r="AC104" s="562">
        <f t="shared" si="2"/>
        <v>0</v>
      </c>
      <c r="AD104" s="562">
        <f t="shared" si="2"/>
        <v>0</v>
      </c>
    </row>
    <row r="110" spans="1:30">
      <c r="B110" s="131" t="str">
        <f>'SE South Asia program timeline'!D569</f>
        <v>Visits</v>
      </c>
      <c r="C110" s="131">
        <f ca="1">'SE South Asia program timeline'!E569</f>
        <v>0</v>
      </c>
      <c r="D110" s="131">
        <f ca="1">'SE South Asia program timeline'!F569</f>
        <v>0</v>
      </c>
      <c r="E110" s="131">
        <f ca="1">'SE South Asia program timeline'!G569</f>
        <v>983</v>
      </c>
      <c r="F110" s="131">
        <f ca="1">'SE South Asia program timeline'!H569</f>
        <v>4586</v>
      </c>
      <c r="G110" s="131">
        <f ca="1">'SE South Asia program timeline'!I569</f>
        <v>20514</v>
      </c>
      <c r="H110" s="131">
        <f ca="1">'SE South Asia program timeline'!J569</f>
        <v>25381</v>
      </c>
      <c r="I110" s="131">
        <f ca="1">'SE South Asia program timeline'!K569</f>
        <v>36403</v>
      </c>
      <c r="J110" s="131">
        <f ca="1">'SE South Asia program timeline'!L569</f>
        <v>62993</v>
      </c>
      <c r="K110" s="131">
        <f ca="1">'SE South Asia program timeline'!M569</f>
        <v>73304</v>
      </c>
      <c r="L110" s="131">
        <f ca="1">'SE South Asia program timeline'!N569</f>
        <v>92789</v>
      </c>
      <c r="M110" s="131">
        <f ca="1">'SE South Asia program timeline'!O569</f>
        <v>110073</v>
      </c>
      <c r="N110" s="131">
        <f ca="1">'SE South Asia program timeline'!P569</f>
        <v>127039</v>
      </c>
      <c r="O110" s="131">
        <f ca="1">'SE South Asia program timeline'!Q569</f>
        <v>136999</v>
      </c>
      <c r="P110" s="131">
        <f ca="1">'SE South Asia program timeline'!R569</f>
        <v>142561</v>
      </c>
      <c r="Q110" s="131">
        <f ca="1">'SE South Asia program timeline'!S569</f>
        <v>148200</v>
      </c>
      <c r="R110" s="131">
        <f ca="1">'SE South Asia program timeline'!T569</f>
        <v>151476</v>
      </c>
      <c r="S110" s="131">
        <f ca="1">'SE South Asia program timeline'!U569</f>
        <v>152880</v>
      </c>
      <c r="T110" s="131">
        <f ca="1">'SE South Asia program timeline'!V569</f>
        <v>152880</v>
      </c>
      <c r="U110" s="131">
        <f ca="1">'SE South Asia program timeline'!W569</f>
        <v>152880</v>
      </c>
      <c r="V110" s="131">
        <f ca="1">'SE South Asia program timeline'!X569</f>
        <v>152880</v>
      </c>
      <c r="W110" s="131">
        <f ca="1">'SE South Asia program timeline'!Y569</f>
        <v>152880</v>
      </c>
      <c r="X110" s="131">
        <f ca="1">'SE South Asia program timeline'!Z569</f>
        <v>152880</v>
      </c>
      <c r="Y110" s="131">
        <f ca="1">'SE South Asia program timeline'!AA569</f>
        <v>152880</v>
      </c>
      <c r="Z110" s="131">
        <f ca="1">'SE South Asia program timeline'!AB569</f>
        <v>152880</v>
      </c>
      <c r="AA110" s="131">
        <f ca="1">'SE South Asia program timeline'!AC569</f>
        <v>152880</v>
      </c>
      <c r="AB110" s="131">
        <f ca="1">'SE South Asia program timeline'!AD569</f>
        <v>152880</v>
      </c>
      <c r="AC110" s="131">
        <f ca="1">'SE South Asia program timeline'!AE569</f>
        <v>152880</v>
      </c>
      <c r="AD110" s="131">
        <f ca="1">'SE South Asia program timeline'!AF569</f>
        <v>152880</v>
      </c>
    </row>
    <row r="111" spans="1:30">
      <c r="A111" s="131" t="s">
        <v>687</v>
      </c>
      <c r="B111" s="131" t="s">
        <v>423</v>
      </c>
      <c r="C111" s="131">
        <v>1</v>
      </c>
      <c r="D111" s="131">
        <v>2</v>
      </c>
      <c r="E111" s="131">
        <v>3</v>
      </c>
      <c r="F111" s="131">
        <v>4</v>
      </c>
      <c r="G111" s="131">
        <v>5</v>
      </c>
      <c r="H111" s="131">
        <v>6</v>
      </c>
      <c r="I111" s="131">
        <v>7</v>
      </c>
      <c r="J111" s="131">
        <v>8</v>
      </c>
      <c r="K111" s="131">
        <v>9</v>
      </c>
      <c r="L111" s="131">
        <v>10</v>
      </c>
      <c r="M111" s="131">
        <v>11</v>
      </c>
      <c r="N111" s="131">
        <v>12</v>
      </c>
      <c r="O111" s="131">
        <v>13</v>
      </c>
      <c r="P111" s="131">
        <v>14</v>
      </c>
      <c r="Q111" s="131">
        <v>15</v>
      </c>
      <c r="R111" s="131">
        <v>16</v>
      </c>
      <c r="S111" s="131">
        <v>17</v>
      </c>
      <c r="T111" s="131">
        <v>18</v>
      </c>
      <c r="U111" s="131">
        <v>19</v>
      </c>
      <c r="V111" s="131">
        <v>20</v>
      </c>
      <c r="W111" s="131">
        <v>21</v>
      </c>
      <c r="X111" s="131">
        <v>22</v>
      </c>
      <c r="Y111" s="131">
        <v>23</v>
      </c>
      <c r="Z111" s="131">
        <v>24</v>
      </c>
      <c r="AA111" s="131">
        <v>25</v>
      </c>
      <c r="AB111" s="131">
        <v>26</v>
      </c>
      <c r="AC111" s="131">
        <v>27</v>
      </c>
      <c r="AD111" s="131">
        <v>28</v>
      </c>
    </row>
    <row r="112" spans="1:30">
      <c r="A112" s="561" t="s">
        <v>683</v>
      </c>
      <c r="B112" s="131" t="s">
        <v>88</v>
      </c>
      <c r="C112" s="149">
        <f t="shared" ref="C112:C130" ca="1" si="3">IFERROR(C4/C$110,0)</f>
        <v>0</v>
      </c>
      <c r="D112" s="149">
        <f t="shared" ref="D112:AD112" ca="1" si="4">IFERROR(D4/D$110,0)</f>
        <v>0</v>
      </c>
      <c r="E112" s="149">
        <f t="shared" ca="1" si="4"/>
        <v>0</v>
      </c>
      <c r="F112" s="149">
        <f t="shared" ca="1" si="4"/>
        <v>0</v>
      </c>
      <c r="G112" s="149">
        <f t="shared" ca="1" si="4"/>
        <v>1.19</v>
      </c>
      <c r="H112" s="149">
        <f t="shared" ca="1" si="4"/>
        <v>2.46</v>
      </c>
      <c r="I112" s="149">
        <f t="shared" ca="1" si="4"/>
        <v>3.92</v>
      </c>
      <c r="J112" s="149">
        <f t="shared" ca="1" si="4"/>
        <v>3.01</v>
      </c>
      <c r="K112" s="149">
        <f t="shared" ca="1" si="4"/>
        <v>6.14</v>
      </c>
      <c r="L112" s="149">
        <f t="shared" ca="1" si="4"/>
        <v>8.7799999999999994</v>
      </c>
      <c r="M112" s="149">
        <f t="shared" ca="1" si="4"/>
        <v>11.3</v>
      </c>
      <c r="N112" s="149">
        <f t="shared" ca="1" si="4"/>
        <v>11.82</v>
      </c>
      <c r="O112" s="149">
        <f t="shared" ca="1" si="4"/>
        <v>13.64</v>
      </c>
      <c r="P112" s="149">
        <f t="shared" ca="1" si="4"/>
        <v>14.66</v>
      </c>
      <c r="Q112" s="149">
        <f t="shared" ca="1" si="4"/>
        <v>14.99</v>
      </c>
      <c r="R112" s="149">
        <f t="shared" ca="1" si="4"/>
        <v>15.19</v>
      </c>
      <c r="S112" s="149">
        <f t="shared" ca="1" si="4"/>
        <v>15.36</v>
      </c>
      <c r="T112" s="149">
        <f t="shared" ca="1" si="4"/>
        <v>15.55</v>
      </c>
      <c r="U112" s="149">
        <f t="shared" ca="1" si="4"/>
        <v>15.66</v>
      </c>
      <c r="V112" s="149">
        <f t="shared" ca="1" si="4"/>
        <v>15.73</v>
      </c>
      <c r="W112" s="149">
        <f t="shared" ca="1" si="4"/>
        <v>15.77</v>
      </c>
      <c r="X112" s="149">
        <f t="shared" ca="1" si="4"/>
        <v>15.79</v>
      </c>
      <c r="Y112" s="149">
        <f t="shared" ca="1" si="4"/>
        <v>15.81</v>
      </c>
      <c r="Z112" s="149">
        <f t="shared" ca="1" si="4"/>
        <v>15.82</v>
      </c>
      <c r="AA112" s="149">
        <f t="shared" ca="1" si="4"/>
        <v>15.82</v>
      </c>
      <c r="AB112" s="149">
        <f t="shared" ca="1" si="4"/>
        <v>15.83</v>
      </c>
      <c r="AC112" s="149">
        <f t="shared" ca="1" si="4"/>
        <v>15.83</v>
      </c>
      <c r="AD112" s="149">
        <f t="shared" ca="1" si="4"/>
        <v>15.83</v>
      </c>
    </row>
    <row r="113" spans="1:30">
      <c r="A113" s="561" t="s">
        <v>683</v>
      </c>
      <c r="B113" s="131" t="s">
        <v>610</v>
      </c>
      <c r="C113" s="149">
        <f t="shared" ca="1" si="3"/>
        <v>0</v>
      </c>
      <c r="D113" s="149">
        <f t="shared" ref="D113:AD122" ca="1" si="5">IFERROR(D5/D$110,0)</f>
        <v>0</v>
      </c>
      <c r="E113" s="149">
        <f t="shared" ca="1" si="5"/>
        <v>0</v>
      </c>
      <c r="F113" s="149">
        <f t="shared" ca="1" si="5"/>
        <v>0</v>
      </c>
      <c r="G113" s="149">
        <f t="shared" ca="1" si="5"/>
        <v>1.19</v>
      </c>
      <c r="H113" s="149">
        <f t="shared" ca="1" si="5"/>
        <v>2.46</v>
      </c>
      <c r="I113" s="149">
        <f t="shared" ca="1" si="5"/>
        <v>3.92</v>
      </c>
      <c r="J113" s="149">
        <f t="shared" ca="1" si="5"/>
        <v>3.01</v>
      </c>
      <c r="K113" s="149">
        <f t="shared" ca="1" si="5"/>
        <v>6.14</v>
      </c>
      <c r="L113" s="149">
        <f t="shared" ca="1" si="5"/>
        <v>8.7799999999999994</v>
      </c>
      <c r="M113" s="149">
        <f t="shared" ca="1" si="5"/>
        <v>11.3</v>
      </c>
      <c r="N113" s="149">
        <f t="shared" ca="1" si="5"/>
        <v>11.82</v>
      </c>
      <c r="O113" s="149">
        <f t="shared" ca="1" si="5"/>
        <v>13.64</v>
      </c>
      <c r="P113" s="149">
        <f t="shared" ca="1" si="5"/>
        <v>14.66</v>
      </c>
      <c r="Q113" s="149">
        <f t="shared" ca="1" si="5"/>
        <v>14.99</v>
      </c>
      <c r="R113" s="149">
        <f t="shared" ca="1" si="5"/>
        <v>15.19</v>
      </c>
      <c r="S113" s="149">
        <f t="shared" ca="1" si="5"/>
        <v>15.36</v>
      </c>
      <c r="T113" s="149">
        <f t="shared" ca="1" si="5"/>
        <v>15.55</v>
      </c>
      <c r="U113" s="149">
        <f t="shared" ca="1" si="5"/>
        <v>15.66</v>
      </c>
      <c r="V113" s="149">
        <f t="shared" ca="1" si="5"/>
        <v>15.73</v>
      </c>
      <c r="W113" s="149">
        <f t="shared" ca="1" si="5"/>
        <v>15.77</v>
      </c>
      <c r="X113" s="149">
        <f t="shared" ca="1" si="5"/>
        <v>15.79</v>
      </c>
      <c r="Y113" s="149">
        <f t="shared" ca="1" si="5"/>
        <v>15.81</v>
      </c>
      <c r="Z113" s="149">
        <f t="shared" ca="1" si="5"/>
        <v>15.82</v>
      </c>
      <c r="AA113" s="149">
        <f t="shared" ca="1" si="5"/>
        <v>15.82</v>
      </c>
      <c r="AB113" s="149">
        <f t="shared" ca="1" si="5"/>
        <v>15.83</v>
      </c>
      <c r="AC113" s="149">
        <f t="shared" ca="1" si="5"/>
        <v>15.83</v>
      </c>
      <c r="AD113" s="149">
        <f t="shared" ca="1" si="5"/>
        <v>15.83</v>
      </c>
    </row>
    <row r="114" spans="1:30">
      <c r="A114" s="561"/>
      <c r="C114" s="149">
        <f t="shared" ca="1" si="3"/>
        <v>0</v>
      </c>
      <c r="D114" s="149">
        <f t="shared" ref="D114:R114" ca="1" si="6">IFERROR(D6/D$110,0)</f>
        <v>0</v>
      </c>
      <c r="E114" s="149">
        <f t="shared" ca="1" si="6"/>
        <v>0</v>
      </c>
      <c r="F114" s="149">
        <f t="shared" ca="1" si="6"/>
        <v>0</v>
      </c>
      <c r="G114" s="149">
        <f t="shared" ca="1" si="6"/>
        <v>0</v>
      </c>
      <c r="H114" s="149">
        <f t="shared" ca="1" si="6"/>
        <v>0</v>
      </c>
      <c r="I114" s="149">
        <f t="shared" ca="1" si="6"/>
        <v>0</v>
      </c>
      <c r="J114" s="149">
        <f t="shared" ca="1" si="6"/>
        <v>0</v>
      </c>
      <c r="K114" s="149">
        <f t="shared" ca="1" si="6"/>
        <v>0</v>
      </c>
      <c r="L114" s="149">
        <f t="shared" ca="1" si="6"/>
        <v>0</v>
      </c>
      <c r="M114" s="149">
        <f t="shared" ca="1" si="6"/>
        <v>0</v>
      </c>
      <c r="N114" s="149">
        <f t="shared" ca="1" si="6"/>
        <v>0</v>
      </c>
      <c r="O114" s="149">
        <f t="shared" ca="1" si="6"/>
        <v>0</v>
      </c>
      <c r="P114" s="149">
        <f t="shared" ca="1" si="6"/>
        <v>0</v>
      </c>
      <c r="Q114" s="149">
        <f t="shared" ca="1" si="6"/>
        <v>0</v>
      </c>
      <c r="R114" s="149">
        <f t="shared" ca="1" si="6"/>
        <v>0</v>
      </c>
      <c r="S114" s="149">
        <f t="shared" ca="1" si="5"/>
        <v>0</v>
      </c>
      <c r="T114" s="149">
        <f t="shared" ca="1" si="5"/>
        <v>0</v>
      </c>
      <c r="U114" s="149">
        <f t="shared" ca="1" si="5"/>
        <v>0</v>
      </c>
      <c r="V114" s="149">
        <f t="shared" ca="1" si="5"/>
        <v>0</v>
      </c>
      <c r="W114" s="149">
        <f t="shared" ca="1" si="5"/>
        <v>0</v>
      </c>
      <c r="X114" s="149">
        <f t="shared" ca="1" si="5"/>
        <v>0</v>
      </c>
      <c r="Y114" s="149">
        <f t="shared" ca="1" si="5"/>
        <v>0</v>
      </c>
      <c r="Z114" s="149">
        <f t="shared" ca="1" si="5"/>
        <v>0</v>
      </c>
      <c r="AA114" s="149">
        <f t="shared" ca="1" si="5"/>
        <v>0</v>
      </c>
      <c r="AB114" s="149">
        <f t="shared" ca="1" si="5"/>
        <v>0</v>
      </c>
      <c r="AC114" s="149">
        <f t="shared" ca="1" si="5"/>
        <v>0</v>
      </c>
      <c r="AD114" s="149">
        <f t="shared" ca="1" si="5"/>
        <v>0</v>
      </c>
    </row>
    <row r="115" spans="1:30">
      <c r="A115" s="561" t="s">
        <v>683</v>
      </c>
      <c r="B115" s="131" t="s">
        <v>102</v>
      </c>
      <c r="C115" s="149">
        <f t="shared" ca="1" si="3"/>
        <v>0</v>
      </c>
      <c r="D115" s="149">
        <f t="shared" ca="1" si="5"/>
        <v>0</v>
      </c>
      <c r="E115" s="149">
        <f t="shared" ca="1" si="5"/>
        <v>0</v>
      </c>
      <c r="F115" s="149">
        <f t="shared" ca="1" si="5"/>
        <v>0</v>
      </c>
      <c r="G115" s="149">
        <f t="shared" ca="1" si="5"/>
        <v>1.1299999999999999</v>
      </c>
      <c r="H115" s="149">
        <f t="shared" ca="1" si="5"/>
        <v>1.85</v>
      </c>
      <c r="I115" s="149">
        <f t="shared" ca="1" si="5"/>
        <v>2.44</v>
      </c>
      <c r="J115" s="149">
        <f t="shared" ca="1" si="5"/>
        <v>1.45</v>
      </c>
      <c r="K115" s="149">
        <f t="shared" ca="1" si="5"/>
        <v>2.08</v>
      </c>
      <c r="L115" s="149">
        <f t="shared" ca="1" si="5"/>
        <v>2.2599999999999998</v>
      </c>
      <c r="M115" s="149">
        <f t="shared" ca="1" si="5"/>
        <v>2.56</v>
      </c>
      <c r="N115" s="149">
        <f t="shared" ca="1" si="5"/>
        <v>2.42</v>
      </c>
      <c r="O115" s="149">
        <f t="shared" ca="1" si="5"/>
        <v>2.75</v>
      </c>
      <c r="P115" s="149">
        <f t="shared" ca="1" si="5"/>
        <v>2.73</v>
      </c>
      <c r="Q115" s="149">
        <f t="shared" ca="1" si="5"/>
        <v>2.85</v>
      </c>
      <c r="R115" s="149">
        <f t="shared" ca="1" si="5"/>
        <v>2.88</v>
      </c>
      <c r="S115" s="149">
        <f t="shared" ca="1" si="5"/>
        <v>2.94</v>
      </c>
      <c r="T115" s="149">
        <f t="shared" ca="1" si="5"/>
        <v>2.99</v>
      </c>
      <c r="U115" s="149">
        <f t="shared" ca="1" si="5"/>
        <v>3.06</v>
      </c>
      <c r="V115" s="149">
        <f t="shared" ca="1" si="5"/>
        <v>3.07</v>
      </c>
      <c r="W115" s="149">
        <f t="shared" ca="1" si="5"/>
        <v>3.09</v>
      </c>
      <c r="X115" s="149">
        <f t="shared" ca="1" si="5"/>
        <v>3.09</v>
      </c>
      <c r="Y115" s="149">
        <f t="shared" ca="1" si="5"/>
        <v>3.09</v>
      </c>
      <c r="Z115" s="149">
        <f t="shared" ca="1" si="5"/>
        <v>3.09</v>
      </c>
      <c r="AA115" s="149">
        <f t="shared" ca="1" si="5"/>
        <v>3.09</v>
      </c>
      <c r="AB115" s="149">
        <f t="shared" ca="1" si="5"/>
        <v>3.09</v>
      </c>
      <c r="AC115" s="149">
        <f t="shared" ca="1" si="5"/>
        <v>3.09</v>
      </c>
      <c r="AD115" s="149">
        <f t="shared" ca="1" si="5"/>
        <v>3.09</v>
      </c>
    </row>
    <row r="116" spans="1:30">
      <c r="A116" s="561" t="s">
        <v>683</v>
      </c>
      <c r="B116" s="131" t="s">
        <v>103</v>
      </c>
      <c r="C116" s="149">
        <f t="shared" ca="1" si="3"/>
        <v>0</v>
      </c>
      <c r="D116" s="149">
        <f t="shared" ca="1" si="5"/>
        <v>0</v>
      </c>
      <c r="E116" s="149">
        <f t="shared" ca="1" si="5"/>
        <v>0</v>
      </c>
      <c r="F116" s="149">
        <f t="shared" ca="1" si="5"/>
        <v>0</v>
      </c>
      <c r="G116" s="149">
        <f t="shared" ca="1" si="5"/>
        <v>0.28999999999999998</v>
      </c>
      <c r="H116" s="149">
        <f t="shared" ca="1" si="5"/>
        <v>0.46</v>
      </c>
      <c r="I116" s="149">
        <f t="shared" ca="1" si="5"/>
        <v>0.62</v>
      </c>
      <c r="J116" s="149">
        <f t="shared" ca="1" si="5"/>
        <v>0.31</v>
      </c>
      <c r="K116" s="149">
        <f t="shared" ca="1" si="5"/>
        <v>0.42</v>
      </c>
      <c r="L116" s="149">
        <f t="shared" ca="1" si="5"/>
        <v>0.41</v>
      </c>
      <c r="M116" s="149">
        <f t="shared" ca="1" si="5"/>
        <v>0.4</v>
      </c>
      <c r="N116" s="149">
        <f t="shared" ca="1" si="5"/>
        <v>0.34</v>
      </c>
      <c r="O116" s="149">
        <f t="shared" ca="1" si="5"/>
        <v>0.37</v>
      </c>
      <c r="P116" s="149">
        <f t="shared" ca="1" si="5"/>
        <v>0.35</v>
      </c>
      <c r="Q116" s="149">
        <f t="shared" ca="1" si="5"/>
        <v>0.34</v>
      </c>
      <c r="R116" s="149">
        <f t="shared" ca="1" si="5"/>
        <v>0.33</v>
      </c>
      <c r="S116" s="149">
        <f t="shared" ca="1" si="5"/>
        <v>0.3</v>
      </c>
      <c r="T116" s="149">
        <f t="shared" ca="1" si="5"/>
        <v>0.26</v>
      </c>
      <c r="U116" s="149">
        <f t="shared" ca="1" si="5"/>
        <v>0.23</v>
      </c>
      <c r="V116" s="149">
        <f t="shared" ca="1" si="5"/>
        <v>0.23</v>
      </c>
      <c r="W116" s="149">
        <f t="shared" ca="1" si="5"/>
        <v>0.2</v>
      </c>
      <c r="X116" s="149">
        <f t="shared" ca="1" si="5"/>
        <v>0.2</v>
      </c>
      <c r="Y116" s="149">
        <f t="shared" ca="1" si="5"/>
        <v>0.2</v>
      </c>
      <c r="Z116" s="149">
        <f t="shared" ca="1" si="5"/>
        <v>0.2</v>
      </c>
      <c r="AA116" s="149">
        <f t="shared" ca="1" si="5"/>
        <v>0.2</v>
      </c>
      <c r="AB116" s="149">
        <f t="shared" ca="1" si="5"/>
        <v>0.2</v>
      </c>
      <c r="AC116" s="149">
        <f t="shared" ca="1" si="5"/>
        <v>0.2</v>
      </c>
      <c r="AD116" s="149">
        <f t="shared" ca="1" si="5"/>
        <v>0.2</v>
      </c>
    </row>
    <row r="117" spans="1:30">
      <c r="A117" s="561" t="s">
        <v>683</v>
      </c>
      <c r="B117" s="131" t="s">
        <v>363</v>
      </c>
      <c r="C117" s="149">
        <f t="shared" ca="1" si="3"/>
        <v>0</v>
      </c>
      <c r="D117" s="149">
        <f t="shared" ca="1" si="5"/>
        <v>0</v>
      </c>
      <c r="E117" s="149">
        <f t="shared" ca="1" si="5"/>
        <v>0</v>
      </c>
      <c r="F117" s="149">
        <f t="shared" ca="1" si="5"/>
        <v>0</v>
      </c>
      <c r="G117" s="149">
        <f t="shared" ca="1" si="5"/>
        <v>0.12</v>
      </c>
      <c r="H117" s="149">
        <f t="shared" ca="1" si="5"/>
        <v>0.1</v>
      </c>
      <c r="I117" s="149">
        <f t="shared" ca="1" si="5"/>
        <v>0.12</v>
      </c>
      <c r="J117" s="149">
        <f t="shared" ca="1" si="5"/>
        <v>0</v>
      </c>
      <c r="K117" s="149">
        <f t="shared" ca="1" si="5"/>
        <v>0.12</v>
      </c>
      <c r="L117" s="149">
        <f t="shared" ca="1" si="5"/>
        <v>0.08</v>
      </c>
      <c r="M117" s="149">
        <f t="shared" ca="1" si="5"/>
        <v>0.09</v>
      </c>
      <c r="N117" s="149">
        <f t="shared" ca="1" si="5"/>
        <v>0</v>
      </c>
      <c r="O117" s="149">
        <f t="shared" ca="1" si="5"/>
        <v>0.1</v>
      </c>
      <c r="P117" s="149">
        <f t="shared" ca="1" si="5"/>
        <v>0.05</v>
      </c>
      <c r="Q117" s="149">
        <f t="shared" ca="1" si="5"/>
        <v>0.06</v>
      </c>
      <c r="R117" s="149">
        <f t="shared" ca="1" si="5"/>
        <v>0</v>
      </c>
      <c r="S117" s="149">
        <f t="shared" ca="1" si="5"/>
        <v>0.09</v>
      </c>
      <c r="T117" s="149">
        <f t="shared" ca="1" si="5"/>
        <v>0.05</v>
      </c>
      <c r="U117" s="149">
        <f t="shared" ca="1" si="5"/>
        <v>0.06</v>
      </c>
      <c r="V117" s="149">
        <f t="shared" ca="1" si="5"/>
        <v>0</v>
      </c>
      <c r="W117" s="149">
        <f t="shared" ca="1" si="5"/>
        <v>0.09</v>
      </c>
      <c r="X117" s="149">
        <f t="shared" ca="1" si="5"/>
        <v>0.05</v>
      </c>
      <c r="Y117" s="149">
        <f t="shared" ca="1" si="5"/>
        <v>0.06</v>
      </c>
      <c r="Z117" s="149">
        <f t="shared" ca="1" si="5"/>
        <v>0</v>
      </c>
      <c r="AA117" s="149">
        <f t="shared" ca="1" si="5"/>
        <v>0.09</v>
      </c>
      <c r="AB117" s="149">
        <f t="shared" ca="1" si="5"/>
        <v>0.04</v>
      </c>
      <c r="AC117" s="149">
        <f t="shared" ca="1" si="5"/>
        <v>0.04</v>
      </c>
      <c r="AD117" s="149">
        <f t="shared" ca="1" si="5"/>
        <v>0</v>
      </c>
    </row>
    <row r="118" spans="1:30">
      <c r="A118" s="561" t="s">
        <v>683</v>
      </c>
      <c r="B118" s="131" t="s">
        <v>128</v>
      </c>
      <c r="C118" s="149">
        <f t="shared" ca="1" si="3"/>
        <v>0</v>
      </c>
      <c r="D118" s="149">
        <f t="shared" ca="1" si="5"/>
        <v>0</v>
      </c>
      <c r="E118" s="149">
        <f t="shared" ca="1" si="5"/>
        <v>0</v>
      </c>
      <c r="F118" s="149">
        <f t="shared" ca="1" si="5"/>
        <v>0</v>
      </c>
      <c r="G118" s="149">
        <f t="shared" ca="1" si="5"/>
        <v>0.41</v>
      </c>
      <c r="H118" s="149">
        <f t="shared" ca="1" si="5"/>
        <v>0.85</v>
      </c>
      <c r="I118" s="149">
        <f t="shared" ca="1" si="5"/>
        <v>1.25</v>
      </c>
      <c r="J118" s="149">
        <f t="shared" ca="1" si="5"/>
        <v>0.95</v>
      </c>
      <c r="K118" s="149">
        <f t="shared" ca="1" si="5"/>
        <v>1.54</v>
      </c>
      <c r="L118" s="149">
        <f t="shared" ca="1" si="5"/>
        <v>1.9</v>
      </c>
      <c r="M118" s="149">
        <f t="shared" ca="1" si="5"/>
        <v>2.25</v>
      </c>
      <c r="N118" s="149">
        <f t="shared" ca="1" si="5"/>
        <v>2.19</v>
      </c>
      <c r="O118" s="149">
        <f t="shared" ca="1" si="5"/>
        <v>2.2400000000000002</v>
      </c>
      <c r="P118" s="149">
        <f t="shared" ca="1" si="5"/>
        <v>2.13</v>
      </c>
      <c r="Q118" s="149">
        <f t="shared" ca="1" si="5"/>
        <v>1.93</v>
      </c>
      <c r="R118" s="149">
        <f t="shared" ca="1" si="5"/>
        <v>1.92</v>
      </c>
      <c r="S118" s="149">
        <f t="shared" ca="1" si="5"/>
        <v>1.58</v>
      </c>
      <c r="T118" s="149">
        <f t="shared" ca="1" si="5"/>
        <v>1.45</v>
      </c>
      <c r="U118" s="149">
        <f t="shared" ca="1" si="5"/>
        <v>1.31</v>
      </c>
      <c r="V118" s="149">
        <f t="shared" ca="1" si="5"/>
        <v>1.26</v>
      </c>
      <c r="W118" s="149">
        <f t="shared" ca="1" si="5"/>
        <v>1.01</v>
      </c>
      <c r="X118" s="149">
        <f t="shared" ca="1" si="5"/>
        <v>0.87</v>
      </c>
      <c r="Y118" s="149">
        <f t="shared" ca="1" si="5"/>
        <v>0.74</v>
      </c>
      <c r="Z118" s="149">
        <f t="shared" ca="1" si="5"/>
        <v>0.75</v>
      </c>
      <c r="AA118" s="149">
        <f t="shared" ca="1" si="5"/>
        <v>0.62</v>
      </c>
      <c r="AB118" s="149">
        <f t="shared" ca="1" si="5"/>
        <v>0.62</v>
      </c>
      <c r="AC118" s="149">
        <f t="shared" ca="1" si="5"/>
        <v>0.62</v>
      </c>
      <c r="AD118" s="149">
        <f t="shared" ca="1" si="5"/>
        <v>0.62</v>
      </c>
    </row>
    <row r="119" spans="1:30">
      <c r="A119" s="561" t="s">
        <v>683</v>
      </c>
      <c r="B119" s="131" t="s">
        <v>616</v>
      </c>
      <c r="C119" s="149">
        <f t="shared" ca="1" si="3"/>
        <v>0</v>
      </c>
      <c r="D119" s="149">
        <f t="shared" ca="1" si="5"/>
        <v>0</v>
      </c>
      <c r="E119" s="149">
        <f t="shared" ca="1" si="5"/>
        <v>0</v>
      </c>
      <c r="F119" s="149">
        <f t="shared" ca="1" si="5"/>
        <v>0</v>
      </c>
      <c r="G119" s="149">
        <f t="shared" ca="1" si="5"/>
        <v>0.54</v>
      </c>
      <c r="H119" s="149">
        <f t="shared" ca="1" si="5"/>
        <v>0.43</v>
      </c>
      <c r="I119" s="149">
        <f t="shared" ca="1" si="5"/>
        <v>0.36</v>
      </c>
      <c r="J119" s="149">
        <f t="shared" ca="1" si="5"/>
        <v>0</v>
      </c>
      <c r="K119" s="149">
        <f t="shared" ca="1" si="5"/>
        <v>0.23</v>
      </c>
      <c r="L119" s="149">
        <f t="shared" ca="1" si="5"/>
        <v>0.11</v>
      </c>
      <c r="M119" s="149">
        <f t="shared" ca="1" si="5"/>
        <v>0.11</v>
      </c>
      <c r="N119" s="149">
        <f t="shared" ca="1" si="5"/>
        <v>0</v>
      </c>
      <c r="O119" s="149">
        <f t="shared" ca="1" si="5"/>
        <v>0.1</v>
      </c>
      <c r="P119" s="149">
        <f t="shared" ca="1" si="5"/>
        <v>0.03</v>
      </c>
      <c r="Q119" s="149">
        <f t="shared" ca="1" si="5"/>
        <v>0.03</v>
      </c>
      <c r="R119" s="149">
        <f t="shared" ca="1" si="5"/>
        <v>0</v>
      </c>
      <c r="S119" s="149">
        <f t="shared" ca="1" si="5"/>
        <v>0.05</v>
      </c>
      <c r="T119" s="149">
        <f t="shared" ca="1" si="5"/>
        <v>0.03</v>
      </c>
      <c r="U119" s="149">
        <f t="shared" ca="1" si="5"/>
        <v>0.04</v>
      </c>
      <c r="V119" s="149">
        <f t="shared" ca="1" si="5"/>
        <v>0</v>
      </c>
      <c r="W119" s="149">
        <f t="shared" ca="1" si="5"/>
        <v>0.03</v>
      </c>
      <c r="X119" s="149">
        <f t="shared" ca="1" si="5"/>
        <v>0</v>
      </c>
      <c r="Y119" s="149">
        <f t="shared" ca="1" si="5"/>
        <v>0</v>
      </c>
      <c r="Z119" s="149">
        <f t="shared" ca="1" si="5"/>
        <v>0</v>
      </c>
      <c r="AA119" s="149">
        <f t="shared" ca="1" si="5"/>
        <v>0</v>
      </c>
      <c r="AB119" s="149">
        <f t="shared" ca="1" si="5"/>
        <v>0</v>
      </c>
      <c r="AC119" s="149">
        <f t="shared" ca="1" si="5"/>
        <v>0</v>
      </c>
      <c r="AD119" s="149">
        <f t="shared" ca="1" si="5"/>
        <v>0</v>
      </c>
    </row>
    <row r="120" spans="1:30">
      <c r="A120" s="561" t="s">
        <v>683</v>
      </c>
      <c r="B120" s="131" t="s">
        <v>112</v>
      </c>
      <c r="C120" s="149">
        <f t="shared" ca="1" si="3"/>
        <v>0</v>
      </c>
      <c r="D120" s="149">
        <f t="shared" ca="1" si="5"/>
        <v>0</v>
      </c>
      <c r="E120" s="149">
        <f t="shared" ca="1" si="5"/>
        <v>0</v>
      </c>
      <c r="F120" s="149">
        <f t="shared" ca="1" si="5"/>
        <v>0</v>
      </c>
      <c r="G120" s="149">
        <f t="shared" ca="1" si="5"/>
        <v>0.1</v>
      </c>
      <c r="H120" s="149">
        <f t="shared" ca="1" si="5"/>
        <v>0.17</v>
      </c>
      <c r="I120" s="149">
        <f t="shared" ca="1" si="5"/>
        <v>0.24</v>
      </c>
      <c r="J120" s="149">
        <f t="shared" ca="1" si="5"/>
        <v>0.14000000000000001</v>
      </c>
      <c r="K120" s="149">
        <f t="shared" ca="1" si="5"/>
        <v>0.21</v>
      </c>
      <c r="L120" s="149">
        <f t="shared" ca="1" si="5"/>
        <v>0.22</v>
      </c>
      <c r="M120" s="149">
        <f t="shared" ca="1" si="5"/>
        <v>0.26</v>
      </c>
      <c r="N120" s="149">
        <f t="shared" ca="1" si="5"/>
        <v>0.25</v>
      </c>
      <c r="O120" s="149">
        <f t="shared" ca="1" si="5"/>
        <v>0.3</v>
      </c>
      <c r="P120" s="149">
        <f t="shared" ca="1" si="5"/>
        <v>0.31</v>
      </c>
      <c r="Q120" s="149">
        <f t="shared" ca="1" si="5"/>
        <v>0.33</v>
      </c>
      <c r="R120" s="149">
        <f t="shared" ca="1" si="5"/>
        <v>0.34</v>
      </c>
      <c r="S120" s="149">
        <f t="shared" ca="1" si="5"/>
        <v>0.35</v>
      </c>
      <c r="T120" s="149">
        <f t="shared" ca="1" si="5"/>
        <v>0.36</v>
      </c>
      <c r="U120" s="149">
        <f t="shared" ca="1" si="5"/>
        <v>0.38</v>
      </c>
      <c r="V120" s="149">
        <f t="shared" ca="1" si="5"/>
        <v>0.39</v>
      </c>
      <c r="W120" s="149">
        <f t="shared" ca="1" si="5"/>
        <v>0.39</v>
      </c>
      <c r="X120" s="149">
        <f t="shared" ca="1" si="5"/>
        <v>0.39</v>
      </c>
      <c r="Y120" s="149">
        <f t="shared" ca="1" si="5"/>
        <v>0.4</v>
      </c>
      <c r="Z120" s="149">
        <f t="shared" ca="1" si="5"/>
        <v>0.4</v>
      </c>
      <c r="AA120" s="149">
        <f t="shared" ca="1" si="5"/>
        <v>0.4</v>
      </c>
      <c r="AB120" s="149">
        <f t="shared" ca="1" si="5"/>
        <v>0.4</v>
      </c>
      <c r="AC120" s="149">
        <f t="shared" ca="1" si="5"/>
        <v>0.4</v>
      </c>
      <c r="AD120" s="149">
        <f t="shared" ca="1" si="5"/>
        <v>0.4</v>
      </c>
    </row>
    <row r="121" spans="1:30">
      <c r="A121" s="561"/>
      <c r="C121" s="149">
        <f t="shared" ca="1" si="3"/>
        <v>0</v>
      </c>
      <c r="D121" s="149">
        <f t="shared" ca="1" si="5"/>
        <v>0</v>
      </c>
      <c r="E121" s="149">
        <f t="shared" ca="1" si="5"/>
        <v>0</v>
      </c>
      <c r="F121" s="149">
        <f t="shared" ca="1" si="5"/>
        <v>0</v>
      </c>
      <c r="G121" s="149">
        <f t="shared" ca="1" si="5"/>
        <v>0</v>
      </c>
      <c r="H121" s="149">
        <f t="shared" ca="1" si="5"/>
        <v>0</v>
      </c>
      <c r="I121" s="149">
        <f t="shared" ca="1" si="5"/>
        <v>0</v>
      </c>
      <c r="J121" s="149">
        <f t="shared" ca="1" si="5"/>
        <v>0</v>
      </c>
      <c r="K121" s="149">
        <f t="shared" ca="1" si="5"/>
        <v>0</v>
      </c>
      <c r="L121" s="149">
        <f t="shared" ca="1" si="5"/>
        <v>0</v>
      </c>
      <c r="M121" s="149">
        <f t="shared" ca="1" si="5"/>
        <v>0</v>
      </c>
      <c r="N121" s="149">
        <f t="shared" ca="1" si="5"/>
        <v>0</v>
      </c>
      <c r="O121" s="149">
        <f t="shared" ca="1" si="5"/>
        <v>0</v>
      </c>
      <c r="P121" s="149">
        <f t="shared" ca="1" si="5"/>
        <v>0</v>
      </c>
      <c r="Q121" s="149">
        <f t="shared" ca="1" si="5"/>
        <v>0</v>
      </c>
      <c r="R121" s="149">
        <f t="shared" ca="1" si="5"/>
        <v>0</v>
      </c>
      <c r="S121" s="149">
        <f t="shared" ca="1" si="5"/>
        <v>0</v>
      </c>
      <c r="T121" s="149">
        <f t="shared" ca="1" si="5"/>
        <v>0</v>
      </c>
      <c r="U121" s="149">
        <f t="shared" ca="1" si="5"/>
        <v>0</v>
      </c>
      <c r="V121" s="149">
        <f t="shared" ca="1" si="5"/>
        <v>0</v>
      </c>
      <c r="W121" s="149">
        <f t="shared" ca="1" si="5"/>
        <v>0</v>
      </c>
      <c r="X121" s="149">
        <f t="shared" ca="1" si="5"/>
        <v>0</v>
      </c>
      <c r="Y121" s="149">
        <f t="shared" ca="1" si="5"/>
        <v>0</v>
      </c>
      <c r="Z121" s="149">
        <f t="shared" ca="1" si="5"/>
        <v>0</v>
      </c>
      <c r="AA121" s="149">
        <f t="shared" ca="1" si="5"/>
        <v>0</v>
      </c>
      <c r="AB121" s="149">
        <f t="shared" ca="1" si="5"/>
        <v>0</v>
      </c>
      <c r="AC121" s="149">
        <f t="shared" ca="1" si="5"/>
        <v>0</v>
      </c>
      <c r="AD121" s="149">
        <f t="shared" ca="1" si="5"/>
        <v>0</v>
      </c>
    </row>
    <row r="122" spans="1:30">
      <c r="A122" s="561" t="s">
        <v>683</v>
      </c>
      <c r="B122" s="131" t="s">
        <v>174</v>
      </c>
      <c r="C122" s="149">
        <f t="shared" ca="1" si="3"/>
        <v>0</v>
      </c>
      <c r="D122" s="149">
        <f t="shared" ca="1" si="5"/>
        <v>0</v>
      </c>
      <c r="E122" s="149">
        <f t="shared" ca="1" si="5"/>
        <v>81.38</v>
      </c>
      <c r="F122" s="149">
        <f t="shared" ca="1" si="5"/>
        <v>39.25</v>
      </c>
      <c r="G122" s="149">
        <f t="shared" ca="1" si="5"/>
        <v>16.09</v>
      </c>
      <c r="H122" s="149">
        <f t="shared" ca="1" si="5"/>
        <v>13.79</v>
      </c>
      <c r="I122" s="149">
        <f t="shared" ca="1" si="5"/>
        <v>8.24</v>
      </c>
      <c r="J122" s="149">
        <f t="shared" ca="1" si="5"/>
        <v>0</v>
      </c>
      <c r="K122" s="149">
        <f t="shared" ca="1" si="5"/>
        <v>4.09</v>
      </c>
      <c r="L122" s="149">
        <f t="shared" ca="1" si="5"/>
        <v>0</v>
      </c>
      <c r="M122" s="149">
        <f t="shared" ca="1" si="5"/>
        <v>0</v>
      </c>
      <c r="N122" s="149">
        <f t="shared" ca="1" si="5"/>
        <v>0</v>
      </c>
      <c r="O122" s="149">
        <f t="shared" ca="1" si="5"/>
        <v>0</v>
      </c>
      <c r="P122" s="149">
        <f t="shared" ca="1" si="5"/>
        <v>0</v>
      </c>
      <c r="Q122" s="149">
        <f t="shared" ca="1" si="5"/>
        <v>0</v>
      </c>
      <c r="R122" s="149">
        <f t="shared" ca="1" si="5"/>
        <v>0</v>
      </c>
      <c r="S122" s="149">
        <f t="shared" ca="1" si="5"/>
        <v>0</v>
      </c>
      <c r="T122" s="149">
        <f t="shared" ca="1" si="5"/>
        <v>0</v>
      </c>
      <c r="U122" s="149">
        <f t="shared" ca="1" si="5"/>
        <v>0</v>
      </c>
      <c r="V122" s="149">
        <f t="shared" ca="1" si="5"/>
        <v>0</v>
      </c>
      <c r="W122" s="149">
        <f t="shared" ca="1" si="5"/>
        <v>0</v>
      </c>
      <c r="X122" s="149">
        <f t="shared" ca="1" si="5"/>
        <v>0</v>
      </c>
      <c r="Y122" s="149">
        <f t="shared" ca="1" si="5"/>
        <v>0</v>
      </c>
      <c r="Z122" s="149">
        <f t="shared" ca="1" si="5"/>
        <v>0</v>
      </c>
      <c r="AA122" s="149">
        <f t="shared" ca="1" si="5"/>
        <v>0</v>
      </c>
      <c r="AB122" s="149">
        <f t="shared" ca="1" si="5"/>
        <v>0</v>
      </c>
      <c r="AC122" s="149">
        <f t="shared" ca="1" si="5"/>
        <v>0</v>
      </c>
      <c r="AD122" s="149">
        <f t="shared" ca="1" si="5"/>
        <v>0</v>
      </c>
    </row>
    <row r="123" spans="1:30">
      <c r="A123" s="561" t="s">
        <v>683</v>
      </c>
      <c r="B123" s="131" t="s">
        <v>667</v>
      </c>
      <c r="C123" s="149">
        <f t="shared" ca="1" si="3"/>
        <v>0</v>
      </c>
      <c r="D123" s="149">
        <f t="shared" ref="D123:AD130" ca="1" si="7">IFERROR(D15/D$110,0)</f>
        <v>0</v>
      </c>
      <c r="E123" s="149">
        <f t="shared" ca="1" si="7"/>
        <v>10.26</v>
      </c>
      <c r="F123" s="149">
        <f t="shared" ca="1" si="7"/>
        <v>3.3</v>
      </c>
      <c r="G123" s="149">
        <f t="shared" ca="1" si="7"/>
        <v>1.47</v>
      </c>
      <c r="H123" s="149">
        <f t="shared" ca="1" si="7"/>
        <v>2.19</v>
      </c>
      <c r="I123" s="149">
        <f t="shared" ca="1" si="7"/>
        <v>1.73</v>
      </c>
      <c r="J123" s="149">
        <f t="shared" ca="1" si="7"/>
        <v>0.9</v>
      </c>
      <c r="K123" s="149">
        <f t="shared" ca="1" si="7"/>
        <v>0.19</v>
      </c>
      <c r="L123" s="149">
        <f t="shared" ca="1" si="7"/>
        <v>0.84</v>
      </c>
      <c r="M123" s="149">
        <f t="shared" ca="1" si="7"/>
        <v>0.39</v>
      </c>
      <c r="N123" s="149">
        <f t="shared" ca="1" si="7"/>
        <v>0.44</v>
      </c>
      <c r="O123" s="149">
        <f t="shared" ca="1" si="7"/>
        <v>0.4</v>
      </c>
      <c r="P123" s="149">
        <f t="shared" ca="1" si="7"/>
        <v>0.48</v>
      </c>
      <c r="Q123" s="149">
        <f t="shared" ca="1" si="7"/>
        <v>0.46</v>
      </c>
      <c r="R123" s="149">
        <f t="shared" ca="1" si="7"/>
        <v>0.45</v>
      </c>
      <c r="S123" s="149">
        <f t="shared" ca="1" si="7"/>
        <v>0.45</v>
      </c>
      <c r="T123" s="149">
        <f t="shared" ca="1" si="7"/>
        <v>0.45</v>
      </c>
      <c r="U123" s="149">
        <f t="shared" ca="1" si="7"/>
        <v>0.45</v>
      </c>
      <c r="V123" s="149">
        <f t="shared" ca="1" si="7"/>
        <v>0.45</v>
      </c>
      <c r="W123" s="149">
        <f t="shared" ca="1" si="7"/>
        <v>0.45</v>
      </c>
      <c r="X123" s="149">
        <f t="shared" ca="1" si="7"/>
        <v>0.45</v>
      </c>
      <c r="Y123" s="149">
        <f t="shared" ca="1" si="7"/>
        <v>0.45</v>
      </c>
      <c r="Z123" s="149">
        <f t="shared" ca="1" si="7"/>
        <v>0.45</v>
      </c>
      <c r="AA123" s="149">
        <f t="shared" ca="1" si="7"/>
        <v>0.45</v>
      </c>
      <c r="AB123" s="149">
        <f t="shared" ca="1" si="7"/>
        <v>0.45</v>
      </c>
      <c r="AC123" s="149">
        <f t="shared" ca="1" si="7"/>
        <v>0.45</v>
      </c>
      <c r="AD123" s="149">
        <f t="shared" ca="1" si="7"/>
        <v>0.45</v>
      </c>
    </row>
    <row r="124" spans="1:30">
      <c r="A124" s="561" t="s">
        <v>683</v>
      </c>
      <c r="B124" s="131" t="s">
        <v>175</v>
      </c>
      <c r="C124" s="149">
        <f t="shared" ca="1" si="3"/>
        <v>0</v>
      </c>
      <c r="D124" s="149">
        <f t="shared" ca="1" si="7"/>
        <v>0</v>
      </c>
      <c r="E124" s="149">
        <f t="shared" ca="1" si="7"/>
        <v>0</v>
      </c>
      <c r="F124" s="149">
        <f t="shared" ca="1" si="7"/>
        <v>0</v>
      </c>
      <c r="G124" s="149">
        <f t="shared" ca="1" si="7"/>
        <v>0</v>
      </c>
      <c r="H124" s="149">
        <f t="shared" ca="1" si="7"/>
        <v>0</v>
      </c>
      <c r="I124" s="149">
        <f t="shared" ca="1" si="7"/>
        <v>0</v>
      </c>
      <c r="J124" s="149">
        <f t="shared" ca="1" si="7"/>
        <v>0</v>
      </c>
      <c r="K124" s="149">
        <f t="shared" ca="1" si="7"/>
        <v>0.68</v>
      </c>
      <c r="L124" s="149">
        <f t="shared" ca="1" si="7"/>
        <v>0.54</v>
      </c>
      <c r="M124" s="149">
        <f t="shared" ca="1" si="7"/>
        <v>1.1399999999999999</v>
      </c>
      <c r="N124" s="149">
        <f t="shared" ca="1" si="7"/>
        <v>0.2</v>
      </c>
      <c r="O124" s="149">
        <f t="shared" ca="1" si="7"/>
        <v>0.55000000000000004</v>
      </c>
      <c r="P124" s="149">
        <f t="shared" ca="1" si="7"/>
        <v>0.18</v>
      </c>
      <c r="Q124" s="149">
        <f t="shared" ca="1" si="7"/>
        <v>0</v>
      </c>
      <c r="R124" s="149">
        <f t="shared" ca="1" si="7"/>
        <v>0.99</v>
      </c>
      <c r="S124" s="149">
        <f t="shared" ca="1" si="7"/>
        <v>1.31</v>
      </c>
      <c r="T124" s="149">
        <f t="shared" ca="1" si="7"/>
        <v>1.31</v>
      </c>
      <c r="U124" s="149">
        <f t="shared" ca="1" si="7"/>
        <v>0.82</v>
      </c>
      <c r="V124" s="149">
        <f t="shared" ca="1" si="7"/>
        <v>1.1399999999999999</v>
      </c>
      <c r="W124" s="149">
        <f t="shared" ca="1" si="7"/>
        <v>0.49</v>
      </c>
      <c r="X124" s="149">
        <f t="shared" ca="1" si="7"/>
        <v>0.16</v>
      </c>
      <c r="Y124" s="149">
        <f t="shared" ca="1" si="7"/>
        <v>0</v>
      </c>
      <c r="Z124" s="149">
        <f t="shared" ca="1" si="7"/>
        <v>0.98</v>
      </c>
      <c r="AA124" s="149">
        <f t="shared" ca="1" si="7"/>
        <v>0.98</v>
      </c>
      <c r="AB124" s="149">
        <f t="shared" ca="1" si="7"/>
        <v>0.98</v>
      </c>
      <c r="AC124" s="149">
        <f t="shared" ca="1" si="7"/>
        <v>0</v>
      </c>
      <c r="AD124" s="149">
        <f t="shared" ca="1" si="7"/>
        <v>1.1399999999999999</v>
      </c>
    </row>
    <row r="125" spans="1:30">
      <c r="A125" s="561" t="s">
        <v>683</v>
      </c>
      <c r="B125" s="131" t="s">
        <v>601</v>
      </c>
      <c r="C125" s="149">
        <f t="shared" ca="1" si="3"/>
        <v>0</v>
      </c>
      <c r="D125" s="149">
        <f t="shared" ca="1" si="7"/>
        <v>0</v>
      </c>
      <c r="E125" s="149">
        <f t="shared" ca="1" si="7"/>
        <v>0</v>
      </c>
      <c r="F125" s="149">
        <f t="shared" ca="1" si="7"/>
        <v>0</v>
      </c>
      <c r="G125" s="149">
        <f t="shared" ca="1" si="7"/>
        <v>0</v>
      </c>
      <c r="H125" s="149">
        <f t="shared" ca="1" si="7"/>
        <v>0</v>
      </c>
      <c r="I125" s="149">
        <f t="shared" ca="1" si="7"/>
        <v>0</v>
      </c>
      <c r="J125" s="149">
        <f t="shared" ca="1" si="7"/>
        <v>0</v>
      </c>
      <c r="K125" s="149">
        <f t="shared" ca="1" si="7"/>
        <v>0</v>
      </c>
      <c r="L125" s="149">
        <f t="shared" ca="1" si="7"/>
        <v>0</v>
      </c>
      <c r="M125" s="149">
        <f t="shared" ca="1" si="7"/>
        <v>0</v>
      </c>
      <c r="N125" s="149">
        <f t="shared" ca="1" si="7"/>
        <v>0</v>
      </c>
      <c r="O125" s="149">
        <f t="shared" ca="1" si="7"/>
        <v>0</v>
      </c>
      <c r="P125" s="149">
        <f t="shared" ca="1" si="7"/>
        <v>0</v>
      </c>
      <c r="Q125" s="149">
        <f t="shared" ca="1" si="7"/>
        <v>0</v>
      </c>
      <c r="R125" s="149">
        <f t="shared" ca="1" si="7"/>
        <v>0</v>
      </c>
      <c r="S125" s="149">
        <f t="shared" ca="1" si="7"/>
        <v>0</v>
      </c>
      <c r="T125" s="149">
        <f t="shared" ca="1" si="7"/>
        <v>0</v>
      </c>
      <c r="U125" s="149">
        <f t="shared" ca="1" si="7"/>
        <v>0</v>
      </c>
      <c r="V125" s="149">
        <f t="shared" ca="1" si="7"/>
        <v>0</v>
      </c>
      <c r="W125" s="149">
        <f t="shared" ca="1" si="7"/>
        <v>0</v>
      </c>
      <c r="X125" s="149">
        <f t="shared" ca="1" si="7"/>
        <v>0</v>
      </c>
      <c r="Y125" s="149">
        <f t="shared" ca="1" si="7"/>
        <v>0</v>
      </c>
      <c r="Z125" s="149">
        <f t="shared" ca="1" si="7"/>
        <v>0</v>
      </c>
      <c r="AA125" s="149">
        <f t="shared" ca="1" si="7"/>
        <v>0</v>
      </c>
      <c r="AB125" s="149">
        <f t="shared" ca="1" si="7"/>
        <v>0</v>
      </c>
      <c r="AC125" s="149">
        <f t="shared" ca="1" si="7"/>
        <v>0</v>
      </c>
      <c r="AD125" s="149">
        <f t="shared" ca="1" si="7"/>
        <v>0</v>
      </c>
    </row>
    <row r="126" spans="1:30">
      <c r="A126" s="561" t="s">
        <v>683</v>
      </c>
      <c r="B126" s="131" t="s">
        <v>295</v>
      </c>
      <c r="C126" s="149">
        <f t="shared" ca="1" si="3"/>
        <v>0</v>
      </c>
      <c r="D126" s="149">
        <f t="shared" ca="1" si="7"/>
        <v>0</v>
      </c>
      <c r="E126" s="149">
        <f t="shared" ca="1" si="7"/>
        <v>2.0299999999999998</v>
      </c>
      <c r="F126" s="149">
        <f t="shared" ca="1" si="7"/>
        <v>0.65</v>
      </c>
      <c r="G126" s="149">
        <f t="shared" ca="1" si="7"/>
        <v>0.1</v>
      </c>
      <c r="H126" s="149">
        <f t="shared" ca="1" si="7"/>
        <v>0.12</v>
      </c>
      <c r="I126" s="149">
        <f t="shared" ca="1" si="7"/>
        <v>0.08</v>
      </c>
      <c r="J126" s="149">
        <f t="shared" ca="1" si="7"/>
        <v>0.05</v>
      </c>
      <c r="K126" s="149">
        <f t="shared" ca="1" si="7"/>
        <v>0.04</v>
      </c>
      <c r="L126" s="149">
        <f t="shared" ca="1" si="7"/>
        <v>0.03</v>
      </c>
      <c r="M126" s="149">
        <f t="shared" ca="1" si="7"/>
        <v>0.03</v>
      </c>
      <c r="N126" s="149">
        <f t="shared" ca="1" si="7"/>
        <v>0.02</v>
      </c>
      <c r="O126" s="149">
        <f t="shared" ca="1" si="7"/>
        <v>0.02</v>
      </c>
      <c r="P126" s="149">
        <f t="shared" ca="1" si="7"/>
        <v>0.02</v>
      </c>
      <c r="Q126" s="149">
        <f t="shared" ca="1" si="7"/>
        <v>0.02</v>
      </c>
      <c r="R126" s="149">
        <f t="shared" ca="1" si="7"/>
        <v>0.02</v>
      </c>
      <c r="S126" s="149">
        <f t="shared" ca="1" si="7"/>
        <v>0.02</v>
      </c>
      <c r="T126" s="149">
        <f t="shared" ca="1" si="7"/>
        <v>0.02</v>
      </c>
      <c r="U126" s="149">
        <f t="shared" ca="1" si="7"/>
        <v>0.02</v>
      </c>
      <c r="V126" s="149">
        <f t="shared" ca="1" si="7"/>
        <v>0.02</v>
      </c>
      <c r="W126" s="149">
        <f t="shared" ca="1" si="7"/>
        <v>0.02</v>
      </c>
      <c r="X126" s="149">
        <f t="shared" ca="1" si="7"/>
        <v>0.02</v>
      </c>
      <c r="Y126" s="149">
        <f t="shared" ca="1" si="7"/>
        <v>0.02</v>
      </c>
      <c r="Z126" s="149">
        <f t="shared" ca="1" si="7"/>
        <v>0.02</v>
      </c>
      <c r="AA126" s="149">
        <f t="shared" ca="1" si="7"/>
        <v>0.02</v>
      </c>
      <c r="AB126" s="149">
        <f t="shared" ca="1" si="7"/>
        <v>0.02</v>
      </c>
      <c r="AC126" s="149">
        <f t="shared" ca="1" si="7"/>
        <v>0.02</v>
      </c>
      <c r="AD126" s="149">
        <f t="shared" ca="1" si="7"/>
        <v>0.02</v>
      </c>
    </row>
    <row r="127" spans="1:30">
      <c r="A127" s="561"/>
      <c r="C127" s="149">
        <f t="shared" ca="1" si="3"/>
        <v>0</v>
      </c>
      <c r="D127" s="149">
        <f t="shared" ca="1" si="7"/>
        <v>0</v>
      </c>
      <c r="E127" s="149">
        <f t="shared" ca="1" si="7"/>
        <v>0</v>
      </c>
      <c r="F127" s="149">
        <f t="shared" ca="1" si="7"/>
        <v>0</v>
      </c>
      <c r="G127" s="149">
        <f t="shared" ca="1" si="7"/>
        <v>0</v>
      </c>
      <c r="H127" s="149">
        <f t="shared" ca="1" si="7"/>
        <v>0</v>
      </c>
      <c r="I127" s="149">
        <f t="shared" ca="1" si="7"/>
        <v>0</v>
      </c>
      <c r="J127" s="149">
        <f t="shared" ca="1" si="7"/>
        <v>0</v>
      </c>
      <c r="K127" s="149">
        <f t="shared" ca="1" si="7"/>
        <v>0</v>
      </c>
      <c r="L127" s="149">
        <f t="shared" ca="1" si="7"/>
        <v>0</v>
      </c>
      <c r="M127" s="149">
        <f t="shared" ca="1" si="7"/>
        <v>0</v>
      </c>
      <c r="N127" s="149">
        <f t="shared" ca="1" si="7"/>
        <v>0</v>
      </c>
      <c r="O127" s="149">
        <f t="shared" ca="1" si="7"/>
        <v>0</v>
      </c>
      <c r="P127" s="149">
        <f t="shared" ca="1" si="7"/>
        <v>0</v>
      </c>
      <c r="Q127" s="149">
        <f t="shared" ca="1" si="7"/>
        <v>0</v>
      </c>
      <c r="R127" s="149">
        <f t="shared" ca="1" si="7"/>
        <v>0</v>
      </c>
      <c r="S127" s="149">
        <f t="shared" ca="1" si="7"/>
        <v>0</v>
      </c>
      <c r="T127" s="149">
        <f t="shared" ca="1" si="7"/>
        <v>0</v>
      </c>
      <c r="U127" s="149">
        <f t="shared" ca="1" si="7"/>
        <v>0</v>
      </c>
      <c r="V127" s="149">
        <f t="shared" ca="1" si="7"/>
        <v>0</v>
      </c>
      <c r="W127" s="149">
        <f t="shared" ca="1" si="7"/>
        <v>0</v>
      </c>
      <c r="X127" s="149">
        <f t="shared" ca="1" si="7"/>
        <v>0</v>
      </c>
      <c r="Y127" s="149">
        <f t="shared" ca="1" si="7"/>
        <v>0</v>
      </c>
      <c r="Z127" s="149">
        <f t="shared" ca="1" si="7"/>
        <v>0</v>
      </c>
      <c r="AA127" s="149">
        <f t="shared" ca="1" si="7"/>
        <v>0</v>
      </c>
      <c r="AB127" s="149">
        <f t="shared" ca="1" si="7"/>
        <v>0</v>
      </c>
      <c r="AC127" s="149">
        <f t="shared" ca="1" si="7"/>
        <v>0</v>
      </c>
      <c r="AD127" s="149">
        <f t="shared" ca="1" si="7"/>
        <v>0</v>
      </c>
    </row>
    <row r="128" spans="1:30">
      <c r="A128" s="561" t="s">
        <v>683</v>
      </c>
      <c r="B128" s="131" t="s">
        <v>612</v>
      </c>
      <c r="C128" s="149">
        <f t="shared" ca="1" si="3"/>
        <v>0</v>
      </c>
      <c r="D128" s="149">
        <f t="shared" ca="1" si="7"/>
        <v>0</v>
      </c>
      <c r="E128" s="149">
        <f t="shared" ca="1" si="7"/>
        <v>93.68</v>
      </c>
      <c r="F128" s="149">
        <f t="shared" ca="1" si="7"/>
        <v>43.2</v>
      </c>
      <c r="G128" s="149">
        <f t="shared" ca="1" si="7"/>
        <v>20.25</v>
      </c>
      <c r="H128" s="149">
        <f t="shared" ca="1" si="7"/>
        <v>19.95</v>
      </c>
      <c r="I128" s="149">
        <f t="shared" ca="1" si="7"/>
        <v>15.08</v>
      </c>
      <c r="J128" s="149">
        <f t="shared" ca="1" si="7"/>
        <v>3.79</v>
      </c>
      <c r="K128" s="149">
        <f t="shared" ca="1" si="7"/>
        <v>9.61</v>
      </c>
      <c r="L128" s="149">
        <f t="shared" ca="1" si="7"/>
        <v>6.39</v>
      </c>
      <c r="M128" s="149">
        <f t="shared" ca="1" si="7"/>
        <v>7.22</v>
      </c>
      <c r="N128" s="149">
        <f t="shared" ca="1" si="7"/>
        <v>5.86</v>
      </c>
      <c r="O128" s="149">
        <f t="shared" ca="1" si="7"/>
        <v>6.85</v>
      </c>
      <c r="P128" s="149">
        <f t="shared" ca="1" si="7"/>
        <v>6.27</v>
      </c>
      <c r="Q128" s="149">
        <f t="shared" ca="1" si="7"/>
        <v>6.02</v>
      </c>
      <c r="R128" s="149">
        <f t="shared" ca="1" si="7"/>
        <v>6.92</v>
      </c>
      <c r="S128" s="149">
        <f t="shared" ca="1" si="7"/>
        <v>7.09</v>
      </c>
      <c r="T128" s="149">
        <f t="shared" ca="1" si="7"/>
        <v>6.91</v>
      </c>
      <c r="U128" s="149">
        <f t="shared" ca="1" si="7"/>
        <v>6.37</v>
      </c>
      <c r="V128" s="149">
        <f t="shared" ca="1" si="7"/>
        <v>6.56</v>
      </c>
      <c r="W128" s="149">
        <f t="shared" ca="1" si="7"/>
        <v>5.76</v>
      </c>
      <c r="X128" s="149">
        <f t="shared" ca="1" si="7"/>
        <v>5.22</v>
      </c>
      <c r="Y128" s="149">
        <f t="shared" ca="1" si="7"/>
        <v>4.96</v>
      </c>
      <c r="Z128" s="149">
        <f t="shared" ca="1" si="7"/>
        <v>5.88</v>
      </c>
      <c r="AA128" s="149">
        <f t="shared" ca="1" si="7"/>
        <v>5.84</v>
      </c>
      <c r="AB128" s="149">
        <f t="shared" ca="1" si="7"/>
        <v>5.8</v>
      </c>
      <c r="AC128" s="149">
        <f t="shared" ca="1" si="7"/>
        <v>4.82</v>
      </c>
      <c r="AD128" s="149">
        <f t="shared" ca="1" si="7"/>
        <v>5.92</v>
      </c>
    </row>
    <row r="129" spans="1:30">
      <c r="A129" s="561"/>
      <c r="C129" s="149">
        <f t="shared" ca="1" si="3"/>
        <v>0</v>
      </c>
      <c r="D129" s="149">
        <f t="shared" ca="1" si="7"/>
        <v>0</v>
      </c>
      <c r="E129" s="149">
        <f t="shared" ca="1" si="7"/>
        <v>0</v>
      </c>
      <c r="F129" s="149">
        <f t="shared" ca="1" si="7"/>
        <v>0</v>
      </c>
      <c r="G129" s="149">
        <f t="shared" ca="1" si="7"/>
        <v>0</v>
      </c>
      <c r="H129" s="149">
        <f t="shared" ca="1" si="7"/>
        <v>0</v>
      </c>
      <c r="I129" s="149">
        <f t="shared" ca="1" si="7"/>
        <v>0</v>
      </c>
      <c r="J129" s="149">
        <f t="shared" ca="1" si="7"/>
        <v>0</v>
      </c>
      <c r="K129" s="149">
        <f t="shared" ca="1" si="7"/>
        <v>0</v>
      </c>
      <c r="L129" s="149">
        <f t="shared" ca="1" si="7"/>
        <v>0</v>
      </c>
      <c r="M129" s="149">
        <f t="shared" ca="1" si="7"/>
        <v>0</v>
      </c>
      <c r="N129" s="149">
        <f t="shared" ca="1" si="7"/>
        <v>0</v>
      </c>
      <c r="O129" s="149">
        <f t="shared" ca="1" si="7"/>
        <v>0</v>
      </c>
      <c r="P129" s="149">
        <f t="shared" ca="1" si="7"/>
        <v>0</v>
      </c>
      <c r="Q129" s="149">
        <f t="shared" ca="1" si="7"/>
        <v>0</v>
      </c>
      <c r="R129" s="149">
        <f t="shared" ca="1" si="7"/>
        <v>0</v>
      </c>
      <c r="S129" s="149">
        <f t="shared" ca="1" si="7"/>
        <v>0</v>
      </c>
      <c r="T129" s="149">
        <f t="shared" ca="1" si="7"/>
        <v>0</v>
      </c>
      <c r="U129" s="149">
        <f t="shared" ca="1" si="7"/>
        <v>0</v>
      </c>
      <c r="V129" s="149">
        <f t="shared" ca="1" si="7"/>
        <v>0</v>
      </c>
      <c r="W129" s="149">
        <f t="shared" ca="1" si="7"/>
        <v>0</v>
      </c>
      <c r="X129" s="149">
        <f t="shared" ca="1" si="7"/>
        <v>0</v>
      </c>
      <c r="Y129" s="149">
        <f t="shared" ca="1" si="7"/>
        <v>0</v>
      </c>
      <c r="Z129" s="149">
        <f t="shared" ca="1" si="7"/>
        <v>0</v>
      </c>
      <c r="AA129" s="149">
        <f t="shared" ca="1" si="7"/>
        <v>0</v>
      </c>
      <c r="AB129" s="149">
        <f t="shared" ca="1" si="7"/>
        <v>0</v>
      </c>
      <c r="AC129" s="149">
        <f t="shared" ca="1" si="7"/>
        <v>0</v>
      </c>
      <c r="AD129" s="149">
        <f t="shared" ca="1" si="7"/>
        <v>0</v>
      </c>
    </row>
    <row r="130" spans="1:30">
      <c r="A130" s="561" t="s">
        <v>683</v>
      </c>
      <c r="B130" s="131" t="s">
        <v>116</v>
      </c>
      <c r="C130" s="149">
        <f t="shared" ca="1" si="3"/>
        <v>0</v>
      </c>
      <c r="D130" s="149">
        <f t="shared" ca="1" si="7"/>
        <v>0</v>
      </c>
      <c r="E130" s="149">
        <f t="shared" ca="1" si="7"/>
        <v>-93.68</v>
      </c>
      <c r="F130" s="149">
        <f t="shared" ca="1" si="7"/>
        <v>-43.2</v>
      </c>
      <c r="G130" s="149">
        <f t="shared" ca="1" si="7"/>
        <v>-19.059999999999999</v>
      </c>
      <c r="H130" s="149">
        <f t="shared" ca="1" si="7"/>
        <v>-17.48</v>
      </c>
      <c r="I130" s="149">
        <f t="shared" ca="1" si="7"/>
        <v>-11.16</v>
      </c>
      <c r="J130" s="149">
        <f t="shared" ca="1" si="7"/>
        <v>-0.78</v>
      </c>
      <c r="K130" s="149">
        <f t="shared" ca="1" si="7"/>
        <v>-3.47</v>
      </c>
      <c r="L130" s="149">
        <f t="shared" ca="1" si="7"/>
        <v>2.39</v>
      </c>
      <c r="M130" s="149">
        <f t="shared" ca="1" si="7"/>
        <v>4.09</v>
      </c>
      <c r="N130" s="149">
        <f t="shared" ca="1" si="7"/>
        <v>5.97</v>
      </c>
      <c r="O130" s="149">
        <f t="shared" ca="1" si="7"/>
        <v>6.8</v>
      </c>
      <c r="P130" s="149">
        <f t="shared" ca="1" si="7"/>
        <v>8.39</v>
      </c>
      <c r="Q130" s="149">
        <f t="shared" ca="1" si="7"/>
        <v>8.9700000000000006</v>
      </c>
      <c r="R130" s="149">
        <f t="shared" ca="1" si="7"/>
        <v>8.27</v>
      </c>
      <c r="S130" s="149">
        <f t="shared" ca="1" si="7"/>
        <v>8.2799999999999994</v>
      </c>
      <c r="T130" s="149">
        <f t="shared" ca="1" si="7"/>
        <v>8.64</v>
      </c>
      <c r="U130" s="149">
        <f t="shared" ca="1" si="7"/>
        <v>9.2899999999999991</v>
      </c>
      <c r="V130" s="149">
        <f t="shared" ca="1" si="7"/>
        <v>9.17</v>
      </c>
      <c r="W130" s="149">
        <f t="shared" ca="1" si="7"/>
        <v>10.01</v>
      </c>
      <c r="X130" s="149">
        <f t="shared" ca="1" si="7"/>
        <v>10.57</v>
      </c>
      <c r="Y130" s="149">
        <f t="shared" ca="1" si="7"/>
        <v>10.85</v>
      </c>
      <c r="Z130" s="149">
        <f t="shared" ca="1" si="7"/>
        <v>9.94</v>
      </c>
      <c r="AA130" s="149">
        <f t="shared" ca="1" si="7"/>
        <v>9.98</v>
      </c>
      <c r="AB130" s="149">
        <f t="shared" ca="1" si="7"/>
        <v>10.029999999999999</v>
      </c>
      <c r="AC130" s="149">
        <f t="shared" ca="1" si="7"/>
        <v>11.01</v>
      </c>
      <c r="AD130" s="149">
        <f t="shared" ca="1" si="7"/>
        <v>9.91</v>
      </c>
    </row>
    <row r="131" spans="1:30">
      <c r="A131" s="561"/>
    </row>
    <row r="132" spans="1:30">
      <c r="A132" s="561" t="s">
        <v>683</v>
      </c>
      <c r="B132" s="131" t="s">
        <v>686</v>
      </c>
      <c r="C132" s="149">
        <f ca="1">IFERROR(-C33/C$110,0)</f>
        <v>0</v>
      </c>
      <c r="D132" s="149">
        <f t="shared" ref="D132:AD132" ca="1" si="8">IFERROR(-D33/D$110,0)</f>
        <v>0</v>
      </c>
      <c r="E132" s="149">
        <f t="shared" ca="1" si="8"/>
        <v>133.19</v>
      </c>
      <c r="F132" s="149">
        <f t="shared" ca="1" si="8"/>
        <v>37.03</v>
      </c>
      <c r="G132" s="149">
        <f t="shared" ca="1" si="8"/>
        <v>19.96</v>
      </c>
      <c r="H132" s="149">
        <f t="shared" ca="1" si="8"/>
        <v>14.71</v>
      </c>
      <c r="I132" s="149">
        <f t="shared" ca="1" si="8"/>
        <v>11.4</v>
      </c>
      <c r="J132" s="149">
        <f t="shared" ca="1" si="8"/>
        <v>6.78</v>
      </c>
      <c r="K132" s="149">
        <f t="shared" ca="1" si="8"/>
        <v>6.56</v>
      </c>
      <c r="L132" s="149">
        <f t="shared" ca="1" si="8"/>
        <v>4.7699999999999996</v>
      </c>
      <c r="M132" s="149">
        <f t="shared" ca="1" si="8"/>
        <v>4.4000000000000004</v>
      </c>
      <c r="N132" s="149">
        <f t="shared" ca="1" si="8"/>
        <v>3.32</v>
      </c>
      <c r="O132" s="149">
        <f t="shared" ca="1" si="8"/>
        <v>2.67</v>
      </c>
      <c r="P132" s="149">
        <f t="shared" ca="1" si="8"/>
        <v>2.2999999999999998</v>
      </c>
      <c r="Q132" s="149">
        <f t="shared" ca="1" si="8"/>
        <v>2.23</v>
      </c>
      <c r="R132" s="149">
        <f t="shared" ca="1" si="8"/>
        <v>1.84</v>
      </c>
      <c r="S132" s="149">
        <f t="shared" ca="1" si="8"/>
        <v>1.89</v>
      </c>
      <c r="T132" s="149">
        <f t="shared" ca="1" si="8"/>
        <v>1.65</v>
      </c>
      <c r="U132" s="149">
        <f t="shared" ca="1" si="8"/>
        <v>1.5</v>
      </c>
      <c r="V132" s="149">
        <f t="shared" ca="1" si="8"/>
        <v>1.37</v>
      </c>
      <c r="W132" s="149">
        <f t="shared" ca="1" si="8"/>
        <v>1.53</v>
      </c>
      <c r="X132" s="149">
        <f t="shared" ca="1" si="8"/>
        <v>1.29</v>
      </c>
      <c r="Y132" s="149">
        <f t="shared" ca="1" si="8"/>
        <v>1.33</v>
      </c>
      <c r="Z132" s="149">
        <f t="shared" ca="1" si="8"/>
        <v>1.17</v>
      </c>
      <c r="AA132" s="149">
        <f t="shared" ca="1" si="8"/>
        <v>1.41</v>
      </c>
      <c r="AB132" s="149">
        <f t="shared" ca="1" si="8"/>
        <v>1.17</v>
      </c>
      <c r="AC132" s="149">
        <f t="shared" ca="1" si="8"/>
        <v>1.31</v>
      </c>
      <c r="AD132" s="149">
        <f t="shared" ca="1" si="8"/>
        <v>1.17</v>
      </c>
    </row>
    <row r="134" spans="1:30">
      <c r="A134" s="561" t="s">
        <v>684</v>
      </c>
      <c r="B134" s="131" t="s">
        <v>88</v>
      </c>
      <c r="C134" s="149">
        <f t="shared" ref="C134:C152" ca="1" si="9">IFERROR(C38/C$110,0)</f>
        <v>0</v>
      </c>
      <c r="D134" s="149">
        <f t="shared" ref="D134:AD143" ca="1" si="10">IFERROR(D38/D$110,0)</f>
        <v>0</v>
      </c>
      <c r="E134" s="149">
        <f t="shared" ca="1" si="10"/>
        <v>0</v>
      </c>
      <c r="F134" s="149">
        <f t="shared" ca="1" si="10"/>
        <v>0</v>
      </c>
      <c r="G134" s="149">
        <f t="shared" ca="1" si="10"/>
        <v>1.19</v>
      </c>
      <c r="H134" s="149">
        <f t="shared" ca="1" si="10"/>
        <v>2.46</v>
      </c>
      <c r="I134" s="149">
        <f t="shared" ca="1" si="10"/>
        <v>3.92</v>
      </c>
      <c r="J134" s="149">
        <f t="shared" ca="1" si="10"/>
        <v>3.01</v>
      </c>
      <c r="K134" s="149">
        <f t="shared" ca="1" si="10"/>
        <v>6.14</v>
      </c>
      <c r="L134" s="149">
        <f t="shared" ca="1" si="10"/>
        <v>8.7799999999999994</v>
      </c>
      <c r="M134" s="149">
        <f t="shared" ca="1" si="10"/>
        <v>11.3</v>
      </c>
      <c r="N134" s="149">
        <f t="shared" ca="1" si="10"/>
        <v>11.82</v>
      </c>
      <c r="O134" s="149">
        <f t="shared" ca="1" si="10"/>
        <v>13.64</v>
      </c>
      <c r="P134" s="149">
        <f t="shared" ca="1" si="10"/>
        <v>14.66</v>
      </c>
      <c r="Q134" s="149">
        <f t="shared" ca="1" si="10"/>
        <v>14.99</v>
      </c>
      <c r="R134" s="149">
        <f t="shared" ca="1" si="10"/>
        <v>15.19</v>
      </c>
      <c r="S134" s="149">
        <f t="shared" ca="1" si="10"/>
        <v>15.36</v>
      </c>
      <c r="T134" s="149">
        <f t="shared" ca="1" si="10"/>
        <v>15.55</v>
      </c>
      <c r="U134" s="149">
        <f t="shared" ca="1" si="10"/>
        <v>15.66</v>
      </c>
      <c r="V134" s="149">
        <f t="shared" ca="1" si="10"/>
        <v>15.73</v>
      </c>
      <c r="W134" s="149">
        <f t="shared" ca="1" si="10"/>
        <v>15.77</v>
      </c>
      <c r="X134" s="149">
        <f t="shared" ca="1" si="10"/>
        <v>15.79</v>
      </c>
      <c r="Y134" s="149">
        <f t="shared" ca="1" si="10"/>
        <v>15.81</v>
      </c>
      <c r="Z134" s="149">
        <f t="shared" ca="1" si="10"/>
        <v>15.82</v>
      </c>
      <c r="AA134" s="149">
        <f t="shared" ca="1" si="10"/>
        <v>15.82</v>
      </c>
      <c r="AB134" s="149">
        <f t="shared" ca="1" si="10"/>
        <v>15.83</v>
      </c>
      <c r="AC134" s="149">
        <f t="shared" ca="1" si="10"/>
        <v>15.83</v>
      </c>
      <c r="AD134" s="149">
        <f t="shared" ca="1" si="10"/>
        <v>15.83</v>
      </c>
    </row>
    <row r="135" spans="1:30">
      <c r="A135" s="561" t="s">
        <v>684</v>
      </c>
      <c r="B135" s="131" t="s">
        <v>610</v>
      </c>
      <c r="C135" s="149">
        <f t="shared" ca="1" si="9"/>
        <v>0</v>
      </c>
      <c r="D135" s="149">
        <f t="shared" ref="D135:R135" ca="1" si="11">IFERROR(D39/D$110,0)</f>
        <v>0</v>
      </c>
      <c r="E135" s="149">
        <f t="shared" ca="1" si="11"/>
        <v>0</v>
      </c>
      <c r="F135" s="149">
        <f t="shared" ca="1" si="11"/>
        <v>0</v>
      </c>
      <c r="G135" s="149">
        <f t="shared" ca="1" si="11"/>
        <v>1.19</v>
      </c>
      <c r="H135" s="149">
        <f t="shared" ca="1" si="11"/>
        <v>2.46</v>
      </c>
      <c r="I135" s="149">
        <f t="shared" ca="1" si="11"/>
        <v>3.92</v>
      </c>
      <c r="J135" s="149">
        <f t="shared" ca="1" si="11"/>
        <v>3.01</v>
      </c>
      <c r="K135" s="149">
        <f t="shared" ca="1" si="11"/>
        <v>6.14</v>
      </c>
      <c r="L135" s="149">
        <f t="shared" ca="1" si="11"/>
        <v>8.7799999999999994</v>
      </c>
      <c r="M135" s="149">
        <f t="shared" ca="1" si="11"/>
        <v>11.3</v>
      </c>
      <c r="N135" s="149">
        <f t="shared" ca="1" si="11"/>
        <v>11.82</v>
      </c>
      <c r="O135" s="149">
        <f t="shared" ca="1" si="11"/>
        <v>13.64</v>
      </c>
      <c r="P135" s="149">
        <f t="shared" ca="1" si="11"/>
        <v>14.66</v>
      </c>
      <c r="Q135" s="149">
        <f t="shared" ca="1" si="11"/>
        <v>14.99</v>
      </c>
      <c r="R135" s="149">
        <f t="shared" ca="1" si="11"/>
        <v>15.19</v>
      </c>
      <c r="S135" s="149">
        <f t="shared" ca="1" si="10"/>
        <v>15.36</v>
      </c>
      <c r="T135" s="149">
        <f t="shared" ca="1" si="10"/>
        <v>15.55</v>
      </c>
      <c r="U135" s="149">
        <f t="shared" ca="1" si="10"/>
        <v>15.66</v>
      </c>
      <c r="V135" s="149">
        <f t="shared" ca="1" si="10"/>
        <v>15.73</v>
      </c>
      <c r="W135" s="149">
        <f t="shared" ca="1" si="10"/>
        <v>15.77</v>
      </c>
      <c r="X135" s="149">
        <f t="shared" ca="1" si="10"/>
        <v>15.79</v>
      </c>
      <c r="Y135" s="149">
        <f t="shared" ca="1" si="10"/>
        <v>15.81</v>
      </c>
      <c r="Z135" s="149">
        <f t="shared" ca="1" si="10"/>
        <v>15.82</v>
      </c>
      <c r="AA135" s="149">
        <f t="shared" ca="1" si="10"/>
        <v>15.82</v>
      </c>
      <c r="AB135" s="149">
        <f t="shared" ca="1" si="10"/>
        <v>15.83</v>
      </c>
      <c r="AC135" s="149">
        <f t="shared" ca="1" si="10"/>
        <v>15.83</v>
      </c>
      <c r="AD135" s="149">
        <f t="shared" ca="1" si="10"/>
        <v>15.83</v>
      </c>
    </row>
    <row r="136" spans="1:30">
      <c r="A136" s="561"/>
      <c r="C136" s="149">
        <f t="shared" ca="1" si="9"/>
        <v>0</v>
      </c>
      <c r="D136" s="149">
        <f t="shared" ca="1" si="10"/>
        <v>0</v>
      </c>
      <c r="E136" s="149">
        <f t="shared" ca="1" si="10"/>
        <v>0</v>
      </c>
      <c r="F136" s="149">
        <f t="shared" ca="1" si="10"/>
        <v>0</v>
      </c>
      <c r="G136" s="149">
        <f t="shared" ca="1" si="10"/>
        <v>0</v>
      </c>
      <c r="H136" s="149">
        <f t="shared" ca="1" si="10"/>
        <v>0</v>
      </c>
      <c r="I136" s="149">
        <f t="shared" ca="1" si="10"/>
        <v>0</v>
      </c>
      <c r="J136" s="149">
        <f t="shared" ca="1" si="10"/>
        <v>0</v>
      </c>
      <c r="K136" s="149">
        <f t="shared" ca="1" si="10"/>
        <v>0</v>
      </c>
      <c r="L136" s="149">
        <f t="shared" ca="1" si="10"/>
        <v>0</v>
      </c>
      <c r="M136" s="149">
        <f t="shared" ca="1" si="10"/>
        <v>0</v>
      </c>
      <c r="N136" s="149">
        <f t="shared" ca="1" si="10"/>
        <v>0</v>
      </c>
      <c r="O136" s="149">
        <f t="shared" ca="1" si="10"/>
        <v>0</v>
      </c>
      <c r="P136" s="149">
        <f t="shared" ca="1" si="10"/>
        <v>0</v>
      </c>
      <c r="Q136" s="149">
        <f t="shared" ca="1" si="10"/>
        <v>0</v>
      </c>
      <c r="R136" s="149">
        <f t="shared" ca="1" si="10"/>
        <v>0</v>
      </c>
      <c r="S136" s="149">
        <f t="shared" ca="1" si="10"/>
        <v>0</v>
      </c>
      <c r="T136" s="149">
        <f t="shared" ca="1" si="10"/>
        <v>0</v>
      </c>
      <c r="U136" s="149">
        <f t="shared" ca="1" si="10"/>
        <v>0</v>
      </c>
      <c r="V136" s="149">
        <f t="shared" ca="1" si="10"/>
        <v>0</v>
      </c>
      <c r="W136" s="149">
        <f t="shared" ca="1" si="10"/>
        <v>0</v>
      </c>
      <c r="X136" s="149">
        <f t="shared" ca="1" si="10"/>
        <v>0</v>
      </c>
      <c r="Y136" s="149">
        <f t="shared" ca="1" si="10"/>
        <v>0</v>
      </c>
      <c r="Z136" s="149">
        <f t="shared" ca="1" si="10"/>
        <v>0</v>
      </c>
      <c r="AA136" s="149">
        <f t="shared" ca="1" si="10"/>
        <v>0</v>
      </c>
      <c r="AB136" s="149">
        <f t="shared" ca="1" si="10"/>
        <v>0</v>
      </c>
      <c r="AC136" s="149">
        <f t="shared" ca="1" si="10"/>
        <v>0</v>
      </c>
      <c r="AD136" s="149">
        <f t="shared" ca="1" si="10"/>
        <v>0</v>
      </c>
    </row>
    <row r="137" spans="1:30">
      <c r="A137" s="561" t="s">
        <v>684</v>
      </c>
      <c r="B137" s="131" t="s">
        <v>102</v>
      </c>
      <c r="C137" s="149">
        <f t="shared" ca="1" si="9"/>
        <v>0</v>
      </c>
      <c r="D137" s="149">
        <f t="shared" ca="1" si="10"/>
        <v>0</v>
      </c>
      <c r="E137" s="149">
        <f t="shared" ca="1" si="10"/>
        <v>0</v>
      </c>
      <c r="F137" s="149">
        <f t="shared" ca="1" si="10"/>
        <v>0</v>
      </c>
      <c r="G137" s="149">
        <f t="shared" ca="1" si="10"/>
        <v>1.1299999999999999</v>
      </c>
      <c r="H137" s="149">
        <f t="shared" ca="1" si="10"/>
        <v>1.85</v>
      </c>
      <c r="I137" s="149">
        <f t="shared" ca="1" si="10"/>
        <v>2.44</v>
      </c>
      <c r="J137" s="149">
        <f t="shared" ca="1" si="10"/>
        <v>1.45</v>
      </c>
      <c r="K137" s="149">
        <f t="shared" ca="1" si="10"/>
        <v>2.08</v>
      </c>
      <c r="L137" s="149">
        <f t="shared" ca="1" si="10"/>
        <v>2.2599999999999998</v>
      </c>
      <c r="M137" s="149">
        <f t="shared" ca="1" si="10"/>
        <v>2.56</v>
      </c>
      <c r="N137" s="149">
        <f t="shared" ca="1" si="10"/>
        <v>2.42</v>
      </c>
      <c r="O137" s="149">
        <f t="shared" ca="1" si="10"/>
        <v>2.75</v>
      </c>
      <c r="P137" s="149">
        <f t="shared" ca="1" si="10"/>
        <v>2.73</v>
      </c>
      <c r="Q137" s="149">
        <f t="shared" ca="1" si="10"/>
        <v>2.85</v>
      </c>
      <c r="R137" s="149">
        <f t="shared" ca="1" si="10"/>
        <v>2.88</v>
      </c>
      <c r="S137" s="149">
        <f t="shared" ca="1" si="10"/>
        <v>2.94</v>
      </c>
      <c r="T137" s="149">
        <f t="shared" ca="1" si="10"/>
        <v>2.99</v>
      </c>
      <c r="U137" s="149">
        <f t="shared" ca="1" si="10"/>
        <v>3.06</v>
      </c>
      <c r="V137" s="149">
        <f t="shared" ca="1" si="10"/>
        <v>3.07</v>
      </c>
      <c r="W137" s="149">
        <f t="shared" ca="1" si="10"/>
        <v>3.09</v>
      </c>
      <c r="X137" s="149">
        <f t="shared" ca="1" si="10"/>
        <v>3.09</v>
      </c>
      <c r="Y137" s="149">
        <f t="shared" ca="1" si="10"/>
        <v>3.09</v>
      </c>
      <c r="Z137" s="149">
        <f t="shared" ca="1" si="10"/>
        <v>3.09</v>
      </c>
      <c r="AA137" s="149">
        <f t="shared" ca="1" si="10"/>
        <v>3.09</v>
      </c>
      <c r="AB137" s="149">
        <f t="shared" ca="1" si="10"/>
        <v>3.09</v>
      </c>
      <c r="AC137" s="149">
        <f t="shared" ca="1" si="10"/>
        <v>3.09</v>
      </c>
      <c r="AD137" s="149">
        <f t="shared" ca="1" si="10"/>
        <v>3.09</v>
      </c>
    </row>
    <row r="138" spans="1:30">
      <c r="A138" s="561" t="s">
        <v>684</v>
      </c>
      <c r="B138" s="131" t="s">
        <v>103</v>
      </c>
      <c r="C138" s="149">
        <f t="shared" ca="1" si="9"/>
        <v>0</v>
      </c>
      <c r="D138" s="149">
        <f t="shared" ca="1" si="10"/>
        <v>0</v>
      </c>
      <c r="E138" s="149">
        <f t="shared" ca="1" si="10"/>
        <v>0</v>
      </c>
      <c r="F138" s="149">
        <f t="shared" ca="1" si="10"/>
        <v>0</v>
      </c>
      <c r="G138" s="149">
        <f t="shared" ca="1" si="10"/>
        <v>0.28999999999999998</v>
      </c>
      <c r="H138" s="149">
        <f t="shared" ca="1" si="10"/>
        <v>0.46</v>
      </c>
      <c r="I138" s="149">
        <f t="shared" ca="1" si="10"/>
        <v>0.62</v>
      </c>
      <c r="J138" s="149">
        <f t="shared" ca="1" si="10"/>
        <v>0.31</v>
      </c>
      <c r="K138" s="149">
        <f t="shared" ca="1" si="10"/>
        <v>0.42</v>
      </c>
      <c r="L138" s="149">
        <f t="shared" ca="1" si="10"/>
        <v>0.41</v>
      </c>
      <c r="M138" s="149">
        <f t="shared" ca="1" si="10"/>
        <v>0.4</v>
      </c>
      <c r="N138" s="149">
        <f t="shared" ca="1" si="10"/>
        <v>0.34</v>
      </c>
      <c r="O138" s="149">
        <f t="shared" ca="1" si="10"/>
        <v>0.37</v>
      </c>
      <c r="P138" s="149">
        <f t="shared" ca="1" si="10"/>
        <v>0.35</v>
      </c>
      <c r="Q138" s="149">
        <f t="shared" ca="1" si="10"/>
        <v>0.34</v>
      </c>
      <c r="R138" s="149">
        <f t="shared" ca="1" si="10"/>
        <v>0.33</v>
      </c>
      <c r="S138" s="149">
        <f t="shared" ca="1" si="10"/>
        <v>0.3</v>
      </c>
      <c r="T138" s="149">
        <f t="shared" ca="1" si="10"/>
        <v>0.26</v>
      </c>
      <c r="U138" s="149">
        <f t="shared" ca="1" si="10"/>
        <v>0.23</v>
      </c>
      <c r="V138" s="149">
        <f t="shared" ca="1" si="10"/>
        <v>0.23</v>
      </c>
      <c r="W138" s="149">
        <f t="shared" ca="1" si="10"/>
        <v>0.2</v>
      </c>
      <c r="X138" s="149">
        <f t="shared" ca="1" si="10"/>
        <v>0.2</v>
      </c>
      <c r="Y138" s="149">
        <f t="shared" ca="1" si="10"/>
        <v>0.2</v>
      </c>
      <c r="Z138" s="149">
        <f t="shared" ca="1" si="10"/>
        <v>0.2</v>
      </c>
      <c r="AA138" s="149">
        <f t="shared" ca="1" si="10"/>
        <v>0.2</v>
      </c>
      <c r="AB138" s="149">
        <f t="shared" ca="1" si="10"/>
        <v>0.2</v>
      </c>
      <c r="AC138" s="149">
        <f t="shared" ca="1" si="10"/>
        <v>0.2</v>
      </c>
      <c r="AD138" s="149">
        <f t="shared" ca="1" si="10"/>
        <v>0.2</v>
      </c>
    </row>
    <row r="139" spans="1:30">
      <c r="A139" s="561" t="s">
        <v>684</v>
      </c>
      <c r="B139" s="131" t="s">
        <v>363</v>
      </c>
      <c r="C139" s="149">
        <f t="shared" ca="1" si="9"/>
        <v>0</v>
      </c>
      <c r="D139" s="149">
        <f t="shared" ca="1" si="10"/>
        <v>0</v>
      </c>
      <c r="E139" s="149">
        <f t="shared" ca="1" si="10"/>
        <v>0</v>
      </c>
      <c r="F139" s="149">
        <f t="shared" ca="1" si="10"/>
        <v>0</v>
      </c>
      <c r="G139" s="149">
        <f t="shared" ca="1" si="10"/>
        <v>0.12</v>
      </c>
      <c r="H139" s="149">
        <f t="shared" ca="1" si="10"/>
        <v>0.1</v>
      </c>
      <c r="I139" s="149">
        <f t="shared" ca="1" si="10"/>
        <v>0.12</v>
      </c>
      <c r="J139" s="149">
        <f t="shared" ca="1" si="10"/>
        <v>0</v>
      </c>
      <c r="K139" s="149">
        <f t="shared" ca="1" si="10"/>
        <v>0.12</v>
      </c>
      <c r="L139" s="149">
        <f t="shared" ca="1" si="10"/>
        <v>0.08</v>
      </c>
      <c r="M139" s="149">
        <f t="shared" ca="1" si="10"/>
        <v>0.09</v>
      </c>
      <c r="N139" s="149">
        <f t="shared" ca="1" si="10"/>
        <v>0</v>
      </c>
      <c r="O139" s="149">
        <f t="shared" ca="1" si="10"/>
        <v>0.1</v>
      </c>
      <c r="P139" s="149">
        <f t="shared" ca="1" si="10"/>
        <v>0.05</v>
      </c>
      <c r="Q139" s="149">
        <f t="shared" ca="1" si="10"/>
        <v>0.06</v>
      </c>
      <c r="R139" s="149">
        <f t="shared" ca="1" si="10"/>
        <v>0</v>
      </c>
      <c r="S139" s="149">
        <f t="shared" ca="1" si="10"/>
        <v>0.09</v>
      </c>
      <c r="T139" s="149">
        <f t="shared" ca="1" si="10"/>
        <v>0.05</v>
      </c>
      <c r="U139" s="149">
        <f t="shared" ca="1" si="10"/>
        <v>0.06</v>
      </c>
      <c r="V139" s="149">
        <f t="shared" ca="1" si="10"/>
        <v>0</v>
      </c>
      <c r="W139" s="149">
        <f t="shared" ca="1" si="10"/>
        <v>0.09</v>
      </c>
      <c r="X139" s="149">
        <f t="shared" ca="1" si="10"/>
        <v>0.05</v>
      </c>
      <c r="Y139" s="149">
        <f t="shared" ca="1" si="10"/>
        <v>0.06</v>
      </c>
      <c r="Z139" s="149">
        <f t="shared" ca="1" si="10"/>
        <v>0</v>
      </c>
      <c r="AA139" s="149">
        <f t="shared" ca="1" si="10"/>
        <v>0.09</v>
      </c>
      <c r="AB139" s="149">
        <f t="shared" ca="1" si="10"/>
        <v>0.04</v>
      </c>
      <c r="AC139" s="149">
        <f t="shared" ca="1" si="10"/>
        <v>0.04</v>
      </c>
      <c r="AD139" s="149">
        <f t="shared" ca="1" si="10"/>
        <v>0</v>
      </c>
    </row>
    <row r="140" spans="1:30">
      <c r="A140" s="561" t="s">
        <v>684</v>
      </c>
      <c r="B140" s="131" t="s">
        <v>128</v>
      </c>
      <c r="C140" s="149">
        <f t="shared" ca="1" si="9"/>
        <v>0</v>
      </c>
      <c r="D140" s="149">
        <f t="shared" ca="1" si="10"/>
        <v>0</v>
      </c>
      <c r="E140" s="149">
        <f t="shared" ca="1" si="10"/>
        <v>0</v>
      </c>
      <c r="F140" s="149">
        <f t="shared" ca="1" si="10"/>
        <v>0</v>
      </c>
      <c r="G140" s="149">
        <f t="shared" ca="1" si="10"/>
        <v>0.41</v>
      </c>
      <c r="H140" s="149">
        <f t="shared" ca="1" si="10"/>
        <v>0.85</v>
      </c>
      <c r="I140" s="149">
        <f t="shared" ca="1" si="10"/>
        <v>1.25</v>
      </c>
      <c r="J140" s="149">
        <f t="shared" ca="1" si="10"/>
        <v>0.95</v>
      </c>
      <c r="K140" s="149">
        <f t="shared" ca="1" si="10"/>
        <v>1.54</v>
      </c>
      <c r="L140" s="149">
        <f t="shared" ca="1" si="10"/>
        <v>1.9</v>
      </c>
      <c r="M140" s="149">
        <f t="shared" ca="1" si="10"/>
        <v>2.25</v>
      </c>
      <c r="N140" s="149">
        <f t="shared" ca="1" si="10"/>
        <v>2.19</v>
      </c>
      <c r="O140" s="149">
        <f t="shared" ca="1" si="10"/>
        <v>2.2400000000000002</v>
      </c>
      <c r="P140" s="149">
        <f t="shared" ca="1" si="10"/>
        <v>2.13</v>
      </c>
      <c r="Q140" s="149">
        <f t="shared" ca="1" si="10"/>
        <v>1.93</v>
      </c>
      <c r="R140" s="149">
        <f t="shared" ca="1" si="10"/>
        <v>1.92</v>
      </c>
      <c r="S140" s="149">
        <f t="shared" ca="1" si="10"/>
        <v>1.58</v>
      </c>
      <c r="T140" s="149">
        <f t="shared" ca="1" si="10"/>
        <v>1.45</v>
      </c>
      <c r="U140" s="149">
        <f t="shared" ca="1" si="10"/>
        <v>1.31</v>
      </c>
      <c r="V140" s="149">
        <f t="shared" ca="1" si="10"/>
        <v>1.26</v>
      </c>
      <c r="W140" s="149">
        <f t="shared" ca="1" si="10"/>
        <v>1.01</v>
      </c>
      <c r="X140" s="149">
        <f t="shared" ca="1" si="10"/>
        <v>0.87</v>
      </c>
      <c r="Y140" s="149">
        <f t="shared" ca="1" si="10"/>
        <v>0.74</v>
      </c>
      <c r="Z140" s="149">
        <f t="shared" ca="1" si="10"/>
        <v>0.75</v>
      </c>
      <c r="AA140" s="149">
        <f t="shared" ca="1" si="10"/>
        <v>0.62</v>
      </c>
      <c r="AB140" s="149">
        <f t="shared" ca="1" si="10"/>
        <v>0.62</v>
      </c>
      <c r="AC140" s="149">
        <f t="shared" ca="1" si="10"/>
        <v>0.62</v>
      </c>
      <c r="AD140" s="149">
        <f t="shared" ca="1" si="10"/>
        <v>0.62</v>
      </c>
    </row>
    <row r="141" spans="1:30">
      <c r="A141" s="561" t="s">
        <v>684</v>
      </c>
      <c r="B141" s="131" t="s">
        <v>616</v>
      </c>
      <c r="C141" s="149">
        <f t="shared" ca="1" si="9"/>
        <v>0</v>
      </c>
      <c r="D141" s="149">
        <f t="shared" ca="1" si="10"/>
        <v>0</v>
      </c>
      <c r="E141" s="149">
        <f t="shared" ca="1" si="10"/>
        <v>0</v>
      </c>
      <c r="F141" s="149">
        <f t="shared" ca="1" si="10"/>
        <v>0</v>
      </c>
      <c r="G141" s="149">
        <f t="shared" ca="1" si="10"/>
        <v>0.54</v>
      </c>
      <c r="H141" s="149">
        <f t="shared" ca="1" si="10"/>
        <v>0.43</v>
      </c>
      <c r="I141" s="149">
        <f t="shared" ca="1" si="10"/>
        <v>0.36</v>
      </c>
      <c r="J141" s="149">
        <f t="shared" ca="1" si="10"/>
        <v>0</v>
      </c>
      <c r="K141" s="149">
        <f t="shared" ca="1" si="10"/>
        <v>0.23</v>
      </c>
      <c r="L141" s="149">
        <f t="shared" ca="1" si="10"/>
        <v>0.11</v>
      </c>
      <c r="M141" s="149">
        <f t="shared" ca="1" si="10"/>
        <v>0.11</v>
      </c>
      <c r="N141" s="149">
        <f t="shared" ca="1" si="10"/>
        <v>0</v>
      </c>
      <c r="O141" s="149">
        <f t="shared" ca="1" si="10"/>
        <v>0.1</v>
      </c>
      <c r="P141" s="149">
        <f t="shared" ca="1" si="10"/>
        <v>0.03</v>
      </c>
      <c r="Q141" s="149">
        <f t="shared" ca="1" si="10"/>
        <v>0.03</v>
      </c>
      <c r="R141" s="149">
        <f t="shared" ca="1" si="10"/>
        <v>0</v>
      </c>
      <c r="S141" s="149">
        <f t="shared" ca="1" si="10"/>
        <v>0.05</v>
      </c>
      <c r="T141" s="149">
        <f t="shared" ca="1" si="10"/>
        <v>0.03</v>
      </c>
      <c r="U141" s="149">
        <f t="shared" ca="1" si="10"/>
        <v>0.04</v>
      </c>
      <c r="V141" s="149">
        <f t="shared" ca="1" si="10"/>
        <v>0</v>
      </c>
      <c r="W141" s="149">
        <f t="shared" ca="1" si="10"/>
        <v>0.03</v>
      </c>
      <c r="X141" s="149">
        <f t="shared" ca="1" si="10"/>
        <v>0</v>
      </c>
      <c r="Y141" s="149">
        <f t="shared" ca="1" si="10"/>
        <v>0</v>
      </c>
      <c r="Z141" s="149">
        <f t="shared" ca="1" si="10"/>
        <v>0</v>
      </c>
      <c r="AA141" s="149">
        <f t="shared" ca="1" si="10"/>
        <v>0</v>
      </c>
      <c r="AB141" s="149">
        <f t="shared" ca="1" si="10"/>
        <v>0</v>
      </c>
      <c r="AC141" s="149">
        <f t="shared" ca="1" si="10"/>
        <v>0</v>
      </c>
      <c r="AD141" s="149">
        <f t="shared" ca="1" si="10"/>
        <v>0</v>
      </c>
    </row>
    <row r="142" spans="1:30">
      <c r="A142" s="561" t="s">
        <v>684</v>
      </c>
      <c r="B142" s="131" t="s">
        <v>112</v>
      </c>
      <c r="C142" s="149">
        <f t="shared" ca="1" si="9"/>
        <v>0</v>
      </c>
      <c r="D142" s="149">
        <f t="shared" ca="1" si="10"/>
        <v>0</v>
      </c>
      <c r="E142" s="149">
        <f t="shared" ca="1" si="10"/>
        <v>0</v>
      </c>
      <c r="F142" s="149">
        <f t="shared" ca="1" si="10"/>
        <v>0</v>
      </c>
      <c r="G142" s="149">
        <f t="shared" ca="1" si="10"/>
        <v>0.1</v>
      </c>
      <c r="H142" s="149">
        <f t="shared" ca="1" si="10"/>
        <v>0.17</v>
      </c>
      <c r="I142" s="149">
        <f t="shared" ca="1" si="10"/>
        <v>0.24</v>
      </c>
      <c r="J142" s="149">
        <f t="shared" ca="1" si="10"/>
        <v>0.14000000000000001</v>
      </c>
      <c r="K142" s="149">
        <f t="shared" ca="1" si="10"/>
        <v>0.21</v>
      </c>
      <c r="L142" s="149">
        <f t="shared" ca="1" si="10"/>
        <v>0.22</v>
      </c>
      <c r="M142" s="149">
        <f t="shared" ca="1" si="10"/>
        <v>0.26</v>
      </c>
      <c r="N142" s="149">
        <f t="shared" ca="1" si="10"/>
        <v>0.25</v>
      </c>
      <c r="O142" s="149">
        <f t="shared" ca="1" si="10"/>
        <v>0.3</v>
      </c>
      <c r="P142" s="149">
        <f t="shared" ca="1" si="10"/>
        <v>0.31</v>
      </c>
      <c r="Q142" s="149">
        <f t="shared" ca="1" si="10"/>
        <v>0.33</v>
      </c>
      <c r="R142" s="149">
        <f t="shared" ca="1" si="10"/>
        <v>0.34</v>
      </c>
      <c r="S142" s="149">
        <f t="shared" ca="1" si="10"/>
        <v>0.35</v>
      </c>
      <c r="T142" s="149">
        <f t="shared" ca="1" si="10"/>
        <v>0.36</v>
      </c>
      <c r="U142" s="149">
        <f t="shared" ca="1" si="10"/>
        <v>0.38</v>
      </c>
      <c r="V142" s="149">
        <f t="shared" ca="1" si="10"/>
        <v>0.39</v>
      </c>
      <c r="W142" s="149">
        <f t="shared" ca="1" si="10"/>
        <v>0.39</v>
      </c>
      <c r="X142" s="149">
        <f t="shared" ca="1" si="10"/>
        <v>0.39</v>
      </c>
      <c r="Y142" s="149">
        <f t="shared" ca="1" si="10"/>
        <v>0.4</v>
      </c>
      <c r="Z142" s="149">
        <f t="shared" ca="1" si="10"/>
        <v>0.4</v>
      </c>
      <c r="AA142" s="149">
        <f t="shared" ca="1" si="10"/>
        <v>0.4</v>
      </c>
      <c r="AB142" s="149">
        <f t="shared" ca="1" si="10"/>
        <v>0.4</v>
      </c>
      <c r="AC142" s="149">
        <f t="shared" ca="1" si="10"/>
        <v>0.4</v>
      </c>
      <c r="AD142" s="149">
        <f t="shared" ca="1" si="10"/>
        <v>0.4</v>
      </c>
    </row>
    <row r="143" spans="1:30">
      <c r="A143" s="561"/>
      <c r="C143" s="149">
        <f t="shared" ca="1" si="9"/>
        <v>0</v>
      </c>
      <c r="D143" s="149">
        <f t="shared" ca="1" si="10"/>
        <v>0</v>
      </c>
      <c r="E143" s="149">
        <f t="shared" ca="1" si="10"/>
        <v>0</v>
      </c>
      <c r="F143" s="149">
        <f t="shared" ca="1" si="10"/>
        <v>0</v>
      </c>
      <c r="G143" s="149">
        <f t="shared" ca="1" si="10"/>
        <v>0</v>
      </c>
      <c r="H143" s="149">
        <f t="shared" ca="1" si="10"/>
        <v>0</v>
      </c>
      <c r="I143" s="149">
        <f t="shared" ca="1" si="10"/>
        <v>0</v>
      </c>
      <c r="J143" s="149">
        <f t="shared" ca="1" si="10"/>
        <v>0</v>
      </c>
      <c r="K143" s="149">
        <f t="shared" ca="1" si="10"/>
        <v>0</v>
      </c>
      <c r="L143" s="149">
        <f t="shared" ca="1" si="10"/>
        <v>0</v>
      </c>
      <c r="M143" s="149">
        <f t="shared" ca="1" si="10"/>
        <v>0</v>
      </c>
      <c r="N143" s="149">
        <f t="shared" ca="1" si="10"/>
        <v>0</v>
      </c>
      <c r="O143" s="149">
        <f t="shared" ca="1" si="10"/>
        <v>0</v>
      </c>
      <c r="P143" s="149">
        <f t="shared" ca="1" si="10"/>
        <v>0</v>
      </c>
      <c r="Q143" s="149">
        <f t="shared" ca="1" si="10"/>
        <v>0</v>
      </c>
      <c r="R143" s="149">
        <f t="shared" ca="1" si="10"/>
        <v>0</v>
      </c>
      <c r="S143" s="149">
        <f t="shared" ca="1" si="10"/>
        <v>0</v>
      </c>
      <c r="T143" s="149">
        <f t="shared" ca="1" si="10"/>
        <v>0</v>
      </c>
      <c r="U143" s="149">
        <f t="shared" ca="1" si="10"/>
        <v>0</v>
      </c>
      <c r="V143" s="149">
        <f t="shared" ca="1" si="10"/>
        <v>0</v>
      </c>
      <c r="W143" s="149">
        <f t="shared" ca="1" si="10"/>
        <v>0</v>
      </c>
      <c r="X143" s="149">
        <f t="shared" ca="1" si="10"/>
        <v>0</v>
      </c>
      <c r="Y143" s="149">
        <f t="shared" ca="1" si="10"/>
        <v>0</v>
      </c>
      <c r="Z143" s="149">
        <f t="shared" ca="1" si="10"/>
        <v>0</v>
      </c>
      <c r="AA143" s="149">
        <f t="shared" ca="1" si="10"/>
        <v>0</v>
      </c>
      <c r="AB143" s="149">
        <f t="shared" ca="1" si="10"/>
        <v>0</v>
      </c>
      <c r="AC143" s="149">
        <f t="shared" ca="1" si="10"/>
        <v>0</v>
      </c>
      <c r="AD143" s="149">
        <f t="shared" ca="1" si="10"/>
        <v>0</v>
      </c>
    </row>
    <row r="144" spans="1:30">
      <c r="A144" s="561" t="s">
        <v>684</v>
      </c>
      <c r="B144" s="131" t="s">
        <v>174</v>
      </c>
      <c r="C144" s="149">
        <f t="shared" ca="1" si="9"/>
        <v>0</v>
      </c>
      <c r="D144" s="149">
        <f t="shared" ref="D144:AD152" ca="1" si="12">IFERROR(D48/D$110,0)</f>
        <v>0</v>
      </c>
      <c r="E144" s="149">
        <f t="shared" ca="1" si="12"/>
        <v>81.38</v>
      </c>
      <c r="F144" s="149">
        <f t="shared" ca="1" si="12"/>
        <v>39.25</v>
      </c>
      <c r="G144" s="149">
        <f t="shared" ca="1" si="12"/>
        <v>16.09</v>
      </c>
      <c r="H144" s="149">
        <f t="shared" ca="1" si="12"/>
        <v>13.79</v>
      </c>
      <c r="I144" s="149">
        <f t="shared" ca="1" si="12"/>
        <v>8.24</v>
      </c>
      <c r="J144" s="149">
        <f t="shared" ca="1" si="12"/>
        <v>0</v>
      </c>
      <c r="K144" s="149">
        <f t="shared" ca="1" si="12"/>
        <v>4.09</v>
      </c>
      <c r="L144" s="149">
        <f t="shared" ca="1" si="12"/>
        <v>0</v>
      </c>
      <c r="M144" s="149">
        <f t="shared" ca="1" si="12"/>
        <v>0</v>
      </c>
      <c r="N144" s="149">
        <f t="shared" ca="1" si="12"/>
        <v>0</v>
      </c>
      <c r="O144" s="149">
        <f t="shared" ca="1" si="12"/>
        <v>0</v>
      </c>
      <c r="P144" s="149">
        <f t="shared" ca="1" si="12"/>
        <v>0</v>
      </c>
      <c r="Q144" s="149">
        <f t="shared" ca="1" si="12"/>
        <v>0</v>
      </c>
      <c r="R144" s="149">
        <f t="shared" ca="1" si="12"/>
        <v>0</v>
      </c>
      <c r="S144" s="149">
        <f t="shared" ca="1" si="12"/>
        <v>0</v>
      </c>
      <c r="T144" s="149">
        <f t="shared" ca="1" si="12"/>
        <v>0</v>
      </c>
      <c r="U144" s="149">
        <f t="shared" ca="1" si="12"/>
        <v>0</v>
      </c>
      <c r="V144" s="149">
        <f t="shared" ca="1" si="12"/>
        <v>0</v>
      </c>
      <c r="W144" s="149">
        <f t="shared" ca="1" si="12"/>
        <v>0</v>
      </c>
      <c r="X144" s="149">
        <f t="shared" ca="1" si="12"/>
        <v>0</v>
      </c>
      <c r="Y144" s="149">
        <f t="shared" ca="1" si="12"/>
        <v>0</v>
      </c>
      <c r="Z144" s="149">
        <f t="shared" ca="1" si="12"/>
        <v>0</v>
      </c>
      <c r="AA144" s="149">
        <f t="shared" ca="1" si="12"/>
        <v>0</v>
      </c>
      <c r="AB144" s="149">
        <f t="shared" ca="1" si="12"/>
        <v>0</v>
      </c>
      <c r="AC144" s="149">
        <f t="shared" ca="1" si="12"/>
        <v>0</v>
      </c>
      <c r="AD144" s="149">
        <f t="shared" ca="1" si="12"/>
        <v>0</v>
      </c>
    </row>
    <row r="145" spans="1:30">
      <c r="A145" s="561" t="s">
        <v>684</v>
      </c>
      <c r="B145" s="131" t="s">
        <v>667</v>
      </c>
      <c r="C145" s="149">
        <f t="shared" ca="1" si="9"/>
        <v>0</v>
      </c>
      <c r="D145" s="149">
        <f t="shared" ca="1" si="12"/>
        <v>0</v>
      </c>
      <c r="E145" s="149">
        <f t="shared" ca="1" si="12"/>
        <v>10.26</v>
      </c>
      <c r="F145" s="149">
        <f t="shared" ca="1" si="12"/>
        <v>3.3</v>
      </c>
      <c r="G145" s="149">
        <f t="shared" ca="1" si="12"/>
        <v>1.47</v>
      </c>
      <c r="H145" s="149">
        <f t="shared" ca="1" si="12"/>
        <v>2.19</v>
      </c>
      <c r="I145" s="149">
        <f t="shared" ca="1" si="12"/>
        <v>1.73</v>
      </c>
      <c r="J145" s="149">
        <f t="shared" ca="1" si="12"/>
        <v>0.9</v>
      </c>
      <c r="K145" s="149">
        <f t="shared" ca="1" si="12"/>
        <v>0.19</v>
      </c>
      <c r="L145" s="149">
        <f t="shared" ca="1" si="12"/>
        <v>0.84</v>
      </c>
      <c r="M145" s="149">
        <f t="shared" ca="1" si="12"/>
        <v>0.39</v>
      </c>
      <c r="N145" s="149">
        <f t="shared" ca="1" si="12"/>
        <v>0.44</v>
      </c>
      <c r="O145" s="149">
        <f t="shared" ca="1" si="12"/>
        <v>0.4</v>
      </c>
      <c r="P145" s="149">
        <f t="shared" ca="1" si="12"/>
        <v>0.48</v>
      </c>
      <c r="Q145" s="149">
        <f t="shared" ca="1" si="12"/>
        <v>0.46</v>
      </c>
      <c r="R145" s="149">
        <f t="shared" ca="1" si="12"/>
        <v>0.45</v>
      </c>
      <c r="S145" s="149">
        <f t="shared" ca="1" si="12"/>
        <v>0.45</v>
      </c>
      <c r="T145" s="149">
        <f t="shared" ca="1" si="12"/>
        <v>0.45</v>
      </c>
      <c r="U145" s="149">
        <f t="shared" ca="1" si="12"/>
        <v>0.45</v>
      </c>
      <c r="V145" s="149">
        <f t="shared" ca="1" si="12"/>
        <v>0.45</v>
      </c>
      <c r="W145" s="149">
        <f t="shared" ca="1" si="12"/>
        <v>0.45</v>
      </c>
      <c r="X145" s="149">
        <f t="shared" ca="1" si="12"/>
        <v>0.45</v>
      </c>
      <c r="Y145" s="149">
        <f t="shared" ca="1" si="12"/>
        <v>0.45</v>
      </c>
      <c r="Z145" s="149">
        <f t="shared" ca="1" si="12"/>
        <v>0.45</v>
      </c>
      <c r="AA145" s="149">
        <f t="shared" ca="1" si="12"/>
        <v>0.45</v>
      </c>
      <c r="AB145" s="149">
        <f t="shared" ca="1" si="12"/>
        <v>0.45</v>
      </c>
      <c r="AC145" s="149">
        <f t="shared" ca="1" si="12"/>
        <v>0.45</v>
      </c>
      <c r="AD145" s="149">
        <f t="shared" ca="1" si="12"/>
        <v>0.45</v>
      </c>
    </row>
    <row r="146" spans="1:30">
      <c r="A146" s="561" t="s">
        <v>684</v>
      </c>
      <c r="B146" s="131" t="s">
        <v>175</v>
      </c>
      <c r="C146" s="149">
        <f t="shared" ca="1" si="9"/>
        <v>0</v>
      </c>
      <c r="D146" s="149">
        <f t="shared" ca="1" si="12"/>
        <v>0</v>
      </c>
      <c r="E146" s="149">
        <f t="shared" ca="1" si="12"/>
        <v>0</v>
      </c>
      <c r="F146" s="149">
        <f t="shared" ca="1" si="12"/>
        <v>0</v>
      </c>
      <c r="G146" s="149">
        <f t="shared" ca="1" si="12"/>
        <v>0</v>
      </c>
      <c r="H146" s="149">
        <f t="shared" ca="1" si="12"/>
        <v>0</v>
      </c>
      <c r="I146" s="149">
        <f t="shared" ca="1" si="12"/>
        <v>0</v>
      </c>
      <c r="J146" s="149">
        <f t="shared" ca="1" si="12"/>
        <v>0</v>
      </c>
      <c r="K146" s="149">
        <f t="shared" ca="1" si="12"/>
        <v>0.68</v>
      </c>
      <c r="L146" s="149">
        <f t="shared" ca="1" si="12"/>
        <v>0.54</v>
      </c>
      <c r="M146" s="149">
        <f t="shared" ca="1" si="12"/>
        <v>1.1399999999999999</v>
      </c>
      <c r="N146" s="149">
        <f t="shared" ca="1" si="12"/>
        <v>0.2</v>
      </c>
      <c r="O146" s="149">
        <f t="shared" ca="1" si="12"/>
        <v>0.55000000000000004</v>
      </c>
      <c r="P146" s="149">
        <f t="shared" ca="1" si="12"/>
        <v>0.18</v>
      </c>
      <c r="Q146" s="149">
        <f t="shared" ca="1" si="12"/>
        <v>0</v>
      </c>
      <c r="R146" s="149">
        <f t="shared" ca="1" si="12"/>
        <v>0.99</v>
      </c>
      <c r="S146" s="149">
        <f t="shared" ca="1" si="12"/>
        <v>1.31</v>
      </c>
      <c r="T146" s="149">
        <f t="shared" ca="1" si="12"/>
        <v>1.31</v>
      </c>
      <c r="U146" s="149">
        <f t="shared" ca="1" si="12"/>
        <v>0.82</v>
      </c>
      <c r="V146" s="149">
        <f t="shared" ca="1" si="12"/>
        <v>1.1399999999999999</v>
      </c>
      <c r="W146" s="149">
        <f t="shared" ca="1" si="12"/>
        <v>0.49</v>
      </c>
      <c r="X146" s="149">
        <f t="shared" ca="1" si="12"/>
        <v>0.16</v>
      </c>
      <c r="Y146" s="149">
        <f t="shared" ca="1" si="12"/>
        <v>0</v>
      </c>
      <c r="Z146" s="149">
        <f t="shared" ca="1" si="12"/>
        <v>0.98</v>
      </c>
      <c r="AA146" s="149">
        <f t="shared" ca="1" si="12"/>
        <v>0.98</v>
      </c>
      <c r="AB146" s="149">
        <f t="shared" ca="1" si="12"/>
        <v>0.98</v>
      </c>
      <c r="AC146" s="149">
        <f t="shared" ca="1" si="12"/>
        <v>0</v>
      </c>
      <c r="AD146" s="149">
        <f t="shared" ca="1" si="12"/>
        <v>1.1399999999999999</v>
      </c>
    </row>
    <row r="147" spans="1:30">
      <c r="A147" s="561" t="s">
        <v>684</v>
      </c>
      <c r="B147" s="131" t="s">
        <v>601</v>
      </c>
      <c r="C147" s="149">
        <f t="shared" ca="1" si="9"/>
        <v>0</v>
      </c>
      <c r="D147" s="149">
        <f t="shared" ca="1" si="12"/>
        <v>0</v>
      </c>
      <c r="E147" s="149">
        <f t="shared" ca="1" si="12"/>
        <v>0</v>
      </c>
      <c r="F147" s="149">
        <f t="shared" ca="1" si="12"/>
        <v>0</v>
      </c>
      <c r="G147" s="149">
        <f t="shared" ca="1" si="12"/>
        <v>0</v>
      </c>
      <c r="H147" s="149">
        <f t="shared" ca="1" si="12"/>
        <v>0</v>
      </c>
      <c r="I147" s="149">
        <f t="shared" ca="1" si="12"/>
        <v>0</v>
      </c>
      <c r="J147" s="149">
        <f t="shared" ca="1" si="12"/>
        <v>0</v>
      </c>
      <c r="K147" s="149">
        <f t="shared" ca="1" si="12"/>
        <v>0</v>
      </c>
      <c r="L147" s="149">
        <f t="shared" ca="1" si="12"/>
        <v>0</v>
      </c>
      <c r="M147" s="149">
        <f t="shared" ca="1" si="12"/>
        <v>0</v>
      </c>
      <c r="N147" s="149">
        <f t="shared" ca="1" si="12"/>
        <v>0</v>
      </c>
      <c r="O147" s="149">
        <f t="shared" ca="1" si="12"/>
        <v>0</v>
      </c>
      <c r="P147" s="149">
        <f t="shared" ca="1" si="12"/>
        <v>0</v>
      </c>
      <c r="Q147" s="149">
        <f t="shared" ca="1" si="12"/>
        <v>0</v>
      </c>
      <c r="R147" s="149">
        <f t="shared" ca="1" si="12"/>
        <v>0</v>
      </c>
      <c r="S147" s="149">
        <f t="shared" ca="1" si="12"/>
        <v>0</v>
      </c>
      <c r="T147" s="149">
        <f t="shared" ca="1" si="12"/>
        <v>0</v>
      </c>
      <c r="U147" s="149">
        <f t="shared" ca="1" si="12"/>
        <v>0</v>
      </c>
      <c r="V147" s="149">
        <f t="shared" ca="1" si="12"/>
        <v>0</v>
      </c>
      <c r="W147" s="149">
        <f t="shared" ca="1" si="12"/>
        <v>0</v>
      </c>
      <c r="X147" s="149">
        <f t="shared" ca="1" si="12"/>
        <v>0</v>
      </c>
      <c r="Y147" s="149">
        <f t="shared" ca="1" si="12"/>
        <v>0</v>
      </c>
      <c r="Z147" s="149">
        <f t="shared" ca="1" si="12"/>
        <v>0</v>
      </c>
      <c r="AA147" s="149">
        <f t="shared" ca="1" si="12"/>
        <v>0</v>
      </c>
      <c r="AB147" s="149">
        <f t="shared" ca="1" si="12"/>
        <v>0</v>
      </c>
      <c r="AC147" s="149">
        <f t="shared" ca="1" si="12"/>
        <v>0</v>
      </c>
      <c r="AD147" s="149">
        <f t="shared" ca="1" si="12"/>
        <v>0</v>
      </c>
    </row>
    <row r="148" spans="1:30">
      <c r="A148" s="561" t="s">
        <v>684</v>
      </c>
      <c r="B148" s="131" t="s">
        <v>295</v>
      </c>
      <c r="C148" s="149">
        <f t="shared" ca="1" si="9"/>
        <v>0</v>
      </c>
      <c r="D148" s="149">
        <f t="shared" ca="1" si="12"/>
        <v>0</v>
      </c>
      <c r="E148" s="149">
        <f t="shared" ca="1" si="12"/>
        <v>2.0299999999999998</v>
      </c>
      <c r="F148" s="149">
        <f t="shared" ca="1" si="12"/>
        <v>0.65</v>
      </c>
      <c r="G148" s="149">
        <f t="shared" ca="1" si="12"/>
        <v>0.1</v>
      </c>
      <c r="H148" s="149">
        <f t="shared" ca="1" si="12"/>
        <v>0.12</v>
      </c>
      <c r="I148" s="149">
        <f t="shared" ca="1" si="12"/>
        <v>0.08</v>
      </c>
      <c r="J148" s="149">
        <f t="shared" ca="1" si="12"/>
        <v>0.05</v>
      </c>
      <c r="K148" s="149">
        <f t="shared" ca="1" si="12"/>
        <v>0.04</v>
      </c>
      <c r="L148" s="149">
        <f t="shared" ca="1" si="12"/>
        <v>0.03</v>
      </c>
      <c r="M148" s="149">
        <f t="shared" ca="1" si="12"/>
        <v>0.03</v>
      </c>
      <c r="N148" s="149">
        <f t="shared" ca="1" si="12"/>
        <v>0.02</v>
      </c>
      <c r="O148" s="149">
        <f t="shared" ca="1" si="12"/>
        <v>0.02</v>
      </c>
      <c r="P148" s="149">
        <f t="shared" ca="1" si="12"/>
        <v>0.02</v>
      </c>
      <c r="Q148" s="149">
        <f t="shared" ca="1" si="12"/>
        <v>0.02</v>
      </c>
      <c r="R148" s="149">
        <f t="shared" ca="1" si="12"/>
        <v>0.02</v>
      </c>
      <c r="S148" s="149">
        <f t="shared" ca="1" si="12"/>
        <v>0.02</v>
      </c>
      <c r="T148" s="149">
        <f t="shared" ca="1" si="12"/>
        <v>0.02</v>
      </c>
      <c r="U148" s="149">
        <f t="shared" ca="1" si="12"/>
        <v>0.02</v>
      </c>
      <c r="V148" s="149">
        <f t="shared" ca="1" si="12"/>
        <v>0.02</v>
      </c>
      <c r="W148" s="149">
        <f t="shared" ca="1" si="12"/>
        <v>0.02</v>
      </c>
      <c r="X148" s="149">
        <f t="shared" ca="1" si="12"/>
        <v>0.02</v>
      </c>
      <c r="Y148" s="149">
        <f t="shared" ca="1" si="12"/>
        <v>0.02</v>
      </c>
      <c r="Z148" s="149">
        <f t="shared" ca="1" si="12"/>
        <v>0.02</v>
      </c>
      <c r="AA148" s="149">
        <f t="shared" ca="1" si="12"/>
        <v>0.02</v>
      </c>
      <c r="AB148" s="149">
        <f t="shared" ca="1" si="12"/>
        <v>0.02</v>
      </c>
      <c r="AC148" s="149">
        <f t="shared" ca="1" si="12"/>
        <v>0.02</v>
      </c>
      <c r="AD148" s="149">
        <f t="shared" ca="1" si="12"/>
        <v>0.02</v>
      </c>
    </row>
    <row r="149" spans="1:30">
      <c r="A149" s="561"/>
      <c r="C149" s="149">
        <f t="shared" ca="1" si="9"/>
        <v>0</v>
      </c>
      <c r="D149" s="149">
        <f t="shared" ca="1" si="12"/>
        <v>0</v>
      </c>
      <c r="E149" s="149">
        <f t="shared" ca="1" si="12"/>
        <v>0</v>
      </c>
      <c r="F149" s="149">
        <f t="shared" ca="1" si="12"/>
        <v>0</v>
      </c>
      <c r="G149" s="149">
        <f t="shared" ca="1" si="12"/>
        <v>0</v>
      </c>
      <c r="H149" s="149">
        <f t="shared" ca="1" si="12"/>
        <v>0</v>
      </c>
      <c r="I149" s="149">
        <f t="shared" ca="1" si="12"/>
        <v>0</v>
      </c>
      <c r="J149" s="149">
        <f t="shared" ca="1" si="12"/>
        <v>0</v>
      </c>
      <c r="K149" s="149">
        <f t="shared" ca="1" si="12"/>
        <v>0</v>
      </c>
      <c r="L149" s="149">
        <f t="shared" ca="1" si="12"/>
        <v>0</v>
      </c>
      <c r="M149" s="149">
        <f t="shared" ca="1" si="12"/>
        <v>0</v>
      </c>
      <c r="N149" s="149">
        <f t="shared" ca="1" si="12"/>
        <v>0</v>
      </c>
      <c r="O149" s="149">
        <f t="shared" ca="1" si="12"/>
        <v>0</v>
      </c>
      <c r="P149" s="149">
        <f t="shared" ca="1" si="12"/>
        <v>0</v>
      </c>
      <c r="Q149" s="149">
        <f t="shared" ca="1" si="12"/>
        <v>0</v>
      </c>
      <c r="R149" s="149">
        <f t="shared" ca="1" si="12"/>
        <v>0</v>
      </c>
      <c r="S149" s="149">
        <f t="shared" ca="1" si="12"/>
        <v>0</v>
      </c>
      <c r="T149" s="149">
        <f t="shared" ca="1" si="12"/>
        <v>0</v>
      </c>
      <c r="U149" s="149">
        <f t="shared" ca="1" si="12"/>
        <v>0</v>
      </c>
      <c r="V149" s="149">
        <f t="shared" ca="1" si="12"/>
        <v>0</v>
      </c>
      <c r="W149" s="149">
        <f t="shared" ca="1" si="12"/>
        <v>0</v>
      </c>
      <c r="X149" s="149">
        <f t="shared" ca="1" si="12"/>
        <v>0</v>
      </c>
      <c r="Y149" s="149">
        <f t="shared" ca="1" si="12"/>
        <v>0</v>
      </c>
      <c r="Z149" s="149">
        <f t="shared" ca="1" si="12"/>
        <v>0</v>
      </c>
      <c r="AA149" s="149">
        <f t="shared" ca="1" si="12"/>
        <v>0</v>
      </c>
      <c r="AB149" s="149">
        <f t="shared" ca="1" si="12"/>
        <v>0</v>
      </c>
      <c r="AC149" s="149">
        <f t="shared" ca="1" si="12"/>
        <v>0</v>
      </c>
      <c r="AD149" s="149">
        <f t="shared" ca="1" si="12"/>
        <v>0</v>
      </c>
    </row>
    <row r="150" spans="1:30">
      <c r="A150" s="561" t="s">
        <v>684</v>
      </c>
      <c r="B150" s="131" t="s">
        <v>612</v>
      </c>
      <c r="C150" s="149">
        <f t="shared" ca="1" si="9"/>
        <v>0</v>
      </c>
      <c r="D150" s="149">
        <f t="shared" ca="1" si="12"/>
        <v>0</v>
      </c>
      <c r="E150" s="149">
        <f t="shared" ca="1" si="12"/>
        <v>93.68</v>
      </c>
      <c r="F150" s="149">
        <f t="shared" ca="1" si="12"/>
        <v>43.2</v>
      </c>
      <c r="G150" s="149">
        <f t="shared" ca="1" si="12"/>
        <v>20.25</v>
      </c>
      <c r="H150" s="149">
        <f t="shared" ca="1" si="12"/>
        <v>19.95</v>
      </c>
      <c r="I150" s="149">
        <f t="shared" ca="1" si="12"/>
        <v>15.08</v>
      </c>
      <c r="J150" s="149">
        <f t="shared" ca="1" si="12"/>
        <v>3.79</v>
      </c>
      <c r="K150" s="149">
        <f t="shared" ca="1" si="12"/>
        <v>9.61</v>
      </c>
      <c r="L150" s="149">
        <f t="shared" ca="1" si="12"/>
        <v>6.39</v>
      </c>
      <c r="M150" s="149">
        <f t="shared" ca="1" si="12"/>
        <v>7.22</v>
      </c>
      <c r="N150" s="149">
        <f t="shared" ca="1" si="12"/>
        <v>5.86</v>
      </c>
      <c r="O150" s="149">
        <f t="shared" ca="1" si="12"/>
        <v>6.85</v>
      </c>
      <c r="P150" s="149">
        <f t="shared" ca="1" si="12"/>
        <v>6.27</v>
      </c>
      <c r="Q150" s="149">
        <f t="shared" ca="1" si="12"/>
        <v>6.02</v>
      </c>
      <c r="R150" s="149">
        <f t="shared" ca="1" si="12"/>
        <v>6.92</v>
      </c>
      <c r="S150" s="149">
        <f t="shared" ca="1" si="12"/>
        <v>7.09</v>
      </c>
      <c r="T150" s="149">
        <f t="shared" ca="1" si="12"/>
        <v>6.91</v>
      </c>
      <c r="U150" s="149">
        <f t="shared" ca="1" si="12"/>
        <v>6.37</v>
      </c>
      <c r="V150" s="149">
        <f t="shared" ca="1" si="12"/>
        <v>6.56</v>
      </c>
      <c r="W150" s="149">
        <f t="shared" ca="1" si="12"/>
        <v>5.76</v>
      </c>
      <c r="X150" s="149">
        <f t="shared" ca="1" si="12"/>
        <v>5.22</v>
      </c>
      <c r="Y150" s="149">
        <f t="shared" ca="1" si="12"/>
        <v>4.96</v>
      </c>
      <c r="Z150" s="149">
        <f t="shared" ca="1" si="12"/>
        <v>5.88</v>
      </c>
      <c r="AA150" s="149">
        <f t="shared" ca="1" si="12"/>
        <v>5.84</v>
      </c>
      <c r="AB150" s="149">
        <f t="shared" ca="1" si="12"/>
        <v>5.8</v>
      </c>
      <c r="AC150" s="149">
        <f t="shared" ca="1" si="12"/>
        <v>4.82</v>
      </c>
      <c r="AD150" s="149">
        <f t="shared" ca="1" si="12"/>
        <v>5.92</v>
      </c>
    </row>
    <row r="151" spans="1:30">
      <c r="A151" s="561"/>
      <c r="C151" s="149">
        <f t="shared" ca="1" si="9"/>
        <v>0</v>
      </c>
      <c r="D151" s="149">
        <f t="shared" ca="1" si="12"/>
        <v>0</v>
      </c>
      <c r="E151" s="149">
        <f t="shared" ca="1" si="12"/>
        <v>0</v>
      </c>
      <c r="F151" s="149">
        <f t="shared" ca="1" si="12"/>
        <v>0</v>
      </c>
      <c r="G151" s="149">
        <f t="shared" ca="1" si="12"/>
        <v>0</v>
      </c>
      <c r="H151" s="149">
        <f t="shared" ca="1" si="12"/>
        <v>0</v>
      </c>
      <c r="I151" s="149">
        <f t="shared" ca="1" si="12"/>
        <v>0</v>
      </c>
      <c r="J151" s="149">
        <f t="shared" ca="1" si="12"/>
        <v>0</v>
      </c>
      <c r="K151" s="149">
        <f t="shared" ca="1" si="12"/>
        <v>0</v>
      </c>
      <c r="L151" s="149">
        <f t="shared" ca="1" si="12"/>
        <v>0</v>
      </c>
      <c r="M151" s="149">
        <f t="shared" ca="1" si="12"/>
        <v>0</v>
      </c>
      <c r="N151" s="149">
        <f t="shared" ca="1" si="12"/>
        <v>0</v>
      </c>
      <c r="O151" s="149">
        <f t="shared" ca="1" si="12"/>
        <v>0</v>
      </c>
      <c r="P151" s="149">
        <f t="shared" ca="1" si="12"/>
        <v>0</v>
      </c>
      <c r="Q151" s="149">
        <f t="shared" ca="1" si="12"/>
        <v>0</v>
      </c>
      <c r="R151" s="149">
        <f t="shared" ca="1" si="12"/>
        <v>0</v>
      </c>
      <c r="S151" s="149">
        <f t="shared" ca="1" si="12"/>
        <v>0</v>
      </c>
      <c r="T151" s="149">
        <f t="shared" ca="1" si="12"/>
        <v>0</v>
      </c>
      <c r="U151" s="149">
        <f t="shared" ca="1" si="12"/>
        <v>0</v>
      </c>
      <c r="V151" s="149">
        <f t="shared" ca="1" si="12"/>
        <v>0</v>
      </c>
      <c r="W151" s="149">
        <f t="shared" ca="1" si="12"/>
        <v>0</v>
      </c>
      <c r="X151" s="149">
        <f t="shared" ca="1" si="12"/>
        <v>0</v>
      </c>
      <c r="Y151" s="149">
        <f t="shared" ca="1" si="12"/>
        <v>0</v>
      </c>
      <c r="Z151" s="149">
        <f t="shared" ca="1" si="12"/>
        <v>0</v>
      </c>
      <c r="AA151" s="149">
        <f t="shared" ca="1" si="12"/>
        <v>0</v>
      </c>
      <c r="AB151" s="149">
        <f t="shared" ca="1" si="12"/>
        <v>0</v>
      </c>
      <c r="AC151" s="149">
        <f t="shared" ca="1" si="12"/>
        <v>0</v>
      </c>
      <c r="AD151" s="149">
        <f t="shared" ca="1" si="12"/>
        <v>0</v>
      </c>
    </row>
    <row r="152" spans="1:30">
      <c r="A152" s="561" t="s">
        <v>684</v>
      </c>
      <c r="B152" s="131" t="s">
        <v>116</v>
      </c>
      <c r="C152" s="149">
        <f t="shared" ca="1" si="9"/>
        <v>0</v>
      </c>
      <c r="D152" s="149">
        <f t="shared" ca="1" si="12"/>
        <v>0</v>
      </c>
      <c r="E152" s="149">
        <f t="shared" ca="1" si="12"/>
        <v>-93.68</v>
      </c>
      <c r="F152" s="149">
        <f t="shared" ca="1" si="12"/>
        <v>-43.2</v>
      </c>
      <c r="G152" s="149">
        <f t="shared" ca="1" si="12"/>
        <v>-19.059999999999999</v>
      </c>
      <c r="H152" s="149">
        <f t="shared" ca="1" si="12"/>
        <v>-17.48</v>
      </c>
      <c r="I152" s="149">
        <f t="shared" ca="1" si="12"/>
        <v>-11.16</v>
      </c>
      <c r="J152" s="149">
        <f t="shared" ca="1" si="12"/>
        <v>-0.78</v>
      </c>
      <c r="K152" s="149">
        <f t="shared" ca="1" si="12"/>
        <v>-3.47</v>
      </c>
      <c r="L152" s="149">
        <f t="shared" ca="1" si="12"/>
        <v>2.39</v>
      </c>
      <c r="M152" s="149">
        <f t="shared" ca="1" si="12"/>
        <v>4.09</v>
      </c>
      <c r="N152" s="149">
        <f t="shared" ca="1" si="12"/>
        <v>5.97</v>
      </c>
      <c r="O152" s="149">
        <f t="shared" ca="1" si="12"/>
        <v>6.8</v>
      </c>
      <c r="P152" s="149">
        <f t="shared" ca="1" si="12"/>
        <v>8.39</v>
      </c>
      <c r="Q152" s="149">
        <f t="shared" ca="1" si="12"/>
        <v>8.9700000000000006</v>
      </c>
      <c r="R152" s="149">
        <f t="shared" ca="1" si="12"/>
        <v>8.27</v>
      </c>
      <c r="S152" s="149">
        <f t="shared" ca="1" si="12"/>
        <v>8.2799999999999994</v>
      </c>
      <c r="T152" s="149">
        <f t="shared" ca="1" si="12"/>
        <v>8.64</v>
      </c>
      <c r="U152" s="149">
        <f t="shared" ca="1" si="12"/>
        <v>9.2899999999999991</v>
      </c>
      <c r="V152" s="149">
        <f t="shared" ca="1" si="12"/>
        <v>9.17</v>
      </c>
      <c r="W152" s="149">
        <f t="shared" ca="1" si="12"/>
        <v>10.01</v>
      </c>
      <c r="X152" s="149">
        <f t="shared" ca="1" si="12"/>
        <v>10.57</v>
      </c>
      <c r="Y152" s="149">
        <f t="shared" ca="1" si="12"/>
        <v>10.85</v>
      </c>
      <c r="Z152" s="149">
        <f t="shared" ca="1" si="12"/>
        <v>9.94</v>
      </c>
      <c r="AA152" s="149">
        <f t="shared" ca="1" si="12"/>
        <v>9.98</v>
      </c>
      <c r="AB152" s="149">
        <f t="shared" ca="1" si="12"/>
        <v>10.029999999999999</v>
      </c>
      <c r="AC152" s="149">
        <f t="shared" ca="1" si="12"/>
        <v>11.01</v>
      </c>
      <c r="AD152" s="149">
        <f t="shared" ca="1" si="12"/>
        <v>9.91</v>
      </c>
    </row>
    <row r="153" spans="1:30">
      <c r="A153" s="561"/>
    </row>
    <row r="154" spans="1:30">
      <c r="A154" s="561" t="s">
        <v>684</v>
      </c>
      <c r="B154" s="131" t="s">
        <v>686</v>
      </c>
      <c r="C154" s="149">
        <f ca="1">IFERROR(-C67/C$110,0)</f>
        <v>0</v>
      </c>
      <c r="D154" s="149">
        <f t="shared" ref="D154:AD154" ca="1" si="13">IFERROR(-D67/D$110,0)</f>
        <v>0</v>
      </c>
      <c r="E154" s="149">
        <f t="shared" ca="1" si="13"/>
        <v>133.19</v>
      </c>
      <c r="F154" s="149">
        <f t="shared" ca="1" si="13"/>
        <v>37.03</v>
      </c>
      <c r="G154" s="149">
        <f t="shared" ca="1" si="13"/>
        <v>19.96</v>
      </c>
      <c r="H154" s="149">
        <f t="shared" ca="1" si="13"/>
        <v>14.71</v>
      </c>
      <c r="I154" s="149">
        <f t="shared" ca="1" si="13"/>
        <v>11.4</v>
      </c>
      <c r="J154" s="149">
        <f t="shared" ca="1" si="13"/>
        <v>6.78</v>
      </c>
      <c r="K154" s="149">
        <f t="shared" ca="1" si="13"/>
        <v>6.56</v>
      </c>
      <c r="L154" s="149">
        <f t="shared" ca="1" si="13"/>
        <v>4.7699999999999996</v>
      </c>
      <c r="M154" s="149">
        <f t="shared" ca="1" si="13"/>
        <v>4.4000000000000004</v>
      </c>
      <c r="N154" s="149">
        <f t="shared" ca="1" si="13"/>
        <v>3.32</v>
      </c>
      <c r="O154" s="149">
        <f t="shared" ca="1" si="13"/>
        <v>2.67</v>
      </c>
      <c r="P154" s="149">
        <f t="shared" ca="1" si="13"/>
        <v>2.2999999999999998</v>
      </c>
      <c r="Q154" s="149">
        <f t="shared" ca="1" si="13"/>
        <v>2.23</v>
      </c>
      <c r="R154" s="149">
        <f t="shared" ca="1" si="13"/>
        <v>1.84</v>
      </c>
      <c r="S154" s="149">
        <f t="shared" ca="1" si="13"/>
        <v>1.89</v>
      </c>
      <c r="T154" s="149">
        <f t="shared" ca="1" si="13"/>
        <v>1.65</v>
      </c>
      <c r="U154" s="149">
        <f t="shared" ca="1" si="13"/>
        <v>1.5</v>
      </c>
      <c r="V154" s="149">
        <f t="shared" ca="1" si="13"/>
        <v>1.37</v>
      </c>
      <c r="W154" s="149">
        <f t="shared" ca="1" si="13"/>
        <v>1.53</v>
      </c>
      <c r="X154" s="149">
        <f t="shared" ca="1" si="13"/>
        <v>1.29</v>
      </c>
      <c r="Y154" s="149">
        <f t="shared" ca="1" si="13"/>
        <v>1.33</v>
      </c>
      <c r="Z154" s="149">
        <f t="shared" ca="1" si="13"/>
        <v>1.17</v>
      </c>
      <c r="AA154" s="149">
        <f t="shared" ca="1" si="13"/>
        <v>1.41</v>
      </c>
      <c r="AB154" s="149">
        <f t="shared" ca="1" si="13"/>
        <v>1.17</v>
      </c>
      <c r="AC154" s="149">
        <f t="shared" ca="1" si="13"/>
        <v>1.31</v>
      </c>
      <c r="AD154" s="149">
        <f t="shared" ca="1" si="13"/>
        <v>1.17</v>
      </c>
    </row>
    <row r="156" spans="1:30">
      <c r="A156" s="561" t="s">
        <v>685</v>
      </c>
      <c r="B156" s="131" t="s">
        <v>88</v>
      </c>
      <c r="C156" s="149">
        <f t="shared" ref="C156:C174" ca="1" si="14">IFERROR(C72/C$110,0)</f>
        <v>0</v>
      </c>
      <c r="D156" s="149">
        <f t="shared" ref="D156:AD165" ca="1" si="15">IFERROR(D72/D$110,0)</f>
        <v>0</v>
      </c>
      <c r="E156" s="149">
        <f t="shared" ca="1" si="15"/>
        <v>0</v>
      </c>
      <c r="F156" s="149">
        <f t="shared" ca="1" si="15"/>
        <v>0</v>
      </c>
      <c r="G156" s="149">
        <f t="shared" ca="1" si="15"/>
        <v>1.19</v>
      </c>
      <c r="H156" s="149">
        <f t="shared" ca="1" si="15"/>
        <v>2.46</v>
      </c>
      <c r="I156" s="149">
        <f t="shared" ca="1" si="15"/>
        <v>3.92</v>
      </c>
      <c r="J156" s="149">
        <f t="shared" ca="1" si="15"/>
        <v>3.01</v>
      </c>
      <c r="K156" s="149">
        <f t="shared" ca="1" si="15"/>
        <v>6.14</v>
      </c>
      <c r="L156" s="149">
        <f t="shared" ca="1" si="15"/>
        <v>8.7799999999999994</v>
      </c>
      <c r="M156" s="149">
        <f t="shared" ca="1" si="15"/>
        <v>11.3</v>
      </c>
      <c r="N156" s="149">
        <f t="shared" ca="1" si="15"/>
        <v>11.82</v>
      </c>
      <c r="O156" s="149">
        <f t="shared" ca="1" si="15"/>
        <v>13.64</v>
      </c>
      <c r="P156" s="149">
        <f t="shared" ca="1" si="15"/>
        <v>14.66</v>
      </c>
      <c r="Q156" s="149">
        <f t="shared" ca="1" si="15"/>
        <v>14.99</v>
      </c>
      <c r="R156" s="149">
        <f t="shared" ca="1" si="15"/>
        <v>15.19</v>
      </c>
      <c r="S156" s="149">
        <f t="shared" ca="1" si="15"/>
        <v>15.36</v>
      </c>
      <c r="T156" s="149">
        <f t="shared" ca="1" si="15"/>
        <v>15.55</v>
      </c>
      <c r="U156" s="149">
        <f t="shared" ca="1" si="15"/>
        <v>15.66</v>
      </c>
      <c r="V156" s="149">
        <f t="shared" ca="1" si="15"/>
        <v>15.73</v>
      </c>
      <c r="W156" s="149">
        <f t="shared" ca="1" si="15"/>
        <v>15.77</v>
      </c>
      <c r="X156" s="149">
        <f t="shared" ca="1" si="15"/>
        <v>15.79</v>
      </c>
      <c r="Y156" s="149">
        <f t="shared" ca="1" si="15"/>
        <v>15.81</v>
      </c>
      <c r="Z156" s="149">
        <f t="shared" ca="1" si="15"/>
        <v>15.82</v>
      </c>
      <c r="AA156" s="149">
        <f t="shared" ca="1" si="15"/>
        <v>15.82</v>
      </c>
      <c r="AB156" s="149">
        <f t="shared" ca="1" si="15"/>
        <v>15.83</v>
      </c>
      <c r="AC156" s="149">
        <f t="shared" ca="1" si="15"/>
        <v>15.83</v>
      </c>
      <c r="AD156" s="149">
        <f t="shared" ca="1" si="15"/>
        <v>15.83</v>
      </c>
    </row>
    <row r="157" spans="1:30">
      <c r="A157" s="561" t="s">
        <v>685</v>
      </c>
      <c r="B157" s="131" t="s">
        <v>610</v>
      </c>
      <c r="C157" s="149">
        <f t="shared" ca="1" si="14"/>
        <v>0</v>
      </c>
      <c r="D157" s="149">
        <f t="shared" ref="D157:R157" ca="1" si="16">IFERROR(D73/D$110,0)</f>
        <v>0</v>
      </c>
      <c r="E157" s="149">
        <f t="shared" ca="1" si="16"/>
        <v>0</v>
      </c>
      <c r="F157" s="149">
        <f t="shared" ca="1" si="16"/>
        <v>0</v>
      </c>
      <c r="G157" s="149">
        <f t="shared" ca="1" si="16"/>
        <v>1.19</v>
      </c>
      <c r="H157" s="149">
        <f t="shared" ca="1" si="16"/>
        <v>2.46</v>
      </c>
      <c r="I157" s="149">
        <f t="shared" ca="1" si="16"/>
        <v>3.92</v>
      </c>
      <c r="J157" s="149">
        <f t="shared" ca="1" si="16"/>
        <v>3.01</v>
      </c>
      <c r="K157" s="149">
        <f t="shared" ca="1" si="16"/>
        <v>6.14</v>
      </c>
      <c r="L157" s="149">
        <f t="shared" ca="1" si="16"/>
        <v>8.7799999999999994</v>
      </c>
      <c r="M157" s="149">
        <f t="shared" ca="1" si="16"/>
        <v>11.3</v>
      </c>
      <c r="N157" s="149">
        <f t="shared" ca="1" si="16"/>
        <v>11.82</v>
      </c>
      <c r="O157" s="149">
        <f t="shared" ca="1" si="16"/>
        <v>13.64</v>
      </c>
      <c r="P157" s="149">
        <f t="shared" ca="1" si="16"/>
        <v>14.66</v>
      </c>
      <c r="Q157" s="149">
        <f t="shared" ca="1" si="16"/>
        <v>14.99</v>
      </c>
      <c r="R157" s="149">
        <f t="shared" ca="1" si="16"/>
        <v>15.19</v>
      </c>
      <c r="S157" s="149">
        <f t="shared" ca="1" si="15"/>
        <v>15.36</v>
      </c>
      <c r="T157" s="149">
        <f t="shared" ca="1" si="15"/>
        <v>15.55</v>
      </c>
      <c r="U157" s="149">
        <f t="shared" ca="1" si="15"/>
        <v>15.66</v>
      </c>
      <c r="V157" s="149">
        <f t="shared" ca="1" si="15"/>
        <v>15.73</v>
      </c>
      <c r="W157" s="149">
        <f t="shared" ca="1" si="15"/>
        <v>15.77</v>
      </c>
      <c r="X157" s="149">
        <f t="shared" ca="1" si="15"/>
        <v>15.79</v>
      </c>
      <c r="Y157" s="149">
        <f t="shared" ca="1" si="15"/>
        <v>15.81</v>
      </c>
      <c r="Z157" s="149">
        <f t="shared" ca="1" si="15"/>
        <v>15.82</v>
      </c>
      <c r="AA157" s="149">
        <f t="shared" ca="1" si="15"/>
        <v>15.82</v>
      </c>
      <c r="AB157" s="149">
        <f t="shared" ca="1" si="15"/>
        <v>15.83</v>
      </c>
      <c r="AC157" s="149">
        <f t="shared" ca="1" si="15"/>
        <v>15.83</v>
      </c>
      <c r="AD157" s="149">
        <f t="shared" ca="1" si="15"/>
        <v>15.83</v>
      </c>
    </row>
    <row r="158" spans="1:30">
      <c r="A158" s="561"/>
      <c r="C158" s="149">
        <f t="shared" ca="1" si="14"/>
        <v>0</v>
      </c>
      <c r="D158" s="149">
        <f t="shared" ca="1" si="15"/>
        <v>0</v>
      </c>
      <c r="E158" s="149">
        <f t="shared" ca="1" si="15"/>
        <v>0</v>
      </c>
      <c r="F158" s="149">
        <f t="shared" ca="1" si="15"/>
        <v>0</v>
      </c>
      <c r="G158" s="149">
        <f t="shared" ca="1" si="15"/>
        <v>0</v>
      </c>
      <c r="H158" s="149">
        <f t="shared" ca="1" si="15"/>
        <v>0</v>
      </c>
      <c r="I158" s="149">
        <f t="shared" ca="1" si="15"/>
        <v>0</v>
      </c>
      <c r="J158" s="149">
        <f t="shared" ca="1" si="15"/>
        <v>0</v>
      </c>
      <c r="K158" s="149">
        <f t="shared" ca="1" si="15"/>
        <v>0</v>
      </c>
      <c r="L158" s="149">
        <f t="shared" ca="1" si="15"/>
        <v>0</v>
      </c>
      <c r="M158" s="149">
        <f t="shared" ca="1" si="15"/>
        <v>0</v>
      </c>
      <c r="N158" s="149">
        <f t="shared" ca="1" si="15"/>
        <v>0</v>
      </c>
      <c r="O158" s="149">
        <f t="shared" ca="1" si="15"/>
        <v>0</v>
      </c>
      <c r="P158" s="149">
        <f t="shared" ca="1" si="15"/>
        <v>0</v>
      </c>
      <c r="Q158" s="149">
        <f t="shared" ca="1" si="15"/>
        <v>0</v>
      </c>
      <c r="R158" s="149">
        <f t="shared" ca="1" si="15"/>
        <v>0</v>
      </c>
      <c r="S158" s="149">
        <f t="shared" ca="1" si="15"/>
        <v>0</v>
      </c>
      <c r="T158" s="149">
        <f t="shared" ca="1" si="15"/>
        <v>0</v>
      </c>
      <c r="U158" s="149">
        <f t="shared" ca="1" si="15"/>
        <v>0</v>
      </c>
      <c r="V158" s="149">
        <f t="shared" ca="1" si="15"/>
        <v>0</v>
      </c>
      <c r="W158" s="149">
        <f t="shared" ca="1" si="15"/>
        <v>0</v>
      </c>
      <c r="X158" s="149">
        <f t="shared" ca="1" si="15"/>
        <v>0</v>
      </c>
      <c r="Y158" s="149">
        <f t="shared" ca="1" si="15"/>
        <v>0</v>
      </c>
      <c r="Z158" s="149">
        <f t="shared" ca="1" si="15"/>
        <v>0</v>
      </c>
      <c r="AA158" s="149">
        <f t="shared" ca="1" si="15"/>
        <v>0</v>
      </c>
      <c r="AB158" s="149">
        <f t="shared" ca="1" si="15"/>
        <v>0</v>
      </c>
      <c r="AC158" s="149">
        <f t="shared" ca="1" si="15"/>
        <v>0</v>
      </c>
      <c r="AD158" s="149">
        <f t="shared" ca="1" si="15"/>
        <v>0</v>
      </c>
    </row>
    <row r="159" spans="1:30">
      <c r="A159" s="561" t="s">
        <v>685</v>
      </c>
      <c r="B159" s="131" t="s">
        <v>102</v>
      </c>
      <c r="C159" s="149">
        <f t="shared" ca="1" si="14"/>
        <v>0</v>
      </c>
      <c r="D159" s="149">
        <f t="shared" ca="1" si="15"/>
        <v>0</v>
      </c>
      <c r="E159" s="149">
        <f t="shared" ca="1" si="15"/>
        <v>0</v>
      </c>
      <c r="F159" s="149">
        <f t="shared" ca="1" si="15"/>
        <v>0</v>
      </c>
      <c r="G159" s="149">
        <f t="shared" ca="1" si="15"/>
        <v>1.1299999999999999</v>
      </c>
      <c r="H159" s="149">
        <f t="shared" ca="1" si="15"/>
        <v>1.85</v>
      </c>
      <c r="I159" s="149">
        <f t="shared" ca="1" si="15"/>
        <v>2.44</v>
      </c>
      <c r="J159" s="149">
        <f t="shared" ca="1" si="15"/>
        <v>1.45</v>
      </c>
      <c r="K159" s="149">
        <f t="shared" ca="1" si="15"/>
        <v>2.08</v>
      </c>
      <c r="L159" s="149">
        <f t="shared" ca="1" si="15"/>
        <v>2.2599999999999998</v>
      </c>
      <c r="M159" s="149">
        <f t="shared" ca="1" si="15"/>
        <v>2.56</v>
      </c>
      <c r="N159" s="149">
        <f t="shared" ca="1" si="15"/>
        <v>2.42</v>
      </c>
      <c r="O159" s="149">
        <f t="shared" ca="1" si="15"/>
        <v>2.75</v>
      </c>
      <c r="P159" s="149">
        <f t="shared" ca="1" si="15"/>
        <v>2.73</v>
      </c>
      <c r="Q159" s="149">
        <f t="shared" ca="1" si="15"/>
        <v>2.85</v>
      </c>
      <c r="R159" s="149">
        <f t="shared" ca="1" si="15"/>
        <v>2.88</v>
      </c>
      <c r="S159" s="149">
        <f t="shared" ca="1" si="15"/>
        <v>2.94</v>
      </c>
      <c r="T159" s="149">
        <f t="shared" ca="1" si="15"/>
        <v>2.99</v>
      </c>
      <c r="U159" s="149">
        <f t="shared" ca="1" si="15"/>
        <v>3.06</v>
      </c>
      <c r="V159" s="149">
        <f t="shared" ca="1" si="15"/>
        <v>3.07</v>
      </c>
      <c r="W159" s="149">
        <f t="shared" ca="1" si="15"/>
        <v>3.09</v>
      </c>
      <c r="X159" s="149">
        <f t="shared" ca="1" si="15"/>
        <v>3.09</v>
      </c>
      <c r="Y159" s="149">
        <f t="shared" ca="1" si="15"/>
        <v>3.09</v>
      </c>
      <c r="Z159" s="149">
        <f t="shared" ca="1" si="15"/>
        <v>3.09</v>
      </c>
      <c r="AA159" s="149">
        <f t="shared" ca="1" si="15"/>
        <v>3.09</v>
      </c>
      <c r="AB159" s="149">
        <f t="shared" ca="1" si="15"/>
        <v>3.09</v>
      </c>
      <c r="AC159" s="149">
        <f t="shared" ca="1" si="15"/>
        <v>3.09</v>
      </c>
      <c r="AD159" s="149">
        <f t="shared" ca="1" si="15"/>
        <v>3.09</v>
      </c>
    </row>
    <row r="160" spans="1:30">
      <c r="A160" s="561" t="s">
        <v>685</v>
      </c>
      <c r="B160" s="131" t="s">
        <v>103</v>
      </c>
      <c r="C160" s="149">
        <f t="shared" ca="1" si="14"/>
        <v>0</v>
      </c>
      <c r="D160" s="149">
        <f t="shared" ca="1" si="15"/>
        <v>0</v>
      </c>
      <c r="E160" s="149">
        <f t="shared" ca="1" si="15"/>
        <v>0</v>
      </c>
      <c r="F160" s="149">
        <f t="shared" ca="1" si="15"/>
        <v>0</v>
      </c>
      <c r="G160" s="149">
        <f t="shared" ca="1" si="15"/>
        <v>0.28999999999999998</v>
      </c>
      <c r="H160" s="149">
        <f t="shared" ca="1" si="15"/>
        <v>0.46</v>
      </c>
      <c r="I160" s="149">
        <f t="shared" ca="1" si="15"/>
        <v>0.62</v>
      </c>
      <c r="J160" s="149">
        <f t="shared" ca="1" si="15"/>
        <v>0.31</v>
      </c>
      <c r="K160" s="149">
        <f t="shared" ca="1" si="15"/>
        <v>0.42</v>
      </c>
      <c r="L160" s="149">
        <f t="shared" ca="1" si="15"/>
        <v>0.41</v>
      </c>
      <c r="M160" s="149">
        <f t="shared" ca="1" si="15"/>
        <v>0.4</v>
      </c>
      <c r="N160" s="149">
        <f t="shared" ca="1" si="15"/>
        <v>0.34</v>
      </c>
      <c r="O160" s="149">
        <f t="shared" ca="1" si="15"/>
        <v>0.37</v>
      </c>
      <c r="P160" s="149">
        <f t="shared" ca="1" si="15"/>
        <v>0.35</v>
      </c>
      <c r="Q160" s="149">
        <f t="shared" ca="1" si="15"/>
        <v>0.34</v>
      </c>
      <c r="R160" s="149">
        <f t="shared" ca="1" si="15"/>
        <v>0.33</v>
      </c>
      <c r="S160" s="149">
        <f t="shared" ca="1" si="15"/>
        <v>0.3</v>
      </c>
      <c r="T160" s="149">
        <f t="shared" ca="1" si="15"/>
        <v>0.26</v>
      </c>
      <c r="U160" s="149">
        <f t="shared" ca="1" si="15"/>
        <v>0.23</v>
      </c>
      <c r="V160" s="149">
        <f t="shared" ca="1" si="15"/>
        <v>0.23</v>
      </c>
      <c r="W160" s="149">
        <f t="shared" ca="1" si="15"/>
        <v>0.2</v>
      </c>
      <c r="X160" s="149">
        <f t="shared" ca="1" si="15"/>
        <v>0.2</v>
      </c>
      <c r="Y160" s="149">
        <f t="shared" ca="1" si="15"/>
        <v>0.2</v>
      </c>
      <c r="Z160" s="149">
        <f t="shared" ca="1" si="15"/>
        <v>0.2</v>
      </c>
      <c r="AA160" s="149">
        <f t="shared" ca="1" si="15"/>
        <v>0.2</v>
      </c>
      <c r="AB160" s="149">
        <f t="shared" ca="1" si="15"/>
        <v>0.2</v>
      </c>
      <c r="AC160" s="149">
        <f t="shared" ca="1" si="15"/>
        <v>0.2</v>
      </c>
      <c r="AD160" s="149">
        <f t="shared" ca="1" si="15"/>
        <v>0.2</v>
      </c>
    </row>
    <row r="161" spans="1:30">
      <c r="A161" s="561" t="s">
        <v>685</v>
      </c>
      <c r="B161" s="131" t="s">
        <v>363</v>
      </c>
      <c r="C161" s="149">
        <f t="shared" ca="1" si="14"/>
        <v>0</v>
      </c>
      <c r="D161" s="149">
        <f t="shared" ca="1" si="15"/>
        <v>0</v>
      </c>
      <c r="E161" s="149">
        <f t="shared" ca="1" si="15"/>
        <v>0</v>
      </c>
      <c r="F161" s="149">
        <f t="shared" ca="1" si="15"/>
        <v>0</v>
      </c>
      <c r="G161" s="149">
        <f t="shared" ca="1" si="15"/>
        <v>0.12</v>
      </c>
      <c r="H161" s="149">
        <f t="shared" ca="1" si="15"/>
        <v>0.1</v>
      </c>
      <c r="I161" s="149">
        <f t="shared" ca="1" si="15"/>
        <v>0.12</v>
      </c>
      <c r="J161" s="149">
        <f t="shared" ca="1" si="15"/>
        <v>0</v>
      </c>
      <c r="K161" s="149">
        <f t="shared" ca="1" si="15"/>
        <v>0.12</v>
      </c>
      <c r="L161" s="149">
        <f t="shared" ca="1" si="15"/>
        <v>0.08</v>
      </c>
      <c r="M161" s="149">
        <f t="shared" ca="1" si="15"/>
        <v>0.09</v>
      </c>
      <c r="N161" s="149">
        <f t="shared" ca="1" si="15"/>
        <v>0</v>
      </c>
      <c r="O161" s="149">
        <f t="shared" ca="1" si="15"/>
        <v>0.1</v>
      </c>
      <c r="P161" s="149">
        <f t="shared" ca="1" si="15"/>
        <v>0.05</v>
      </c>
      <c r="Q161" s="149">
        <f t="shared" ca="1" si="15"/>
        <v>0.06</v>
      </c>
      <c r="R161" s="149">
        <f t="shared" ca="1" si="15"/>
        <v>0</v>
      </c>
      <c r="S161" s="149">
        <f t="shared" ca="1" si="15"/>
        <v>0.09</v>
      </c>
      <c r="T161" s="149">
        <f t="shared" ca="1" si="15"/>
        <v>0.05</v>
      </c>
      <c r="U161" s="149">
        <f t="shared" ca="1" si="15"/>
        <v>0.06</v>
      </c>
      <c r="V161" s="149">
        <f t="shared" ca="1" si="15"/>
        <v>0</v>
      </c>
      <c r="W161" s="149">
        <f t="shared" ca="1" si="15"/>
        <v>0.09</v>
      </c>
      <c r="X161" s="149">
        <f t="shared" ca="1" si="15"/>
        <v>0.05</v>
      </c>
      <c r="Y161" s="149">
        <f t="shared" ca="1" si="15"/>
        <v>0.06</v>
      </c>
      <c r="Z161" s="149">
        <f t="shared" ca="1" si="15"/>
        <v>0</v>
      </c>
      <c r="AA161" s="149">
        <f t="shared" ca="1" si="15"/>
        <v>0.09</v>
      </c>
      <c r="AB161" s="149">
        <f t="shared" ca="1" si="15"/>
        <v>0.04</v>
      </c>
      <c r="AC161" s="149">
        <f t="shared" ca="1" si="15"/>
        <v>0.04</v>
      </c>
      <c r="AD161" s="149">
        <f t="shared" ca="1" si="15"/>
        <v>0</v>
      </c>
    </row>
    <row r="162" spans="1:30">
      <c r="A162" s="561" t="s">
        <v>685</v>
      </c>
      <c r="B162" s="131" t="s">
        <v>128</v>
      </c>
      <c r="C162" s="149">
        <f t="shared" ca="1" si="14"/>
        <v>0</v>
      </c>
      <c r="D162" s="149">
        <f t="shared" ca="1" si="15"/>
        <v>0</v>
      </c>
      <c r="E162" s="149">
        <f t="shared" ca="1" si="15"/>
        <v>0</v>
      </c>
      <c r="F162" s="149">
        <f t="shared" ca="1" si="15"/>
        <v>0</v>
      </c>
      <c r="G162" s="149">
        <f t="shared" ca="1" si="15"/>
        <v>0.41</v>
      </c>
      <c r="H162" s="149">
        <f t="shared" ca="1" si="15"/>
        <v>0.85</v>
      </c>
      <c r="I162" s="149">
        <f t="shared" ca="1" si="15"/>
        <v>1.25</v>
      </c>
      <c r="J162" s="149">
        <f t="shared" ca="1" si="15"/>
        <v>0.95</v>
      </c>
      <c r="K162" s="149">
        <f t="shared" ca="1" si="15"/>
        <v>1.54</v>
      </c>
      <c r="L162" s="149">
        <f t="shared" ca="1" si="15"/>
        <v>1.9</v>
      </c>
      <c r="M162" s="149">
        <f t="shared" ca="1" si="15"/>
        <v>2.25</v>
      </c>
      <c r="N162" s="149">
        <f t="shared" ca="1" si="15"/>
        <v>2.19</v>
      </c>
      <c r="O162" s="149">
        <f t="shared" ca="1" si="15"/>
        <v>2.2400000000000002</v>
      </c>
      <c r="P162" s="149">
        <f t="shared" ca="1" si="15"/>
        <v>2.13</v>
      </c>
      <c r="Q162" s="149">
        <f t="shared" ca="1" si="15"/>
        <v>1.93</v>
      </c>
      <c r="R162" s="149">
        <f t="shared" ca="1" si="15"/>
        <v>1.92</v>
      </c>
      <c r="S162" s="149">
        <f t="shared" ca="1" si="15"/>
        <v>1.58</v>
      </c>
      <c r="T162" s="149">
        <f t="shared" ca="1" si="15"/>
        <v>1.45</v>
      </c>
      <c r="U162" s="149">
        <f t="shared" ca="1" si="15"/>
        <v>1.31</v>
      </c>
      <c r="V162" s="149">
        <f t="shared" ca="1" si="15"/>
        <v>1.26</v>
      </c>
      <c r="W162" s="149">
        <f t="shared" ca="1" si="15"/>
        <v>1.01</v>
      </c>
      <c r="X162" s="149">
        <f t="shared" ca="1" si="15"/>
        <v>0.87</v>
      </c>
      <c r="Y162" s="149">
        <f t="shared" ca="1" si="15"/>
        <v>0.74</v>
      </c>
      <c r="Z162" s="149">
        <f t="shared" ca="1" si="15"/>
        <v>0.75</v>
      </c>
      <c r="AA162" s="149">
        <f t="shared" ca="1" si="15"/>
        <v>0.62</v>
      </c>
      <c r="AB162" s="149">
        <f t="shared" ca="1" si="15"/>
        <v>0.62</v>
      </c>
      <c r="AC162" s="149">
        <f t="shared" ca="1" si="15"/>
        <v>0.62</v>
      </c>
      <c r="AD162" s="149">
        <f t="shared" ca="1" si="15"/>
        <v>0.62</v>
      </c>
    </row>
    <row r="163" spans="1:30">
      <c r="A163" s="561" t="s">
        <v>685</v>
      </c>
      <c r="B163" s="131" t="s">
        <v>616</v>
      </c>
      <c r="C163" s="149">
        <f t="shared" ca="1" si="14"/>
        <v>0</v>
      </c>
      <c r="D163" s="149">
        <f t="shared" ca="1" si="15"/>
        <v>0</v>
      </c>
      <c r="E163" s="149">
        <f t="shared" ca="1" si="15"/>
        <v>0</v>
      </c>
      <c r="F163" s="149">
        <f t="shared" ca="1" si="15"/>
        <v>0</v>
      </c>
      <c r="G163" s="149">
        <f t="shared" ca="1" si="15"/>
        <v>0.54</v>
      </c>
      <c r="H163" s="149">
        <f t="shared" ca="1" si="15"/>
        <v>0.43</v>
      </c>
      <c r="I163" s="149">
        <f t="shared" ca="1" si="15"/>
        <v>0.36</v>
      </c>
      <c r="J163" s="149">
        <f t="shared" ca="1" si="15"/>
        <v>0</v>
      </c>
      <c r="K163" s="149">
        <f t="shared" ca="1" si="15"/>
        <v>0.23</v>
      </c>
      <c r="L163" s="149">
        <f t="shared" ca="1" si="15"/>
        <v>0.11</v>
      </c>
      <c r="M163" s="149">
        <f t="shared" ca="1" si="15"/>
        <v>0.11</v>
      </c>
      <c r="N163" s="149">
        <f t="shared" ca="1" si="15"/>
        <v>0</v>
      </c>
      <c r="O163" s="149">
        <f t="shared" ca="1" si="15"/>
        <v>0.1</v>
      </c>
      <c r="P163" s="149">
        <f t="shared" ca="1" si="15"/>
        <v>0.03</v>
      </c>
      <c r="Q163" s="149">
        <f t="shared" ca="1" si="15"/>
        <v>0.03</v>
      </c>
      <c r="R163" s="149">
        <f t="shared" ca="1" si="15"/>
        <v>0</v>
      </c>
      <c r="S163" s="149">
        <f t="shared" ca="1" si="15"/>
        <v>0.05</v>
      </c>
      <c r="T163" s="149">
        <f t="shared" ca="1" si="15"/>
        <v>0.03</v>
      </c>
      <c r="U163" s="149">
        <f t="shared" ca="1" si="15"/>
        <v>0.04</v>
      </c>
      <c r="V163" s="149">
        <f t="shared" ca="1" si="15"/>
        <v>0</v>
      </c>
      <c r="W163" s="149">
        <f t="shared" ca="1" si="15"/>
        <v>0.03</v>
      </c>
      <c r="X163" s="149">
        <f t="shared" ca="1" si="15"/>
        <v>0</v>
      </c>
      <c r="Y163" s="149">
        <f t="shared" ca="1" si="15"/>
        <v>0</v>
      </c>
      <c r="Z163" s="149">
        <f t="shared" ca="1" si="15"/>
        <v>0</v>
      </c>
      <c r="AA163" s="149">
        <f t="shared" ca="1" si="15"/>
        <v>0</v>
      </c>
      <c r="AB163" s="149">
        <f t="shared" ca="1" si="15"/>
        <v>0</v>
      </c>
      <c r="AC163" s="149">
        <f t="shared" ca="1" si="15"/>
        <v>0</v>
      </c>
      <c r="AD163" s="149">
        <f t="shared" ca="1" si="15"/>
        <v>0</v>
      </c>
    </row>
    <row r="164" spans="1:30">
      <c r="A164" s="561" t="s">
        <v>685</v>
      </c>
      <c r="B164" s="131" t="s">
        <v>112</v>
      </c>
      <c r="C164" s="149">
        <f t="shared" ca="1" si="14"/>
        <v>0</v>
      </c>
      <c r="D164" s="149">
        <f t="shared" ca="1" si="15"/>
        <v>0</v>
      </c>
      <c r="E164" s="149">
        <f t="shared" ca="1" si="15"/>
        <v>0</v>
      </c>
      <c r="F164" s="149">
        <f t="shared" ca="1" si="15"/>
        <v>0</v>
      </c>
      <c r="G164" s="149">
        <f t="shared" ca="1" si="15"/>
        <v>0.1</v>
      </c>
      <c r="H164" s="149">
        <f t="shared" ca="1" si="15"/>
        <v>0.17</v>
      </c>
      <c r="I164" s="149">
        <f t="shared" ca="1" si="15"/>
        <v>0.24</v>
      </c>
      <c r="J164" s="149">
        <f t="shared" ca="1" si="15"/>
        <v>0.14000000000000001</v>
      </c>
      <c r="K164" s="149">
        <f t="shared" ca="1" si="15"/>
        <v>0.21</v>
      </c>
      <c r="L164" s="149">
        <f t="shared" ca="1" si="15"/>
        <v>0.22</v>
      </c>
      <c r="M164" s="149">
        <f t="shared" ca="1" si="15"/>
        <v>0.26</v>
      </c>
      <c r="N164" s="149">
        <f t="shared" ca="1" si="15"/>
        <v>0.25</v>
      </c>
      <c r="O164" s="149">
        <f t="shared" ca="1" si="15"/>
        <v>0.3</v>
      </c>
      <c r="P164" s="149">
        <f t="shared" ca="1" si="15"/>
        <v>0.31</v>
      </c>
      <c r="Q164" s="149">
        <f t="shared" ca="1" si="15"/>
        <v>0.33</v>
      </c>
      <c r="R164" s="149">
        <f t="shared" ca="1" si="15"/>
        <v>0.34</v>
      </c>
      <c r="S164" s="149">
        <f t="shared" ca="1" si="15"/>
        <v>0.35</v>
      </c>
      <c r="T164" s="149">
        <f t="shared" ca="1" si="15"/>
        <v>0.36</v>
      </c>
      <c r="U164" s="149">
        <f t="shared" ca="1" si="15"/>
        <v>0.38</v>
      </c>
      <c r="V164" s="149">
        <f t="shared" ca="1" si="15"/>
        <v>0.39</v>
      </c>
      <c r="W164" s="149">
        <f t="shared" ca="1" si="15"/>
        <v>0.39</v>
      </c>
      <c r="X164" s="149">
        <f t="shared" ca="1" si="15"/>
        <v>0.39</v>
      </c>
      <c r="Y164" s="149">
        <f t="shared" ca="1" si="15"/>
        <v>0.4</v>
      </c>
      <c r="Z164" s="149">
        <f t="shared" ca="1" si="15"/>
        <v>0.4</v>
      </c>
      <c r="AA164" s="149">
        <f t="shared" ca="1" si="15"/>
        <v>0.4</v>
      </c>
      <c r="AB164" s="149">
        <f t="shared" ca="1" si="15"/>
        <v>0.4</v>
      </c>
      <c r="AC164" s="149">
        <f t="shared" ca="1" si="15"/>
        <v>0.4</v>
      </c>
      <c r="AD164" s="149">
        <f t="shared" ca="1" si="15"/>
        <v>0.4</v>
      </c>
    </row>
    <row r="165" spans="1:30">
      <c r="A165" s="561"/>
      <c r="C165" s="149">
        <f t="shared" ca="1" si="14"/>
        <v>0</v>
      </c>
      <c r="D165" s="149">
        <f t="shared" ca="1" si="15"/>
        <v>0</v>
      </c>
      <c r="E165" s="149">
        <f t="shared" ca="1" si="15"/>
        <v>0</v>
      </c>
      <c r="F165" s="149">
        <f t="shared" ca="1" si="15"/>
        <v>0</v>
      </c>
      <c r="G165" s="149">
        <f t="shared" ca="1" si="15"/>
        <v>0</v>
      </c>
      <c r="H165" s="149">
        <f t="shared" ca="1" si="15"/>
        <v>0</v>
      </c>
      <c r="I165" s="149">
        <f t="shared" ca="1" si="15"/>
        <v>0</v>
      </c>
      <c r="J165" s="149">
        <f t="shared" ca="1" si="15"/>
        <v>0</v>
      </c>
      <c r="K165" s="149">
        <f t="shared" ca="1" si="15"/>
        <v>0</v>
      </c>
      <c r="L165" s="149">
        <f t="shared" ca="1" si="15"/>
        <v>0</v>
      </c>
      <c r="M165" s="149">
        <f t="shared" ca="1" si="15"/>
        <v>0</v>
      </c>
      <c r="N165" s="149">
        <f t="shared" ca="1" si="15"/>
        <v>0</v>
      </c>
      <c r="O165" s="149">
        <f t="shared" ca="1" si="15"/>
        <v>0</v>
      </c>
      <c r="P165" s="149">
        <f t="shared" ca="1" si="15"/>
        <v>0</v>
      </c>
      <c r="Q165" s="149">
        <f t="shared" ca="1" si="15"/>
        <v>0</v>
      </c>
      <c r="R165" s="149">
        <f t="shared" ca="1" si="15"/>
        <v>0</v>
      </c>
      <c r="S165" s="149">
        <f t="shared" ca="1" si="15"/>
        <v>0</v>
      </c>
      <c r="T165" s="149">
        <f t="shared" ca="1" si="15"/>
        <v>0</v>
      </c>
      <c r="U165" s="149">
        <f t="shared" ca="1" si="15"/>
        <v>0</v>
      </c>
      <c r="V165" s="149">
        <f t="shared" ca="1" si="15"/>
        <v>0</v>
      </c>
      <c r="W165" s="149">
        <f t="shared" ca="1" si="15"/>
        <v>0</v>
      </c>
      <c r="X165" s="149">
        <f t="shared" ca="1" si="15"/>
        <v>0</v>
      </c>
      <c r="Y165" s="149">
        <f t="shared" ca="1" si="15"/>
        <v>0</v>
      </c>
      <c r="Z165" s="149">
        <f t="shared" ca="1" si="15"/>
        <v>0</v>
      </c>
      <c r="AA165" s="149">
        <f t="shared" ca="1" si="15"/>
        <v>0</v>
      </c>
      <c r="AB165" s="149">
        <f t="shared" ca="1" si="15"/>
        <v>0</v>
      </c>
      <c r="AC165" s="149">
        <f t="shared" ca="1" si="15"/>
        <v>0</v>
      </c>
      <c r="AD165" s="149">
        <f t="shared" ca="1" si="15"/>
        <v>0</v>
      </c>
    </row>
    <row r="166" spans="1:30">
      <c r="A166" s="561" t="s">
        <v>685</v>
      </c>
      <c r="B166" s="131" t="s">
        <v>174</v>
      </c>
      <c r="C166" s="149">
        <f t="shared" ca="1" si="14"/>
        <v>0</v>
      </c>
      <c r="D166" s="149">
        <f t="shared" ref="D166:AD174" ca="1" si="17">IFERROR(D82/D$110,0)</f>
        <v>0</v>
      </c>
      <c r="E166" s="149">
        <f t="shared" ca="1" si="17"/>
        <v>81.38</v>
      </c>
      <c r="F166" s="149">
        <f t="shared" ca="1" si="17"/>
        <v>39.25</v>
      </c>
      <c r="G166" s="149">
        <f t="shared" ca="1" si="17"/>
        <v>16.09</v>
      </c>
      <c r="H166" s="149">
        <f t="shared" ca="1" si="17"/>
        <v>13.79</v>
      </c>
      <c r="I166" s="149">
        <f t="shared" ca="1" si="17"/>
        <v>8.24</v>
      </c>
      <c r="J166" s="149">
        <f t="shared" ca="1" si="17"/>
        <v>0</v>
      </c>
      <c r="K166" s="149">
        <f t="shared" ca="1" si="17"/>
        <v>4.09</v>
      </c>
      <c r="L166" s="149">
        <f t="shared" ca="1" si="17"/>
        <v>0</v>
      </c>
      <c r="M166" s="149">
        <f t="shared" ca="1" si="17"/>
        <v>0</v>
      </c>
      <c r="N166" s="149">
        <f t="shared" ca="1" si="17"/>
        <v>0</v>
      </c>
      <c r="O166" s="149">
        <f t="shared" ca="1" si="17"/>
        <v>0</v>
      </c>
      <c r="P166" s="149">
        <f t="shared" ca="1" si="17"/>
        <v>0</v>
      </c>
      <c r="Q166" s="149">
        <f t="shared" ca="1" si="17"/>
        <v>0</v>
      </c>
      <c r="R166" s="149">
        <f t="shared" ca="1" si="17"/>
        <v>0</v>
      </c>
      <c r="S166" s="149">
        <f t="shared" ca="1" si="17"/>
        <v>0</v>
      </c>
      <c r="T166" s="149">
        <f t="shared" ca="1" si="17"/>
        <v>0</v>
      </c>
      <c r="U166" s="149">
        <f t="shared" ca="1" si="17"/>
        <v>0</v>
      </c>
      <c r="V166" s="149">
        <f t="shared" ca="1" si="17"/>
        <v>0</v>
      </c>
      <c r="W166" s="149">
        <f t="shared" ca="1" si="17"/>
        <v>0</v>
      </c>
      <c r="X166" s="149">
        <f t="shared" ca="1" si="17"/>
        <v>0</v>
      </c>
      <c r="Y166" s="149">
        <f t="shared" ca="1" si="17"/>
        <v>0</v>
      </c>
      <c r="Z166" s="149">
        <f t="shared" ca="1" si="17"/>
        <v>0</v>
      </c>
      <c r="AA166" s="149">
        <f t="shared" ca="1" si="17"/>
        <v>0</v>
      </c>
      <c r="AB166" s="149">
        <f t="shared" ca="1" si="17"/>
        <v>0</v>
      </c>
      <c r="AC166" s="149">
        <f t="shared" ca="1" si="17"/>
        <v>0</v>
      </c>
      <c r="AD166" s="149">
        <f t="shared" ca="1" si="17"/>
        <v>0</v>
      </c>
    </row>
    <row r="167" spans="1:30">
      <c r="A167" s="561" t="s">
        <v>685</v>
      </c>
      <c r="B167" s="131" t="s">
        <v>667</v>
      </c>
      <c r="C167" s="149">
        <f t="shared" ca="1" si="14"/>
        <v>0</v>
      </c>
      <c r="D167" s="149">
        <f t="shared" ca="1" si="17"/>
        <v>0</v>
      </c>
      <c r="E167" s="149">
        <f t="shared" ca="1" si="17"/>
        <v>10.26</v>
      </c>
      <c r="F167" s="149">
        <f t="shared" ca="1" si="17"/>
        <v>3.3</v>
      </c>
      <c r="G167" s="149">
        <f t="shared" ca="1" si="17"/>
        <v>1.47</v>
      </c>
      <c r="H167" s="149">
        <f t="shared" ca="1" si="17"/>
        <v>2.19</v>
      </c>
      <c r="I167" s="149">
        <f t="shared" ca="1" si="17"/>
        <v>1.73</v>
      </c>
      <c r="J167" s="149">
        <f t="shared" ca="1" si="17"/>
        <v>0.9</v>
      </c>
      <c r="K167" s="149">
        <f t="shared" ca="1" si="17"/>
        <v>0.19</v>
      </c>
      <c r="L167" s="149">
        <f t="shared" ca="1" si="17"/>
        <v>0.84</v>
      </c>
      <c r="M167" s="149">
        <f t="shared" ca="1" si="17"/>
        <v>0.39</v>
      </c>
      <c r="N167" s="149">
        <f t="shared" ca="1" si="17"/>
        <v>0.44</v>
      </c>
      <c r="O167" s="149">
        <f t="shared" ca="1" si="17"/>
        <v>0.4</v>
      </c>
      <c r="P167" s="149">
        <f t="shared" ca="1" si="17"/>
        <v>0.48</v>
      </c>
      <c r="Q167" s="149">
        <f t="shared" ca="1" si="17"/>
        <v>0.46</v>
      </c>
      <c r="R167" s="149">
        <f t="shared" ca="1" si="17"/>
        <v>0.45</v>
      </c>
      <c r="S167" s="149">
        <f t="shared" ca="1" si="17"/>
        <v>0.45</v>
      </c>
      <c r="T167" s="149">
        <f t="shared" ca="1" si="17"/>
        <v>0.45</v>
      </c>
      <c r="U167" s="149">
        <f t="shared" ca="1" si="17"/>
        <v>0.45</v>
      </c>
      <c r="V167" s="149">
        <f t="shared" ca="1" si="17"/>
        <v>0.45</v>
      </c>
      <c r="W167" s="149">
        <f t="shared" ca="1" si="17"/>
        <v>0.45</v>
      </c>
      <c r="X167" s="149">
        <f t="shared" ca="1" si="17"/>
        <v>0.45</v>
      </c>
      <c r="Y167" s="149">
        <f t="shared" ca="1" si="17"/>
        <v>0.45</v>
      </c>
      <c r="Z167" s="149">
        <f t="shared" ca="1" si="17"/>
        <v>0.45</v>
      </c>
      <c r="AA167" s="149">
        <f t="shared" ca="1" si="17"/>
        <v>0.45</v>
      </c>
      <c r="AB167" s="149">
        <f t="shared" ca="1" si="17"/>
        <v>0.45</v>
      </c>
      <c r="AC167" s="149">
        <f t="shared" ca="1" si="17"/>
        <v>0.45</v>
      </c>
      <c r="AD167" s="149">
        <f t="shared" ca="1" si="17"/>
        <v>0.45</v>
      </c>
    </row>
    <row r="168" spans="1:30">
      <c r="A168" s="561" t="s">
        <v>685</v>
      </c>
      <c r="B168" s="131" t="s">
        <v>175</v>
      </c>
      <c r="C168" s="149">
        <f t="shared" ca="1" si="14"/>
        <v>0</v>
      </c>
      <c r="D168" s="149">
        <f t="shared" ca="1" si="17"/>
        <v>0</v>
      </c>
      <c r="E168" s="149">
        <f t="shared" ca="1" si="17"/>
        <v>0</v>
      </c>
      <c r="F168" s="149">
        <f t="shared" ca="1" si="17"/>
        <v>0</v>
      </c>
      <c r="G168" s="149">
        <f t="shared" ca="1" si="17"/>
        <v>0</v>
      </c>
      <c r="H168" s="149">
        <f t="shared" ca="1" si="17"/>
        <v>0</v>
      </c>
      <c r="I168" s="149">
        <f t="shared" ca="1" si="17"/>
        <v>0</v>
      </c>
      <c r="J168" s="149">
        <f t="shared" ca="1" si="17"/>
        <v>0</v>
      </c>
      <c r="K168" s="149">
        <f t="shared" ca="1" si="17"/>
        <v>0.68</v>
      </c>
      <c r="L168" s="149">
        <f t="shared" ca="1" si="17"/>
        <v>0.54</v>
      </c>
      <c r="M168" s="149">
        <f t="shared" ca="1" si="17"/>
        <v>1.1399999999999999</v>
      </c>
      <c r="N168" s="149">
        <f t="shared" ca="1" si="17"/>
        <v>0.2</v>
      </c>
      <c r="O168" s="149">
        <f t="shared" ca="1" si="17"/>
        <v>0.55000000000000004</v>
      </c>
      <c r="P168" s="149">
        <f t="shared" ca="1" si="17"/>
        <v>0.18</v>
      </c>
      <c r="Q168" s="149">
        <f t="shared" ca="1" si="17"/>
        <v>0</v>
      </c>
      <c r="R168" s="149">
        <f t="shared" ca="1" si="17"/>
        <v>0.99</v>
      </c>
      <c r="S168" s="149">
        <f t="shared" ca="1" si="17"/>
        <v>1.31</v>
      </c>
      <c r="T168" s="149">
        <f t="shared" ca="1" si="17"/>
        <v>1.31</v>
      </c>
      <c r="U168" s="149">
        <f t="shared" ca="1" si="17"/>
        <v>0.82</v>
      </c>
      <c r="V168" s="149">
        <f t="shared" ca="1" si="17"/>
        <v>1.1399999999999999</v>
      </c>
      <c r="W168" s="149">
        <f t="shared" ca="1" si="17"/>
        <v>0.49</v>
      </c>
      <c r="X168" s="149">
        <f t="shared" ca="1" si="17"/>
        <v>0.16</v>
      </c>
      <c r="Y168" s="149">
        <f t="shared" ca="1" si="17"/>
        <v>0</v>
      </c>
      <c r="Z168" s="149">
        <f t="shared" ca="1" si="17"/>
        <v>0.98</v>
      </c>
      <c r="AA168" s="149">
        <f t="shared" ca="1" si="17"/>
        <v>0.98</v>
      </c>
      <c r="AB168" s="149">
        <f t="shared" ca="1" si="17"/>
        <v>0.98</v>
      </c>
      <c r="AC168" s="149">
        <f t="shared" ca="1" si="17"/>
        <v>0</v>
      </c>
      <c r="AD168" s="149">
        <f t="shared" ca="1" si="17"/>
        <v>1.1399999999999999</v>
      </c>
    </row>
    <row r="169" spans="1:30">
      <c r="A169" s="561" t="s">
        <v>685</v>
      </c>
      <c r="B169" s="131" t="s">
        <v>601</v>
      </c>
      <c r="C169" s="149">
        <f t="shared" ca="1" si="14"/>
        <v>0</v>
      </c>
      <c r="D169" s="149">
        <f t="shared" ca="1" si="17"/>
        <v>0</v>
      </c>
      <c r="E169" s="149">
        <f t="shared" ca="1" si="17"/>
        <v>0</v>
      </c>
      <c r="F169" s="149">
        <f t="shared" ca="1" si="17"/>
        <v>0</v>
      </c>
      <c r="G169" s="149">
        <f t="shared" ca="1" si="17"/>
        <v>0</v>
      </c>
      <c r="H169" s="149">
        <f t="shared" ca="1" si="17"/>
        <v>0</v>
      </c>
      <c r="I169" s="149">
        <f t="shared" ca="1" si="17"/>
        <v>0</v>
      </c>
      <c r="J169" s="149">
        <f t="shared" ca="1" si="17"/>
        <v>0</v>
      </c>
      <c r="K169" s="149">
        <f t="shared" ca="1" si="17"/>
        <v>0</v>
      </c>
      <c r="L169" s="149">
        <f t="shared" ca="1" si="17"/>
        <v>0</v>
      </c>
      <c r="M169" s="149">
        <f t="shared" ca="1" si="17"/>
        <v>0</v>
      </c>
      <c r="N169" s="149">
        <f t="shared" ca="1" si="17"/>
        <v>0</v>
      </c>
      <c r="O169" s="149">
        <f t="shared" ca="1" si="17"/>
        <v>0</v>
      </c>
      <c r="P169" s="149">
        <f t="shared" ca="1" si="17"/>
        <v>0</v>
      </c>
      <c r="Q169" s="149">
        <f t="shared" ca="1" si="17"/>
        <v>0</v>
      </c>
      <c r="R169" s="149">
        <f t="shared" ca="1" si="17"/>
        <v>0</v>
      </c>
      <c r="S169" s="149">
        <f t="shared" ca="1" si="17"/>
        <v>0</v>
      </c>
      <c r="T169" s="149">
        <f t="shared" ca="1" si="17"/>
        <v>0</v>
      </c>
      <c r="U169" s="149">
        <f t="shared" ca="1" si="17"/>
        <v>0</v>
      </c>
      <c r="V169" s="149">
        <f t="shared" ca="1" si="17"/>
        <v>0</v>
      </c>
      <c r="W169" s="149">
        <f t="shared" ca="1" si="17"/>
        <v>0</v>
      </c>
      <c r="X169" s="149">
        <f t="shared" ca="1" si="17"/>
        <v>0</v>
      </c>
      <c r="Y169" s="149">
        <f t="shared" ca="1" si="17"/>
        <v>0</v>
      </c>
      <c r="Z169" s="149">
        <f t="shared" ca="1" si="17"/>
        <v>0</v>
      </c>
      <c r="AA169" s="149">
        <f t="shared" ca="1" si="17"/>
        <v>0</v>
      </c>
      <c r="AB169" s="149">
        <f t="shared" ca="1" si="17"/>
        <v>0</v>
      </c>
      <c r="AC169" s="149">
        <f t="shared" ca="1" si="17"/>
        <v>0</v>
      </c>
      <c r="AD169" s="149">
        <f t="shared" ca="1" si="17"/>
        <v>0</v>
      </c>
    </row>
    <row r="170" spans="1:30">
      <c r="A170" s="561" t="s">
        <v>685</v>
      </c>
      <c r="B170" s="131" t="s">
        <v>295</v>
      </c>
      <c r="C170" s="149">
        <f t="shared" ca="1" si="14"/>
        <v>0</v>
      </c>
      <c r="D170" s="149">
        <f t="shared" ca="1" si="17"/>
        <v>0</v>
      </c>
      <c r="E170" s="149">
        <f t="shared" ca="1" si="17"/>
        <v>2.0299999999999998</v>
      </c>
      <c r="F170" s="149">
        <f t="shared" ca="1" si="17"/>
        <v>0.65</v>
      </c>
      <c r="G170" s="149">
        <f t="shared" ca="1" si="17"/>
        <v>0.1</v>
      </c>
      <c r="H170" s="149">
        <f t="shared" ca="1" si="17"/>
        <v>0.12</v>
      </c>
      <c r="I170" s="149">
        <f t="shared" ca="1" si="17"/>
        <v>0.08</v>
      </c>
      <c r="J170" s="149">
        <f t="shared" ca="1" si="17"/>
        <v>0.05</v>
      </c>
      <c r="K170" s="149">
        <f t="shared" ca="1" si="17"/>
        <v>0.04</v>
      </c>
      <c r="L170" s="149">
        <f t="shared" ca="1" si="17"/>
        <v>0.03</v>
      </c>
      <c r="M170" s="149">
        <f t="shared" ca="1" si="17"/>
        <v>0.03</v>
      </c>
      <c r="N170" s="149">
        <f t="shared" ca="1" si="17"/>
        <v>0.02</v>
      </c>
      <c r="O170" s="149">
        <f t="shared" ca="1" si="17"/>
        <v>0.02</v>
      </c>
      <c r="P170" s="149">
        <f t="shared" ca="1" si="17"/>
        <v>0.02</v>
      </c>
      <c r="Q170" s="149">
        <f t="shared" ca="1" si="17"/>
        <v>0.02</v>
      </c>
      <c r="R170" s="149">
        <f t="shared" ca="1" si="17"/>
        <v>0.02</v>
      </c>
      <c r="S170" s="149">
        <f t="shared" ca="1" si="17"/>
        <v>0.02</v>
      </c>
      <c r="T170" s="149">
        <f t="shared" ca="1" si="17"/>
        <v>0.02</v>
      </c>
      <c r="U170" s="149">
        <f t="shared" ca="1" si="17"/>
        <v>0.02</v>
      </c>
      <c r="V170" s="149">
        <f t="shared" ca="1" si="17"/>
        <v>0.02</v>
      </c>
      <c r="W170" s="149">
        <f t="shared" ca="1" si="17"/>
        <v>0.02</v>
      </c>
      <c r="X170" s="149">
        <f t="shared" ca="1" si="17"/>
        <v>0.02</v>
      </c>
      <c r="Y170" s="149">
        <f t="shared" ca="1" si="17"/>
        <v>0.02</v>
      </c>
      <c r="Z170" s="149">
        <f t="shared" ca="1" si="17"/>
        <v>0.02</v>
      </c>
      <c r="AA170" s="149">
        <f t="shared" ca="1" si="17"/>
        <v>0.02</v>
      </c>
      <c r="AB170" s="149">
        <f t="shared" ca="1" si="17"/>
        <v>0.02</v>
      </c>
      <c r="AC170" s="149">
        <f t="shared" ca="1" si="17"/>
        <v>0.02</v>
      </c>
      <c r="AD170" s="149">
        <f t="shared" ca="1" si="17"/>
        <v>0.02</v>
      </c>
    </row>
    <row r="171" spans="1:30">
      <c r="A171" s="561"/>
      <c r="C171" s="149">
        <f t="shared" ca="1" si="14"/>
        <v>0</v>
      </c>
      <c r="D171" s="149">
        <f t="shared" ca="1" si="17"/>
        <v>0</v>
      </c>
      <c r="E171" s="149">
        <f t="shared" ca="1" si="17"/>
        <v>0</v>
      </c>
      <c r="F171" s="149">
        <f t="shared" ca="1" si="17"/>
        <v>0</v>
      </c>
      <c r="G171" s="149">
        <f t="shared" ca="1" si="17"/>
        <v>0</v>
      </c>
      <c r="H171" s="149">
        <f t="shared" ca="1" si="17"/>
        <v>0</v>
      </c>
      <c r="I171" s="149">
        <f t="shared" ca="1" si="17"/>
        <v>0</v>
      </c>
      <c r="J171" s="149">
        <f t="shared" ca="1" si="17"/>
        <v>0</v>
      </c>
      <c r="K171" s="149">
        <f t="shared" ca="1" si="17"/>
        <v>0</v>
      </c>
      <c r="L171" s="149">
        <f t="shared" ca="1" si="17"/>
        <v>0</v>
      </c>
      <c r="M171" s="149">
        <f t="shared" ca="1" si="17"/>
        <v>0</v>
      </c>
      <c r="N171" s="149">
        <f t="shared" ca="1" si="17"/>
        <v>0</v>
      </c>
      <c r="O171" s="149">
        <f t="shared" ca="1" si="17"/>
        <v>0</v>
      </c>
      <c r="P171" s="149">
        <f t="shared" ca="1" si="17"/>
        <v>0</v>
      </c>
      <c r="Q171" s="149">
        <f t="shared" ca="1" si="17"/>
        <v>0</v>
      </c>
      <c r="R171" s="149">
        <f t="shared" ca="1" si="17"/>
        <v>0</v>
      </c>
      <c r="S171" s="149">
        <f t="shared" ca="1" si="17"/>
        <v>0</v>
      </c>
      <c r="T171" s="149">
        <f t="shared" ca="1" si="17"/>
        <v>0</v>
      </c>
      <c r="U171" s="149">
        <f t="shared" ca="1" si="17"/>
        <v>0</v>
      </c>
      <c r="V171" s="149">
        <f t="shared" ca="1" si="17"/>
        <v>0</v>
      </c>
      <c r="W171" s="149">
        <f t="shared" ca="1" si="17"/>
        <v>0</v>
      </c>
      <c r="X171" s="149">
        <f t="shared" ca="1" si="17"/>
        <v>0</v>
      </c>
      <c r="Y171" s="149">
        <f t="shared" ca="1" si="17"/>
        <v>0</v>
      </c>
      <c r="Z171" s="149">
        <f t="shared" ca="1" si="17"/>
        <v>0</v>
      </c>
      <c r="AA171" s="149">
        <f t="shared" ca="1" si="17"/>
        <v>0</v>
      </c>
      <c r="AB171" s="149">
        <f t="shared" ca="1" si="17"/>
        <v>0</v>
      </c>
      <c r="AC171" s="149">
        <f t="shared" ca="1" si="17"/>
        <v>0</v>
      </c>
      <c r="AD171" s="149">
        <f t="shared" ca="1" si="17"/>
        <v>0</v>
      </c>
    </row>
    <row r="172" spans="1:30">
      <c r="A172" s="561" t="s">
        <v>685</v>
      </c>
      <c r="B172" s="131" t="s">
        <v>612</v>
      </c>
      <c r="C172" s="149">
        <f t="shared" ca="1" si="14"/>
        <v>0</v>
      </c>
      <c r="D172" s="149">
        <f t="shared" ca="1" si="17"/>
        <v>0</v>
      </c>
      <c r="E172" s="149">
        <f t="shared" ca="1" si="17"/>
        <v>93.68</v>
      </c>
      <c r="F172" s="149">
        <f t="shared" ca="1" si="17"/>
        <v>43.2</v>
      </c>
      <c r="G172" s="149">
        <f t="shared" ca="1" si="17"/>
        <v>20.25</v>
      </c>
      <c r="H172" s="149">
        <f t="shared" ca="1" si="17"/>
        <v>19.95</v>
      </c>
      <c r="I172" s="149">
        <f t="shared" ca="1" si="17"/>
        <v>15.08</v>
      </c>
      <c r="J172" s="149">
        <f t="shared" ca="1" si="17"/>
        <v>3.79</v>
      </c>
      <c r="K172" s="149">
        <f t="shared" ca="1" si="17"/>
        <v>9.61</v>
      </c>
      <c r="L172" s="149">
        <f t="shared" ca="1" si="17"/>
        <v>6.39</v>
      </c>
      <c r="M172" s="149">
        <f t="shared" ca="1" si="17"/>
        <v>7.22</v>
      </c>
      <c r="N172" s="149">
        <f t="shared" ca="1" si="17"/>
        <v>5.86</v>
      </c>
      <c r="O172" s="149">
        <f t="shared" ca="1" si="17"/>
        <v>6.85</v>
      </c>
      <c r="P172" s="149">
        <f t="shared" ca="1" si="17"/>
        <v>6.27</v>
      </c>
      <c r="Q172" s="149">
        <f t="shared" ca="1" si="17"/>
        <v>6.02</v>
      </c>
      <c r="R172" s="149">
        <f t="shared" ca="1" si="17"/>
        <v>6.92</v>
      </c>
      <c r="S172" s="149">
        <f t="shared" ca="1" si="17"/>
        <v>7.09</v>
      </c>
      <c r="T172" s="149">
        <f t="shared" ca="1" si="17"/>
        <v>6.91</v>
      </c>
      <c r="U172" s="149">
        <f t="shared" ca="1" si="17"/>
        <v>6.37</v>
      </c>
      <c r="V172" s="149">
        <f t="shared" ca="1" si="17"/>
        <v>6.56</v>
      </c>
      <c r="W172" s="149">
        <f t="shared" ca="1" si="17"/>
        <v>5.76</v>
      </c>
      <c r="X172" s="149">
        <f t="shared" ca="1" si="17"/>
        <v>5.22</v>
      </c>
      <c r="Y172" s="149">
        <f t="shared" ca="1" si="17"/>
        <v>4.96</v>
      </c>
      <c r="Z172" s="149">
        <f t="shared" ca="1" si="17"/>
        <v>5.88</v>
      </c>
      <c r="AA172" s="149">
        <f t="shared" ca="1" si="17"/>
        <v>5.84</v>
      </c>
      <c r="AB172" s="149">
        <f t="shared" ca="1" si="17"/>
        <v>5.8</v>
      </c>
      <c r="AC172" s="149">
        <f t="shared" ca="1" si="17"/>
        <v>4.82</v>
      </c>
      <c r="AD172" s="149">
        <f t="shared" ca="1" si="17"/>
        <v>5.92</v>
      </c>
    </row>
    <row r="173" spans="1:30">
      <c r="A173" s="561"/>
      <c r="C173" s="149">
        <f t="shared" ca="1" si="14"/>
        <v>0</v>
      </c>
      <c r="D173" s="149">
        <f t="shared" ca="1" si="17"/>
        <v>0</v>
      </c>
      <c r="E173" s="149">
        <f t="shared" ca="1" si="17"/>
        <v>0</v>
      </c>
      <c r="F173" s="149">
        <f t="shared" ca="1" si="17"/>
        <v>0</v>
      </c>
      <c r="G173" s="149">
        <f t="shared" ca="1" si="17"/>
        <v>0</v>
      </c>
      <c r="H173" s="149">
        <f t="shared" ca="1" si="17"/>
        <v>0</v>
      </c>
      <c r="I173" s="149">
        <f t="shared" ca="1" si="17"/>
        <v>0</v>
      </c>
      <c r="J173" s="149">
        <f t="shared" ca="1" si="17"/>
        <v>0</v>
      </c>
      <c r="K173" s="149">
        <f t="shared" ca="1" si="17"/>
        <v>0</v>
      </c>
      <c r="L173" s="149">
        <f t="shared" ca="1" si="17"/>
        <v>0</v>
      </c>
      <c r="M173" s="149">
        <f t="shared" ca="1" si="17"/>
        <v>0</v>
      </c>
      <c r="N173" s="149">
        <f t="shared" ca="1" si="17"/>
        <v>0</v>
      </c>
      <c r="O173" s="149">
        <f t="shared" ca="1" si="17"/>
        <v>0</v>
      </c>
      <c r="P173" s="149">
        <f t="shared" ca="1" si="17"/>
        <v>0</v>
      </c>
      <c r="Q173" s="149">
        <f t="shared" ca="1" si="17"/>
        <v>0</v>
      </c>
      <c r="R173" s="149">
        <f t="shared" ca="1" si="17"/>
        <v>0</v>
      </c>
      <c r="S173" s="149">
        <f t="shared" ca="1" si="17"/>
        <v>0</v>
      </c>
      <c r="T173" s="149">
        <f t="shared" ca="1" si="17"/>
        <v>0</v>
      </c>
      <c r="U173" s="149">
        <f t="shared" ca="1" si="17"/>
        <v>0</v>
      </c>
      <c r="V173" s="149">
        <f t="shared" ca="1" si="17"/>
        <v>0</v>
      </c>
      <c r="W173" s="149">
        <f t="shared" ca="1" si="17"/>
        <v>0</v>
      </c>
      <c r="X173" s="149">
        <f t="shared" ca="1" si="17"/>
        <v>0</v>
      </c>
      <c r="Y173" s="149">
        <f t="shared" ca="1" si="17"/>
        <v>0</v>
      </c>
      <c r="Z173" s="149">
        <f t="shared" ca="1" si="17"/>
        <v>0</v>
      </c>
      <c r="AA173" s="149">
        <f t="shared" ca="1" si="17"/>
        <v>0</v>
      </c>
      <c r="AB173" s="149">
        <f t="shared" ca="1" si="17"/>
        <v>0</v>
      </c>
      <c r="AC173" s="149">
        <f t="shared" ca="1" si="17"/>
        <v>0</v>
      </c>
      <c r="AD173" s="149">
        <f t="shared" ca="1" si="17"/>
        <v>0</v>
      </c>
    </row>
    <row r="174" spans="1:30">
      <c r="A174" s="561" t="s">
        <v>685</v>
      </c>
      <c r="B174" s="131" t="s">
        <v>116</v>
      </c>
      <c r="C174" s="149">
        <f t="shared" ca="1" si="14"/>
        <v>0</v>
      </c>
      <c r="D174" s="149">
        <f t="shared" ca="1" si="17"/>
        <v>0</v>
      </c>
      <c r="E174" s="149">
        <f t="shared" ca="1" si="17"/>
        <v>-93.68</v>
      </c>
      <c r="F174" s="149">
        <f t="shared" ca="1" si="17"/>
        <v>-43.2</v>
      </c>
      <c r="G174" s="149">
        <f t="shared" ca="1" si="17"/>
        <v>-19.059999999999999</v>
      </c>
      <c r="H174" s="149">
        <f t="shared" ca="1" si="17"/>
        <v>-17.48</v>
      </c>
      <c r="I174" s="149">
        <f t="shared" ca="1" si="17"/>
        <v>-11.16</v>
      </c>
      <c r="J174" s="149">
        <f t="shared" ca="1" si="17"/>
        <v>-0.78</v>
      </c>
      <c r="K174" s="149">
        <f t="shared" ca="1" si="17"/>
        <v>-3.47</v>
      </c>
      <c r="L174" s="149">
        <f t="shared" ca="1" si="17"/>
        <v>2.39</v>
      </c>
      <c r="M174" s="149">
        <f t="shared" ca="1" si="17"/>
        <v>4.09</v>
      </c>
      <c r="N174" s="149">
        <f t="shared" ca="1" si="17"/>
        <v>5.97</v>
      </c>
      <c r="O174" s="149">
        <f t="shared" ca="1" si="17"/>
        <v>6.8</v>
      </c>
      <c r="P174" s="149">
        <f t="shared" ca="1" si="17"/>
        <v>8.39</v>
      </c>
      <c r="Q174" s="149">
        <f t="shared" ca="1" si="17"/>
        <v>8.9700000000000006</v>
      </c>
      <c r="R174" s="149">
        <f t="shared" ca="1" si="17"/>
        <v>8.27</v>
      </c>
      <c r="S174" s="149">
        <f t="shared" ca="1" si="17"/>
        <v>8.2799999999999994</v>
      </c>
      <c r="T174" s="149">
        <f t="shared" ca="1" si="17"/>
        <v>8.64</v>
      </c>
      <c r="U174" s="149">
        <f t="shared" ca="1" si="17"/>
        <v>9.2899999999999991</v>
      </c>
      <c r="V174" s="149">
        <f t="shared" ca="1" si="17"/>
        <v>9.17</v>
      </c>
      <c r="W174" s="149">
        <f t="shared" ca="1" si="17"/>
        <v>10.01</v>
      </c>
      <c r="X174" s="149">
        <f t="shared" ca="1" si="17"/>
        <v>10.57</v>
      </c>
      <c r="Y174" s="149">
        <f t="shared" ca="1" si="17"/>
        <v>10.85</v>
      </c>
      <c r="Z174" s="149">
        <f t="shared" ca="1" si="17"/>
        <v>9.94</v>
      </c>
      <c r="AA174" s="149">
        <f t="shared" ca="1" si="17"/>
        <v>9.98</v>
      </c>
      <c r="AB174" s="149">
        <f t="shared" ca="1" si="17"/>
        <v>10.029999999999999</v>
      </c>
      <c r="AC174" s="149">
        <f t="shared" ca="1" si="17"/>
        <v>11.01</v>
      </c>
      <c r="AD174" s="149">
        <f t="shared" ca="1" si="17"/>
        <v>9.91</v>
      </c>
    </row>
    <row r="175" spans="1:30">
      <c r="A175" s="561"/>
    </row>
    <row r="176" spans="1:30">
      <c r="A176" s="561" t="s">
        <v>685</v>
      </c>
      <c r="B176" s="131" t="s">
        <v>686</v>
      </c>
      <c r="C176" s="149">
        <f ca="1">IFERROR(-C101/C$110,0)</f>
        <v>0</v>
      </c>
      <c r="D176" s="149">
        <f t="shared" ref="D176:AD176" ca="1" si="18">IFERROR(-D101/D$110,0)</f>
        <v>0</v>
      </c>
      <c r="E176" s="149">
        <f t="shared" ca="1" si="18"/>
        <v>133.19</v>
      </c>
      <c r="F176" s="149">
        <f t="shared" ca="1" si="18"/>
        <v>37.03</v>
      </c>
      <c r="G176" s="149">
        <f t="shared" ca="1" si="18"/>
        <v>19.96</v>
      </c>
      <c r="H176" s="149">
        <f t="shared" ca="1" si="18"/>
        <v>14.71</v>
      </c>
      <c r="I176" s="149">
        <f t="shared" ca="1" si="18"/>
        <v>11.4</v>
      </c>
      <c r="J176" s="149">
        <f t="shared" ca="1" si="18"/>
        <v>6.78</v>
      </c>
      <c r="K176" s="149">
        <f t="shared" ca="1" si="18"/>
        <v>6.56</v>
      </c>
      <c r="L176" s="149">
        <f t="shared" ca="1" si="18"/>
        <v>4.7699999999999996</v>
      </c>
      <c r="M176" s="149">
        <f t="shared" ca="1" si="18"/>
        <v>4.4000000000000004</v>
      </c>
      <c r="N176" s="149">
        <f t="shared" ca="1" si="18"/>
        <v>3.32</v>
      </c>
      <c r="O176" s="149">
        <f t="shared" ca="1" si="18"/>
        <v>2.67</v>
      </c>
      <c r="P176" s="149">
        <f t="shared" ca="1" si="18"/>
        <v>2.2999999999999998</v>
      </c>
      <c r="Q176" s="149">
        <f t="shared" ca="1" si="18"/>
        <v>2.23</v>
      </c>
      <c r="R176" s="149">
        <f t="shared" ca="1" si="18"/>
        <v>1.84</v>
      </c>
      <c r="S176" s="149">
        <f t="shared" ca="1" si="18"/>
        <v>1.89</v>
      </c>
      <c r="T176" s="149">
        <f t="shared" ca="1" si="18"/>
        <v>1.65</v>
      </c>
      <c r="U176" s="149">
        <f t="shared" ca="1" si="18"/>
        <v>1.5</v>
      </c>
      <c r="V176" s="149">
        <f t="shared" ca="1" si="18"/>
        <v>1.37</v>
      </c>
      <c r="W176" s="149">
        <f t="shared" ca="1" si="18"/>
        <v>1.53</v>
      </c>
      <c r="X176" s="149">
        <f t="shared" ca="1" si="18"/>
        <v>1.29</v>
      </c>
      <c r="Y176" s="149">
        <f t="shared" ca="1" si="18"/>
        <v>1.33</v>
      </c>
      <c r="Z176" s="149">
        <f t="shared" ca="1" si="18"/>
        <v>1.17</v>
      </c>
      <c r="AA176" s="149">
        <f t="shared" ca="1" si="18"/>
        <v>1.41</v>
      </c>
      <c r="AB176" s="149">
        <f t="shared" ca="1" si="18"/>
        <v>1.17</v>
      </c>
      <c r="AC176" s="149">
        <f t="shared" ca="1" si="18"/>
        <v>1.31</v>
      </c>
      <c r="AD176" s="149">
        <f t="shared" ca="1" si="18"/>
        <v>1.17</v>
      </c>
    </row>
    <row r="180" spans="1:30">
      <c r="B180" s="131" t="str">
        <f>'SE South Asia program timeline'!D570</f>
        <v>Unique datasets</v>
      </c>
      <c r="C180" s="131">
        <f ca="1">'SE South Asia program timeline'!E570</f>
        <v>0</v>
      </c>
      <c r="D180" s="131">
        <f ca="1">'SE South Asia program timeline'!F570</f>
        <v>0</v>
      </c>
      <c r="E180" s="131">
        <f ca="1">'SE South Asia program timeline'!G570</f>
        <v>983</v>
      </c>
      <c r="F180" s="131">
        <f ca="1">'SE South Asia program timeline'!H570</f>
        <v>4733</v>
      </c>
      <c r="G180" s="131">
        <f ca="1">'SE South Asia program timeline'!I570</f>
        <v>21513</v>
      </c>
      <c r="H180" s="131">
        <f ca="1">'SE South Asia program timeline'!J570</f>
        <v>32617</v>
      </c>
      <c r="I180" s="131">
        <f ca="1">'SE South Asia program timeline'!K570</f>
        <v>51261</v>
      </c>
      <c r="J180" s="131">
        <f ca="1">'SE South Asia program timeline'!L570</f>
        <v>88455</v>
      </c>
      <c r="K180" s="131">
        <f ca="1">'SE South Asia program timeline'!M570</f>
        <v>118826</v>
      </c>
      <c r="L180" s="131">
        <f ca="1">'SE South Asia program timeline'!N570</f>
        <v>161682</v>
      </c>
      <c r="M180" s="131">
        <f ca="1">'SE South Asia program timeline'!O570</f>
        <v>209286</v>
      </c>
      <c r="N180" s="131">
        <f ca="1">'SE South Asia program timeline'!P570</f>
        <v>263000</v>
      </c>
      <c r="O180" s="131">
        <f ca="1">'SE South Asia program timeline'!Q570</f>
        <v>315345</v>
      </c>
      <c r="P180" s="131">
        <f ca="1">'SE South Asia program timeline'!R570</f>
        <v>366849</v>
      </c>
      <c r="Q180" s="131">
        <f ca="1">'SE South Asia program timeline'!S570</f>
        <v>420393</v>
      </c>
      <c r="R180" s="131">
        <f ca="1">'SE South Asia program timeline'!T570</f>
        <v>473565</v>
      </c>
      <c r="S180" s="131">
        <f ca="1">'SE South Asia program timeline'!U570</f>
        <v>526036</v>
      </c>
      <c r="T180" s="131">
        <f ca="1">'SE South Asia program timeline'!V570</f>
        <v>577523</v>
      </c>
      <c r="U180" s="131">
        <f ca="1">'SE South Asia program timeline'!W570</f>
        <v>629010</v>
      </c>
      <c r="V180" s="131">
        <f ca="1">'SE South Asia program timeline'!X570</f>
        <v>680497</v>
      </c>
      <c r="W180" s="131">
        <f ca="1">'SE South Asia program timeline'!Y570</f>
        <v>731984</v>
      </c>
      <c r="X180" s="131">
        <f ca="1">'SE South Asia program timeline'!Z570</f>
        <v>783471</v>
      </c>
      <c r="Y180" s="131">
        <f ca="1">'SE South Asia program timeline'!AA570</f>
        <v>834958</v>
      </c>
      <c r="Z180" s="131">
        <f ca="1">'SE South Asia program timeline'!AB570</f>
        <v>886445</v>
      </c>
      <c r="AA180" s="131">
        <f ca="1">'SE South Asia program timeline'!AC570</f>
        <v>937932</v>
      </c>
      <c r="AB180" s="131">
        <f ca="1">'SE South Asia program timeline'!AD570</f>
        <v>989419</v>
      </c>
      <c r="AC180" s="131">
        <f ca="1">'SE South Asia program timeline'!AE570</f>
        <v>1040906</v>
      </c>
      <c r="AD180" s="131">
        <f ca="1">'SE South Asia program timeline'!AF570</f>
        <v>1092393</v>
      </c>
    </row>
    <row r="181" spans="1:30">
      <c r="A181" s="131" t="s">
        <v>687</v>
      </c>
      <c r="B181" s="131" t="s">
        <v>423</v>
      </c>
      <c r="C181" s="131">
        <v>1</v>
      </c>
      <c r="D181" s="131">
        <v>2</v>
      </c>
      <c r="E181" s="131">
        <v>3</v>
      </c>
      <c r="F181" s="131">
        <v>4</v>
      </c>
      <c r="G181" s="131">
        <v>5</v>
      </c>
      <c r="H181" s="131">
        <v>6</v>
      </c>
      <c r="I181" s="131">
        <v>7</v>
      </c>
      <c r="J181" s="131">
        <v>8</v>
      </c>
      <c r="K181" s="131">
        <v>9</v>
      </c>
      <c r="L181" s="131">
        <v>10</v>
      </c>
      <c r="M181" s="131">
        <v>11</v>
      </c>
      <c r="N181" s="131">
        <v>12</v>
      </c>
      <c r="O181" s="131">
        <v>13</v>
      </c>
      <c r="P181" s="131">
        <v>14</v>
      </c>
      <c r="Q181" s="131">
        <v>15</v>
      </c>
      <c r="R181" s="131">
        <v>16</v>
      </c>
      <c r="S181" s="131">
        <v>17</v>
      </c>
      <c r="T181" s="131">
        <v>18</v>
      </c>
      <c r="U181" s="131">
        <v>19</v>
      </c>
      <c r="V181" s="131">
        <v>20</v>
      </c>
      <c r="W181" s="131">
        <v>21</v>
      </c>
      <c r="X181" s="131">
        <v>22</v>
      </c>
      <c r="Y181" s="131">
        <v>23</v>
      </c>
      <c r="Z181" s="131">
        <v>24</v>
      </c>
      <c r="AA181" s="131">
        <v>25</v>
      </c>
      <c r="AB181" s="131">
        <v>26</v>
      </c>
      <c r="AC181" s="131">
        <v>27</v>
      </c>
      <c r="AD181" s="131">
        <v>28</v>
      </c>
    </row>
    <row r="182" spans="1:30">
      <c r="A182" s="561" t="s">
        <v>683</v>
      </c>
      <c r="B182" s="131" t="s">
        <v>88</v>
      </c>
      <c r="C182" s="149">
        <f t="shared" ref="C182:H182" ca="1" si="19">IFERROR(C4/C$180,0)</f>
        <v>0</v>
      </c>
      <c r="D182" s="149">
        <f t="shared" ca="1" si="19"/>
        <v>0</v>
      </c>
      <c r="E182" s="149">
        <f t="shared" ca="1" si="19"/>
        <v>0</v>
      </c>
      <c r="F182" s="149">
        <f t="shared" ca="1" si="19"/>
        <v>0</v>
      </c>
      <c r="G182" s="149">
        <f t="shared" ca="1" si="19"/>
        <v>1.1299999999999999</v>
      </c>
      <c r="H182" s="149">
        <f t="shared" ca="1" si="19"/>
        <v>1.92</v>
      </c>
      <c r="I182" s="149">
        <f t="shared" ref="I182:AD182" ca="1" si="20">IFERROR(I4/I$180,0)</f>
        <v>2.78</v>
      </c>
      <c r="J182" s="149">
        <f t="shared" ca="1" si="20"/>
        <v>2.14</v>
      </c>
      <c r="K182" s="149">
        <f t="shared" ca="1" si="20"/>
        <v>3.79</v>
      </c>
      <c r="L182" s="149">
        <f t="shared" ca="1" si="20"/>
        <v>5.04</v>
      </c>
      <c r="M182" s="149">
        <f t="shared" ca="1" si="20"/>
        <v>5.94</v>
      </c>
      <c r="N182" s="149">
        <f t="shared" ca="1" si="20"/>
        <v>5.71</v>
      </c>
      <c r="O182" s="149">
        <f t="shared" ca="1" si="20"/>
        <v>5.93</v>
      </c>
      <c r="P182" s="149">
        <f t="shared" ca="1" si="20"/>
        <v>5.7</v>
      </c>
      <c r="Q182" s="149">
        <f t="shared" ca="1" si="20"/>
        <v>5.29</v>
      </c>
      <c r="R182" s="149">
        <f t="shared" ca="1" si="20"/>
        <v>4.8600000000000003</v>
      </c>
      <c r="S182" s="149">
        <f t="shared" ca="1" si="20"/>
        <v>4.47</v>
      </c>
      <c r="T182" s="149">
        <f t="shared" ca="1" si="20"/>
        <v>4.12</v>
      </c>
      <c r="U182" s="149">
        <f t="shared" ca="1" si="20"/>
        <v>3.81</v>
      </c>
      <c r="V182" s="149">
        <f t="shared" ca="1" si="20"/>
        <v>3.53</v>
      </c>
      <c r="W182" s="149">
        <f t="shared" ca="1" si="20"/>
        <v>3.29</v>
      </c>
      <c r="X182" s="149">
        <f t="shared" ca="1" si="20"/>
        <v>3.08</v>
      </c>
      <c r="Y182" s="149">
        <f t="shared" ca="1" si="20"/>
        <v>2.89</v>
      </c>
      <c r="Z182" s="149">
        <f t="shared" ca="1" si="20"/>
        <v>2.73</v>
      </c>
      <c r="AA182" s="149">
        <f t="shared" ca="1" si="20"/>
        <v>2.58</v>
      </c>
      <c r="AB182" s="149">
        <f t="shared" ca="1" si="20"/>
        <v>2.4500000000000002</v>
      </c>
      <c r="AC182" s="149">
        <f t="shared" ca="1" si="20"/>
        <v>2.3199999999999998</v>
      </c>
      <c r="AD182" s="149">
        <f t="shared" ca="1" si="20"/>
        <v>2.2200000000000002</v>
      </c>
    </row>
    <row r="183" spans="1:30">
      <c r="A183" s="561" t="s">
        <v>683</v>
      </c>
      <c r="B183" s="131" t="s">
        <v>610</v>
      </c>
      <c r="C183" s="149">
        <f t="shared" ref="C183:G199" ca="1" si="21">IFERROR(C5/C$180,0)</f>
        <v>0</v>
      </c>
      <c r="D183" s="149">
        <f t="shared" ca="1" si="21"/>
        <v>0</v>
      </c>
      <c r="E183" s="149">
        <f t="shared" ca="1" si="21"/>
        <v>0</v>
      </c>
      <c r="F183" s="149">
        <f t="shared" ca="1" si="21"/>
        <v>0</v>
      </c>
      <c r="G183" s="149">
        <f t="shared" ca="1" si="21"/>
        <v>1.1299999999999999</v>
      </c>
      <c r="H183" s="149">
        <f t="shared" ref="H183:AD183" ca="1" si="22">IFERROR(H5/H$180,0)</f>
        <v>1.92</v>
      </c>
      <c r="I183" s="149">
        <f t="shared" ca="1" si="22"/>
        <v>2.78</v>
      </c>
      <c r="J183" s="149">
        <f t="shared" ca="1" si="22"/>
        <v>2.14</v>
      </c>
      <c r="K183" s="149">
        <f t="shared" ca="1" si="22"/>
        <v>3.79</v>
      </c>
      <c r="L183" s="149">
        <f t="shared" ca="1" si="22"/>
        <v>5.04</v>
      </c>
      <c r="M183" s="149">
        <f t="shared" ca="1" si="22"/>
        <v>5.94</v>
      </c>
      <c r="N183" s="149">
        <f t="shared" ca="1" si="22"/>
        <v>5.71</v>
      </c>
      <c r="O183" s="149">
        <f t="shared" ca="1" si="22"/>
        <v>5.93</v>
      </c>
      <c r="P183" s="149">
        <f t="shared" ca="1" si="22"/>
        <v>5.7</v>
      </c>
      <c r="Q183" s="149">
        <f t="shared" ca="1" si="22"/>
        <v>5.29</v>
      </c>
      <c r="R183" s="149">
        <f t="shared" ca="1" si="22"/>
        <v>4.8600000000000003</v>
      </c>
      <c r="S183" s="149">
        <f t="shared" ca="1" si="22"/>
        <v>4.47</v>
      </c>
      <c r="T183" s="149">
        <f t="shared" ca="1" si="22"/>
        <v>4.12</v>
      </c>
      <c r="U183" s="149">
        <f t="shared" ca="1" si="22"/>
        <v>3.81</v>
      </c>
      <c r="V183" s="149">
        <f t="shared" ca="1" si="22"/>
        <v>3.53</v>
      </c>
      <c r="W183" s="149">
        <f t="shared" ca="1" si="22"/>
        <v>3.29</v>
      </c>
      <c r="X183" s="149">
        <f t="shared" ca="1" si="22"/>
        <v>3.08</v>
      </c>
      <c r="Y183" s="149">
        <f t="shared" ca="1" si="22"/>
        <v>2.89</v>
      </c>
      <c r="Z183" s="149">
        <f t="shared" ca="1" si="22"/>
        <v>2.73</v>
      </c>
      <c r="AA183" s="149">
        <f t="shared" ca="1" si="22"/>
        <v>2.58</v>
      </c>
      <c r="AB183" s="149">
        <f t="shared" ca="1" si="22"/>
        <v>2.4500000000000002</v>
      </c>
      <c r="AC183" s="149">
        <f t="shared" ca="1" si="22"/>
        <v>2.3199999999999998</v>
      </c>
      <c r="AD183" s="149">
        <f t="shared" ca="1" si="22"/>
        <v>2.2200000000000002</v>
      </c>
    </row>
    <row r="184" spans="1:30">
      <c r="A184" s="561"/>
      <c r="C184" s="149">
        <f t="shared" ca="1" si="21"/>
        <v>0</v>
      </c>
      <c r="D184" s="149">
        <f t="shared" ca="1" si="21"/>
        <v>0</v>
      </c>
      <c r="E184" s="149">
        <f t="shared" ca="1" si="21"/>
        <v>0</v>
      </c>
      <c r="F184" s="149">
        <f t="shared" ca="1" si="21"/>
        <v>0</v>
      </c>
      <c r="G184" s="149">
        <f t="shared" ca="1" si="21"/>
        <v>0</v>
      </c>
      <c r="H184" s="149">
        <f t="shared" ref="H184:AD184" ca="1" si="23">IFERROR(H6/H$180,0)</f>
        <v>0</v>
      </c>
      <c r="I184" s="149">
        <f t="shared" ca="1" si="23"/>
        <v>0</v>
      </c>
      <c r="J184" s="149">
        <f t="shared" ca="1" si="23"/>
        <v>0</v>
      </c>
      <c r="K184" s="149">
        <f t="shared" ca="1" si="23"/>
        <v>0</v>
      </c>
      <c r="L184" s="149">
        <f t="shared" ca="1" si="23"/>
        <v>0</v>
      </c>
      <c r="M184" s="149">
        <f t="shared" ca="1" si="23"/>
        <v>0</v>
      </c>
      <c r="N184" s="149">
        <f t="shared" ca="1" si="23"/>
        <v>0</v>
      </c>
      <c r="O184" s="149">
        <f t="shared" ca="1" si="23"/>
        <v>0</v>
      </c>
      <c r="P184" s="149">
        <f t="shared" ca="1" si="23"/>
        <v>0</v>
      </c>
      <c r="Q184" s="149">
        <f t="shared" ca="1" si="23"/>
        <v>0</v>
      </c>
      <c r="R184" s="149">
        <f t="shared" ca="1" si="23"/>
        <v>0</v>
      </c>
      <c r="S184" s="149">
        <f t="shared" ca="1" si="23"/>
        <v>0</v>
      </c>
      <c r="T184" s="149">
        <f t="shared" ca="1" si="23"/>
        <v>0</v>
      </c>
      <c r="U184" s="149">
        <f t="shared" ca="1" si="23"/>
        <v>0</v>
      </c>
      <c r="V184" s="149">
        <f t="shared" ca="1" si="23"/>
        <v>0</v>
      </c>
      <c r="W184" s="149">
        <f t="shared" ca="1" si="23"/>
        <v>0</v>
      </c>
      <c r="X184" s="149">
        <f t="shared" ca="1" si="23"/>
        <v>0</v>
      </c>
      <c r="Y184" s="149">
        <f t="shared" ca="1" si="23"/>
        <v>0</v>
      </c>
      <c r="Z184" s="149">
        <f t="shared" ca="1" si="23"/>
        <v>0</v>
      </c>
      <c r="AA184" s="149">
        <f t="shared" ca="1" si="23"/>
        <v>0</v>
      </c>
      <c r="AB184" s="149">
        <f t="shared" ca="1" si="23"/>
        <v>0</v>
      </c>
      <c r="AC184" s="149">
        <f t="shared" ca="1" si="23"/>
        <v>0</v>
      </c>
      <c r="AD184" s="149">
        <f t="shared" ca="1" si="23"/>
        <v>0</v>
      </c>
    </row>
    <row r="185" spans="1:30">
      <c r="A185" s="561" t="s">
        <v>683</v>
      </c>
      <c r="B185" s="131" t="s">
        <v>102</v>
      </c>
      <c r="C185" s="149">
        <f t="shared" ca="1" si="21"/>
        <v>0</v>
      </c>
      <c r="D185" s="149">
        <f t="shared" ca="1" si="21"/>
        <v>0</v>
      </c>
      <c r="E185" s="149">
        <f t="shared" ca="1" si="21"/>
        <v>0</v>
      </c>
      <c r="F185" s="149">
        <f t="shared" ca="1" si="21"/>
        <v>0</v>
      </c>
      <c r="G185" s="149">
        <f t="shared" ca="1" si="21"/>
        <v>1.08</v>
      </c>
      <c r="H185" s="149">
        <f t="shared" ref="H185:AD185" ca="1" si="24">IFERROR(H7/H$180,0)</f>
        <v>1.44</v>
      </c>
      <c r="I185" s="149">
        <f t="shared" ca="1" si="24"/>
        <v>1.73</v>
      </c>
      <c r="J185" s="149">
        <f t="shared" ca="1" si="24"/>
        <v>1.03</v>
      </c>
      <c r="K185" s="149">
        <f t="shared" ca="1" si="24"/>
        <v>1.28</v>
      </c>
      <c r="L185" s="149">
        <f t="shared" ca="1" si="24"/>
        <v>1.29</v>
      </c>
      <c r="M185" s="149">
        <f t="shared" ca="1" si="24"/>
        <v>1.34</v>
      </c>
      <c r="N185" s="149">
        <f t="shared" ca="1" si="24"/>
        <v>1.17</v>
      </c>
      <c r="O185" s="149">
        <f t="shared" ca="1" si="24"/>
        <v>1.19</v>
      </c>
      <c r="P185" s="149">
        <f t="shared" ca="1" si="24"/>
        <v>1.06</v>
      </c>
      <c r="Q185" s="149">
        <f t="shared" ca="1" si="24"/>
        <v>1.01</v>
      </c>
      <c r="R185" s="149">
        <f t="shared" ca="1" si="24"/>
        <v>0.92</v>
      </c>
      <c r="S185" s="149">
        <f t="shared" ca="1" si="24"/>
        <v>0.85</v>
      </c>
      <c r="T185" s="149">
        <f t="shared" ca="1" si="24"/>
        <v>0.79</v>
      </c>
      <c r="U185" s="149">
        <f t="shared" ca="1" si="24"/>
        <v>0.74</v>
      </c>
      <c r="V185" s="149">
        <f t="shared" ca="1" si="24"/>
        <v>0.69</v>
      </c>
      <c r="W185" s="149">
        <f t="shared" ca="1" si="24"/>
        <v>0.64</v>
      </c>
      <c r="X185" s="149">
        <f t="shared" ca="1" si="24"/>
        <v>0.6</v>
      </c>
      <c r="Y185" s="149">
        <f t="shared" ca="1" si="24"/>
        <v>0.56999999999999995</v>
      </c>
      <c r="Z185" s="149">
        <f t="shared" ca="1" si="24"/>
        <v>0.53</v>
      </c>
      <c r="AA185" s="149">
        <f t="shared" ca="1" si="24"/>
        <v>0.5</v>
      </c>
      <c r="AB185" s="149">
        <f t="shared" ca="1" si="24"/>
        <v>0.48</v>
      </c>
      <c r="AC185" s="149">
        <f t="shared" ca="1" si="24"/>
        <v>0.45</v>
      </c>
      <c r="AD185" s="149">
        <f t="shared" ca="1" si="24"/>
        <v>0.43</v>
      </c>
    </row>
    <row r="186" spans="1:30">
      <c r="A186" s="561" t="s">
        <v>683</v>
      </c>
      <c r="B186" s="131" t="s">
        <v>103</v>
      </c>
      <c r="C186" s="149">
        <f t="shared" ca="1" si="21"/>
        <v>0</v>
      </c>
      <c r="D186" s="149">
        <f t="shared" ca="1" si="21"/>
        <v>0</v>
      </c>
      <c r="E186" s="149">
        <f t="shared" ca="1" si="21"/>
        <v>0</v>
      </c>
      <c r="F186" s="149">
        <f t="shared" ca="1" si="21"/>
        <v>0</v>
      </c>
      <c r="G186" s="149">
        <f t="shared" ca="1" si="21"/>
        <v>0.28000000000000003</v>
      </c>
      <c r="H186" s="149">
        <f t="shared" ref="H186:AD186" ca="1" si="25">IFERROR(H8/H$180,0)</f>
        <v>0.36</v>
      </c>
      <c r="I186" s="149">
        <f t="shared" ca="1" si="25"/>
        <v>0.44</v>
      </c>
      <c r="J186" s="149">
        <f t="shared" ca="1" si="25"/>
        <v>0.22</v>
      </c>
      <c r="K186" s="149">
        <f t="shared" ca="1" si="25"/>
        <v>0.26</v>
      </c>
      <c r="L186" s="149">
        <f t="shared" ca="1" si="25"/>
        <v>0.23</v>
      </c>
      <c r="M186" s="149">
        <f t="shared" ca="1" si="25"/>
        <v>0.21</v>
      </c>
      <c r="N186" s="149">
        <f t="shared" ca="1" si="25"/>
        <v>0.17</v>
      </c>
      <c r="O186" s="149">
        <f t="shared" ca="1" si="25"/>
        <v>0.16</v>
      </c>
      <c r="P186" s="149">
        <f t="shared" ca="1" si="25"/>
        <v>0.14000000000000001</v>
      </c>
      <c r="Q186" s="149">
        <f t="shared" ca="1" si="25"/>
        <v>0.12</v>
      </c>
      <c r="R186" s="149">
        <f t="shared" ca="1" si="25"/>
        <v>0.11</v>
      </c>
      <c r="S186" s="149">
        <f t="shared" ca="1" si="25"/>
        <v>0.09</v>
      </c>
      <c r="T186" s="149">
        <f t="shared" ca="1" si="25"/>
        <v>7.0000000000000007E-2</v>
      </c>
      <c r="U186" s="149">
        <f t="shared" ca="1" si="25"/>
        <v>0.06</v>
      </c>
      <c r="V186" s="149">
        <f t="shared" ca="1" si="25"/>
        <v>0.05</v>
      </c>
      <c r="W186" s="149">
        <f t="shared" ca="1" si="25"/>
        <v>0.04</v>
      </c>
      <c r="X186" s="149">
        <f t="shared" ca="1" si="25"/>
        <v>0.04</v>
      </c>
      <c r="Y186" s="149">
        <f t="shared" ca="1" si="25"/>
        <v>0.04</v>
      </c>
      <c r="Z186" s="149">
        <f t="shared" ca="1" si="25"/>
        <v>0.03</v>
      </c>
      <c r="AA186" s="149">
        <f t="shared" ca="1" si="25"/>
        <v>0.03</v>
      </c>
      <c r="AB186" s="149">
        <f t="shared" ca="1" si="25"/>
        <v>0.03</v>
      </c>
      <c r="AC186" s="149">
        <f t="shared" ca="1" si="25"/>
        <v>0.03</v>
      </c>
      <c r="AD186" s="149">
        <f t="shared" ca="1" si="25"/>
        <v>0.03</v>
      </c>
    </row>
    <row r="187" spans="1:30">
      <c r="A187" s="561" t="s">
        <v>683</v>
      </c>
      <c r="B187" s="131" t="s">
        <v>363</v>
      </c>
      <c r="C187" s="149">
        <f t="shared" ca="1" si="21"/>
        <v>0</v>
      </c>
      <c r="D187" s="149">
        <f t="shared" ca="1" si="21"/>
        <v>0</v>
      </c>
      <c r="E187" s="149">
        <f t="shared" ca="1" si="21"/>
        <v>0</v>
      </c>
      <c r="F187" s="149">
        <f t="shared" ca="1" si="21"/>
        <v>0</v>
      </c>
      <c r="G187" s="149">
        <f t="shared" ca="1" si="21"/>
        <v>0.12</v>
      </c>
      <c r="H187" s="149">
        <f t="shared" ref="H187:AD187" ca="1" si="26">IFERROR(H9/H$180,0)</f>
        <v>0.08</v>
      </c>
      <c r="I187" s="149">
        <f t="shared" ca="1" si="26"/>
        <v>0.09</v>
      </c>
      <c r="J187" s="149">
        <f t="shared" ca="1" si="26"/>
        <v>0</v>
      </c>
      <c r="K187" s="149">
        <f t="shared" ca="1" si="26"/>
        <v>0.08</v>
      </c>
      <c r="L187" s="149">
        <f t="shared" ca="1" si="26"/>
        <v>0.05</v>
      </c>
      <c r="M187" s="149">
        <f t="shared" ca="1" si="26"/>
        <v>0.05</v>
      </c>
      <c r="N187" s="149">
        <f t="shared" ca="1" si="26"/>
        <v>0</v>
      </c>
      <c r="O187" s="149">
        <f t="shared" ca="1" si="26"/>
        <v>0.04</v>
      </c>
      <c r="P187" s="149">
        <f t="shared" ca="1" si="26"/>
        <v>0.02</v>
      </c>
      <c r="Q187" s="149">
        <f t="shared" ca="1" si="26"/>
        <v>0.02</v>
      </c>
      <c r="R187" s="149">
        <f t="shared" ca="1" si="26"/>
        <v>0</v>
      </c>
      <c r="S187" s="149">
        <f t="shared" ca="1" si="26"/>
        <v>0.03</v>
      </c>
      <c r="T187" s="149">
        <f t="shared" ca="1" si="26"/>
        <v>0.01</v>
      </c>
      <c r="U187" s="149">
        <f t="shared" ca="1" si="26"/>
        <v>0.02</v>
      </c>
      <c r="V187" s="149">
        <f t="shared" ca="1" si="26"/>
        <v>0</v>
      </c>
      <c r="W187" s="149">
        <f t="shared" ca="1" si="26"/>
        <v>0.02</v>
      </c>
      <c r="X187" s="149">
        <f t="shared" ca="1" si="26"/>
        <v>0.01</v>
      </c>
      <c r="Y187" s="149">
        <f t="shared" ca="1" si="26"/>
        <v>0.01</v>
      </c>
      <c r="Z187" s="149">
        <f t="shared" ca="1" si="26"/>
        <v>0</v>
      </c>
      <c r="AA187" s="149">
        <f t="shared" ca="1" si="26"/>
        <v>0.01</v>
      </c>
      <c r="AB187" s="149">
        <f t="shared" ca="1" si="26"/>
        <v>0.01</v>
      </c>
      <c r="AC187" s="149">
        <f t="shared" ca="1" si="26"/>
        <v>0.01</v>
      </c>
      <c r="AD187" s="149">
        <f t="shared" ca="1" si="26"/>
        <v>0</v>
      </c>
    </row>
    <row r="188" spans="1:30">
      <c r="A188" s="561" t="s">
        <v>683</v>
      </c>
      <c r="B188" s="131" t="s">
        <v>128</v>
      </c>
      <c r="C188" s="149">
        <f t="shared" ca="1" si="21"/>
        <v>0</v>
      </c>
      <c r="D188" s="149">
        <f t="shared" ca="1" si="21"/>
        <v>0</v>
      </c>
      <c r="E188" s="149">
        <f t="shared" ca="1" si="21"/>
        <v>0</v>
      </c>
      <c r="F188" s="149">
        <f t="shared" ca="1" si="21"/>
        <v>0</v>
      </c>
      <c r="G188" s="149">
        <f t="shared" ca="1" si="21"/>
        <v>0.39</v>
      </c>
      <c r="H188" s="149">
        <f t="shared" ref="H188:AD188" ca="1" si="27">IFERROR(H10/H$180,0)</f>
        <v>0.66</v>
      </c>
      <c r="I188" s="149">
        <f t="shared" ca="1" si="27"/>
        <v>0.89</v>
      </c>
      <c r="J188" s="149">
        <f t="shared" ca="1" si="27"/>
        <v>0.68</v>
      </c>
      <c r="K188" s="149">
        <f t="shared" ca="1" si="27"/>
        <v>0.95</v>
      </c>
      <c r="L188" s="149">
        <f t="shared" ca="1" si="27"/>
        <v>1.0900000000000001</v>
      </c>
      <c r="M188" s="149">
        <f t="shared" ca="1" si="27"/>
        <v>1.18</v>
      </c>
      <c r="N188" s="149">
        <f t="shared" ca="1" si="27"/>
        <v>1.06</v>
      </c>
      <c r="O188" s="149">
        <f t="shared" ca="1" si="27"/>
        <v>0.97</v>
      </c>
      <c r="P188" s="149">
        <f t="shared" ca="1" si="27"/>
        <v>0.83</v>
      </c>
      <c r="Q188" s="149">
        <f t="shared" ca="1" si="27"/>
        <v>0.68</v>
      </c>
      <c r="R188" s="149">
        <f t="shared" ca="1" si="27"/>
        <v>0.61</v>
      </c>
      <c r="S188" s="149">
        <f t="shared" ca="1" si="27"/>
        <v>0.46</v>
      </c>
      <c r="T188" s="149">
        <f t="shared" ca="1" si="27"/>
        <v>0.38</v>
      </c>
      <c r="U188" s="149">
        <f t="shared" ca="1" si="27"/>
        <v>0.32</v>
      </c>
      <c r="V188" s="149">
        <f t="shared" ca="1" si="27"/>
        <v>0.28000000000000003</v>
      </c>
      <c r="W188" s="149">
        <f t="shared" ca="1" si="27"/>
        <v>0.21</v>
      </c>
      <c r="X188" s="149">
        <f t="shared" ca="1" si="27"/>
        <v>0.17</v>
      </c>
      <c r="Y188" s="149">
        <f t="shared" ca="1" si="27"/>
        <v>0.14000000000000001</v>
      </c>
      <c r="Z188" s="149">
        <f t="shared" ca="1" si="27"/>
        <v>0.13</v>
      </c>
      <c r="AA188" s="149">
        <f t="shared" ca="1" si="27"/>
        <v>0.1</v>
      </c>
      <c r="AB188" s="149">
        <f t="shared" ca="1" si="27"/>
        <v>0.1</v>
      </c>
      <c r="AC188" s="149">
        <f t="shared" ca="1" si="27"/>
        <v>0.09</v>
      </c>
      <c r="AD188" s="149">
        <f t="shared" ca="1" si="27"/>
        <v>0.09</v>
      </c>
    </row>
    <row r="189" spans="1:30">
      <c r="A189" s="561" t="s">
        <v>683</v>
      </c>
      <c r="B189" s="131" t="s">
        <v>616</v>
      </c>
      <c r="C189" s="149">
        <f t="shared" ca="1" si="21"/>
        <v>0</v>
      </c>
      <c r="D189" s="149">
        <f t="shared" ca="1" si="21"/>
        <v>0</v>
      </c>
      <c r="E189" s="149">
        <f t="shared" ca="1" si="21"/>
        <v>0</v>
      </c>
      <c r="F189" s="149">
        <f t="shared" ca="1" si="21"/>
        <v>0</v>
      </c>
      <c r="G189" s="149">
        <f t="shared" ca="1" si="21"/>
        <v>0.51</v>
      </c>
      <c r="H189" s="149">
        <f t="shared" ref="H189:AD189" ca="1" si="28">IFERROR(H11/H$180,0)</f>
        <v>0.34</v>
      </c>
      <c r="I189" s="149">
        <f t="shared" ca="1" si="28"/>
        <v>0.25</v>
      </c>
      <c r="J189" s="149">
        <f t="shared" ca="1" si="28"/>
        <v>0</v>
      </c>
      <c r="K189" s="149">
        <f t="shared" ca="1" si="28"/>
        <v>0.14000000000000001</v>
      </c>
      <c r="L189" s="149">
        <f t="shared" ca="1" si="28"/>
        <v>0.06</v>
      </c>
      <c r="M189" s="149">
        <f t="shared" ca="1" si="28"/>
        <v>0.06</v>
      </c>
      <c r="N189" s="149">
        <f t="shared" ca="1" si="28"/>
        <v>0</v>
      </c>
      <c r="O189" s="149">
        <f t="shared" ca="1" si="28"/>
        <v>0.04</v>
      </c>
      <c r="P189" s="149">
        <f t="shared" ca="1" si="28"/>
        <v>0.01</v>
      </c>
      <c r="Q189" s="149">
        <f t="shared" ca="1" si="28"/>
        <v>0.01</v>
      </c>
      <c r="R189" s="149">
        <f t="shared" ca="1" si="28"/>
        <v>0</v>
      </c>
      <c r="S189" s="149">
        <f t="shared" ca="1" si="28"/>
        <v>0.02</v>
      </c>
      <c r="T189" s="149">
        <f t="shared" ca="1" si="28"/>
        <v>0.01</v>
      </c>
      <c r="U189" s="149">
        <f t="shared" ca="1" si="28"/>
        <v>0.01</v>
      </c>
      <c r="V189" s="149">
        <f t="shared" ca="1" si="28"/>
        <v>0</v>
      </c>
      <c r="W189" s="149">
        <f t="shared" ca="1" si="28"/>
        <v>0.01</v>
      </c>
      <c r="X189" s="149">
        <f t="shared" ca="1" si="28"/>
        <v>0</v>
      </c>
      <c r="Y189" s="149">
        <f t="shared" ca="1" si="28"/>
        <v>0</v>
      </c>
      <c r="Z189" s="149">
        <f t="shared" ca="1" si="28"/>
        <v>0</v>
      </c>
      <c r="AA189" s="149">
        <f t="shared" ca="1" si="28"/>
        <v>0</v>
      </c>
      <c r="AB189" s="149">
        <f t="shared" ca="1" si="28"/>
        <v>0</v>
      </c>
      <c r="AC189" s="149">
        <f t="shared" ca="1" si="28"/>
        <v>0</v>
      </c>
      <c r="AD189" s="149">
        <f t="shared" ca="1" si="28"/>
        <v>0</v>
      </c>
    </row>
    <row r="190" spans="1:30">
      <c r="A190" s="561" t="s">
        <v>683</v>
      </c>
      <c r="B190" s="131" t="s">
        <v>112</v>
      </c>
      <c r="C190" s="149">
        <f t="shared" ca="1" si="21"/>
        <v>0</v>
      </c>
      <c r="D190" s="149">
        <f t="shared" ca="1" si="21"/>
        <v>0</v>
      </c>
      <c r="E190" s="149">
        <f t="shared" ca="1" si="21"/>
        <v>0</v>
      </c>
      <c r="F190" s="149">
        <f t="shared" ca="1" si="21"/>
        <v>0</v>
      </c>
      <c r="G190" s="149">
        <f t="shared" ca="1" si="21"/>
        <v>0.1</v>
      </c>
      <c r="H190" s="149">
        <f t="shared" ref="H190:AD190" ca="1" si="29">IFERROR(H12/H$180,0)</f>
        <v>0.13</v>
      </c>
      <c r="I190" s="149">
        <f t="shared" ca="1" si="29"/>
        <v>0.17</v>
      </c>
      <c r="J190" s="149">
        <f t="shared" ca="1" si="29"/>
        <v>0.1</v>
      </c>
      <c r="K190" s="149">
        <f t="shared" ca="1" si="29"/>
        <v>0.13</v>
      </c>
      <c r="L190" s="149">
        <f t="shared" ca="1" si="29"/>
        <v>0.13</v>
      </c>
      <c r="M190" s="149">
        <f t="shared" ca="1" si="29"/>
        <v>0.14000000000000001</v>
      </c>
      <c r="N190" s="149">
        <f t="shared" ca="1" si="29"/>
        <v>0.12</v>
      </c>
      <c r="O190" s="149">
        <f t="shared" ca="1" si="29"/>
        <v>0.13</v>
      </c>
      <c r="P190" s="149">
        <f t="shared" ca="1" si="29"/>
        <v>0.12</v>
      </c>
      <c r="Q190" s="149">
        <f t="shared" ca="1" si="29"/>
        <v>0.12</v>
      </c>
      <c r="R190" s="149">
        <f t="shared" ca="1" si="29"/>
        <v>0.11</v>
      </c>
      <c r="S190" s="149">
        <f t="shared" ca="1" si="29"/>
        <v>0.1</v>
      </c>
      <c r="T190" s="149">
        <f t="shared" ca="1" si="29"/>
        <v>0.1</v>
      </c>
      <c r="U190" s="149">
        <f t="shared" ca="1" si="29"/>
        <v>0.09</v>
      </c>
      <c r="V190" s="149">
        <f t="shared" ca="1" si="29"/>
        <v>0.09</v>
      </c>
      <c r="W190" s="149">
        <f t="shared" ca="1" si="29"/>
        <v>0.08</v>
      </c>
      <c r="X190" s="149">
        <f t="shared" ca="1" si="29"/>
        <v>0.08</v>
      </c>
      <c r="Y190" s="149">
        <f t="shared" ca="1" si="29"/>
        <v>7.0000000000000007E-2</v>
      </c>
      <c r="Z190" s="149">
        <f t="shared" ca="1" si="29"/>
        <v>7.0000000000000007E-2</v>
      </c>
      <c r="AA190" s="149">
        <f t="shared" ca="1" si="29"/>
        <v>0.06</v>
      </c>
      <c r="AB190" s="149">
        <f t="shared" ca="1" si="29"/>
        <v>0.06</v>
      </c>
      <c r="AC190" s="149">
        <f t="shared" ca="1" si="29"/>
        <v>0.06</v>
      </c>
      <c r="AD190" s="149">
        <f t="shared" ca="1" si="29"/>
        <v>0.06</v>
      </c>
    </row>
    <row r="191" spans="1:30">
      <c r="A191" s="561"/>
      <c r="C191" s="149">
        <f t="shared" ca="1" si="21"/>
        <v>0</v>
      </c>
      <c r="D191" s="149">
        <f t="shared" ca="1" si="21"/>
        <v>0</v>
      </c>
      <c r="E191" s="149">
        <f t="shared" ca="1" si="21"/>
        <v>0</v>
      </c>
      <c r="F191" s="149">
        <f t="shared" ca="1" si="21"/>
        <v>0</v>
      </c>
      <c r="G191" s="149">
        <f t="shared" ca="1" si="21"/>
        <v>0</v>
      </c>
      <c r="H191" s="149">
        <f t="shared" ref="H191:AD191" ca="1" si="30">IFERROR(H13/H$180,0)</f>
        <v>0</v>
      </c>
      <c r="I191" s="149">
        <f t="shared" ca="1" si="30"/>
        <v>0</v>
      </c>
      <c r="J191" s="149">
        <f t="shared" ca="1" si="30"/>
        <v>0</v>
      </c>
      <c r="K191" s="149">
        <f t="shared" ca="1" si="30"/>
        <v>0</v>
      </c>
      <c r="L191" s="149">
        <f t="shared" ca="1" si="30"/>
        <v>0</v>
      </c>
      <c r="M191" s="149">
        <f t="shared" ca="1" si="30"/>
        <v>0</v>
      </c>
      <c r="N191" s="149">
        <f t="shared" ca="1" si="30"/>
        <v>0</v>
      </c>
      <c r="O191" s="149">
        <f t="shared" ca="1" si="30"/>
        <v>0</v>
      </c>
      <c r="P191" s="149">
        <f t="shared" ca="1" si="30"/>
        <v>0</v>
      </c>
      <c r="Q191" s="149">
        <f t="shared" ca="1" si="30"/>
        <v>0</v>
      </c>
      <c r="R191" s="149">
        <f t="shared" ca="1" si="30"/>
        <v>0</v>
      </c>
      <c r="S191" s="149">
        <f t="shared" ca="1" si="30"/>
        <v>0</v>
      </c>
      <c r="T191" s="149">
        <f t="shared" ca="1" si="30"/>
        <v>0</v>
      </c>
      <c r="U191" s="149">
        <f t="shared" ca="1" si="30"/>
        <v>0</v>
      </c>
      <c r="V191" s="149">
        <f t="shared" ca="1" si="30"/>
        <v>0</v>
      </c>
      <c r="W191" s="149">
        <f t="shared" ca="1" si="30"/>
        <v>0</v>
      </c>
      <c r="X191" s="149">
        <f t="shared" ca="1" si="30"/>
        <v>0</v>
      </c>
      <c r="Y191" s="149">
        <f t="shared" ca="1" si="30"/>
        <v>0</v>
      </c>
      <c r="Z191" s="149">
        <f t="shared" ca="1" si="30"/>
        <v>0</v>
      </c>
      <c r="AA191" s="149">
        <f t="shared" ca="1" si="30"/>
        <v>0</v>
      </c>
      <c r="AB191" s="149">
        <f t="shared" ca="1" si="30"/>
        <v>0</v>
      </c>
      <c r="AC191" s="149">
        <f t="shared" ca="1" si="30"/>
        <v>0</v>
      </c>
      <c r="AD191" s="149">
        <f t="shared" ca="1" si="30"/>
        <v>0</v>
      </c>
    </row>
    <row r="192" spans="1:30">
      <c r="A192" s="561" t="s">
        <v>683</v>
      </c>
      <c r="B192" s="131" t="s">
        <v>174</v>
      </c>
      <c r="C192" s="149">
        <f t="shared" ca="1" si="21"/>
        <v>0</v>
      </c>
      <c r="D192" s="149">
        <f t="shared" ca="1" si="21"/>
        <v>0</v>
      </c>
      <c r="E192" s="149">
        <f t="shared" ca="1" si="21"/>
        <v>81.38</v>
      </c>
      <c r="F192" s="149">
        <f t="shared" ca="1" si="21"/>
        <v>38.03</v>
      </c>
      <c r="G192" s="149">
        <f t="shared" ca="1" si="21"/>
        <v>15.34</v>
      </c>
      <c r="H192" s="149">
        <f t="shared" ref="H192:AD192" ca="1" si="31">IFERROR(H14/H$180,0)</f>
        <v>10.73</v>
      </c>
      <c r="I192" s="149">
        <f t="shared" ca="1" si="31"/>
        <v>5.85</v>
      </c>
      <c r="J192" s="149">
        <f t="shared" ca="1" si="31"/>
        <v>0</v>
      </c>
      <c r="K192" s="149">
        <f t="shared" ca="1" si="31"/>
        <v>2.52</v>
      </c>
      <c r="L192" s="149">
        <f t="shared" ca="1" si="31"/>
        <v>0</v>
      </c>
      <c r="M192" s="149">
        <f t="shared" ca="1" si="31"/>
        <v>0</v>
      </c>
      <c r="N192" s="149">
        <f t="shared" ca="1" si="31"/>
        <v>0</v>
      </c>
      <c r="O192" s="149">
        <f t="shared" ca="1" si="31"/>
        <v>0</v>
      </c>
      <c r="P192" s="149">
        <f t="shared" ca="1" si="31"/>
        <v>0</v>
      </c>
      <c r="Q192" s="149">
        <f t="shared" ca="1" si="31"/>
        <v>0</v>
      </c>
      <c r="R192" s="149">
        <f t="shared" ca="1" si="31"/>
        <v>0</v>
      </c>
      <c r="S192" s="149">
        <f t="shared" ca="1" si="31"/>
        <v>0</v>
      </c>
      <c r="T192" s="149">
        <f t="shared" ca="1" si="31"/>
        <v>0</v>
      </c>
      <c r="U192" s="149">
        <f t="shared" ca="1" si="31"/>
        <v>0</v>
      </c>
      <c r="V192" s="149">
        <f t="shared" ca="1" si="31"/>
        <v>0</v>
      </c>
      <c r="W192" s="149">
        <f t="shared" ca="1" si="31"/>
        <v>0</v>
      </c>
      <c r="X192" s="149">
        <f t="shared" ca="1" si="31"/>
        <v>0</v>
      </c>
      <c r="Y192" s="149">
        <f t="shared" ca="1" si="31"/>
        <v>0</v>
      </c>
      <c r="Z192" s="149">
        <f t="shared" ca="1" si="31"/>
        <v>0</v>
      </c>
      <c r="AA192" s="149">
        <f t="shared" ca="1" si="31"/>
        <v>0</v>
      </c>
      <c r="AB192" s="149">
        <f t="shared" ca="1" si="31"/>
        <v>0</v>
      </c>
      <c r="AC192" s="149">
        <f t="shared" ca="1" si="31"/>
        <v>0</v>
      </c>
      <c r="AD192" s="149">
        <f t="shared" ca="1" si="31"/>
        <v>0</v>
      </c>
    </row>
    <row r="193" spans="1:30">
      <c r="A193" s="561" t="s">
        <v>683</v>
      </c>
      <c r="B193" s="131" t="s">
        <v>667</v>
      </c>
      <c r="C193" s="149">
        <f t="shared" ca="1" si="21"/>
        <v>0</v>
      </c>
      <c r="D193" s="149">
        <f t="shared" ca="1" si="21"/>
        <v>0</v>
      </c>
      <c r="E193" s="149">
        <f t="shared" ca="1" si="21"/>
        <v>10.26</v>
      </c>
      <c r="F193" s="149">
        <f t="shared" ca="1" si="21"/>
        <v>3.2</v>
      </c>
      <c r="G193" s="149">
        <f t="shared" ca="1" si="21"/>
        <v>1.41</v>
      </c>
      <c r="H193" s="149">
        <f t="shared" ref="H193:AD193" ca="1" si="32">IFERROR(H15/H$180,0)</f>
        <v>1.7</v>
      </c>
      <c r="I193" s="149">
        <f t="shared" ca="1" si="32"/>
        <v>1.23</v>
      </c>
      <c r="J193" s="149">
        <f t="shared" ca="1" si="32"/>
        <v>0.64</v>
      </c>
      <c r="K193" s="149">
        <f t="shared" ca="1" si="32"/>
        <v>0.12</v>
      </c>
      <c r="L193" s="149">
        <f t="shared" ca="1" si="32"/>
        <v>0.48</v>
      </c>
      <c r="M193" s="149">
        <f t="shared" ca="1" si="32"/>
        <v>0.2</v>
      </c>
      <c r="N193" s="149">
        <f t="shared" ca="1" si="32"/>
        <v>0.21</v>
      </c>
      <c r="O193" s="149">
        <f t="shared" ca="1" si="32"/>
        <v>0.18</v>
      </c>
      <c r="P193" s="149">
        <f t="shared" ca="1" si="32"/>
        <v>0.19</v>
      </c>
      <c r="Q193" s="149">
        <f t="shared" ca="1" si="32"/>
        <v>0.16</v>
      </c>
      <c r="R193" s="149">
        <f t="shared" ca="1" si="32"/>
        <v>0.14000000000000001</v>
      </c>
      <c r="S193" s="149">
        <f t="shared" ca="1" si="32"/>
        <v>0.13</v>
      </c>
      <c r="T193" s="149">
        <f t="shared" ca="1" si="32"/>
        <v>0.12</v>
      </c>
      <c r="U193" s="149">
        <f t="shared" ca="1" si="32"/>
        <v>0.11</v>
      </c>
      <c r="V193" s="149">
        <f t="shared" ca="1" si="32"/>
        <v>0.1</v>
      </c>
      <c r="W193" s="149">
        <f t="shared" ca="1" si="32"/>
        <v>0.09</v>
      </c>
      <c r="X193" s="149">
        <f t="shared" ca="1" si="32"/>
        <v>0.09</v>
      </c>
      <c r="Y193" s="149">
        <f t="shared" ca="1" si="32"/>
        <v>0.08</v>
      </c>
      <c r="Z193" s="149">
        <f t="shared" ca="1" si="32"/>
        <v>0.08</v>
      </c>
      <c r="AA193" s="149">
        <f t="shared" ca="1" si="32"/>
        <v>7.0000000000000007E-2</v>
      </c>
      <c r="AB193" s="149">
        <f t="shared" ca="1" si="32"/>
        <v>7.0000000000000007E-2</v>
      </c>
      <c r="AC193" s="149">
        <f t="shared" ca="1" si="32"/>
        <v>7.0000000000000007E-2</v>
      </c>
      <c r="AD193" s="149">
        <f t="shared" ca="1" si="32"/>
        <v>0.06</v>
      </c>
    </row>
    <row r="194" spans="1:30">
      <c r="A194" s="561" t="s">
        <v>683</v>
      </c>
      <c r="B194" s="131" t="s">
        <v>175</v>
      </c>
      <c r="C194" s="149">
        <f t="shared" ca="1" si="21"/>
        <v>0</v>
      </c>
      <c r="D194" s="149">
        <f t="shared" ca="1" si="21"/>
        <v>0</v>
      </c>
      <c r="E194" s="149">
        <f t="shared" ca="1" si="21"/>
        <v>0</v>
      </c>
      <c r="F194" s="149">
        <f t="shared" ca="1" si="21"/>
        <v>0</v>
      </c>
      <c r="G194" s="149">
        <f t="shared" ca="1" si="21"/>
        <v>0</v>
      </c>
      <c r="H194" s="149">
        <f t="shared" ref="H194:AD194" ca="1" si="33">IFERROR(H16/H$180,0)</f>
        <v>0</v>
      </c>
      <c r="I194" s="149">
        <f t="shared" ca="1" si="33"/>
        <v>0</v>
      </c>
      <c r="J194" s="149">
        <f t="shared" ca="1" si="33"/>
        <v>0</v>
      </c>
      <c r="K194" s="149">
        <f t="shared" ca="1" si="33"/>
        <v>0.42</v>
      </c>
      <c r="L194" s="149">
        <f t="shared" ca="1" si="33"/>
        <v>0.31</v>
      </c>
      <c r="M194" s="149">
        <f t="shared" ca="1" si="33"/>
        <v>0.6</v>
      </c>
      <c r="N194" s="149">
        <f t="shared" ca="1" si="33"/>
        <v>0.1</v>
      </c>
      <c r="O194" s="149">
        <f t="shared" ca="1" si="33"/>
        <v>0.24</v>
      </c>
      <c r="P194" s="149">
        <f t="shared" ca="1" si="33"/>
        <v>7.0000000000000007E-2</v>
      </c>
      <c r="Q194" s="149">
        <f t="shared" ca="1" si="33"/>
        <v>0</v>
      </c>
      <c r="R194" s="149">
        <f t="shared" ca="1" si="33"/>
        <v>0.32</v>
      </c>
      <c r="S194" s="149">
        <f t="shared" ca="1" si="33"/>
        <v>0.38</v>
      </c>
      <c r="T194" s="149">
        <f t="shared" ca="1" si="33"/>
        <v>0.35</v>
      </c>
      <c r="U194" s="149">
        <f t="shared" ca="1" si="33"/>
        <v>0.2</v>
      </c>
      <c r="V194" s="149">
        <f t="shared" ca="1" si="33"/>
        <v>0.26</v>
      </c>
      <c r="W194" s="149">
        <f t="shared" ca="1" si="33"/>
        <v>0.1</v>
      </c>
      <c r="X194" s="149">
        <f t="shared" ca="1" si="33"/>
        <v>0.03</v>
      </c>
      <c r="Y194" s="149">
        <f t="shared" ca="1" si="33"/>
        <v>0</v>
      </c>
      <c r="Z194" s="149">
        <f t="shared" ca="1" si="33"/>
        <v>0.17</v>
      </c>
      <c r="AA194" s="149">
        <f t="shared" ca="1" si="33"/>
        <v>0.16</v>
      </c>
      <c r="AB194" s="149">
        <f t="shared" ca="1" si="33"/>
        <v>0.15</v>
      </c>
      <c r="AC194" s="149">
        <f t="shared" ca="1" si="33"/>
        <v>0</v>
      </c>
      <c r="AD194" s="149">
        <f t="shared" ca="1" si="33"/>
        <v>0.16</v>
      </c>
    </row>
    <row r="195" spans="1:30">
      <c r="A195" s="561" t="s">
        <v>683</v>
      </c>
      <c r="B195" s="131" t="s">
        <v>601</v>
      </c>
      <c r="C195" s="149">
        <f t="shared" ca="1" si="21"/>
        <v>0</v>
      </c>
      <c r="D195" s="149">
        <f t="shared" ca="1" si="21"/>
        <v>0</v>
      </c>
      <c r="E195" s="149">
        <f t="shared" ca="1" si="21"/>
        <v>0</v>
      </c>
      <c r="F195" s="149">
        <f t="shared" ca="1" si="21"/>
        <v>0</v>
      </c>
      <c r="G195" s="149">
        <f t="shared" ca="1" si="21"/>
        <v>0</v>
      </c>
      <c r="H195" s="149">
        <f t="shared" ref="H195:AD195" ca="1" si="34">IFERROR(H17/H$180,0)</f>
        <v>0</v>
      </c>
      <c r="I195" s="149">
        <f t="shared" ca="1" si="34"/>
        <v>0</v>
      </c>
      <c r="J195" s="149">
        <f t="shared" ca="1" si="34"/>
        <v>0</v>
      </c>
      <c r="K195" s="149">
        <f t="shared" ca="1" si="34"/>
        <v>0</v>
      </c>
      <c r="L195" s="149">
        <f t="shared" ca="1" si="34"/>
        <v>0</v>
      </c>
      <c r="M195" s="149">
        <f t="shared" ca="1" si="34"/>
        <v>0</v>
      </c>
      <c r="N195" s="149">
        <f t="shared" ca="1" si="34"/>
        <v>0</v>
      </c>
      <c r="O195" s="149">
        <f t="shared" ca="1" si="34"/>
        <v>0</v>
      </c>
      <c r="P195" s="149">
        <f t="shared" ca="1" si="34"/>
        <v>0</v>
      </c>
      <c r="Q195" s="149">
        <f t="shared" ca="1" si="34"/>
        <v>0</v>
      </c>
      <c r="R195" s="149">
        <f t="shared" ca="1" si="34"/>
        <v>0</v>
      </c>
      <c r="S195" s="149">
        <f t="shared" ca="1" si="34"/>
        <v>0</v>
      </c>
      <c r="T195" s="149">
        <f t="shared" ca="1" si="34"/>
        <v>0</v>
      </c>
      <c r="U195" s="149">
        <f t="shared" ca="1" si="34"/>
        <v>0</v>
      </c>
      <c r="V195" s="149">
        <f t="shared" ca="1" si="34"/>
        <v>0</v>
      </c>
      <c r="W195" s="149">
        <f t="shared" ca="1" si="34"/>
        <v>0</v>
      </c>
      <c r="X195" s="149">
        <f t="shared" ca="1" si="34"/>
        <v>0</v>
      </c>
      <c r="Y195" s="149">
        <f t="shared" ca="1" si="34"/>
        <v>0</v>
      </c>
      <c r="Z195" s="149">
        <f t="shared" ca="1" si="34"/>
        <v>0</v>
      </c>
      <c r="AA195" s="149">
        <f t="shared" ca="1" si="34"/>
        <v>0</v>
      </c>
      <c r="AB195" s="149">
        <f t="shared" ca="1" si="34"/>
        <v>0</v>
      </c>
      <c r="AC195" s="149">
        <f t="shared" ca="1" si="34"/>
        <v>0</v>
      </c>
      <c r="AD195" s="149">
        <f t="shared" ca="1" si="34"/>
        <v>0</v>
      </c>
    </row>
    <row r="196" spans="1:30">
      <c r="A196" s="561" t="s">
        <v>683</v>
      </c>
      <c r="B196" s="131" t="s">
        <v>295</v>
      </c>
      <c r="C196" s="149">
        <f t="shared" ca="1" si="21"/>
        <v>0</v>
      </c>
      <c r="D196" s="149">
        <f t="shared" ca="1" si="21"/>
        <v>0</v>
      </c>
      <c r="E196" s="149">
        <f t="shared" ca="1" si="21"/>
        <v>2.0299999999999998</v>
      </c>
      <c r="F196" s="149">
        <f t="shared" ca="1" si="21"/>
        <v>0.63</v>
      </c>
      <c r="G196" s="149">
        <f t="shared" ca="1" si="21"/>
        <v>0.09</v>
      </c>
      <c r="H196" s="149">
        <f t="shared" ref="H196:AD196" ca="1" si="35">IFERROR(H18/H$180,0)</f>
        <v>0.09</v>
      </c>
      <c r="I196" s="149">
        <f t="shared" ca="1" si="35"/>
        <v>0.06</v>
      </c>
      <c r="J196" s="149">
        <f t="shared" ca="1" si="35"/>
        <v>0.03</v>
      </c>
      <c r="K196" s="149">
        <f t="shared" ca="1" si="35"/>
        <v>0.03</v>
      </c>
      <c r="L196" s="149">
        <f t="shared" ca="1" si="35"/>
        <v>0.02</v>
      </c>
      <c r="M196" s="149">
        <f t="shared" ca="1" si="35"/>
        <v>0.01</v>
      </c>
      <c r="N196" s="149">
        <f t="shared" ca="1" si="35"/>
        <v>0.01</v>
      </c>
      <c r="O196" s="149">
        <f t="shared" ca="1" si="35"/>
        <v>0.01</v>
      </c>
      <c r="P196" s="149">
        <f t="shared" ca="1" si="35"/>
        <v>0.01</v>
      </c>
      <c r="Q196" s="149">
        <f t="shared" ca="1" si="35"/>
        <v>0.01</v>
      </c>
      <c r="R196" s="149">
        <f t="shared" ca="1" si="35"/>
        <v>0.01</v>
      </c>
      <c r="S196" s="149">
        <f t="shared" ca="1" si="35"/>
        <v>0.01</v>
      </c>
      <c r="T196" s="149">
        <f t="shared" ca="1" si="35"/>
        <v>0.01</v>
      </c>
      <c r="U196" s="149">
        <f t="shared" ca="1" si="35"/>
        <v>0</v>
      </c>
      <c r="V196" s="149">
        <f t="shared" ca="1" si="35"/>
        <v>0</v>
      </c>
      <c r="W196" s="149">
        <f t="shared" ca="1" si="35"/>
        <v>0</v>
      </c>
      <c r="X196" s="149">
        <f t="shared" ca="1" si="35"/>
        <v>0</v>
      </c>
      <c r="Y196" s="149">
        <f t="shared" ca="1" si="35"/>
        <v>0</v>
      </c>
      <c r="Z196" s="149">
        <f t="shared" ca="1" si="35"/>
        <v>0</v>
      </c>
      <c r="AA196" s="149">
        <f t="shared" ca="1" si="35"/>
        <v>0</v>
      </c>
      <c r="AB196" s="149">
        <f t="shared" ca="1" si="35"/>
        <v>0</v>
      </c>
      <c r="AC196" s="149">
        <f t="shared" ca="1" si="35"/>
        <v>0</v>
      </c>
      <c r="AD196" s="149">
        <f t="shared" ca="1" si="35"/>
        <v>0</v>
      </c>
    </row>
    <row r="197" spans="1:30">
      <c r="A197" s="561"/>
      <c r="C197" s="149">
        <f t="shared" ca="1" si="21"/>
        <v>0</v>
      </c>
      <c r="D197" s="149">
        <f t="shared" ca="1" si="21"/>
        <v>0</v>
      </c>
      <c r="E197" s="149">
        <f t="shared" ca="1" si="21"/>
        <v>0</v>
      </c>
      <c r="F197" s="149">
        <f t="shared" ca="1" si="21"/>
        <v>0</v>
      </c>
      <c r="G197" s="149">
        <f t="shared" ca="1" si="21"/>
        <v>0</v>
      </c>
      <c r="H197" s="149">
        <f t="shared" ref="H197:AD197" ca="1" si="36">IFERROR(H19/H$180,0)</f>
        <v>0</v>
      </c>
      <c r="I197" s="149">
        <f t="shared" ca="1" si="36"/>
        <v>0</v>
      </c>
      <c r="J197" s="149">
        <f t="shared" ca="1" si="36"/>
        <v>0</v>
      </c>
      <c r="K197" s="149">
        <f t="shared" ca="1" si="36"/>
        <v>0</v>
      </c>
      <c r="L197" s="149">
        <f t="shared" ca="1" si="36"/>
        <v>0</v>
      </c>
      <c r="M197" s="149">
        <f t="shared" ca="1" si="36"/>
        <v>0</v>
      </c>
      <c r="N197" s="149">
        <f t="shared" ca="1" si="36"/>
        <v>0</v>
      </c>
      <c r="O197" s="149">
        <f t="shared" ca="1" si="36"/>
        <v>0</v>
      </c>
      <c r="P197" s="149">
        <f t="shared" ca="1" si="36"/>
        <v>0</v>
      </c>
      <c r="Q197" s="149">
        <f t="shared" ca="1" si="36"/>
        <v>0</v>
      </c>
      <c r="R197" s="149">
        <f t="shared" ca="1" si="36"/>
        <v>0</v>
      </c>
      <c r="S197" s="149">
        <f t="shared" ca="1" si="36"/>
        <v>0</v>
      </c>
      <c r="T197" s="149">
        <f t="shared" ca="1" si="36"/>
        <v>0</v>
      </c>
      <c r="U197" s="149">
        <f t="shared" ca="1" si="36"/>
        <v>0</v>
      </c>
      <c r="V197" s="149">
        <f t="shared" ca="1" si="36"/>
        <v>0</v>
      </c>
      <c r="W197" s="149">
        <f t="shared" ca="1" si="36"/>
        <v>0</v>
      </c>
      <c r="X197" s="149">
        <f t="shared" ca="1" si="36"/>
        <v>0</v>
      </c>
      <c r="Y197" s="149">
        <f t="shared" ca="1" si="36"/>
        <v>0</v>
      </c>
      <c r="Z197" s="149">
        <f t="shared" ca="1" si="36"/>
        <v>0</v>
      </c>
      <c r="AA197" s="149">
        <f t="shared" ca="1" si="36"/>
        <v>0</v>
      </c>
      <c r="AB197" s="149">
        <f t="shared" ca="1" si="36"/>
        <v>0</v>
      </c>
      <c r="AC197" s="149">
        <f t="shared" ca="1" si="36"/>
        <v>0</v>
      </c>
      <c r="AD197" s="149">
        <f t="shared" ca="1" si="36"/>
        <v>0</v>
      </c>
    </row>
    <row r="198" spans="1:30">
      <c r="A198" s="561" t="s">
        <v>683</v>
      </c>
      <c r="B198" s="131" t="s">
        <v>612</v>
      </c>
      <c r="C198" s="149">
        <f t="shared" ca="1" si="21"/>
        <v>0</v>
      </c>
      <c r="D198" s="149">
        <f t="shared" ca="1" si="21"/>
        <v>0</v>
      </c>
      <c r="E198" s="149">
        <f t="shared" ca="1" si="21"/>
        <v>93.68</v>
      </c>
      <c r="F198" s="149">
        <f t="shared" ca="1" si="21"/>
        <v>41.86</v>
      </c>
      <c r="G198" s="149">
        <f t="shared" ca="1" si="21"/>
        <v>19.309999999999999</v>
      </c>
      <c r="H198" s="149">
        <f t="shared" ref="H198:AD198" ca="1" si="37">IFERROR(H20/H$180,0)</f>
        <v>15.52</v>
      </c>
      <c r="I198" s="149">
        <f t="shared" ca="1" si="37"/>
        <v>10.71</v>
      </c>
      <c r="J198" s="149">
        <f t="shared" ca="1" si="37"/>
        <v>2.7</v>
      </c>
      <c r="K198" s="149">
        <f t="shared" ca="1" si="37"/>
        <v>5.93</v>
      </c>
      <c r="L198" s="149">
        <f t="shared" ca="1" si="37"/>
        <v>3.67</v>
      </c>
      <c r="M198" s="149">
        <f t="shared" ca="1" si="37"/>
        <v>3.8</v>
      </c>
      <c r="N198" s="149">
        <f t="shared" ca="1" si="37"/>
        <v>2.83</v>
      </c>
      <c r="O198" s="149">
        <f t="shared" ca="1" si="37"/>
        <v>2.97</v>
      </c>
      <c r="P198" s="149">
        <f t="shared" ca="1" si="37"/>
        <v>2.44</v>
      </c>
      <c r="Q198" s="149">
        <f t="shared" ca="1" si="37"/>
        <v>2.12</v>
      </c>
      <c r="R198" s="149">
        <f t="shared" ca="1" si="37"/>
        <v>2.21</v>
      </c>
      <c r="S198" s="149">
        <f t="shared" ca="1" si="37"/>
        <v>2.06</v>
      </c>
      <c r="T198" s="149">
        <f t="shared" ca="1" si="37"/>
        <v>1.83</v>
      </c>
      <c r="U198" s="149">
        <f t="shared" ca="1" si="37"/>
        <v>1.55</v>
      </c>
      <c r="V198" s="149">
        <f t="shared" ca="1" si="37"/>
        <v>1.47</v>
      </c>
      <c r="W198" s="149">
        <f t="shared" ca="1" si="37"/>
        <v>1.2</v>
      </c>
      <c r="X198" s="149">
        <f t="shared" ca="1" si="37"/>
        <v>1.02</v>
      </c>
      <c r="Y198" s="149">
        <f t="shared" ca="1" si="37"/>
        <v>0.91</v>
      </c>
      <c r="Z198" s="149">
        <f t="shared" ca="1" si="37"/>
        <v>1.01</v>
      </c>
      <c r="AA198" s="149">
        <f t="shared" ca="1" si="37"/>
        <v>0.95</v>
      </c>
      <c r="AB198" s="149">
        <f t="shared" ca="1" si="37"/>
        <v>0.9</v>
      </c>
      <c r="AC198" s="149">
        <f t="shared" ca="1" si="37"/>
        <v>0.71</v>
      </c>
      <c r="AD198" s="149">
        <f t="shared" ca="1" si="37"/>
        <v>0.83</v>
      </c>
    </row>
    <row r="199" spans="1:30">
      <c r="A199" s="561"/>
      <c r="C199" s="149">
        <f t="shared" ca="1" si="21"/>
        <v>0</v>
      </c>
      <c r="D199" s="149">
        <f t="shared" ca="1" si="21"/>
        <v>0</v>
      </c>
      <c r="E199" s="149">
        <f t="shared" ca="1" si="21"/>
        <v>0</v>
      </c>
      <c r="F199" s="149">
        <f t="shared" ca="1" si="21"/>
        <v>0</v>
      </c>
      <c r="G199" s="149">
        <f t="shared" ca="1" si="21"/>
        <v>0</v>
      </c>
      <c r="H199" s="149">
        <f t="shared" ref="H199:AD199" ca="1" si="38">IFERROR(H21/H$180,0)</f>
        <v>0</v>
      </c>
      <c r="I199" s="149">
        <f t="shared" ca="1" si="38"/>
        <v>0</v>
      </c>
      <c r="J199" s="149">
        <f t="shared" ca="1" si="38"/>
        <v>0</v>
      </c>
      <c r="K199" s="149">
        <f t="shared" ca="1" si="38"/>
        <v>0</v>
      </c>
      <c r="L199" s="149">
        <f t="shared" ca="1" si="38"/>
        <v>0</v>
      </c>
      <c r="M199" s="149">
        <f t="shared" ca="1" si="38"/>
        <v>0</v>
      </c>
      <c r="N199" s="149">
        <f t="shared" ca="1" si="38"/>
        <v>0</v>
      </c>
      <c r="O199" s="149">
        <f t="shared" ca="1" si="38"/>
        <v>0</v>
      </c>
      <c r="P199" s="149">
        <f t="shared" ca="1" si="38"/>
        <v>0</v>
      </c>
      <c r="Q199" s="149">
        <f t="shared" ca="1" si="38"/>
        <v>0</v>
      </c>
      <c r="R199" s="149">
        <f t="shared" ca="1" si="38"/>
        <v>0</v>
      </c>
      <c r="S199" s="149">
        <f t="shared" ca="1" si="38"/>
        <v>0</v>
      </c>
      <c r="T199" s="149">
        <f t="shared" ca="1" si="38"/>
        <v>0</v>
      </c>
      <c r="U199" s="149">
        <f t="shared" ca="1" si="38"/>
        <v>0</v>
      </c>
      <c r="V199" s="149">
        <f t="shared" ca="1" si="38"/>
        <v>0</v>
      </c>
      <c r="W199" s="149">
        <f t="shared" ca="1" si="38"/>
        <v>0</v>
      </c>
      <c r="X199" s="149">
        <f t="shared" ca="1" si="38"/>
        <v>0</v>
      </c>
      <c r="Y199" s="149">
        <f t="shared" ca="1" si="38"/>
        <v>0</v>
      </c>
      <c r="Z199" s="149">
        <f t="shared" ca="1" si="38"/>
        <v>0</v>
      </c>
      <c r="AA199" s="149">
        <f t="shared" ca="1" si="38"/>
        <v>0</v>
      </c>
      <c r="AB199" s="149">
        <f t="shared" ca="1" si="38"/>
        <v>0</v>
      </c>
      <c r="AC199" s="149">
        <f t="shared" ca="1" si="38"/>
        <v>0</v>
      </c>
      <c r="AD199" s="149">
        <f t="shared" ca="1" si="38"/>
        <v>0</v>
      </c>
    </row>
    <row r="200" spans="1:30">
      <c r="A200" s="561" t="s">
        <v>683</v>
      </c>
      <c r="B200" s="131" t="s">
        <v>116</v>
      </c>
      <c r="C200" s="149">
        <f t="shared" ref="C200:H200" ca="1" si="39">IFERROR(C22/C$180,0)</f>
        <v>0</v>
      </c>
      <c r="D200" s="149">
        <f t="shared" ca="1" si="39"/>
        <v>0</v>
      </c>
      <c r="E200" s="149">
        <f t="shared" ca="1" si="39"/>
        <v>-93.68</v>
      </c>
      <c r="F200" s="149">
        <f t="shared" ca="1" si="39"/>
        <v>-41.86</v>
      </c>
      <c r="G200" s="149">
        <f t="shared" ca="1" si="39"/>
        <v>-18.18</v>
      </c>
      <c r="H200" s="149">
        <f t="shared" ca="1" si="39"/>
        <v>-13.61</v>
      </c>
      <c r="I200" s="149">
        <f t="shared" ref="I200:AD200" ca="1" si="40">IFERROR(I22/I$180,0)</f>
        <v>-7.93</v>
      </c>
      <c r="J200" s="149">
        <f t="shared" ca="1" si="40"/>
        <v>-0.56000000000000005</v>
      </c>
      <c r="K200" s="149">
        <f t="shared" ca="1" si="40"/>
        <v>-2.14</v>
      </c>
      <c r="L200" s="149">
        <f t="shared" ca="1" si="40"/>
        <v>1.37</v>
      </c>
      <c r="M200" s="149">
        <f t="shared" ca="1" si="40"/>
        <v>2.15</v>
      </c>
      <c r="N200" s="149">
        <f t="shared" ca="1" si="40"/>
        <v>2.88</v>
      </c>
      <c r="O200" s="149">
        <f t="shared" ca="1" si="40"/>
        <v>2.95</v>
      </c>
      <c r="P200" s="149">
        <f t="shared" ca="1" si="40"/>
        <v>3.26</v>
      </c>
      <c r="Q200" s="149">
        <f t="shared" ca="1" si="40"/>
        <v>3.16</v>
      </c>
      <c r="R200" s="149">
        <f t="shared" ca="1" si="40"/>
        <v>2.64</v>
      </c>
      <c r="S200" s="149">
        <f t="shared" ca="1" si="40"/>
        <v>2.41</v>
      </c>
      <c r="T200" s="149">
        <f t="shared" ca="1" si="40"/>
        <v>2.29</v>
      </c>
      <c r="U200" s="149">
        <f t="shared" ca="1" si="40"/>
        <v>2.2599999999999998</v>
      </c>
      <c r="V200" s="149">
        <f t="shared" ca="1" si="40"/>
        <v>2.06</v>
      </c>
      <c r="W200" s="149">
        <f t="shared" ca="1" si="40"/>
        <v>2.09</v>
      </c>
      <c r="X200" s="149">
        <f t="shared" ca="1" si="40"/>
        <v>2.06</v>
      </c>
      <c r="Y200" s="149">
        <f t="shared" ca="1" si="40"/>
        <v>1.99</v>
      </c>
      <c r="Z200" s="149">
        <f t="shared" ca="1" si="40"/>
        <v>1.71</v>
      </c>
      <c r="AA200" s="149">
        <f t="shared" ca="1" si="40"/>
        <v>1.63</v>
      </c>
      <c r="AB200" s="149">
        <f t="shared" ca="1" si="40"/>
        <v>1.55</v>
      </c>
      <c r="AC200" s="149">
        <f t="shared" ca="1" si="40"/>
        <v>1.62</v>
      </c>
      <c r="AD200" s="149">
        <f t="shared" ca="1" si="40"/>
        <v>1.39</v>
      </c>
    </row>
    <row r="201" spans="1:30">
      <c r="A201" s="561"/>
      <c r="C201" s="149"/>
      <c r="D201" s="149"/>
      <c r="E201" s="149"/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  <c r="AB201" s="149"/>
      <c r="AC201" s="149"/>
      <c r="AD201" s="149"/>
    </row>
    <row r="202" spans="1:30">
      <c r="A202" s="561" t="s">
        <v>683</v>
      </c>
      <c r="B202" s="131" t="s">
        <v>686</v>
      </c>
      <c r="C202" s="149">
        <f t="shared" ref="C202:H202" ca="1" si="41">IFERROR(C33/C$180,0)</f>
        <v>0</v>
      </c>
      <c r="D202" s="149">
        <f t="shared" ca="1" si="41"/>
        <v>0</v>
      </c>
      <c r="E202" s="149">
        <f t="shared" ca="1" si="41"/>
        <v>-133.19</v>
      </c>
      <c r="F202" s="149">
        <f t="shared" ca="1" si="41"/>
        <v>-35.880000000000003</v>
      </c>
      <c r="G202" s="149">
        <f t="shared" ca="1" si="41"/>
        <v>-19.03</v>
      </c>
      <c r="H202" s="149">
        <f t="shared" ca="1" si="41"/>
        <v>-11.45</v>
      </c>
      <c r="I202" s="149">
        <f t="shared" ref="I202:AD202" ca="1" si="42">IFERROR(I33/I$180,0)</f>
        <v>-8.1</v>
      </c>
      <c r="J202" s="149">
        <f t="shared" ca="1" si="42"/>
        <v>-4.83</v>
      </c>
      <c r="K202" s="149">
        <f t="shared" ca="1" si="42"/>
        <v>-4.05</v>
      </c>
      <c r="L202" s="149">
        <f t="shared" ca="1" si="42"/>
        <v>-2.74</v>
      </c>
      <c r="M202" s="149">
        <f t="shared" ca="1" si="42"/>
        <v>-2.31</v>
      </c>
      <c r="N202" s="149">
        <f t="shared" ca="1" si="42"/>
        <v>-1.6</v>
      </c>
      <c r="O202" s="149">
        <f t="shared" ca="1" si="42"/>
        <v>-1.1599999999999999</v>
      </c>
      <c r="P202" s="149">
        <f t="shared" ca="1" si="42"/>
        <v>-0.89</v>
      </c>
      <c r="Q202" s="149">
        <f t="shared" ca="1" si="42"/>
        <v>-0.78</v>
      </c>
      <c r="R202" s="149">
        <f t="shared" ca="1" si="42"/>
        <v>-0.59</v>
      </c>
      <c r="S202" s="149">
        <f t="shared" ca="1" si="42"/>
        <v>-0.55000000000000004</v>
      </c>
      <c r="T202" s="149">
        <f t="shared" ca="1" si="42"/>
        <v>-0.44</v>
      </c>
      <c r="U202" s="149">
        <f t="shared" ca="1" si="42"/>
        <v>-0.36</v>
      </c>
      <c r="V202" s="149">
        <f t="shared" ca="1" si="42"/>
        <v>-0.31</v>
      </c>
      <c r="W202" s="149">
        <f t="shared" ca="1" si="42"/>
        <v>-0.32</v>
      </c>
      <c r="X202" s="149">
        <f t="shared" ca="1" si="42"/>
        <v>-0.25</v>
      </c>
      <c r="Y202" s="149">
        <f t="shared" ca="1" si="42"/>
        <v>-0.24</v>
      </c>
      <c r="Z202" s="149">
        <f t="shared" ca="1" si="42"/>
        <v>-0.2</v>
      </c>
      <c r="AA202" s="149">
        <f t="shared" ca="1" si="42"/>
        <v>-0.23</v>
      </c>
      <c r="AB202" s="149">
        <f t="shared" ca="1" si="42"/>
        <v>-0.18</v>
      </c>
      <c r="AC202" s="149">
        <f t="shared" ca="1" si="42"/>
        <v>-0.19</v>
      </c>
      <c r="AD202" s="149">
        <f t="shared" ca="1" si="42"/>
        <v>-0.16</v>
      </c>
    </row>
    <row r="204" spans="1:30">
      <c r="A204" s="561" t="s">
        <v>684</v>
      </c>
      <c r="B204" s="131" t="s">
        <v>88</v>
      </c>
      <c r="C204" s="149">
        <f t="shared" ref="C204:C222" ca="1" si="43">IFERROR(C38/C$180,0)</f>
        <v>0</v>
      </c>
      <c r="D204" s="149">
        <f t="shared" ref="D204:AD213" ca="1" si="44">IFERROR(D38/D$180,0)</f>
        <v>0</v>
      </c>
      <c r="E204" s="149">
        <f t="shared" ca="1" si="44"/>
        <v>0</v>
      </c>
      <c r="F204" s="149">
        <f t="shared" ca="1" si="44"/>
        <v>0</v>
      </c>
      <c r="G204" s="149">
        <f t="shared" ca="1" si="44"/>
        <v>1.1299999999999999</v>
      </c>
      <c r="H204" s="149">
        <f t="shared" ca="1" si="44"/>
        <v>1.92</v>
      </c>
      <c r="I204" s="149">
        <f t="shared" ca="1" si="44"/>
        <v>2.78</v>
      </c>
      <c r="J204" s="149">
        <f t="shared" ca="1" si="44"/>
        <v>2.14</v>
      </c>
      <c r="K204" s="149">
        <f t="shared" ca="1" si="44"/>
        <v>3.79</v>
      </c>
      <c r="L204" s="149">
        <f t="shared" ca="1" si="44"/>
        <v>5.04</v>
      </c>
      <c r="M204" s="149">
        <f t="shared" ca="1" si="44"/>
        <v>5.94</v>
      </c>
      <c r="N204" s="149">
        <f t="shared" ca="1" si="44"/>
        <v>5.71</v>
      </c>
      <c r="O204" s="149">
        <f t="shared" ca="1" si="44"/>
        <v>5.93</v>
      </c>
      <c r="P204" s="149">
        <f t="shared" ca="1" si="44"/>
        <v>5.7</v>
      </c>
      <c r="Q204" s="149">
        <f t="shared" ca="1" si="44"/>
        <v>5.29</v>
      </c>
      <c r="R204" s="149">
        <f t="shared" ca="1" si="44"/>
        <v>4.8600000000000003</v>
      </c>
      <c r="S204" s="149">
        <f t="shared" ca="1" si="44"/>
        <v>4.47</v>
      </c>
      <c r="T204" s="149">
        <f t="shared" ca="1" si="44"/>
        <v>4.12</v>
      </c>
      <c r="U204" s="149">
        <f t="shared" ca="1" si="44"/>
        <v>3.81</v>
      </c>
      <c r="V204" s="149">
        <f t="shared" ca="1" si="44"/>
        <v>3.53</v>
      </c>
      <c r="W204" s="149">
        <f t="shared" ca="1" si="44"/>
        <v>3.29</v>
      </c>
      <c r="X204" s="149">
        <f t="shared" ca="1" si="44"/>
        <v>3.08</v>
      </c>
      <c r="Y204" s="149">
        <f t="shared" ca="1" si="44"/>
        <v>2.89</v>
      </c>
      <c r="Z204" s="149">
        <f t="shared" ca="1" si="44"/>
        <v>2.73</v>
      </c>
      <c r="AA204" s="149">
        <f t="shared" ca="1" si="44"/>
        <v>2.58</v>
      </c>
      <c r="AB204" s="149">
        <f t="shared" ca="1" si="44"/>
        <v>2.4500000000000002</v>
      </c>
      <c r="AC204" s="149">
        <f t="shared" ca="1" si="44"/>
        <v>2.3199999999999998</v>
      </c>
      <c r="AD204" s="149">
        <f t="shared" ca="1" si="44"/>
        <v>2.2200000000000002</v>
      </c>
    </row>
    <row r="205" spans="1:30">
      <c r="A205" s="561" t="s">
        <v>684</v>
      </c>
      <c r="B205" s="131" t="s">
        <v>610</v>
      </c>
      <c r="C205" s="149">
        <f t="shared" ca="1" si="43"/>
        <v>0</v>
      </c>
      <c r="D205" s="149">
        <f t="shared" ref="D205:R205" ca="1" si="45">IFERROR(D39/D$180,0)</f>
        <v>0</v>
      </c>
      <c r="E205" s="149">
        <f t="shared" ca="1" si="45"/>
        <v>0</v>
      </c>
      <c r="F205" s="149">
        <f t="shared" ca="1" si="45"/>
        <v>0</v>
      </c>
      <c r="G205" s="149">
        <f t="shared" ca="1" si="45"/>
        <v>1.1299999999999999</v>
      </c>
      <c r="H205" s="149">
        <f t="shared" ca="1" si="45"/>
        <v>1.92</v>
      </c>
      <c r="I205" s="149">
        <f t="shared" ca="1" si="45"/>
        <v>2.78</v>
      </c>
      <c r="J205" s="149">
        <f t="shared" ca="1" si="45"/>
        <v>2.14</v>
      </c>
      <c r="K205" s="149">
        <f t="shared" ca="1" si="45"/>
        <v>3.79</v>
      </c>
      <c r="L205" s="149">
        <f t="shared" ca="1" si="45"/>
        <v>5.04</v>
      </c>
      <c r="M205" s="149">
        <f t="shared" ca="1" si="45"/>
        <v>5.94</v>
      </c>
      <c r="N205" s="149">
        <f t="shared" ca="1" si="45"/>
        <v>5.71</v>
      </c>
      <c r="O205" s="149">
        <f t="shared" ca="1" si="45"/>
        <v>5.93</v>
      </c>
      <c r="P205" s="149">
        <f t="shared" ca="1" si="45"/>
        <v>5.7</v>
      </c>
      <c r="Q205" s="149">
        <f t="shared" ca="1" si="45"/>
        <v>5.29</v>
      </c>
      <c r="R205" s="149">
        <f t="shared" ca="1" si="45"/>
        <v>4.8600000000000003</v>
      </c>
      <c r="S205" s="149">
        <f t="shared" ca="1" si="44"/>
        <v>4.47</v>
      </c>
      <c r="T205" s="149">
        <f t="shared" ca="1" si="44"/>
        <v>4.12</v>
      </c>
      <c r="U205" s="149">
        <f t="shared" ca="1" si="44"/>
        <v>3.81</v>
      </c>
      <c r="V205" s="149">
        <f t="shared" ca="1" si="44"/>
        <v>3.53</v>
      </c>
      <c r="W205" s="149">
        <f t="shared" ca="1" si="44"/>
        <v>3.29</v>
      </c>
      <c r="X205" s="149">
        <f t="shared" ca="1" si="44"/>
        <v>3.08</v>
      </c>
      <c r="Y205" s="149">
        <f t="shared" ca="1" si="44"/>
        <v>2.89</v>
      </c>
      <c r="Z205" s="149">
        <f t="shared" ca="1" si="44"/>
        <v>2.73</v>
      </c>
      <c r="AA205" s="149">
        <f t="shared" ca="1" si="44"/>
        <v>2.58</v>
      </c>
      <c r="AB205" s="149">
        <f t="shared" ca="1" si="44"/>
        <v>2.4500000000000002</v>
      </c>
      <c r="AC205" s="149">
        <f t="shared" ca="1" si="44"/>
        <v>2.3199999999999998</v>
      </c>
      <c r="AD205" s="149">
        <f t="shared" ca="1" si="44"/>
        <v>2.2200000000000002</v>
      </c>
    </row>
    <row r="206" spans="1:30">
      <c r="A206" s="561"/>
      <c r="C206" s="149">
        <f t="shared" ca="1" si="43"/>
        <v>0</v>
      </c>
      <c r="D206" s="149">
        <f t="shared" ca="1" si="44"/>
        <v>0</v>
      </c>
      <c r="E206" s="149">
        <f t="shared" ca="1" si="44"/>
        <v>0</v>
      </c>
      <c r="F206" s="149">
        <f t="shared" ca="1" si="44"/>
        <v>0</v>
      </c>
      <c r="G206" s="149">
        <f t="shared" ca="1" si="44"/>
        <v>0</v>
      </c>
      <c r="H206" s="149">
        <f t="shared" ca="1" si="44"/>
        <v>0</v>
      </c>
      <c r="I206" s="149">
        <f t="shared" ca="1" si="44"/>
        <v>0</v>
      </c>
      <c r="J206" s="149">
        <f t="shared" ca="1" si="44"/>
        <v>0</v>
      </c>
      <c r="K206" s="149">
        <f t="shared" ca="1" si="44"/>
        <v>0</v>
      </c>
      <c r="L206" s="149">
        <f t="shared" ca="1" si="44"/>
        <v>0</v>
      </c>
      <c r="M206" s="149">
        <f t="shared" ca="1" si="44"/>
        <v>0</v>
      </c>
      <c r="N206" s="149">
        <f t="shared" ca="1" si="44"/>
        <v>0</v>
      </c>
      <c r="O206" s="149">
        <f t="shared" ca="1" si="44"/>
        <v>0</v>
      </c>
      <c r="P206" s="149">
        <f t="shared" ca="1" si="44"/>
        <v>0</v>
      </c>
      <c r="Q206" s="149">
        <f t="shared" ca="1" si="44"/>
        <v>0</v>
      </c>
      <c r="R206" s="149">
        <f t="shared" ca="1" si="44"/>
        <v>0</v>
      </c>
      <c r="S206" s="149">
        <f t="shared" ca="1" si="44"/>
        <v>0</v>
      </c>
      <c r="T206" s="149">
        <f t="shared" ca="1" si="44"/>
        <v>0</v>
      </c>
      <c r="U206" s="149">
        <f t="shared" ca="1" si="44"/>
        <v>0</v>
      </c>
      <c r="V206" s="149">
        <f t="shared" ca="1" si="44"/>
        <v>0</v>
      </c>
      <c r="W206" s="149">
        <f t="shared" ca="1" si="44"/>
        <v>0</v>
      </c>
      <c r="X206" s="149">
        <f t="shared" ca="1" si="44"/>
        <v>0</v>
      </c>
      <c r="Y206" s="149">
        <f t="shared" ca="1" si="44"/>
        <v>0</v>
      </c>
      <c r="Z206" s="149">
        <f t="shared" ca="1" si="44"/>
        <v>0</v>
      </c>
      <c r="AA206" s="149">
        <f t="shared" ca="1" si="44"/>
        <v>0</v>
      </c>
      <c r="AB206" s="149">
        <f t="shared" ca="1" si="44"/>
        <v>0</v>
      </c>
      <c r="AC206" s="149">
        <f t="shared" ca="1" si="44"/>
        <v>0</v>
      </c>
      <c r="AD206" s="149">
        <f t="shared" ca="1" si="44"/>
        <v>0</v>
      </c>
    </row>
    <row r="207" spans="1:30">
      <c r="A207" s="561" t="s">
        <v>684</v>
      </c>
      <c r="B207" s="131" t="s">
        <v>102</v>
      </c>
      <c r="C207" s="149">
        <f t="shared" ca="1" si="43"/>
        <v>0</v>
      </c>
      <c r="D207" s="149">
        <f t="shared" ca="1" si="44"/>
        <v>0</v>
      </c>
      <c r="E207" s="149">
        <f t="shared" ca="1" si="44"/>
        <v>0</v>
      </c>
      <c r="F207" s="149">
        <f t="shared" ca="1" si="44"/>
        <v>0</v>
      </c>
      <c r="G207" s="149">
        <f t="shared" ca="1" si="44"/>
        <v>1.08</v>
      </c>
      <c r="H207" s="149">
        <f t="shared" ca="1" si="44"/>
        <v>1.44</v>
      </c>
      <c r="I207" s="149">
        <f t="shared" ca="1" si="44"/>
        <v>1.73</v>
      </c>
      <c r="J207" s="149">
        <f t="shared" ca="1" si="44"/>
        <v>1.03</v>
      </c>
      <c r="K207" s="149">
        <f t="shared" ca="1" si="44"/>
        <v>1.28</v>
      </c>
      <c r="L207" s="149">
        <f t="shared" ca="1" si="44"/>
        <v>1.29</v>
      </c>
      <c r="M207" s="149">
        <f t="shared" ca="1" si="44"/>
        <v>1.34</v>
      </c>
      <c r="N207" s="149">
        <f t="shared" ca="1" si="44"/>
        <v>1.17</v>
      </c>
      <c r="O207" s="149">
        <f t="shared" ca="1" si="44"/>
        <v>1.19</v>
      </c>
      <c r="P207" s="149">
        <f t="shared" ca="1" si="44"/>
        <v>1.06</v>
      </c>
      <c r="Q207" s="149">
        <f t="shared" ca="1" si="44"/>
        <v>1.01</v>
      </c>
      <c r="R207" s="149">
        <f t="shared" ca="1" si="44"/>
        <v>0.92</v>
      </c>
      <c r="S207" s="149">
        <f t="shared" ca="1" si="44"/>
        <v>0.85</v>
      </c>
      <c r="T207" s="149">
        <f t="shared" ca="1" si="44"/>
        <v>0.79</v>
      </c>
      <c r="U207" s="149">
        <f t="shared" ca="1" si="44"/>
        <v>0.74</v>
      </c>
      <c r="V207" s="149">
        <f t="shared" ca="1" si="44"/>
        <v>0.69</v>
      </c>
      <c r="W207" s="149">
        <f t="shared" ca="1" si="44"/>
        <v>0.64</v>
      </c>
      <c r="X207" s="149">
        <f t="shared" ca="1" si="44"/>
        <v>0.6</v>
      </c>
      <c r="Y207" s="149">
        <f t="shared" ca="1" si="44"/>
        <v>0.56999999999999995</v>
      </c>
      <c r="Z207" s="149">
        <f t="shared" ca="1" si="44"/>
        <v>0.53</v>
      </c>
      <c r="AA207" s="149">
        <f t="shared" ca="1" si="44"/>
        <v>0.5</v>
      </c>
      <c r="AB207" s="149">
        <f t="shared" ca="1" si="44"/>
        <v>0.48</v>
      </c>
      <c r="AC207" s="149">
        <f t="shared" ca="1" si="44"/>
        <v>0.45</v>
      </c>
      <c r="AD207" s="149">
        <f t="shared" ca="1" si="44"/>
        <v>0.43</v>
      </c>
    </row>
    <row r="208" spans="1:30">
      <c r="A208" s="561" t="s">
        <v>684</v>
      </c>
      <c r="B208" s="131" t="s">
        <v>103</v>
      </c>
      <c r="C208" s="149">
        <f t="shared" ca="1" si="43"/>
        <v>0</v>
      </c>
      <c r="D208" s="149">
        <f t="shared" ca="1" si="44"/>
        <v>0</v>
      </c>
      <c r="E208" s="149">
        <f t="shared" ca="1" si="44"/>
        <v>0</v>
      </c>
      <c r="F208" s="149">
        <f t="shared" ca="1" si="44"/>
        <v>0</v>
      </c>
      <c r="G208" s="149">
        <f t="shared" ca="1" si="44"/>
        <v>0.28000000000000003</v>
      </c>
      <c r="H208" s="149">
        <f t="shared" ca="1" si="44"/>
        <v>0.36</v>
      </c>
      <c r="I208" s="149">
        <f t="shared" ca="1" si="44"/>
        <v>0.44</v>
      </c>
      <c r="J208" s="149">
        <f t="shared" ca="1" si="44"/>
        <v>0.22</v>
      </c>
      <c r="K208" s="149">
        <f t="shared" ca="1" si="44"/>
        <v>0.26</v>
      </c>
      <c r="L208" s="149">
        <f t="shared" ca="1" si="44"/>
        <v>0.23</v>
      </c>
      <c r="M208" s="149">
        <f t="shared" ca="1" si="44"/>
        <v>0.21</v>
      </c>
      <c r="N208" s="149">
        <f t="shared" ca="1" si="44"/>
        <v>0.17</v>
      </c>
      <c r="O208" s="149">
        <f t="shared" ca="1" si="44"/>
        <v>0.16</v>
      </c>
      <c r="P208" s="149">
        <f t="shared" ca="1" si="44"/>
        <v>0.14000000000000001</v>
      </c>
      <c r="Q208" s="149">
        <f t="shared" ca="1" si="44"/>
        <v>0.12</v>
      </c>
      <c r="R208" s="149">
        <f t="shared" ca="1" si="44"/>
        <v>0.11</v>
      </c>
      <c r="S208" s="149">
        <f t="shared" ca="1" si="44"/>
        <v>0.09</v>
      </c>
      <c r="T208" s="149">
        <f t="shared" ca="1" si="44"/>
        <v>7.0000000000000007E-2</v>
      </c>
      <c r="U208" s="149">
        <f t="shared" ca="1" si="44"/>
        <v>0.06</v>
      </c>
      <c r="V208" s="149">
        <f t="shared" ca="1" si="44"/>
        <v>0.05</v>
      </c>
      <c r="W208" s="149">
        <f t="shared" ca="1" si="44"/>
        <v>0.04</v>
      </c>
      <c r="X208" s="149">
        <f t="shared" ca="1" si="44"/>
        <v>0.04</v>
      </c>
      <c r="Y208" s="149">
        <f t="shared" ca="1" si="44"/>
        <v>0.04</v>
      </c>
      <c r="Z208" s="149">
        <f t="shared" ca="1" si="44"/>
        <v>0.03</v>
      </c>
      <c r="AA208" s="149">
        <f t="shared" ca="1" si="44"/>
        <v>0.03</v>
      </c>
      <c r="AB208" s="149">
        <f t="shared" ca="1" si="44"/>
        <v>0.03</v>
      </c>
      <c r="AC208" s="149">
        <f t="shared" ca="1" si="44"/>
        <v>0.03</v>
      </c>
      <c r="AD208" s="149">
        <f t="shared" ca="1" si="44"/>
        <v>0.03</v>
      </c>
    </row>
    <row r="209" spans="1:30">
      <c r="A209" s="561" t="s">
        <v>684</v>
      </c>
      <c r="B209" s="131" t="s">
        <v>363</v>
      </c>
      <c r="C209" s="149">
        <f t="shared" ca="1" si="43"/>
        <v>0</v>
      </c>
      <c r="D209" s="149">
        <f t="shared" ca="1" si="44"/>
        <v>0</v>
      </c>
      <c r="E209" s="149">
        <f t="shared" ca="1" si="44"/>
        <v>0</v>
      </c>
      <c r="F209" s="149">
        <f t="shared" ca="1" si="44"/>
        <v>0</v>
      </c>
      <c r="G209" s="149">
        <f t="shared" ca="1" si="44"/>
        <v>0.12</v>
      </c>
      <c r="H209" s="149">
        <f t="shared" ca="1" si="44"/>
        <v>0.08</v>
      </c>
      <c r="I209" s="149">
        <f t="shared" ca="1" si="44"/>
        <v>0.09</v>
      </c>
      <c r="J209" s="149">
        <f t="shared" ca="1" si="44"/>
        <v>0</v>
      </c>
      <c r="K209" s="149">
        <f t="shared" ca="1" si="44"/>
        <v>0.08</v>
      </c>
      <c r="L209" s="149">
        <f t="shared" ca="1" si="44"/>
        <v>0.05</v>
      </c>
      <c r="M209" s="149">
        <f t="shared" ca="1" si="44"/>
        <v>0.05</v>
      </c>
      <c r="N209" s="149">
        <f t="shared" ca="1" si="44"/>
        <v>0</v>
      </c>
      <c r="O209" s="149">
        <f t="shared" ca="1" si="44"/>
        <v>0.04</v>
      </c>
      <c r="P209" s="149">
        <f t="shared" ca="1" si="44"/>
        <v>0.02</v>
      </c>
      <c r="Q209" s="149">
        <f t="shared" ca="1" si="44"/>
        <v>0.02</v>
      </c>
      <c r="R209" s="149">
        <f t="shared" ca="1" si="44"/>
        <v>0</v>
      </c>
      <c r="S209" s="149">
        <f t="shared" ca="1" si="44"/>
        <v>0.03</v>
      </c>
      <c r="T209" s="149">
        <f t="shared" ca="1" si="44"/>
        <v>0.01</v>
      </c>
      <c r="U209" s="149">
        <f t="shared" ca="1" si="44"/>
        <v>0.02</v>
      </c>
      <c r="V209" s="149">
        <f t="shared" ca="1" si="44"/>
        <v>0</v>
      </c>
      <c r="W209" s="149">
        <f t="shared" ca="1" si="44"/>
        <v>0.02</v>
      </c>
      <c r="X209" s="149">
        <f t="shared" ca="1" si="44"/>
        <v>0.01</v>
      </c>
      <c r="Y209" s="149">
        <f t="shared" ca="1" si="44"/>
        <v>0.01</v>
      </c>
      <c r="Z209" s="149">
        <f t="shared" ca="1" si="44"/>
        <v>0</v>
      </c>
      <c r="AA209" s="149">
        <f t="shared" ca="1" si="44"/>
        <v>0.01</v>
      </c>
      <c r="AB209" s="149">
        <f t="shared" ca="1" si="44"/>
        <v>0.01</v>
      </c>
      <c r="AC209" s="149">
        <f t="shared" ca="1" si="44"/>
        <v>0.01</v>
      </c>
      <c r="AD209" s="149">
        <f t="shared" ca="1" si="44"/>
        <v>0</v>
      </c>
    </row>
    <row r="210" spans="1:30">
      <c r="A210" s="561" t="s">
        <v>684</v>
      </c>
      <c r="B210" s="131" t="s">
        <v>128</v>
      </c>
      <c r="C210" s="149">
        <f t="shared" ca="1" si="43"/>
        <v>0</v>
      </c>
      <c r="D210" s="149">
        <f t="shared" ca="1" si="44"/>
        <v>0</v>
      </c>
      <c r="E210" s="149">
        <f t="shared" ca="1" si="44"/>
        <v>0</v>
      </c>
      <c r="F210" s="149">
        <f t="shared" ca="1" si="44"/>
        <v>0</v>
      </c>
      <c r="G210" s="149">
        <f t="shared" ca="1" si="44"/>
        <v>0.39</v>
      </c>
      <c r="H210" s="149">
        <f t="shared" ca="1" si="44"/>
        <v>0.66</v>
      </c>
      <c r="I210" s="149">
        <f t="shared" ca="1" si="44"/>
        <v>0.89</v>
      </c>
      <c r="J210" s="149">
        <f t="shared" ca="1" si="44"/>
        <v>0.68</v>
      </c>
      <c r="K210" s="149">
        <f t="shared" ca="1" si="44"/>
        <v>0.95</v>
      </c>
      <c r="L210" s="149">
        <f t="shared" ca="1" si="44"/>
        <v>1.0900000000000001</v>
      </c>
      <c r="M210" s="149">
        <f t="shared" ca="1" si="44"/>
        <v>1.18</v>
      </c>
      <c r="N210" s="149">
        <f t="shared" ca="1" si="44"/>
        <v>1.06</v>
      </c>
      <c r="O210" s="149">
        <f t="shared" ca="1" si="44"/>
        <v>0.97</v>
      </c>
      <c r="P210" s="149">
        <f t="shared" ca="1" si="44"/>
        <v>0.83</v>
      </c>
      <c r="Q210" s="149">
        <f t="shared" ca="1" si="44"/>
        <v>0.68</v>
      </c>
      <c r="R210" s="149">
        <f t="shared" ca="1" si="44"/>
        <v>0.61</v>
      </c>
      <c r="S210" s="149">
        <f t="shared" ca="1" si="44"/>
        <v>0.46</v>
      </c>
      <c r="T210" s="149">
        <f t="shared" ca="1" si="44"/>
        <v>0.38</v>
      </c>
      <c r="U210" s="149">
        <f t="shared" ca="1" si="44"/>
        <v>0.32</v>
      </c>
      <c r="V210" s="149">
        <f t="shared" ca="1" si="44"/>
        <v>0.28000000000000003</v>
      </c>
      <c r="W210" s="149">
        <f t="shared" ca="1" si="44"/>
        <v>0.21</v>
      </c>
      <c r="X210" s="149">
        <f t="shared" ca="1" si="44"/>
        <v>0.17</v>
      </c>
      <c r="Y210" s="149">
        <f t="shared" ca="1" si="44"/>
        <v>0.14000000000000001</v>
      </c>
      <c r="Z210" s="149">
        <f t="shared" ca="1" si="44"/>
        <v>0.13</v>
      </c>
      <c r="AA210" s="149">
        <f t="shared" ca="1" si="44"/>
        <v>0.1</v>
      </c>
      <c r="AB210" s="149">
        <f t="shared" ca="1" si="44"/>
        <v>0.1</v>
      </c>
      <c r="AC210" s="149">
        <f t="shared" ca="1" si="44"/>
        <v>0.09</v>
      </c>
      <c r="AD210" s="149">
        <f t="shared" ca="1" si="44"/>
        <v>0.09</v>
      </c>
    </row>
    <row r="211" spans="1:30">
      <c r="A211" s="561" t="s">
        <v>684</v>
      </c>
      <c r="B211" s="131" t="s">
        <v>616</v>
      </c>
      <c r="C211" s="149">
        <f t="shared" ca="1" si="43"/>
        <v>0</v>
      </c>
      <c r="D211" s="149">
        <f t="shared" ca="1" si="44"/>
        <v>0</v>
      </c>
      <c r="E211" s="149">
        <f t="shared" ca="1" si="44"/>
        <v>0</v>
      </c>
      <c r="F211" s="149">
        <f t="shared" ca="1" si="44"/>
        <v>0</v>
      </c>
      <c r="G211" s="149">
        <f t="shared" ca="1" si="44"/>
        <v>0.51</v>
      </c>
      <c r="H211" s="149">
        <f t="shared" ca="1" si="44"/>
        <v>0.34</v>
      </c>
      <c r="I211" s="149">
        <f t="shared" ca="1" si="44"/>
        <v>0.25</v>
      </c>
      <c r="J211" s="149">
        <f t="shared" ca="1" si="44"/>
        <v>0</v>
      </c>
      <c r="K211" s="149">
        <f t="shared" ca="1" si="44"/>
        <v>0.14000000000000001</v>
      </c>
      <c r="L211" s="149">
        <f t="shared" ca="1" si="44"/>
        <v>0.06</v>
      </c>
      <c r="M211" s="149">
        <f t="shared" ca="1" si="44"/>
        <v>0.06</v>
      </c>
      <c r="N211" s="149">
        <f t="shared" ca="1" si="44"/>
        <v>0</v>
      </c>
      <c r="O211" s="149">
        <f t="shared" ca="1" si="44"/>
        <v>0.04</v>
      </c>
      <c r="P211" s="149">
        <f t="shared" ca="1" si="44"/>
        <v>0.01</v>
      </c>
      <c r="Q211" s="149">
        <f t="shared" ca="1" si="44"/>
        <v>0.01</v>
      </c>
      <c r="R211" s="149">
        <f t="shared" ca="1" si="44"/>
        <v>0</v>
      </c>
      <c r="S211" s="149">
        <f t="shared" ca="1" si="44"/>
        <v>0.02</v>
      </c>
      <c r="T211" s="149">
        <f t="shared" ca="1" si="44"/>
        <v>0.01</v>
      </c>
      <c r="U211" s="149">
        <f t="shared" ca="1" si="44"/>
        <v>0.01</v>
      </c>
      <c r="V211" s="149">
        <f t="shared" ca="1" si="44"/>
        <v>0</v>
      </c>
      <c r="W211" s="149">
        <f t="shared" ca="1" si="44"/>
        <v>0.01</v>
      </c>
      <c r="X211" s="149">
        <f t="shared" ca="1" si="44"/>
        <v>0</v>
      </c>
      <c r="Y211" s="149">
        <f t="shared" ca="1" si="44"/>
        <v>0</v>
      </c>
      <c r="Z211" s="149">
        <f t="shared" ca="1" si="44"/>
        <v>0</v>
      </c>
      <c r="AA211" s="149">
        <f t="shared" ca="1" si="44"/>
        <v>0</v>
      </c>
      <c r="AB211" s="149">
        <f t="shared" ca="1" si="44"/>
        <v>0</v>
      </c>
      <c r="AC211" s="149">
        <f t="shared" ca="1" si="44"/>
        <v>0</v>
      </c>
      <c r="AD211" s="149">
        <f t="shared" ca="1" si="44"/>
        <v>0</v>
      </c>
    </row>
    <row r="212" spans="1:30">
      <c r="A212" s="561" t="s">
        <v>684</v>
      </c>
      <c r="B212" s="131" t="s">
        <v>112</v>
      </c>
      <c r="C212" s="149">
        <f t="shared" ca="1" si="43"/>
        <v>0</v>
      </c>
      <c r="D212" s="149">
        <f t="shared" ca="1" si="44"/>
        <v>0</v>
      </c>
      <c r="E212" s="149">
        <f t="shared" ca="1" si="44"/>
        <v>0</v>
      </c>
      <c r="F212" s="149">
        <f t="shared" ca="1" si="44"/>
        <v>0</v>
      </c>
      <c r="G212" s="149">
        <f t="shared" ca="1" si="44"/>
        <v>0.1</v>
      </c>
      <c r="H212" s="149">
        <f t="shared" ca="1" si="44"/>
        <v>0.13</v>
      </c>
      <c r="I212" s="149">
        <f t="shared" ca="1" si="44"/>
        <v>0.17</v>
      </c>
      <c r="J212" s="149">
        <f t="shared" ca="1" si="44"/>
        <v>0.1</v>
      </c>
      <c r="K212" s="149">
        <f t="shared" ca="1" si="44"/>
        <v>0.13</v>
      </c>
      <c r="L212" s="149">
        <f t="shared" ca="1" si="44"/>
        <v>0.13</v>
      </c>
      <c r="M212" s="149">
        <f t="shared" ca="1" si="44"/>
        <v>0.14000000000000001</v>
      </c>
      <c r="N212" s="149">
        <f t="shared" ca="1" si="44"/>
        <v>0.12</v>
      </c>
      <c r="O212" s="149">
        <f t="shared" ca="1" si="44"/>
        <v>0.13</v>
      </c>
      <c r="P212" s="149">
        <f t="shared" ca="1" si="44"/>
        <v>0.12</v>
      </c>
      <c r="Q212" s="149">
        <f t="shared" ca="1" si="44"/>
        <v>0.12</v>
      </c>
      <c r="R212" s="149">
        <f t="shared" ca="1" si="44"/>
        <v>0.11</v>
      </c>
      <c r="S212" s="149">
        <f t="shared" ca="1" si="44"/>
        <v>0.1</v>
      </c>
      <c r="T212" s="149">
        <f t="shared" ca="1" si="44"/>
        <v>0.1</v>
      </c>
      <c r="U212" s="149">
        <f t="shared" ca="1" si="44"/>
        <v>0.09</v>
      </c>
      <c r="V212" s="149">
        <f t="shared" ca="1" si="44"/>
        <v>0.09</v>
      </c>
      <c r="W212" s="149">
        <f t="shared" ca="1" si="44"/>
        <v>0.08</v>
      </c>
      <c r="X212" s="149">
        <f t="shared" ca="1" si="44"/>
        <v>0.08</v>
      </c>
      <c r="Y212" s="149">
        <f t="shared" ca="1" si="44"/>
        <v>7.0000000000000007E-2</v>
      </c>
      <c r="Z212" s="149">
        <f t="shared" ca="1" si="44"/>
        <v>7.0000000000000007E-2</v>
      </c>
      <c r="AA212" s="149">
        <f t="shared" ca="1" si="44"/>
        <v>0.06</v>
      </c>
      <c r="AB212" s="149">
        <f t="shared" ca="1" si="44"/>
        <v>0.06</v>
      </c>
      <c r="AC212" s="149">
        <f t="shared" ca="1" si="44"/>
        <v>0.06</v>
      </c>
      <c r="AD212" s="149">
        <f t="shared" ca="1" si="44"/>
        <v>0.06</v>
      </c>
    </row>
    <row r="213" spans="1:30">
      <c r="A213" s="561"/>
      <c r="C213" s="149">
        <f t="shared" ca="1" si="43"/>
        <v>0</v>
      </c>
      <c r="D213" s="149">
        <f t="shared" ca="1" si="44"/>
        <v>0</v>
      </c>
      <c r="E213" s="149">
        <f t="shared" ca="1" si="44"/>
        <v>0</v>
      </c>
      <c r="F213" s="149">
        <f t="shared" ca="1" si="44"/>
        <v>0</v>
      </c>
      <c r="G213" s="149">
        <f t="shared" ca="1" si="44"/>
        <v>0</v>
      </c>
      <c r="H213" s="149">
        <f t="shared" ca="1" si="44"/>
        <v>0</v>
      </c>
      <c r="I213" s="149">
        <f t="shared" ca="1" si="44"/>
        <v>0</v>
      </c>
      <c r="J213" s="149">
        <f t="shared" ca="1" si="44"/>
        <v>0</v>
      </c>
      <c r="K213" s="149">
        <f t="shared" ca="1" si="44"/>
        <v>0</v>
      </c>
      <c r="L213" s="149">
        <f t="shared" ca="1" si="44"/>
        <v>0</v>
      </c>
      <c r="M213" s="149">
        <f t="shared" ca="1" si="44"/>
        <v>0</v>
      </c>
      <c r="N213" s="149">
        <f t="shared" ca="1" si="44"/>
        <v>0</v>
      </c>
      <c r="O213" s="149">
        <f t="shared" ca="1" si="44"/>
        <v>0</v>
      </c>
      <c r="P213" s="149">
        <f t="shared" ca="1" si="44"/>
        <v>0</v>
      </c>
      <c r="Q213" s="149">
        <f t="shared" ca="1" si="44"/>
        <v>0</v>
      </c>
      <c r="R213" s="149">
        <f t="shared" ca="1" si="44"/>
        <v>0</v>
      </c>
      <c r="S213" s="149">
        <f t="shared" ca="1" si="44"/>
        <v>0</v>
      </c>
      <c r="T213" s="149">
        <f t="shared" ca="1" si="44"/>
        <v>0</v>
      </c>
      <c r="U213" s="149">
        <f t="shared" ca="1" si="44"/>
        <v>0</v>
      </c>
      <c r="V213" s="149">
        <f t="shared" ca="1" si="44"/>
        <v>0</v>
      </c>
      <c r="W213" s="149">
        <f t="shared" ca="1" si="44"/>
        <v>0</v>
      </c>
      <c r="X213" s="149">
        <f t="shared" ca="1" si="44"/>
        <v>0</v>
      </c>
      <c r="Y213" s="149">
        <f t="shared" ca="1" si="44"/>
        <v>0</v>
      </c>
      <c r="Z213" s="149">
        <f t="shared" ca="1" si="44"/>
        <v>0</v>
      </c>
      <c r="AA213" s="149">
        <f t="shared" ca="1" si="44"/>
        <v>0</v>
      </c>
      <c r="AB213" s="149">
        <f t="shared" ca="1" si="44"/>
        <v>0</v>
      </c>
      <c r="AC213" s="149">
        <f t="shared" ca="1" si="44"/>
        <v>0</v>
      </c>
      <c r="AD213" s="149">
        <f t="shared" ca="1" si="44"/>
        <v>0</v>
      </c>
    </row>
    <row r="214" spans="1:30">
      <c r="A214" s="561" t="s">
        <v>684</v>
      </c>
      <c r="B214" s="131" t="s">
        <v>174</v>
      </c>
      <c r="C214" s="149">
        <f t="shared" ca="1" si="43"/>
        <v>0</v>
      </c>
      <c r="D214" s="149">
        <f t="shared" ref="D214:AD222" ca="1" si="46">IFERROR(D48/D$180,0)</f>
        <v>0</v>
      </c>
      <c r="E214" s="149">
        <f t="shared" ca="1" si="46"/>
        <v>81.38</v>
      </c>
      <c r="F214" s="149">
        <f t="shared" ca="1" si="46"/>
        <v>38.03</v>
      </c>
      <c r="G214" s="149">
        <f t="shared" ca="1" si="46"/>
        <v>15.34</v>
      </c>
      <c r="H214" s="149">
        <f t="shared" ca="1" si="46"/>
        <v>10.73</v>
      </c>
      <c r="I214" s="149">
        <f t="shared" ca="1" si="46"/>
        <v>5.85</v>
      </c>
      <c r="J214" s="149">
        <f t="shared" ca="1" si="46"/>
        <v>0</v>
      </c>
      <c r="K214" s="149">
        <f t="shared" ca="1" si="46"/>
        <v>2.52</v>
      </c>
      <c r="L214" s="149">
        <f t="shared" ca="1" si="46"/>
        <v>0</v>
      </c>
      <c r="M214" s="149">
        <f t="shared" ca="1" si="46"/>
        <v>0</v>
      </c>
      <c r="N214" s="149">
        <f t="shared" ca="1" si="46"/>
        <v>0</v>
      </c>
      <c r="O214" s="149">
        <f t="shared" ca="1" si="46"/>
        <v>0</v>
      </c>
      <c r="P214" s="149">
        <f t="shared" ca="1" si="46"/>
        <v>0</v>
      </c>
      <c r="Q214" s="149">
        <f t="shared" ca="1" si="46"/>
        <v>0</v>
      </c>
      <c r="R214" s="149">
        <f t="shared" ca="1" si="46"/>
        <v>0</v>
      </c>
      <c r="S214" s="149">
        <f t="shared" ca="1" si="46"/>
        <v>0</v>
      </c>
      <c r="T214" s="149">
        <f t="shared" ca="1" si="46"/>
        <v>0</v>
      </c>
      <c r="U214" s="149">
        <f t="shared" ca="1" si="46"/>
        <v>0</v>
      </c>
      <c r="V214" s="149">
        <f t="shared" ca="1" si="46"/>
        <v>0</v>
      </c>
      <c r="W214" s="149">
        <f t="shared" ca="1" si="46"/>
        <v>0</v>
      </c>
      <c r="X214" s="149">
        <f t="shared" ca="1" si="46"/>
        <v>0</v>
      </c>
      <c r="Y214" s="149">
        <f t="shared" ca="1" si="46"/>
        <v>0</v>
      </c>
      <c r="Z214" s="149">
        <f t="shared" ca="1" si="46"/>
        <v>0</v>
      </c>
      <c r="AA214" s="149">
        <f t="shared" ca="1" si="46"/>
        <v>0</v>
      </c>
      <c r="AB214" s="149">
        <f t="shared" ca="1" si="46"/>
        <v>0</v>
      </c>
      <c r="AC214" s="149">
        <f t="shared" ca="1" si="46"/>
        <v>0</v>
      </c>
      <c r="AD214" s="149">
        <f t="shared" ca="1" si="46"/>
        <v>0</v>
      </c>
    </row>
    <row r="215" spans="1:30">
      <c r="A215" s="561" t="s">
        <v>684</v>
      </c>
      <c r="B215" s="131" t="s">
        <v>667</v>
      </c>
      <c r="C215" s="149">
        <f t="shared" ca="1" si="43"/>
        <v>0</v>
      </c>
      <c r="D215" s="149">
        <f t="shared" ca="1" si="46"/>
        <v>0</v>
      </c>
      <c r="E215" s="149">
        <f t="shared" ca="1" si="46"/>
        <v>10.26</v>
      </c>
      <c r="F215" s="149">
        <f t="shared" ca="1" si="46"/>
        <v>3.2</v>
      </c>
      <c r="G215" s="149">
        <f t="shared" ca="1" si="46"/>
        <v>1.41</v>
      </c>
      <c r="H215" s="149">
        <f t="shared" ca="1" si="46"/>
        <v>1.7</v>
      </c>
      <c r="I215" s="149">
        <f t="shared" ca="1" si="46"/>
        <v>1.23</v>
      </c>
      <c r="J215" s="149">
        <f t="shared" ca="1" si="46"/>
        <v>0.64</v>
      </c>
      <c r="K215" s="149">
        <f t="shared" ca="1" si="46"/>
        <v>0.12</v>
      </c>
      <c r="L215" s="149">
        <f t="shared" ca="1" si="46"/>
        <v>0.48</v>
      </c>
      <c r="M215" s="149">
        <f t="shared" ca="1" si="46"/>
        <v>0.2</v>
      </c>
      <c r="N215" s="149">
        <f t="shared" ca="1" si="46"/>
        <v>0.21</v>
      </c>
      <c r="O215" s="149">
        <f t="shared" ca="1" si="46"/>
        <v>0.18</v>
      </c>
      <c r="P215" s="149">
        <f t="shared" ca="1" si="46"/>
        <v>0.19</v>
      </c>
      <c r="Q215" s="149">
        <f t="shared" ca="1" si="46"/>
        <v>0.16</v>
      </c>
      <c r="R215" s="149">
        <f t="shared" ca="1" si="46"/>
        <v>0.14000000000000001</v>
      </c>
      <c r="S215" s="149">
        <f t="shared" ca="1" si="46"/>
        <v>0.13</v>
      </c>
      <c r="T215" s="149">
        <f t="shared" ca="1" si="46"/>
        <v>0.12</v>
      </c>
      <c r="U215" s="149">
        <f t="shared" ca="1" si="46"/>
        <v>0.11</v>
      </c>
      <c r="V215" s="149">
        <f t="shared" ca="1" si="46"/>
        <v>0.1</v>
      </c>
      <c r="W215" s="149">
        <f t="shared" ca="1" si="46"/>
        <v>0.09</v>
      </c>
      <c r="X215" s="149">
        <f t="shared" ca="1" si="46"/>
        <v>0.09</v>
      </c>
      <c r="Y215" s="149">
        <f t="shared" ca="1" si="46"/>
        <v>0.08</v>
      </c>
      <c r="Z215" s="149">
        <f t="shared" ca="1" si="46"/>
        <v>0.08</v>
      </c>
      <c r="AA215" s="149">
        <f t="shared" ca="1" si="46"/>
        <v>7.0000000000000007E-2</v>
      </c>
      <c r="AB215" s="149">
        <f t="shared" ca="1" si="46"/>
        <v>7.0000000000000007E-2</v>
      </c>
      <c r="AC215" s="149">
        <f t="shared" ca="1" si="46"/>
        <v>7.0000000000000007E-2</v>
      </c>
      <c r="AD215" s="149">
        <f t="shared" ca="1" si="46"/>
        <v>0.06</v>
      </c>
    </row>
    <row r="216" spans="1:30">
      <c r="A216" s="561" t="s">
        <v>684</v>
      </c>
      <c r="B216" s="131" t="s">
        <v>175</v>
      </c>
      <c r="C216" s="149">
        <f t="shared" ca="1" si="43"/>
        <v>0</v>
      </c>
      <c r="D216" s="149">
        <f t="shared" ca="1" si="46"/>
        <v>0</v>
      </c>
      <c r="E216" s="149">
        <f t="shared" ca="1" si="46"/>
        <v>0</v>
      </c>
      <c r="F216" s="149">
        <f t="shared" ca="1" si="46"/>
        <v>0</v>
      </c>
      <c r="G216" s="149">
        <f t="shared" ca="1" si="46"/>
        <v>0</v>
      </c>
      <c r="H216" s="149">
        <f t="shared" ca="1" si="46"/>
        <v>0</v>
      </c>
      <c r="I216" s="149">
        <f t="shared" ca="1" si="46"/>
        <v>0</v>
      </c>
      <c r="J216" s="149">
        <f t="shared" ca="1" si="46"/>
        <v>0</v>
      </c>
      <c r="K216" s="149">
        <f t="shared" ca="1" si="46"/>
        <v>0.42</v>
      </c>
      <c r="L216" s="149">
        <f t="shared" ca="1" si="46"/>
        <v>0.31</v>
      </c>
      <c r="M216" s="149">
        <f t="shared" ca="1" si="46"/>
        <v>0.6</v>
      </c>
      <c r="N216" s="149">
        <f t="shared" ca="1" si="46"/>
        <v>0.1</v>
      </c>
      <c r="O216" s="149">
        <f t="shared" ca="1" si="46"/>
        <v>0.24</v>
      </c>
      <c r="P216" s="149">
        <f t="shared" ca="1" si="46"/>
        <v>7.0000000000000007E-2</v>
      </c>
      <c r="Q216" s="149">
        <f t="shared" ca="1" si="46"/>
        <v>0</v>
      </c>
      <c r="R216" s="149">
        <f t="shared" ca="1" si="46"/>
        <v>0.32</v>
      </c>
      <c r="S216" s="149">
        <f t="shared" ca="1" si="46"/>
        <v>0.38</v>
      </c>
      <c r="T216" s="149">
        <f t="shared" ca="1" si="46"/>
        <v>0.35</v>
      </c>
      <c r="U216" s="149">
        <f t="shared" ca="1" si="46"/>
        <v>0.2</v>
      </c>
      <c r="V216" s="149">
        <f t="shared" ca="1" si="46"/>
        <v>0.26</v>
      </c>
      <c r="W216" s="149">
        <f t="shared" ca="1" si="46"/>
        <v>0.1</v>
      </c>
      <c r="X216" s="149">
        <f t="shared" ca="1" si="46"/>
        <v>0.03</v>
      </c>
      <c r="Y216" s="149">
        <f t="shared" ca="1" si="46"/>
        <v>0</v>
      </c>
      <c r="Z216" s="149">
        <f t="shared" ca="1" si="46"/>
        <v>0.17</v>
      </c>
      <c r="AA216" s="149">
        <f t="shared" ca="1" si="46"/>
        <v>0.16</v>
      </c>
      <c r="AB216" s="149">
        <f t="shared" ca="1" si="46"/>
        <v>0.15</v>
      </c>
      <c r="AC216" s="149">
        <f t="shared" ca="1" si="46"/>
        <v>0</v>
      </c>
      <c r="AD216" s="149">
        <f t="shared" ca="1" si="46"/>
        <v>0.16</v>
      </c>
    </row>
    <row r="217" spans="1:30">
      <c r="A217" s="561" t="s">
        <v>684</v>
      </c>
      <c r="B217" s="131" t="s">
        <v>601</v>
      </c>
      <c r="C217" s="149">
        <f t="shared" ca="1" si="43"/>
        <v>0</v>
      </c>
      <c r="D217" s="149">
        <f t="shared" ca="1" si="46"/>
        <v>0</v>
      </c>
      <c r="E217" s="149">
        <f t="shared" ca="1" si="46"/>
        <v>0</v>
      </c>
      <c r="F217" s="149">
        <f t="shared" ca="1" si="46"/>
        <v>0</v>
      </c>
      <c r="G217" s="149">
        <f t="shared" ca="1" si="46"/>
        <v>0</v>
      </c>
      <c r="H217" s="149">
        <f t="shared" ca="1" si="46"/>
        <v>0</v>
      </c>
      <c r="I217" s="149">
        <f t="shared" ca="1" si="46"/>
        <v>0</v>
      </c>
      <c r="J217" s="149">
        <f t="shared" ca="1" si="46"/>
        <v>0</v>
      </c>
      <c r="K217" s="149">
        <f t="shared" ca="1" si="46"/>
        <v>0</v>
      </c>
      <c r="L217" s="149">
        <f t="shared" ca="1" si="46"/>
        <v>0</v>
      </c>
      <c r="M217" s="149">
        <f t="shared" ca="1" si="46"/>
        <v>0</v>
      </c>
      <c r="N217" s="149">
        <f t="shared" ca="1" si="46"/>
        <v>0</v>
      </c>
      <c r="O217" s="149">
        <f t="shared" ca="1" si="46"/>
        <v>0</v>
      </c>
      <c r="P217" s="149">
        <f t="shared" ca="1" si="46"/>
        <v>0</v>
      </c>
      <c r="Q217" s="149">
        <f t="shared" ca="1" si="46"/>
        <v>0</v>
      </c>
      <c r="R217" s="149">
        <f t="shared" ca="1" si="46"/>
        <v>0</v>
      </c>
      <c r="S217" s="149">
        <f t="shared" ca="1" si="46"/>
        <v>0</v>
      </c>
      <c r="T217" s="149">
        <f t="shared" ca="1" si="46"/>
        <v>0</v>
      </c>
      <c r="U217" s="149">
        <f t="shared" ca="1" si="46"/>
        <v>0</v>
      </c>
      <c r="V217" s="149">
        <f t="shared" ca="1" si="46"/>
        <v>0</v>
      </c>
      <c r="W217" s="149">
        <f t="shared" ca="1" si="46"/>
        <v>0</v>
      </c>
      <c r="X217" s="149">
        <f t="shared" ca="1" si="46"/>
        <v>0</v>
      </c>
      <c r="Y217" s="149">
        <f t="shared" ca="1" si="46"/>
        <v>0</v>
      </c>
      <c r="Z217" s="149">
        <f t="shared" ca="1" si="46"/>
        <v>0</v>
      </c>
      <c r="AA217" s="149">
        <f t="shared" ca="1" si="46"/>
        <v>0</v>
      </c>
      <c r="AB217" s="149">
        <f t="shared" ca="1" si="46"/>
        <v>0</v>
      </c>
      <c r="AC217" s="149">
        <f t="shared" ca="1" si="46"/>
        <v>0</v>
      </c>
      <c r="AD217" s="149">
        <f t="shared" ca="1" si="46"/>
        <v>0</v>
      </c>
    </row>
    <row r="218" spans="1:30">
      <c r="A218" s="561" t="s">
        <v>684</v>
      </c>
      <c r="B218" s="131" t="s">
        <v>295</v>
      </c>
      <c r="C218" s="149">
        <f t="shared" ca="1" si="43"/>
        <v>0</v>
      </c>
      <c r="D218" s="149">
        <f t="shared" ca="1" si="46"/>
        <v>0</v>
      </c>
      <c r="E218" s="149">
        <f t="shared" ca="1" si="46"/>
        <v>2.0299999999999998</v>
      </c>
      <c r="F218" s="149">
        <f t="shared" ca="1" si="46"/>
        <v>0.63</v>
      </c>
      <c r="G218" s="149">
        <f t="shared" ca="1" si="46"/>
        <v>0.09</v>
      </c>
      <c r="H218" s="149">
        <f t="shared" ca="1" si="46"/>
        <v>0.09</v>
      </c>
      <c r="I218" s="149">
        <f t="shared" ca="1" si="46"/>
        <v>0.06</v>
      </c>
      <c r="J218" s="149">
        <f t="shared" ca="1" si="46"/>
        <v>0.03</v>
      </c>
      <c r="K218" s="149">
        <f t="shared" ca="1" si="46"/>
        <v>0.03</v>
      </c>
      <c r="L218" s="149">
        <f t="shared" ca="1" si="46"/>
        <v>0.02</v>
      </c>
      <c r="M218" s="149">
        <f t="shared" ca="1" si="46"/>
        <v>0.01</v>
      </c>
      <c r="N218" s="149">
        <f t="shared" ca="1" si="46"/>
        <v>0.01</v>
      </c>
      <c r="O218" s="149">
        <f t="shared" ca="1" si="46"/>
        <v>0.01</v>
      </c>
      <c r="P218" s="149">
        <f t="shared" ca="1" si="46"/>
        <v>0.01</v>
      </c>
      <c r="Q218" s="149">
        <f t="shared" ca="1" si="46"/>
        <v>0.01</v>
      </c>
      <c r="R218" s="149">
        <f t="shared" ca="1" si="46"/>
        <v>0.01</v>
      </c>
      <c r="S218" s="149">
        <f t="shared" ca="1" si="46"/>
        <v>0.01</v>
      </c>
      <c r="T218" s="149">
        <f t="shared" ca="1" si="46"/>
        <v>0.01</v>
      </c>
      <c r="U218" s="149">
        <f t="shared" ca="1" si="46"/>
        <v>0</v>
      </c>
      <c r="V218" s="149">
        <f t="shared" ca="1" si="46"/>
        <v>0</v>
      </c>
      <c r="W218" s="149">
        <f t="shared" ca="1" si="46"/>
        <v>0</v>
      </c>
      <c r="X218" s="149">
        <f t="shared" ca="1" si="46"/>
        <v>0</v>
      </c>
      <c r="Y218" s="149">
        <f t="shared" ca="1" si="46"/>
        <v>0</v>
      </c>
      <c r="Z218" s="149">
        <f t="shared" ca="1" si="46"/>
        <v>0</v>
      </c>
      <c r="AA218" s="149">
        <f t="shared" ca="1" si="46"/>
        <v>0</v>
      </c>
      <c r="AB218" s="149">
        <f t="shared" ca="1" si="46"/>
        <v>0</v>
      </c>
      <c r="AC218" s="149">
        <f t="shared" ca="1" si="46"/>
        <v>0</v>
      </c>
      <c r="AD218" s="149">
        <f t="shared" ca="1" si="46"/>
        <v>0</v>
      </c>
    </row>
    <row r="219" spans="1:30">
      <c r="A219" s="561"/>
      <c r="C219" s="149">
        <f t="shared" ca="1" si="43"/>
        <v>0</v>
      </c>
      <c r="D219" s="149">
        <f t="shared" ca="1" si="46"/>
        <v>0</v>
      </c>
      <c r="E219" s="149">
        <f t="shared" ca="1" si="46"/>
        <v>0</v>
      </c>
      <c r="F219" s="149">
        <f t="shared" ca="1" si="46"/>
        <v>0</v>
      </c>
      <c r="G219" s="149">
        <f t="shared" ca="1" si="46"/>
        <v>0</v>
      </c>
      <c r="H219" s="149">
        <f t="shared" ca="1" si="46"/>
        <v>0</v>
      </c>
      <c r="I219" s="149">
        <f t="shared" ca="1" si="46"/>
        <v>0</v>
      </c>
      <c r="J219" s="149">
        <f t="shared" ca="1" si="46"/>
        <v>0</v>
      </c>
      <c r="K219" s="149">
        <f t="shared" ca="1" si="46"/>
        <v>0</v>
      </c>
      <c r="L219" s="149">
        <f t="shared" ca="1" si="46"/>
        <v>0</v>
      </c>
      <c r="M219" s="149">
        <f t="shared" ca="1" si="46"/>
        <v>0</v>
      </c>
      <c r="N219" s="149">
        <f t="shared" ca="1" si="46"/>
        <v>0</v>
      </c>
      <c r="O219" s="149">
        <f t="shared" ca="1" si="46"/>
        <v>0</v>
      </c>
      <c r="P219" s="149">
        <f t="shared" ca="1" si="46"/>
        <v>0</v>
      </c>
      <c r="Q219" s="149">
        <f t="shared" ca="1" si="46"/>
        <v>0</v>
      </c>
      <c r="R219" s="149">
        <f t="shared" ca="1" si="46"/>
        <v>0</v>
      </c>
      <c r="S219" s="149">
        <f t="shared" ca="1" si="46"/>
        <v>0</v>
      </c>
      <c r="T219" s="149">
        <f t="shared" ca="1" si="46"/>
        <v>0</v>
      </c>
      <c r="U219" s="149">
        <f t="shared" ca="1" si="46"/>
        <v>0</v>
      </c>
      <c r="V219" s="149">
        <f t="shared" ca="1" si="46"/>
        <v>0</v>
      </c>
      <c r="W219" s="149">
        <f t="shared" ca="1" si="46"/>
        <v>0</v>
      </c>
      <c r="X219" s="149">
        <f t="shared" ca="1" si="46"/>
        <v>0</v>
      </c>
      <c r="Y219" s="149">
        <f t="shared" ca="1" si="46"/>
        <v>0</v>
      </c>
      <c r="Z219" s="149">
        <f t="shared" ca="1" si="46"/>
        <v>0</v>
      </c>
      <c r="AA219" s="149">
        <f t="shared" ca="1" si="46"/>
        <v>0</v>
      </c>
      <c r="AB219" s="149">
        <f t="shared" ca="1" si="46"/>
        <v>0</v>
      </c>
      <c r="AC219" s="149">
        <f t="shared" ca="1" si="46"/>
        <v>0</v>
      </c>
      <c r="AD219" s="149">
        <f t="shared" ca="1" si="46"/>
        <v>0</v>
      </c>
    </row>
    <row r="220" spans="1:30">
      <c r="A220" s="561" t="s">
        <v>684</v>
      </c>
      <c r="B220" s="131" t="s">
        <v>612</v>
      </c>
      <c r="C220" s="149">
        <f t="shared" ca="1" si="43"/>
        <v>0</v>
      </c>
      <c r="D220" s="149">
        <f t="shared" ca="1" si="46"/>
        <v>0</v>
      </c>
      <c r="E220" s="149">
        <f t="shared" ca="1" si="46"/>
        <v>93.68</v>
      </c>
      <c r="F220" s="149">
        <f t="shared" ca="1" si="46"/>
        <v>41.86</v>
      </c>
      <c r="G220" s="149">
        <f t="shared" ca="1" si="46"/>
        <v>19.309999999999999</v>
      </c>
      <c r="H220" s="149">
        <f t="shared" ca="1" si="46"/>
        <v>15.52</v>
      </c>
      <c r="I220" s="149">
        <f t="shared" ca="1" si="46"/>
        <v>10.71</v>
      </c>
      <c r="J220" s="149">
        <f t="shared" ca="1" si="46"/>
        <v>2.7</v>
      </c>
      <c r="K220" s="149">
        <f t="shared" ca="1" si="46"/>
        <v>5.93</v>
      </c>
      <c r="L220" s="149">
        <f t="shared" ca="1" si="46"/>
        <v>3.67</v>
      </c>
      <c r="M220" s="149">
        <f t="shared" ca="1" si="46"/>
        <v>3.8</v>
      </c>
      <c r="N220" s="149">
        <f t="shared" ca="1" si="46"/>
        <v>2.83</v>
      </c>
      <c r="O220" s="149">
        <f t="shared" ca="1" si="46"/>
        <v>2.97</v>
      </c>
      <c r="P220" s="149">
        <f t="shared" ca="1" si="46"/>
        <v>2.44</v>
      </c>
      <c r="Q220" s="149">
        <f t="shared" ca="1" si="46"/>
        <v>2.12</v>
      </c>
      <c r="R220" s="149">
        <f t="shared" ca="1" si="46"/>
        <v>2.21</v>
      </c>
      <c r="S220" s="149">
        <f t="shared" ca="1" si="46"/>
        <v>2.06</v>
      </c>
      <c r="T220" s="149">
        <f t="shared" ca="1" si="46"/>
        <v>1.83</v>
      </c>
      <c r="U220" s="149">
        <f t="shared" ca="1" si="46"/>
        <v>1.55</v>
      </c>
      <c r="V220" s="149">
        <f t="shared" ca="1" si="46"/>
        <v>1.47</v>
      </c>
      <c r="W220" s="149">
        <f t="shared" ca="1" si="46"/>
        <v>1.2</v>
      </c>
      <c r="X220" s="149">
        <f t="shared" ca="1" si="46"/>
        <v>1.02</v>
      </c>
      <c r="Y220" s="149">
        <f t="shared" ca="1" si="46"/>
        <v>0.91</v>
      </c>
      <c r="Z220" s="149">
        <f t="shared" ca="1" si="46"/>
        <v>1.01</v>
      </c>
      <c r="AA220" s="149">
        <f t="shared" ca="1" si="46"/>
        <v>0.95</v>
      </c>
      <c r="AB220" s="149">
        <f t="shared" ca="1" si="46"/>
        <v>0.9</v>
      </c>
      <c r="AC220" s="149">
        <f t="shared" ca="1" si="46"/>
        <v>0.71</v>
      </c>
      <c r="AD220" s="149">
        <f t="shared" ca="1" si="46"/>
        <v>0.83</v>
      </c>
    </row>
    <row r="221" spans="1:30">
      <c r="A221" s="561"/>
      <c r="C221" s="149">
        <f t="shared" ca="1" si="43"/>
        <v>0</v>
      </c>
      <c r="D221" s="149">
        <f t="shared" ca="1" si="46"/>
        <v>0</v>
      </c>
      <c r="E221" s="149">
        <f t="shared" ca="1" si="46"/>
        <v>0</v>
      </c>
      <c r="F221" s="149">
        <f t="shared" ca="1" si="46"/>
        <v>0</v>
      </c>
      <c r="G221" s="149">
        <f t="shared" ca="1" si="46"/>
        <v>0</v>
      </c>
      <c r="H221" s="149">
        <f t="shared" ca="1" si="46"/>
        <v>0</v>
      </c>
      <c r="I221" s="149">
        <f t="shared" ca="1" si="46"/>
        <v>0</v>
      </c>
      <c r="J221" s="149">
        <f t="shared" ca="1" si="46"/>
        <v>0</v>
      </c>
      <c r="K221" s="149">
        <f t="shared" ca="1" si="46"/>
        <v>0</v>
      </c>
      <c r="L221" s="149">
        <f t="shared" ca="1" si="46"/>
        <v>0</v>
      </c>
      <c r="M221" s="149">
        <f t="shared" ca="1" si="46"/>
        <v>0</v>
      </c>
      <c r="N221" s="149">
        <f t="shared" ca="1" si="46"/>
        <v>0</v>
      </c>
      <c r="O221" s="149">
        <f t="shared" ca="1" si="46"/>
        <v>0</v>
      </c>
      <c r="P221" s="149">
        <f t="shared" ca="1" si="46"/>
        <v>0</v>
      </c>
      <c r="Q221" s="149">
        <f t="shared" ca="1" si="46"/>
        <v>0</v>
      </c>
      <c r="R221" s="149">
        <f t="shared" ca="1" si="46"/>
        <v>0</v>
      </c>
      <c r="S221" s="149">
        <f t="shared" ca="1" si="46"/>
        <v>0</v>
      </c>
      <c r="T221" s="149">
        <f t="shared" ca="1" si="46"/>
        <v>0</v>
      </c>
      <c r="U221" s="149">
        <f t="shared" ca="1" si="46"/>
        <v>0</v>
      </c>
      <c r="V221" s="149">
        <f t="shared" ca="1" si="46"/>
        <v>0</v>
      </c>
      <c r="W221" s="149">
        <f t="shared" ca="1" si="46"/>
        <v>0</v>
      </c>
      <c r="X221" s="149">
        <f t="shared" ca="1" si="46"/>
        <v>0</v>
      </c>
      <c r="Y221" s="149">
        <f t="shared" ca="1" si="46"/>
        <v>0</v>
      </c>
      <c r="Z221" s="149">
        <f t="shared" ca="1" si="46"/>
        <v>0</v>
      </c>
      <c r="AA221" s="149">
        <f t="shared" ca="1" si="46"/>
        <v>0</v>
      </c>
      <c r="AB221" s="149">
        <f t="shared" ca="1" si="46"/>
        <v>0</v>
      </c>
      <c r="AC221" s="149">
        <f t="shared" ca="1" si="46"/>
        <v>0</v>
      </c>
      <c r="AD221" s="149">
        <f t="shared" ca="1" si="46"/>
        <v>0</v>
      </c>
    </row>
    <row r="222" spans="1:30">
      <c r="A222" s="561" t="s">
        <v>684</v>
      </c>
      <c r="B222" s="131" t="s">
        <v>116</v>
      </c>
      <c r="C222" s="149">
        <f t="shared" ca="1" si="43"/>
        <v>0</v>
      </c>
      <c r="D222" s="149">
        <f t="shared" ca="1" si="46"/>
        <v>0</v>
      </c>
      <c r="E222" s="149">
        <f t="shared" ca="1" si="46"/>
        <v>-93.68</v>
      </c>
      <c r="F222" s="149">
        <f t="shared" ca="1" si="46"/>
        <v>-41.86</v>
      </c>
      <c r="G222" s="149">
        <f t="shared" ca="1" si="46"/>
        <v>-18.18</v>
      </c>
      <c r="H222" s="149">
        <f t="shared" ca="1" si="46"/>
        <v>-13.61</v>
      </c>
      <c r="I222" s="149">
        <f t="shared" ca="1" si="46"/>
        <v>-7.93</v>
      </c>
      <c r="J222" s="149">
        <f t="shared" ca="1" si="46"/>
        <v>-0.56000000000000005</v>
      </c>
      <c r="K222" s="149">
        <f t="shared" ca="1" si="46"/>
        <v>-2.14</v>
      </c>
      <c r="L222" s="149">
        <f t="shared" ca="1" si="46"/>
        <v>1.37</v>
      </c>
      <c r="M222" s="149">
        <f t="shared" ca="1" si="46"/>
        <v>2.15</v>
      </c>
      <c r="N222" s="149">
        <f t="shared" ca="1" si="46"/>
        <v>2.88</v>
      </c>
      <c r="O222" s="149">
        <f t="shared" ca="1" si="46"/>
        <v>2.95</v>
      </c>
      <c r="P222" s="149">
        <f t="shared" ca="1" si="46"/>
        <v>3.26</v>
      </c>
      <c r="Q222" s="149">
        <f t="shared" ca="1" si="46"/>
        <v>3.16</v>
      </c>
      <c r="R222" s="149">
        <f t="shared" ca="1" si="46"/>
        <v>2.64</v>
      </c>
      <c r="S222" s="149">
        <f t="shared" ca="1" si="46"/>
        <v>2.41</v>
      </c>
      <c r="T222" s="149">
        <f t="shared" ca="1" si="46"/>
        <v>2.29</v>
      </c>
      <c r="U222" s="149">
        <f t="shared" ca="1" si="46"/>
        <v>2.2599999999999998</v>
      </c>
      <c r="V222" s="149">
        <f t="shared" ca="1" si="46"/>
        <v>2.06</v>
      </c>
      <c r="W222" s="149">
        <f t="shared" ca="1" si="46"/>
        <v>2.09</v>
      </c>
      <c r="X222" s="149">
        <f t="shared" ca="1" si="46"/>
        <v>2.06</v>
      </c>
      <c r="Y222" s="149">
        <f t="shared" ca="1" si="46"/>
        <v>1.99</v>
      </c>
      <c r="Z222" s="149">
        <f t="shared" ca="1" si="46"/>
        <v>1.71</v>
      </c>
      <c r="AA222" s="149">
        <f t="shared" ca="1" si="46"/>
        <v>1.63</v>
      </c>
      <c r="AB222" s="149">
        <f t="shared" ca="1" si="46"/>
        <v>1.55</v>
      </c>
      <c r="AC222" s="149">
        <f t="shared" ca="1" si="46"/>
        <v>1.62</v>
      </c>
      <c r="AD222" s="149">
        <f t="shared" ca="1" si="46"/>
        <v>1.39</v>
      </c>
    </row>
    <row r="223" spans="1:30">
      <c r="A223" s="561"/>
      <c r="C223" s="149"/>
      <c r="D223" s="149"/>
      <c r="E223" s="149"/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</row>
    <row r="224" spans="1:30">
      <c r="A224" s="561" t="s">
        <v>684</v>
      </c>
      <c r="B224" s="131" t="s">
        <v>686</v>
      </c>
      <c r="C224" s="149">
        <f ca="1">IFERROR(C67/C$180,0)</f>
        <v>0</v>
      </c>
      <c r="D224" s="149">
        <f t="shared" ref="D224:AD224" ca="1" si="47">IFERROR(D67/D$180,0)</f>
        <v>0</v>
      </c>
      <c r="E224" s="149">
        <f t="shared" ca="1" si="47"/>
        <v>-133.19</v>
      </c>
      <c r="F224" s="149">
        <f t="shared" ca="1" si="47"/>
        <v>-35.880000000000003</v>
      </c>
      <c r="G224" s="149">
        <f t="shared" ca="1" si="47"/>
        <v>-19.03</v>
      </c>
      <c r="H224" s="149">
        <f t="shared" ca="1" si="47"/>
        <v>-11.45</v>
      </c>
      <c r="I224" s="149">
        <f t="shared" ca="1" si="47"/>
        <v>-8.1</v>
      </c>
      <c r="J224" s="149">
        <f t="shared" ca="1" si="47"/>
        <v>-4.83</v>
      </c>
      <c r="K224" s="149">
        <f t="shared" ca="1" si="47"/>
        <v>-4.05</v>
      </c>
      <c r="L224" s="149">
        <f t="shared" ca="1" si="47"/>
        <v>-2.74</v>
      </c>
      <c r="M224" s="149">
        <f t="shared" ca="1" si="47"/>
        <v>-2.31</v>
      </c>
      <c r="N224" s="149">
        <f t="shared" ca="1" si="47"/>
        <v>-1.6</v>
      </c>
      <c r="O224" s="149">
        <f t="shared" ca="1" si="47"/>
        <v>-1.1599999999999999</v>
      </c>
      <c r="P224" s="149">
        <f t="shared" ca="1" si="47"/>
        <v>-0.89</v>
      </c>
      <c r="Q224" s="149">
        <f t="shared" ca="1" si="47"/>
        <v>-0.78</v>
      </c>
      <c r="R224" s="149">
        <f t="shared" ca="1" si="47"/>
        <v>-0.59</v>
      </c>
      <c r="S224" s="149">
        <f t="shared" ca="1" si="47"/>
        <v>-0.55000000000000004</v>
      </c>
      <c r="T224" s="149">
        <f t="shared" ca="1" si="47"/>
        <v>-0.44</v>
      </c>
      <c r="U224" s="149">
        <f t="shared" ca="1" si="47"/>
        <v>-0.36</v>
      </c>
      <c r="V224" s="149">
        <f t="shared" ca="1" si="47"/>
        <v>-0.31</v>
      </c>
      <c r="W224" s="149">
        <f t="shared" ca="1" si="47"/>
        <v>-0.32</v>
      </c>
      <c r="X224" s="149">
        <f t="shared" ca="1" si="47"/>
        <v>-0.25</v>
      </c>
      <c r="Y224" s="149">
        <f t="shared" ca="1" si="47"/>
        <v>-0.24</v>
      </c>
      <c r="Z224" s="149">
        <f t="shared" ca="1" si="47"/>
        <v>-0.2</v>
      </c>
      <c r="AA224" s="149">
        <f t="shared" ca="1" si="47"/>
        <v>-0.23</v>
      </c>
      <c r="AB224" s="149">
        <f t="shared" ca="1" si="47"/>
        <v>-0.18</v>
      </c>
      <c r="AC224" s="149">
        <f t="shared" ca="1" si="47"/>
        <v>-0.19</v>
      </c>
      <c r="AD224" s="149">
        <f t="shared" ca="1" si="47"/>
        <v>-0.16</v>
      </c>
    </row>
    <row r="226" spans="1:30">
      <c r="A226" s="561" t="s">
        <v>685</v>
      </c>
      <c r="B226" s="131" t="s">
        <v>88</v>
      </c>
      <c r="C226" s="149">
        <f t="shared" ref="C226:C244" ca="1" si="48">IFERROR(C72/C$180,0)</f>
        <v>0</v>
      </c>
      <c r="D226" s="149">
        <f t="shared" ref="D226:AD235" ca="1" si="49">IFERROR(D72/D$180,0)</f>
        <v>0</v>
      </c>
      <c r="E226" s="149">
        <f t="shared" ca="1" si="49"/>
        <v>0</v>
      </c>
      <c r="F226" s="149">
        <f t="shared" ca="1" si="49"/>
        <v>0</v>
      </c>
      <c r="G226" s="149">
        <f t="shared" ca="1" si="49"/>
        <v>1.1299999999999999</v>
      </c>
      <c r="H226" s="149">
        <f t="shared" ca="1" si="49"/>
        <v>1.92</v>
      </c>
      <c r="I226" s="149">
        <f t="shared" ca="1" si="49"/>
        <v>2.78</v>
      </c>
      <c r="J226" s="149">
        <f t="shared" ca="1" si="49"/>
        <v>2.14</v>
      </c>
      <c r="K226" s="149">
        <f t="shared" ca="1" si="49"/>
        <v>3.79</v>
      </c>
      <c r="L226" s="149">
        <f t="shared" ca="1" si="49"/>
        <v>5.04</v>
      </c>
      <c r="M226" s="149">
        <f t="shared" ca="1" si="49"/>
        <v>5.94</v>
      </c>
      <c r="N226" s="149">
        <f t="shared" ca="1" si="49"/>
        <v>5.71</v>
      </c>
      <c r="O226" s="149">
        <f t="shared" ca="1" si="49"/>
        <v>5.93</v>
      </c>
      <c r="P226" s="149">
        <f t="shared" ca="1" si="49"/>
        <v>5.7</v>
      </c>
      <c r="Q226" s="149">
        <f t="shared" ca="1" si="49"/>
        <v>5.29</v>
      </c>
      <c r="R226" s="149">
        <f t="shared" ca="1" si="49"/>
        <v>4.8600000000000003</v>
      </c>
      <c r="S226" s="149">
        <f t="shared" ca="1" si="49"/>
        <v>4.47</v>
      </c>
      <c r="T226" s="149">
        <f t="shared" ca="1" si="49"/>
        <v>4.12</v>
      </c>
      <c r="U226" s="149">
        <f t="shared" ca="1" si="49"/>
        <v>3.81</v>
      </c>
      <c r="V226" s="149">
        <f t="shared" ca="1" si="49"/>
        <v>3.53</v>
      </c>
      <c r="W226" s="149">
        <f t="shared" ca="1" si="49"/>
        <v>3.29</v>
      </c>
      <c r="X226" s="149">
        <f t="shared" ca="1" si="49"/>
        <v>3.08</v>
      </c>
      <c r="Y226" s="149">
        <f t="shared" ca="1" si="49"/>
        <v>2.89</v>
      </c>
      <c r="Z226" s="149">
        <f t="shared" ca="1" si="49"/>
        <v>2.73</v>
      </c>
      <c r="AA226" s="149">
        <f t="shared" ca="1" si="49"/>
        <v>2.58</v>
      </c>
      <c r="AB226" s="149">
        <f t="shared" ca="1" si="49"/>
        <v>2.4500000000000002</v>
      </c>
      <c r="AC226" s="149">
        <f t="shared" ca="1" si="49"/>
        <v>2.3199999999999998</v>
      </c>
      <c r="AD226" s="149">
        <f t="shared" ca="1" si="49"/>
        <v>2.2200000000000002</v>
      </c>
    </row>
    <row r="227" spans="1:30">
      <c r="A227" s="561" t="s">
        <v>685</v>
      </c>
      <c r="B227" s="131" t="s">
        <v>610</v>
      </c>
      <c r="C227" s="149">
        <f t="shared" ca="1" si="48"/>
        <v>0</v>
      </c>
      <c r="D227" s="149">
        <f t="shared" ref="D227:R227" ca="1" si="50">IFERROR(D73/D$180,0)</f>
        <v>0</v>
      </c>
      <c r="E227" s="149">
        <f t="shared" ca="1" si="50"/>
        <v>0</v>
      </c>
      <c r="F227" s="149">
        <f t="shared" ca="1" si="50"/>
        <v>0</v>
      </c>
      <c r="G227" s="149">
        <f t="shared" ca="1" si="50"/>
        <v>1.1299999999999999</v>
      </c>
      <c r="H227" s="149">
        <f t="shared" ca="1" si="50"/>
        <v>1.92</v>
      </c>
      <c r="I227" s="149">
        <f t="shared" ca="1" si="50"/>
        <v>2.78</v>
      </c>
      <c r="J227" s="149">
        <f t="shared" ca="1" si="50"/>
        <v>2.14</v>
      </c>
      <c r="K227" s="149">
        <f t="shared" ca="1" si="50"/>
        <v>3.79</v>
      </c>
      <c r="L227" s="149">
        <f t="shared" ca="1" si="50"/>
        <v>5.04</v>
      </c>
      <c r="M227" s="149">
        <f t="shared" ca="1" si="50"/>
        <v>5.94</v>
      </c>
      <c r="N227" s="149">
        <f t="shared" ca="1" si="50"/>
        <v>5.71</v>
      </c>
      <c r="O227" s="149">
        <f t="shared" ca="1" si="50"/>
        <v>5.93</v>
      </c>
      <c r="P227" s="149">
        <f t="shared" ca="1" si="50"/>
        <v>5.7</v>
      </c>
      <c r="Q227" s="149">
        <f t="shared" ca="1" si="50"/>
        <v>5.29</v>
      </c>
      <c r="R227" s="149">
        <f t="shared" ca="1" si="50"/>
        <v>4.8600000000000003</v>
      </c>
      <c r="S227" s="149">
        <f t="shared" ca="1" si="49"/>
        <v>4.47</v>
      </c>
      <c r="T227" s="149">
        <f t="shared" ca="1" si="49"/>
        <v>4.12</v>
      </c>
      <c r="U227" s="149">
        <f t="shared" ca="1" si="49"/>
        <v>3.81</v>
      </c>
      <c r="V227" s="149">
        <f t="shared" ca="1" si="49"/>
        <v>3.53</v>
      </c>
      <c r="W227" s="149">
        <f t="shared" ca="1" si="49"/>
        <v>3.29</v>
      </c>
      <c r="X227" s="149">
        <f t="shared" ca="1" si="49"/>
        <v>3.08</v>
      </c>
      <c r="Y227" s="149">
        <f t="shared" ca="1" si="49"/>
        <v>2.89</v>
      </c>
      <c r="Z227" s="149">
        <f t="shared" ca="1" si="49"/>
        <v>2.73</v>
      </c>
      <c r="AA227" s="149">
        <f t="shared" ca="1" si="49"/>
        <v>2.58</v>
      </c>
      <c r="AB227" s="149">
        <f t="shared" ca="1" si="49"/>
        <v>2.4500000000000002</v>
      </c>
      <c r="AC227" s="149">
        <f t="shared" ca="1" si="49"/>
        <v>2.3199999999999998</v>
      </c>
      <c r="AD227" s="149">
        <f t="shared" ca="1" si="49"/>
        <v>2.2200000000000002</v>
      </c>
    </row>
    <row r="228" spans="1:30">
      <c r="A228" s="561"/>
      <c r="C228" s="149">
        <f t="shared" ca="1" si="48"/>
        <v>0</v>
      </c>
      <c r="D228" s="149">
        <f t="shared" ca="1" si="49"/>
        <v>0</v>
      </c>
      <c r="E228" s="149">
        <f t="shared" ca="1" si="49"/>
        <v>0</v>
      </c>
      <c r="F228" s="149">
        <f t="shared" ca="1" si="49"/>
        <v>0</v>
      </c>
      <c r="G228" s="149">
        <f t="shared" ca="1" si="49"/>
        <v>0</v>
      </c>
      <c r="H228" s="149">
        <f t="shared" ca="1" si="49"/>
        <v>0</v>
      </c>
      <c r="I228" s="149">
        <f t="shared" ca="1" si="49"/>
        <v>0</v>
      </c>
      <c r="J228" s="149">
        <f t="shared" ca="1" si="49"/>
        <v>0</v>
      </c>
      <c r="K228" s="149">
        <f t="shared" ca="1" si="49"/>
        <v>0</v>
      </c>
      <c r="L228" s="149">
        <f t="shared" ca="1" si="49"/>
        <v>0</v>
      </c>
      <c r="M228" s="149">
        <f t="shared" ca="1" si="49"/>
        <v>0</v>
      </c>
      <c r="N228" s="149">
        <f t="shared" ca="1" si="49"/>
        <v>0</v>
      </c>
      <c r="O228" s="149">
        <f t="shared" ca="1" si="49"/>
        <v>0</v>
      </c>
      <c r="P228" s="149">
        <f t="shared" ca="1" si="49"/>
        <v>0</v>
      </c>
      <c r="Q228" s="149">
        <f t="shared" ca="1" si="49"/>
        <v>0</v>
      </c>
      <c r="R228" s="149">
        <f t="shared" ca="1" si="49"/>
        <v>0</v>
      </c>
      <c r="S228" s="149">
        <f t="shared" ca="1" si="49"/>
        <v>0</v>
      </c>
      <c r="T228" s="149">
        <f t="shared" ca="1" si="49"/>
        <v>0</v>
      </c>
      <c r="U228" s="149">
        <f t="shared" ca="1" si="49"/>
        <v>0</v>
      </c>
      <c r="V228" s="149">
        <f t="shared" ca="1" si="49"/>
        <v>0</v>
      </c>
      <c r="W228" s="149">
        <f t="shared" ca="1" si="49"/>
        <v>0</v>
      </c>
      <c r="X228" s="149">
        <f t="shared" ca="1" si="49"/>
        <v>0</v>
      </c>
      <c r="Y228" s="149">
        <f t="shared" ca="1" si="49"/>
        <v>0</v>
      </c>
      <c r="Z228" s="149">
        <f t="shared" ca="1" si="49"/>
        <v>0</v>
      </c>
      <c r="AA228" s="149">
        <f t="shared" ca="1" si="49"/>
        <v>0</v>
      </c>
      <c r="AB228" s="149">
        <f t="shared" ca="1" si="49"/>
        <v>0</v>
      </c>
      <c r="AC228" s="149">
        <f t="shared" ca="1" si="49"/>
        <v>0</v>
      </c>
      <c r="AD228" s="149">
        <f t="shared" ca="1" si="49"/>
        <v>0</v>
      </c>
    </row>
    <row r="229" spans="1:30">
      <c r="A229" s="561" t="s">
        <v>685</v>
      </c>
      <c r="B229" s="131" t="s">
        <v>102</v>
      </c>
      <c r="C229" s="149">
        <f t="shared" ca="1" si="48"/>
        <v>0</v>
      </c>
      <c r="D229" s="149">
        <f t="shared" ca="1" si="49"/>
        <v>0</v>
      </c>
      <c r="E229" s="149">
        <f t="shared" ca="1" si="49"/>
        <v>0</v>
      </c>
      <c r="F229" s="149">
        <f t="shared" ca="1" si="49"/>
        <v>0</v>
      </c>
      <c r="G229" s="149">
        <f t="shared" ca="1" si="49"/>
        <v>1.08</v>
      </c>
      <c r="H229" s="149">
        <f t="shared" ca="1" si="49"/>
        <v>1.44</v>
      </c>
      <c r="I229" s="149">
        <f t="shared" ca="1" si="49"/>
        <v>1.73</v>
      </c>
      <c r="J229" s="149">
        <f t="shared" ca="1" si="49"/>
        <v>1.03</v>
      </c>
      <c r="K229" s="149">
        <f t="shared" ca="1" si="49"/>
        <v>1.28</v>
      </c>
      <c r="L229" s="149">
        <f t="shared" ca="1" si="49"/>
        <v>1.29</v>
      </c>
      <c r="M229" s="149">
        <f t="shared" ca="1" si="49"/>
        <v>1.34</v>
      </c>
      <c r="N229" s="149">
        <f t="shared" ca="1" si="49"/>
        <v>1.17</v>
      </c>
      <c r="O229" s="149">
        <f t="shared" ca="1" si="49"/>
        <v>1.19</v>
      </c>
      <c r="P229" s="149">
        <f t="shared" ca="1" si="49"/>
        <v>1.06</v>
      </c>
      <c r="Q229" s="149">
        <f t="shared" ca="1" si="49"/>
        <v>1.01</v>
      </c>
      <c r="R229" s="149">
        <f t="shared" ca="1" si="49"/>
        <v>0.92</v>
      </c>
      <c r="S229" s="149">
        <f t="shared" ca="1" si="49"/>
        <v>0.85</v>
      </c>
      <c r="T229" s="149">
        <f t="shared" ca="1" si="49"/>
        <v>0.79</v>
      </c>
      <c r="U229" s="149">
        <f t="shared" ca="1" si="49"/>
        <v>0.74</v>
      </c>
      <c r="V229" s="149">
        <f t="shared" ca="1" si="49"/>
        <v>0.69</v>
      </c>
      <c r="W229" s="149">
        <f t="shared" ca="1" si="49"/>
        <v>0.64</v>
      </c>
      <c r="X229" s="149">
        <f t="shared" ca="1" si="49"/>
        <v>0.6</v>
      </c>
      <c r="Y229" s="149">
        <f t="shared" ca="1" si="49"/>
        <v>0.56999999999999995</v>
      </c>
      <c r="Z229" s="149">
        <f t="shared" ca="1" si="49"/>
        <v>0.53</v>
      </c>
      <c r="AA229" s="149">
        <f t="shared" ca="1" si="49"/>
        <v>0.5</v>
      </c>
      <c r="AB229" s="149">
        <f t="shared" ca="1" si="49"/>
        <v>0.48</v>
      </c>
      <c r="AC229" s="149">
        <f t="shared" ca="1" si="49"/>
        <v>0.45</v>
      </c>
      <c r="AD229" s="149">
        <f t="shared" ca="1" si="49"/>
        <v>0.43</v>
      </c>
    </row>
    <row r="230" spans="1:30">
      <c r="A230" s="561" t="s">
        <v>685</v>
      </c>
      <c r="B230" s="131" t="s">
        <v>103</v>
      </c>
      <c r="C230" s="149">
        <f t="shared" ca="1" si="48"/>
        <v>0</v>
      </c>
      <c r="D230" s="149">
        <f t="shared" ca="1" si="49"/>
        <v>0</v>
      </c>
      <c r="E230" s="149">
        <f t="shared" ca="1" si="49"/>
        <v>0</v>
      </c>
      <c r="F230" s="149">
        <f t="shared" ca="1" si="49"/>
        <v>0</v>
      </c>
      <c r="G230" s="149">
        <f t="shared" ca="1" si="49"/>
        <v>0.28000000000000003</v>
      </c>
      <c r="H230" s="149">
        <f t="shared" ca="1" si="49"/>
        <v>0.36</v>
      </c>
      <c r="I230" s="149">
        <f t="shared" ca="1" si="49"/>
        <v>0.44</v>
      </c>
      <c r="J230" s="149">
        <f t="shared" ca="1" si="49"/>
        <v>0.22</v>
      </c>
      <c r="K230" s="149">
        <f t="shared" ca="1" si="49"/>
        <v>0.26</v>
      </c>
      <c r="L230" s="149">
        <f t="shared" ca="1" si="49"/>
        <v>0.23</v>
      </c>
      <c r="M230" s="149">
        <f t="shared" ca="1" si="49"/>
        <v>0.21</v>
      </c>
      <c r="N230" s="149">
        <f t="shared" ca="1" si="49"/>
        <v>0.17</v>
      </c>
      <c r="O230" s="149">
        <f t="shared" ca="1" si="49"/>
        <v>0.16</v>
      </c>
      <c r="P230" s="149">
        <f t="shared" ca="1" si="49"/>
        <v>0.14000000000000001</v>
      </c>
      <c r="Q230" s="149">
        <f t="shared" ca="1" si="49"/>
        <v>0.12</v>
      </c>
      <c r="R230" s="149">
        <f t="shared" ca="1" si="49"/>
        <v>0.11</v>
      </c>
      <c r="S230" s="149">
        <f t="shared" ca="1" si="49"/>
        <v>0.09</v>
      </c>
      <c r="T230" s="149">
        <f t="shared" ca="1" si="49"/>
        <v>7.0000000000000007E-2</v>
      </c>
      <c r="U230" s="149">
        <f t="shared" ca="1" si="49"/>
        <v>0.06</v>
      </c>
      <c r="V230" s="149">
        <f t="shared" ca="1" si="49"/>
        <v>0.05</v>
      </c>
      <c r="W230" s="149">
        <f t="shared" ca="1" si="49"/>
        <v>0.04</v>
      </c>
      <c r="X230" s="149">
        <f t="shared" ca="1" si="49"/>
        <v>0.04</v>
      </c>
      <c r="Y230" s="149">
        <f t="shared" ca="1" si="49"/>
        <v>0.04</v>
      </c>
      <c r="Z230" s="149">
        <f t="shared" ca="1" si="49"/>
        <v>0.03</v>
      </c>
      <c r="AA230" s="149">
        <f t="shared" ca="1" si="49"/>
        <v>0.03</v>
      </c>
      <c r="AB230" s="149">
        <f t="shared" ca="1" si="49"/>
        <v>0.03</v>
      </c>
      <c r="AC230" s="149">
        <f t="shared" ca="1" si="49"/>
        <v>0.03</v>
      </c>
      <c r="AD230" s="149">
        <f t="shared" ca="1" si="49"/>
        <v>0.03</v>
      </c>
    </row>
    <row r="231" spans="1:30">
      <c r="A231" s="561" t="s">
        <v>685</v>
      </c>
      <c r="B231" s="131" t="s">
        <v>363</v>
      </c>
      <c r="C231" s="149">
        <f t="shared" ca="1" si="48"/>
        <v>0</v>
      </c>
      <c r="D231" s="149">
        <f t="shared" ca="1" si="49"/>
        <v>0</v>
      </c>
      <c r="E231" s="149">
        <f t="shared" ca="1" si="49"/>
        <v>0</v>
      </c>
      <c r="F231" s="149">
        <f t="shared" ca="1" si="49"/>
        <v>0</v>
      </c>
      <c r="G231" s="149">
        <f t="shared" ca="1" si="49"/>
        <v>0.12</v>
      </c>
      <c r="H231" s="149">
        <f t="shared" ca="1" si="49"/>
        <v>0.08</v>
      </c>
      <c r="I231" s="149">
        <f t="shared" ca="1" si="49"/>
        <v>0.09</v>
      </c>
      <c r="J231" s="149">
        <f t="shared" ca="1" si="49"/>
        <v>0</v>
      </c>
      <c r="K231" s="149">
        <f t="shared" ca="1" si="49"/>
        <v>0.08</v>
      </c>
      <c r="L231" s="149">
        <f t="shared" ca="1" si="49"/>
        <v>0.05</v>
      </c>
      <c r="M231" s="149">
        <f t="shared" ca="1" si="49"/>
        <v>0.05</v>
      </c>
      <c r="N231" s="149">
        <f t="shared" ca="1" si="49"/>
        <v>0</v>
      </c>
      <c r="O231" s="149">
        <f t="shared" ca="1" si="49"/>
        <v>0.04</v>
      </c>
      <c r="P231" s="149">
        <f t="shared" ca="1" si="49"/>
        <v>0.02</v>
      </c>
      <c r="Q231" s="149">
        <f t="shared" ca="1" si="49"/>
        <v>0.02</v>
      </c>
      <c r="R231" s="149">
        <f t="shared" ca="1" si="49"/>
        <v>0</v>
      </c>
      <c r="S231" s="149">
        <f t="shared" ca="1" si="49"/>
        <v>0.03</v>
      </c>
      <c r="T231" s="149">
        <f t="shared" ca="1" si="49"/>
        <v>0.01</v>
      </c>
      <c r="U231" s="149">
        <f t="shared" ca="1" si="49"/>
        <v>0.02</v>
      </c>
      <c r="V231" s="149">
        <f t="shared" ca="1" si="49"/>
        <v>0</v>
      </c>
      <c r="W231" s="149">
        <f t="shared" ca="1" si="49"/>
        <v>0.02</v>
      </c>
      <c r="X231" s="149">
        <f t="shared" ca="1" si="49"/>
        <v>0.01</v>
      </c>
      <c r="Y231" s="149">
        <f t="shared" ca="1" si="49"/>
        <v>0.01</v>
      </c>
      <c r="Z231" s="149">
        <f t="shared" ca="1" si="49"/>
        <v>0</v>
      </c>
      <c r="AA231" s="149">
        <f t="shared" ca="1" si="49"/>
        <v>0.01</v>
      </c>
      <c r="AB231" s="149">
        <f t="shared" ca="1" si="49"/>
        <v>0.01</v>
      </c>
      <c r="AC231" s="149">
        <f t="shared" ca="1" si="49"/>
        <v>0.01</v>
      </c>
      <c r="AD231" s="149">
        <f t="shared" ca="1" si="49"/>
        <v>0</v>
      </c>
    </row>
    <row r="232" spans="1:30">
      <c r="A232" s="561" t="s">
        <v>685</v>
      </c>
      <c r="B232" s="131" t="s">
        <v>128</v>
      </c>
      <c r="C232" s="149">
        <f t="shared" ca="1" si="48"/>
        <v>0</v>
      </c>
      <c r="D232" s="149">
        <f t="shared" ca="1" si="49"/>
        <v>0</v>
      </c>
      <c r="E232" s="149">
        <f t="shared" ca="1" si="49"/>
        <v>0</v>
      </c>
      <c r="F232" s="149">
        <f t="shared" ca="1" si="49"/>
        <v>0</v>
      </c>
      <c r="G232" s="149">
        <f t="shared" ca="1" si="49"/>
        <v>0.39</v>
      </c>
      <c r="H232" s="149">
        <f t="shared" ca="1" si="49"/>
        <v>0.66</v>
      </c>
      <c r="I232" s="149">
        <f t="shared" ca="1" si="49"/>
        <v>0.89</v>
      </c>
      <c r="J232" s="149">
        <f t="shared" ca="1" si="49"/>
        <v>0.68</v>
      </c>
      <c r="K232" s="149">
        <f t="shared" ca="1" si="49"/>
        <v>0.95</v>
      </c>
      <c r="L232" s="149">
        <f t="shared" ca="1" si="49"/>
        <v>1.0900000000000001</v>
      </c>
      <c r="M232" s="149">
        <f t="shared" ca="1" si="49"/>
        <v>1.18</v>
      </c>
      <c r="N232" s="149">
        <f t="shared" ca="1" si="49"/>
        <v>1.06</v>
      </c>
      <c r="O232" s="149">
        <f t="shared" ca="1" si="49"/>
        <v>0.97</v>
      </c>
      <c r="P232" s="149">
        <f t="shared" ca="1" si="49"/>
        <v>0.83</v>
      </c>
      <c r="Q232" s="149">
        <f t="shared" ca="1" si="49"/>
        <v>0.68</v>
      </c>
      <c r="R232" s="149">
        <f t="shared" ca="1" si="49"/>
        <v>0.61</v>
      </c>
      <c r="S232" s="149">
        <f t="shared" ca="1" si="49"/>
        <v>0.46</v>
      </c>
      <c r="T232" s="149">
        <f t="shared" ca="1" si="49"/>
        <v>0.38</v>
      </c>
      <c r="U232" s="149">
        <f t="shared" ca="1" si="49"/>
        <v>0.32</v>
      </c>
      <c r="V232" s="149">
        <f t="shared" ca="1" si="49"/>
        <v>0.28000000000000003</v>
      </c>
      <c r="W232" s="149">
        <f t="shared" ca="1" si="49"/>
        <v>0.21</v>
      </c>
      <c r="X232" s="149">
        <f t="shared" ca="1" si="49"/>
        <v>0.17</v>
      </c>
      <c r="Y232" s="149">
        <f t="shared" ca="1" si="49"/>
        <v>0.14000000000000001</v>
      </c>
      <c r="Z232" s="149">
        <f t="shared" ca="1" si="49"/>
        <v>0.13</v>
      </c>
      <c r="AA232" s="149">
        <f t="shared" ca="1" si="49"/>
        <v>0.1</v>
      </c>
      <c r="AB232" s="149">
        <f t="shared" ca="1" si="49"/>
        <v>0.1</v>
      </c>
      <c r="AC232" s="149">
        <f t="shared" ca="1" si="49"/>
        <v>0.09</v>
      </c>
      <c r="AD232" s="149">
        <f t="shared" ca="1" si="49"/>
        <v>0.09</v>
      </c>
    </row>
    <row r="233" spans="1:30">
      <c r="A233" s="561" t="s">
        <v>685</v>
      </c>
      <c r="B233" s="131" t="s">
        <v>616</v>
      </c>
      <c r="C233" s="149">
        <f t="shared" ca="1" si="48"/>
        <v>0</v>
      </c>
      <c r="D233" s="149">
        <f t="shared" ca="1" si="49"/>
        <v>0</v>
      </c>
      <c r="E233" s="149">
        <f t="shared" ca="1" si="49"/>
        <v>0</v>
      </c>
      <c r="F233" s="149">
        <f t="shared" ca="1" si="49"/>
        <v>0</v>
      </c>
      <c r="G233" s="149">
        <f t="shared" ca="1" si="49"/>
        <v>0.51</v>
      </c>
      <c r="H233" s="149">
        <f t="shared" ca="1" si="49"/>
        <v>0.34</v>
      </c>
      <c r="I233" s="149">
        <f t="shared" ca="1" si="49"/>
        <v>0.25</v>
      </c>
      <c r="J233" s="149">
        <f t="shared" ca="1" si="49"/>
        <v>0</v>
      </c>
      <c r="K233" s="149">
        <f t="shared" ca="1" si="49"/>
        <v>0.14000000000000001</v>
      </c>
      <c r="L233" s="149">
        <f t="shared" ca="1" si="49"/>
        <v>0.06</v>
      </c>
      <c r="M233" s="149">
        <f t="shared" ca="1" si="49"/>
        <v>0.06</v>
      </c>
      <c r="N233" s="149">
        <f t="shared" ca="1" si="49"/>
        <v>0</v>
      </c>
      <c r="O233" s="149">
        <f t="shared" ca="1" si="49"/>
        <v>0.04</v>
      </c>
      <c r="P233" s="149">
        <f t="shared" ca="1" si="49"/>
        <v>0.01</v>
      </c>
      <c r="Q233" s="149">
        <f t="shared" ca="1" si="49"/>
        <v>0.01</v>
      </c>
      <c r="R233" s="149">
        <f t="shared" ca="1" si="49"/>
        <v>0</v>
      </c>
      <c r="S233" s="149">
        <f t="shared" ca="1" si="49"/>
        <v>0.02</v>
      </c>
      <c r="T233" s="149">
        <f t="shared" ca="1" si="49"/>
        <v>0.01</v>
      </c>
      <c r="U233" s="149">
        <f t="shared" ca="1" si="49"/>
        <v>0.01</v>
      </c>
      <c r="V233" s="149">
        <f t="shared" ca="1" si="49"/>
        <v>0</v>
      </c>
      <c r="W233" s="149">
        <f t="shared" ca="1" si="49"/>
        <v>0.01</v>
      </c>
      <c r="X233" s="149">
        <f t="shared" ca="1" si="49"/>
        <v>0</v>
      </c>
      <c r="Y233" s="149">
        <f t="shared" ca="1" si="49"/>
        <v>0</v>
      </c>
      <c r="Z233" s="149">
        <f t="shared" ca="1" si="49"/>
        <v>0</v>
      </c>
      <c r="AA233" s="149">
        <f t="shared" ca="1" si="49"/>
        <v>0</v>
      </c>
      <c r="AB233" s="149">
        <f t="shared" ca="1" si="49"/>
        <v>0</v>
      </c>
      <c r="AC233" s="149">
        <f t="shared" ca="1" si="49"/>
        <v>0</v>
      </c>
      <c r="AD233" s="149">
        <f t="shared" ca="1" si="49"/>
        <v>0</v>
      </c>
    </row>
    <row r="234" spans="1:30">
      <c r="A234" s="561" t="s">
        <v>685</v>
      </c>
      <c r="B234" s="131" t="s">
        <v>112</v>
      </c>
      <c r="C234" s="149">
        <f t="shared" ca="1" si="48"/>
        <v>0</v>
      </c>
      <c r="D234" s="149">
        <f t="shared" ca="1" si="49"/>
        <v>0</v>
      </c>
      <c r="E234" s="149">
        <f t="shared" ca="1" si="49"/>
        <v>0</v>
      </c>
      <c r="F234" s="149">
        <f t="shared" ca="1" si="49"/>
        <v>0</v>
      </c>
      <c r="G234" s="149">
        <f t="shared" ca="1" si="49"/>
        <v>0.1</v>
      </c>
      <c r="H234" s="149">
        <f t="shared" ca="1" si="49"/>
        <v>0.13</v>
      </c>
      <c r="I234" s="149">
        <f t="shared" ca="1" si="49"/>
        <v>0.17</v>
      </c>
      <c r="J234" s="149">
        <f t="shared" ca="1" si="49"/>
        <v>0.1</v>
      </c>
      <c r="K234" s="149">
        <f t="shared" ca="1" si="49"/>
        <v>0.13</v>
      </c>
      <c r="L234" s="149">
        <f t="shared" ca="1" si="49"/>
        <v>0.13</v>
      </c>
      <c r="M234" s="149">
        <f t="shared" ca="1" si="49"/>
        <v>0.14000000000000001</v>
      </c>
      <c r="N234" s="149">
        <f t="shared" ca="1" si="49"/>
        <v>0.12</v>
      </c>
      <c r="O234" s="149">
        <f t="shared" ca="1" si="49"/>
        <v>0.13</v>
      </c>
      <c r="P234" s="149">
        <f t="shared" ca="1" si="49"/>
        <v>0.12</v>
      </c>
      <c r="Q234" s="149">
        <f t="shared" ca="1" si="49"/>
        <v>0.12</v>
      </c>
      <c r="R234" s="149">
        <f t="shared" ca="1" si="49"/>
        <v>0.11</v>
      </c>
      <c r="S234" s="149">
        <f t="shared" ca="1" si="49"/>
        <v>0.1</v>
      </c>
      <c r="T234" s="149">
        <f t="shared" ca="1" si="49"/>
        <v>0.1</v>
      </c>
      <c r="U234" s="149">
        <f t="shared" ca="1" si="49"/>
        <v>0.09</v>
      </c>
      <c r="V234" s="149">
        <f t="shared" ca="1" si="49"/>
        <v>0.09</v>
      </c>
      <c r="W234" s="149">
        <f t="shared" ca="1" si="49"/>
        <v>0.08</v>
      </c>
      <c r="X234" s="149">
        <f t="shared" ca="1" si="49"/>
        <v>0.08</v>
      </c>
      <c r="Y234" s="149">
        <f t="shared" ca="1" si="49"/>
        <v>7.0000000000000007E-2</v>
      </c>
      <c r="Z234" s="149">
        <f t="shared" ca="1" si="49"/>
        <v>7.0000000000000007E-2</v>
      </c>
      <c r="AA234" s="149">
        <f t="shared" ca="1" si="49"/>
        <v>0.06</v>
      </c>
      <c r="AB234" s="149">
        <f t="shared" ca="1" si="49"/>
        <v>0.06</v>
      </c>
      <c r="AC234" s="149">
        <f t="shared" ca="1" si="49"/>
        <v>0.06</v>
      </c>
      <c r="AD234" s="149">
        <f t="shared" ca="1" si="49"/>
        <v>0.06</v>
      </c>
    </row>
    <row r="235" spans="1:30">
      <c r="A235" s="561"/>
      <c r="C235" s="149">
        <f t="shared" ca="1" si="48"/>
        <v>0</v>
      </c>
      <c r="D235" s="149">
        <f t="shared" ca="1" si="49"/>
        <v>0</v>
      </c>
      <c r="E235" s="149">
        <f t="shared" ca="1" si="49"/>
        <v>0</v>
      </c>
      <c r="F235" s="149">
        <f t="shared" ca="1" si="49"/>
        <v>0</v>
      </c>
      <c r="G235" s="149">
        <f t="shared" ca="1" si="49"/>
        <v>0</v>
      </c>
      <c r="H235" s="149">
        <f t="shared" ca="1" si="49"/>
        <v>0</v>
      </c>
      <c r="I235" s="149">
        <f t="shared" ca="1" si="49"/>
        <v>0</v>
      </c>
      <c r="J235" s="149">
        <f t="shared" ca="1" si="49"/>
        <v>0</v>
      </c>
      <c r="K235" s="149">
        <f t="shared" ca="1" si="49"/>
        <v>0</v>
      </c>
      <c r="L235" s="149">
        <f t="shared" ca="1" si="49"/>
        <v>0</v>
      </c>
      <c r="M235" s="149">
        <f t="shared" ca="1" si="49"/>
        <v>0</v>
      </c>
      <c r="N235" s="149">
        <f t="shared" ca="1" si="49"/>
        <v>0</v>
      </c>
      <c r="O235" s="149">
        <f t="shared" ca="1" si="49"/>
        <v>0</v>
      </c>
      <c r="P235" s="149">
        <f t="shared" ca="1" si="49"/>
        <v>0</v>
      </c>
      <c r="Q235" s="149">
        <f t="shared" ca="1" si="49"/>
        <v>0</v>
      </c>
      <c r="R235" s="149">
        <f t="shared" ca="1" si="49"/>
        <v>0</v>
      </c>
      <c r="S235" s="149">
        <f t="shared" ca="1" si="49"/>
        <v>0</v>
      </c>
      <c r="T235" s="149">
        <f t="shared" ca="1" si="49"/>
        <v>0</v>
      </c>
      <c r="U235" s="149">
        <f t="shared" ca="1" si="49"/>
        <v>0</v>
      </c>
      <c r="V235" s="149">
        <f t="shared" ca="1" si="49"/>
        <v>0</v>
      </c>
      <c r="W235" s="149">
        <f t="shared" ca="1" si="49"/>
        <v>0</v>
      </c>
      <c r="X235" s="149">
        <f t="shared" ca="1" si="49"/>
        <v>0</v>
      </c>
      <c r="Y235" s="149">
        <f t="shared" ca="1" si="49"/>
        <v>0</v>
      </c>
      <c r="Z235" s="149">
        <f t="shared" ca="1" si="49"/>
        <v>0</v>
      </c>
      <c r="AA235" s="149">
        <f t="shared" ca="1" si="49"/>
        <v>0</v>
      </c>
      <c r="AB235" s="149">
        <f t="shared" ca="1" si="49"/>
        <v>0</v>
      </c>
      <c r="AC235" s="149">
        <f t="shared" ca="1" si="49"/>
        <v>0</v>
      </c>
      <c r="AD235" s="149">
        <f t="shared" ca="1" si="49"/>
        <v>0</v>
      </c>
    </row>
    <row r="236" spans="1:30">
      <c r="A236" s="561" t="s">
        <v>685</v>
      </c>
      <c r="B236" s="131" t="s">
        <v>174</v>
      </c>
      <c r="C236" s="149">
        <f t="shared" ca="1" si="48"/>
        <v>0</v>
      </c>
      <c r="D236" s="149">
        <f t="shared" ref="D236:AD244" ca="1" si="51">IFERROR(D82/D$180,0)</f>
        <v>0</v>
      </c>
      <c r="E236" s="149">
        <f t="shared" ca="1" si="51"/>
        <v>81.38</v>
      </c>
      <c r="F236" s="149">
        <f t="shared" ca="1" si="51"/>
        <v>38.03</v>
      </c>
      <c r="G236" s="149">
        <f t="shared" ca="1" si="51"/>
        <v>15.34</v>
      </c>
      <c r="H236" s="149">
        <f t="shared" ca="1" si="51"/>
        <v>10.73</v>
      </c>
      <c r="I236" s="149">
        <f t="shared" ca="1" si="51"/>
        <v>5.85</v>
      </c>
      <c r="J236" s="149">
        <f t="shared" ca="1" si="51"/>
        <v>0</v>
      </c>
      <c r="K236" s="149">
        <f t="shared" ca="1" si="51"/>
        <v>2.52</v>
      </c>
      <c r="L236" s="149">
        <f t="shared" ca="1" si="51"/>
        <v>0</v>
      </c>
      <c r="M236" s="149">
        <f t="shared" ca="1" si="51"/>
        <v>0</v>
      </c>
      <c r="N236" s="149">
        <f t="shared" ca="1" si="51"/>
        <v>0</v>
      </c>
      <c r="O236" s="149">
        <f t="shared" ca="1" si="51"/>
        <v>0</v>
      </c>
      <c r="P236" s="149">
        <f t="shared" ca="1" si="51"/>
        <v>0</v>
      </c>
      <c r="Q236" s="149">
        <f t="shared" ca="1" si="51"/>
        <v>0</v>
      </c>
      <c r="R236" s="149">
        <f t="shared" ca="1" si="51"/>
        <v>0</v>
      </c>
      <c r="S236" s="149">
        <f t="shared" ca="1" si="51"/>
        <v>0</v>
      </c>
      <c r="T236" s="149">
        <f t="shared" ca="1" si="51"/>
        <v>0</v>
      </c>
      <c r="U236" s="149">
        <f t="shared" ca="1" si="51"/>
        <v>0</v>
      </c>
      <c r="V236" s="149">
        <f t="shared" ca="1" si="51"/>
        <v>0</v>
      </c>
      <c r="W236" s="149">
        <f t="shared" ca="1" si="51"/>
        <v>0</v>
      </c>
      <c r="X236" s="149">
        <f t="shared" ca="1" si="51"/>
        <v>0</v>
      </c>
      <c r="Y236" s="149">
        <f t="shared" ca="1" si="51"/>
        <v>0</v>
      </c>
      <c r="Z236" s="149">
        <f t="shared" ca="1" si="51"/>
        <v>0</v>
      </c>
      <c r="AA236" s="149">
        <f t="shared" ca="1" si="51"/>
        <v>0</v>
      </c>
      <c r="AB236" s="149">
        <f t="shared" ca="1" si="51"/>
        <v>0</v>
      </c>
      <c r="AC236" s="149">
        <f t="shared" ca="1" si="51"/>
        <v>0</v>
      </c>
      <c r="AD236" s="149">
        <f t="shared" ca="1" si="51"/>
        <v>0</v>
      </c>
    </row>
    <row r="237" spans="1:30">
      <c r="A237" s="561" t="s">
        <v>685</v>
      </c>
      <c r="B237" s="131" t="s">
        <v>667</v>
      </c>
      <c r="C237" s="149">
        <f t="shared" ca="1" si="48"/>
        <v>0</v>
      </c>
      <c r="D237" s="149">
        <f t="shared" ca="1" si="51"/>
        <v>0</v>
      </c>
      <c r="E237" s="149">
        <f t="shared" ca="1" si="51"/>
        <v>10.26</v>
      </c>
      <c r="F237" s="149">
        <f t="shared" ca="1" si="51"/>
        <v>3.2</v>
      </c>
      <c r="G237" s="149">
        <f t="shared" ca="1" si="51"/>
        <v>1.41</v>
      </c>
      <c r="H237" s="149">
        <f t="shared" ca="1" si="51"/>
        <v>1.7</v>
      </c>
      <c r="I237" s="149">
        <f t="shared" ca="1" si="51"/>
        <v>1.23</v>
      </c>
      <c r="J237" s="149">
        <f t="shared" ca="1" si="51"/>
        <v>0.64</v>
      </c>
      <c r="K237" s="149">
        <f t="shared" ca="1" si="51"/>
        <v>0.12</v>
      </c>
      <c r="L237" s="149">
        <f t="shared" ca="1" si="51"/>
        <v>0.48</v>
      </c>
      <c r="M237" s="149">
        <f t="shared" ca="1" si="51"/>
        <v>0.2</v>
      </c>
      <c r="N237" s="149">
        <f t="shared" ca="1" si="51"/>
        <v>0.21</v>
      </c>
      <c r="O237" s="149">
        <f t="shared" ca="1" si="51"/>
        <v>0.18</v>
      </c>
      <c r="P237" s="149">
        <f t="shared" ca="1" si="51"/>
        <v>0.19</v>
      </c>
      <c r="Q237" s="149">
        <f t="shared" ca="1" si="51"/>
        <v>0.16</v>
      </c>
      <c r="R237" s="149">
        <f t="shared" ca="1" si="51"/>
        <v>0.14000000000000001</v>
      </c>
      <c r="S237" s="149">
        <f t="shared" ca="1" si="51"/>
        <v>0.13</v>
      </c>
      <c r="T237" s="149">
        <f t="shared" ca="1" si="51"/>
        <v>0.12</v>
      </c>
      <c r="U237" s="149">
        <f t="shared" ca="1" si="51"/>
        <v>0.11</v>
      </c>
      <c r="V237" s="149">
        <f t="shared" ca="1" si="51"/>
        <v>0.1</v>
      </c>
      <c r="W237" s="149">
        <f t="shared" ca="1" si="51"/>
        <v>0.09</v>
      </c>
      <c r="X237" s="149">
        <f t="shared" ca="1" si="51"/>
        <v>0.09</v>
      </c>
      <c r="Y237" s="149">
        <f t="shared" ca="1" si="51"/>
        <v>0.08</v>
      </c>
      <c r="Z237" s="149">
        <f t="shared" ca="1" si="51"/>
        <v>0.08</v>
      </c>
      <c r="AA237" s="149">
        <f t="shared" ca="1" si="51"/>
        <v>7.0000000000000007E-2</v>
      </c>
      <c r="AB237" s="149">
        <f t="shared" ca="1" si="51"/>
        <v>7.0000000000000007E-2</v>
      </c>
      <c r="AC237" s="149">
        <f t="shared" ca="1" si="51"/>
        <v>7.0000000000000007E-2</v>
      </c>
      <c r="AD237" s="149">
        <f t="shared" ca="1" si="51"/>
        <v>0.06</v>
      </c>
    </row>
    <row r="238" spans="1:30">
      <c r="A238" s="561" t="s">
        <v>685</v>
      </c>
      <c r="B238" s="131" t="s">
        <v>175</v>
      </c>
      <c r="C238" s="149">
        <f t="shared" ca="1" si="48"/>
        <v>0</v>
      </c>
      <c r="D238" s="149">
        <f t="shared" ca="1" si="51"/>
        <v>0</v>
      </c>
      <c r="E238" s="149">
        <f t="shared" ca="1" si="51"/>
        <v>0</v>
      </c>
      <c r="F238" s="149">
        <f t="shared" ca="1" si="51"/>
        <v>0</v>
      </c>
      <c r="G238" s="149">
        <f t="shared" ca="1" si="51"/>
        <v>0</v>
      </c>
      <c r="H238" s="149">
        <f t="shared" ca="1" si="51"/>
        <v>0</v>
      </c>
      <c r="I238" s="149">
        <f t="shared" ca="1" si="51"/>
        <v>0</v>
      </c>
      <c r="J238" s="149">
        <f t="shared" ca="1" si="51"/>
        <v>0</v>
      </c>
      <c r="K238" s="149">
        <f t="shared" ca="1" si="51"/>
        <v>0.42</v>
      </c>
      <c r="L238" s="149">
        <f t="shared" ca="1" si="51"/>
        <v>0.31</v>
      </c>
      <c r="M238" s="149">
        <f t="shared" ca="1" si="51"/>
        <v>0.6</v>
      </c>
      <c r="N238" s="149">
        <f t="shared" ca="1" si="51"/>
        <v>0.1</v>
      </c>
      <c r="O238" s="149">
        <f t="shared" ca="1" si="51"/>
        <v>0.24</v>
      </c>
      <c r="P238" s="149">
        <f t="shared" ca="1" si="51"/>
        <v>7.0000000000000007E-2</v>
      </c>
      <c r="Q238" s="149">
        <f t="shared" ca="1" si="51"/>
        <v>0</v>
      </c>
      <c r="R238" s="149">
        <f t="shared" ca="1" si="51"/>
        <v>0.32</v>
      </c>
      <c r="S238" s="149">
        <f t="shared" ca="1" si="51"/>
        <v>0.38</v>
      </c>
      <c r="T238" s="149">
        <f t="shared" ca="1" si="51"/>
        <v>0.35</v>
      </c>
      <c r="U238" s="149">
        <f t="shared" ca="1" si="51"/>
        <v>0.2</v>
      </c>
      <c r="V238" s="149">
        <f t="shared" ca="1" si="51"/>
        <v>0.26</v>
      </c>
      <c r="W238" s="149">
        <f t="shared" ca="1" si="51"/>
        <v>0.1</v>
      </c>
      <c r="X238" s="149">
        <f t="shared" ca="1" si="51"/>
        <v>0.03</v>
      </c>
      <c r="Y238" s="149">
        <f t="shared" ca="1" si="51"/>
        <v>0</v>
      </c>
      <c r="Z238" s="149">
        <f t="shared" ca="1" si="51"/>
        <v>0.17</v>
      </c>
      <c r="AA238" s="149">
        <f t="shared" ca="1" si="51"/>
        <v>0.16</v>
      </c>
      <c r="AB238" s="149">
        <f t="shared" ca="1" si="51"/>
        <v>0.15</v>
      </c>
      <c r="AC238" s="149">
        <f t="shared" ca="1" si="51"/>
        <v>0</v>
      </c>
      <c r="AD238" s="149">
        <f t="shared" ca="1" si="51"/>
        <v>0.16</v>
      </c>
    </row>
    <row r="239" spans="1:30">
      <c r="A239" s="561" t="s">
        <v>685</v>
      </c>
      <c r="B239" s="131" t="s">
        <v>601</v>
      </c>
      <c r="C239" s="149">
        <f t="shared" ca="1" si="48"/>
        <v>0</v>
      </c>
      <c r="D239" s="149">
        <f t="shared" ca="1" si="51"/>
        <v>0</v>
      </c>
      <c r="E239" s="149">
        <f t="shared" ca="1" si="51"/>
        <v>0</v>
      </c>
      <c r="F239" s="149">
        <f t="shared" ca="1" si="51"/>
        <v>0</v>
      </c>
      <c r="G239" s="149">
        <f t="shared" ca="1" si="51"/>
        <v>0</v>
      </c>
      <c r="H239" s="149">
        <f t="shared" ca="1" si="51"/>
        <v>0</v>
      </c>
      <c r="I239" s="149">
        <f t="shared" ca="1" si="51"/>
        <v>0</v>
      </c>
      <c r="J239" s="149">
        <f t="shared" ca="1" si="51"/>
        <v>0</v>
      </c>
      <c r="K239" s="149">
        <f t="shared" ca="1" si="51"/>
        <v>0</v>
      </c>
      <c r="L239" s="149">
        <f t="shared" ca="1" si="51"/>
        <v>0</v>
      </c>
      <c r="M239" s="149">
        <f t="shared" ca="1" si="51"/>
        <v>0</v>
      </c>
      <c r="N239" s="149">
        <f t="shared" ca="1" si="51"/>
        <v>0</v>
      </c>
      <c r="O239" s="149">
        <f t="shared" ca="1" si="51"/>
        <v>0</v>
      </c>
      <c r="P239" s="149">
        <f t="shared" ca="1" si="51"/>
        <v>0</v>
      </c>
      <c r="Q239" s="149">
        <f t="shared" ca="1" si="51"/>
        <v>0</v>
      </c>
      <c r="R239" s="149">
        <f t="shared" ca="1" si="51"/>
        <v>0</v>
      </c>
      <c r="S239" s="149">
        <f t="shared" ca="1" si="51"/>
        <v>0</v>
      </c>
      <c r="T239" s="149">
        <f t="shared" ca="1" si="51"/>
        <v>0</v>
      </c>
      <c r="U239" s="149">
        <f t="shared" ca="1" si="51"/>
        <v>0</v>
      </c>
      <c r="V239" s="149">
        <f t="shared" ca="1" si="51"/>
        <v>0</v>
      </c>
      <c r="W239" s="149">
        <f t="shared" ca="1" si="51"/>
        <v>0</v>
      </c>
      <c r="X239" s="149">
        <f t="shared" ca="1" si="51"/>
        <v>0</v>
      </c>
      <c r="Y239" s="149">
        <f t="shared" ca="1" si="51"/>
        <v>0</v>
      </c>
      <c r="Z239" s="149">
        <f t="shared" ca="1" si="51"/>
        <v>0</v>
      </c>
      <c r="AA239" s="149">
        <f t="shared" ca="1" si="51"/>
        <v>0</v>
      </c>
      <c r="AB239" s="149">
        <f t="shared" ca="1" si="51"/>
        <v>0</v>
      </c>
      <c r="AC239" s="149">
        <f t="shared" ca="1" si="51"/>
        <v>0</v>
      </c>
      <c r="AD239" s="149">
        <f t="shared" ca="1" si="51"/>
        <v>0</v>
      </c>
    </row>
    <row r="240" spans="1:30">
      <c r="A240" s="561" t="s">
        <v>685</v>
      </c>
      <c r="B240" s="131" t="s">
        <v>295</v>
      </c>
      <c r="C240" s="149">
        <f t="shared" ca="1" si="48"/>
        <v>0</v>
      </c>
      <c r="D240" s="149">
        <f t="shared" ca="1" si="51"/>
        <v>0</v>
      </c>
      <c r="E240" s="149">
        <f t="shared" ca="1" si="51"/>
        <v>2.0299999999999998</v>
      </c>
      <c r="F240" s="149">
        <f t="shared" ca="1" si="51"/>
        <v>0.63</v>
      </c>
      <c r="G240" s="149">
        <f t="shared" ca="1" si="51"/>
        <v>0.09</v>
      </c>
      <c r="H240" s="149">
        <f t="shared" ca="1" si="51"/>
        <v>0.09</v>
      </c>
      <c r="I240" s="149">
        <f t="shared" ca="1" si="51"/>
        <v>0.06</v>
      </c>
      <c r="J240" s="149">
        <f t="shared" ca="1" si="51"/>
        <v>0.03</v>
      </c>
      <c r="K240" s="149">
        <f t="shared" ca="1" si="51"/>
        <v>0.03</v>
      </c>
      <c r="L240" s="149">
        <f t="shared" ca="1" si="51"/>
        <v>0.02</v>
      </c>
      <c r="M240" s="149">
        <f t="shared" ca="1" si="51"/>
        <v>0.01</v>
      </c>
      <c r="N240" s="149">
        <f t="shared" ca="1" si="51"/>
        <v>0.01</v>
      </c>
      <c r="O240" s="149">
        <f t="shared" ca="1" si="51"/>
        <v>0.01</v>
      </c>
      <c r="P240" s="149">
        <f t="shared" ca="1" si="51"/>
        <v>0.01</v>
      </c>
      <c r="Q240" s="149">
        <f t="shared" ca="1" si="51"/>
        <v>0.01</v>
      </c>
      <c r="R240" s="149">
        <f t="shared" ca="1" si="51"/>
        <v>0.01</v>
      </c>
      <c r="S240" s="149">
        <f t="shared" ca="1" si="51"/>
        <v>0.01</v>
      </c>
      <c r="T240" s="149">
        <f t="shared" ca="1" si="51"/>
        <v>0.01</v>
      </c>
      <c r="U240" s="149">
        <f t="shared" ca="1" si="51"/>
        <v>0</v>
      </c>
      <c r="V240" s="149">
        <f t="shared" ca="1" si="51"/>
        <v>0</v>
      </c>
      <c r="W240" s="149">
        <f t="shared" ca="1" si="51"/>
        <v>0</v>
      </c>
      <c r="X240" s="149">
        <f t="shared" ca="1" si="51"/>
        <v>0</v>
      </c>
      <c r="Y240" s="149">
        <f t="shared" ca="1" si="51"/>
        <v>0</v>
      </c>
      <c r="Z240" s="149">
        <f t="shared" ca="1" si="51"/>
        <v>0</v>
      </c>
      <c r="AA240" s="149">
        <f t="shared" ca="1" si="51"/>
        <v>0</v>
      </c>
      <c r="AB240" s="149">
        <f t="shared" ca="1" si="51"/>
        <v>0</v>
      </c>
      <c r="AC240" s="149">
        <f t="shared" ca="1" si="51"/>
        <v>0</v>
      </c>
      <c r="AD240" s="149">
        <f t="shared" ca="1" si="51"/>
        <v>0</v>
      </c>
    </row>
    <row r="241" spans="1:30">
      <c r="A241" s="561"/>
      <c r="C241" s="149">
        <f t="shared" ca="1" si="48"/>
        <v>0</v>
      </c>
      <c r="D241" s="149">
        <f t="shared" ca="1" si="51"/>
        <v>0</v>
      </c>
      <c r="E241" s="149">
        <f t="shared" ca="1" si="51"/>
        <v>0</v>
      </c>
      <c r="F241" s="149">
        <f t="shared" ca="1" si="51"/>
        <v>0</v>
      </c>
      <c r="G241" s="149">
        <f t="shared" ca="1" si="51"/>
        <v>0</v>
      </c>
      <c r="H241" s="149">
        <f t="shared" ca="1" si="51"/>
        <v>0</v>
      </c>
      <c r="I241" s="149">
        <f t="shared" ca="1" si="51"/>
        <v>0</v>
      </c>
      <c r="J241" s="149">
        <f t="shared" ca="1" si="51"/>
        <v>0</v>
      </c>
      <c r="K241" s="149">
        <f t="shared" ca="1" si="51"/>
        <v>0</v>
      </c>
      <c r="L241" s="149">
        <f t="shared" ca="1" si="51"/>
        <v>0</v>
      </c>
      <c r="M241" s="149">
        <f t="shared" ca="1" si="51"/>
        <v>0</v>
      </c>
      <c r="N241" s="149">
        <f t="shared" ca="1" si="51"/>
        <v>0</v>
      </c>
      <c r="O241" s="149">
        <f t="shared" ca="1" si="51"/>
        <v>0</v>
      </c>
      <c r="P241" s="149">
        <f t="shared" ca="1" si="51"/>
        <v>0</v>
      </c>
      <c r="Q241" s="149">
        <f t="shared" ca="1" si="51"/>
        <v>0</v>
      </c>
      <c r="R241" s="149">
        <f t="shared" ca="1" si="51"/>
        <v>0</v>
      </c>
      <c r="S241" s="149">
        <f t="shared" ca="1" si="51"/>
        <v>0</v>
      </c>
      <c r="T241" s="149">
        <f t="shared" ca="1" si="51"/>
        <v>0</v>
      </c>
      <c r="U241" s="149">
        <f t="shared" ca="1" si="51"/>
        <v>0</v>
      </c>
      <c r="V241" s="149">
        <f t="shared" ca="1" si="51"/>
        <v>0</v>
      </c>
      <c r="W241" s="149">
        <f t="shared" ca="1" si="51"/>
        <v>0</v>
      </c>
      <c r="X241" s="149">
        <f t="shared" ca="1" si="51"/>
        <v>0</v>
      </c>
      <c r="Y241" s="149">
        <f t="shared" ca="1" si="51"/>
        <v>0</v>
      </c>
      <c r="Z241" s="149">
        <f t="shared" ca="1" si="51"/>
        <v>0</v>
      </c>
      <c r="AA241" s="149">
        <f t="shared" ca="1" si="51"/>
        <v>0</v>
      </c>
      <c r="AB241" s="149">
        <f t="shared" ca="1" si="51"/>
        <v>0</v>
      </c>
      <c r="AC241" s="149">
        <f t="shared" ca="1" si="51"/>
        <v>0</v>
      </c>
      <c r="AD241" s="149">
        <f t="shared" ca="1" si="51"/>
        <v>0</v>
      </c>
    </row>
    <row r="242" spans="1:30">
      <c r="A242" s="561" t="s">
        <v>685</v>
      </c>
      <c r="B242" s="131" t="s">
        <v>612</v>
      </c>
      <c r="C242" s="149">
        <f t="shared" ca="1" si="48"/>
        <v>0</v>
      </c>
      <c r="D242" s="149">
        <f t="shared" ca="1" si="51"/>
        <v>0</v>
      </c>
      <c r="E242" s="149">
        <f t="shared" ca="1" si="51"/>
        <v>93.68</v>
      </c>
      <c r="F242" s="149">
        <f t="shared" ca="1" si="51"/>
        <v>41.86</v>
      </c>
      <c r="G242" s="149">
        <f t="shared" ca="1" si="51"/>
        <v>19.309999999999999</v>
      </c>
      <c r="H242" s="149">
        <f t="shared" ca="1" si="51"/>
        <v>15.52</v>
      </c>
      <c r="I242" s="149">
        <f t="shared" ca="1" si="51"/>
        <v>10.71</v>
      </c>
      <c r="J242" s="149">
        <f t="shared" ca="1" si="51"/>
        <v>2.7</v>
      </c>
      <c r="K242" s="149">
        <f t="shared" ca="1" si="51"/>
        <v>5.93</v>
      </c>
      <c r="L242" s="149">
        <f t="shared" ca="1" si="51"/>
        <v>3.67</v>
      </c>
      <c r="M242" s="149">
        <f t="shared" ca="1" si="51"/>
        <v>3.8</v>
      </c>
      <c r="N242" s="149">
        <f t="shared" ca="1" si="51"/>
        <v>2.83</v>
      </c>
      <c r="O242" s="149">
        <f t="shared" ca="1" si="51"/>
        <v>2.97</v>
      </c>
      <c r="P242" s="149">
        <f t="shared" ca="1" si="51"/>
        <v>2.44</v>
      </c>
      <c r="Q242" s="149">
        <f t="shared" ca="1" si="51"/>
        <v>2.12</v>
      </c>
      <c r="R242" s="149">
        <f t="shared" ca="1" si="51"/>
        <v>2.21</v>
      </c>
      <c r="S242" s="149">
        <f t="shared" ca="1" si="51"/>
        <v>2.06</v>
      </c>
      <c r="T242" s="149">
        <f t="shared" ca="1" si="51"/>
        <v>1.83</v>
      </c>
      <c r="U242" s="149">
        <f t="shared" ca="1" si="51"/>
        <v>1.55</v>
      </c>
      <c r="V242" s="149">
        <f t="shared" ca="1" si="51"/>
        <v>1.47</v>
      </c>
      <c r="W242" s="149">
        <f t="shared" ca="1" si="51"/>
        <v>1.2</v>
      </c>
      <c r="X242" s="149">
        <f t="shared" ca="1" si="51"/>
        <v>1.02</v>
      </c>
      <c r="Y242" s="149">
        <f t="shared" ca="1" si="51"/>
        <v>0.91</v>
      </c>
      <c r="Z242" s="149">
        <f t="shared" ca="1" si="51"/>
        <v>1.01</v>
      </c>
      <c r="AA242" s="149">
        <f t="shared" ca="1" si="51"/>
        <v>0.95</v>
      </c>
      <c r="AB242" s="149">
        <f t="shared" ca="1" si="51"/>
        <v>0.9</v>
      </c>
      <c r="AC242" s="149">
        <f t="shared" ca="1" si="51"/>
        <v>0.71</v>
      </c>
      <c r="AD242" s="149">
        <f t="shared" ca="1" si="51"/>
        <v>0.83</v>
      </c>
    </row>
    <row r="243" spans="1:30">
      <c r="A243" s="561"/>
      <c r="C243" s="149">
        <f t="shared" ca="1" si="48"/>
        <v>0</v>
      </c>
      <c r="D243" s="149">
        <f t="shared" ca="1" si="51"/>
        <v>0</v>
      </c>
      <c r="E243" s="149">
        <f t="shared" ca="1" si="51"/>
        <v>0</v>
      </c>
      <c r="F243" s="149">
        <f t="shared" ca="1" si="51"/>
        <v>0</v>
      </c>
      <c r="G243" s="149">
        <f t="shared" ca="1" si="51"/>
        <v>0</v>
      </c>
      <c r="H243" s="149">
        <f t="shared" ca="1" si="51"/>
        <v>0</v>
      </c>
      <c r="I243" s="149">
        <f t="shared" ca="1" si="51"/>
        <v>0</v>
      </c>
      <c r="J243" s="149">
        <f t="shared" ca="1" si="51"/>
        <v>0</v>
      </c>
      <c r="K243" s="149">
        <f t="shared" ca="1" si="51"/>
        <v>0</v>
      </c>
      <c r="L243" s="149">
        <f t="shared" ca="1" si="51"/>
        <v>0</v>
      </c>
      <c r="M243" s="149">
        <f t="shared" ca="1" si="51"/>
        <v>0</v>
      </c>
      <c r="N243" s="149">
        <f t="shared" ca="1" si="51"/>
        <v>0</v>
      </c>
      <c r="O243" s="149">
        <f t="shared" ca="1" si="51"/>
        <v>0</v>
      </c>
      <c r="P243" s="149">
        <f t="shared" ca="1" si="51"/>
        <v>0</v>
      </c>
      <c r="Q243" s="149">
        <f t="shared" ca="1" si="51"/>
        <v>0</v>
      </c>
      <c r="R243" s="149">
        <f t="shared" ca="1" si="51"/>
        <v>0</v>
      </c>
      <c r="S243" s="149">
        <f t="shared" ca="1" si="51"/>
        <v>0</v>
      </c>
      <c r="T243" s="149">
        <f t="shared" ca="1" si="51"/>
        <v>0</v>
      </c>
      <c r="U243" s="149">
        <f t="shared" ca="1" si="51"/>
        <v>0</v>
      </c>
      <c r="V243" s="149">
        <f t="shared" ca="1" si="51"/>
        <v>0</v>
      </c>
      <c r="W243" s="149">
        <f t="shared" ca="1" si="51"/>
        <v>0</v>
      </c>
      <c r="X243" s="149">
        <f t="shared" ca="1" si="51"/>
        <v>0</v>
      </c>
      <c r="Y243" s="149">
        <f t="shared" ca="1" si="51"/>
        <v>0</v>
      </c>
      <c r="Z243" s="149">
        <f t="shared" ca="1" si="51"/>
        <v>0</v>
      </c>
      <c r="AA243" s="149">
        <f t="shared" ca="1" si="51"/>
        <v>0</v>
      </c>
      <c r="AB243" s="149">
        <f t="shared" ca="1" si="51"/>
        <v>0</v>
      </c>
      <c r="AC243" s="149">
        <f t="shared" ca="1" si="51"/>
        <v>0</v>
      </c>
      <c r="AD243" s="149">
        <f t="shared" ca="1" si="51"/>
        <v>0</v>
      </c>
    </row>
    <row r="244" spans="1:30">
      <c r="A244" s="561" t="s">
        <v>685</v>
      </c>
      <c r="B244" s="131" t="s">
        <v>116</v>
      </c>
      <c r="C244" s="149">
        <f t="shared" ca="1" si="48"/>
        <v>0</v>
      </c>
      <c r="D244" s="149">
        <f t="shared" ca="1" si="51"/>
        <v>0</v>
      </c>
      <c r="E244" s="149">
        <f t="shared" ca="1" si="51"/>
        <v>-93.68</v>
      </c>
      <c r="F244" s="149">
        <f t="shared" ca="1" si="51"/>
        <v>-41.86</v>
      </c>
      <c r="G244" s="149">
        <f t="shared" ca="1" si="51"/>
        <v>-18.18</v>
      </c>
      <c r="H244" s="149">
        <f t="shared" ca="1" si="51"/>
        <v>-13.61</v>
      </c>
      <c r="I244" s="149">
        <f t="shared" ca="1" si="51"/>
        <v>-7.93</v>
      </c>
      <c r="J244" s="149">
        <f t="shared" ca="1" si="51"/>
        <v>-0.56000000000000005</v>
      </c>
      <c r="K244" s="149">
        <f t="shared" ca="1" si="51"/>
        <v>-2.14</v>
      </c>
      <c r="L244" s="149">
        <f t="shared" ca="1" si="51"/>
        <v>1.37</v>
      </c>
      <c r="M244" s="149">
        <f t="shared" ca="1" si="51"/>
        <v>2.15</v>
      </c>
      <c r="N244" s="149">
        <f t="shared" ca="1" si="51"/>
        <v>2.88</v>
      </c>
      <c r="O244" s="149">
        <f t="shared" ca="1" si="51"/>
        <v>2.95</v>
      </c>
      <c r="P244" s="149">
        <f t="shared" ca="1" si="51"/>
        <v>3.26</v>
      </c>
      <c r="Q244" s="149">
        <f t="shared" ca="1" si="51"/>
        <v>3.16</v>
      </c>
      <c r="R244" s="149">
        <f t="shared" ca="1" si="51"/>
        <v>2.64</v>
      </c>
      <c r="S244" s="149">
        <f t="shared" ca="1" si="51"/>
        <v>2.41</v>
      </c>
      <c r="T244" s="149">
        <f t="shared" ca="1" si="51"/>
        <v>2.29</v>
      </c>
      <c r="U244" s="149">
        <f t="shared" ca="1" si="51"/>
        <v>2.2599999999999998</v>
      </c>
      <c r="V244" s="149">
        <f t="shared" ca="1" si="51"/>
        <v>2.06</v>
      </c>
      <c r="W244" s="149">
        <f t="shared" ca="1" si="51"/>
        <v>2.09</v>
      </c>
      <c r="X244" s="149">
        <f t="shared" ca="1" si="51"/>
        <v>2.06</v>
      </c>
      <c r="Y244" s="149">
        <f t="shared" ca="1" si="51"/>
        <v>1.99</v>
      </c>
      <c r="Z244" s="149">
        <f t="shared" ca="1" si="51"/>
        <v>1.71</v>
      </c>
      <c r="AA244" s="149">
        <f t="shared" ca="1" si="51"/>
        <v>1.63</v>
      </c>
      <c r="AB244" s="149">
        <f t="shared" ca="1" si="51"/>
        <v>1.55</v>
      </c>
      <c r="AC244" s="149">
        <f t="shared" ca="1" si="51"/>
        <v>1.62</v>
      </c>
      <c r="AD244" s="149">
        <f t="shared" ca="1" si="51"/>
        <v>1.39</v>
      </c>
    </row>
    <row r="245" spans="1:30">
      <c r="A245" s="561"/>
      <c r="C245" s="149"/>
      <c r="D245" s="149"/>
      <c r="E245" s="149"/>
      <c r="F245" s="149"/>
      <c r="G245" s="149"/>
      <c r="H245" s="149"/>
      <c r="I245" s="149"/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49"/>
      <c r="X245" s="149"/>
      <c r="Y245" s="149"/>
      <c r="Z245" s="149"/>
      <c r="AA245" s="149"/>
      <c r="AB245" s="149"/>
      <c r="AC245" s="149"/>
      <c r="AD245" s="149"/>
    </row>
    <row r="246" spans="1:30">
      <c r="A246" s="561" t="s">
        <v>685</v>
      </c>
      <c r="B246" s="131" t="s">
        <v>686</v>
      </c>
      <c r="C246" s="149">
        <f ca="1">IFERROR(C101/C$180,0)</f>
        <v>0</v>
      </c>
      <c r="D246" s="149">
        <f t="shared" ref="D246:AD246" ca="1" si="52">IFERROR(D101/D$180,0)</f>
        <v>0</v>
      </c>
      <c r="E246" s="149">
        <f t="shared" ca="1" si="52"/>
        <v>-133.19</v>
      </c>
      <c r="F246" s="149">
        <f t="shared" ca="1" si="52"/>
        <v>-35.880000000000003</v>
      </c>
      <c r="G246" s="149">
        <f t="shared" ca="1" si="52"/>
        <v>-19.03</v>
      </c>
      <c r="H246" s="149">
        <f t="shared" ca="1" si="52"/>
        <v>-11.45</v>
      </c>
      <c r="I246" s="149">
        <f t="shared" ca="1" si="52"/>
        <v>-8.1</v>
      </c>
      <c r="J246" s="149">
        <f t="shared" ca="1" si="52"/>
        <v>-4.83</v>
      </c>
      <c r="K246" s="149">
        <f t="shared" ca="1" si="52"/>
        <v>-4.05</v>
      </c>
      <c r="L246" s="149">
        <f t="shared" ca="1" si="52"/>
        <v>-2.74</v>
      </c>
      <c r="M246" s="149">
        <f t="shared" ca="1" si="52"/>
        <v>-2.31</v>
      </c>
      <c r="N246" s="149">
        <f t="shared" ca="1" si="52"/>
        <v>-1.6</v>
      </c>
      <c r="O246" s="149">
        <f t="shared" ca="1" si="52"/>
        <v>-1.1599999999999999</v>
      </c>
      <c r="P246" s="149">
        <f t="shared" ca="1" si="52"/>
        <v>-0.89</v>
      </c>
      <c r="Q246" s="149">
        <f t="shared" ca="1" si="52"/>
        <v>-0.78</v>
      </c>
      <c r="R246" s="149">
        <f t="shared" ca="1" si="52"/>
        <v>-0.59</v>
      </c>
      <c r="S246" s="149">
        <f t="shared" ca="1" si="52"/>
        <v>-0.55000000000000004</v>
      </c>
      <c r="T246" s="149">
        <f t="shared" ca="1" si="52"/>
        <v>-0.44</v>
      </c>
      <c r="U246" s="149">
        <f t="shared" ca="1" si="52"/>
        <v>-0.36</v>
      </c>
      <c r="V246" s="149">
        <f t="shared" ca="1" si="52"/>
        <v>-0.31</v>
      </c>
      <c r="W246" s="149">
        <f t="shared" ca="1" si="52"/>
        <v>-0.32</v>
      </c>
      <c r="X246" s="149">
        <f t="shared" ca="1" si="52"/>
        <v>-0.25</v>
      </c>
      <c r="Y246" s="149">
        <f t="shared" ca="1" si="52"/>
        <v>-0.24</v>
      </c>
      <c r="Z246" s="149">
        <f t="shared" ca="1" si="52"/>
        <v>-0.2</v>
      </c>
      <c r="AA246" s="149">
        <f t="shared" ca="1" si="52"/>
        <v>-0.23</v>
      </c>
      <c r="AB246" s="149">
        <f t="shared" ca="1" si="52"/>
        <v>-0.18</v>
      </c>
      <c r="AC246" s="149">
        <f t="shared" ca="1" si="52"/>
        <v>-0.19</v>
      </c>
      <c r="AD246" s="149">
        <f t="shared" ca="1" si="52"/>
        <v>-0.16</v>
      </c>
    </row>
  </sheetData>
  <phoneticPr fontId="19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823C0-73B1-4BA3-A895-B97E15E99ECA}">
  <sheetPr codeName="List4"/>
  <dimension ref="B1:Y45"/>
  <sheetViews>
    <sheetView zoomScale="70" zoomScaleNormal="70" workbookViewId="0">
      <selection activeCell="M38" sqref="M38"/>
    </sheetView>
  </sheetViews>
  <sheetFormatPr defaultColWidth="6.88671875" defaultRowHeight="16.5"/>
  <cols>
    <col min="1" max="1" width="6.88671875" style="674"/>
    <col min="2" max="2" width="14.44140625" style="675" customWidth="1"/>
    <col min="3" max="3" width="2" style="675" customWidth="1"/>
    <col min="4" max="4" width="14.44140625" style="675" customWidth="1"/>
    <col min="5" max="5" width="2" style="675" customWidth="1"/>
    <col min="6" max="6" width="14.44140625" style="675" customWidth="1"/>
    <col min="7" max="7" width="2" style="675" customWidth="1"/>
    <col min="8" max="8" width="14.44140625" style="675" customWidth="1"/>
    <col min="9" max="9" width="15" style="677" customWidth="1"/>
    <col min="10" max="10" width="14.44140625" style="675" customWidth="1"/>
    <col min="11" max="11" width="2" style="675" customWidth="1"/>
    <col min="12" max="12" width="14.44140625" style="675" customWidth="1"/>
    <col min="13" max="13" width="2" style="675" customWidth="1"/>
    <col min="14" max="14" width="14.44140625" style="675" customWidth="1"/>
    <col min="15" max="15" width="2" style="675" customWidth="1"/>
    <col min="16" max="16" width="14.44140625" style="675" customWidth="1"/>
    <col min="17" max="17" width="6.6640625" style="675" customWidth="1"/>
    <col min="18" max="18" width="9.88671875" style="676" customWidth="1"/>
    <col min="19" max="19" width="7.33203125" style="675" customWidth="1"/>
    <col min="20" max="20" width="19.88671875" style="674" customWidth="1"/>
    <col min="21" max="21" width="6.88671875" style="675" customWidth="1"/>
    <col min="22" max="22" width="35.33203125" style="674" customWidth="1"/>
    <col min="23" max="23" width="18.6640625" style="674" customWidth="1"/>
    <col min="24" max="24" width="12.21875" style="674" customWidth="1"/>
    <col min="25" max="16384" width="6.88671875" style="674"/>
  </cols>
  <sheetData>
    <row r="1" spans="2:25" ht="17.25">
      <c r="B1" s="687" t="s">
        <v>789</v>
      </c>
      <c r="C1" s="687"/>
      <c r="D1" s="687" t="s">
        <v>788</v>
      </c>
    </row>
    <row r="2" spans="2:25">
      <c r="D2" s="676" t="s">
        <v>787</v>
      </c>
      <c r="F2" s="691" t="s">
        <v>786</v>
      </c>
      <c r="H2" s="690" t="s">
        <v>785</v>
      </c>
    </row>
    <row r="4" spans="2:25">
      <c r="B4" s="681" t="s">
        <v>784</v>
      </c>
      <c r="J4" s="681" t="s">
        <v>783</v>
      </c>
    </row>
    <row r="6" spans="2:25">
      <c r="B6" s="680" t="s">
        <v>776</v>
      </c>
      <c r="D6" s="683" t="s">
        <v>753</v>
      </c>
      <c r="F6" s="678" t="s">
        <v>757</v>
      </c>
      <c r="H6" s="680" t="s">
        <v>756</v>
      </c>
      <c r="J6" s="683" t="s">
        <v>753</v>
      </c>
      <c r="L6" s="680" t="s">
        <v>756</v>
      </c>
      <c r="N6" s="680" t="s">
        <v>314</v>
      </c>
      <c r="P6" s="683" t="s">
        <v>751</v>
      </c>
    </row>
    <row r="8" spans="2:25" s="684" customFormat="1" ht="17.25">
      <c r="B8" s="683" t="s">
        <v>750</v>
      </c>
      <c r="C8" s="675"/>
      <c r="D8" s="678" t="s">
        <v>754</v>
      </c>
      <c r="E8" s="675"/>
      <c r="F8" s="678" t="s">
        <v>752</v>
      </c>
      <c r="G8" s="675"/>
      <c r="H8" s="679" t="s">
        <v>775</v>
      </c>
      <c r="I8" s="689"/>
      <c r="J8" s="679" t="s">
        <v>759</v>
      </c>
      <c r="K8" s="675"/>
      <c r="L8" s="678" t="s">
        <v>757</v>
      </c>
      <c r="M8" s="675"/>
      <c r="N8" s="678" t="s">
        <v>774</v>
      </c>
      <c r="O8" s="675"/>
      <c r="P8" s="678" t="s">
        <v>752</v>
      </c>
      <c r="Q8" s="687"/>
      <c r="R8" s="687"/>
      <c r="S8" s="687"/>
      <c r="T8" s="687"/>
      <c r="U8" s="687"/>
      <c r="W8" s="686"/>
      <c r="X8" s="686"/>
      <c r="Y8" s="686"/>
    </row>
    <row r="9" spans="2:25" s="684" customFormat="1" ht="17.25">
      <c r="B9" s="675"/>
      <c r="C9" s="675"/>
      <c r="D9" s="675"/>
      <c r="E9" s="675"/>
      <c r="F9" s="675"/>
      <c r="G9" s="675"/>
      <c r="H9" s="675"/>
      <c r="I9" s="689"/>
      <c r="J9" s="675"/>
      <c r="K9" s="675"/>
      <c r="L9" s="675"/>
      <c r="M9" s="675"/>
      <c r="N9" s="675"/>
      <c r="O9" s="675"/>
      <c r="P9" s="675"/>
      <c r="Q9" s="687"/>
      <c r="R9" s="688"/>
      <c r="S9" s="687"/>
      <c r="T9" s="687"/>
      <c r="U9" s="687"/>
      <c r="W9" s="686"/>
      <c r="X9" s="686"/>
      <c r="Y9" s="686"/>
    </row>
    <row r="10" spans="2:25">
      <c r="B10" s="679" t="s">
        <v>759</v>
      </c>
      <c r="D10" s="683" t="s">
        <v>751</v>
      </c>
      <c r="F10" s="680" t="s">
        <v>314</v>
      </c>
      <c r="H10" s="680" t="s">
        <v>763</v>
      </c>
      <c r="J10" s="683" t="s">
        <v>750</v>
      </c>
      <c r="L10" s="680" t="s">
        <v>776</v>
      </c>
      <c r="N10" s="680" t="s">
        <v>228</v>
      </c>
      <c r="P10" s="679" t="s">
        <v>775</v>
      </c>
      <c r="T10" s="675"/>
      <c r="W10" s="682"/>
      <c r="X10" s="682"/>
      <c r="Y10" s="682"/>
    </row>
    <row r="11" spans="2:25" s="684" customFormat="1" ht="17.25">
      <c r="B11" s="675"/>
      <c r="C11" s="675"/>
      <c r="D11" s="675"/>
      <c r="E11" s="675"/>
      <c r="F11" s="675"/>
      <c r="G11" s="675"/>
      <c r="H11" s="675"/>
      <c r="J11" s="675"/>
      <c r="K11" s="675"/>
      <c r="L11" s="675"/>
      <c r="M11" s="675"/>
      <c r="N11" s="675"/>
      <c r="O11" s="675"/>
      <c r="P11" s="675"/>
      <c r="Q11" s="687"/>
      <c r="R11" s="688"/>
      <c r="S11" s="687"/>
      <c r="U11" s="687"/>
      <c r="W11" s="686" t="s">
        <v>782</v>
      </c>
      <c r="X11" s="685" t="s">
        <v>781</v>
      </c>
      <c r="Y11" s="685" t="s">
        <v>780</v>
      </c>
    </row>
    <row r="12" spans="2:25">
      <c r="B12" s="678" t="s">
        <v>774</v>
      </c>
      <c r="D12" s="680" t="s">
        <v>228</v>
      </c>
      <c r="F12" s="679" t="s">
        <v>760</v>
      </c>
      <c r="H12" s="679" t="s">
        <v>762</v>
      </c>
      <c r="J12" s="680" t="s">
        <v>763</v>
      </c>
      <c r="L12" s="679" t="s">
        <v>760</v>
      </c>
      <c r="N12" s="679" t="s">
        <v>762</v>
      </c>
      <c r="P12" s="678" t="s">
        <v>754</v>
      </c>
      <c r="W12" s="682"/>
      <c r="X12" s="682"/>
      <c r="Y12" s="682"/>
    </row>
    <row r="13" spans="2:25">
      <c r="W13" s="682" t="s">
        <v>777</v>
      </c>
      <c r="X13" s="682"/>
      <c r="Y13" s="682"/>
    </row>
    <row r="14" spans="2:25" ht="18" customHeight="1">
      <c r="W14" s="682" t="s">
        <v>777</v>
      </c>
      <c r="X14" s="682"/>
      <c r="Y14" s="682"/>
    </row>
    <row r="15" spans="2:25">
      <c r="B15" s="680" t="s">
        <v>776</v>
      </c>
      <c r="F15" s="680" t="s">
        <v>776</v>
      </c>
      <c r="H15" s="679" t="s">
        <v>759</v>
      </c>
      <c r="J15" s="683" t="s">
        <v>753</v>
      </c>
      <c r="N15" s="683" t="s">
        <v>753</v>
      </c>
      <c r="P15" s="683" t="s">
        <v>750</v>
      </c>
      <c r="W15" s="682" t="s">
        <v>778</v>
      </c>
      <c r="X15" s="682"/>
      <c r="Y15" s="682"/>
    </row>
    <row r="16" spans="2:25" ht="18" customHeight="1">
      <c r="W16" s="682" t="s">
        <v>777</v>
      </c>
      <c r="X16" s="682"/>
      <c r="Y16" s="682"/>
    </row>
    <row r="17" spans="2:25">
      <c r="B17" s="683" t="s">
        <v>753</v>
      </c>
      <c r="F17" s="683" t="s">
        <v>753</v>
      </c>
      <c r="H17" s="683" t="s">
        <v>751</v>
      </c>
      <c r="J17" s="680" t="s">
        <v>756</v>
      </c>
      <c r="N17" s="680" t="s">
        <v>756</v>
      </c>
      <c r="P17" s="680" t="s">
        <v>776</v>
      </c>
      <c r="W17" s="682" t="s">
        <v>777</v>
      </c>
      <c r="X17" s="682"/>
      <c r="Y17" s="682"/>
    </row>
    <row r="18" spans="2:25" ht="18" customHeight="1">
      <c r="W18" s="682" t="s">
        <v>777</v>
      </c>
      <c r="X18" s="682"/>
      <c r="Y18" s="682"/>
    </row>
    <row r="19" spans="2:25">
      <c r="B19" s="678" t="s">
        <v>757</v>
      </c>
      <c r="F19" s="678" t="s">
        <v>757</v>
      </c>
      <c r="H19" s="680" t="s">
        <v>314</v>
      </c>
      <c r="J19" s="680" t="s">
        <v>314</v>
      </c>
      <c r="N19" s="680" t="s">
        <v>314</v>
      </c>
      <c r="P19" s="680" t="s">
        <v>228</v>
      </c>
      <c r="W19" s="682"/>
      <c r="X19" s="682"/>
      <c r="Y19" s="682"/>
    </row>
    <row r="20" spans="2:25" ht="18" customHeight="1">
      <c r="P20" s="681"/>
      <c r="W20" s="682" t="s">
        <v>779</v>
      </c>
      <c r="X20" s="682"/>
      <c r="Y20" s="682"/>
    </row>
    <row r="21" spans="2:25">
      <c r="B21" s="680" t="s">
        <v>756</v>
      </c>
      <c r="F21" s="680" t="s">
        <v>756</v>
      </c>
      <c r="H21" s="680" t="s">
        <v>763</v>
      </c>
      <c r="J21" s="683" t="s">
        <v>751</v>
      </c>
      <c r="N21" s="683" t="s">
        <v>751</v>
      </c>
      <c r="P21" s="679" t="s">
        <v>775</v>
      </c>
      <c r="W21" s="682" t="s">
        <v>777</v>
      </c>
      <c r="X21" s="682"/>
      <c r="Y21" s="682"/>
    </row>
    <row r="22" spans="2:25">
      <c r="W22" s="682" t="s">
        <v>778</v>
      </c>
      <c r="X22" s="682"/>
      <c r="Y22" s="682"/>
    </row>
    <row r="23" spans="2:25">
      <c r="B23" s="683" t="s">
        <v>750</v>
      </c>
      <c r="F23" s="683" t="s">
        <v>750</v>
      </c>
      <c r="H23" s="678" t="s">
        <v>774</v>
      </c>
      <c r="J23" s="679" t="s">
        <v>759</v>
      </c>
      <c r="N23" s="679" t="s">
        <v>759</v>
      </c>
      <c r="P23" s="680" t="s">
        <v>763</v>
      </c>
      <c r="W23" s="682" t="s">
        <v>777</v>
      </c>
      <c r="X23" s="682"/>
      <c r="Y23" s="682"/>
    </row>
    <row r="24" spans="2:25">
      <c r="W24" s="682"/>
      <c r="X24" s="682"/>
      <c r="Y24" s="682"/>
    </row>
    <row r="25" spans="2:25">
      <c r="B25" s="678" t="s">
        <v>754</v>
      </c>
      <c r="F25" s="678" t="s">
        <v>754</v>
      </c>
      <c r="H25" s="680" t="s">
        <v>228</v>
      </c>
      <c r="J25" s="678" t="s">
        <v>757</v>
      </c>
      <c r="N25" s="678" t="s">
        <v>757</v>
      </c>
      <c r="P25" s="679" t="s">
        <v>760</v>
      </c>
      <c r="W25" s="682" t="s">
        <v>777</v>
      </c>
      <c r="X25" s="682"/>
      <c r="Y25" s="682"/>
    </row>
    <row r="26" spans="2:25">
      <c r="W26" s="682" t="s">
        <v>777</v>
      </c>
      <c r="X26" s="682"/>
      <c r="Y26" s="682"/>
    </row>
    <row r="27" spans="2:25">
      <c r="B27" s="678" t="s">
        <v>752</v>
      </c>
      <c r="F27" s="678" t="s">
        <v>752</v>
      </c>
      <c r="H27" s="679" t="s">
        <v>760</v>
      </c>
      <c r="J27" s="678" t="s">
        <v>774</v>
      </c>
      <c r="N27" s="678" t="s">
        <v>774</v>
      </c>
      <c r="P27" s="679" t="s">
        <v>762</v>
      </c>
      <c r="W27" s="682"/>
      <c r="X27" s="682"/>
      <c r="Y27" s="682"/>
    </row>
    <row r="28" spans="2:25">
      <c r="W28" s="682" t="s">
        <v>777</v>
      </c>
      <c r="X28" s="682"/>
      <c r="Y28" s="682"/>
    </row>
    <row r="29" spans="2:25">
      <c r="B29" s="679" t="s">
        <v>775</v>
      </c>
      <c r="F29" s="679" t="s">
        <v>775</v>
      </c>
      <c r="H29" s="679" t="s">
        <v>762</v>
      </c>
      <c r="J29" s="678" t="s">
        <v>752</v>
      </c>
      <c r="N29" s="678" t="s">
        <v>752</v>
      </c>
      <c r="P29" s="678" t="s">
        <v>754</v>
      </c>
      <c r="W29" s="682" t="s">
        <v>777</v>
      </c>
      <c r="X29" s="682"/>
      <c r="Y29" s="682"/>
    </row>
    <row r="30" spans="2:25">
      <c r="W30" s="682" t="s">
        <v>778</v>
      </c>
      <c r="X30" s="682"/>
      <c r="Y30" s="682"/>
    </row>
    <row r="31" spans="2:25">
      <c r="B31" s="679" t="s">
        <v>759</v>
      </c>
      <c r="J31" s="683" t="s">
        <v>750</v>
      </c>
      <c r="W31" s="682" t="s">
        <v>777</v>
      </c>
      <c r="X31" s="682"/>
      <c r="Y31" s="682"/>
    </row>
    <row r="32" spans="2:25">
      <c r="W32" s="682"/>
      <c r="X32" s="682"/>
      <c r="Y32" s="682"/>
    </row>
    <row r="33" spans="2:25">
      <c r="B33" s="683" t="s">
        <v>751</v>
      </c>
      <c r="J33" s="680" t="s">
        <v>776</v>
      </c>
      <c r="W33" s="682"/>
      <c r="X33" s="682"/>
      <c r="Y33" s="682"/>
    </row>
    <row r="35" spans="2:25">
      <c r="B35" s="680" t="s">
        <v>314</v>
      </c>
      <c r="J35" s="680" t="s">
        <v>228</v>
      </c>
    </row>
    <row r="36" spans="2:25">
      <c r="J36" s="681"/>
    </row>
    <row r="37" spans="2:25">
      <c r="B37" s="680" t="s">
        <v>763</v>
      </c>
      <c r="J37" s="679" t="s">
        <v>775</v>
      </c>
    </row>
    <row r="38" spans="2:25">
      <c r="M38" s="674"/>
      <c r="N38" s="674"/>
      <c r="O38" s="674"/>
      <c r="P38" s="674"/>
      <c r="Q38" s="674"/>
    </row>
    <row r="39" spans="2:25">
      <c r="B39" s="678" t="s">
        <v>774</v>
      </c>
      <c r="J39" s="680" t="s">
        <v>763</v>
      </c>
      <c r="M39" s="674"/>
      <c r="N39" s="674"/>
      <c r="O39" s="674"/>
      <c r="P39" s="674"/>
      <c r="Q39" s="674"/>
    </row>
    <row r="40" spans="2:25">
      <c r="M40" s="674"/>
      <c r="N40" s="674"/>
      <c r="O40" s="674"/>
      <c r="P40" s="674"/>
      <c r="Q40" s="674"/>
    </row>
    <row r="41" spans="2:25">
      <c r="B41" s="680" t="s">
        <v>228</v>
      </c>
      <c r="J41" s="679" t="s">
        <v>760</v>
      </c>
      <c r="M41" s="674"/>
      <c r="N41" s="674"/>
      <c r="O41" s="674"/>
      <c r="P41" s="674"/>
      <c r="Q41" s="674"/>
    </row>
    <row r="42" spans="2:25">
      <c r="M42" s="674"/>
      <c r="N42" s="674"/>
      <c r="O42" s="674"/>
      <c r="P42" s="674"/>
      <c r="Q42" s="674"/>
    </row>
    <row r="43" spans="2:25">
      <c r="B43" s="679" t="s">
        <v>760</v>
      </c>
      <c r="J43" s="679" t="s">
        <v>762</v>
      </c>
      <c r="M43" s="674"/>
      <c r="N43" s="674"/>
      <c r="O43" s="674"/>
      <c r="P43" s="674"/>
      <c r="Q43" s="674"/>
    </row>
    <row r="45" spans="2:25">
      <c r="B45" s="679" t="s">
        <v>762</v>
      </c>
      <c r="J45" s="678" t="s">
        <v>754</v>
      </c>
    </row>
  </sheetData>
  <pageMargins left="0.7" right="0.7" top="0.75" bottom="0.75" header="0.3" footer="0.3"/>
  <pageSetup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Worksheet____61">
    <outlinePr summaryBelow="0" summaryRight="0"/>
  </sheetPr>
  <dimension ref="A1:AG641"/>
  <sheetViews>
    <sheetView showGridLines="0" showZeros="0" topLeftCell="D1" zoomScale="60" zoomScaleNormal="60" workbookViewId="0">
      <selection activeCell="L16" sqref="L16"/>
    </sheetView>
  </sheetViews>
  <sheetFormatPr defaultColWidth="8.33203125" defaultRowHeight="20.100000000000001" customHeight="1" outlineLevelRow="2"/>
  <cols>
    <col min="1" max="1" width="7.33203125" style="903" hidden="1" customWidth="1"/>
    <col min="2" max="2" width="8.88671875" style="693" hidden="1" customWidth="1"/>
    <col min="3" max="3" width="8.109375" style="994" customWidth="1"/>
    <col min="4" max="4" width="41.109375" style="750" customWidth="1"/>
    <col min="5" max="32" width="13.6640625" style="694" customWidth="1"/>
    <col min="33" max="33" width="25.21875" style="697" customWidth="1"/>
    <col min="34" max="35" width="8.33203125" style="694"/>
    <col min="36" max="36" width="8.6640625" style="694" bestFit="1" customWidth="1"/>
    <col min="37" max="16384" width="8.33203125" style="694"/>
  </cols>
  <sheetData>
    <row r="1" spans="1:33" ht="61.5" customHeight="1">
      <c r="D1" s="695" t="s">
        <v>721</v>
      </c>
      <c r="AF1" s="696" t="s">
        <v>1005</v>
      </c>
    </row>
    <row r="2" spans="1:33" s="700" customFormat="1" ht="20.100000000000001" customHeight="1">
      <c r="A2" s="904"/>
      <c r="B2" s="698"/>
      <c r="C2" s="699" t="str" cm="1">
        <f t="array" aca="1" ref="C2" ca="1">"'"&amp;MID(MID(CELL("filename",'SE South Asia DEC Small'!A1),FIND("]",CELL("filename",'SE South Asia DEC Small'!A1))+1,1000),1,LEN(MID(CELL("filename",'SE South Asia DEC Small'!A1),FIND("]",CELL("filename",'SE South Asia DEC Small'!A1))+1,1000))-5)</f>
        <v xml:space="preserve">'SE South Asia DEC </v>
      </c>
      <c r="F2" s="701"/>
    </row>
    <row r="3" spans="1:33" s="700" customFormat="1" ht="27.95" customHeight="1">
      <c r="A3" s="904"/>
      <c r="B3" s="698"/>
      <c r="C3" s="699"/>
    </row>
    <row r="4" spans="1:33" s="700" customFormat="1" ht="30.6" customHeight="1">
      <c r="A4" s="904"/>
      <c r="B4" s="698"/>
      <c r="C4" s="699"/>
      <c r="D4" s="694"/>
      <c r="E4" s="702"/>
      <c r="K4" s="703"/>
      <c r="Q4" s="704" t="s">
        <v>638</v>
      </c>
    </row>
    <row r="6" spans="1:33" s="705" customFormat="1" ht="20.100000000000001" customHeight="1">
      <c r="A6" s="905"/>
      <c r="B6" s="906"/>
      <c r="C6" s="995"/>
      <c r="D6" s="706" t="s">
        <v>607</v>
      </c>
      <c r="E6" s="925">
        <v>1</v>
      </c>
      <c r="F6" s="707">
        <v>1</v>
      </c>
      <c r="G6" s="707">
        <v>1</v>
      </c>
      <c r="H6" s="940">
        <v>1</v>
      </c>
      <c r="I6" s="925">
        <v>2</v>
      </c>
      <c r="J6" s="707">
        <v>2</v>
      </c>
      <c r="K6" s="707">
        <v>2</v>
      </c>
      <c r="L6" s="940">
        <v>2</v>
      </c>
      <c r="M6" s="925">
        <v>3</v>
      </c>
      <c r="N6" s="707">
        <v>3</v>
      </c>
      <c r="O6" s="707">
        <v>3</v>
      </c>
      <c r="P6" s="940">
        <v>3</v>
      </c>
      <c r="Q6" s="925">
        <v>4</v>
      </c>
      <c r="R6" s="707">
        <v>4</v>
      </c>
      <c r="S6" s="707">
        <v>4</v>
      </c>
      <c r="T6" s="940">
        <v>4</v>
      </c>
      <c r="U6" s="925">
        <v>5</v>
      </c>
      <c r="V6" s="707">
        <v>5</v>
      </c>
      <c r="W6" s="707">
        <v>5</v>
      </c>
      <c r="X6" s="940">
        <v>5</v>
      </c>
      <c r="Y6" s="925">
        <v>6</v>
      </c>
      <c r="Z6" s="707">
        <v>6</v>
      </c>
      <c r="AA6" s="707">
        <v>6</v>
      </c>
      <c r="AB6" s="940">
        <v>6</v>
      </c>
      <c r="AC6" s="925">
        <v>7</v>
      </c>
      <c r="AD6" s="707">
        <v>7</v>
      </c>
      <c r="AE6" s="707">
        <v>7</v>
      </c>
      <c r="AF6" s="940">
        <v>7</v>
      </c>
      <c r="AG6" s="708"/>
    </row>
    <row r="7" spans="1:33" s="709" customFormat="1" ht="20.100000000000001" customHeight="1">
      <c r="A7" s="905"/>
      <c r="B7" s="906"/>
      <c r="C7" s="995"/>
      <c r="D7" s="869" t="s">
        <v>609</v>
      </c>
      <c r="E7" s="710" t="s">
        <v>79</v>
      </c>
      <c r="F7" s="710" t="s">
        <v>80</v>
      </c>
      <c r="G7" s="710" t="s">
        <v>81</v>
      </c>
      <c r="H7" s="711" t="s">
        <v>82</v>
      </c>
      <c r="I7" s="712" t="s">
        <v>79</v>
      </c>
      <c r="J7" s="712" t="s">
        <v>80</v>
      </c>
      <c r="K7" s="712" t="s">
        <v>81</v>
      </c>
      <c r="L7" s="713" t="s">
        <v>82</v>
      </c>
      <c r="M7" s="714" t="s">
        <v>79</v>
      </c>
      <c r="N7" s="714" t="s">
        <v>80</v>
      </c>
      <c r="O7" s="714" t="s">
        <v>81</v>
      </c>
      <c r="P7" s="715" t="s">
        <v>82</v>
      </c>
      <c r="Q7" s="716" t="s">
        <v>79</v>
      </c>
      <c r="R7" s="716" t="s">
        <v>80</v>
      </c>
      <c r="S7" s="716" t="s">
        <v>81</v>
      </c>
      <c r="T7" s="717" t="s">
        <v>82</v>
      </c>
      <c r="U7" s="710" t="s">
        <v>79</v>
      </c>
      <c r="V7" s="710" t="s">
        <v>80</v>
      </c>
      <c r="W7" s="710" t="s">
        <v>81</v>
      </c>
      <c r="X7" s="711" t="s">
        <v>82</v>
      </c>
      <c r="Y7" s="712" t="s">
        <v>79</v>
      </c>
      <c r="Z7" s="712" t="s">
        <v>80</v>
      </c>
      <c r="AA7" s="712" t="s">
        <v>81</v>
      </c>
      <c r="AB7" s="713" t="s">
        <v>82</v>
      </c>
      <c r="AC7" s="714" t="s">
        <v>79</v>
      </c>
      <c r="AD7" s="714" t="s">
        <v>80</v>
      </c>
      <c r="AE7" s="714" t="s">
        <v>81</v>
      </c>
      <c r="AF7" s="715" t="s">
        <v>82</v>
      </c>
      <c r="AG7" s="930" t="str">
        <f t="shared" ref="AG7:AG10" si="0">D7</f>
        <v>Program year quarter</v>
      </c>
    </row>
    <row r="8" spans="1:33" s="702" customFormat="1" ht="20.100000000000001" customHeight="1">
      <c r="A8" s="907"/>
      <c r="B8" s="718"/>
      <c r="C8" s="729"/>
      <c r="D8" s="719" t="s">
        <v>608</v>
      </c>
      <c r="E8" s="720">
        <v>1</v>
      </c>
      <c r="F8" s="720">
        <v>2</v>
      </c>
      <c r="G8" s="720">
        <v>3</v>
      </c>
      <c r="H8" s="721">
        <v>4</v>
      </c>
      <c r="I8" s="720">
        <v>5</v>
      </c>
      <c r="J8" s="720">
        <v>6</v>
      </c>
      <c r="K8" s="720">
        <v>7</v>
      </c>
      <c r="L8" s="721">
        <v>8</v>
      </c>
      <c r="M8" s="720">
        <v>9</v>
      </c>
      <c r="N8" s="720">
        <v>10</v>
      </c>
      <c r="O8" s="720">
        <v>11</v>
      </c>
      <c r="P8" s="721">
        <v>12</v>
      </c>
      <c r="Q8" s="720">
        <v>13</v>
      </c>
      <c r="R8" s="720">
        <v>14</v>
      </c>
      <c r="S8" s="720">
        <v>15</v>
      </c>
      <c r="T8" s="721">
        <v>16</v>
      </c>
      <c r="U8" s="720">
        <v>17</v>
      </c>
      <c r="V8" s="720">
        <v>18</v>
      </c>
      <c r="W8" s="720">
        <v>19</v>
      </c>
      <c r="X8" s="721">
        <v>20</v>
      </c>
      <c r="Y8" s="720">
        <v>21</v>
      </c>
      <c r="Z8" s="720">
        <v>22</v>
      </c>
      <c r="AA8" s="720">
        <v>23</v>
      </c>
      <c r="AB8" s="721">
        <v>24</v>
      </c>
      <c r="AC8" s="720">
        <v>25</v>
      </c>
      <c r="AD8" s="720">
        <v>26</v>
      </c>
      <c r="AE8" s="720">
        <v>27</v>
      </c>
      <c r="AF8" s="721">
        <v>28</v>
      </c>
      <c r="AG8" s="930" t="str">
        <f t="shared" si="0"/>
        <v>Program quarter</v>
      </c>
    </row>
    <row r="9" spans="1:33" s="725" customFormat="1" ht="20.100000000000001" customHeight="1">
      <c r="A9" s="908"/>
      <c r="B9" s="909"/>
      <c r="C9" s="995"/>
      <c r="D9" s="750"/>
      <c r="E9" s="724"/>
      <c r="H9" s="726"/>
      <c r="I9" s="727"/>
      <c r="J9" s="727"/>
      <c r="K9" s="727"/>
      <c r="L9" s="728"/>
      <c r="M9" s="727"/>
      <c r="N9" s="727"/>
      <c r="O9" s="727"/>
      <c r="P9" s="728"/>
      <c r="Q9" s="724"/>
      <c r="R9" s="724"/>
      <c r="S9" s="724"/>
      <c r="T9" s="726"/>
      <c r="U9" s="724"/>
      <c r="V9" s="724"/>
      <c r="W9" s="724"/>
      <c r="X9" s="726"/>
      <c r="Y9" s="724"/>
      <c r="Z9" s="724"/>
      <c r="AA9" s="724"/>
      <c r="AB9" s="726"/>
      <c r="AC9" s="724"/>
      <c r="AD9" s="724"/>
      <c r="AE9" s="724"/>
      <c r="AF9" s="726"/>
      <c r="AG9" s="930">
        <f t="shared" si="0"/>
        <v>0</v>
      </c>
    </row>
    <row r="10" spans="1:33" s="702" customFormat="1" ht="20.100000000000001" customHeight="1">
      <c r="A10" s="907"/>
      <c r="B10" s="718"/>
      <c r="C10" s="729"/>
      <c r="D10" s="694"/>
      <c r="H10" s="738"/>
      <c r="I10" s="718"/>
      <c r="J10" s="718"/>
      <c r="K10" s="718"/>
      <c r="L10" s="738"/>
      <c r="M10" s="718"/>
      <c r="N10" s="718"/>
      <c r="O10" s="718"/>
      <c r="P10" s="739"/>
      <c r="T10" s="739"/>
      <c r="X10" s="739"/>
      <c r="AB10" s="739"/>
      <c r="AF10" s="739"/>
      <c r="AG10" s="930">
        <f t="shared" si="0"/>
        <v>0</v>
      </c>
    </row>
    <row r="11" spans="1:33" s="702" customFormat="1" ht="20.100000000000001" customHeight="1">
      <c r="A11" s="907" t="str">
        <f>_xlfn.XLOOKUP(C11,'Site overview'!$B$6:$B$23,'Site overview'!$E$6:$E$23,0,0,)</f>
        <v>Kirtipur KTM</v>
      </c>
      <c r="B11" s="718"/>
      <c r="C11" s="729" t="s">
        <v>368</v>
      </c>
      <c r="D11" s="1006" t="str">
        <f>VLOOKUP(C11,'Site overview'!$B:$G,3,0)</f>
        <v>Small</v>
      </c>
      <c r="E11" s="729" t="str">
        <f t="shared" ref="E11:AF11" ca="1" si="1">IF(E18=0,"",$D11)</f>
        <v/>
      </c>
      <c r="F11" s="729" t="str">
        <f t="shared" ca="1" si="1"/>
        <v/>
      </c>
      <c r="G11" s="729" t="str">
        <f t="shared" ca="1" si="1"/>
        <v>Small</v>
      </c>
      <c r="H11" s="730" t="str">
        <f t="shared" ca="1" si="1"/>
        <v>Small</v>
      </c>
      <c r="I11" s="729" t="str">
        <f t="shared" ca="1" si="1"/>
        <v>Small</v>
      </c>
      <c r="J11" s="729" t="str">
        <f t="shared" ca="1" si="1"/>
        <v>Small</v>
      </c>
      <c r="K11" s="729" t="str">
        <f t="shared" ca="1" si="1"/>
        <v>Small</v>
      </c>
      <c r="L11" s="730" t="str">
        <f t="shared" ca="1" si="1"/>
        <v>Small</v>
      </c>
      <c r="M11" s="729" t="str">
        <f t="shared" ca="1" si="1"/>
        <v>Small</v>
      </c>
      <c r="N11" s="729" t="str">
        <f t="shared" ca="1" si="1"/>
        <v>Small</v>
      </c>
      <c r="O11" s="729" t="str">
        <f t="shared" ca="1" si="1"/>
        <v>Small</v>
      </c>
      <c r="P11" s="730" t="str">
        <f t="shared" ca="1" si="1"/>
        <v>Small</v>
      </c>
      <c r="Q11" s="729" t="str">
        <f t="shared" ca="1" si="1"/>
        <v>Small</v>
      </c>
      <c r="R11" s="729" t="str">
        <f t="shared" ca="1" si="1"/>
        <v>Small</v>
      </c>
      <c r="S11" s="729" t="str">
        <f t="shared" ca="1" si="1"/>
        <v>Small</v>
      </c>
      <c r="T11" s="730" t="str">
        <f t="shared" ca="1" si="1"/>
        <v>Small</v>
      </c>
      <c r="U11" s="729" t="str">
        <f t="shared" ca="1" si="1"/>
        <v>Small</v>
      </c>
      <c r="V11" s="729" t="str">
        <f t="shared" ca="1" si="1"/>
        <v>Small</v>
      </c>
      <c r="W11" s="729" t="str">
        <f t="shared" ca="1" si="1"/>
        <v>Small</v>
      </c>
      <c r="X11" s="730" t="str">
        <f t="shared" ca="1" si="1"/>
        <v>Small</v>
      </c>
      <c r="Y11" s="729" t="str">
        <f t="shared" ca="1" si="1"/>
        <v>Small</v>
      </c>
      <c r="Z11" s="729" t="str">
        <f t="shared" ca="1" si="1"/>
        <v>Small</v>
      </c>
      <c r="AA11" s="729" t="str">
        <f t="shared" ca="1" si="1"/>
        <v>Small</v>
      </c>
      <c r="AB11" s="730" t="str">
        <f t="shared" ca="1" si="1"/>
        <v>Small</v>
      </c>
      <c r="AC11" s="729" t="str">
        <f t="shared" ca="1" si="1"/>
        <v>Small</v>
      </c>
      <c r="AD11" s="729" t="str">
        <f t="shared" ca="1" si="1"/>
        <v>Small</v>
      </c>
      <c r="AE11" s="729" t="str">
        <f t="shared" ca="1" si="1"/>
        <v>Small</v>
      </c>
      <c r="AF11" s="730" t="str">
        <f t="shared" ca="1" si="1"/>
        <v>Small</v>
      </c>
      <c r="AG11" s="930" t="str">
        <f>D11</f>
        <v>Small</v>
      </c>
    </row>
    <row r="12" spans="1:33" s="702" customFormat="1" ht="20.100000000000001" customHeight="1">
      <c r="A12" s="907"/>
      <c r="B12" s="718"/>
      <c r="C12" s="729" t="s">
        <v>367</v>
      </c>
      <c r="D12" s="1005" t="str">
        <f>VLOOKUP(C11,'Site overview'!$B$6:$E$21,4,0)</f>
        <v>Kirtipur KTM</v>
      </c>
      <c r="E12" s="927">
        <f>1-C15</f>
        <v>-2</v>
      </c>
      <c r="F12" s="927">
        <f>IF(E12+1=0,1,E12+1)</f>
        <v>-1</v>
      </c>
      <c r="G12" s="927">
        <f t="shared" ref="G12:AF12" si="2">IF(F12+1=0,1,F12+1)</f>
        <v>1</v>
      </c>
      <c r="H12" s="928">
        <f t="shared" si="2"/>
        <v>2</v>
      </c>
      <c r="I12" s="927">
        <f t="shared" si="2"/>
        <v>3</v>
      </c>
      <c r="J12" s="927">
        <f t="shared" si="2"/>
        <v>4</v>
      </c>
      <c r="K12" s="927">
        <f t="shared" si="2"/>
        <v>5</v>
      </c>
      <c r="L12" s="928">
        <f t="shared" si="2"/>
        <v>6</v>
      </c>
      <c r="M12" s="927">
        <f t="shared" si="2"/>
        <v>7</v>
      </c>
      <c r="N12" s="927">
        <f t="shared" si="2"/>
        <v>8</v>
      </c>
      <c r="O12" s="927">
        <f t="shared" si="2"/>
        <v>9</v>
      </c>
      <c r="P12" s="928">
        <f t="shared" si="2"/>
        <v>10</v>
      </c>
      <c r="Q12" s="927">
        <f t="shared" si="2"/>
        <v>11</v>
      </c>
      <c r="R12" s="927">
        <f t="shared" si="2"/>
        <v>12</v>
      </c>
      <c r="S12" s="927">
        <f t="shared" si="2"/>
        <v>13</v>
      </c>
      <c r="T12" s="928">
        <f t="shared" si="2"/>
        <v>14</v>
      </c>
      <c r="U12" s="927">
        <f t="shared" si="2"/>
        <v>15</v>
      </c>
      <c r="V12" s="927">
        <f t="shared" si="2"/>
        <v>16</v>
      </c>
      <c r="W12" s="927">
        <f t="shared" si="2"/>
        <v>17</v>
      </c>
      <c r="X12" s="928">
        <f t="shared" si="2"/>
        <v>18</v>
      </c>
      <c r="Y12" s="927">
        <f t="shared" si="2"/>
        <v>19</v>
      </c>
      <c r="Z12" s="927">
        <f t="shared" si="2"/>
        <v>20</v>
      </c>
      <c r="AA12" s="927">
        <f t="shared" si="2"/>
        <v>21</v>
      </c>
      <c r="AB12" s="928">
        <f t="shared" si="2"/>
        <v>22</v>
      </c>
      <c r="AC12" s="927">
        <f t="shared" si="2"/>
        <v>23</v>
      </c>
      <c r="AD12" s="927">
        <f t="shared" si="2"/>
        <v>24</v>
      </c>
      <c r="AE12" s="927">
        <f t="shared" si="2"/>
        <v>25</v>
      </c>
      <c r="AF12" s="928">
        <f t="shared" si="2"/>
        <v>26</v>
      </c>
      <c r="AG12" s="930">
        <f>C15</f>
        <v>3</v>
      </c>
    </row>
    <row r="13" spans="1:33" s="729" customFormat="1" ht="20.100000000000001" customHeight="1">
      <c r="A13" s="1007"/>
      <c r="C13" s="729" t="b">
        <f>_xlfn.XLOOKUP(C11,'Site overview'!$B$6:$B$21,'Site overview'!$H$6:$H$21,0,0,)</f>
        <v>1</v>
      </c>
      <c r="D13" s="1008" t="s">
        <v>745</v>
      </c>
      <c r="E13" s="1009" cm="1">
        <f t="array" aca="1" ref="E13" ca="1">IF($C13,IF(E$8+_xlfn.SWITCH($D11,"Small",2,"Medium",3,"Large",3,"Elephant",4)&lt;$C15,
   0,
   INDEX(INDIRECT($C$2&amp;$D11&amp;"'!$F$1:$AL$300"),MATCH($D13,INDIRECT($C$2&amp;$D11&amp;"'!$F$1:$F$300"),0),E$8-$C15+_xlfn.SWITCH($D11,"Small",4,"Medium",5,"Large",5,"Elephant",6))),0)</f>
        <v>0</v>
      </c>
      <c r="F13" s="1010" cm="1">
        <f t="array" aca="1" ref="F13" ca="1">IF($C13,IF(F$8+_xlfn.SWITCH($D11,"Small",2,"Medium",3,"Large",3,"Elephant",4)&lt;$C15,
   0,
   INDEX(INDIRECT($C$2&amp;$D11&amp;"'!$F$1:$AL$300"),MATCH($D13,INDIRECT($C$2&amp;$D11&amp;"'!$F$1:$F$300"),0),F$8-$C15+_xlfn.SWITCH($D11,"Small",4,"Medium",5,"Large",5,"Elephant",6))),0)</f>
        <v>0</v>
      </c>
      <c r="G13" s="1010" cm="1">
        <f t="array" aca="1" ref="G13" ca="1">IF($C13,IF(G$8+_xlfn.SWITCH($D11,"Small",2,"Medium",3,"Large",3,"Elephant",4)&lt;$C15,
   0,
   INDEX(INDIRECT($C$2&amp;$D11&amp;"'!$F$1:$AL$300"),MATCH($D13,INDIRECT($C$2&amp;$D11&amp;"'!$F$1:$F$300"),0),G$8-$C15+_xlfn.SWITCH($D11,"Small",4,"Medium",5,"Large",5,"Elephant",6))),0)</f>
        <v>1.8</v>
      </c>
      <c r="H13" s="1011" cm="1">
        <f t="array" aca="1" ref="H13" ca="1">IF($C13,IF(H$8+_xlfn.SWITCH($D11,"Small",2,"Medium",3,"Large",3,"Elephant",4)&lt;$C15,
   0,
   INDEX(INDIRECT($C$2&amp;$D11&amp;"'!$F$1:$AL$300"),MATCH($D13,INDIRECT($C$2&amp;$D11&amp;"'!$F$1:$F$300"),0),H$8-$C15+_xlfn.SWITCH($D11,"Small",4,"Medium",5,"Large",5,"Elephant",6))),0)</f>
        <v>2.4</v>
      </c>
      <c r="I13" s="1009" cm="1">
        <f t="array" aca="1" ref="I13" ca="1">IF($C13,IF(I$8+_xlfn.SWITCH($D11,"Small",2,"Medium",3,"Large",3,"Elephant",4)&lt;$C15,
   0,
   INDEX(INDIRECT($C$2&amp;$D11&amp;"'!$F$1:$AL$300"),MATCH($D13,INDIRECT($C$2&amp;$D11&amp;"'!$F$1:$F$300"),0),I$8-$C15+_xlfn.SWITCH($D11,"Small",4,"Medium",5,"Large",5,"Elephant",6))),0)</f>
        <v>3</v>
      </c>
      <c r="J13" s="1010" cm="1">
        <f t="array" aca="1" ref="J13" ca="1">IF($C13,IF(J$8+_xlfn.SWITCH($D11,"Small",2,"Medium",3,"Large",3,"Elephant",4)&lt;$C15,
   0,
   INDEX(INDIRECT($C$2&amp;$D11&amp;"'!$F$1:$AL$300"),MATCH($D13,INDIRECT($C$2&amp;$D11&amp;"'!$F$1:$F$300"),0),J$8-$C15+_xlfn.SWITCH($D11,"Small",4,"Medium",5,"Large",5,"Elephant",6))),0)</f>
        <v>4.2</v>
      </c>
      <c r="K13" s="1010" cm="1">
        <f t="array" aca="1" ref="K13" ca="1">IF($C13,IF(K$8+_xlfn.SWITCH($D11,"Small",2,"Medium",3,"Large",3,"Elephant",4)&lt;$C15,
   0,
   INDEX(INDIRECT($C$2&amp;$D11&amp;"'!$F$1:$AL$300"),MATCH($D13,INDIRECT($C$2&amp;$D11&amp;"'!$F$1:$F$300"),0),K$8-$C15+_xlfn.SWITCH($D11,"Small",4,"Medium",5,"Large",5,"Elephant",6))),0)</f>
        <v>5.0999999999999996</v>
      </c>
      <c r="L13" s="1011" cm="1">
        <f t="array" aca="1" ref="L13" ca="1">IF($C13,IF(L$8+_xlfn.SWITCH($D11,"Small",2,"Medium",3,"Large",3,"Elephant",4)&lt;$C15,
   0,
   INDEX(INDIRECT($C$2&amp;$D11&amp;"'!$F$1:$AL$300"),MATCH($D13,INDIRECT($C$2&amp;$D11&amp;"'!$F$1:$F$300"),0),L$8-$C15+_xlfn.SWITCH($D11,"Small",4,"Medium",5,"Large",5,"Elephant",6))),0)</f>
        <v>6</v>
      </c>
      <c r="M13" s="1009" cm="1">
        <f t="array" aca="1" ref="M13" ca="1">IF($C13,IF(M$8+_xlfn.SWITCH($D11,"Small",2,"Medium",3,"Large",3,"Elephant",4)&lt;$C15,
   0,
   INDEX(INDIRECT($C$2&amp;$D11&amp;"'!$F$1:$AL$300"),MATCH($D13,INDIRECT($C$2&amp;$D11&amp;"'!$F$1:$F$300"),0),M$8-$C15+_xlfn.SWITCH($D11,"Small",4,"Medium",5,"Large",5,"Elephant",6))),0)</f>
        <v>6</v>
      </c>
      <c r="N13" s="1010" cm="1">
        <f t="array" aca="1" ref="N13" ca="1">IF($C13,IF(N$8+_xlfn.SWITCH($D11,"Small",2,"Medium",3,"Large",3,"Elephant",4)&lt;$C15,
   0,
   INDEX(INDIRECT($C$2&amp;$D11&amp;"'!$F$1:$AL$300"),MATCH($D13,INDIRECT($C$2&amp;$D11&amp;"'!$F$1:$F$300"),0),N$8-$C15+_xlfn.SWITCH($D11,"Small",4,"Medium",5,"Large",5,"Elephant",6))),0)</f>
        <v>6</v>
      </c>
      <c r="O13" s="1010" cm="1">
        <f t="array" aca="1" ref="O13" ca="1">IF($C13,IF(O$8+_xlfn.SWITCH($D11,"Small",2,"Medium",3,"Large",3,"Elephant",4)&lt;$C15,
   0,
   INDEX(INDIRECT($C$2&amp;$D11&amp;"'!$F$1:$AL$300"),MATCH($D13,INDIRECT($C$2&amp;$D11&amp;"'!$F$1:$F$300"),0),O$8-$C15+_xlfn.SWITCH($D11,"Small",4,"Medium",5,"Large",5,"Elephant",6))),0)</f>
        <v>6</v>
      </c>
      <c r="P13" s="1011" cm="1">
        <f t="array" aca="1" ref="P13" ca="1">IF($C13,IF(P$8+_xlfn.SWITCH($D11,"Small",2,"Medium",3,"Large",3,"Elephant",4)&lt;$C15,
   0,
   INDEX(INDIRECT($C$2&amp;$D11&amp;"'!$F$1:$AL$300"),MATCH($D13,INDIRECT($C$2&amp;$D11&amp;"'!$F$1:$F$300"),0),P$8-$C15+_xlfn.SWITCH($D11,"Small",4,"Medium",5,"Large",5,"Elephant",6))),0)</f>
        <v>6</v>
      </c>
      <c r="Q13" s="1009" cm="1">
        <f t="array" aca="1" ref="Q13" ca="1">IF($C13,IF(Q$8+_xlfn.SWITCH($D11,"Small",2,"Medium",3,"Large",3,"Elephant",4)&lt;$C15,
   0,
   INDEX(INDIRECT($C$2&amp;$D11&amp;"'!$F$1:$AL$300"),MATCH($D13,INDIRECT($C$2&amp;$D11&amp;"'!$F$1:$F$300"),0),Q$8-$C15+_xlfn.SWITCH($D11,"Small",4,"Medium",5,"Large",5,"Elephant",6))),0)</f>
        <v>6</v>
      </c>
      <c r="R13" s="1010" cm="1">
        <f t="array" aca="1" ref="R13" ca="1">IF($C13,IF(R$8+_xlfn.SWITCH($D11,"Small",2,"Medium",3,"Large",3,"Elephant",4)&lt;$C15,
   0,
   INDEX(INDIRECT($C$2&amp;$D11&amp;"'!$F$1:$AL$300"),MATCH($D13,INDIRECT($C$2&amp;$D11&amp;"'!$F$1:$F$300"),0),R$8-$C15+_xlfn.SWITCH($D11,"Small",4,"Medium",5,"Large",5,"Elephant",6))),0)</f>
        <v>6</v>
      </c>
      <c r="S13" s="1010" cm="1">
        <f t="array" aca="1" ref="S13" ca="1">IF($C13,IF(S$8+_xlfn.SWITCH($D11,"Small",2,"Medium",3,"Large",3,"Elephant",4)&lt;$C15,
   0,
   INDEX(INDIRECT($C$2&amp;$D11&amp;"'!$F$1:$AL$300"),MATCH($D13,INDIRECT($C$2&amp;$D11&amp;"'!$F$1:$F$300"),0),S$8-$C15+_xlfn.SWITCH($D11,"Small",4,"Medium",5,"Large",5,"Elephant",6))),0)</f>
        <v>6</v>
      </c>
      <c r="T13" s="1011" cm="1">
        <f t="array" aca="1" ref="T13" ca="1">IF($C13,IF(T$8+_xlfn.SWITCH($D11,"Small",2,"Medium",3,"Large",3,"Elephant",4)&lt;$C15,
   0,
   INDEX(INDIRECT($C$2&amp;$D11&amp;"'!$F$1:$AL$300"),MATCH($D13,INDIRECT($C$2&amp;$D11&amp;"'!$F$1:$F$300"),0),T$8-$C15+_xlfn.SWITCH($D11,"Small",4,"Medium",5,"Large",5,"Elephant",6))),0)</f>
        <v>6</v>
      </c>
      <c r="U13" s="1009" cm="1">
        <f t="array" aca="1" ref="U13" ca="1">IF($C13,IF(U$8+_xlfn.SWITCH($D11,"Small",2,"Medium",3,"Large",3,"Elephant",4)&lt;$C15,
   0,
   INDEX(INDIRECT($C$2&amp;$D11&amp;"'!$F$1:$AL$300"),MATCH($D13,INDIRECT($C$2&amp;$D11&amp;"'!$F$1:$F$300"),0),U$8-$C15+_xlfn.SWITCH($D11,"Small",4,"Medium",5,"Large",5,"Elephant",6))),0)</f>
        <v>6</v>
      </c>
      <c r="V13" s="1010" cm="1">
        <f t="array" aca="1" ref="V13" ca="1">IF($C13,IF(V$8+_xlfn.SWITCH($D11,"Small",2,"Medium",3,"Large",3,"Elephant",4)&lt;$C15,
   0,
   INDEX(INDIRECT($C$2&amp;$D11&amp;"'!$F$1:$AL$300"),MATCH($D13,INDIRECT($C$2&amp;$D11&amp;"'!$F$1:$F$300"),0),V$8-$C15+_xlfn.SWITCH($D11,"Small",4,"Medium",5,"Large",5,"Elephant",6))),0)</f>
        <v>6</v>
      </c>
      <c r="W13" s="1010" cm="1">
        <f t="array" aca="1" ref="W13" ca="1">IF($C13,IF(W$8+_xlfn.SWITCH($D11,"Small",2,"Medium",3,"Large",3,"Elephant",4)&lt;$C15,
   0,
   INDEX(INDIRECT($C$2&amp;$D11&amp;"'!$F$1:$AL$300"),MATCH($D13,INDIRECT($C$2&amp;$D11&amp;"'!$F$1:$F$300"),0),W$8-$C15+_xlfn.SWITCH($D11,"Small",4,"Medium",5,"Large",5,"Elephant",6))),0)</f>
        <v>6</v>
      </c>
      <c r="X13" s="1011" cm="1">
        <f t="array" aca="1" ref="X13" ca="1">IF($C13,IF(X$8+_xlfn.SWITCH($D11,"Small",2,"Medium",3,"Large",3,"Elephant",4)&lt;$C15,
   0,
   INDEX(INDIRECT($C$2&amp;$D11&amp;"'!$F$1:$AL$300"),MATCH($D13,INDIRECT($C$2&amp;$D11&amp;"'!$F$1:$F$300"),0),X$8-$C15+_xlfn.SWITCH($D11,"Small",4,"Medium",5,"Large",5,"Elephant",6))),0)</f>
        <v>6</v>
      </c>
      <c r="Y13" s="1009" cm="1">
        <f t="array" aca="1" ref="Y13" ca="1">IF($C13,IF(Y$8+_xlfn.SWITCH($D11,"Small",2,"Medium",3,"Large",3,"Elephant",4)&lt;$C15,
   0,
   INDEX(INDIRECT($C$2&amp;$D11&amp;"'!$F$1:$AL$300"),MATCH($D13,INDIRECT($C$2&amp;$D11&amp;"'!$F$1:$F$300"),0),Y$8-$C15+_xlfn.SWITCH($D11,"Small",4,"Medium",5,"Large",5,"Elephant",6))),0)</f>
        <v>6</v>
      </c>
      <c r="Z13" s="1010" cm="1">
        <f t="array" aca="1" ref="Z13" ca="1">IF($C13,IF(Z$8+_xlfn.SWITCH($D11,"Small",2,"Medium",3,"Large",3,"Elephant",4)&lt;$C15,
   0,
   INDEX(INDIRECT($C$2&amp;$D11&amp;"'!$F$1:$AL$300"),MATCH($D13,INDIRECT($C$2&amp;$D11&amp;"'!$F$1:$F$300"),0),Z$8-$C15+_xlfn.SWITCH($D11,"Small",4,"Medium",5,"Large",5,"Elephant",6))),0)</f>
        <v>6</v>
      </c>
      <c r="AA13" s="1010" cm="1">
        <f t="array" aca="1" ref="AA13" ca="1">IF($C13,IF(AA$8+_xlfn.SWITCH($D11,"Small",2,"Medium",3,"Large",3,"Elephant",4)&lt;$C15,
   0,
   INDEX(INDIRECT($C$2&amp;$D11&amp;"'!$F$1:$AL$300"),MATCH($D13,INDIRECT($C$2&amp;$D11&amp;"'!$F$1:$F$300"),0),AA$8-$C15+_xlfn.SWITCH($D11,"Small",4,"Medium",5,"Large",5,"Elephant",6))),0)</f>
        <v>6</v>
      </c>
      <c r="AB13" s="1011" cm="1">
        <f t="array" aca="1" ref="AB13" ca="1">IF($C13,IF(AB$8+_xlfn.SWITCH($D11,"Small",2,"Medium",3,"Large",3,"Elephant",4)&lt;$C15,
   0,
   INDEX(INDIRECT($C$2&amp;$D11&amp;"'!$F$1:$AL$300"),MATCH($D13,INDIRECT($C$2&amp;$D11&amp;"'!$F$1:$F$300"),0),AB$8-$C15+_xlfn.SWITCH($D11,"Small",4,"Medium",5,"Large",5,"Elephant",6))),0)</f>
        <v>6</v>
      </c>
      <c r="AC13" s="1009" cm="1">
        <f t="array" aca="1" ref="AC13" ca="1">IF($C13,IF(AC$8+_xlfn.SWITCH($D11,"Small",2,"Medium",3,"Large",3,"Elephant",4)&lt;$C15,
   0,
   INDEX(INDIRECT($C$2&amp;$D11&amp;"'!$F$1:$AL$300"),MATCH($D13,INDIRECT($C$2&amp;$D11&amp;"'!$F$1:$F$300"),0),AC$8-$C15+_xlfn.SWITCH($D11,"Small",4,"Medium",5,"Large",5,"Elephant",6))),0)</f>
        <v>6</v>
      </c>
      <c r="AD13" s="1010" cm="1">
        <f t="array" aca="1" ref="AD13" ca="1">IF($C13,IF(AD$8+_xlfn.SWITCH($D11,"Small",2,"Medium",3,"Large",3,"Elephant",4)&lt;$C15,
   0,
   INDEX(INDIRECT($C$2&amp;$D11&amp;"'!$F$1:$AL$300"),MATCH($D13,INDIRECT($C$2&amp;$D11&amp;"'!$F$1:$F$300"),0),AD$8-$C15+_xlfn.SWITCH($D11,"Small",4,"Medium",5,"Large",5,"Elephant",6))),0)</f>
        <v>6</v>
      </c>
      <c r="AE13" s="1010" cm="1">
        <f t="array" aca="1" ref="AE13" ca="1">IF($C13,IF(AE$8+_xlfn.SWITCH($D11,"Small",2,"Medium",3,"Large",3,"Elephant",4)&lt;$C15,
   0,
   INDEX(INDIRECT($C$2&amp;$D11&amp;"'!$F$1:$AL$300"),MATCH($D13,INDIRECT($C$2&amp;$D11&amp;"'!$F$1:$F$300"),0),AE$8-$C15+_xlfn.SWITCH($D11,"Small",4,"Medium",5,"Large",5,"Elephant",6))),0)</f>
        <v>6</v>
      </c>
      <c r="AF13" s="1011" cm="1">
        <f t="array" aca="1" ref="AF13" ca="1">IF($C13,IF(AF$8+_xlfn.SWITCH($D11,"Small",2,"Medium",3,"Large",3,"Elephant",4)&lt;$C15,
   0,
   INDEX(INDIRECT($C$2&amp;$D11&amp;"'!$F$1:$AL$300"),MATCH($D13,INDIRECT($C$2&amp;$D11&amp;"'!$F$1:$F$300"),0),AF$8-$C15+_xlfn.SWITCH($D11,"Small",4,"Medium",5,"Large",5,"Elephant",6))),0)</f>
        <v>6</v>
      </c>
      <c r="AG13" s="1012" t="str">
        <f t="shared" ref="AG13:AG75" si="3">D13</f>
        <v>Clients/hour</v>
      </c>
    </row>
    <row r="14" spans="1:33" s="702" customFormat="1" ht="20.100000000000001" customHeight="1">
      <c r="A14" s="907"/>
      <c r="B14" s="718"/>
      <c r="C14" s="729" t="str">
        <f>D14&amp;D11</f>
        <v>Client visitsSmall</v>
      </c>
      <c r="D14" s="870" t="s">
        <v>982</v>
      </c>
      <c r="E14" s="732" cm="1">
        <f t="array" aca="1" ref="E14" ca="1">IF($C13,IF(E$8+_xlfn.SWITCH($D11,"Small",2,"Medium",3,"Large",3,"Elephant",4)&lt;$C15,
   0,
   INDEX(INDIRECT($C$2&amp;$D11&amp;"'!$F$1:$AL$300"),MATCH($D14,INDIRECT($C$2&amp;$D11&amp;"'!$F$1:$F$300"),0),E$8-$C15+_xlfn.SWITCH($D11,"Small",4,"Medium",5,"Large",5,"Elephant",6))),0)</f>
        <v>0</v>
      </c>
      <c r="F14" s="931" cm="1">
        <f t="array" aca="1" ref="F14" ca="1">IF($C13,IF(F$8+_xlfn.SWITCH($D11,"Small",2,"Medium",3,"Large",3,"Elephant",4)&lt;$C15,
   0,
   INDEX(INDIRECT($C$2&amp;$D11&amp;"'!$F$1:$AL$300"),MATCH($D14,INDIRECT($C$2&amp;$D11&amp;"'!$F$1:$F$300"),0),F$8-$C15+_xlfn.SWITCH($D11,"Small",4,"Medium",5,"Large",5,"Elephant",6))),0)</f>
        <v>0</v>
      </c>
      <c r="G14" s="931" cm="1">
        <f t="array" aca="1" ref="G14" ca="1">IF($C13,IF(G$8+_xlfn.SWITCH($D11,"Small",2,"Medium",3,"Large",3,"Elephant",4)&lt;$C15,
   0,
   INDEX(INDIRECT($C$2&amp;$D11&amp;"'!$F$1:$AL$300"),MATCH($D14,INDIRECT($C$2&amp;$D11&amp;"'!$F$1:$F$300"),0),G$8-$C15+_xlfn.SWITCH($D11,"Small",4,"Medium",5,"Large",5,"Elephant",6))),0)</f>
        <v>983</v>
      </c>
      <c r="H14" s="733" cm="1">
        <f t="array" aca="1" ref="H14" ca="1">IF($C13,IF(H$8+_xlfn.SWITCH($D11,"Small",2,"Medium",3,"Large",3,"Elephant",4)&lt;$C15,
   0,
   INDEX(INDIRECT($C$2&amp;$D11&amp;"'!$F$1:$AL$300"),MATCH($D14,INDIRECT($C$2&amp;$D11&amp;"'!$F$1:$F$300"),0),H$8-$C15+_xlfn.SWITCH($D11,"Small",4,"Medium",5,"Large",5,"Elephant",6))),0)</f>
        <v>1310</v>
      </c>
      <c r="I14" s="732" cm="1">
        <f t="array" aca="1" ref="I14" ca="1">IF($C13,IF(I$8+_xlfn.SWITCH($D11,"Small",2,"Medium",3,"Large",3,"Elephant",4)&lt;$C15,
   0,
   INDEX(INDIRECT($C$2&amp;$D11&amp;"'!$F$1:$AL$300"),MATCH($D14,INDIRECT($C$2&amp;$D11&amp;"'!$F$1:$F$300"),0),I$8-$C15+_xlfn.SWITCH($D11,"Small",4,"Medium",5,"Large",5,"Elephant",6))),0)</f>
        <v>1638</v>
      </c>
      <c r="J14" s="931" cm="1">
        <f t="array" aca="1" ref="J14" ca="1">IF($C13,IF(J$8+_xlfn.SWITCH($D11,"Small",2,"Medium",3,"Large",3,"Elephant",4)&lt;$C15,
   0,
   INDEX(INDIRECT($C$2&amp;$D11&amp;"'!$F$1:$AL$300"),MATCH($D14,INDIRECT($C$2&amp;$D11&amp;"'!$F$1:$F$300"),0),J$8-$C15+_xlfn.SWITCH($D11,"Small",4,"Medium",5,"Large",5,"Elephant",6))),0)</f>
        <v>2293</v>
      </c>
      <c r="K14" s="931" cm="1">
        <f t="array" aca="1" ref="K14" ca="1">IF($C13,IF(K$8+_xlfn.SWITCH($D11,"Small",2,"Medium",3,"Large",3,"Elephant",4)&lt;$C15,
   0,
   INDEX(INDIRECT($C$2&amp;$D11&amp;"'!$F$1:$AL$300"),MATCH($D14,INDIRECT($C$2&amp;$D11&amp;"'!$F$1:$F$300"),0),K$8-$C15+_xlfn.SWITCH($D11,"Small",4,"Medium",5,"Large",5,"Elephant",6))),0)</f>
        <v>2785</v>
      </c>
      <c r="L14" s="733" cm="1">
        <f t="array" aca="1" ref="L14" ca="1">IF($C13,IF(L$8+_xlfn.SWITCH($D11,"Small",2,"Medium",3,"Large",3,"Elephant",4)&lt;$C15,
   0,
   INDEX(INDIRECT($C$2&amp;$D11&amp;"'!$F$1:$AL$300"),MATCH($D14,INDIRECT($C$2&amp;$D11&amp;"'!$F$1:$F$300"),0),L$8-$C15+_xlfn.SWITCH($D11,"Small",4,"Medium",5,"Large",5,"Elephant",6))),0)</f>
        <v>3276</v>
      </c>
      <c r="M14" s="732" cm="1">
        <f t="array" aca="1" ref="M14" ca="1">IF($C13,IF(M$8+_xlfn.SWITCH($D11,"Small",2,"Medium",3,"Large",3,"Elephant",4)&lt;$C15,
   0,
   INDEX(INDIRECT($C$2&amp;$D11&amp;"'!$F$1:$AL$300"),MATCH($D14,INDIRECT($C$2&amp;$D11&amp;"'!$F$1:$F$300"),0),M$8-$C15+_xlfn.SWITCH($D11,"Small",4,"Medium",5,"Large",5,"Elephant",6))),0)</f>
        <v>3276</v>
      </c>
      <c r="N14" s="931" cm="1">
        <f t="array" aca="1" ref="N14" ca="1">IF($C13,IF(N$8+_xlfn.SWITCH($D11,"Small",2,"Medium",3,"Large",3,"Elephant",4)&lt;$C15,
   0,
   INDEX(INDIRECT($C$2&amp;$D11&amp;"'!$F$1:$AL$300"),MATCH($D14,INDIRECT($C$2&amp;$D11&amp;"'!$F$1:$F$300"),0),N$8-$C15+_xlfn.SWITCH($D11,"Small",4,"Medium",5,"Large",5,"Elephant",6))),0)</f>
        <v>3276</v>
      </c>
      <c r="O14" s="931" cm="1">
        <f t="array" aca="1" ref="O14" ca="1">IF($C13,IF(O$8+_xlfn.SWITCH($D11,"Small",2,"Medium",3,"Large",3,"Elephant",4)&lt;$C15,
   0,
   INDEX(INDIRECT($C$2&amp;$D11&amp;"'!$F$1:$AL$300"),MATCH($D14,INDIRECT($C$2&amp;$D11&amp;"'!$F$1:$F$300"),0),O$8-$C15+_xlfn.SWITCH($D11,"Small",4,"Medium",5,"Large",5,"Elephant",6))),0)</f>
        <v>3276</v>
      </c>
      <c r="P14" s="733" cm="1">
        <f t="array" aca="1" ref="P14" ca="1">IF($C13,IF(P$8+_xlfn.SWITCH($D11,"Small",2,"Medium",3,"Large",3,"Elephant",4)&lt;$C15,
   0,
   INDEX(INDIRECT($C$2&amp;$D11&amp;"'!$F$1:$AL$300"),MATCH($D14,INDIRECT($C$2&amp;$D11&amp;"'!$F$1:$F$300"),0),P$8-$C15+_xlfn.SWITCH($D11,"Small",4,"Medium",5,"Large",5,"Elephant",6))),0)</f>
        <v>3276</v>
      </c>
      <c r="Q14" s="732" cm="1">
        <f t="array" aca="1" ref="Q14" ca="1">IF($C13,IF(Q$8+_xlfn.SWITCH($D11,"Small",2,"Medium",3,"Large",3,"Elephant",4)&lt;$C15,
   0,
   INDEX(INDIRECT($C$2&amp;$D11&amp;"'!$F$1:$AL$300"),MATCH($D14,INDIRECT($C$2&amp;$D11&amp;"'!$F$1:$F$300"),0),Q$8-$C15+_xlfn.SWITCH($D11,"Small",4,"Medium",5,"Large",5,"Elephant",6))),0)</f>
        <v>3276</v>
      </c>
      <c r="R14" s="931" cm="1">
        <f t="array" aca="1" ref="R14" ca="1">IF($C13,IF(R$8+_xlfn.SWITCH($D11,"Small",2,"Medium",3,"Large",3,"Elephant",4)&lt;$C15,
   0,
   INDEX(INDIRECT($C$2&amp;$D11&amp;"'!$F$1:$AL$300"),MATCH($D14,INDIRECT($C$2&amp;$D11&amp;"'!$F$1:$F$300"),0),R$8-$C15+_xlfn.SWITCH($D11,"Small",4,"Medium",5,"Large",5,"Elephant",6))),0)</f>
        <v>3276</v>
      </c>
      <c r="S14" s="931" cm="1">
        <f t="array" aca="1" ref="S14" ca="1">IF($C13,IF(S$8+_xlfn.SWITCH($D11,"Small",2,"Medium",3,"Large",3,"Elephant",4)&lt;$C15,
   0,
   INDEX(INDIRECT($C$2&amp;$D11&amp;"'!$F$1:$AL$300"),MATCH($D14,INDIRECT($C$2&amp;$D11&amp;"'!$F$1:$F$300"),0),S$8-$C15+_xlfn.SWITCH($D11,"Small",4,"Medium",5,"Large",5,"Elephant",6))),0)</f>
        <v>3276</v>
      </c>
      <c r="T14" s="733" cm="1">
        <f t="array" aca="1" ref="T14" ca="1">IF($C13,IF(T$8+_xlfn.SWITCH($D11,"Small",2,"Medium",3,"Large",3,"Elephant",4)&lt;$C15,
   0,
   INDEX(INDIRECT($C$2&amp;$D11&amp;"'!$F$1:$AL$300"),MATCH($D14,INDIRECT($C$2&amp;$D11&amp;"'!$F$1:$F$300"),0),T$8-$C15+_xlfn.SWITCH($D11,"Small",4,"Medium",5,"Large",5,"Elephant",6))),0)</f>
        <v>3276</v>
      </c>
      <c r="U14" s="732" cm="1">
        <f t="array" aca="1" ref="U14" ca="1">IF($C13,IF(U$8+_xlfn.SWITCH($D11,"Small",2,"Medium",3,"Large",3,"Elephant",4)&lt;$C15,
   0,
   INDEX(INDIRECT($C$2&amp;$D11&amp;"'!$F$1:$AL$300"),MATCH($D14,INDIRECT($C$2&amp;$D11&amp;"'!$F$1:$F$300"),0),U$8-$C15+_xlfn.SWITCH($D11,"Small",4,"Medium",5,"Large",5,"Elephant",6))),0)</f>
        <v>3276</v>
      </c>
      <c r="V14" s="931" cm="1">
        <f t="array" aca="1" ref="V14" ca="1">IF($C13,IF(V$8+_xlfn.SWITCH($D11,"Small",2,"Medium",3,"Large",3,"Elephant",4)&lt;$C15,
   0,
   INDEX(INDIRECT($C$2&amp;$D11&amp;"'!$F$1:$AL$300"),MATCH($D14,INDIRECT($C$2&amp;$D11&amp;"'!$F$1:$F$300"),0),V$8-$C15+_xlfn.SWITCH($D11,"Small",4,"Medium",5,"Large",5,"Elephant",6))),0)</f>
        <v>3276</v>
      </c>
      <c r="W14" s="931" cm="1">
        <f t="array" aca="1" ref="W14" ca="1">IF($C13,IF(W$8+_xlfn.SWITCH($D11,"Small",2,"Medium",3,"Large",3,"Elephant",4)&lt;$C15,
   0,
   INDEX(INDIRECT($C$2&amp;$D11&amp;"'!$F$1:$AL$300"),MATCH($D14,INDIRECT($C$2&amp;$D11&amp;"'!$F$1:$F$300"),0),W$8-$C15+_xlfn.SWITCH($D11,"Small",4,"Medium",5,"Large",5,"Elephant",6))),0)</f>
        <v>3276</v>
      </c>
      <c r="X14" s="733" cm="1">
        <f t="array" aca="1" ref="X14" ca="1">IF($C13,IF(X$8+_xlfn.SWITCH($D11,"Small",2,"Medium",3,"Large",3,"Elephant",4)&lt;$C15,
   0,
   INDEX(INDIRECT($C$2&amp;$D11&amp;"'!$F$1:$AL$300"),MATCH($D14,INDIRECT($C$2&amp;$D11&amp;"'!$F$1:$F$300"),0),X$8-$C15+_xlfn.SWITCH($D11,"Small",4,"Medium",5,"Large",5,"Elephant",6))),0)</f>
        <v>3276</v>
      </c>
      <c r="Y14" s="732" cm="1">
        <f t="array" aca="1" ref="Y14" ca="1">IF($C13,IF(Y$8+_xlfn.SWITCH($D11,"Small",2,"Medium",3,"Large",3,"Elephant",4)&lt;$C15,
   0,
   INDEX(INDIRECT($C$2&amp;$D11&amp;"'!$F$1:$AL$300"),MATCH($D14,INDIRECT($C$2&amp;$D11&amp;"'!$F$1:$F$300"),0),Y$8-$C15+_xlfn.SWITCH($D11,"Small",4,"Medium",5,"Large",5,"Elephant",6))),0)</f>
        <v>3276</v>
      </c>
      <c r="Z14" s="931" cm="1">
        <f t="array" aca="1" ref="Z14" ca="1">IF($C13,IF(Z$8+_xlfn.SWITCH($D11,"Small",2,"Medium",3,"Large",3,"Elephant",4)&lt;$C15,
   0,
   INDEX(INDIRECT($C$2&amp;$D11&amp;"'!$F$1:$AL$300"),MATCH($D14,INDIRECT($C$2&amp;$D11&amp;"'!$F$1:$F$300"),0),Z$8-$C15+_xlfn.SWITCH($D11,"Small",4,"Medium",5,"Large",5,"Elephant",6))),0)</f>
        <v>3276</v>
      </c>
      <c r="AA14" s="931" cm="1">
        <f t="array" aca="1" ref="AA14" ca="1">IF($C13,IF(AA$8+_xlfn.SWITCH($D11,"Small",2,"Medium",3,"Large",3,"Elephant",4)&lt;$C15,
   0,
   INDEX(INDIRECT($C$2&amp;$D11&amp;"'!$F$1:$AL$300"),MATCH($D14,INDIRECT($C$2&amp;$D11&amp;"'!$F$1:$F$300"),0),AA$8-$C15+_xlfn.SWITCH($D11,"Small",4,"Medium",5,"Large",5,"Elephant",6))),0)</f>
        <v>3276</v>
      </c>
      <c r="AB14" s="733" cm="1">
        <f t="array" aca="1" ref="AB14" ca="1">IF($C13,IF(AB$8+_xlfn.SWITCH($D11,"Small",2,"Medium",3,"Large",3,"Elephant",4)&lt;$C15,
   0,
   INDEX(INDIRECT($C$2&amp;$D11&amp;"'!$F$1:$AL$300"),MATCH($D14,INDIRECT($C$2&amp;$D11&amp;"'!$F$1:$F$300"),0),AB$8-$C15+_xlfn.SWITCH($D11,"Small",4,"Medium",5,"Large",5,"Elephant",6))),0)</f>
        <v>3276</v>
      </c>
      <c r="AC14" s="732" cm="1">
        <f t="array" aca="1" ref="AC14" ca="1">IF($C13,IF(AC$8+_xlfn.SWITCH($D11,"Small",2,"Medium",3,"Large",3,"Elephant",4)&lt;$C15,
   0,
   INDEX(INDIRECT($C$2&amp;$D11&amp;"'!$F$1:$AL$300"),MATCH($D14,INDIRECT($C$2&amp;$D11&amp;"'!$F$1:$F$300"),0),AC$8-$C15+_xlfn.SWITCH($D11,"Small",4,"Medium",5,"Large",5,"Elephant",6))),0)</f>
        <v>3276</v>
      </c>
      <c r="AD14" s="931" cm="1">
        <f t="array" aca="1" ref="AD14" ca="1">IF($C13,IF(AD$8+_xlfn.SWITCH($D11,"Small",2,"Medium",3,"Large",3,"Elephant",4)&lt;$C15,
   0,
   INDEX(INDIRECT($C$2&amp;$D11&amp;"'!$F$1:$AL$300"),MATCH($D14,INDIRECT($C$2&amp;$D11&amp;"'!$F$1:$F$300"),0),AD$8-$C15+_xlfn.SWITCH($D11,"Small",4,"Medium",5,"Large",5,"Elephant",6))),0)</f>
        <v>3276</v>
      </c>
      <c r="AE14" s="931" cm="1">
        <f t="array" aca="1" ref="AE14" ca="1">IF($C13,IF(AE$8+_xlfn.SWITCH($D11,"Small",2,"Medium",3,"Large",3,"Elephant",4)&lt;$C15,
   0,
   INDEX(INDIRECT($C$2&amp;$D11&amp;"'!$F$1:$AL$300"),MATCH($D14,INDIRECT($C$2&amp;$D11&amp;"'!$F$1:$F$300"),0),AE$8-$C15+_xlfn.SWITCH($D11,"Small",4,"Medium",5,"Large",5,"Elephant",6))),0)</f>
        <v>3276</v>
      </c>
      <c r="AF14" s="733" cm="1">
        <f t="array" aca="1" ref="AF14" ca="1">IF($C13,IF(AF$8+_xlfn.SWITCH($D11,"Small",2,"Medium",3,"Large",3,"Elephant",4)&lt;$C15,
   0,
   INDEX(INDIRECT($C$2&amp;$D11&amp;"'!$F$1:$AL$300"),MATCH($D14,INDIRECT($C$2&amp;$D11&amp;"'!$F$1:$F$300"),0),AF$8-$C15+_xlfn.SWITCH($D11,"Small",4,"Medium",5,"Large",5,"Elephant",6))),0)</f>
        <v>3276</v>
      </c>
      <c r="AG14" s="930" t="str">
        <f t="shared" si="3"/>
        <v>Client visits</v>
      </c>
    </row>
    <row r="15" spans="1:33" s="702" customFormat="1" ht="20.100000000000001" customHeight="1">
      <c r="A15" s="907"/>
      <c r="B15" s="718"/>
      <c r="C15" s="1006">
        <f>VLOOKUP(C11,'Site overview'!$B:$G,2,0)</f>
        <v>3</v>
      </c>
      <c r="D15" s="870" t="s">
        <v>983</v>
      </c>
      <c r="E15" s="732" cm="1">
        <f t="array" aca="1" ref="E15" ca="1">IF($C13,IF(E$8+_xlfn.SWITCH($D11,"Small",2,"Medium",3,"Large",3,"Elephant",4)&lt;$C15,
   0,
   INDEX(INDIRECT($C$2&amp;$D11&amp;"'!$F$1:$AL$300"),MATCH($D15,INDIRECT($C$2&amp;$D11&amp;"'!$F$1:$F$300"),0),E$8-$C15+_xlfn.SWITCH($D11,"Small",4,"Medium",5,"Large",5,"Elephant",6))),0)</f>
        <v>0</v>
      </c>
      <c r="F15" s="931" cm="1">
        <f t="array" aca="1" ref="F15" ca="1">IF($C13,IF(F$8+_xlfn.SWITCH($D11,"Small",2,"Medium",3,"Large",3,"Elephant",4)&lt;$C15,
   0,
   INDEX(INDIRECT($C$2&amp;$D11&amp;"'!$F$1:$AL$300"),MATCH($D15,INDIRECT($C$2&amp;$D11&amp;"'!$F$1:$F$300"),0),F$8-$C15+_xlfn.SWITCH($D11,"Small",4,"Medium",5,"Large",5,"Elephant",6))),0)</f>
        <v>0</v>
      </c>
      <c r="G15" s="931" cm="1">
        <f t="array" aca="1" ref="G15" ca="1">IF($C13,IF(G$8+_xlfn.SWITCH($D11,"Small",2,"Medium",3,"Large",3,"Elephant",4)&lt;$C15,
   0,
   INDEX(INDIRECT($C$2&amp;$D11&amp;"'!$F$1:$AL$300"),MATCH($D15,INDIRECT($C$2&amp;$D11&amp;"'!$F$1:$F$300"),0),G$8-$C15+_xlfn.SWITCH($D11,"Small",4,"Medium",5,"Large",5,"Elephant",6))),0)</f>
        <v>983</v>
      </c>
      <c r="H15" s="733" cm="1">
        <f t="array" aca="1" ref="H15" ca="1">IF($C13,IF(H$8+_xlfn.SWITCH($D11,"Small",2,"Medium",3,"Large",3,"Elephant",4)&lt;$C15,
   0,
   INDEX(INDIRECT($C$2&amp;$D11&amp;"'!$F$1:$AL$300"),MATCH($D15,INDIRECT($C$2&amp;$D11&amp;"'!$F$1:$F$300"),0),H$8-$C15+_xlfn.SWITCH($D11,"Small",4,"Medium",5,"Large",5,"Elephant",6))),0)</f>
        <v>2293</v>
      </c>
      <c r="I15" s="732" cm="1">
        <f t="array" aca="1" ref="I15" ca="1">IF($C13,IF(I$8+_xlfn.SWITCH($D11,"Small",2,"Medium",3,"Large",3,"Elephant",4)&lt;$C15,
   0,
   INDEX(INDIRECT($C$2&amp;$D11&amp;"'!$F$1:$AL$300"),MATCH($D15,INDIRECT($C$2&amp;$D11&amp;"'!$F$1:$F$300"),0),I$8-$C15+_xlfn.SWITCH($D11,"Small",4,"Medium",5,"Large",5,"Elephant",6))),0)</f>
        <v>3931</v>
      </c>
      <c r="J15" s="931" cm="1">
        <f t="array" aca="1" ref="J15" ca="1">IF($C13,IF(J$8+_xlfn.SWITCH($D11,"Small",2,"Medium",3,"Large",3,"Elephant",4)&lt;$C15,
   0,
   INDEX(INDIRECT($C$2&amp;$D11&amp;"'!$F$1:$AL$300"),MATCH($D15,INDIRECT($C$2&amp;$D11&amp;"'!$F$1:$F$300"),0),J$8-$C15+_xlfn.SWITCH($D11,"Small",4,"Medium",5,"Large",5,"Elephant",6))),0)</f>
        <v>6224</v>
      </c>
      <c r="K15" s="931" cm="1">
        <f t="array" aca="1" ref="K15" ca="1">IF($C13,IF(K$8+_xlfn.SWITCH($D11,"Small",2,"Medium",3,"Large",3,"Elephant",4)&lt;$C15,
   0,
   INDEX(INDIRECT($C$2&amp;$D11&amp;"'!$F$1:$AL$300"),MATCH($D15,INDIRECT($C$2&amp;$D11&amp;"'!$F$1:$F$300"),0),K$8-$C15+_xlfn.SWITCH($D11,"Small",4,"Medium",5,"Large",5,"Elephant",6))),0)</f>
        <v>9009</v>
      </c>
      <c r="L15" s="733" cm="1">
        <f t="array" aca="1" ref="L15" ca="1">IF($C13,IF(L$8+_xlfn.SWITCH($D11,"Small",2,"Medium",3,"Large",3,"Elephant",4)&lt;$C15,
   0,
   INDEX(INDIRECT($C$2&amp;$D11&amp;"'!$F$1:$AL$300"),MATCH($D15,INDIRECT($C$2&amp;$D11&amp;"'!$F$1:$F$300"),0),L$8-$C15+_xlfn.SWITCH($D11,"Small",4,"Medium",5,"Large",5,"Elephant",6))),0)</f>
        <v>12285</v>
      </c>
      <c r="M15" s="732" cm="1">
        <f t="array" aca="1" ref="M15" ca="1">IF($C13,IF(M$8+_xlfn.SWITCH($D11,"Small",2,"Medium",3,"Large",3,"Elephant",4)&lt;$C15,
   0,
   INDEX(INDIRECT($C$2&amp;$D11&amp;"'!$F$1:$AL$300"),MATCH($D15,INDIRECT($C$2&amp;$D11&amp;"'!$F$1:$F$300"),0),M$8-$C15+_xlfn.SWITCH($D11,"Small",4,"Medium",5,"Large",5,"Elephant",6))),0)</f>
        <v>15561</v>
      </c>
      <c r="N15" s="931" cm="1">
        <f t="array" aca="1" ref="N15" ca="1">IF($C13,IF(N$8+_xlfn.SWITCH($D11,"Small",2,"Medium",3,"Large",3,"Elephant",4)&lt;$C15,
   0,
   INDEX(INDIRECT($C$2&amp;$D11&amp;"'!$F$1:$AL$300"),MATCH($D15,INDIRECT($C$2&amp;$D11&amp;"'!$F$1:$F$300"),0),N$8-$C15+_xlfn.SWITCH($D11,"Small",4,"Medium",5,"Large",5,"Elephant",6))),0)</f>
        <v>18837</v>
      </c>
      <c r="O15" s="931" cm="1">
        <f t="array" aca="1" ref="O15" ca="1">IF($C13,IF(O$8+_xlfn.SWITCH($D11,"Small",2,"Medium",3,"Large",3,"Elephant",4)&lt;$C15,
   0,
   INDEX(INDIRECT($C$2&amp;$D11&amp;"'!$F$1:$AL$300"),MATCH($D15,INDIRECT($C$2&amp;$D11&amp;"'!$F$1:$F$300"),0),O$8-$C15+_xlfn.SWITCH($D11,"Small",4,"Medium",5,"Large",5,"Elephant",6))),0)</f>
        <v>22113</v>
      </c>
      <c r="P15" s="733" cm="1">
        <f t="array" aca="1" ref="P15" ca="1">IF($C13,IF(P$8+_xlfn.SWITCH($D11,"Small",2,"Medium",3,"Large",3,"Elephant",4)&lt;$C15,
   0,
   INDEX(INDIRECT($C$2&amp;$D11&amp;"'!$F$1:$AL$300"),MATCH($D15,INDIRECT($C$2&amp;$D11&amp;"'!$F$1:$F$300"),0),P$8-$C15+_xlfn.SWITCH($D11,"Small",4,"Medium",5,"Large",5,"Elephant",6))),0)</f>
        <v>25389</v>
      </c>
      <c r="Q15" s="732" cm="1">
        <f t="array" aca="1" ref="Q15" ca="1">IF($C13,IF(Q$8+_xlfn.SWITCH($D11,"Small",2,"Medium",3,"Large",3,"Elephant",4)&lt;$C15,
   0,
   INDEX(INDIRECT($C$2&amp;$D11&amp;"'!$F$1:$AL$300"),MATCH($D15,INDIRECT($C$2&amp;$D11&amp;"'!$F$1:$F$300"),0),Q$8-$C15+_xlfn.SWITCH($D11,"Small",4,"Medium",5,"Large",5,"Elephant",6))),0)</f>
        <v>28665</v>
      </c>
      <c r="R15" s="931" cm="1">
        <f t="array" aca="1" ref="R15" ca="1">IF($C13,IF(R$8+_xlfn.SWITCH($D11,"Small",2,"Medium",3,"Large",3,"Elephant",4)&lt;$C15,
   0,
   INDEX(INDIRECT($C$2&amp;$D11&amp;"'!$F$1:$AL$300"),MATCH($D15,INDIRECT($C$2&amp;$D11&amp;"'!$F$1:$F$300"),0),R$8-$C15+_xlfn.SWITCH($D11,"Small",4,"Medium",5,"Large",5,"Elephant",6))),0)</f>
        <v>31941</v>
      </c>
      <c r="S15" s="931" cm="1">
        <f t="array" aca="1" ref="S15" ca="1">IF($C13,IF(S$8+_xlfn.SWITCH($D11,"Small",2,"Medium",3,"Large",3,"Elephant",4)&lt;$C15,
   0,
   INDEX(INDIRECT($C$2&amp;$D11&amp;"'!$F$1:$AL$300"),MATCH($D15,INDIRECT($C$2&amp;$D11&amp;"'!$F$1:$F$300"),0),S$8-$C15+_xlfn.SWITCH($D11,"Small",4,"Medium",5,"Large",5,"Elephant",6))),0)</f>
        <v>35217</v>
      </c>
      <c r="T15" s="733" cm="1">
        <f t="array" aca="1" ref="T15" ca="1">IF($C13,IF(T$8+_xlfn.SWITCH($D11,"Small",2,"Medium",3,"Large",3,"Elephant",4)&lt;$C15,
   0,
   INDEX(INDIRECT($C$2&amp;$D11&amp;"'!$F$1:$AL$300"),MATCH($D15,INDIRECT($C$2&amp;$D11&amp;"'!$F$1:$F$300"),0),T$8-$C15+_xlfn.SWITCH($D11,"Small",4,"Medium",5,"Large",5,"Elephant",6))),0)</f>
        <v>38493</v>
      </c>
      <c r="U15" s="732" cm="1">
        <f t="array" aca="1" ref="U15" ca="1">IF($C13,IF(U$8+_xlfn.SWITCH($D11,"Small",2,"Medium",3,"Large",3,"Elephant",4)&lt;$C15,
   0,
   INDEX(INDIRECT($C$2&amp;$D11&amp;"'!$F$1:$AL$300"),MATCH($D15,INDIRECT($C$2&amp;$D11&amp;"'!$F$1:$F$300"),0),U$8-$C15+_xlfn.SWITCH($D11,"Small",4,"Medium",5,"Large",5,"Elephant",6))),0)</f>
        <v>41769</v>
      </c>
      <c r="V15" s="931" cm="1">
        <f t="array" aca="1" ref="V15" ca="1">IF($C13,IF(V$8+_xlfn.SWITCH($D11,"Small",2,"Medium",3,"Large",3,"Elephant",4)&lt;$C15,
   0,
   INDEX(INDIRECT($C$2&amp;$D11&amp;"'!$F$1:$AL$300"),MATCH($D15,INDIRECT($C$2&amp;$D11&amp;"'!$F$1:$F$300"),0),V$8-$C15+_xlfn.SWITCH($D11,"Small",4,"Medium",5,"Large",5,"Elephant",6))),0)</f>
        <v>45045</v>
      </c>
      <c r="W15" s="931" cm="1">
        <f t="array" aca="1" ref="W15" ca="1">IF($C13,IF(W$8+_xlfn.SWITCH($D11,"Small",2,"Medium",3,"Large",3,"Elephant",4)&lt;$C15,
   0,
   INDEX(INDIRECT($C$2&amp;$D11&amp;"'!$F$1:$AL$300"),MATCH($D15,INDIRECT($C$2&amp;$D11&amp;"'!$F$1:$F$300"),0),W$8-$C15+_xlfn.SWITCH($D11,"Small",4,"Medium",5,"Large",5,"Elephant",6))),0)</f>
        <v>48321</v>
      </c>
      <c r="X15" s="733" cm="1">
        <f t="array" aca="1" ref="X15" ca="1">IF($C13,IF(X$8+_xlfn.SWITCH($D11,"Small",2,"Medium",3,"Large",3,"Elephant",4)&lt;$C15,
   0,
   INDEX(INDIRECT($C$2&amp;$D11&amp;"'!$F$1:$AL$300"),MATCH($D15,INDIRECT($C$2&amp;$D11&amp;"'!$F$1:$F$300"),0),X$8-$C15+_xlfn.SWITCH($D11,"Small",4,"Medium",5,"Large",5,"Elephant",6))),0)</f>
        <v>51597</v>
      </c>
      <c r="Y15" s="732" cm="1">
        <f t="array" aca="1" ref="Y15" ca="1">IF($C13,IF(Y$8+_xlfn.SWITCH($D11,"Small",2,"Medium",3,"Large",3,"Elephant",4)&lt;$C15,
   0,
   INDEX(INDIRECT($C$2&amp;$D11&amp;"'!$F$1:$AL$300"),MATCH($D15,INDIRECT($C$2&amp;$D11&amp;"'!$F$1:$F$300"),0),Y$8-$C15+_xlfn.SWITCH($D11,"Small",4,"Medium",5,"Large",5,"Elephant",6))),0)</f>
        <v>54873</v>
      </c>
      <c r="Z15" s="931" cm="1">
        <f t="array" aca="1" ref="Z15" ca="1">IF($C13,IF(Z$8+_xlfn.SWITCH($D11,"Small",2,"Medium",3,"Large",3,"Elephant",4)&lt;$C15,
   0,
   INDEX(INDIRECT($C$2&amp;$D11&amp;"'!$F$1:$AL$300"),MATCH($D15,INDIRECT($C$2&amp;$D11&amp;"'!$F$1:$F$300"),0),Z$8-$C15+_xlfn.SWITCH($D11,"Small",4,"Medium",5,"Large",5,"Elephant",6))),0)</f>
        <v>58149</v>
      </c>
      <c r="AA15" s="931" cm="1">
        <f t="array" aca="1" ref="AA15" ca="1">IF($C13,IF(AA$8+_xlfn.SWITCH($D11,"Small",2,"Medium",3,"Large",3,"Elephant",4)&lt;$C15,
   0,
   INDEX(INDIRECT($C$2&amp;$D11&amp;"'!$F$1:$AL$300"),MATCH($D15,INDIRECT($C$2&amp;$D11&amp;"'!$F$1:$F$300"),0),AA$8-$C15+_xlfn.SWITCH($D11,"Small",4,"Medium",5,"Large",5,"Elephant",6))),0)</f>
        <v>61425</v>
      </c>
      <c r="AB15" s="733" cm="1">
        <f t="array" aca="1" ref="AB15" ca="1">IF($C13,IF(AB$8+_xlfn.SWITCH($D11,"Small",2,"Medium",3,"Large",3,"Elephant",4)&lt;$C15,
   0,
   INDEX(INDIRECT($C$2&amp;$D11&amp;"'!$F$1:$AL$300"),MATCH($D15,INDIRECT($C$2&amp;$D11&amp;"'!$F$1:$F$300"),0),AB$8-$C15+_xlfn.SWITCH($D11,"Small",4,"Medium",5,"Large",5,"Elephant",6))),0)</f>
        <v>64701</v>
      </c>
      <c r="AC15" s="732" cm="1">
        <f t="array" aca="1" ref="AC15" ca="1">IF($C13,IF(AC$8+_xlfn.SWITCH($D11,"Small",2,"Medium",3,"Large",3,"Elephant",4)&lt;$C15,
   0,
   INDEX(INDIRECT($C$2&amp;$D11&amp;"'!$F$1:$AL$300"),MATCH($D15,INDIRECT($C$2&amp;$D11&amp;"'!$F$1:$F$300"),0),AC$8-$C15+_xlfn.SWITCH($D11,"Small",4,"Medium",5,"Large",5,"Elephant",6))),0)</f>
        <v>67977</v>
      </c>
      <c r="AD15" s="931" cm="1">
        <f t="array" aca="1" ref="AD15" ca="1">IF($C13,IF(AD$8+_xlfn.SWITCH($D11,"Small",2,"Medium",3,"Large",3,"Elephant",4)&lt;$C15,
   0,
   INDEX(INDIRECT($C$2&amp;$D11&amp;"'!$F$1:$AL$300"),MATCH($D15,INDIRECT($C$2&amp;$D11&amp;"'!$F$1:$F$300"),0),AD$8-$C15+_xlfn.SWITCH($D11,"Small",4,"Medium",5,"Large",5,"Elephant",6))),0)</f>
        <v>71253</v>
      </c>
      <c r="AE15" s="931" cm="1">
        <f t="array" aca="1" ref="AE15" ca="1">IF($C13,IF(AE$8+_xlfn.SWITCH($D11,"Small",2,"Medium",3,"Large",3,"Elephant",4)&lt;$C15,
   0,
   INDEX(INDIRECT($C$2&amp;$D11&amp;"'!$F$1:$AL$300"),MATCH($D15,INDIRECT($C$2&amp;$D11&amp;"'!$F$1:$F$300"),0),AE$8-$C15+_xlfn.SWITCH($D11,"Small",4,"Medium",5,"Large",5,"Elephant",6))),0)</f>
        <v>74529</v>
      </c>
      <c r="AF15" s="733" cm="1">
        <f t="array" aca="1" ref="AF15" ca="1">IF($C13,IF(AF$8+_xlfn.SWITCH($D11,"Small",2,"Medium",3,"Large",3,"Elephant",4)&lt;$C15,
   0,
   INDEX(INDIRECT($C$2&amp;$D11&amp;"'!$F$1:$AL$300"),MATCH($D15,INDIRECT($C$2&amp;$D11&amp;"'!$F$1:$F$300"),0),AF$8-$C15+_xlfn.SWITCH($D11,"Small",4,"Medium",5,"Large",5,"Elephant",6))),0)</f>
        <v>77805</v>
      </c>
      <c r="AG15" s="930" t="str">
        <f t="shared" si="3"/>
        <v>Cumulative visits</v>
      </c>
    </row>
    <row r="16" spans="1:33" s="702" customFormat="1" ht="20.100000000000001" customHeight="1" outlineLevel="1">
      <c r="A16" s="907"/>
      <c r="B16" s="718"/>
      <c r="C16" s="729"/>
      <c r="D16" s="870" t="s">
        <v>644</v>
      </c>
      <c r="E16" s="732" cm="1">
        <f t="array" aca="1" ref="E16" ca="1">IF($C13,IF(E$8+_xlfn.SWITCH($D11,"Small",2,"Medium",3,"Large",3,"Elephant",4)&lt;$C15,
   0,
   INDEX(INDIRECT($C$2&amp;$D11&amp;"'!$F$1:$AL$300"),MATCH($D16,INDIRECT($C$2&amp;$D11&amp;"'!$F$1:$F$300"),0),E$8-$C15+_xlfn.SWITCH($D11,"Small",4,"Medium",5,"Large",5,"Elephant",6))),0)</f>
        <v>0</v>
      </c>
      <c r="F16" s="931" cm="1">
        <f t="array" aca="1" ref="F16" ca="1">IF($C13,IF(F$8+_xlfn.SWITCH($D11,"Small",2,"Medium",3,"Large",3,"Elephant",4)&lt;$C15,
   0,
   INDEX(INDIRECT($C$2&amp;$D11&amp;"'!$F$1:$AL$300"),MATCH($D16,INDIRECT($C$2&amp;$D11&amp;"'!$F$1:$F$300"),0),F$8-$C15+_xlfn.SWITCH($D11,"Small",4,"Medium",5,"Large",5,"Elephant",6))),0)</f>
        <v>0</v>
      </c>
      <c r="G16" s="931" cm="1">
        <f t="array" aca="1" ref="G16" ca="1">IF($C13,IF(G$8+_xlfn.SWITCH($D11,"Small",2,"Medium",3,"Large",3,"Elephant",4)&lt;$C15,
   0,
   INDEX(INDIRECT($C$2&amp;$D11&amp;"'!$F$1:$AL$300"),MATCH($D16,INDIRECT($C$2&amp;$D11&amp;"'!$F$1:$F$300"),0),G$8-$C15+_xlfn.SWITCH($D11,"Small",4,"Medium",5,"Large",5,"Elephant",6))),0)</f>
        <v>983</v>
      </c>
      <c r="H16" s="733" cm="1">
        <f t="array" aca="1" ref="H16" ca="1">IF($C13,IF(H$8+_xlfn.SWITCH($D11,"Small",2,"Medium",3,"Large",3,"Elephant",4)&lt;$C15,
   0,
   INDEX(INDIRECT($C$2&amp;$D11&amp;"'!$F$1:$AL$300"),MATCH($D16,INDIRECT($C$2&amp;$D11&amp;"'!$F$1:$F$300"),0),H$8-$C15+_xlfn.SWITCH($D11,"Small",4,"Medium",5,"Large",5,"Elephant",6))),0)</f>
        <v>1457</v>
      </c>
      <c r="I16" s="732" cm="1">
        <f t="array" aca="1" ref="I16" ca="1">IF($C13,IF(I$8+_xlfn.SWITCH($D11,"Small",2,"Medium",3,"Large",3,"Elephant",4)&lt;$C15,
   0,
   INDEX(INDIRECT($C$2&amp;$D11&amp;"'!$F$1:$AL$300"),MATCH($D16,INDIRECT($C$2&amp;$D11&amp;"'!$F$1:$F$300"),0),I$8-$C15+_xlfn.SWITCH($D11,"Small",4,"Medium",5,"Large",5,"Elephant",6))),0)</f>
        <v>1981</v>
      </c>
      <c r="J16" s="931" cm="1">
        <f t="array" aca="1" ref="J16" ca="1">IF($C13,IF(J$8+_xlfn.SWITCH($D11,"Small",2,"Medium",3,"Large",3,"Elephant",4)&lt;$C15,
   0,
   INDEX(INDIRECT($C$2&amp;$D11&amp;"'!$F$1:$AL$300"),MATCH($D16,INDIRECT($C$2&amp;$D11&amp;"'!$F$1:$F$300"),0),J$8-$C15+_xlfn.SWITCH($D11,"Small",4,"Medium",5,"Large",5,"Elephant",6))),0)</f>
        <v>2882</v>
      </c>
      <c r="K16" s="931" cm="1">
        <f t="array" aca="1" ref="K16" ca="1">IF($C13,IF(K$8+_xlfn.SWITCH($D11,"Small",2,"Medium",3,"Large",3,"Elephant",4)&lt;$C15,
   0,
   INDEX(INDIRECT($C$2&amp;$D11&amp;"'!$F$1:$AL$300"),MATCH($D16,INDIRECT($C$2&amp;$D11&amp;"'!$F$1:$F$300"),0),K$8-$C15+_xlfn.SWITCH($D11,"Small",4,"Medium",5,"Large",5,"Elephant",6))),0)</f>
        <v>3718</v>
      </c>
      <c r="L16" s="733" cm="1">
        <f t="array" aca="1" ref="L16" ca="1">IF($C13,IF(L$8+_xlfn.SWITCH($D11,"Small",2,"Medium",3,"Large",3,"Elephant",4)&lt;$C15,
   0,
   INDEX(INDIRECT($C$2&amp;$D11&amp;"'!$F$1:$AL$300"),MATCH($D16,INDIRECT($C$2&amp;$D11&amp;"'!$F$1:$F$300"),0),L$8-$C15+_xlfn.SWITCH($D11,"Small",4,"Medium",5,"Large",5,"Elephant",6))),0)</f>
        <v>4627</v>
      </c>
      <c r="M16" s="732" cm="1">
        <f t="array" aca="1" ref="M16" ca="1">IF($C13,IF(M$8+_xlfn.SWITCH($D11,"Small",2,"Medium",3,"Large",3,"Elephant",4)&lt;$C15,
   0,
   INDEX(INDIRECT($C$2&amp;$D11&amp;"'!$F$1:$AL$300"),MATCH($D16,INDIRECT($C$2&amp;$D11&amp;"'!$F$1:$F$300"),0),M$8-$C15+_xlfn.SWITCH($D11,"Small",4,"Medium",5,"Large",5,"Elephant",6))),0)</f>
        <v>5118</v>
      </c>
      <c r="N16" s="931" cm="1">
        <f t="array" aca="1" ref="N16" ca="1">IF($C13,IF(N$8+_xlfn.SWITCH($D11,"Small",2,"Medium",3,"Large",3,"Elephant",4)&lt;$C15,
   0,
   INDEX(INDIRECT($C$2&amp;$D11&amp;"'!$F$1:$AL$300"),MATCH($D16,INDIRECT($C$2&amp;$D11&amp;"'!$F$1:$F$300"),0),N$8-$C15+_xlfn.SWITCH($D11,"Small",4,"Medium",5,"Large",5,"Elephant",6))),0)</f>
        <v>5609</v>
      </c>
      <c r="O16" s="931" cm="1">
        <f t="array" aca="1" ref="O16" ca="1">IF($C13,IF(O$8+_xlfn.SWITCH($D11,"Small",2,"Medium",3,"Large",3,"Elephant",4)&lt;$C15,
   0,
   INDEX(INDIRECT($C$2&amp;$D11&amp;"'!$F$1:$AL$300"),MATCH($D16,INDIRECT($C$2&amp;$D11&amp;"'!$F$1:$F$300"),0),O$8-$C15+_xlfn.SWITCH($D11,"Small",4,"Medium",5,"Large",5,"Elephant",6))),0)</f>
        <v>6100</v>
      </c>
      <c r="P16" s="733" cm="1">
        <f t="array" aca="1" ref="P16" ca="1">IF($C13,IF(P$8+_xlfn.SWITCH($D11,"Small",2,"Medium",3,"Large",3,"Elephant",4)&lt;$C15,
   0,
   INDEX(INDIRECT($C$2&amp;$D11&amp;"'!$F$1:$AL$300"),MATCH($D16,INDIRECT($C$2&amp;$D11&amp;"'!$F$1:$F$300"),0),P$8-$C15+_xlfn.SWITCH($D11,"Small",4,"Medium",5,"Large",5,"Elephant",6))),0)</f>
        <v>6591</v>
      </c>
      <c r="Q16" s="732" cm="1">
        <f t="array" aca="1" ref="Q16" ca="1">IF($C13,IF(Q$8+_xlfn.SWITCH($D11,"Small",2,"Medium",3,"Large",3,"Elephant",4)&lt;$C15,
   0,
   INDEX(INDIRECT($C$2&amp;$D11&amp;"'!$F$1:$AL$300"),MATCH($D16,INDIRECT($C$2&amp;$D11&amp;"'!$F$1:$F$300"),0),Q$8-$C15+_xlfn.SWITCH($D11,"Small",4,"Medium",5,"Large",5,"Elephant",6))),0)</f>
        <v>7082</v>
      </c>
      <c r="R16" s="931" cm="1">
        <f t="array" aca="1" ref="R16" ca="1">IF($C13,IF(R$8+_xlfn.SWITCH($D11,"Small",2,"Medium",3,"Large",3,"Elephant",4)&lt;$C15,
   0,
   INDEX(INDIRECT($C$2&amp;$D11&amp;"'!$F$1:$AL$300"),MATCH($D16,INDIRECT($C$2&amp;$D11&amp;"'!$F$1:$F$300"),0),R$8-$C15+_xlfn.SWITCH($D11,"Small",4,"Medium",5,"Large",5,"Elephant",6))),0)</f>
        <v>7573</v>
      </c>
      <c r="S16" s="931" cm="1">
        <f t="array" aca="1" ref="S16" ca="1">IF($C13,IF(S$8+_xlfn.SWITCH($D11,"Small",2,"Medium",3,"Large",3,"Elephant",4)&lt;$C15,
   0,
   INDEX(INDIRECT($C$2&amp;$D11&amp;"'!$F$1:$AL$300"),MATCH($D16,INDIRECT($C$2&amp;$D11&amp;"'!$F$1:$F$300"),0),S$8-$C15+_xlfn.SWITCH($D11,"Small",4,"Medium",5,"Large",5,"Elephant",6))),0)</f>
        <v>8064</v>
      </c>
      <c r="T16" s="733" cm="1">
        <f t="array" aca="1" ref="T16" ca="1">IF($C13,IF(T$8+_xlfn.SWITCH($D11,"Small",2,"Medium",3,"Large",3,"Elephant",4)&lt;$C15,
   0,
   INDEX(INDIRECT($C$2&amp;$D11&amp;"'!$F$1:$AL$300"),MATCH($D16,INDIRECT($C$2&amp;$D11&amp;"'!$F$1:$F$300"),0),T$8-$C15+_xlfn.SWITCH($D11,"Small",4,"Medium",5,"Large",5,"Elephant",6))),0)</f>
        <v>8555</v>
      </c>
      <c r="U16" s="732" cm="1">
        <f t="array" aca="1" ref="U16" ca="1">IF($C13,IF(U$8+_xlfn.SWITCH($D11,"Small",2,"Medium",3,"Large",3,"Elephant",4)&lt;$C15,
   0,
   INDEX(INDIRECT($C$2&amp;$D11&amp;"'!$F$1:$AL$300"),MATCH($D16,INDIRECT($C$2&amp;$D11&amp;"'!$F$1:$F$300"),0),U$8-$C15+_xlfn.SWITCH($D11,"Small",4,"Medium",5,"Large",5,"Elephant",6))),0)</f>
        <v>9046</v>
      </c>
      <c r="V16" s="931" cm="1">
        <f t="array" aca="1" ref="V16" ca="1">IF($C13,IF(V$8+_xlfn.SWITCH($D11,"Small",2,"Medium",3,"Large",3,"Elephant",4)&lt;$C15,
   0,
   INDEX(INDIRECT($C$2&amp;$D11&amp;"'!$F$1:$AL$300"),MATCH($D16,INDIRECT($C$2&amp;$D11&amp;"'!$F$1:$F$300"),0),V$8-$C15+_xlfn.SWITCH($D11,"Small",4,"Medium",5,"Large",5,"Elephant",6))),0)</f>
        <v>9537</v>
      </c>
      <c r="W16" s="931" cm="1">
        <f t="array" aca="1" ref="W16" ca="1">IF($C13,IF(W$8+_xlfn.SWITCH($D11,"Small",2,"Medium",3,"Large",3,"Elephant",4)&lt;$C15,
   0,
   INDEX(INDIRECT($C$2&amp;$D11&amp;"'!$F$1:$AL$300"),MATCH($D16,INDIRECT($C$2&amp;$D11&amp;"'!$F$1:$F$300"),0),W$8-$C15+_xlfn.SWITCH($D11,"Small",4,"Medium",5,"Large",5,"Elephant",6))),0)</f>
        <v>10028</v>
      </c>
      <c r="X16" s="733" cm="1">
        <f t="array" aca="1" ref="X16" ca="1">IF($C13,IF(X$8+_xlfn.SWITCH($D11,"Small",2,"Medium",3,"Large",3,"Elephant",4)&lt;$C15,
   0,
   INDEX(INDIRECT($C$2&amp;$D11&amp;"'!$F$1:$AL$300"),MATCH($D16,INDIRECT($C$2&amp;$D11&amp;"'!$F$1:$F$300"),0),X$8-$C15+_xlfn.SWITCH($D11,"Small",4,"Medium",5,"Large",5,"Elephant",6))),0)</f>
        <v>10519</v>
      </c>
      <c r="Y16" s="732" cm="1">
        <f t="array" aca="1" ref="Y16" ca="1">IF($C13,IF(Y$8+_xlfn.SWITCH($D11,"Small",2,"Medium",3,"Large",3,"Elephant",4)&lt;$C15,
   0,
   INDEX(INDIRECT($C$2&amp;$D11&amp;"'!$F$1:$AL$300"),MATCH($D16,INDIRECT($C$2&amp;$D11&amp;"'!$F$1:$F$300"),0),Y$8-$C15+_xlfn.SWITCH($D11,"Small",4,"Medium",5,"Large",5,"Elephant",6))),0)</f>
        <v>11010</v>
      </c>
      <c r="Z16" s="931" cm="1">
        <f t="array" aca="1" ref="Z16" ca="1">IF($C13,IF(Z$8+_xlfn.SWITCH($D11,"Small",2,"Medium",3,"Large",3,"Elephant",4)&lt;$C15,
   0,
   INDEX(INDIRECT($C$2&amp;$D11&amp;"'!$F$1:$AL$300"),MATCH($D16,INDIRECT($C$2&amp;$D11&amp;"'!$F$1:$F$300"),0),Z$8-$C15+_xlfn.SWITCH($D11,"Small",4,"Medium",5,"Large",5,"Elephant",6))),0)</f>
        <v>11501</v>
      </c>
      <c r="AA16" s="931" cm="1">
        <f t="array" aca="1" ref="AA16" ca="1">IF($C13,IF(AA$8+_xlfn.SWITCH($D11,"Small",2,"Medium",3,"Large",3,"Elephant",4)&lt;$C15,
   0,
   INDEX(INDIRECT($C$2&amp;$D11&amp;"'!$F$1:$AL$300"),MATCH($D16,INDIRECT($C$2&amp;$D11&amp;"'!$F$1:$F$300"),0),AA$8-$C15+_xlfn.SWITCH($D11,"Small",4,"Medium",5,"Large",5,"Elephant",6))),0)</f>
        <v>11992</v>
      </c>
      <c r="AB16" s="733" cm="1">
        <f t="array" aca="1" ref="AB16" ca="1">IF($C13,IF(AB$8+_xlfn.SWITCH($D11,"Small",2,"Medium",3,"Large",3,"Elephant",4)&lt;$C15,
   0,
   INDEX(INDIRECT($C$2&amp;$D11&amp;"'!$F$1:$AL$300"),MATCH($D16,INDIRECT($C$2&amp;$D11&amp;"'!$F$1:$F$300"),0),AB$8-$C15+_xlfn.SWITCH($D11,"Small",4,"Medium",5,"Large",5,"Elephant",6))),0)</f>
        <v>12483</v>
      </c>
      <c r="AC16" s="732" cm="1">
        <f t="array" aca="1" ref="AC16" ca="1">IF($C13,IF(AC$8+_xlfn.SWITCH($D11,"Small",2,"Medium",3,"Large",3,"Elephant",4)&lt;$C15,
   0,
   INDEX(INDIRECT($C$2&amp;$D11&amp;"'!$F$1:$AL$300"),MATCH($D16,INDIRECT($C$2&amp;$D11&amp;"'!$F$1:$F$300"),0),AC$8-$C15+_xlfn.SWITCH($D11,"Small",4,"Medium",5,"Large",5,"Elephant",6))),0)</f>
        <v>12974</v>
      </c>
      <c r="AD16" s="931" cm="1">
        <f t="array" aca="1" ref="AD16" ca="1">IF($C13,IF(AD$8+_xlfn.SWITCH($D11,"Small",2,"Medium",3,"Large",3,"Elephant",4)&lt;$C15,
   0,
   INDEX(INDIRECT($C$2&amp;$D11&amp;"'!$F$1:$AL$300"),MATCH($D16,INDIRECT($C$2&amp;$D11&amp;"'!$F$1:$F$300"),0),AD$8-$C15+_xlfn.SWITCH($D11,"Small",4,"Medium",5,"Large",5,"Elephant",6))),0)</f>
        <v>13465</v>
      </c>
      <c r="AE16" s="931" cm="1">
        <f t="array" aca="1" ref="AE16" ca="1">IF($C13,IF(AE$8+_xlfn.SWITCH($D11,"Small",2,"Medium",3,"Large",3,"Elephant",4)&lt;$C15,
   0,
   INDEX(INDIRECT($C$2&amp;$D11&amp;"'!$F$1:$AL$300"),MATCH($D16,INDIRECT($C$2&amp;$D11&amp;"'!$F$1:$F$300"),0),AE$8-$C15+_xlfn.SWITCH($D11,"Small",4,"Medium",5,"Large",5,"Elephant",6))),0)</f>
        <v>13956</v>
      </c>
      <c r="AF16" s="733" cm="1">
        <f t="array" aca="1" ref="AF16" ca="1">IF($C13,IF(AF$8+_xlfn.SWITCH($D11,"Small",2,"Medium",3,"Large",3,"Elephant",4)&lt;$C15,
   0,
   INDEX(INDIRECT($C$2&amp;$D11&amp;"'!$F$1:$AL$300"),MATCH($D16,INDIRECT($C$2&amp;$D11&amp;"'!$F$1:$F$300"),0),AF$8-$C15+_xlfn.SWITCH($D11,"Small",4,"Medium",5,"Large",5,"Elephant",6))),0)</f>
        <v>14447</v>
      </c>
      <c r="AG16" s="930" t="str">
        <f t="shared" si="3"/>
        <v>Unique datasets</v>
      </c>
    </row>
    <row r="17" spans="1:33" s="702" customFormat="1" ht="20.100000000000001" customHeight="1" outlineLevel="1">
      <c r="A17" s="907"/>
      <c r="B17" s="718" t="b">
        <f>IF(B18,FALSE,TRUE)</f>
        <v>0</v>
      </c>
      <c r="C17" s="729"/>
      <c r="D17" s="871" t="str">
        <f>"Income from fees"&amp;IF(B17," USD"," NPR")</f>
        <v>Income from fees NPR</v>
      </c>
      <c r="E17" s="724">
        <f t="shared" ref="E17:AF17" ca="1" si="4">IF($B18,E18*$Y$577,E18/$Y$577)</f>
        <v>0</v>
      </c>
      <c r="F17" s="932">
        <f t="shared" ca="1" si="4"/>
        <v>0</v>
      </c>
      <c r="G17" s="932">
        <f t="shared" ca="1" si="4"/>
        <v>1474529</v>
      </c>
      <c r="H17" s="726">
        <f t="shared" ca="1" si="4"/>
        <v>1965047</v>
      </c>
      <c r="I17" s="724">
        <f t="shared" ca="1" si="4"/>
        <v>2456993</v>
      </c>
      <c r="J17" s="932">
        <f t="shared" ca="1" si="4"/>
        <v>3439457</v>
      </c>
      <c r="K17" s="932">
        <f t="shared" ca="1" si="4"/>
        <v>4177495</v>
      </c>
      <c r="L17" s="726">
        <f t="shared" ca="1" si="4"/>
        <v>4913986</v>
      </c>
      <c r="M17" s="724">
        <f t="shared" ca="1" si="4"/>
        <v>4913986</v>
      </c>
      <c r="N17" s="932">
        <f t="shared" ca="1" si="4"/>
        <v>4913986</v>
      </c>
      <c r="O17" s="932">
        <f t="shared" ca="1" si="4"/>
        <v>4913986</v>
      </c>
      <c r="P17" s="726">
        <f t="shared" ca="1" si="4"/>
        <v>4913986</v>
      </c>
      <c r="Q17" s="724">
        <f t="shared" ca="1" si="4"/>
        <v>4913986</v>
      </c>
      <c r="R17" s="932">
        <f t="shared" ca="1" si="4"/>
        <v>4913986</v>
      </c>
      <c r="S17" s="932">
        <f t="shared" ca="1" si="4"/>
        <v>4913986</v>
      </c>
      <c r="T17" s="726">
        <f t="shared" ca="1" si="4"/>
        <v>4913986</v>
      </c>
      <c r="U17" s="724">
        <f t="shared" ca="1" si="4"/>
        <v>4913986</v>
      </c>
      <c r="V17" s="932">
        <f t="shared" ca="1" si="4"/>
        <v>4913986</v>
      </c>
      <c r="W17" s="932">
        <f t="shared" ca="1" si="4"/>
        <v>4913986</v>
      </c>
      <c r="X17" s="726">
        <f t="shared" ca="1" si="4"/>
        <v>4913986</v>
      </c>
      <c r="Y17" s="724">
        <f t="shared" ca="1" si="4"/>
        <v>4913986</v>
      </c>
      <c r="Z17" s="932">
        <f t="shared" ca="1" si="4"/>
        <v>4913986</v>
      </c>
      <c r="AA17" s="932">
        <f t="shared" ca="1" si="4"/>
        <v>4913986</v>
      </c>
      <c r="AB17" s="726">
        <f t="shared" ca="1" si="4"/>
        <v>4913986</v>
      </c>
      <c r="AC17" s="724">
        <f t="shared" ca="1" si="4"/>
        <v>4913986</v>
      </c>
      <c r="AD17" s="932">
        <f t="shared" ca="1" si="4"/>
        <v>4913986</v>
      </c>
      <c r="AE17" s="932">
        <f t="shared" ca="1" si="4"/>
        <v>4913986</v>
      </c>
      <c r="AF17" s="726">
        <f t="shared" ca="1" si="4"/>
        <v>4913986</v>
      </c>
      <c r="AG17" s="930" t="str">
        <f t="shared" si="3"/>
        <v>Income from fees NPR</v>
      </c>
    </row>
    <row r="18" spans="1:33" s="702" customFormat="1" ht="20.100000000000001" customHeight="1" outlineLevel="1">
      <c r="A18" s="907"/>
      <c r="B18" s="718" t="b">
        <v>1</v>
      </c>
      <c r="C18" s="729"/>
      <c r="D18" s="871" t="s">
        <v>88</v>
      </c>
      <c r="E18" s="734" cm="1">
        <f t="array" aca="1" ref="E18" ca="1">IF($C13,IF($B18,
IF(E$8+_xlfn.SWITCH($D11,"Small",2,"Medium",3,"Large",3,"Elephant",4)&lt;$C15,
   0,
   INDEX(INDIRECT($C$2&amp;$D11&amp;"'!$F$1:$AL$300"),MATCH($D18,INDIRECT($C$2&amp;$D11&amp;"'!$F$1:$F$300"),0),E$8-$C15+_xlfn.SWITCH($D11,"Small",4,"Medium",5,"Large",5,"Elephant",6)))/$Y$577,
IF(E$8+_xlfn.SWITCH($D11,"Small",2,"Medium",3,"Large",3,"Elephant",4)&lt;$C15,
   0,
   INDEX(INDIRECT($C$2&amp;$D11&amp;"'!$F$1:$AL$300"),MATCH($D18,INDIRECT($C$2&amp;$D11&amp;"'!$F$1:$F$300"),0),E$8-$C15+_xlfn.SWITCH($D11,"Small",4,"Medium",5,"Large",5,"Elephant",6)))),0)</f>
        <v>0</v>
      </c>
      <c r="F18" s="933" cm="1">
        <f t="array" aca="1" ref="F18" ca="1">IF($C13,IF($B18,
IF(F$8+_xlfn.SWITCH($D11,"Small",2,"Medium",3,"Large",3,"Elephant",4)&lt;$C15,
   0,
   INDEX(INDIRECT($C$2&amp;$D11&amp;"'!$F$1:$AL$300"),MATCH($D18,INDIRECT($C$2&amp;$D11&amp;"'!$F$1:$F$300"),0),F$8-$C15+_xlfn.SWITCH($D11,"Small",4,"Medium",5,"Large",5,"Elephant",6)))/$Y$577,
IF(F$8+_xlfn.SWITCH($D11,"Small",2,"Medium",3,"Large",3,"Elephant",4)&lt;$C15,
   0,
   INDEX(INDIRECT($C$2&amp;$D11&amp;"'!$F$1:$AL$300"),MATCH($D18,INDIRECT($C$2&amp;$D11&amp;"'!$F$1:$F$300"),0),F$8-$C15+_xlfn.SWITCH($D11,"Small",4,"Medium",5,"Large",5,"Elephant",6)))),0)</f>
        <v>0</v>
      </c>
      <c r="G18" s="933" cm="1">
        <f t="array" aca="1" ref="G18" ca="1">IF($C13,IF($B18,
IF(G$8+_xlfn.SWITCH($D11,"Small",2,"Medium",3,"Large",3,"Elephant",4)&lt;$C15,
   0,
   INDEX(INDIRECT($C$2&amp;$D11&amp;"'!$F$1:$AL$300"),MATCH($D18,INDIRECT($C$2&amp;$D11&amp;"'!$F$1:$F$300"),0),G$8-$C15+_xlfn.SWITCH($D11,"Small",4,"Medium",5,"Large",5,"Elephant",6)))/$Y$577,
IF(G$8+_xlfn.SWITCH($D11,"Small",2,"Medium",3,"Large",3,"Elephant",4)&lt;$C15,
   0,
   INDEX(INDIRECT($C$2&amp;$D11&amp;"'!$F$1:$AL$300"),MATCH($D18,INDIRECT($C$2&amp;$D11&amp;"'!$F$1:$F$300"),0),G$8-$C15+_xlfn.SWITCH($D11,"Small",4,"Medium",5,"Large",5,"Elephant",6)))),0)</f>
        <v>12391</v>
      </c>
      <c r="H18" s="735" cm="1">
        <f t="array" aca="1" ref="H18" ca="1">IF($C13,IF($B18,
IF(H$8+_xlfn.SWITCH($D11,"Small",2,"Medium",3,"Large",3,"Elephant",4)&lt;$C15,
   0,
   INDEX(INDIRECT($C$2&amp;$D11&amp;"'!$F$1:$AL$300"),MATCH($D18,INDIRECT($C$2&amp;$D11&amp;"'!$F$1:$F$300"),0),H$8-$C15+_xlfn.SWITCH($D11,"Small",4,"Medium",5,"Large",5,"Elephant",6)))/$Y$577,
IF(H$8+_xlfn.SWITCH($D11,"Small",2,"Medium",3,"Large",3,"Elephant",4)&lt;$C15,
   0,
   INDEX(INDIRECT($C$2&amp;$D11&amp;"'!$F$1:$AL$300"),MATCH($D18,INDIRECT($C$2&amp;$D11&amp;"'!$F$1:$F$300"),0),H$8-$C15+_xlfn.SWITCH($D11,"Small",4,"Medium",5,"Large",5,"Elephant",6)))),0)</f>
        <v>16513</v>
      </c>
      <c r="I18" s="734" cm="1">
        <f t="array" aca="1" ref="I18" ca="1">IF($C13,IF($B18,
IF(I$8+_xlfn.SWITCH($D11,"Small",2,"Medium",3,"Large",3,"Elephant",4)&lt;$C15,
   0,
   INDEX(INDIRECT($C$2&amp;$D11&amp;"'!$F$1:$AL$300"),MATCH($D18,INDIRECT($C$2&amp;$D11&amp;"'!$F$1:$F$300"),0),I$8-$C15+_xlfn.SWITCH($D11,"Small",4,"Medium",5,"Large",5,"Elephant",6)))/$Y$577,
IF(I$8+_xlfn.SWITCH($D11,"Small",2,"Medium",3,"Large",3,"Elephant",4)&lt;$C15,
   0,
   INDEX(INDIRECT($C$2&amp;$D11&amp;"'!$F$1:$AL$300"),MATCH($D18,INDIRECT($C$2&amp;$D11&amp;"'!$F$1:$F$300"),0),I$8-$C15+_xlfn.SWITCH($D11,"Small",4,"Medium",5,"Large",5,"Elephant",6)))),0)</f>
        <v>20647</v>
      </c>
      <c r="J18" s="933" cm="1">
        <f t="array" aca="1" ref="J18" ca="1">IF($C13,IF($B18,
IF(J$8+_xlfn.SWITCH($D11,"Small",2,"Medium",3,"Large",3,"Elephant",4)&lt;$C15,
   0,
   INDEX(INDIRECT($C$2&amp;$D11&amp;"'!$F$1:$AL$300"),MATCH($D18,INDIRECT($C$2&amp;$D11&amp;"'!$F$1:$F$300"),0),J$8-$C15+_xlfn.SWITCH($D11,"Small",4,"Medium",5,"Large",5,"Elephant",6)))/$Y$577,
IF(J$8+_xlfn.SWITCH($D11,"Small",2,"Medium",3,"Large",3,"Elephant",4)&lt;$C15,
   0,
   INDEX(INDIRECT($C$2&amp;$D11&amp;"'!$F$1:$AL$300"),MATCH($D18,INDIRECT($C$2&amp;$D11&amp;"'!$F$1:$F$300"),0),J$8-$C15+_xlfn.SWITCH($D11,"Small",4,"Medium",5,"Large",5,"Elephant",6)))),0)</f>
        <v>28903</v>
      </c>
      <c r="K18" s="933" cm="1">
        <f t="array" aca="1" ref="K18" ca="1">IF($C13,IF($B18,
IF(K$8+_xlfn.SWITCH($D11,"Small",2,"Medium",3,"Large",3,"Elephant",4)&lt;$C15,
   0,
   INDEX(INDIRECT($C$2&amp;$D11&amp;"'!$F$1:$AL$300"),MATCH($D18,INDIRECT($C$2&amp;$D11&amp;"'!$F$1:$F$300"),0),K$8-$C15+_xlfn.SWITCH($D11,"Small",4,"Medium",5,"Large",5,"Elephant",6)))/$Y$577,
IF(K$8+_xlfn.SWITCH($D11,"Small",2,"Medium",3,"Large",3,"Elephant",4)&lt;$C15,
   0,
   INDEX(INDIRECT($C$2&amp;$D11&amp;"'!$F$1:$AL$300"),MATCH($D18,INDIRECT($C$2&amp;$D11&amp;"'!$F$1:$F$300"),0),K$8-$C15+_xlfn.SWITCH($D11,"Small",4,"Medium",5,"Large",5,"Elephant",6)))),0)</f>
        <v>35105</v>
      </c>
      <c r="L18" s="735" cm="1">
        <f t="array" aca="1" ref="L18" ca="1">IF($C13,IF($B18,
IF(L$8+_xlfn.SWITCH($D11,"Small",2,"Medium",3,"Large",3,"Elephant",4)&lt;$C15,
   0,
   INDEX(INDIRECT($C$2&amp;$D11&amp;"'!$F$1:$AL$300"),MATCH($D18,INDIRECT($C$2&amp;$D11&amp;"'!$F$1:$F$300"),0),L$8-$C15+_xlfn.SWITCH($D11,"Small",4,"Medium",5,"Large",5,"Elephant",6)))/$Y$577,
IF(L$8+_xlfn.SWITCH($D11,"Small",2,"Medium",3,"Large",3,"Elephant",4)&lt;$C15,
   0,
   INDEX(INDIRECT($C$2&amp;$D11&amp;"'!$F$1:$AL$300"),MATCH($D18,INDIRECT($C$2&amp;$D11&amp;"'!$F$1:$F$300"),0),L$8-$C15+_xlfn.SWITCH($D11,"Small",4,"Medium",5,"Large",5,"Elephant",6)))),0)</f>
        <v>41294</v>
      </c>
      <c r="M18" s="734" cm="1">
        <f t="array" aca="1" ref="M18" ca="1">IF($C13,IF($B18,
IF(M$8+_xlfn.SWITCH($D11,"Small",2,"Medium",3,"Large",3,"Elephant",4)&lt;$C15,
   0,
   INDEX(INDIRECT($C$2&amp;$D11&amp;"'!$F$1:$AL$300"),MATCH($D18,INDIRECT($C$2&amp;$D11&amp;"'!$F$1:$F$300"),0),M$8-$C15+_xlfn.SWITCH($D11,"Small",4,"Medium",5,"Large",5,"Elephant",6)))/$Y$577,
IF(M$8+_xlfn.SWITCH($D11,"Small",2,"Medium",3,"Large",3,"Elephant",4)&lt;$C15,
   0,
   INDEX(INDIRECT($C$2&amp;$D11&amp;"'!$F$1:$AL$300"),MATCH($D18,INDIRECT($C$2&amp;$D11&amp;"'!$F$1:$F$300"),0),M$8-$C15+_xlfn.SWITCH($D11,"Small",4,"Medium",5,"Large",5,"Elephant",6)))),0)</f>
        <v>41294</v>
      </c>
      <c r="N18" s="933" cm="1">
        <f t="array" aca="1" ref="N18" ca="1">IF($C13,IF($B18,
IF(N$8+_xlfn.SWITCH($D11,"Small",2,"Medium",3,"Large",3,"Elephant",4)&lt;$C15,
   0,
   INDEX(INDIRECT($C$2&amp;$D11&amp;"'!$F$1:$AL$300"),MATCH($D18,INDIRECT($C$2&amp;$D11&amp;"'!$F$1:$F$300"),0),N$8-$C15+_xlfn.SWITCH($D11,"Small",4,"Medium",5,"Large",5,"Elephant",6)))/$Y$577,
IF(N$8+_xlfn.SWITCH($D11,"Small",2,"Medium",3,"Large",3,"Elephant",4)&lt;$C15,
   0,
   INDEX(INDIRECT($C$2&amp;$D11&amp;"'!$F$1:$AL$300"),MATCH($D18,INDIRECT($C$2&amp;$D11&amp;"'!$F$1:$F$300"),0),N$8-$C15+_xlfn.SWITCH($D11,"Small",4,"Medium",5,"Large",5,"Elephant",6)))),0)</f>
        <v>41294</v>
      </c>
      <c r="O18" s="933" cm="1">
        <f t="array" aca="1" ref="O18" ca="1">IF($C13,IF($B18,
IF(O$8+_xlfn.SWITCH($D11,"Small",2,"Medium",3,"Large",3,"Elephant",4)&lt;$C15,
   0,
   INDEX(INDIRECT($C$2&amp;$D11&amp;"'!$F$1:$AL$300"),MATCH($D18,INDIRECT($C$2&amp;$D11&amp;"'!$F$1:$F$300"),0),O$8-$C15+_xlfn.SWITCH($D11,"Small",4,"Medium",5,"Large",5,"Elephant",6)))/$Y$577,
IF(O$8+_xlfn.SWITCH($D11,"Small",2,"Medium",3,"Large",3,"Elephant",4)&lt;$C15,
   0,
   INDEX(INDIRECT($C$2&amp;$D11&amp;"'!$F$1:$AL$300"),MATCH($D18,INDIRECT($C$2&amp;$D11&amp;"'!$F$1:$F$300"),0),O$8-$C15+_xlfn.SWITCH($D11,"Small",4,"Medium",5,"Large",5,"Elephant",6)))),0)</f>
        <v>41294</v>
      </c>
      <c r="P18" s="735" cm="1">
        <f t="array" aca="1" ref="P18" ca="1">IF($C13,IF($B18,
IF(P$8+_xlfn.SWITCH($D11,"Small",2,"Medium",3,"Large",3,"Elephant",4)&lt;$C15,
   0,
   INDEX(INDIRECT($C$2&amp;$D11&amp;"'!$F$1:$AL$300"),MATCH($D18,INDIRECT($C$2&amp;$D11&amp;"'!$F$1:$F$300"),0),P$8-$C15+_xlfn.SWITCH($D11,"Small",4,"Medium",5,"Large",5,"Elephant",6)))/$Y$577,
IF(P$8+_xlfn.SWITCH($D11,"Small",2,"Medium",3,"Large",3,"Elephant",4)&lt;$C15,
   0,
   INDEX(INDIRECT($C$2&amp;$D11&amp;"'!$F$1:$AL$300"),MATCH($D18,INDIRECT($C$2&amp;$D11&amp;"'!$F$1:$F$300"),0),P$8-$C15+_xlfn.SWITCH($D11,"Small",4,"Medium",5,"Large",5,"Elephant",6)))),0)</f>
        <v>41294</v>
      </c>
      <c r="Q18" s="734" cm="1">
        <f t="array" aca="1" ref="Q18" ca="1">IF($C13,IF($B18,
IF(Q$8+_xlfn.SWITCH($D11,"Small",2,"Medium",3,"Large",3,"Elephant",4)&lt;$C15,
   0,
   INDEX(INDIRECT($C$2&amp;$D11&amp;"'!$F$1:$AL$300"),MATCH($D18,INDIRECT($C$2&amp;$D11&amp;"'!$F$1:$F$300"),0),Q$8-$C15+_xlfn.SWITCH($D11,"Small",4,"Medium",5,"Large",5,"Elephant",6)))/$Y$577,
IF(Q$8+_xlfn.SWITCH($D11,"Small",2,"Medium",3,"Large",3,"Elephant",4)&lt;$C15,
   0,
   INDEX(INDIRECT($C$2&amp;$D11&amp;"'!$F$1:$AL$300"),MATCH($D18,INDIRECT($C$2&amp;$D11&amp;"'!$F$1:$F$300"),0),Q$8-$C15+_xlfn.SWITCH($D11,"Small",4,"Medium",5,"Large",5,"Elephant",6)))),0)</f>
        <v>41294</v>
      </c>
      <c r="R18" s="933" cm="1">
        <f t="array" aca="1" ref="R18" ca="1">IF($C13,IF($B18,
IF(R$8+_xlfn.SWITCH($D11,"Small",2,"Medium",3,"Large",3,"Elephant",4)&lt;$C15,
   0,
   INDEX(INDIRECT($C$2&amp;$D11&amp;"'!$F$1:$AL$300"),MATCH($D18,INDIRECT($C$2&amp;$D11&amp;"'!$F$1:$F$300"),0),R$8-$C15+_xlfn.SWITCH($D11,"Small",4,"Medium",5,"Large",5,"Elephant",6)))/$Y$577,
IF(R$8+_xlfn.SWITCH($D11,"Small",2,"Medium",3,"Large",3,"Elephant",4)&lt;$C15,
   0,
   INDEX(INDIRECT($C$2&amp;$D11&amp;"'!$F$1:$AL$300"),MATCH($D18,INDIRECT($C$2&amp;$D11&amp;"'!$F$1:$F$300"),0),R$8-$C15+_xlfn.SWITCH($D11,"Small",4,"Medium",5,"Large",5,"Elephant",6)))),0)</f>
        <v>41294</v>
      </c>
      <c r="S18" s="933" cm="1">
        <f t="array" aca="1" ref="S18" ca="1">IF($C13,IF($B18,
IF(S$8+_xlfn.SWITCH($D11,"Small",2,"Medium",3,"Large",3,"Elephant",4)&lt;$C15,
   0,
   INDEX(INDIRECT($C$2&amp;$D11&amp;"'!$F$1:$AL$300"),MATCH($D18,INDIRECT($C$2&amp;$D11&amp;"'!$F$1:$F$300"),0),S$8-$C15+_xlfn.SWITCH($D11,"Small",4,"Medium",5,"Large",5,"Elephant",6)))/$Y$577,
IF(S$8+_xlfn.SWITCH($D11,"Small",2,"Medium",3,"Large",3,"Elephant",4)&lt;$C15,
   0,
   INDEX(INDIRECT($C$2&amp;$D11&amp;"'!$F$1:$AL$300"),MATCH($D18,INDIRECT($C$2&amp;$D11&amp;"'!$F$1:$F$300"),0),S$8-$C15+_xlfn.SWITCH($D11,"Small",4,"Medium",5,"Large",5,"Elephant",6)))),0)</f>
        <v>41294</v>
      </c>
      <c r="T18" s="735" cm="1">
        <f t="array" aca="1" ref="T18" ca="1">IF($C13,IF($B18,
IF(T$8+_xlfn.SWITCH($D11,"Small",2,"Medium",3,"Large",3,"Elephant",4)&lt;$C15,
   0,
   INDEX(INDIRECT($C$2&amp;$D11&amp;"'!$F$1:$AL$300"),MATCH($D18,INDIRECT($C$2&amp;$D11&amp;"'!$F$1:$F$300"),0),T$8-$C15+_xlfn.SWITCH($D11,"Small",4,"Medium",5,"Large",5,"Elephant",6)))/$Y$577,
IF(T$8+_xlfn.SWITCH($D11,"Small",2,"Medium",3,"Large",3,"Elephant",4)&lt;$C15,
   0,
   INDEX(INDIRECT($C$2&amp;$D11&amp;"'!$F$1:$AL$300"),MATCH($D18,INDIRECT($C$2&amp;$D11&amp;"'!$F$1:$F$300"),0),T$8-$C15+_xlfn.SWITCH($D11,"Small",4,"Medium",5,"Large",5,"Elephant",6)))),0)</f>
        <v>41294</v>
      </c>
      <c r="U18" s="734" cm="1">
        <f t="array" aca="1" ref="U18" ca="1">IF($C13,IF($B18,
IF(U$8+_xlfn.SWITCH($D11,"Small",2,"Medium",3,"Large",3,"Elephant",4)&lt;$C15,
   0,
   INDEX(INDIRECT($C$2&amp;$D11&amp;"'!$F$1:$AL$300"),MATCH($D18,INDIRECT($C$2&amp;$D11&amp;"'!$F$1:$F$300"),0),U$8-$C15+_xlfn.SWITCH($D11,"Small",4,"Medium",5,"Large",5,"Elephant",6)))/$Y$577,
IF(U$8+_xlfn.SWITCH($D11,"Small",2,"Medium",3,"Large",3,"Elephant",4)&lt;$C15,
   0,
   INDEX(INDIRECT($C$2&amp;$D11&amp;"'!$F$1:$AL$300"),MATCH($D18,INDIRECT($C$2&amp;$D11&amp;"'!$F$1:$F$300"),0),U$8-$C15+_xlfn.SWITCH($D11,"Small",4,"Medium",5,"Large",5,"Elephant",6)))),0)</f>
        <v>41294</v>
      </c>
      <c r="V18" s="933" cm="1">
        <f t="array" aca="1" ref="V18" ca="1">IF($C13,IF($B18,
IF(V$8+_xlfn.SWITCH($D11,"Small",2,"Medium",3,"Large",3,"Elephant",4)&lt;$C15,
   0,
   INDEX(INDIRECT($C$2&amp;$D11&amp;"'!$F$1:$AL$300"),MATCH($D18,INDIRECT($C$2&amp;$D11&amp;"'!$F$1:$F$300"),0),V$8-$C15+_xlfn.SWITCH($D11,"Small",4,"Medium",5,"Large",5,"Elephant",6)))/$Y$577,
IF(V$8+_xlfn.SWITCH($D11,"Small",2,"Medium",3,"Large",3,"Elephant",4)&lt;$C15,
   0,
   INDEX(INDIRECT($C$2&amp;$D11&amp;"'!$F$1:$AL$300"),MATCH($D18,INDIRECT($C$2&amp;$D11&amp;"'!$F$1:$F$300"),0),V$8-$C15+_xlfn.SWITCH($D11,"Small",4,"Medium",5,"Large",5,"Elephant",6)))),0)</f>
        <v>41294</v>
      </c>
      <c r="W18" s="933" cm="1">
        <f t="array" aca="1" ref="W18" ca="1">IF($C13,IF($B18,
IF(W$8+_xlfn.SWITCH($D11,"Small",2,"Medium",3,"Large",3,"Elephant",4)&lt;$C15,
   0,
   INDEX(INDIRECT($C$2&amp;$D11&amp;"'!$F$1:$AL$300"),MATCH($D18,INDIRECT($C$2&amp;$D11&amp;"'!$F$1:$F$300"),0),W$8-$C15+_xlfn.SWITCH($D11,"Small",4,"Medium",5,"Large",5,"Elephant",6)))/$Y$577,
IF(W$8+_xlfn.SWITCH($D11,"Small",2,"Medium",3,"Large",3,"Elephant",4)&lt;$C15,
   0,
   INDEX(INDIRECT($C$2&amp;$D11&amp;"'!$F$1:$AL$300"),MATCH($D18,INDIRECT($C$2&amp;$D11&amp;"'!$F$1:$F$300"),0),W$8-$C15+_xlfn.SWITCH($D11,"Small",4,"Medium",5,"Large",5,"Elephant",6)))),0)</f>
        <v>41294</v>
      </c>
      <c r="X18" s="735" cm="1">
        <f t="array" aca="1" ref="X18" ca="1">IF($C13,IF($B18,
IF(X$8+_xlfn.SWITCH($D11,"Small",2,"Medium",3,"Large",3,"Elephant",4)&lt;$C15,
   0,
   INDEX(INDIRECT($C$2&amp;$D11&amp;"'!$F$1:$AL$300"),MATCH($D18,INDIRECT($C$2&amp;$D11&amp;"'!$F$1:$F$300"),0),X$8-$C15+_xlfn.SWITCH($D11,"Small",4,"Medium",5,"Large",5,"Elephant",6)))/$Y$577,
IF(X$8+_xlfn.SWITCH($D11,"Small",2,"Medium",3,"Large",3,"Elephant",4)&lt;$C15,
   0,
   INDEX(INDIRECT($C$2&amp;$D11&amp;"'!$F$1:$AL$300"),MATCH($D18,INDIRECT($C$2&amp;$D11&amp;"'!$F$1:$F$300"),0),X$8-$C15+_xlfn.SWITCH($D11,"Small",4,"Medium",5,"Large",5,"Elephant",6)))),0)</f>
        <v>41294</v>
      </c>
      <c r="Y18" s="734" cm="1">
        <f t="array" aca="1" ref="Y18" ca="1">IF($C13,IF($B18,
IF(Y$8+_xlfn.SWITCH($D11,"Small",2,"Medium",3,"Large",3,"Elephant",4)&lt;$C15,
   0,
   INDEX(INDIRECT($C$2&amp;$D11&amp;"'!$F$1:$AL$300"),MATCH($D18,INDIRECT($C$2&amp;$D11&amp;"'!$F$1:$F$300"),0),Y$8-$C15+_xlfn.SWITCH($D11,"Small",4,"Medium",5,"Large",5,"Elephant",6)))/$Y$577,
IF(Y$8+_xlfn.SWITCH($D11,"Small",2,"Medium",3,"Large",3,"Elephant",4)&lt;$C15,
   0,
   INDEX(INDIRECT($C$2&amp;$D11&amp;"'!$F$1:$AL$300"),MATCH($D18,INDIRECT($C$2&amp;$D11&amp;"'!$F$1:$F$300"),0),Y$8-$C15+_xlfn.SWITCH($D11,"Small",4,"Medium",5,"Large",5,"Elephant",6)))),0)</f>
        <v>41294</v>
      </c>
      <c r="Z18" s="933" cm="1">
        <f t="array" aca="1" ref="Z18" ca="1">IF($C13,IF($B18,
IF(Z$8+_xlfn.SWITCH($D11,"Small",2,"Medium",3,"Large",3,"Elephant",4)&lt;$C15,
   0,
   INDEX(INDIRECT($C$2&amp;$D11&amp;"'!$F$1:$AL$300"),MATCH($D18,INDIRECT($C$2&amp;$D11&amp;"'!$F$1:$F$300"),0),Z$8-$C15+_xlfn.SWITCH($D11,"Small",4,"Medium",5,"Large",5,"Elephant",6)))/$Y$577,
IF(Z$8+_xlfn.SWITCH($D11,"Small",2,"Medium",3,"Large",3,"Elephant",4)&lt;$C15,
   0,
   INDEX(INDIRECT($C$2&amp;$D11&amp;"'!$F$1:$AL$300"),MATCH($D18,INDIRECT($C$2&amp;$D11&amp;"'!$F$1:$F$300"),0),Z$8-$C15+_xlfn.SWITCH($D11,"Small",4,"Medium",5,"Large",5,"Elephant",6)))),0)</f>
        <v>41294</v>
      </c>
      <c r="AA18" s="933" cm="1">
        <f t="array" aca="1" ref="AA18" ca="1">IF($C13,IF($B18,
IF(AA$8+_xlfn.SWITCH($D11,"Small",2,"Medium",3,"Large",3,"Elephant",4)&lt;$C15,
   0,
   INDEX(INDIRECT($C$2&amp;$D11&amp;"'!$F$1:$AL$300"),MATCH($D18,INDIRECT($C$2&amp;$D11&amp;"'!$F$1:$F$300"),0),AA$8-$C15+_xlfn.SWITCH($D11,"Small",4,"Medium",5,"Large",5,"Elephant",6)))/$Y$577,
IF(AA$8+_xlfn.SWITCH($D11,"Small",2,"Medium",3,"Large",3,"Elephant",4)&lt;$C15,
   0,
   INDEX(INDIRECT($C$2&amp;$D11&amp;"'!$F$1:$AL$300"),MATCH($D18,INDIRECT($C$2&amp;$D11&amp;"'!$F$1:$F$300"),0),AA$8-$C15+_xlfn.SWITCH($D11,"Small",4,"Medium",5,"Large",5,"Elephant",6)))),0)</f>
        <v>41294</v>
      </c>
      <c r="AB18" s="735" cm="1">
        <f t="array" aca="1" ref="AB18" ca="1">IF($C13,IF($B18,
IF(AB$8+_xlfn.SWITCH($D11,"Small",2,"Medium",3,"Large",3,"Elephant",4)&lt;$C15,
   0,
   INDEX(INDIRECT($C$2&amp;$D11&amp;"'!$F$1:$AL$300"),MATCH($D18,INDIRECT($C$2&amp;$D11&amp;"'!$F$1:$F$300"),0),AB$8-$C15+_xlfn.SWITCH($D11,"Small",4,"Medium",5,"Large",5,"Elephant",6)))/$Y$577,
IF(AB$8+_xlfn.SWITCH($D11,"Small",2,"Medium",3,"Large",3,"Elephant",4)&lt;$C15,
   0,
   INDEX(INDIRECT($C$2&amp;$D11&amp;"'!$F$1:$AL$300"),MATCH($D18,INDIRECT($C$2&amp;$D11&amp;"'!$F$1:$F$300"),0),AB$8-$C15+_xlfn.SWITCH($D11,"Small",4,"Medium",5,"Large",5,"Elephant",6)))),0)</f>
        <v>41294</v>
      </c>
      <c r="AC18" s="734" cm="1">
        <f t="array" aca="1" ref="AC18" ca="1">IF($C13,IF($B18,
IF(AC$8+_xlfn.SWITCH($D11,"Small",2,"Medium",3,"Large",3,"Elephant",4)&lt;$C15,
   0,
   INDEX(INDIRECT($C$2&amp;$D11&amp;"'!$F$1:$AL$300"),MATCH($D18,INDIRECT($C$2&amp;$D11&amp;"'!$F$1:$F$300"),0),AC$8-$C15+_xlfn.SWITCH($D11,"Small",4,"Medium",5,"Large",5,"Elephant",6)))/$Y$577,
IF(AC$8+_xlfn.SWITCH($D11,"Small",2,"Medium",3,"Large",3,"Elephant",4)&lt;$C15,
   0,
   INDEX(INDIRECT($C$2&amp;$D11&amp;"'!$F$1:$AL$300"),MATCH($D18,INDIRECT($C$2&amp;$D11&amp;"'!$F$1:$F$300"),0),AC$8-$C15+_xlfn.SWITCH($D11,"Small",4,"Medium",5,"Large",5,"Elephant",6)))),0)</f>
        <v>41294</v>
      </c>
      <c r="AD18" s="933" cm="1">
        <f t="array" aca="1" ref="AD18" ca="1">IF($C13,IF($B18,
IF(AD$8+_xlfn.SWITCH($D11,"Small",2,"Medium",3,"Large",3,"Elephant",4)&lt;$C15,
   0,
   INDEX(INDIRECT($C$2&amp;$D11&amp;"'!$F$1:$AL$300"),MATCH($D18,INDIRECT($C$2&amp;$D11&amp;"'!$F$1:$F$300"),0),AD$8-$C15+_xlfn.SWITCH($D11,"Small",4,"Medium",5,"Large",5,"Elephant",6)))/$Y$577,
IF(AD$8+_xlfn.SWITCH($D11,"Small",2,"Medium",3,"Large",3,"Elephant",4)&lt;$C15,
   0,
   INDEX(INDIRECT($C$2&amp;$D11&amp;"'!$F$1:$AL$300"),MATCH($D18,INDIRECT($C$2&amp;$D11&amp;"'!$F$1:$F$300"),0),AD$8-$C15+_xlfn.SWITCH($D11,"Small",4,"Medium",5,"Large",5,"Elephant",6)))),0)</f>
        <v>41294</v>
      </c>
      <c r="AE18" s="933" cm="1">
        <f t="array" aca="1" ref="AE18" ca="1">IF($C13,IF($B18,
IF(AE$8+_xlfn.SWITCH($D11,"Small",2,"Medium",3,"Large",3,"Elephant",4)&lt;$C15,
   0,
   INDEX(INDIRECT($C$2&amp;$D11&amp;"'!$F$1:$AL$300"),MATCH($D18,INDIRECT($C$2&amp;$D11&amp;"'!$F$1:$F$300"),0),AE$8-$C15+_xlfn.SWITCH($D11,"Small",4,"Medium",5,"Large",5,"Elephant",6)))/$Y$577,
IF(AE$8+_xlfn.SWITCH($D11,"Small",2,"Medium",3,"Large",3,"Elephant",4)&lt;$C15,
   0,
   INDEX(INDIRECT($C$2&amp;$D11&amp;"'!$F$1:$AL$300"),MATCH($D18,INDIRECT($C$2&amp;$D11&amp;"'!$F$1:$F$300"),0),AE$8-$C15+_xlfn.SWITCH($D11,"Small",4,"Medium",5,"Large",5,"Elephant",6)))),0)</f>
        <v>41294</v>
      </c>
      <c r="AF18" s="735" cm="1">
        <f t="array" aca="1" ref="AF18" ca="1">IF($C13,IF($B18,
IF(AF$8+_xlfn.SWITCH($D11,"Small",2,"Medium",3,"Large",3,"Elephant",4)&lt;$C15,
   0,
   INDEX(INDIRECT($C$2&amp;$D11&amp;"'!$F$1:$AL$300"),MATCH($D18,INDIRECT($C$2&amp;$D11&amp;"'!$F$1:$F$300"),0),AF$8-$C15+_xlfn.SWITCH($D11,"Small",4,"Medium",5,"Large",5,"Elephant",6)))/$Y$577,
IF(AF$8+_xlfn.SWITCH($D11,"Small",2,"Medium",3,"Large",3,"Elephant",4)&lt;$C15,
   0,
   INDEX(INDIRECT($C$2&amp;$D11&amp;"'!$F$1:$AL$300"),MATCH($D18,INDIRECT($C$2&amp;$D11&amp;"'!$F$1:$F$300"),0),AF$8-$C15+_xlfn.SWITCH($D11,"Small",4,"Medium",5,"Large",5,"Elephant",6)))),0)</f>
        <v>41294</v>
      </c>
      <c r="AG18" s="930" t="str">
        <f t="shared" si="3"/>
        <v>Income from fees</v>
      </c>
    </row>
    <row r="19" spans="1:33" s="702" customFormat="1" ht="20.100000000000001" customHeight="1" outlineLevel="1">
      <c r="A19" s="907"/>
      <c r="B19" s="718" t="b">
        <f>IF(B20,FALSE,TRUE)</f>
        <v>0</v>
      </c>
      <c r="C19" s="729"/>
      <c r="D19" s="872" t="s">
        <v>611</v>
      </c>
      <c r="E19" s="724">
        <f t="shared" ref="E19:AF19" ca="1" si="5">IF($B20,E20*$Y$577,E20/$Y$577)</f>
        <v>0</v>
      </c>
      <c r="F19" s="932">
        <f t="shared" ca="1" si="5"/>
        <v>0</v>
      </c>
      <c r="G19" s="932">
        <f t="shared" ca="1" si="5"/>
        <v>1474529</v>
      </c>
      <c r="H19" s="726">
        <f t="shared" ca="1" si="5"/>
        <v>1965047</v>
      </c>
      <c r="I19" s="724">
        <f t="shared" ca="1" si="5"/>
        <v>2456993</v>
      </c>
      <c r="J19" s="932">
        <f t="shared" ca="1" si="5"/>
        <v>3439457</v>
      </c>
      <c r="K19" s="932">
        <f t="shared" ca="1" si="5"/>
        <v>4177495</v>
      </c>
      <c r="L19" s="726">
        <f t="shared" ca="1" si="5"/>
        <v>4913986</v>
      </c>
      <c r="M19" s="724">
        <f t="shared" ca="1" si="5"/>
        <v>4913986</v>
      </c>
      <c r="N19" s="932">
        <f t="shared" ca="1" si="5"/>
        <v>4913986</v>
      </c>
      <c r="O19" s="932">
        <f t="shared" ca="1" si="5"/>
        <v>4913986</v>
      </c>
      <c r="P19" s="726">
        <f t="shared" ca="1" si="5"/>
        <v>4913986</v>
      </c>
      <c r="Q19" s="724">
        <f t="shared" ca="1" si="5"/>
        <v>4913986</v>
      </c>
      <c r="R19" s="932">
        <f t="shared" ca="1" si="5"/>
        <v>4913986</v>
      </c>
      <c r="S19" s="932">
        <f t="shared" ca="1" si="5"/>
        <v>4913986</v>
      </c>
      <c r="T19" s="726">
        <f t="shared" ca="1" si="5"/>
        <v>4913986</v>
      </c>
      <c r="U19" s="724">
        <f t="shared" ca="1" si="5"/>
        <v>4913986</v>
      </c>
      <c r="V19" s="932">
        <f t="shared" ca="1" si="5"/>
        <v>4913986</v>
      </c>
      <c r="W19" s="932">
        <f t="shared" ca="1" si="5"/>
        <v>4913986</v>
      </c>
      <c r="X19" s="726">
        <f t="shared" ca="1" si="5"/>
        <v>4913986</v>
      </c>
      <c r="Y19" s="724">
        <f t="shared" ca="1" si="5"/>
        <v>4913986</v>
      </c>
      <c r="Z19" s="932">
        <f t="shared" ca="1" si="5"/>
        <v>4913986</v>
      </c>
      <c r="AA19" s="932">
        <f t="shared" ca="1" si="5"/>
        <v>4913986</v>
      </c>
      <c r="AB19" s="726">
        <f t="shared" ca="1" si="5"/>
        <v>4913986</v>
      </c>
      <c r="AC19" s="724">
        <f t="shared" ca="1" si="5"/>
        <v>4913986</v>
      </c>
      <c r="AD19" s="932">
        <f t="shared" ca="1" si="5"/>
        <v>4913986</v>
      </c>
      <c r="AE19" s="932">
        <f t="shared" ca="1" si="5"/>
        <v>4913986</v>
      </c>
      <c r="AF19" s="726">
        <f t="shared" ca="1" si="5"/>
        <v>4913986</v>
      </c>
      <c r="AG19" s="930" t="str">
        <f t="shared" si="3"/>
        <v>Total Income NPR</v>
      </c>
    </row>
    <row r="20" spans="1:33" s="702" customFormat="1" ht="20.100000000000001" customHeight="1" outlineLevel="1">
      <c r="A20" s="907"/>
      <c r="B20" s="718" t="b">
        <v>1</v>
      </c>
      <c r="C20" s="729"/>
      <c r="D20" s="872" t="s">
        <v>610</v>
      </c>
      <c r="E20" s="734">
        <f t="shared" ref="E20:AF20" ca="1" si="6">E18</f>
        <v>0</v>
      </c>
      <c r="F20" s="933">
        <f t="shared" ca="1" si="6"/>
        <v>0</v>
      </c>
      <c r="G20" s="933">
        <f t="shared" ca="1" si="6"/>
        <v>12391</v>
      </c>
      <c r="H20" s="735">
        <f t="shared" ca="1" si="6"/>
        <v>16513</v>
      </c>
      <c r="I20" s="734">
        <f t="shared" ca="1" si="6"/>
        <v>20647</v>
      </c>
      <c r="J20" s="933">
        <f t="shared" ca="1" si="6"/>
        <v>28903</v>
      </c>
      <c r="K20" s="933">
        <f t="shared" ca="1" si="6"/>
        <v>35105</v>
      </c>
      <c r="L20" s="735">
        <f t="shared" ca="1" si="6"/>
        <v>41294</v>
      </c>
      <c r="M20" s="734">
        <f t="shared" ca="1" si="6"/>
        <v>41294</v>
      </c>
      <c r="N20" s="933">
        <f t="shared" ca="1" si="6"/>
        <v>41294</v>
      </c>
      <c r="O20" s="933">
        <f t="shared" ca="1" si="6"/>
        <v>41294</v>
      </c>
      <c r="P20" s="735">
        <f t="shared" ca="1" si="6"/>
        <v>41294</v>
      </c>
      <c r="Q20" s="734">
        <f t="shared" ca="1" si="6"/>
        <v>41294</v>
      </c>
      <c r="R20" s="933">
        <f t="shared" ca="1" si="6"/>
        <v>41294</v>
      </c>
      <c r="S20" s="933">
        <f t="shared" ca="1" si="6"/>
        <v>41294</v>
      </c>
      <c r="T20" s="735">
        <f t="shared" ca="1" si="6"/>
        <v>41294</v>
      </c>
      <c r="U20" s="734">
        <f t="shared" ca="1" si="6"/>
        <v>41294</v>
      </c>
      <c r="V20" s="933">
        <f t="shared" ca="1" si="6"/>
        <v>41294</v>
      </c>
      <c r="W20" s="933">
        <f t="shared" ca="1" si="6"/>
        <v>41294</v>
      </c>
      <c r="X20" s="735">
        <f t="shared" ca="1" si="6"/>
        <v>41294</v>
      </c>
      <c r="Y20" s="734">
        <f t="shared" ca="1" si="6"/>
        <v>41294</v>
      </c>
      <c r="Z20" s="933">
        <f t="shared" ca="1" si="6"/>
        <v>41294</v>
      </c>
      <c r="AA20" s="933">
        <f t="shared" ca="1" si="6"/>
        <v>41294</v>
      </c>
      <c r="AB20" s="735">
        <f t="shared" ca="1" si="6"/>
        <v>41294</v>
      </c>
      <c r="AC20" s="734">
        <f t="shared" ca="1" si="6"/>
        <v>41294</v>
      </c>
      <c r="AD20" s="933">
        <f t="shared" ca="1" si="6"/>
        <v>41294</v>
      </c>
      <c r="AE20" s="933">
        <f t="shared" ca="1" si="6"/>
        <v>41294</v>
      </c>
      <c r="AF20" s="735">
        <f t="shared" ca="1" si="6"/>
        <v>41294</v>
      </c>
      <c r="AG20" s="930" t="str">
        <f t="shared" si="3"/>
        <v>Total Income USD</v>
      </c>
    </row>
    <row r="21" spans="1:33" s="702" customFormat="1" ht="20.100000000000001" customHeight="1" outlineLevel="1">
      <c r="A21" s="907"/>
      <c r="B21" s="718"/>
      <c r="C21" s="729"/>
      <c r="D21" s="873"/>
      <c r="E21" s="724"/>
      <c r="F21" s="932"/>
      <c r="G21" s="932"/>
      <c r="H21" s="726"/>
      <c r="I21" s="724"/>
      <c r="J21" s="932"/>
      <c r="K21" s="932"/>
      <c r="L21" s="726"/>
      <c r="M21" s="724"/>
      <c r="N21" s="932"/>
      <c r="O21" s="932"/>
      <c r="P21" s="726"/>
      <c r="Q21" s="724"/>
      <c r="R21" s="932"/>
      <c r="S21" s="932"/>
      <c r="T21" s="726"/>
      <c r="U21" s="724"/>
      <c r="V21" s="932"/>
      <c r="W21" s="932"/>
      <c r="X21" s="726"/>
      <c r="Y21" s="724"/>
      <c r="Z21" s="932"/>
      <c r="AA21" s="932"/>
      <c r="AB21" s="726"/>
      <c r="AC21" s="724"/>
      <c r="AD21" s="932"/>
      <c r="AE21" s="932"/>
      <c r="AF21" s="726"/>
      <c r="AG21" s="930">
        <f t="shared" si="3"/>
        <v>0</v>
      </c>
    </row>
    <row r="22" spans="1:33" s="702" customFormat="1" ht="20.100000000000001" customHeight="1" outlineLevel="1">
      <c r="A22" s="907">
        <v>0</v>
      </c>
      <c r="B22" s="718" t="b">
        <v>0</v>
      </c>
      <c r="C22" s="996">
        <v>0</v>
      </c>
      <c r="D22" s="872" t="s">
        <v>102</v>
      </c>
      <c r="E22" s="724" cm="1">
        <f t="array" aca="1" ref="E22" ca="1">IF($C13,IF($B22,
IF(E$8+_xlfn.SWITCH($D11,"Small",2,"Medium",3,"Large",3,"Elephant",4)&lt;$C15,
   0,
   INDEX(INDIRECT($C$2&amp;$D11&amp;"'!$F$1:$AL$300"),MATCH($D22,INDIRECT($C$2&amp;$D11&amp;"'!$F$1:$F$300"),0),E$8-$C15+_xlfn.SWITCH($D11,"Small",4,"Medium",5,"Large",5,"Elephant",6)))/$Y$577,
IF(E$8+_xlfn.SWITCH($D11,"Small",2,"Medium",3,"Large",3,"Elephant",4)&lt;$C15,
   0,
   INDEX(INDIRECT($C$2&amp;$D11&amp;"'!$F$1:$AL$300"),MATCH($D22,INDIRECT($C$2&amp;$D11&amp;"'!$F$1:$F$300"),0),E$8-$C15+_xlfn.SWITCH($D11,"Small",4,"Medium",5,"Large",5,"Elephant",6)))),0)</f>
        <v>0</v>
      </c>
      <c r="F22" s="932" cm="1">
        <f t="array" aca="1" ref="F22" ca="1">IF($C13,IF($B22,
IF(F$8+_xlfn.SWITCH($D11,"Small",2,"Medium",3,"Large",3,"Elephant",4)&lt;$C15,
   0,
   INDEX(INDIRECT($C$2&amp;$D11&amp;"'!$F$1:$AL$300"),MATCH($D22,INDIRECT($C$2&amp;$D11&amp;"'!$F$1:$F$300"),0),F$8-$C15+_xlfn.SWITCH($D11,"Small",4,"Medium",5,"Large",5,"Elephant",6)))/$Y$577,
IF(F$8+_xlfn.SWITCH($D11,"Small",2,"Medium",3,"Large",3,"Elephant",4)&lt;$C15,
   0,
   INDEX(INDIRECT($C$2&amp;$D11&amp;"'!$F$1:$AL$300"),MATCH($D22,INDIRECT($C$2&amp;$D11&amp;"'!$F$1:$F$300"),0),F$8-$C15+_xlfn.SWITCH($D11,"Small",4,"Medium",5,"Large",5,"Elephant",6)))),0)</f>
        <v>0</v>
      </c>
      <c r="G22" s="932" cm="1">
        <f t="array" aca="1" ref="G22" ca="1">IF($C13,IF($B22,
IF(G$8+_xlfn.SWITCH($D11,"Small",2,"Medium",3,"Large",3,"Elephant",4)&lt;$C15,
   0,
   INDEX(INDIRECT($C$2&amp;$D11&amp;"'!$F$1:$AL$300"),MATCH($D22,INDIRECT($C$2&amp;$D11&amp;"'!$F$1:$F$300"),0),G$8-$C15+_xlfn.SWITCH($D11,"Small",4,"Medium",5,"Large",5,"Elephant",6)))/$Y$577,
IF(G$8+_xlfn.SWITCH($D11,"Small",2,"Medium",3,"Large",3,"Elephant",4)&lt;$C15,
   0,
   INDEX(INDIRECT($C$2&amp;$D11&amp;"'!$F$1:$AL$300"),MATCH($D22,INDIRECT($C$2&amp;$D11&amp;"'!$F$1:$F$300"),0),G$8-$C15+_xlfn.SWITCH($D11,"Small",4,"Medium",5,"Large",5,"Elephant",6)))),0)</f>
        <v>1755000</v>
      </c>
      <c r="H22" s="726" cm="1">
        <f t="array" aca="1" ref="H22" ca="1">IF($C13,IF($B22,
IF(H$8+_xlfn.SWITCH($D11,"Small",2,"Medium",3,"Large",3,"Elephant",4)&lt;$C15,
   0,
   INDEX(INDIRECT($C$2&amp;$D11&amp;"'!$F$1:$AL$300"),MATCH($D22,INDIRECT($C$2&amp;$D11&amp;"'!$F$1:$F$300"),0),H$8-$C15+_xlfn.SWITCH($D11,"Small",4,"Medium",5,"Large",5,"Elephant",6)))/$Y$577,
IF(H$8+_xlfn.SWITCH($D11,"Small",2,"Medium",3,"Large",3,"Elephant",4)&lt;$C15,
   0,
   INDEX(INDIRECT($C$2&amp;$D11&amp;"'!$F$1:$AL$300"),MATCH($D22,INDIRECT($C$2&amp;$D11&amp;"'!$F$1:$F$300"),0),H$8-$C15+_xlfn.SWITCH($D11,"Small",4,"Medium",5,"Large",5,"Elephant",6)))),0)</f>
        <v>1755000</v>
      </c>
      <c r="I22" s="724" cm="1">
        <f t="array" aca="1" ref="I22" ca="1">IF($C13,IF($B22,
IF(I$8+_xlfn.SWITCH($D11,"Small",2,"Medium",3,"Large",3,"Elephant",4)&lt;$C15,
   0,
   INDEX(INDIRECT($C$2&amp;$D11&amp;"'!$F$1:$AL$300"),MATCH($D22,INDIRECT($C$2&amp;$D11&amp;"'!$F$1:$F$300"),0),I$8-$C15+_xlfn.SWITCH($D11,"Small",4,"Medium",5,"Large",5,"Elephant",6)))/$Y$577,
IF(I$8+_xlfn.SWITCH($D11,"Small",2,"Medium",3,"Large",3,"Elephant",4)&lt;$C15,
   0,
   INDEX(INDIRECT($C$2&amp;$D11&amp;"'!$F$1:$AL$300"),MATCH($D22,INDIRECT($C$2&amp;$D11&amp;"'!$F$1:$F$300"),0),I$8-$C15+_xlfn.SWITCH($D11,"Small",4,"Medium",5,"Large",5,"Elephant",6)))),0)</f>
        <v>1755000</v>
      </c>
      <c r="J22" s="932" cm="1">
        <f t="array" aca="1" ref="J22" ca="1">IF($C13,IF($B22,
IF(J$8+_xlfn.SWITCH($D11,"Small",2,"Medium",3,"Large",3,"Elephant",4)&lt;$C15,
   0,
   INDEX(INDIRECT($C$2&amp;$D11&amp;"'!$F$1:$AL$300"),MATCH($D22,INDIRECT($C$2&amp;$D11&amp;"'!$F$1:$F$300"),0),J$8-$C15+_xlfn.SWITCH($D11,"Small",4,"Medium",5,"Large",5,"Elephant",6)))/$Y$577,
IF(J$8+_xlfn.SWITCH($D11,"Small",2,"Medium",3,"Large",3,"Elephant",4)&lt;$C15,
   0,
   INDEX(INDIRECT($C$2&amp;$D11&amp;"'!$F$1:$AL$300"),MATCH($D22,INDIRECT($C$2&amp;$D11&amp;"'!$F$1:$F$300"),0),J$8-$C15+_xlfn.SWITCH($D11,"Small",4,"Medium",5,"Large",5,"Elephant",6)))),0)</f>
        <v>1930500</v>
      </c>
      <c r="K22" s="932" cm="1">
        <f t="array" aca="1" ref="K22" ca="1">IF($C13,IF($B22,
IF(K$8+_xlfn.SWITCH($D11,"Small",2,"Medium",3,"Large",3,"Elephant",4)&lt;$C15,
   0,
   INDEX(INDIRECT($C$2&amp;$D11&amp;"'!$F$1:$AL$300"),MATCH($D22,INDIRECT($C$2&amp;$D11&amp;"'!$F$1:$F$300"),0),K$8-$C15+_xlfn.SWITCH($D11,"Small",4,"Medium",5,"Large",5,"Elephant",6)))/$Y$577,
IF(K$8+_xlfn.SWITCH($D11,"Small",2,"Medium",3,"Large",3,"Elephant",4)&lt;$C15,
   0,
   INDEX(INDIRECT($C$2&amp;$D11&amp;"'!$F$1:$AL$300"),MATCH($D22,INDIRECT($C$2&amp;$D11&amp;"'!$F$1:$F$300"),0),K$8-$C15+_xlfn.SWITCH($D11,"Small",4,"Medium",5,"Large",5,"Elephant",6)))),0)</f>
        <v>1930500</v>
      </c>
      <c r="L22" s="726" cm="1">
        <f t="array" aca="1" ref="L22" ca="1">IF($C13,IF($B22,
IF(L$8+_xlfn.SWITCH($D11,"Small",2,"Medium",3,"Large",3,"Elephant",4)&lt;$C15,
   0,
   INDEX(INDIRECT($C$2&amp;$D11&amp;"'!$F$1:$AL$300"),MATCH($D22,INDIRECT($C$2&amp;$D11&amp;"'!$F$1:$F$300"),0),L$8-$C15+_xlfn.SWITCH($D11,"Small",4,"Medium",5,"Large",5,"Elephant",6)))/$Y$577,
IF(L$8+_xlfn.SWITCH($D11,"Small",2,"Medium",3,"Large",3,"Elephant",4)&lt;$C15,
   0,
   INDEX(INDIRECT($C$2&amp;$D11&amp;"'!$F$1:$AL$300"),MATCH($D22,INDIRECT($C$2&amp;$D11&amp;"'!$F$1:$F$300"),0),L$8-$C15+_xlfn.SWITCH($D11,"Small",4,"Medium",5,"Large",5,"Elephant",6)))),0)</f>
        <v>1930500</v>
      </c>
      <c r="M22" s="724" cm="1">
        <f t="array" aca="1" ref="M22" ca="1">IF($C13,IF($B22,
IF(M$8+_xlfn.SWITCH($D11,"Small",2,"Medium",3,"Large",3,"Elephant",4)&lt;$C15,
   0,
   INDEX(INDIRECT($C$2&amp;$D11&amp;"'!$F$1:$AL$300"),MATCH($D22,INDIRECT($C$2&amp;$D11&amp;"'!$F$1:$F$300"),0),M$8-$C15+_xlfn.SWITCH($D11,"Small",4,"Medium",5,"Large",5,"Elephant",6)))/$Y$577,
IF(M$8+_xlfn.SWITCH($D11,"Small",2,"Medium",3,"Large",3,"Elephant",4)&lt;$C15,
   0,
   INDEX(INDIRECT($C$2&amp;$D11&amp;"'!$F$1:$AL$300"),MATCH($D22,INDIRECT($C$2&amp;$D11&amp;"'!$F$1:$F$300"),0),M$8-$C15+_xlfn.SWITCH($D11,"Small",4,"Medium",5,"Large",5,"Elephant",6)))),0)</f>
        <v>1930500</v>
      </c>
      <c r="N22" s="932" cm="1">
        <f t="array" aca="1" ref="N22" ca="1">IF($C13,IF($B22,
IF(N$8+_xlfn.SWITCH($D11,"Small",2,"Medium",3,"Large",3,"Elephant",4)&lt;$C15,
   0,
   INDEX(INDIRECT($C$2&amp;$D11&amp;"'!$F$1:$AL$300"),MATCH($D22,INDIRECT($C$2&amp;$D11&amp;"'!$F$1:$F$300"),0),N$8-$C15+_xlfn.SWITCH($D11,"Small",4,"Medium",5,"Large",5,"Elephant",6)))/$Y$577,
IF(N$8+_xlfn.SWITCH($D11,"Small",2,"Medium",3,"Large",3,"Elephant",4)&lt;$C15,
   0,
   INDEX(INDIRECT($C$2&amp;$D11&amp;"'!$F$1:$AL$300"),MATCH($D22,INDIRECT($C$2&amp;$D11&amp;"'!$F$1:$F$300"),0),N$8-$C15+_xlfn.SWITCH($D11,"Small",4,"Medium",5,"Large",5,"Elephant",6)))),0)</f>
        <v>1930500</v>
      </c>
      <c r="O22" s="932" cm="1">
        <f t="array" aca="1" ref="O22" ca="1">IF($C13,IF($B22,
IF(O$8+_xlfn.SWITCH($D11,"Small",2,"Medium",3,"Large",3,"Elephant",4)&lt;$C15,
   0,
   INDEX(INDIRECT($C$2&amp;$D11&amp;"'!$F$1:$AL$300"),MATCH($D22,INDIRECT($C$2&amp;$D11&amp;"'!$F$1:$F$300"),0),O$8-$C15+_xlfn.SWITCH($D11,"Small",4,"Medium",5,"Large",5,"Elephant",6)))/$Y$577,
IF(O$8+_xlfn.SWITCH($D11,"Small",2,"Medium",3,"Large",3,"Elephant",4)&lt;$C15,
   0,
   INDEX(INDIRECT($C$2&amp;$D11&amp;"'!$F$1:$AL$300"),MATCH($D22,INDIRECT($C$2&amp;$D11&amp;"'!$F$1:$F$300"),0),O$8-$C15+_xlfn.SWITCH($D11,"Small",4,"Medium",5,"Large",5,"Elephant",6)))),0)</f>
        <v>1930500</v>
      </c>
      <c r="P22" s="726" cm="1">
        <f t="array" aca="1" ref="P22" ca="1">IF($C13,IF($B22,
IF(P$8+_xlfn.SWITCH($D11,"Small",2,"Medium",3,"Large",3,"Elephant",4)&lt;$C15,
   0,
   INDEX(INDIRECT($C$2&amp;$D11&amp;"'!$F$1:$AL$300"),MATCH($D22,INDIRECT($C$2&amp;$D11&amp;"'!$F$1:$F$300"),0),P$8-$C15+_xlfn.SWITCH($D11,"Small",4,"Medium",5,"Large",5,"Elephant",6)))/$Y$577,
IF(P$8+_xlfn.SWITCH($D11,"Small",2,"Medium",3,"Large",3,"Elephant",4)&lt;$C15,
   0,
   INDEX(INDIRECT($C$2&amp;$D11&amp;"'!$F$1:$AL$300"),MATCH($D22,INDIRECT($C$2&amp;$D11&amp;"'!$F$1:$F$300"),0),P$8-$C15+_xlfn.SWITCH($D11,"Small",4,"Medium",5,"Large",5,"Elephant",6)))),0)</f>
        <v>1930500</v>
      </c>
      <c r="Q22" s="724" cm="1">
        <f t="array" aca="1" ref="Q22" ca="1">IF($C13,IF($B22,
IF(Q$8+_xlfn.SWITCH($D11,"Small",2,"Medium",3,"Large",3,"Elephant",4)&lt;$C15,
   0,
   INDEX(INDIRECT($C$2&amp;$D11&amp;"'!$F$1:$AL$300"),MATCH($D22,INDIRECT($C$2&amp;$D11&amp;"'!$F$1:$F$300"),0),Q$8-$C15+_xlfn.SWITCH($D11,"Small",4,"Medium",5,"Large",5,"Elephant",6)))/$Y$577,
IF(Q$8+_xlfn.SWITCH($D11,"Small",2,"Medium",3,"Large",3,"Elephant",4)&lt;$C15,
   0,
   INDEX(INDIRECT($C$2&amp;$D11&amp;"'!$F$1:$AL$300"),MATCH($D22,INDIRECT($C$2&amp;$D11&amp;"'!$F$1:$F$300"),0),Q$8-$C15+_xlfn.SWITCH($D11,"Small",4,"Medium",5,"Large",5,"Elephant",6)))),0)</f>
        <v>1930500</v>
      </c>
      <c r="R22" s="932" cm="1">
        <f t="array" aca="1" ref="R22" ca="1">IF($C13,IF($B22,
IF(R$8+_xlfn.SWITCH($D11,"Small",2,"Medium",3,"Large",3,"Elephant",4)&lt;$C15,
   0,
   INDEX(INDIRECT($C$2&amp;$D11&amp;"'!$F$1:$AL$300"),MATCH($D22,INDIRECT($C$2&amp;$D11&amp;"'!$F$1:$F$300"),0),R$8-$C15+_xlfn.SWITCH($D11,"Small",4,"Medium",5,"Large",5,"Elephant",6)))/$Y$577,
IF(R$8+_xlfn.SWITCH($D11,"Small",2,"Medium",3,"Large",3,"Elephant",4)&lt;$C15,
   0,
   INDEX(INDIRECT($C$2&amp;$D11&amp;"'!$F$1:$AL$300"),MATCH($D22,INDIRECT($C$2&amp;$D11&amp;"'!$F$1:$F$300"),0),R$8-$C15+_xlfn.SWITCH($D11,"Small",4,"Medium",5,"Large",5,"Elephant",6)))),0)</f>
        <v>1930500</v>
      </c>
      <c r="S22" s="932" cm="1">
        <f t="array" aca="1" ref="S22" ca="1">IF($C13,IF($B22,
IF(S$8+_xlfn.SWITCH($D11,"Small",2,"Medium",3,"Large",3,"Elephant",4)&lt;$C15,
   0,
   INDEX(INDIRECT($C$2&amp;$D11&amp;"'!$F$1:$AL$300"),MATCH($D22,INDIRECT($C$2&amp;$D11&amp;"'!$F$1:$F$300"),0),S$8-$C15+_xlfn.SWITCH($D11,"Small",4,"Medium",5,"Large",5,"Elephant",6)))/$Y$577,
IF(S$8+_xlfn.SWITCH($D11,"Small",2,"Medium",3,"Large",3,"Elephant",4)&lt;$C15,
   0,
   INDEX(INDIRECT($C$2&amp;$D11&amp;"'!$F$1:$AL$300"),MATCH($D22,INDIRECT($C$2&amp;$D11&amp;"'!$F$1:$F$300"),0),S$8-$C15+_xlfn.SWITCH($D11,"Small",4,"Medium",5,"Large",5,"Elephant",6)))),0)</f>
        <v>1930500</v>
      </c>
      <c r="T22" s="726" cm="1">
        <f t="array" aca="1" ref="T22" ca="1">IF($C13,IF($B22,
IF(T$8+_xlfn.SWITCH($D11,"Small",2,"Medium",3,"Large",3,"Elephant",4)&lt;$C15,
   0,
   INDEX(INDIRECT($C$2&amp;$D11&amp;"'!$F$1:$AL$300"),MATCH($D22,INDIRECT($C$2&amp;$D11&amp;"'!$F$1:$F$300"),0),T$8-$C15+_xlfn.SWITCH($D11,"Small",4,"Medium",5,"Large",5,"Elephant",6)))/$Y$577,
IF(T$8+_xlfn.SWITCH($D11,"Small",2,"Medium",3,"Large",3,"Elephant",4)&lt;$C15,
   0,
   INDEX(INDIRECT($C$2&amp;$D11&amp;"'!$F$1:$AL$300"),MATCH($D22,INDIRECT($C$2&amp;$D11&amp;"'!$F$1:$F$300"),0),T$8-$C15+_xlfn.SWITCH($D11,"Small",4,"Medium",5,"Large",5,"Elephant",6)))),0)</f>
        <v>1930500</v>
      </c>
      <c r="U22" s="724" cm="1">
        <f t="array" aca="1" ref="U22" ca="1">IF($C13,IF($B22,
IF(U$8+_xlfn.SWITCH($D11,"Small",2,"Medium",3,"Large",3,"Elephant",4)&lt;$C15,
   0,
   INDEX(INDIRECT($C$2&amp;$D11&amp;"'!$F$1:$AL$300"),MATCH($D22,INDIRECT($C$2&amp;$D11&amp;"'!$F$1:$F$300"),0),U$8-$C15+_xlfn.SWITCH($D11,"Small",4,"Medium",5,"Large",5,"Elephant",6)))/$Y$577,
IF(U$8+_xlfn.SWITCH($D11,"Small",2,"Medium",3,"Large",3,"Elephant",4)&lt;$C15,
   0,
   INDEX(INDIRECT($C$2&amp;$D11&amp;"'!$F$1:$AL$300"),MATCH($D22,INDIRECT($C$2&amp;$D11&amp;"'!$F$1:$F$300"),0),U$8-$C15+_xlfn.SWITCH($D11,"Small",4,"Medium",5,"Large",5,"Elephant",6)))),0)</f>
        <v>1930500</v>
      </c>
      <c r="V22" s="932" cm="1">
        <f t="array" aca="1" ref="V22" ca="1">IF($C13,IF($B22,
IF(V$8+_xlfn.SWITCH($D11,"Small",2,"Medium",3,"Large",3,"Elephant",4)&lt;$C15,
   0,
   INDEX(INDIRECT($C$2&amp;$D11&amp;"'!$F$1:$AL$300"),MATCH($D22,INDIRECT($C$2&amp;$D11&amp;"'!$F$1:$F$300"),0),V$8-$C15+_xlfn.SWITCH($D11,"Small",4,"Medium",5,"Large",5,"Elephant",6)))/$Y$577,
IF(V$8+_xlfn.SWITCH($D11,"Small",2,"Medium",3,"Large",3,"Elephant",4)&lt;$C15,
   0,
   INDEX(INDIRECT($C$2&amp;$D11&amp;"'!$F$1:$AL$300"),MATCH($D22,INDIRECT($C$2&amp;$D11&amp;"'!$F$1:$F$300"),0),V$8-$C15+_xlfn.SWITCH($D11,"Small",4,"Medium",5,"Large",5,"Elephant",6)))),0)</f>
        <v>1930500</v>
      </c>
      <c r="W22" s="932" cm="1">
        <f t="array" aca="1" ref="W22" ca="1">IF($C13,IF($B22,
IF(W$8+_xlfn.SWITCH($D11,"Small",2,"Medium",3,"Large",3,"Elephant",4)&lt;$C15,
   0,
   INDEX(INDIRECT($C$2&amp;$D11&amp;"'!$F$1:$AL$300"),MATCH($D22,INDIRECT($C$2&amp;$D11&amp;"'!$F$1:$F$300"),0),W$8-$C15+_xlfn.SWITCH($D11,"Small",4,"Medium",5,"Large",5,"Elephant",6)))/$Y$577,
IF(W$8+_xlfn.SWITCH($D11,"Small",2,"Medium",3,"Large",3,"Elephant",4)&lt;$C15,
   0,
   INDEX(INDIRECT($C$2&amp;$D11&amp;"'!$F$1:$AL$300"),MATCH($D22,INDIRECT($C$2&amp;$D11&amp;"'!$F$1:$F$300"),0),W$8-$C15+_xlfn.SWITCH($D11,"Small",4,"Medium",5,"Large",5,"Elephant",6)))),0)</f>
        <v>1930500</v>
      </c>
      <c r="X22" s="726" cm="1">
        <f t="array" aca="1" ref="X22" ca="1">IF($C13,IF($B22,
IF(X$8+_xlfn.SWITCH($D11,"Small",2,"Medium",3,"Large",3,"Elephant",4)&lt;$C15,
   0,
   INDEX(INDIRECT($C$2&amp;$D11&amp;"'!$F$1:$AL$300"),MATCH($D22,INDIRECT($C$2&amp;$D11&amp;"'!$F$1:$F$300"),0),X$8-$C15+_xlfn.SWITCH($D11,"Small",4,"Medium",5,"Large",5,"Elephant",6)))/$Y$577,
IF(X$8+_xlfn.SWITCH($D11,"Small",2,"Medium",3,"Large",3,"Elephant",4)&lt;$C15,
   0,
   INDEX(INDIRECT($C$2&amp;$D11&amp;"'!$F$1:$AL$300"),MATCH($D22,INDIRECT($C$2&amp;$D11&amp;"'!$F$1:$F$300"),0),X$8-$C15+_xlfn.SWITCH($D11,"Small",4,"Medium",5,"Large",5,"Elephant",6)))),0)</f>
        <v>1930500</v>
      </c>
      <c r="Y22" s="724" cm="1">
        <f t="array" aca="1" ref="Y22" ca="1">IF($C13,IF($B22,
IF(Y$8+_xlfn.SWITCH($D11,"Small",2,"Medium",3,"Large",3,"Elephant",4)&lt;$C15,
   0,
   INDEX(INDIRECT($C$2&amp;$D11&amp;"'!$F$1:$AL$300"),MATCH($D22,INDIRECT($C$2&amp;$D11&amp;"'!$F$1:$F$300"),0),Y$8-$C15+_xlfn.SWITCH($D11,"Small",4,"Medium",5,"Large",5,"Elephant",6)))/$Y$577,
IF(Y$8+_xlfn.SWITCH($D11,"Small",2,"Medium",3,"Large",3,"Elephant",4)&lt;$C15,
   0,
   INDEX(INDIRECT($C$2&amp;$D11&amp;"'!$F$1:$AL$300"),MATCH($D22,INDIRECT($C$2&amp;$D11&amp;"'!$F$1:$F$300"),0),Y$8-$C15+_xlfn.SWITCH($D11,"Small",4,"Medium",5,"Large",5,"Elephant",6)))),0)</f>
        <v>1930500</v>
      </c>
      <c r="Z22" s="932" cm="1">
        <f t="array" aca="1" ref="Z22" ca="1">IF($C13,IF($B22,
IF(Z$8+_xlfn.SWITCH($D11,"Small",2,"Medium",3,"Large",3,"Elephant",4)&lt;$C15,
   0,
   INDEX(INDIRECT($C$2&amp;$D11&amp;"'!$F$1:$AL$300"),MATCH($D22,INDIRECT($C$2&amp;$D11&amp;"'!$F$1:$F$300"),0),Z$8-$C15+_xlfn.SWITCH($D11,"Small",4,"Medium",5,"Large",5,"Elephant",6)))/$Y$577,
IF(Z$8+_xlfn.SWITCH($D11,"Small",2,"Medium",3,"Large",3,"Elephant",4)&lt;$C15,
   0,
   INDEX(INDIRECT($C$2&amp;$D11&amp;"'!$F$1:$AL$300"),MATCH($D22,INDIRECT($C$2&amp;$D11&amp;"'!$F$1:$F$300"),0),Z$8-$C15+_xlfn.SWITCH($D11,"Small",4,"Medium",5,"Large",5,"Elephant",6)))),0)</f>
        <v>1930500</v>
      </c>
      <c r="AA22" s="932" cm="1">
        <f t="array" aca="1" ref="AA22" ca="1">IF($C13,IF($B22,
IF(AA$8+_xlfn.SWITCH($D11,"Small",2,"Medium",3,"Large",3,"Elephant",4)&lt;$C15,
   0,
   INDEX(INDIRECT($C$2&amp;$D11&amp;"'!$F$1:$AL$300"),MATCH($D22,INDIRECT($C$2&amp;$D11&amp;"'!$F$1:$F$300"),0),AA$8-$C15+_xlfn.SWITCH($D11,"Small",4,"Medium",5,"Large",5,"Elephant",6)))/$Y$577,
IF(AA$8+_xlfn.SWITCH($D11,"Small",2,"Medium",3,"Large",3,"Elephant",4)&lt;$C15,
   0,
   INDEX(INDIRECT($C$2&amp;$D11&amp;"'!$F$1:$AL$300"),MATCH($D22,INDIRECT($C$2&amp;$D11&amp;"'!$F$1:$F$300"),0),AA$8-$C15+_xlfn.SWITCH($D11,"Small",4,"Medium",5,"Large",5,"Elephant",6)))),0)</f>
        <v>1930500</v>
      </c>
      <c r="AB22" s="726" cm="1">
        <f t="array" aca="1" ref="AB22" ca="1">IF($C13,IF($B22,
IF(AB$8+_xlfn.SWITCH($D11,"Small",2,"Medium",3,"Large",3,"Elephant",4)&lt;$C15,
   0,
   INDEX(INDIRECT($C$2&amp;$D11&amp;"'!$F$1:$AL$300"),MATCH($D22,INDIRECT($C$2&amp;$D11&amp;"'!$F$1:$F$300"),0),AB$8-$C15+_xlfn.SWITCH($D11,"Small",4,"Medium",5,"Large",5,"Elephant",6)))/$Y$577,
IF(AB$8+_xlfn.SWITCH($D11,"Small",2,"Medium",3,"Large",3,"Elephant",4)&lt;$C15,
   0,
   INDEX(INDIRECT($C$2&amp;$D11&amp;"'!$F$1:$AL$300"),MATCH($D22,INDIRECT($C$2&amp;$D11&amp;"'!$F$1:$F$300"),0),AB$8-$C15+_xlfn.SWITCH($D11,"Small",4,"Medium",5,"Large",5,"Elephant",6)))),0)</f>
        <v>1930500</v>
      </c>
      <c r="AC22" s="724" cm="1">
        <f t="array" aca="1" ref="AC22" ca="1">IF($C13,IF($B22,
IF(AC$8+_xlfn.SWITCH($D11,"Small",2,"Medium",3,"Large",3,"Elephant",4)&lt;$C15,
   0,
   INDEX(INDIRECT($C$2&amp;$D11&amp;"'!$F$1:$AL$300"),MATCH($D22,INDIRECT($C$2&amp;$D11&amp;"'!$F$1:$F$300"),0),AC$8-$C15+_xlfn.SWITCH($D11,"Small",4,"Medium",5,"Large",5,"Elephant",6)))/$Y$577,
IF(AC$8+_xlfn.SWITCH($D11,"Small",2,"Medium",3,"Large",3,"Elephant",4)&lt;$C15,
   0,
   INDEX(INDIRECT($C$2&amp;$D11&amp;"'!$F$1:$AL$300"),MATCH($D22,INDIRECT($C$2&amp;$D11&amp;"'!$F$1:$F$300"),0),AC$8-$C15+_xlfn.SWITCH($D11,"Small",4,"Medium",5,"Large",5,"Elephant",6)))),0)</f>
        <v>1930500</v>
      </c>
      <c r="AD22" s="932" cm="1">
        <f t="array" aca="1" ref="AD22" ca="1">IF($C13,IF($B22,
IF(AD$8+_xlfn.SWITCH($D11,"Small",2,"Medium",3,"Large",3,"Elephant",4)&lt;$C15,
   0,
   INDEX(INDIRECT($C$2&amp;$D11&amp;"'!$F$1:$AL$300"),MATCH($D22,INDIRECT($C$2&amp;$D11&amp;"'!$F$1:$F$300"),0),AD$8-$C15+_xlfn.SWITCH($D11,"Small",4,"Medium",5,"Large",5,"Elephant",6)))/$Y$577,
IF(AD$8+_xlfn.SWITCH($D11,"Small",2,"Medium",3,"Large",3,"Elephant",4)&lt;$C15,
   0,
   INDEX(INDIRECT($C$2&amp;$D11&amp;"'!$F$1:$AL$300"),MATCH($D22,INDIRECT($C$2&amp;$D11&amp;"'!$F$1:$F$300"),0),AD$8-$C15+_xlfn.SWITCH($D11,"Small",4,"Medium",5,"Large",5,"Elephant",6)))),0)</f>
        <v>1930500</v>
      </c>
      <c r="AE22" s="932" cm="1">
        <f t="array" aca="1" ref="AE22" ca="1">IF($C13,IF($B22,
IF(AE$8+_xlfn.SWITCH($D11,"Small",2,"Medium",3,"Large",3,"Elephant",4)&lt;$C15,
   0,
   INDEX(INDIRECT($C$2&amp;$D11&amp;"'!$F$1:$AL$300"),MATCH($D22,INDIRECT($C$2&amp;$D11&amp;"'!$F$1:$F$300"),0),AE$8-$C15+_xlfn.SWITCH($D11,"Small",4,"Medium",5,"Large",5,"Elephant",6)))/$Y$577,
IF(AE$8+_xlfn.SWITCH($D11,"Small",2,"Medium",3,"Large",3,"Elephant",4)&lt;$C15,
   0,
   INDEX(INDIRECT($C$2&amp;$D11&amp;"'!$F$1:$AL$300"),MATCH($D22,INDIRECT($C$2&amp;$D11&amp;"'!$F$1:$F$300"),0),AE$8-$C15+_xlfn.SWITCH($D11,"Small",4,"Medium",5,"Large",5,"Elephant",6)))),0)</f>
        <v>1930500</v>
      </c>
      <c r="AF22" s="726" cm="1">
        <f t="array" aca="1" ref="AF22" ca="1">IF($C13,IF($B22,
IF(AF$8+_xlfn.SWITCH($D11,"Small",2,"Medium",3,"Large",3,"Elephant",4)&lt;$C15,
   0,
   INDEX(INDIRECT($C$2&amp;$D11&amp;"'!$F$1:$AL$300"),MATCH($D22,INDIRECT($C$2&amp;$D11&amp;"'!$F$1:$F$300"),0),AF$8-$C15+_xlfn.SWITCH($D11,"Small",4,"Medium",5,"Large",5,"Elephant",6)))/$Y$577,
IF(AF$8+_xlfn.SWITCH($D11,"Small",2,"Medium",3,"Large",3,"Elephant",4)&lt;$C15,
   0,
   INDEX(INDIRECT($C$2&amp;$D11&amp;"'!$F$1:$AL$300"),MATCH($D22,INDIRECT($C$2&amp;$D11&amp;"'!$F$1:$F$300"),0),AF$8-$C15+_xlfn.SWITCH($D11,"Small",4,"Medium",5,"Large",5,"Elephant",6)))),0)</f>
        <v>1930500</v>
      </c>
      <c r="AG22" s="930" t="str">
        <f t="shared" si="3"/>
        <v>Loaded labor</v>
      </c>
    </row>
    <row r="23" spans="1:33" s="702" customFormat="1" ht="20.100000000000001" customHeight="1" outlineLevel="1">
      <c r="A23" s="907"/>
      <c r="B23" s="718" t="b">
        <v>0</v>
      </c>
      <c r="C23" s="729"/>
      <c r="D23" s="872" t="s">
        <v>364</v>
      </c>
      <c r="E23" s="724" cm="1">
        <f t="array" aca="1" ref="E23" ca="1">IF($C13,IF($B23,
IF(E$8+_xlfn.SWITCH($D11,"Small",2,"Medium",3,"Large",3,"Elephant",4)&lt;$C15,
   0,
   INDEX(INDIRECT($C$2&amp;$D11&amp;"'!$F$1:$AL$300"),MATCH($D23,INDIRECT($C$2&amp;$D11&amp;"'!$F$1:$F$300"),0),E$8-$C15+_xlfn.SWITCH($D11,"Small",4,"Medium",5,"Large",5,"Elephant",6)))/$Y$577,
IF(E$8+_xlfn.SWITCH($D11,"Small",2,"Medium",3,"Large",3,"Elephant",4)&lt;$C15,
   0,
   INDEX(INDIRECT($C$2&amp;$D11&amp;"'!$F$1:$AL$300"),MATCH($D23,INDIRECT($C$2&amp;$D11&amp;"'!$F$1:$F$300"),0),E$8-$C15+_xlfn.SWITCH($D11,"Small",4,"Medium",5,"Large",5,"Elephant",6)))),0)</f>
        <v>0</v>
      </c>
      <c r="F23" s="932" cm="1">
        <f t="array" aca="1" ref="F23" ca="1">IF($C13,IF($B23,
IF(F$8+_xlfn.SWITCH($D11,"Small",2,"Medium",3,"Large",3,"Elephant",4)&lt;$C15,
   0,
   INDEX(INDIRECT($C$2&amp;$D11&amp;"'!$F$1:$AL$300"),MATCH($D23,INDIRECT($C$2&amp;$D11&amp;"'!$F$1:$F$300"),0),F$8-$C15+_xlfn.SWITCH($D11,"Small",4,"Medium",5,"Large",5,"Elephant",6)))/$Y$577,
IF(F$8+_xlfn.SWITCH($D11,"Small",2,"Medium",3,"Large",3,"Elephant",4)&lt;$C15,
   0,
   INDEX(INDIRECT($C$2&amp;$D11&amp;"'!$F$1:$AL$300"),MATCH($D23,INDIRECT($C$2&amp;$D11&amp;"'!$F$1:$F$300"),0),F$8-$C15+_xlfn.SWITCH($D11,"Small",4,"Medium",5,"Large",5,"Elephant",6)))),0)</f>
        <v>0</v>
      </c>
      <c r="G23" s="932" cm="1">
        <f t="array" aca="1" ref="G23" ca="1">IF($C13,IF($B23,
IF(G$8+_xlfn.SWITCH($D11,"Small",2,"Medium",3,"Large",3,"Elephant",4)&lt;$C15,
   0,
   INDEX(INDIRECT($C$2&amp;$D11&amp;"'!$F$1:$AL$300"),MATCH($D23,INDIRECT($C$2&amp;$D11&amp;"'!$F$1:$F$300"),0),G$8-$C15+_xlfn.SWITCH($D11,"Small",4,"Medium",5,"Large",5,"Elephant",6)))/$Y$577,
IF(G$8+_xlfn.SWITCH($D11,"Small",2,"Medium",3,"Large",3,"Elephant",4)&lt;$C15,
   0,
   INDEX(INDIRECT($C$2&amp;$D11&amp;"'!$F$1:$AL$300"),MATCH($D23,INDIRECT($C$2&amp;$D11&amp;"'!$F$1:$F$300"),0),G$8-$C15+_xlfn.SWITCH($D11,"Small",4,"Medium",5,"Large",5,"Elephant",6)))),0)</f>
        <v>135000</v>
      </c>
      <c r="H23" s="726" cm="1">
        <f t="array" aca="1" ref="H23" ca="1">IF($C13,IF($B23,
IF(H$8+_xlfn.SWITCH($D11,"Small",2,"Medium",3,"Large",3,"Elephant",4)&lt;$C15,
   0,
   INDEX(INDIRECT($C$2&amp;$D11&amp;"'!$F$1:$AL$300"),MATCH($D23,INDIRECT($C$2&amp;$D11&amp;"'!$F$1:$F$300"),0),H$8-$C15+_xlfn.SWITCH($D11,"Small",4,"Medium",5,"Large",5,"Elephant",6)))/$Y$577,
IF(H$8+_xlfn.SWITCH($D11,"Small",2,"Medium",3,"Large",3,"Elephant",4)&lt;$C15,
   0,
   INDEX(INDIRECT($C$2&amp;$D11&amp;"'!$F$1:$AL$300"),MATCH($D23,INDIRECT($C$2&amp;$D11&amp;"'!$F$1:$F$300"),0),H$8-$C15+_xlfn.SWITCH($D11,"Small",4,"Medium",5,"Large",5,"Elephant",6)))),0)</f>
        <v>135000</v>
      </c>
      <c r="I23" s="724" cm="1">
        <f t="array" aca="1" ref="I23" ca="1">IF($C13,IF($B23,
IF(I$8+_xlfn.SWITCH($D11,"Small",2,"Medium",3,"Large",3,"Elephant",4)&lt;$C15,
   0,
   INDEX(INDIRECT($C$2&amp;$D11&amp;"'!$F$1:$AL$300"),MATCH($D23,INDIRECT($C$2&amp;$D11&amp;"'!$F$1:$F$300"),0),I$8-$C15+_xlfn.SWITCH($D11,"Small",4,"Medium",5,"Large",5,"Elephant",6)))/$Y$577,
IF(I$8+_xlfn.SWITCH($D11,"Small",2,"Medium",3,"Large",3,"Elephant",4)&lt;$C15,
   0,
   INDEX(INDIRECT($C$2&amp;$D11&amp;"'!$F$1:$AL$300"),MATCH($D23,INDIRECT($C$2&amp;$D11&amp;"'!$F$1:$F$300"),0),I$8-$C15+_xlfn.SWITCH($D11,"Small",4,"Medium",5,"Large",5,"Elephant",6)))),0)</f>
        <v>135000</v>
      </c>
      <c r="J23" s="932" cm="1">
        <f t="array" aca="1" ref="J23" ca="1">IF($C13,IF($B23,
IF(J$8+_xlfn.SWITCH($D11,"Small",2,"Medium",3,"Large",3,"Elephant",4)&lt;$C15,
   0,
   INDEX(INDIRECT($C$2&amp;$D11&amp;"'!$F$1:$AL$300"),MATCH($D23,INDIRECT($C$2&amp;$D11&amp;"'!$F$1:$F$300"),0),J$8-$C15+_xlfn.SWITCH($D11,"Small",4,"Medium",5,"Large",5,"Elephant",6)))/$Y$577,
IF(J$8+_xlfn.SWITCH($D11,"Small",2,"Medium",3,"Large",3,"Elephant",4)&lt;$C15,
   0,
   INDEX(INDIRECT($C$2&amp;$D11&amp;"'!$F$1:$AL$300"),MATCH($D23,INDIRECT($C$2&amp;$D11&amp;"'!$F$1:$F$300"),0),J$8-$C15+_xlfn.SWITCH($D11,"Small",4,"Medium",5,"Large",5,"Elephant",6)))),0)</f>
        <v>135000</v>
      </c>
      <c r="K23" s="932" cm="1">
        <f t="array" aca="1" ref="K23" ca="1">IF($C13,IF($B23,
IF(K$8+_xlfn.SWITCH($D11,"Small",2,"Medium",3,"Large",3,"Elephant",4)&lt;$C15,
   0,
   INDEX(INDIRECT($C$2&amp;$D11&amp;"'!$F$1:$AL$300"),MATCH($D23,INDIRECT($C$2&amp;$D11&amp;"'!$F$1:$F$300"),0),K$8-$C15+_xlfn.SWITCH($D11,"Small",4,"Medium",5,"Large",5,"Elephant",6)))/$Y$577,
IF(K$8+_xlfn.SWITCH($D11,"Small",2,"Medium",3,"Large",3,"Elephant",4)&lt;$C15,
   0,
   INDEX(INDIRECT($C$2&amp;$D11&amp;"'!$F$1:$AL$300"),MATCH($D23,INDIRECT($C$2&amp;$D11&amp;"'!$F$1:$F$300"),0),K$8-$C15+_xlfn.SWITCH($D11,"Small",4,"Medium",5,"Large",5,"Elephant",6)))),0)</f>
        <v>135000</v>
      </c>
      <c r="L23" s="726" cm="1">
        <f t="array" aca="1" ref="L23" ca="1">IF($C13,IF($B23,
IF(L$8+_xlfn.SWITCH($D11,"Small",2,"Medium",3,"Large",3,"Elephant",4)&lt;$C15,
   0,
   INDEX(INDIRECT($C$2&amp;$D11&amp;"'!$F$1:$AL$300"),MATCH($D23,INDIRECT($C$2&amp;$D11&amp;"'!$F$1:$F$300"),0),L$8-$C15+_xlfn.SWITCH($D11,"Small",4,"Medium",5,"Large",5,"Elephant",6)))/$Y$577,
IF(L$8+_xlfn.SWITCH($D11,"Small",2,"Medium",3,"Large",3,"Elephant",4)&lt;$C15,
   0,
   INDEX(INDIRECT($C$2&amp;$D11&amp;"'!$F$1:$AL$300"),MATCH($D23,INDIRECT($C$2&amp;$D11&amp;"'!$F$1:$F$300"),0),L$8-$C15+_xlfn.SWITCH($D11,"Small",4,"Medium",5,"Large",5,"Elephant",6)))),0)</f>
        <v>135000</v>
      </c>
      <c r="M23" s="724" cm="1">
        <f t="array" aca="1" ref="M23" ca="1">IF($C13,IF($B23,
IF(M$8+_xlfn.SWITCH($D11,"Small",2,"Medium",3,"Large",3,"Elephant",4)&lt;$C15,
   0,
   INDEX(INDIRECT($C$2&amp;$D11&amp;"'!$F$1:$AL$300"),MATCH($D23,INDIRECT($C$2&amp;$D11&amp;"'!$F$1:$F$300"),0),M$8-$C15+_xlfn.SWITCH($D11,"Small",4,"Medium",5,"Large",5,"Elephant",6)))/$Y$577,
IF(M$8+_xlfn.SWITCH($D11,"Small",2,"Medium",3,"Large",3,"Elephant",4)&lt;$C15,
   0,
   INDEX(INDIRECT($C$2&amp;$D11&amp;"'!$F$1:$AL$300"),MATCH($D23,INDIRECT($C$2&amp;$D11&amp;"'!$F$1:$F$300"),0),M$8-$C15+_xlfn.SWITCH($D11,"Small",4,"Medium",5,"Large",5,"Elephant",6)))),0)</f>
        <v>135000</v>
      </c>
      <c r="N23" s="932" cm="1">
        <f t="array" aca="1" ref="N23" ca="1">IF($C13,IF($B23,
IF(N$8+_xlfn.SWITCH($D11,"Small",2,"Medium",3,"Large",3,"Elephant",4)&lt;$C15,
   0,
   INDEX(INDIRECT($C$2&amp;$D11&amp;"'!$F$1:$AL$300"),MATCH($D23,INDIRECT($C$2&amp;$D11&amp;"'!$F$1:$F$300"),0),N$8-$C15+_xlfn.SWITCH($D11,"Small",4,"Medium",5,"Large",5,"Elephant",6)))/$Y$577,
IF(N$8+_xlfn.SWITCH($D11,"Small",2,"Medium",3,"Large",3,"Elephant",4)&lt;$C15,
   0,
   INDEX(INDIRECT($C$2&amp;$D11&amp;"'!$F$1:$AL$300"),MATCH($D23,INDIRECT($C$2&amp;$D11&amp;"'!$F$1:$F$300"),0),N$8-$C15+_xlfn.SWITCH($D11,"Small",4,"Medium",5,"Large",5,"Elephant",6)))),0)</f>
        <v>135000</v>
      </c>
      <c r="O23" s="932" cm="1">
        <f t="array" aca="1" ref="O23" ca="1">IF($C13,IF($B23,
IF(O$8+_xlfn.SWITCH($D11,"Small",2,"Medium",3,"Large",3,"Elephant",4)&lt;$C15,
   0,
   INDEX(INDIRECT($C$2&amp;$D11&amp;"'!$F$1:$AL$300"),MATCH($D23,INDIRECT($C$2&amp;$D11&amp;"'!$F$1:$F$300"),0),O$8-$C15+_xlfn.SWITCH($D11,"Small",4,"Medium",5,"Large",5,"Elephant",6)))/$Y$577,
IF(O$8+_xlfn.SWITCH($D11,"Small",2,"Medium",3,"Large",3,"Elephant",4)&lt;$C15,
   0,
   INDEX(INDIRECT($C$2&amp;$D11&amp;"'!$F$1:$AL$300"),MATCH($D23,INDIRECT($C$2&amp;$D11&amp;"'!$F$1:$F$300"),0),O$8-$C15+_xlfn.SWITCH($D11,"Small",4,"Medium",5,"Large",5,"Elephant",6)))),0)</f>
        <v>135000</v>
      </c>
      <c r="P23" s="726" cm="1">
        <f t="array" aca="1" ref="P23" ca="1">IF($C13,IF($B23,
IF(P$8+_xlfn.SWITCH($D11,"Small",2,"Medium",3,"Large",3,"Elephant",4)&lt;$C15,
   0,
   INDEX(INDIRECT($C$2&amp;$D11&amp;"'!$F$1:$AL$300"),MATCH($D23,INDIRECT($C$2&amp;$D11&amp;"'!$F$1:$F$300"),0),P$8-$C15+_xlfn.SWITCH($D11,"Small",4,"Medium",5,"Large",5,"Elephant",6)))/$Y$577,
IF(P$8+_xlfn.SWITCH($D11,"Small",2,"Medium",3,"Large",3,"Elephant",4)&lt;$C15,
   0,
   INDEX(INDIRECT($C$2&amp;$D11&amp;"'!$F$1:$AL$300"),MATCH($D23,INDIRECT($C$2&amp;$D11&amp;"'!$F$1:$F$300"),0),P$8-$C15+_xlfn.SWITCH($D11,"Small",4,"Medium",5,"Large",5,"Elephant",6)))),0)</f>
        <v>135000</v>
      </c>
      <c r="Q23" s="724" cm="1">
        <f t="array" aca="1" ref="Q23" ca="1">IF($C13,IF($B23,
IF(Q$8+_xlfn.SWITCH($D11,"Small",2,"Medium",3,"Large",3,"Elephant",4)&lt;$C15,
   0,
   INDEX(INDIRECT($C$2&amp;$D11&amp;"'!$F$1:$AL$300"),MATCH($D23,INDIRECT($C$2&amp;$D11&amp;"'!$F$1:$F$300"),0),Q$8-$C15+_xlfn.SWITCH($D11,"Small",4,"Medium",5,"Large",5,"Elephant",6)))/$Y$577,
IF(Q$8+_xlfn.SWITCH($D11,"Small",2,"Medium",3,"Large",3,"Elephant",4)&lt;$C15,
   0,
   INDEX(INDIRECT($C$2&amp;$D11&amp;"'!$F$1:$AL$300"),MATCH($D23,INDIRECT($C$2&amp;$D11&amp;"'!$F$1:$F$300"),0),Q$8-$C15+_xlfn.SWITCH($D11,"Small",4,"Medium",5,"Large",5,"Elephant",6)))),0)</f>
        <v>135000</v>
      </c>
      <c r="R23" s="932" cm="1">
        <f t="array" aca="1" ref="R23" ca="1">IF($C13,IF($B23,
IF(R$8+_xlfn.SWITCH($D11,"Small",2,"Medium",3,"Large",3,"Elephant",4)&lt;$C15,
   0,
   INDEX(INDIRECT($C$2&amp;$D11&amp;"'!$F$1:$AL$300"),MATCH($D23,INDIRECT($C$2&amp;$D11&amp;"'!$F$1:$F$300"),0),R$8-$C15+_xlfn.SWITCH($D11,"Small",4,"Medium",5,"Large",5,"Elephant",6)))/$Y$577,
IF(R$8+_xlfn.SWITCH($D11,"Small",2,"Medium",3,"Large",3,"Elephant",4)&lt;$C15,
   0,
   INDEX(INDIRECT($C$2&amp;$D11&amp;"'!$F$1:$AL$300"),MATCH($D23,INDIRECT($C$2&amp;$D11&amp;"'!$F$1:$F$300"),0),R$8-$C15+_xlfn.SWITCH($D11,"Small",4,"Medium",5,"Large",5,"Elephant",6)))),0)</f>
        <v>135000</v>
      </c>
      <c r="S23" s="932" cm="1">
        <f t="array" aca="1" ref="S23" ca="1">IF($C13,IF($B23,
IF(S$8+_xlfn.SWITCH($D11,"Small",2,"Medium",3,"Large",3,"Elephant",4)&lt;$C15,
   0,
   INDEX(INDIRECT($C$2&amp;$D11&amp;"'!$F$1:$AL$300"),MATCH($D23,INDIRECT($C$2&amp;$D11&amp;"'!$F$1:$F$300"),0),S$8-$C15+_xlfn.SWITCH($D11,"Small",4,"Medium",5,"Large",5,"Elephant",6)))/$Y$577,
IF(S$8+_xlfn.SWITCH($D11,"Small",2,"Medium",3,"Large",3,"Elephant",4)&lt;$C15,
   0,
   INDEX(INDIRECT($C$2&amp;$D11&amp;"'!$F$1:$AL$300"),MATCH($D23,INDIRECT($C$2&amp;$D11&amp;"'!$F$1:$F$300"),0),S$8-$C15+_xlfn.SWITCH($D11,"Small",4,"Medium",5,"Large",5,"Elephant",6)))),0)</f>
        <v>135000</v>
      </c>
      <c r="T23" s="726" cm="1">
        <f t="array" aca="1" ref="T23" ca="1">IF($C13,IF($B23,
IF(T$8+_xlfn.SWITCH($D11,"Small",2,"Medium",3,"Large",3,"Elephant",4)&lt;$C15,
   0,
   INDEX(INDIRECT($C$2&amp;$D11&amp;"'!$F$1:$AL$300"),MATCH($D23,INDIRECT($C$2&amp;$D11&amp;"'!$F$1:$F$300"),0),T$8-$C15+_xlfn.SWITCH($D11,"Small",4,"Medium",5,"Large",5,"Elephant",6)))/$Y$577,
IF(T$8+_xlfn.SWITCH($D11,"Small",2,"Medium",3,"Large",3,"Elephant",4)&lt;$C15,
   0,
   INDEX(INDIRECT($C$2&amp;$D11&amp;"'!$F$1:$AL$300"),MATCH($D23,INDIRECT($C$2&amp;$D11&amp;"'!$F$1:$F$300"),0),T$8-$C15+_xlfn.SWITCH($D11,"Small",4,"Medium",5,"Large",5,"Elephant",6)))),0)</f>
        <v>135000</v>
      </c>
      <c r="U23" s="724" cm="1">
        <f t="array" aca="1" ref="U23" ca="1">IF($C13,IF($B23,
IF(U$8+_xlfn.SWITCH($D11,"Small",2,"Medium",3,"Large",3,"Elephant",4)&lt;$C15,
   0,
   INDEX(INDIRECT($C$2&amp;$D11&amp;"'!$F$1:$AL$300"),MATCH($D23,INDIRECT($C$2&amp;$D11&amp;"'!$F$1:$F$300"),0),U$8-$C15+_xlfn.SWITCH($D11,"Small",4,"Medium",5,"Large",5,"Elephant",6)))/$Y$577,
IF(U$8+_xlfn.SWITCH($D11,"Small",2,"Medium",3,"Large",3,"Elephant",4)&lt;$C15,
   0,
   INDEX(INDIRECT($C$2&amp;$D11&amp;"'!$F$1:$AL$300"),MATCH($D23,INDIRECT($C$2&amp;$D11&amp;"'!$F$1:$F$300"),0),U$8-$C15+_xlfn.SWITCH($D11,"Small",4,"Medium",5,"Large",5,"Elephant",6)))),0)</f>
        <v>135000</v>
      </c>
      <c r="V23" s="932" cm="1">
        <f t="array" aca="1" ref="V23" ca="1">IF($C13,IF($B23,
IF(V$8+_xlfn.SWITCH($D11,"Small",2,"Medium",3,"Large",3,"Elephant",4)&lt;$C15,
   0,
   INDEX(INDIRECT($C$2&amp;$D11&amp;"'!$F$1:$AL$300"),MATCH($D23,INDIRECT($C$2&amp;$D11&amp;"'!$F$1:$F$300"),0),V$8-$C15+_xlfn.SWITCH($D11,"Small",4,"Medium",5,"Large",5,"Elephant",6)))/$Y$577,
IF(V$8+_xlfn.SWITCH($D11,"Small",2,"Medium",3,"Large",3,"Elephant",4)&lt;$C15,
   0,
   INDEX(INDIRECT($C$2&amp;$D11&amp;"'!$F$1:$AL$300"),MATCH($D23,INDIRECT($C$2&amp;$D11&amp;"'!$F$1:$F$300"),0),V$8-$C15+_xlfn.SWITCH($D11,"Small",4,"Medium",5,"Large",5,"Elephant",6)))),0)</f>
        <v>135000</v>
      </c>
      <c r="W23" s="932" cm="1">
        <f t="array" aca="1" ref="W23" ca="1">IF($C13,IF($B23,
IF(W$8+_xlfn.SWITCH($D11,"Small",2,"Medium",3,"Large",3,"Elephant",4)&lt;$C15,
   0,
   INDEX(INDIRECT($C$2&amp;$D11&amp;"'!$F$1:$AL$300"),MATCH($D23,INDIRECT($C$2&amp;$D11&amp;"'!$F$1:$F$300"),0),W$8-$C15+_xlfn.SWITCH($D11,"Small",4,"Medium",5,"Large",5,"Elephant",6)))/$Y$577,
IF(W$8+_xlfn.SWITCH($D11,"Small",2,"Medium",3,"Large",3,"Elephant",4)&lt;$C15,
   0,
   INDEX(INDIRECT($C$2&amp;$D11&amp;"'!$F$1:$AL$300"),MATCH($D23,INDIRECT($C$2&amp;$D11&amp;"'!$F$1:$F$300"),0),W$8-$C15+_xlfn.SWITCH($D11,"Small",4,"Medium",5,"Large",5,"Elephant",6)))),0)</f>
        <v>135000</v>
      </c>
      <c r="X23" s="726" cm="1">
        <f t="array" aca="1" ref="X23" ca="1">IF($C13,IF($B23,
IF(X$8+_xlfn.SWITCH($D11,"Small",2,"Medium",3,"Large",3,"Elephant",4)&lt;$C15,
   0,
   INDEX(INDIRECT($C$2&amp;$D11&amp;"'!$F$1:$AL$300"),MATCH($D23,INDIRECT($C$2&amp;$D11&amp;"'!$F$1:$F$300"),0),X$8-$C15+_xlfn.SWITCH($D11,"Small",4,"Medium",5,"Large",5,"Elephant",6)))/$Y$577,
IF(X$8+_xlfn.SWITCH($D11,"Small",2,"Medium",3,"Large",3,"Elephant",4)&lt;$C15,
   0,
   INDEX(INDIRECT($C$2&amp;$D11&amp;"'!$F$1:$AL$300"),MATCH($D23,INDIRECT($C$2&amp;$D11&amp;"'!$F$1:$F$300"),0),X$8-$C15+_xlfn.SWITCH($D11,"Small",4,"Medium",5,"Large",5,"Elephant",6)))),0)</f>
        <v>135000</v>
      </c>
      <c r="Y23" s="724" cm="1">
        <f t="array" aca="1" ref="Y23" ca="1">IF($C13,IF($B23,
IF(Y$8+_xlfn.SWITCH($D11,"Small",2,"Medium",3,"Large",3,"Elephant",4)&lt;$C15,
   0,
   INDEX(INDIRECT($C$2&amp;$D11&amp;"'!$F$1:$AL$300"),MATCH($D23,INDIRECT($C$2&amp;$D11&amp;"'!$F$1:$F$300"),0),Y$8-$C15+_xlfn.SWITCH($D11,"Small",4,"Medium",5,"Large",5,"Elephant",6)))/$Y$577,
IF(Y$8+_xlfn.SWITCH($D11,"Small",2,"Medium",3,"Large",3,"Elephant",4)&lt;$C15,
   0,
   INDEX(INDIRECT($C$2&amp;$D11&amp;"'!$F$1:$AL$300"),MATCH($D23,INDIRECT($C$2&amp;$D11&amp;"'!$F$1:$F$300"),0),Y$8-$C15+_xlfn.SWITCH($D11,"Small",4,"Medium",5,"Large",5,"Elephant",6)))),0)</f>
        <v>135000</v>
      </c>
      <c r="Z23" s="932" cm="1">
        <f t="array" aca="1" ref="Z23" ca="1">IF($C13,IF($B23,
IF(Z$8+_xlfn.SWITCH($D11,"Small",2,"Medium",3,"Large",3,"Elephant",4)&lt;$C15,
   0,
   INDEX(INDIRECT($C$2&amp;$D11&amp;"'!$F$1:$AL$300"),MATCH($D23,INDIRECT($C$2&amp;$D11&amp;"'!$F$1:$F$300"),0),Z$8-$C15+_xlfn.SWITCH($D11,"Small",4,"Medium",5,"Large",5,"Elephant",6)))/$Y$577,
IF(Z$8+_xlfn.SWITCH($D11,"Small",2,"Medium",3,"Large",3,"Elephant",4)&lt;$C15,
   0,
   INDEX(INDIRECT($C$2&amp;$D11&amp;"'!$F$1:$AL$300"),MATCH($D23,INDIRECT($C$2&amp;$D11&amp;"'!$F$1:$F$300"),0),Z$8-$C15+_xlfn.SWITCH($D11,"Small",4,"Medium",5,"Large",5,"Elephant",6)))),0)</f>
        <v>135000</v>
      </c>
      <c r="AA23" s="932" cm="1">
        <f t="array" aca="1" ref="AA23" ca="1">IF($C13,IF($B23,
IF(AA$8+_xlfn.SWITCH($D11,"Small",2,"Medium",3,"Large",3,"Elephant",4)&lt;$C15,
   0,
   INDEX(INDIRECT($C$2&amp;$D11&amp;"'!$F$1:$AL$300"),MATCH($D23,INDIRECT($C$2&amp;$D11&amp;"'!$F$1:$F$300"),0),AA$8-$C15+_xlfn.SWITCH($D11,"Small",4,"Medium",5,"Large",5,"Elephant",6)))/$Y$577,
IF(AA$8+_xlfn.SWITCH($D11,"Small",2,"Medium",3,"Large",3,"Elephant",4)&lt;$C15,
   0,
   INDEX(INDIRECT($C$2&amp;$D11&amp;"'!$F$1:$AL$300"),MATCH($D23,INDIRECT($C$2&amp;$D11&amp;"'!$F$1:$F$300"),0),AA$8-$C15+_xlfn.SWITCH($D11,"Small",4,"Medium",5,"Large",5,"Elephant",6)))),0)</f>
        <v>135000</v>
      </c>
      <c r="AB23" s="726" cm="1">
        <f t="array" aca="1" ref="AB23" ca="1">IF($C13,IF($B23,
IF(AB$8+_xlfn.SWITCH($D11,"Small",2,"Medium",3,"Large",3,"Elephant",4)&lt;$C15,
   0,
   INDEX(INDIRECT($C$2&amp;$D11&amp;"'!$F$1:$AL$300"),MATCH($D23,INDIRECT($C$2&amp;$D11&amp;"'!$F$1:$F$300"),0),AB$8-$C15+_xlfn.SWITCH($D11,"Small",4,"Medium",5,"Large",5,"Elephant",6)))/$Y$577,
IF(AB$8+_xlfn.SWITCH($D11,"Small",2,"Medium",3,"Large",3,"Elephant",4)&lt;$C15,
   0,
   INDEX(INDIRECT($C$2&amp;$D11&amp;"'!$F$1:$AL$300"),MATCH($D23,INDIRECT($C$2&amp;$D11&amp;"'!$F$1:$F$300"),0),AB$8-$C15+_xlfn.SWITCH($D11,"Small",4,"Medium",5,"Large",5,"Elephant",6)))),0)</f>
        <v>135000</v>
      </c>
      <c r="AC23" s="724" cm="1">
        <f t="array" aca="1" ref="AC23" ca="1">IF($C13,IF($B23,
IF(AC$8+_xlfn.SWITCH($D11,"Small",2,"Medium",3,"Large",3,"Elephant",4)&lt;$C15,
   0,
   INDEX(INDIRECT($C$2&amp;$D11&amp;"'!$F$1:$AL$300"),MATCH($D23,INDIRECT($C$2&amp;$D11&amp;"'!$F$1:$F$300"),0),AC$8-$C15+_xlfn.SWITCH($D11,"Small",4,"Medium",5,"Large",5,"Elephant",6)))/$Y$577,
IF(AC$8+_xlfn.SWITCH($D11,"Small",2,"Medium",3,"Large",3,"Elephant",4)&lt;$C15,
   0,
   INDEX(INDIRECT($C$2&amp;$D11&amp;"'!$F$1:$AL$300"),MATCH($D23,INDIRECT($C$2&amp;$D11&amp;"'!$F$1:$F$300"),0),AC$8-$C15+_xlfn.SWITCH($D11,"Small",4,"Medium",5,"Large",5,"Elephant",6)))),0)</f>
        <v>135000</v>
      </c>
      <c r="AD23" s="932" cm="1">
        <f t="array" aca="1" ref="AD23" ca="1">IF($C13,IF($B23,
IF(AD$8+_xlfn.SWITCH($D11,"Small",2,"Medium",3,"Large",3,"Elephant",4)&lt;$C15,
   0,
   INDEX(INDIRECT($C$2&amp;$D11&amp;"'!$F$1:$AL$300"),MATCH($D23,INDIRECT($C$2&amp;$D11&amp;"'!$F$1:$F$300"),0),AD$8-$C15+_xlfn.SWITCH($D11,"Small",4,"Medium",5,"Large",5,"Elephant",6)))/$Y$577,
IF(AD$8+_xlfn.SWITCH($D11,"Small",2,"Medium",3,"Large",3,"Elephant",4)&lt;$C15,
   0,
   INDEX(INDIRECT($C$2&amp;$D11&amp;"'!$F$1:$AL$300"),MATCH($D23,INDIRECT($C$2&amp;$D11&amp;"'!$F$1:$F$300"),0),AD$8-$C15+_xlfn.SWITCH($D11,"Small",4,"Medium",5,"Large",5,"Elephant",6)))),0)</f>
        <v>135000</v>
      </c>
      <c r="AE23" s="932" cm="1">
        <f t="array" aca="1" ref="AE23" ca="1">IF($C13,IF($B23,
IF(AE$8+_xlfn.SWITCH($D11,"Small",2,"Medium",3,"Large",3,"Elephant",4)&lt;$C15,
   0,
   INDEX(INDIRECT($C$2&amp;$D11&amp;"'!$F$1:$AL$300"),MATCH($D23,INDIRECT($C$2&amp;$D11&amp;"'!$F$1:$F$300"),0),AE$8-$C15+_xlfn.SWITCH($D11,"Small",4,"Medium",5,"Large",5,"Elephant",6)))/$Y$577,
IF(AE$8+_xlfn.SWITCH($D11,"Small",2,"Medium",3,"Large",3,"Elephant",4)&lt;$C15,
   0,
   INDEX(INDIRECT($C$2&amp;$D11&amp;"'!$F$1:$AL$300"),MATCH($D23,INDIRECT($C$2&amp;$D11&amp;"'!$F$1:$F$300"),0),AE$8-$C15+_xlfn.SWITCH($D11,"Small",4,"Medium",5,"Large",5,"Elephant",6)))),0)</f>
        <v>135000</v>
      </c>
      <c r="AF23" s="726" cm="1">
        <f t="array" aca="1" ref="AF23" ca="1">IF($C13,IF($B23,
IF(AF$8+_xlfn.SWITCH($D11,"Small",2,"Medium",3,"Large",3,"Elephant",4)&lt;$C15,
   0,
   INDEX(INDIRECT($C$2&amp;$D11&amp;"'!$F$1:$AL$300"),MATCH($D23,INDIRECT($C$2&amp;$D11&amp;"'!$F$1:$F$300"),0),AF$8-$C15+_xlfn.SWITCH($D11,"Small",4,"Medium",5,"Large",5,"Elephant",6)))/$Y$577,
IF(AF$8+_xlfn.SWITCH($D11,"Small",2,"Medium",3,"Large",3,"Elephant",4)&lt;$C15,
   0,
   INDEX(INDIRECT($C$2&amp;$D11&amp;"'!$F$1:$AL$300"),MATCH($D23,INDIRECT($C$2&amp;$D11&amp;"'!$F$1:$F$300"),0),AF$8-$C15+_xlfn.SWITCH($D11,"Small",4,"Medium",5,"Large",5,"Elephant",6)))),0)</f>
        <v>135000</v>
      </c>
      <c r="AG23" s="930" t="str">
        <f t="shared" si="3"/>
        <v>Subtotal Logistics</v>
      </c>
    </row>
    <row r="24" spans="1:33" s="702" customFormat="1" ht="20.100000000000001" customHeight="1" outlineLevel="1">
      <c r="A24" s="907"/>
      <c r="B24" s="718" t="b">
        <v>1</v>
      </c>
      <c r="C24" s="729"/>
      <c r="D24" s="872" t="s">
        <v>363</v>
      </c>
      <c r="E24" s="734" cm="1">
        <f t="array" aca="1" ref="E24" ca="1">IF($C13,IF($B24,
IF(E$8+_xlfn.SWITCH($D11,"Small",2,"Medium",3,"Large",3,"Elephant",4)&lt;$C15,
   0,
   INDEX(INDIRECT($C$2&amp;$D11&amp;"'!$F$1:$AL$300"),MATCH($D24,INDIRECT($C$2&amp;$D11&amp;"'!$F$1:$F$300"),0),E$8-$C15+_xlfn.SWITCH($D11,"Small",4,"Medium",5,"Large",5,"Elephant",6)))/$Y$577,
IF(E$8+_xlfn.SWITCH($D11,"Small",2,"Medium",3,"Large",3,"Elephant",4)&lt;$C15,
   0,
   INDEX(INDIRECT($C$2&amp;$D11&amp;"'!$F$1:$AL$300"),MATCH($D24,INDIRECT($C$2&amp;$D11&amp;"'!$F$1:$F$300"),0),E$8-$C15+_xlfn.SWITCH($D11,"Small",4,"Medium",5,"Large",5,"Elephant",6)))),0)</f>
        <v>0</v>
      </c>
      <c r="F24" s="933" cm="1">
        <f t="array" aca="1" ref="F24" ca="1">IF($C13,IF($B24,
IF(F$8+_xlfn.SWITCH($D11,"Small",2,"Medium",3,"Large",3,"Elephant",4)&lt;$C15,
   0,
   INDEX(INDIRECT($C$2&amp;$D11&amp;"'!$F$1:$AL$300"),MATCH($D24,INDIRECT($C$2&amp;$D11&amp;"'!$F$1:$F$300"),0),F$8-$C15+_xlfn.SWITCH($D11,"Small",4,"Medium",5,"Large",5,"Elephant",6)))/$Y$577,
IF(F$8+_xlfn.SWITCH($D11,"Small",2,"Medium",3,"Large",3,"Elephant",4)&lt;$C15,
   0,
   INDEX(INDIRECT($C$2&amp;$D11&amp;"'!$F$1:$AL$300"),MATCH($D24,INDIRECT($C$2&amp;$D11&amp;"'!$F$1:$F$300"),0),F$8-$C15+_xlfn.SWITCH($D11,"Small",4,"Medium",5,"Large",5,"Elephant",6)))),0)</f>
        <v>0</v>
      </c>
      <c r="G24" s="933" cm="1">
        <f t="array" aca="1" ref="G24" ca="1">IF($C13,IF($B24,
IF(G$8+_xlfn.SWITCH($D11,"Small",2,"Medium",3,"Large",3,"Elephant",4)&lt;$C15,
   0,
   INDEX(INDIRECT($C$2&amp;$D11&amp;"'!$F$1:$AL$300"),MATCH($D24,INDIRECT($C$2&amp;$D11&amp;"'!$F$1:$F$300"),0),G$8-$C15+_xlfn.SWITCH($D11,"Small",4,"Medium",5,"Large",5,"Elephant",6)))/$Y$577,
IF(G$8+_xlfn.SWITCH($D11,"Small",2,"Medium",3,"Large",3,"Elephant",4)&lt;$C15,
   0,
   INDEX(INDIRECT($C$2&amp;$D11&amp;"'!$F$1:$AL$300"),MATCH($D24,INDIRECT($C$2&amp;$D11&amp;"'!$F$1:$F$300"),0),G$8-$C15+_xlfn.SWITCH($D11,"Small",4,"Medium",5,"Large",5,"Elephant",6)))),0)</f>
        <v>1000</v>
      </c>
      <c r="H24" s="735" cm="1">
        <f t="array" aca="1" ref="H24" ca="1">IF($C13,IF($B24,
IF(H$8+_xlfn.SWITCH($D11,"Small",2,"Medium",3,"Large",3,"Elephant",4)&lt;$C15,
   0,
   INDEX(INDIRECT($C$2&amp;$D11&amp;"'!$F$1:$AL$300"),MATCH($D24,INDIRECT($C$2&amp;$D11&amp;"'!$F$1:$F$300"),0),H$8-$C15+_xlfn.SWITCH($D11,"Small",4,"Medium",5,"Large",5,"Elephant",6)))/$Y$577,
IF(H$8+_xlfn.SWITCH($D11,"Small",2,"Medium",3,"Large",3,"Elephant",4)&lt;$C15,
   0,
   INDEX(INDIRECT($C$2&amp;$D11&amp;"'!$F$1:$AL$300"),MATCH($D24,INDIRECT($C$2&amp;$D11&amp;"'!$F$1:$F$300"),0),H$8-$C15+_xlfn.SWITCH($D11,"Small",4,"Medium",5,"Large",5,"Elephant",6)))),0)</f>
        <v>0</v>
      </c>
      <c r="I24" s="734" cm="1">
        <f t="array" aca="1" ref="I24" ca="1">IF($C13,IF($B24,
IF(I$8+_xlfn.SWITCH($D11,"Small",2,"Medium",3,"Large",3,"Elephant",4)&lt;$C15,
   0,
   INDEX(INDIRECT($C$2&amp;$D11&amp;"'!$F$1:$AL$300"),MATCH($D24,INDIRECT($C$2&amp;$D11&amp;"'!$F$1:$F$300"),0),I$8-$C15+_xlfn.SWITCH($D11,"Small",4,"Medium",5,"Large",5,"Elephant",6)))/$Y$577,
IF(I$8+_xlfn.SWITCH($D11,"Small",2,"Medium",3,"Large",3,"Elephant",4)&lt;$C15,
   0,
   INDEX(INDIRECT($C$2&amp;$D11&amp;"'!$F$1:$AL$300"),MATCH($D24,INDIRECT($C$2&amp;$D11&amp;"'!$F$1:$F$300"),0),I$8-$C15+_xlfn.SWITCH($D11,"Small",4,"Medium",5,"Large",5,"Elephant",6)))),0)</f>
        <v>0</v>
      </c>
      <c r="J24" s="933" cm="1">
        <f t="array" aca="1" ref="J24" ca="1">IF($C13,IF($B24,
IF(J$8+_xlfn.SWITCH($D11,"Small",2,"Medium",3,"Large",3,"Elephant",4)&lt;$C15,
   0,
   INDEX(INDIRECT($C$2&amp;$D11&amp;"'!$F$1:$AL$300"),MATCH($D24,INDIRECT($C$2&amp;$D11&amp;"'!$F$1:$F$300"),0),J$8-$C15+_xlfn.SWITCH($D11,"Small",4,"Medium",5,"Large",5,"Elephant",6)))/$Y$577,
IF(J$8+_xlfn.SWITCH($D11,"Small",2,"Medium",3,"Large",3,"Elephant",4)&lt;$C15,
   0,
   INDEX(INDIRECT($C$2&amp;$D11&amp;"'!$F$1:$AL$300"),MATCH($D24,INDIRECT($C$2&amp;$D11&amp;"'!$F$1:$F$300"),0),J$8-$C15+_xlfn.SWITCH($D11,"Small",4,"Medium",5,"Large",5,"Elephant",6)))),0)</f>
        <v>0</v>
      </c>
      <c r="K24" s="933" cm="1">
        <f t="array" aca="1" ref="K24" ca="1">IF($C13,IF($B24,
IF(K$8+_xlfn.SWITCH($D11,"Small",2,"Medium",3,"Large",3,"Elephant",4)&lt;$C15,
   0,
   INDEX(INDIRECT($C$2&amp;$D11&amp;"'!$F$1:$AL$300"),MATCH($D24,INDIRECT($C$2&amp;$D11&amp;"'!$F$1:$F$300"),0),K$8-$C15+_xlfn.SWITCH($D11,"Small",4,"Medium",5,"Large",5,"Elephant",6)))/$Y$577,
IF(K$8+_xlfn.SWITCH($D11,"Small",2,"Medium",3,"Large",3,"Elephant",4)&lt;$C15,
   0,
   INDEX(INDIRECT($C$2&amp;$D11&amp;"'!$F$1:$AL$300"),MATCH($D24,INDIRECT($C$2&amp;$D11&amp;"'!$F$1:$F$300"),0),K$8-$C15+_xlfn.SWITCH($D11,"Small",4,"Medium",5,"Large",5,"Elephant",6)))),0)</f>
        <v>1000</v>
      </c>
      <c r="L24" s="735" cm="1">
        <f t="array" aca="1" ref="L24" ca="1">IF($C13,IF($B24,
IF(L$8+_xlfn.SWITCH($D11,"Small",2,"Medium",3,"Large",3,"Elephant",4)&lt;$C15,
   0,
   INDEX(INDIRECT($C$2&amp;$D11&amp;"'!$F$1:$AL$300"),MATCH($D24,INDIRECT($C$2&amp;$D11&amp;"'!$F$1:$F$300"),0),L$8-$C15+_xlfn.SWITCH($D11,"Small",4,"Medium",5,"Large",5,"Elephant",6)))/$Y$577,
IF(L$8+_xlfn.SWITCH($D11,"Small",2,"Medium",3,"Large",3,"Elephant",4)&lt;$C15,
   0,
   INDEX(INDIRECT($C$2&amp;$D11&amp;"'!$F$1:$AL$300"),MATCH($D24,INDIRECT($C$2&amp;$D11&amp;"'!$F$1:$F$300"),0),L$8-$C15+_xlfn.SWITCH($D11,"Small",4,"Medium",5,"Large",5,"Elephant",6)))),0)</f>
        <v>0</v>
      </c>
      <c r="M24" s="734" cm="1">
        <f t="array" aca="1" ref="M24" ca="1">IF($C13,IF($B24,
IF(M$8+_xlfn.SWITCH($D11,"Small",2,"Medium",3,"Large",3,"Elephant",4)&lt;$C15,
   0,
   INDEX(INDIRECT($C$2&amp;$D11&amp;"'!$F$1:$AL$300"),MATCH($D24,INDIRECT($C$2&amp;$D11&amp;"'!$F$1:$F$300"),0),M$8-$C15+_xlfn.SWITCH($D11,"Small",4,"Medium",5,"Large",5,"Elephant",6)))/$Y$577,
IF(M$8+_xlfn.SWITCH($D11,"Small",2,"Medium",3,"Large",3,"Elephant",4)&lt;$C15,
   0,
   INDEX(INDIRECT($C$2&amp;$D11&amp;"'!$F$1:$AL$300"),MATCH($D24,INDIRECT($C$2&amp;$D11&amp;"'!$F$1:$F$300"),0),M$8-$C15+_xlfn.SWITCH($D11,"Small",4,"Medium",5,"Large",5,"Elephant",6)))),0)</f>
        <v>0</v>
      </c>
      <c r="N24" s="933" cm="1">
        <f t="array" aca="1" ref="N24" ca="1">IF($C13,IF($B24,
IF(N$8+_xlfn.SWITCH($D11,"Small",2,"Medium",3,"Large",3,"Elephant",4)&lt;$C15,
   0,
   INDEX(INDIRECT($C$2&amp;$D11&amp;"'!$F$1:$AL$300"),MATCH($D24,INDIRECT($C$2&amp;$D11&amp;"'!$F$1:$F$300"),0),N$8-$C15+_xlfn.SWITCH($D11,"Small",4,"Medium",5,"Large",5,"Elephant",6)))/$Y$577,
IF(N$8+_xlfn.SWITCH($D11,"Small",2,"Medium",3,"Large",3,"Elephant",4)&lt;$C15,
   0,
   INDEX(INDIRECT($C$2&amp;$D11&amp;"'!$F$1:$AL$300"),MATCH($D24,INDIRECT($C$2&amp;$D11&amp;"'!$F$1:$F$300"),0),N$8-$C15+_xlfn.SWITCH($D11,"Small",4,"Medium",5,"Large",5,"Elephant",6)))),0)</f>
        <v>0</v>
      </c>
      <c r="O24" s="933" cm="1">
        <f t="array" aca="1" ref="O24" ca="1">IF($C13,IF($B24,
IF(O$8+_xlfn.SWITCH($D11,"Small",2,"Medium",3,"Large",3,"Elephant",4)&lt;$C15,
   0,
   INDEX(INDIRECT($C$2&amp;$D11&amp;"'!$F$1:$AL$300"),MATCH($D24,INDIRECT($C$2&amp;$D11&amp;"'!$F$1:$F$300"),0),O$8-$C15+_xlfn.SWITCH($D11,"Small",4,"Medium",5,"Large",5,"Elephant",6)))/$Y$577,
IF(O$8+_xlfn.SWITCH($D11,"Small",2,"Medium",3,"Large",3,"Elephant",4)&lt;$C15,
   0,
   INDEX(INDIRECT($C$2&amp;$D11&amp;"'!$F$1:$AL$300"),MATCH($D24,INDIRECT($C$2&amp;$D11&amp;"'!$F$1:$F$300"),0),O$8-$C15+_xlfn.SWITCH($D11,"Small",4,"Medium",5,"Large",5,"Elephant",6)))),0)</f>
        <v>1000</v>
      </c>
      <c r="P24" s="735" cm="1">
        <f t="array" aca="1" ref="P24" ca="1">IF($C13,IF($B24,
IF(P$8+_xlfn.SWITCH($D11,"Small",2,"Medium",3,"Large",3,"Elephant",4)&lt;$C15,
   0,
   INDEX(INDIRECT($C$2&amp;$D11&amp;"'!$F$1:$AL$300"),MATCH($D24,INDIRECT($C$2&amp;$D11&amp;"'!$F$1:$F$300"),0),P$8-$C15+_xlfn.SWITCH($D11,"Small",4,"Medium",5,"Large",5,"Elephant",6)))/$Y$577,
IF(P$8+_xlfn.SWITCH($D11,"Small",2,"Medium",3,"Large",3,"Elephant",4)&lt;$C15,
   0,
   INDEX(INDIRECT($C$2&amp;$D11&amp;"'!$F$1:$AL$300"),MATCH($D24,INDIRECT($C$2&amp;$D11&amp;"'!$F$1:$F$300"),0),P$8-$C15+_xlfn.SWITCH($D11,"Small",4,"Medium",5,"Large",5,"Elephant",6)))),0)</f>
        <v>0</v>
      </c>
      <c r="Q24" s="734" cm="1">
        <f t="array" aca="1" ref="Q24" ca="1">IF($C13,IF($B24,
IF(Q$8+_xlfn.SWITCH($D11,"Small",2,"Medium",3,"Large",3,"Elephant",4)&lt;$C15,
   0,
   INDEX(INDIRECT($C$2&amp;$D11&amp;"'!$F$1:$AL$300"),MATCH($D24,INDIRECT($C$2&amp;$D11&amp;"'!$F$1:$F$300"),0),Q$8-$C15+_xlfn.SWITCH($D11,"Small",4,"Medium",5,"Large",5,"Elephant",6)))/$Y$577,
IF(Q$8+_xlfn.SWITCH($D11,"Small",2,"Medium",3,"Large",3,"Elephant",4)&lt;$C15,
   0,
   INDEX(INDIRECT($C$2&amp;$D11&amp;"'!$F$1:$AL$300"),MATCH($D24,INDIRECT($C$2&amp;$D11&amp;"'!$F$1:$F$300"),0),Q$8-$C15+_xlfn.SWITCH($D11,"Small",4,"Medium",5,"Large",5,"Elephant",6)))),0)</f>
        <v>0</v>
      </c>
      <c r="R24" s="933" cm="1">
        <f t="array" aca="1" ref="R24" ca="1">IF($C13,IF($B24,
IF(R$8+_xlfn.SWITCH($D11,"Small",2,"Medium",3,"Large",3,"Elephant",4)&lt;$C15,
   0,
   INDEX(INDIRECT($C$2&amp;$D11&amp;"'!$F$1:$AL$300"),MATCH($D24,INDIRECT($C$2&amp;$D11&amp;"'!$F$1:$F$300"),0),R$8-$C15+_xlfn.SWITCH($D11,"Small",4,"Medium",5,"Large",5,"Elephant",6)))/$Y$577,
IF(R$8+_xlfn.SWITCH($D11,"Small",2,"Medium",3,"Large",3,"Elephant",4)&lt;$C15,
   0,
   INDEX(INDIRECT($C$2&amp;$D11&amp;"'!$F$1:$AL$300"),MATCH($D24,INDIRECT($C$2&amp;$D11&amp;"'!$F$1:$F$300"),0),R$8-$C15+_xlfn.SWITCH($D11,"Small",4,"Medium",5,"Large",5,"Elephant",6)))),0)</f>
        <v>0</v>
      </c>
      <c r="S24" s="933" cm="1">
        <f t="array" aca="1" ref="S24" ca="1">IF($C13,IF($B24,
IF(S$8+_xlfn.SWITCH($D11,"Small",2,"Medium",3,"Large",3,"Elephant",4)&lt;$C15,
   0,
   INDEX(INDIRECT($C$2&amp;$D11&amp;"'!$F$1:$AL$300"),MATCH($D24,INDIRECT($C$2&amp;$D11&amp;"'!$F$1:$F$300"),0),S$8-$C15+_xlfn.SWITCH($D11,"Small",4,"Medium",5,"Large",5,"Elephant",6)))/$Y$577,
IF(S$8+_xlfn.SWITCH($D11,"Small",2,"Medium",3,"Large",3,"Elephant",4)&lt;$C15,
   0,
   INDEX(INDIRECT($C$2&amp;$D11&amp;"'!$F$1:$AL$300"),MATCH($D24,INDIRECT($C$2&amp;$D11&amp;"'!$F$1:$F$300"),0),S$8-$C15+_xlfn.SWITCH($D11,"Small",4,"Medium",5,"Large",5,"Elephant",6)))),0)</f>
        <v>1000</v>
      </c>
      <c r="T24" s="735" cm="1">
        <f t="array" aca="1" ref="T24" ca="1">IF($C13,IF($B24,
IF(T$8+_xlfn.SWITCH($D11,"Small",2,"Medium",3,"Large",3,"Elephant",4)&lt;$C15,
   0,
   INDEX(INDIRECT($C$2&amp;$D11&amp;"'!$F$1:$AL$300"),MATCH($D24,INDIRECT($C$2&amp;$D11&amp;"'!$F$1:$F$300"),0),T$8-$C15+_xlfn.SWITCH($D11,"Small",4,"Medium",5,"Large",5,"Elephant",6)))/$Y$577,
IF(T$8+_xlfn.SWITCH($D11,"Small",2,"Medium",3,"Large",3,"Elephant",4)&lt;$C15,
   0,
   INDEX(INDIRECT($C$2&amp;$D11&amp;"'!$F$1:$AL$300"),MATCH($D24,INDIRECT($C$2&amp;$D11&amp;"'!$F$1:$F$300"),0),T$8-$C15+_xlfn.SWITCH($D11,"Small",4,"Medium",5,"Large",5,"Elephant",6)))),0)</f>
        <v>0</v>
      </c>
      <c r="U24" s="734" cm="1">
        <f t="array" aca="1" ref="U24" ca="1">IF($C13,IF($B24,
IF(U$8+_xlfn.SWITCH($D11,"Small",2,"Medium",3,"Large",3,"Elephant",4)&lt;$C15,
   0,
   INDEX(INDIRECT($C$2&amp;$D11&amp;"'!$F$1:$AL$300"),MATCH($D24,INDIRECT($C$2&amp;$D11&amp;"'!$F$1:$F$300"),0),U$8-$C15+_xlfn.SWITCH($D11,"Small",4,"Medium",5,"Large",5,"Elephant",6)))/$Y$577,
IF(U$8+_xlfn.SWITCH($D11,"Small",2,"Medium",3,"Large",3,"Elephant",4)&lt;$C15,
   0,
   INDEX(INDIRECT($C$2&amp;$D11&amp;"'!$F$1:$AL$300"),MATCH($D24,INDIRECT($C$2&amp;$D11&amp;"'!$F$1:$F$300"),0),U$8-$C15+_xlfn.SWITCH($D11,"Small",4,"Medium",5,"Large",5,"Elephant",6)))),0)</f>
        <v>0</v>
      </c>
      <c r="V24" s="933" cm="1">
        <f t="array" aca="1" ref="V24" ca="1">IF($C13,IF($B24,
IF(V$8+_xlfn.SWITCH($D11,"Small",2,"Medium",3,"Large",3,"Elephant",4)&lt;$C15,
   0,
   INDEX(INDIRECT($C$2&amp;$D11&amp;"'!$F$1:$AL$300"),MATCH($D24,INDIRECT($C$2&amp;$D11&amp;"'!$F$1:$F$300"),0),V$8-$C15+_xlfn.SWITCH($D11,"Small",4,"Medium",5,"Large",5,"Elephant",6)))/$Y$577,
IF(V$8+_xlfn.SWITCH($D11,"Small",2,"Medium",3,"Large",3,"Elephant",4)&lt;$C15,
   0,
   INDEX(INDIRECT($C$2&amp;$D11&amp;"'!$F$1:$AL$300"),MATCH($D24,INDIRECT($C$2&amp;$D11&amp;"'!$F$1:$F$300"),0),V$8-$C15+_xlfn.SWITCH($D11,"Small",4,"Medium",5,"Large",5,"Elephant",6)))),0)</f>
        <v>0</v>
      </c>
      <c r="W24" s="933" cm="1">
        <f t="array" aca="1" ref="W24" ca="1">IF($C13,IF($B24,
IF(W$8+_xlfn.SWITCH($D11,"Small",2,"Medium",3,"Large",3,"Elephant",4)&lt;$C15,
   0,
   INDEX(INDIRECT($C$2&amp;$D11&amp;"'!$F$1:$AL$300"),MATCH($D24,INDIRECT($C$2&amp;$D11&amp;"'!$F$1:$F$300"),0),W$8-$C15+_xlfn.SWITCH($D11,"Small",4,"Medium",5,"Large",5,"Elephant",6)))/$Y$577,
IF(W$8+_xlfn.SWITCH($D11,"Small",2,"Medium",3,"Large",3,"Elephant",4)&lt;$C15,
   0,
   INDEX(INDIRECT($C$2&amp;$D11&amp;"'!$F$1:$AL$300"),MATCH($D24,INDIRECT($C$2&amp;$D11&amp;"'!$F$1:$F$300"),0),W$8-$C15+_xlfn.SWITCH($D11,"Small",4,"Medium",5,"Large",5,"Elephant",6)))),0)</f>
        <v>1000</v>
      </c>
      <c r="X24" s="735" cm="1">
        <f t="array" aca="1" ref="X24" ca="1">IF($C13,IF($B24,
IF(X$8+_xlfn.SWITCH($D11,"Small",2,"Medium",3,"Large",3,"Elephant",4)&lt;$C15,
   0,
   INDEX(INDIRECT($C$2&amp;$D11&amp;"'!$F$1:$AL$300"),MATCH($D24,INDIRECT($C$2&amp;$D11&amp;"'!$F$1:$F$300"),0),X$8-$C15+_xlfn.SWITCH($D11,"Small",4,"Medium",5,"Large",5,"Elephant",6)))/$Y$577,
IF(X$8+_xlfn.SWITCH($D11,"Small",2,"Medium",3,"Large",3,"Elephant",4)&lt;$C15,
   0,
   INDEX(INDIRECT($C$2&amp;$D11&amp;"'!$F$1:$AL$300"),MATCH($D24,INDIRECT($C$2&amp;$D11&amp;"'!$F$1:$F$300"),0),X$8-$C15+_xlfn.SWITCH($D11,"Small",4,"Medium",5,"Large",5,"Elephant",6)))),0)</f>
        <v>0</v>
      </c>
      <c r="Y24" s="734" cm="1">
        <f t="array" aca="1" ref="Y24" ca="1">IF($C13,IF($B24,
IF(Y$8+_xlfn.SWITCH($D11,"Small",2,"Medium",3,"Large",3,"Elephant",4)&lt;$C15,
   0,
   INDEX(INDIRECT($C$2&amp;$D11&amp;"'!$F$1:$AL$300"),MATCH($D24,INDIRECT($C$2&amp;$D11&amp;"'!$F$1:$F$300"),0),Y$8-$C15+_xlfn.SWITCH($D11,"Small",4,"Medium",5,"Large",5,"Elephant",6)))/$Y$577,
IF(Y$8+_xlfn.SWITCH($D11,"Small",2,"Medium",3,"Large",3,"Elephant",4)&lt;$C15,
   0,
   INDEX(INDIRECT($C$2&amp;$D11&amp;"'!$F$1:$AL$300"),MATCH($D24,INDIRECT($C$2&amp;$D11&amp;"'!$F$1:$F$300"),0),Y$8-$C15+_xlfn.SWITCH($D11,"Small",4,"Medium",5,"Large",5,"Elephant",6)))),0)</f>
        <v>0</v>
      </c>
      <c r="Z24" s="933" cm="1">
        <f t="array" aca="1" ref="Z24" ca="1">IF($C13,IF($B24,
IF(Z$8+_xlfn.SWITCH($D11,"Small",2,"Medium",3,"Large",3,"Elephant",4)&lt;$C15,
   0,
   INDEX(INDIRECT($C$2&amp;$D11&amp;"'!$F$1:$AL$300"),MATCH($D24,INDIRECT($C$2&amp;$D11&amp;"'!$F$1:$F$300"),0),Z$8-$C15+_xlfn.SWITCH($D11,"Small",4,"Medium",5,"Large",5,"Elephant",6)))/$Y$577,
IF(Z$8+_xlfn.SWITCH($D11,"Small",2,"Medium",3,"Large",3,"Elephant",4)&lt;$C15,
   0,
   INDEX(INDIRECT($C$2&amp;$D11&amp;"'!$F$1:$AL$300"),MATCH($D24,INDIRECT($C$2&amp;$D11&amp;"'!$F$1:$F$300"),0),Z$8-$C15+_xlfn.SWITCH($D11,"Small",4,"Medium",5,"Large",5,"Elephant",6)))),0)</f>
        <v>0</v>
      </c>
      <c r="AA24" s="933" cm="1">
        <f t="array" aca="1" ref="AA24" ca="1">IF($C13,IF($B24,
IF(AA$8+_xlfn.SWITCH($D11,"Small",2,"Medium",3,"Large",3,"Elephant",4)&lt;$C15,
   0,
   INDEX(INDIRECT($C$2&amp;$D11&amp;"'!$F$1:$AL$300"),MATCH($D24,INDIRECT($C$2&amp;$D11&amp;"'!$F$1:$F$300"),0),AA$8-$C15+_xlfn.SWITCH($D11,"Small",4,"Medium",5,"Large",5,"Elephant",6)))/$Y$577,
IF(AA$8+_xlfn.SWITCH($D11,"Small",2,"Medium",3,"Large",3,"Elephant",4)&lt;$C15,
   0,
   INDEX(INDIRECT($C$2&amp;$D11&amp;"'!$F$1:$AL$300"),MATCH($D24,INDIRECT($C$2&amp;$D11&amp;"'!$F$1:$F$300"),0),AA$8-$C15+_xlfn.SWITCH($D11,"Small",4,"Medium",5,"Large",5,"Elephant",6)))),0)</f>
        <v>0</v>
      </c>
      <c r="AB24" s="735" cm="1">
        <f t="array" aca="1" ref="AB24" ca="1">IF($C13,IF($B24,
IF(AB$8+_xlfn.SWITCH($D11,"Small",2,"Medium",3,"Large",3,"Elephant",4)&lt;$C15,
   0,
   INDEX(INDIRECT($C$2&amp;$D11&amp;"'!$F$1:$AL$300"),MATCH($D24,INDIRECT($C$2&amp;$D11&amp;"'!$F$1:$F$300"),0),AB$8-$C15+_xlfn.SWITCH($D11,"Small",4,"Medium",5,"Large",5,"Elephant",6)))/$Y$577,
IF(AB$8+_xlfn.SWITCH($D11,"Small",2,"Medium",3,"Large",3,"Elephant",4)&lt;$C15,
   0,
   INDEX(INDIRECT($C$2&amp;$D11&amp;"'!$F$1:$AL$300"),MATCH($D24,INDIRECT($C$2&amp;$D11&amp;"'!$F$1:$F$300"),0),AB$8-$C15+_xlfn.SWITCH($D11,"Small",4,"Medium",5,"Large",5,"Elephant",6)))),0)</f>
        <v>0</v>
      </c>
      <c r="AC24" s="734" cm="1">
        <f t="array" aca="1" ref="AC24" ca="1">IF($C13,IF($B24,
IF(AC$8+_xlfn.SWITCH($D11,"Small",2,"Medium",3,"Large",3,"Elephant",4)&lt;$C15,
   0,
   INDEX(INDIRECT($C$2&amp;$D11&amp;"'!$F$1:$AL$300"),MATCH($D24,INDIRECT($C$2&amp;$D11&amp;"'!$F$1:$F$300"),0),AC$8-$C15+_xlfn.SWITCH($D11,"Small",4,"Medium",5,"Large",5,"Elephant",6)))/$Y$577,
IF(AC$8+_xlfn.SWITCH($D11,"Small",2,"Medium",3,"Large",3,"Elephant",4)&lt;$C15,
   0,
   INDEX(INDIRECT($C$2&amp;$D11&amp;"'!$F$1:$AL$300"),MATCH($D24,INDIRECT($C$2&amp;$D11&amp;"'!$F$1:$F$300"),0),AC$8-$C15+_xlfn.SWITCH($D11,"Small",4,"Medium",5,"Large",5,"Elephant",6)))),0)</f>
        <v>0</v>
      </c>
      <c r="AD24" s="933" cm="1">
        <f t="array" aca="1" ref="AD24" ca="1">IF($C13,IF($B24,
IF(AD$8+_xlfn.SWITCH($D11,"Small",2,"Medium",3,"Large",3,"Elephant",4)&lt;$C15,
   0,
   INDEX(INDIRECT($C$2&amp;$D11&amp;"'!$F$1:$AL$300"),MATCH($D24,INDIRECT($C$2&amp;$D11&amp;"'!$F$1:$F$300"),0),AD$8-$C15+_xlfn.SWITCH($D11,"Small",4,"Medium",5,"Large",5,"Elephant",6)))/$Y$577,
IF(AD$8+_xlfn.SWITCH($D11,"Small",2,"Medium",3,"Large",3,"Elephant",4)&lt;$C15,
   0,
   INDEX(INDIRECT($C$2&amp;$D11&amp;"'!$F$1:$AL$300"),MATCH($D24,INDIRECT($C$2&amp;$D11&amp;"'!$F$1:$F$300"),0),AD$8-$C15+_xlfn.SWITCH($D11,"Small",4,"Medium",5,"Large",5,"Elephant",6)))),0)</f>
        <v>0</v>
      </c>
      <c r="AE24" s="933" cm="1">
        <f t="array" aca="1" ref="AE24" ca="1">IF($C13,IF($B24,
IF(AE$8+_xlfn.SWITCH($D11,"Small",2,"Medium",3,"Large",3,"Elephant",4)&lt;$C15,
   0,
   INDEX(INDIRECT($C$2&amp;$D11&amp;"'!$F$1:$AL$300"),MATCH($D24,INDIRECT($C$2&amp;$D11&amp;"'!$F$1:$F$300"),0),AE$8-$C15+_xlfn.SWITCH($D11,"Small",4,"Medium",5,"Large",5,"Elephant",6)))/$Y$577,
IF(AE$8+_xlfn.SWITCH($D11,"Small",2,"Medium",3,"Large",3,"Elephant",4)&lt;$C15,
   0,
   INDEX(INDIRECT($C$2&amp;$D11&amp;"'!$F$1:$AL$300"),MATCH($D24,INDIRECT($C$2&amp;$D11&amp;"'!$F$1:$F$300"),0),AE$8-$C15+_xlfn.SWITCH($D11,"Small",4,"Medium",5,"Large",5,"Elephant",6)))),0)</f>
        <v>0</v>
      </c>
      <c r="AF24" s="735" cm="1">
        <f t="array" aca="1" ref="AF24" ca="1">IF($C13,IF($B24,
IF(AF$8+_xlfn.SWITCH($D11,"Small",2,"Medium",3,"Large",3,"Elephant",4)&lt;$C15,
   0,
   INDEX(INDIRECT($C$2&amp;$D11&amp;"'!$F$1:$AL$300"),MATCH($D24,INDIRECT($C$2&amp;$D11&amp;"'!$F$1:$F$300"),0),AF$8-$C15+_xlfn.SWITCH($D11,"Small",4,"Medium",5,"Large",5,"Elephant",6)))/$Y$577,
IF(AF$8+_xlfn.SWITCH($D11,"Small",2,"Medium",3,"Large",3,"Elephant",4)&lt;$C15,
   0,
   INDEX(INDIRECT($C$2&amp;$D11&amp;"'!$F$1:$AL$300"),MATCH($D24,INDIRECT($C$2&amp;$D11&amp;"'!$F$1:$F$300"),0),AF$8-$C15+_xlfn.SWITCH($D11,"Small",4,"Medium",5,"Large",5,"Elephant",6)))),0)</f>
        <v>0</v>
      </c>
      <c r="AG24" s="930" t="str">
        <f t="shared" si="3"/>
        <v>Annual NNJS licensing fee</v>
      </c>
    </row>
    <row r="25" spans="1:33" s="702" customFormat="1" ht="20.100000000000001" customHeight="1" outlineLevel="1">
      <c r="A25" s="907"/>
      <c r="B25" s="718" t="b">
        <v>0</v>
      </c>
      <c r="C25" s="729"/>
      <c r="D25" s="872" t="s">
        <v>624</v>
      </c>
      <c r="E25" s="724" cm="1">
        <f t="array" aca="1" ref="E25" ca="1">IF($C13,IF($B25,
IF(E$8+_xlfn.SWITCH($D11,"Small",2,"Medium",3,"Large",3,"Elephant",4)&lt;$C15,
   0,
   INDEX(INDIRECT($C$2&amp;$D11&amp;"'!$F$1:$AL$300"),MATCH($D25,INDIRECT($C$2&amp;$D11&amp;"'!$F$1:$F$300"),0),E$8-$C15+_xlfn.SWITCH($D11,"Small",4,"Medium",5,"Large",5,"Elephant",6)))/$Y$577,
IF(E$8+_xlfn.SWITCH($D11,"Small",2,"Medium",3,"Large",3,"Elephant",4)&lt;$C15,
   0,
   INDEX(INDIRECT($C$2&amp;$D11&amp;"'!$F$1:$AL$300"),MATCH($D25,INDIRECT($C$2&amp;$D11&amp;"'!$F$1:$F$300"),0),E$8-$C15+_xlfn.SWITCH($D11,"Small",4,"Medium",5,"Large",5,"Elephant",6)))),0)</f>
        <v>0</v>
      </c>
      <c r="F25" s="932" cm="1">
        <f t="array" aca="1" ref="F25" ca="1">IF($C13,IF($B25,
IF(F$8+_xlfn.SWITCH($D11,"Small",2,"Medium",3,"Large",3,"Elephant",4)&lt;$C15,
   0,
   INDEX(INDIRECT($C$2&amp;$D11&amp;"'!$F$1:$AL$300"),MATCH($D25,INDIRECT($C$2&amp;$D11&amp;"'!$F$1:$F$300"),0),F$8-$C15+_xlfn.SWITCH($D11,"Small",4,"Medium",5,"Large",5,"Elephant",6)))/$Y$577,
IF(F$8+_xlfn.SWITCH($D11,"Small",2,"Medium",3,"Large",3,"Elephant",4)&lt;$C15,
   0,
   INDEX(INDIRECT($C$2&amp;$D11&amp;"'!$F$1:$AL$300"),MATCH($D25,INDIRECT($C$2&amp;$D11&amp;"'!$F$1:$F$300"),0),F$8-$C15+_xlfn.SWITCH($D11,"Small",4,"Medium",5,"Large",5,"Elephant",6)))),0)</f>
        <v>0</v>
      </c>
      <c r="G25" s="932" cm="1">
        <f t="array" aca="1" ref="G25" ca="1">IF($C13,IF($B25,
IF(G$8+_xlfn.SWITCH($D11,"Small",2,"Medium",3,"Large",3,"Elephant",4)&lt;$C15,
   0,
   INDEX(INDIRECT($C$2&amp;$D11&amp;"'!$F$1:$AL$300"),MATCH($D25,INDIRECT($C$2&amp;$D11&amp;"'!$F$1:$F$300"),0),G$8-$C15+_xlfn.SWITCH($D11,"Small",4,"Medium",5,"Large",5,"Elephant",6)))/$Y$577,
IF(G$8+_xlfn.SWITCH($D11,"Small",2,"Medium",3,"Large",3,"Elephant",4)&lt;$C15,
   0,
   INDEX(INDIRECT($C$2&amp;$D11&amp;"'!$F$1:$AL$300"),MATCH($D25,INDIRECT($C$2&amp;$D11&amp;"'!$F$1:$F$300"),0),G$8-$C15+_xlfn.SWITCH($D11,"Small",4,"Medium",5,"Large",5,"Elephant",6)))),0)</f>
        <v>806060</v>
      </c>
      <c r="H25" s="726" cm="1">
        <f t="array" aca="1" ref="H25" ca="1">IF($C13,IF($B25,
IF(H$8+_xlfn.SWITCH($D11,"Small",2,"Medium",3,"Large",3,"Elephant",4)&lt;$C15,
   0,
   INDEX(INDIRECT($C$2&amp;$D11&amp;"'!$F$1:$AL$300"),MATCH($D25,INDIRECT($C$2&amp;$D11&amp;"'!$F$1:$F$300"),0),H$8-$C15+_xlfn.SWITCH($D11,"Small",4,"Medium",5,"Large",5,"Elephant",6)))/$Y$577,
IF(H$8+_xlfn.SWITCH($D11,"Small",2,"Medium",3,"Large",3,"Elephant",4)&lt;$C15,
   0,
   INDEX(INDIRECT($C$2&amp;$D11&amp;"'!$F$1:$AL$300"),MATCH($D25,INDIRECT($C$2&amp;$D11&amp;"'!$F$1:$F$300"),0),H$8-$C15+_xlfn.SWITCH($D11,"Small",4,"Medium",5,"Large",5,"Elephant",6)))),0)</f>
        <v>1074200</v>
      </c>
      <c r="I25" s="724" cm="1">
        <f t="array" aca="1" ref="I25" ca="1">IF($C13,IF($B25,
IF(I$8+_xlfn.SWITCH($D11,"Small",2,"Medium",3,"Large",3,"Elephant",4)&lt;$C15,
   0,
   INDEX(INDIRECT($C$2&amp;$D11&amp;"'!$F$1:$AL$300"),MATCH($D25,INDIRECT($C$2&amp;$D11&amp;"'!$F$1:$F$300"),0),I$8-$C15+_xlfn.SWITCH($D11,"Small",4,"Medium",5,"Large",5,"Elephant",6)))/$Y$577,
IF(I$8+_xlfn.SWITCH($D11,"Small",2,"Medium",3,"Large",3,"Elephant",4)&lt;$C15,
   0,
   INDEX(INDIRECT($C$2&amp;$D11&amp;"'!$F$1:$AL$300"),MATCH($D25,INDIRECT($C$2&amp;$D11&amp;"'!$F$1:$F$300"),0),I$8-$C15+_xlfn.SWITCH($D11,"Small",4,"Medium",5,"Large",5,"Elephant",6)))),0)</f>
        <v>1343160</v>
      </c>
      <c r="J25" s="932" cm="1">
        <f t="array" aca="1" ref="J25" ca="1">IF($C13,IF($B25,
IF(J$8+_xlfn.SWITCH($D11,"Small",2,"Medium",3,"Large",3,"Elephant",4)&lt;$C15,
   0,
   INDEX(INDIRECT($C$2&amp;$D11&amp;"'!$F$1:$AL$300"),MATCH($D25,INDIRECT($C$2&amp;$D11&amp;"'!$F$1:$F$300"),0),J$8-$C15+_xlfn.SWITCH($D11,"Small",4,"Medium",5,"Large",5,"Elephant",6)))/$Y$577,
IF(J$8+_xlfn.SWITCH($D11,"Small",2,"Medium",3,"Large",3,"Elephant",4)&lt;$C15,
   0,
   INDEX(INDIRECT($C$2&amp;$D11&amp;"'!$F$1:$AL$300"),MATCH($D25,INDIRECT($C$2&amp;$D11&amp;"'!$F$1:$F$300"),0),J$8-$C15+_xlfn.SWITCH($D11,"Small",4,"Medium",5,"Large",5,"Elephant",6)))),0)</f>
        <v>1880260</v>
      </c>
      <c r="K25" s="932" cm="1">
        <f t="array" aca="1" ref="K25" ca="1">IF($C13,IF($B25,
IF(K$8+_xlfn.SWITCH($D11,"Small",2,"Medium",3,"Large",3,"Elephant",4)&lt;$C15,
   0,
   INDEX(INDIRECT($C$2&amp;$D11&amp;"'!$F$1:$AL$300"),MATCH($D25,INDIRECT($C$2&amp;$D11&amp;"'!$F$1:$F$300"),0),K$8-$C15+_xlfn.SWITCH($D11,"Small",4,"Medium",5,"Large",5,"Elephant",6)))/$Y$577,
IF(K$8+_xlfn.SWITCH($D11,"Small",2,"Medium",3,"Large",3,"Elephant",4)&lt;$C15,
   0,
   INDEX(INDIRECT($C$2&amp;$D11&amp;"'!$F$1:$AL$300"),MATCH($D25,INDIRECT($C$2&amp;$D11&amp;"'!$F$1:$F$300"),0),K$8-$C15+_xlfn.SWITCH($D11,"Small",4,"Medium",5,"Large",5,"Elephant",6)))),0)</f>
        <v>2283700</v>
      </c>
      <c r="L25" s="726" cm="1">
        <f t="array" aca="1" ref="L25" ca="1">IF($C13,IF($B25,
IF(L$8+_xlfn.SWITCH($D11,"Small",2,"Medium",3,"Large",3,"Elephant",4)&lt;$C15,
   0,
   INDEX(INDIRECT($C$2&amp;$D11&amp;"'!$F$1:$AL$300"),MATCH($D25,INDIRECT($C$2&amp;$D11&amp;"'!$F$1:$F$300"),0),L$8-$C15+_xlfn.SWITCH($D11,"Small",4,"Medium",5,"Large",5,"Elephant",6)))/$Y$577,
IF(L$8+_xlfn.SWITCH($D11,"Small",2,"Medium",3,"Large",3,"Elephant",4)&lt;$C15,
   0,
   INDEX(INDIRECT($C$2&amp;$D11&amp;"'!$F$1:$AL$300"),MATCH($D25,INDIRECT($C$2&amp;$D11&amp;"'!$F$1:$F$300"),0),L$8-$C15+_xlfn.SWITCH($D11,"Small",4,"Medium",5,"Large",5,"Elephant",6)))),0)</f>
        <v>2686320</v>
      </c>
      <c r="M25" s="724" cm="1">
        <f t="array" aca="1" ref="M25" ca="1">IF($C13,IF($B25,
IF(M$8+_xlfn.SWITCH($D11,"Small",2,"Medium",3,"Large",3,"Elephant",4)&lt;$C15,
   0,
   INDEX(INDIRECT($C$2&amp;$D11&amp;"'!$F$1:$AL$300"),MATCH($D25,INDIRECT($C$2&amp;$D11&amp;"'!$F$1:$F$300"),0),M$8-$C15+_xlfn.SWITCH($D11,"Small",4,"Medium",5,"Large",5,"Elephant",6)))/$Y$577,
IF(M$8+_xlfn.SWITCH($D11,"Small",2,"Medium",3,"Large",3,"Elephant",4)&lt;$C15,
   0,
   INDEX(INDIRECT($C$2&amp;$D11&amp;"'!$F$1:$AL$300"),MATCH($D25,INDIRECT($C$2&amp;$D11&amp;"'!$F$1:$F$300"),0),M$8-$C15+_xlfn.SWITCH($D11,"Small",4,"Medium",5,"Large",5,"Elephant",6)))),0)</f>
        <v>1611792</v>
      </c>
      <c r="N25" s="932" cm="1">
        <f t="array" aca="1" ref="N25" ca="1">IF($C13,IF($B25,
IF(N$8+_xlfn.SWITCH($D11,"Small",2,"Medium",3,"Large",3,"Elephant",4)&lt;$C15,
   0,
   INDEX(INDIRECT($C$2&amp;$D11&amp;"'!$F$1:$AL$300"),MATCH($D25,INDIRECT($C$2&amp;$D11&amp;"'!$F$1:$F$300"),0),N$8-$C15+_xlfn.SWITCH($D11,"Small",4,"Medium",5,"Large",5,"Elephant",6)))/$Y$577,
IF(N$8+_xlfn.SWITCH($D11,"Small",2,"Medium",3,"Large",3,"Elephant",4)&lt;$C15,
   0,
   INDEX(INDIRECT($C$2&amp;$D11&amp;"'!$F$1:$AL$300"),MATCH($D25,INDIRECT($C$2&amp;$D11&amp;"'!$F$1:$F$300"),0),N$8-$C15+_xlfn.SWITCH($D11,"Small",4,"Medium",5,"Large",5,"Elephant",6)))),0)</f>
        <v>1611792</v>
      </c>
      <c r="O25" s="932" cm="1">
        <f t="array" aca="1" ref="O25" ca="1">IF($C13,IF($B25,
IF(O$8+_xlfn.SWITCH($D11,"Small",2,"Medium",3,"Large",3,"Elephant",4)&lt;$C15,
   0,
   INDEX(INDIRECT($C$2&amp;$D11&amp;"'!$F$1:$AL$300"),MATCH($D25,INDIRECT($C$2&amp;$D11&amp;"'!$F$1:$F$300"),0),O$8-$C15+_xlfn.SWITCH($D11,"Small",4,"Medium",5,"Large",5,"Elephant",6)))/$Y$577,
IF(O$8+_xlfn.SWITCH($D11,"Small",2,"Medium",3,"Large",3,"Elephant",4)&lt;$C15,
   0,
   INDEX(INDIRECT($C$2&amp;$D11&amp;"'!$F$1:$AL$300"),MATCH($D25,INDIRECT($C$2&amp;$D11&amp;"'!$F$1:$F$300"),0),O$8-$C15+_xlfn.SWITCH($D11,"Small",4,"Medium",5,"Large",5,"Elephant",6)))),0)</f>
        <v>1611792</v>
      </c>
      <c r="P25" s="726" cm="1">
        <f t="array" aca="1" ref="P25" ca="1">IF($C13,IF($B25,
IF(P$8+_xlfn.SWITCH($D11,"Small",2,"Medium",3,"Large",3,"Elephant",4)&lt;$C15,
   0,
   INDEX(INDIRECT($C$2&amp;$D11&amp;"'!$F$1:$AL$300"),MATCH($D25,INDIRECT($C$2&amp;$D11&amp;"'!$F$1:$F$300"),0),P$8-$C15+_xlfn.SWITCH($D11,"Small",4,"Medium",5,"Large",5,"Elephant",6)))/$Y$577,
IF(P$8+_xlfn.SWITCH($D11,"Small",2,"Medium",3,"Large",3,"Elephant",4)&lt;$C15,
   0,
   INDEX(INDIRECT($C$2&amp;$D11&amp;"'!$F$1:$AL$300"),MATCH($D25,INDIRECT($C$2&amp;$D11&amp;"'!$F$1:$F$300"),0),P$8-$C15+_xlfn.SWITCH($D11,"Small",4,"Medium",5,"Large",5,"Elephant",6)))),0)</f>
        <v>1611792</v>
      </c>
      <c r="Q25" s="724" cm="1">
        <f t="array" aca="1" ref="Q25" ca="1">IF($C13,IF($B25,
IF(Q$8+_xlfn.SWITCH($D11,"Small",2,"Medium",3,"Large",3,"Elephant",4)&lt;$C15,
   0,
   INDEX(INDIRECT($C$2&amp;$D11&amp;"'!$F$1:$AL$300"),MATCH($D25,INDIRECT($C$2&amp;$D11&amp;"'!$F$1:$F$300"),0),Q$8-$C15+_xlfn.SWITCH($D11,"Small",4,"Medium",5,"Large",5,"Elephant",6)))/$Y$577,
IF(Q$8+_xlfn.SWITCH($D11,"Small",2,"Medium",3,"Large",3,"Elephant",4)&lt;$C15,
   0,
   INDEX(INDIRECT($C$2&amp;$D11&amp;"'!$F$1:$AL$300"),MATCH($D25,INDIRECT($C$2&amp;$D11&amp;"'!$F$1:$F$300"),0),Q$8-$C15+_xlfn.SWITCH($D11,"Small",4,"Medium",5,"Large",5,"Elephant",6)))),0)</f>
        <v>1074528</v>
      </c>
      <c r="R25" s="932" cm="1">
        <f t="array" aca="1" ref="R25" ca="1">IF($C13,IF($B25,
IF(R$8+_xlfn.SWITCH($D11,"Small",2,"Medium",3,"Large",3,"Elephant",4)&lt;$C15,
   0,
   INDEX(INDIRECT($C$2&amp;$D11&amp;"'!$F$1:$AL$300"),MATCH($D25,INDIRECT($C$2&amp;$D11&amp;"'!$F$1:$F$300"),0),R$8-$C15+_xlfn.SWITCH($D11,"Small",4,"Medium",5,"Large",5,"Elephant",6)))/$Y$577,
IF(R$8+_xlfn.SWITCH($D11,"Small",2,"Medium",3,"Large",3,"Elephant",4)&lt;$C15,
   0,
   INDEX(INDIRECT($C$2&amp;$D11&amp;"'!$F$1:$AL$300"),MATCH($D25,INDIRECT($C$2&amp;$D11&amp;"'!$F$1:$F$300"),0),R$8-$C15+_xlfn.SWITCH($D11,"Small",4,"Medium",5,"Large",5,"Elephant",6)))),0)</f>
        <v>1074528</v>
      </c>
      <c r="S25" s="932" cm="1">
        <f t="array" aca="1" ref="S25" ca="1">IF($C13,IF($B25,
IF(S$8+_xlfn.SWITCH($D11,"Small",2,"Medium",3,"Large",3,"Elephant",4)&lt;$C15,
   0,
   INDEX(INDIRECT($C$2&amp;$D11&amp;"'!$F$1:$AL$300"),MATCH($D25,INDIRECT($C$2&amp;$D11&amp;"'!$F$1:$F$300"),0),S$8-$C15+_xlfn.SWITCH($D11,"Small",4,"Medium",5,"Large",5,"Elephant",6)))/$Y$577,
IF(S$8+_xlfn.SWITCH($D11,"Small",2,"Medium",3,"Large",3,"Elephant",4)&lt;$C15,
   0,
   INDEX(INDIRECT($C$2&amp;$D11&amp;"'!$F$1:$AL$300"),MATCH($D25,INDIRECT($C$2&amp;$D11&amp;"'!$F$1:$F$300"),0),S$8-$C15+_xlfn.SWITCH($D11,"Small",4,"Medium",5,"Large",5,"Elephant",6)))),0)</f>
        <v>1074528</v>
      </c>
      <c r="T25" s="726" cm="1">
        <f t="array" aca="1" ref="T25" ca="1">IF($C13,IF($B25,
IF(T$8+_xlfn.SWITCH($D11,"Small",2,"Medium",3,"Large",3,"Elephant",4)&lt;$C15,
   0,
   INDEX(INDIRECT($C$2&amp;$D11&amp;"'!$F$1:$AL$300"),MATCH($D25,INDIRECT($C$2&amp;$D11&amp;"'!$F$1:$F$300"),0),T$8-$C15+_xlfn.SWITCH($D11,"Small",4,"Medium",5,"Large",5,"Elephant",6)))/$Y$577,
IF(T$8+_xlfn.SWITCH($D11,"Small",2,"Medium",3,"Large",3,"Elephant",4)&lt;$C15,
   0,
   INDEX(INDIRECT($C$2&amp;$D11&amp;"'!$F$1:$AL$300"),MATCH($D25,INDIRECT($C$2&amp;$D11&amp;"'!$F$1:$F$300"),0),T$8-$C15+_xlfn.SWITCH($D11,"Small",4,"Medium",5,"Large",5,"Elephant",6)))),0)</f>
        <v>1074528</v>
      </c>
      <c r="U25" s="724" cm="1">
        <f t="array" aca="1" ref="U25" ca="1">IF($C13,IF($B25,
IF(U$8+_xlfn.SWITCH($D11,"Small",2,"Medium",3,"Large",3,"Elephant",4)&lt;$C15,
   0,
   INDEX(INDIRECT($C$2&amp;$D11&amp;"'!$F$1:$AL$300"),MATCH($D25,INDIRECT($C$2&amp;$D11&amp;"'!$F$1:$F$300"),0),U$8-$C15+_xlfn.SWITCH($D11,"Small",4,"Medium",5,"Large",5,"Elephant",6)))/$Y$577,
IF(U$8+_xlfn.SWITCH($D11,"Small",2,"Medium",3,"Large",3,"Elephant",4)&lt;$C15,
   0,
   INDEX(INDIRECT($C$2&amp;$D11&amp;"'!$F$1:$AL$300"),MATCH($D25,INDIRECT($C$2&amp;$D11&amp;"'!$F$1:$F$300"),0),U$8-$C15+_xlfn.SWITCH($D11,"Small",4,"Medium",5,"Large",5,"Elephant",6)))),0)</f>
        <v>537264</v>
      </c>
      <c r="V25" s="932" cm="1">
        <f t="array" aca="1" ref="V25" ca="1">IF($C13,IF($B25,
IF(V$8+_xlfn.SWITCH($D11,"Small",2,"Medium",3,"Large",3,"Elephant",4)&lt;$C15,
   0,
   INDEX(INDIRECT($C$2&amp;$D11&amp;"'!$F$1:$AL$300"),MATCH($D25,INDIRECT($C$2&amp;$D11&amp;"'!$F$1:$F$300"),0),V$8-$C15+_xlfn.SWITCH($D11,"Small",4,"Medium",5,"Large",5,"Elephant",6)))/$Y$577,
IF(V$8+_xlfn.SWITCH($D11,"Small",2,"Medium",3,"Large",3,"Elephant",4)&lt;$C15,
   0,
   INDEX(INDIRECT($C$2&amp;$D11&amp;"'!$F$1:$AL$300"),MATCH($D25,INDIRECT($C$2&amp;$D11&amp;"'!$F$1:$F$300"),0),V$8-$C15+_xlfn.SWITCH($D11,"Small",4,"Medium",5,"Large",5,"Elephant",6)))),0)</f>
        <v>537264</v>
      </c>
      <c r="W25" s="932" cm="1">
        <f t="array" aca="1" ref="W25" ca="1">IF($C13,IF($B25,
IF(W$8+_xlfn.SWITCH($D11,"Small",2,"Medium",3,"Large",3,"Elephant",4)&lt;$C15,
   0,
   INDEX(INDIRECT($C$2&amp;$D11&amp;"'!$F$1:$AL$300"),MATCH($D25,INDIRECT($C$2&amp;$D11&amp;"'!$F$1:$F$300"),0),W$8-$C15+_xlfn.SWITCH($D11,"Small",4,"Medium",5,"Large",5,"Elephant",6)))/$Y$577,
IF(W$8+_xlfn.SWITCH($D11,"Small",2,"Medium",3,"Large",3,"Elephant",4)&lt;$C15,
   0,
   INDEX(INDIRECT($C$2&amp;$D11&amp;"'!$F$1:$AL$300"),MATCH($D25,INDIRECT($C$2&amp;$D11&amp;"'!$F$1:$F$300"),0),W$8-$C15+_xlfn.SWITCH($D11,"Small",4,"Medium",5,"Large",5,"Elephant",6)))),0)</f>
        <v>537264</v>
      </c>
      <c r="X25" s="726" cm="1">
        <f t="array" aca="1" ref="X25" ca="1">IF($C13,IF($B25,
IF(X$8+_xlfn.SWITCH($D11,"Small",2,"Medium",3,"Large",3,"Elephant",4)&lt;$C15,
   0,
   INDEX(INDIRECT($C$2&amp;$D11&amp;"'!$F$1:$AL$300"),MATCH($D25,INDIRECT($C$2&amp;$D11&amp;"'!$F$1:$F$300"),0),X$8-$C15+_xlfn.SWITCH($D11,"Small",4,"Medium",5,"Large",5,"Elephant",6)))/$Y$577,
IF(X$8+_xlfn.SWITCH($D11,"Small",2,"Medium",3,"Large",3,"Elephant",4)&lt;$C15,
   0,
   INDEX(INDIRECT($C$2&amp;$D11&amp;"'!$F$1:$AL$300"),MATCH($D25,INDIRECT($C$2&amp;$D11&amp;"'!$F$1:$F$300"),0),X$8-$C15+_xlfn.SWITCH($D11,"Small",4,"Medium",5,"Large",5,"Elephant",6)))),0)</f>
        <v>537264</v>
      </c>
      <c r="Y25" s="724" cm="1">
        <f t="array" aca="1" ref="Y25" ca="1">IF($C13,IF($B25,
IF(Y$8+_xlfn.SWITCH($D11,"Small",2,"Medium",3,"Large",3,"Elephant",4)&lt;$C15,
   0,
   INDEX(INDIRECT($C$2&amp;$D11&amp;"'!$F$1:$AL$300"),MATCH($D25,INDIRECT($C$2&amp;$D11&amp;"'!$F$1:$F$300"),0),Y$8-$C15+_xlfn.SWITCH($D11,"Small",4,"Medium",5,"Large",5,"Elephant",6)))/$Y$577,
IF(Y$8+_xlfn.SWITCH($D11,"Small",2,"Medium",3,"Large",3,"Elephant",4)&lt;$C15,
   0,
   INDEX(INDIRECT($C$2&amp;$D11&amp;"'!$F$1:$AL$300"),MATCH($D25,INDIRECT($C$2&amp;$D11&amp;"'!$F$1:$F$300"),0),Y$8-$C15+_xlfn.SWITCH($D11,"Small",4,"Medium",5,"Large",5,"Elephant",6)))),0)</f>
        <v>537264</v>
      </c>
      <c r="Z25" s="932" cm="1">
        <f t="array" aca="1" ref="Z25" ca="1">IF($C13,IF($B25,
IF(Z$8+_xlfn.SWITCH($D11,"Small",2,"Medium",3,"Large",3,"Elephant",4)&lt;$C15,
   0,
   INDEX(INDIRECT($C$2&amp;$D11&amp;"'!$F$1:$AL$300"),MATCH($D25,INDIRECT($C$2&amp;$D11&amp;"'!$F$1:$F$300"),0),Z$8-$C15+_xlfn.SWITCH($D11,"Small",4,"Medium",5,"Large",5,"Elephant",6)))/$Y$577,
IF(Z$8+_xlfn.SWITCH($D11,"Small",2,"Medium",3,"Large",3,"Elephant",4)&lt;$C15,
   0,
   INDEX(INDIRECT($C$2&amp;$D11&amp;"'!$F$1:$AL$300"),MATCH($D25,INDIRECT($C$2&amp;$D11&amp;"'!$F$1:$F$300"),0),Z$8-$C15+_xlfn.SWITCH($D11,"Small",4,"Medium",5,"Large",5,"Elephant",6)))),0)</f>
        <v>537264</v>
      </c>
      <c r="AA25" s="932" cm="1">
        <f t="array" aca="1" ref="AA25" ca="1">IF($C13,IF($B25,
IF(AA$8+_xlfn.SWITCH($D11,"Small",2,"Medium",3,"Large",3,"Elephant",4)&lt;$C15,
   0,
   INDEX(INDIRECT($C$2&amp;$D11&amp;"'!$F$1:$AL$300"),MATCH($D25,INDIRECT($C$2&amp;$D11&amp;"'!$F$1:$F$300"),0),AA$8-$C15+_xlfn.SWITCH($D11,"Small",4,"Medium",5,"Large",5,"Elephant",6)))/$Y$577,
IF(AA$8+_xlfn.SWITCH($D11,"Small",2,"Medium",3,"Large",3,"Elephant",4)&lt;$C15,
   0,
   INDEX(INDIRECT($C$2&amp;$D11&amp;"'!$F$1:$AL$300"),MATCH($D25,INDIRECT($C$2&amp;$D11&amp;"'!$F$1:$F$300"),0),AA$8-$C15+_xlfn.SWITCH($D11,"Small",4,"Medium",5,"Large",5,"Elephant",6)))),0)</f>
        <v>537264</v>
      </c>
      <c r="AB25" s="726" cm="1">
        <f t="array" aca="1" ref="AB25" ca="1">IF($C13,IF($B25,
IF(AB$8+_xlfn.SWITCH($D11,"Small",2,"Medium",3,"Large",3,"Elephant",4)&lt;$C15,
   0,
   INDEX(INDIRECT($C$2&amp;$D11&amp;"'!$F$1:$AL$300"),MATCH($D25,INDIRECT($C$2&amp;$D11&amp;"'!$F$1:$F$300"),0),AB$8-$C15+_xlfn.SWITCH($D11,"Small",4,"Medium",5,"Large",5,"Elephant",6)))/$Y$577,
IF(AB$8+_xlfn.SWITCH($D11,"Small",2,"Medium",3,"Large",3,"Elephant",4)&lt;$C15,
   0,
   INDEX(INDIRECT($C$2&amp;$D11&amp;"'!$F$1:$AL$300"),MATCH($D25,INDIRECT($C$2&amp;$D11&amp;"'!$F$1:$F$300"),0),AB$8-$C15+_xlfn.SWITCH($D11,"Small",4,"Medium",5,"Large",5,"Elephant",6)))),0)</f>
        <v>537264</v>
      </c>
      <c r="AC25" s="724" cm="1">
        <f t="array" aca="1" ref="AC25" ca="1">IF($C13,IF($B25,
IF(AC$8+_xlfn.SWITCH($D11,"Small",2,"Medium",3,"Large",3,"Elephant",4)&lt;$C15,
   0,
   INDEX(INDIRECT($C$2&amp;$D11&amp;"'!$F$1:$AL$300"),MATCH($D25,INDIRECT($C$2&amp;$D11&amp;"'!$F$1:$F$300"),0),AC$8-$C15+_xlfn.SWITCH($D11,"Small",4,"Medium",5,"Large",5,"Elephant",6)))/$Y$577,
IF(AC$8+_xlfn.SWITCH($D11,"Small",2,"Medium",3,"Large",3,"Elephant",4)&lt;$C15,
   0,
   INDEX(INDIRECT($C$2&amp;$D11&amp;"'!$F$1:$AL$300"),MATCH($D25,INDIRECT($C$2&amp;$D11&amp;"'!$F$1:$F$300"),0),AC$8-$C15+_xlfn.SWITCH($D11,"Small",4,"Medium",5,"Large",5,"Elephant",6)))),0)</f>
        <v>537264</v>
      </c>
      <c r="AD25" s="932" cm="1">
        <f t="array" aca="1" ref="AD25" ca="1">IF($C13,IF($B25,
IF(AD$8+_xlfn.SWITCH($D11,"Small",2,"Medium",3,"Large",3,"Elephant",4)&lt;$C15,
   0,
   INDEX(INDIRECT($C$2&amp;$D11&amp;"'!$F$1:$AL$300"),MATCH($D25,INDIRECT($C$2&amp;$D11&amp;"'!$F$1:$F$300"),0),AD$8-$C15+_xlfn.SWITCH($D11,"Small",4,"Medium",5,"Large",5,"Elephant",6)))/$Y$577,
IF(AD$8+_xlfn.SWITCH($D11,"Small",2,"Medium",3,"Large",3,"Elephant",4)&lt;$C15,
   0,
   INDEX(INDIRECT($C$2&amp;$D11&amp;"'!$F$1:$AL$300"),MATCH($D25,INDIRECT($C$2&amp;$D11&amp;"'!$F$1:$F$300"),0),AD$8-$C15+_xlfn.SWITCH($D11,"Small",4,"Medium",5,"Large",5,"Elephant",6)))),0)</f>
        <v>537264</v>
      </c>
      <c r="AE25" s="932" cm="1">
        <f t="array" aca="1" ref="AE25" ca="1">IF($C13,IF($B25,
IF(AE$8+_xlfn.SWITCH($D11,"Small",2,"Medium",3,"Large",3,"Elephant",4)&lt;$C15,
   0,
   INDEX(INDIRECT($C$2&amp;$D11&amp;"'!$F$1:$AL$300"),MATCH($D25,INDIRECT($C$2&amp;$D11&amp;"'!$F$1:$F$300"),0),AE$8-$C15+_xlfn.SWITCH($D11,"Small",4,"Medium",5,"Large",5,"Elephant",6)))/$Y$577,
IF(AE$8+_xlfn.SWITCH($D11,"Small",2,"Medium",3,"Large",3,"Elephant",4)&lt;$C15,
   0,
   INDEX(INDIRECT($C$2&amp;$D11&amp;"'!$F$1:$AL$300"),MATCH($D25,INDIRECT($C$2&amp;$D11&amp;"'!$F$1:$F$300"),0),AE$8-$C15+_xlfn.SWITCH($D11,"Small",4,"Medium",5,"Large",5,"Elephant",6)))),0)</f>
        <v>537264</v>
      </c>
      <c r="AF25" s="726" cm="1">
        <f t="array" aca="1" ref="AF25" ca="1">IF($C13,IF($B25,
IF(AF$8+_xlfn.SWITCH($D11,"Small",2,"Medium",3,"Large",3,"Elephant",4)&lt;$C15,
   0,
   INDEX(INDIRECT($C$2&amp;$D11&amp;"'!$F$1:$AL$300"),MATCH($D25,INDIRECT($C$2&amp;$D11&amp;"'!$F$1:$F$300"),0),AF$8-$C15+_xlfn.SWITCH($D11,"Small",4,"Medium",5,"Large",5,"Elephant",6)))/$Y$577,
IF(AF$8+_xlfn.SWITCH($D11,"Small",2,"Medium",3,"Large",3,"Elephant",4)&lt;$C15,
   0,
   INDEX(INDIRECT($C$2&amp;$D11&amp;"'!$F$1:$AL$300"),MATCH($D25,INDIRECT($C$2&amp;$D11&amp;"'!$F$1:$F$300"),0),AF$8-$C15+_xlfn.SWITCH($D11,"Small",4,"Medium",5,"Large",5,"Elephant",6)))),0)</f>
        <v>537264</v>
      </c>
      <c r="AG25" s="930" t="str">
        <f t="shared" si="3"/>
        <v>Subtotal Consumables</v>
      </c>
    </row>
    <row r="26" spans="1:33" s="702" customFormat="1" ht="20.100000000000001" customHeight="1" outlineLevel="1">
      <c r="A26" s="907"/>
      <c r="B26" s="718" t="b">
        <f>B27</f>
        <v>1</v>
      </c>
      <c r="C26" s="729"/>
      <c r="D26" s="872"/>
      <c r="E26" s="734" cm="1">
        <f t="array" aca="1" ref="E26" ca="1">IF($C13,IF($B26,
IF(E$8+_xlfn.SWITCH($D11,"Small",2,"Medium",3,"Large",3,"Elephant",4)&lt;$C15,
   0,
   INDEX(INDIRECT($C$2&amp;$D11&amp;"'!$F$1:$AL$300"),MATCH($D26,INDIRECT($C$2&amp;$D11&amp;"'!$F$1:$F$300"),0),E$8-$C15+_xlfn.SWITCH($D11,"Small",4,"Medium",5,"Large",5,"Elephant",6)))/$Y$577,
IF(E$8+_xlfn.SWITCH($D11,"Small",2,"Medium",3,"Large",3,"Elephant",4)&lt;$C15,
   0,
   INDEX(INDIRECT($C$2&amp;$D11&amp;"'!$F$1:$AL$300"),MATCH($D26,INDIRECT($C$2&amp;$D11&amp;"'!$F$1:$F$300"),0),E$8-$C15+_xlfn.SWITCH($D11,"Small",4,"Medium",5,"Large",5,"Elephant",6)))),0)</f>
        <v>0</v>
      </c>
      <c r="F26" s="933" cm="1">
        <f t="array" aca="1" ref="F26" ca="1">IF($C13,IF($B26,
IF(F$8+_xlfn.SWITCH($D11,"Small",2,"Medium",3,"Large",3,"Elephant",4)&lt;$C15,
   0,
   INDEX(INDIRECT($C$2&amp;$D11&amp;"'!$F$1:$AL$300"),MATCH($D26,INDIRECT($C$2&amp;$D11&amp;"'!$F$1:$F$300"),0),F$8-$C15+_xlfn.SWITCH($D11,"Small",4,"Medium",5,"Large",5,"Elephant",6)))/$Y$577,
IF(F$8+_xlfn.SWITCH($D11,"Small",2,"Medium",3,"Large",3,"Elephant",4)&lt;$C15,
   0,
   INDEX(INDIRECT($C$2&amp;$D11&amp;"'!$F$1:$AL$300"),MATCH($D26,INDIRECT($C$2&amp;$D11&amp;"'!$F$1:$F$300"),0),F$8-$C15+_xlfn.SWITCH($D11,"Small",4,"Medium",5,"Large",5,"Elephant",6)))),0)</f>
        <v>0</v>
      </c>
      <c r="G26" s="933" cm="1">
        <f t="array" aca="1" ref="G26" ca="1">IF($C13,IF($B26,
IF(G$8+_xlfn.SWITCH($D11,"Small",2,"Medium",3,"Large",3,"Elephant",4)&lt;$C15,
   0,
   INDEX(INDIRECT($C$2&amp;$D11&amp;"'!$F$1:$AL$300"),MATCH($D26,INDIRECT($C$2&amp;$D11&amp;"'!$F$1:$F$300"),0),G$8-$C15+_xlfn.SWITCH($D11,"Small",4,"Medium",5,"Large",5,"Elephant",6)))/$Y$577,
IF(G$8+_xlfn.SWITCH($D11,"Small",2,"Medium",3,"Large",3,"Elephant",4)&lt;$C15,
   0,
   INDEX(INDIRECT($C$2&amp;$D11&amp;"'!$F$1:$AL$300"),MATCH($D26,INDIRECT($C$2&amp;$D11&amp;"'!$F$1:$F$300"),0),G$8-$C15+_xlfn.SWITCH($D11,"Small",4,"Medium",5,"Large",5,"Elephant",6)))),0)</f>
        <v>0</v>
      </c>
      <c r="H26" s="735" cm="1">
        <f t="array" aca="1" ref="H26" ca="1">IF($C13,IF($B26,
IF(H$8+_xlfn.SWITCH($D11,"Small",2,"Medium",3,"Large",3,"Elephant",4)&lt;$C15,
   0,
   INDEX(INDIRECT($C$2&amp;$D11&amp;"'!$F$1:$AL$300"),MATCH($D26,INDIRECT($C$2&amp;$D11&amp;"'!$F$1:$F$300"),0),H$8-$C15+_xlfn.SWITCH($D11,"Small",4,"Medium",5,"Large",5,"Elephant",6)))/$Y$577,
IF(H$8+_xlfn.SWITCH($D11,"Small",2,"Medium",3,"Large",3,"Elephant",4)&lt;$C15,
   0,
   INDEX(INDIRECT($C$2&amp;$D11&amp;"'!$F$1:$AL$300"),MATCH($D26,INDIRECT($C$2&amp;$D11&amp;"'!$F$1:$F$300"),0),H$8-$C15+_xlfn.SWITCH($D11,"Small",4,"Medium",5,"Large",5,"Elephant",6)))),0)</f>
        <v>0</v>
      </c>
      <c r="I26" s="734" cm="1">
        <f t="array" aca="1" ref="I26" ca="1">IF($C13,IF($B26,
IF(I$8+_xlfn.SWITCH($D11,"Small",2,"Medium",3,"Large",3,"Elephant",4)&lt;$C15,
   0,
   INDEX(INDIRECT($C$2&amp;$D11&amp;"'!$F$1:$AL$300"),MATCH($D26,INDIRECT($C$2&amp;$D11&amp;"'!$F$1:$F$300"),0),I$8-$C15+_xlfn.SWITCH($D11,"Small",4,"Medium",5,"Large",5,"Elephant",6)))/$Y$577,
IF(I$8+_xlfn.SWITCH($D11,"Small",2,"Medium",3,"Large",3,"Elephant",4)&lt;$C15,
   0,
   INDEX(INDIRECT($C$2&amp;$D11&amp;"'!$F$1:$AL$300"),MATCH($D26,INDIRECT($C$2&amp;$D11&amp;"'!$F$1:$F$300"),0),I$8-$C15+_xlfn.SWITCH($D11,"Small",4,"Medium",5,"Large",5,"Elephant",6)))),0)</f>
        <v>0</v>
      </c>
      <c r="J26" s="933" cm="1">
        <f t="array" aca="1" ref="J26" ca="1">IF($C13,IF($B26,
IF(J$8+_xlfn.SWITCH($D11,"Small",2,"Medium",3,"Large",3,"Elephant",4)&lt;$C15,
   0,
   INDEX(INDIRECT($C$2&amp;$D11&amp;"'!$F$1:$AL$300"),MATCH($D26,INDIRECT($C$2&amp;$D11&amp;"'!$F$1:$F$300"),0),J$8-$C15+_xlfn.SWITCH($D11,"Small",4,"Medium",5,"Large",5,"Elephant",6)))/$Y$577,
IF(J$8+_xlfn.SWITCH($D11,"Small",2,"Medium",3,"Large",3,"Elephant",4)&lt;$C15,
   0,
   INDEX(INDIRECT($C$2&amp;$D11&amp;"'!$F$1:$AL$300"),MATCH($D26,INDIRECT($C$2&amp;$D11&amp;"'!$F$1:$F$300"),0),J$8-$C15+_xlfn.SWITCH($D11,"Small",4,"Medium",5,"Large",5,"Elephant",6)))),0)</f>
        <v>0</v>
      </c>
      <c r="K26" s="933" cm="1">
        <f t="array" aca="1" ref="K26" ca="1">IF($C13,IF($B26,
IF(K$8+_xlfn.SWITCH($D11,"Small",2,"Medium",3,"Large",3,"Elephant",4)&lt;$C15,
   0,
   INDEX(INDIRECT($C$2&amp;$D11&amp;"'!$F$1:$AL$300"),MATCH($D26,INDIRECT($C$2&amp;$D11&amp;"'!$F$1:$F$300"),0),K$8-$C15+_xlfn.SWITCH($D11,"Small",4,"Medium",5,"Large",5,"Elephant",6)))/$Y$577,
IF(K$8+_xlfn.SWITCH($D11,"Small",2,"Medium",3,"Large",3,"Elephant",4)&lt;$C15,
   0,
   INDEX(INDIRECT($C$2&amp;$D11&amp;"'!$F$1:$AL$300"),MATCH($D26,INDIRECT($C$2&amp;$D11&amp;"'!$F$1:$F$300"),0),K$8-$C15+_xlfn.SWITCH($D11,"Small",4,"Medium",5,"Large",5,"Elephant",6)))),0)</f>
        <v>0</v>
      </c>
      <c r="L26" s="735" cm="1">
        <f t="array" aca="1" ref="L26" ca="1">IF($C13,IF($B26,
IF(L$8+_xlfn.SWITCH($D11,"Small",2,"Medium",3,"Large",3,"Elephant",4)&lt;$C15,
   0,
   INDEX(INDIRECT($C$2&amp;$D11&amp;"'!$F$1:$AL$300"),MATCH($D26,INDIRECT($C$2&amp;$D11&amp;"'!$F$1:$F$300"),0),L$8-$C15+_xlfn.SWITCH($D11,"Small",4,"Medium",5,"Large",5,"Elephant",6)))/$Y$577,
IF(L$8+_xlfn.SWITCH($D11,"Small",2,"Medium",3,"Large",3,"Elephant",4)&lt;$C15,
   0,
   INDEX(INDIRECT($C$2&amp;$D11&amp;"'!$F$1:$AL$300"),MATCH($D26,INDIRECT($C$2&amp;$D11&amp;"'!$F$1:$F$300"),0),L$8-$C15+_xlfn.SWITCH($D11,"Small",4,"Medium",5,"Large",5,"Elephant",6)))),0)</f>
        <v>0</v>
      </c>
      <c r="M26" s="734" cm="1">
        <f t="array" aca="1" ref="M26" ca="1">IF($C13,IF($B26,
IF(M$8+_xlfn.SWITCH($D11,"Small",2,"Medium",3,"Large",3,"Elephant",4)&lt;$C15,
   0,
   INDEX(INDIRECT($C$2&amp;$D11&amp;"'!$F$1:$AL$300"),MATCH($D26,INDIRECT($C$2&amp;$D11&amp;"'!$F$1:$F$300"),0),M$8-$C15+_xlfn.SWITCH($D11,"Small",4,"Medium",5,"Large",5,"Elephant",6)))/$Y$577,
IF(M$8+_xlfn.SWITCH($D11,"Small",2,"Medium",3,"Large",3,"Elephant",4)&lt;$C15,
   0,
   INDEX(INDIRECT($C$2&amp;$D11&amp;"'!$F$1:$AL$300"),MATCH($D26,INDIRECT($C$2&amp;$D11&amp;"'!$F$1:$F$300"),0),M$8-$C15+_xlfn.SWITCH($D11,"Small",4,"Medium",5,"Large",5,"Elephant",6)))),0)</f>
        <v>0</v>
      </c>
      <c r="N26" s="933" cm="1">
        <f t="array" aca="1" ref="N26" ca="1">IF($C13,IF($B26,
IF(N$8+_xlfn.SWITCH($D11,"Small",2,"Medium",3,"Large",3,"Elephant",4)&lt;$C15,
   0,
   INDEX(INDIRECT($C$2&amp;$D11&amp;"'!$F$1:$AL$300"),MATCH($D26,INDIRECT($C$2&amp;$D11&amp;"'!$F$1:$F$300"),0),N$8-$C15+_xlfn.SWITCH($D11,"Small",4,"Medium",5,"Large",5,"Elephant",6)))/$Y$577,
IF(N$8+_xlfn.SWITCH($D11,"Small",2,"Medium",3,"Large",3,"Elephant",4)&lt;$C15,
   0,
   INDEX(INDIRECT($C$2&amp;$D11&amp;"'!$F$1:$AL$300"),MATCH($D26,INDIRECT($C$2&amp;$D11&amp;"'!$F$1:$F$300"),0),N$8-$C15+_xlfn.SWITCH($D11,"Small",4,"Medium",5,"Large",5,"Elephant",6)))),0)</f>
        <v>0</v>
      </c>
      <c r="O26" s="933" cm="1">
        <f t="array" aca="1" ref="O26" ca="1">IF($C13,IF($B26,
IF(O$8+_xlfn.SWITCH($D11,"Small",2,"Medium",3,"Large",3,"Elephant",4)&lt;$C15,
   0,
   INDEX(INDIRECT($C$2&amp;$D11&amp;"'!$F$1:$AL$300"),MATCH($D26,INDIRECT($C$2&amp;$D11&amp;"'!$F$1:$F$300"),0),O$8-$C15+_xlfn.SWITCH($D11,"Small",4,"Medium",5,"Large",5,"Elephant",6)))/$Y$577,
IF(O$8+_xlfn.SWITCH($D11,"Small",2,"Medium",3,"Large",3,"Elephant",4)&lt;$C15,
   0,
   INDEX(INDIRECT($C$2&amp;$D11&amp;"'!$F$1:$AL$300"),MATCH($D26,INDIRECT($C$2&amp;$D11&amp;"'!$F$1:$F$300"),0),O$8-$C15+_xlfn.SWITCH($D11,"Small",4,"Medium",5,"Large",5,"Elephant",6)))),0)</f>
        <v>0</v>
      </c>
      <c r="P26" s="735" cm="1">
        <f t="array" aca="1" ref="P26" ca="1">IF($C13,IF($B26,
IF(P$8+_xlfn.SWITCH($D11,"Small",2,"Medium",3,"Large",3,"Elephant",4)&lt;$C15,
   0,
   INDEX(INDIRECT($C$2&amp;$D11&amp;"'!$F$1:$AL$300"),MATCH($D26,INDIRECT($C$2&amp;$D11&amp;"'!$F$1:$F$300"),0),P$8-$C15+_xlfn.SWITCH($D11,"Small",4,"Medium",5,"Large",5,"Elephant",6)))/$Y$577,
IF(P$8+_xlfn.SWITCH($D11,"Small",2,"Medium",3,"Large",3,"Elephant",4)&lt;$C15,
   0,
   INDEX(INDIRECT($C$2&amp;$D11&amp;"'!$F$1:$AL$300"),MATCH($D26,INDIRECT($C$2&amp;$D11&amp;"'!$F$1:$F$300"),0),P$8-$C15+_xlfn.SWITCH($D11,"Small",4,"Medium",5,"Large",5,"Elephant",6)))),0)</f>
        <v>0</v>
      </c>
      <c r="Q26" s="734" cm="1">
        <f t="array" aca="1" ref="Q26" ca="1">IF($C13,IF($B26,
IF(Q$8+_xlfn.SWITCH($D11,"Small",2,"Medium",3,"Large",3,"Elephant",4)&lt;$C15,
   0,
   INDEX(INDIRECT($C$2&amp;$D11&amp;"'!$F$1:$AL$300"),MATCH($D26,INDIRECT($C$2&amp;$D11&amp;"'!$F$1:$F$300"),0),Q$8-$C15+_xlfn.SWITCH($D11,"Small",4,"Medium",5,"Large",5,"Elephant",6)))/$Y$577,
IF(Q$8+_xlfn.SWITCH($D11,"Small",2,"Medium",3,"Large",3,"Elephant",4)&lt;$C15,
   0,
   INDEX(INDIRECT($C$2&amp;$D11&amp;"'!$F$1:$AL$300"),MATCH($D26,INDIRECT($C$2&amp;$D11&amp;"'!$F$1:$F$300"),0),Q$8-$C15+_xlfn.SWITCH($D11,"Small",4,"Medium",5,"Large",5,"Elephant",6)))),0)</f>
        <v>0</v>
      </c>
      <c r="R26" s="933" cm="1">
        <f t="array" aca="1" ref="R26" ca="1">IF($C13,IF($B26,
IF(R$8+_xlfn.SWITCH($D11,"Small",2,"Medium",3,"Large",3,"Elephant",4)&lt;$C15,
   0,
   INDEX(INDIRECT($C$2&amp;$D11&amp;"'!$F$1:$AL$300"),MATCH($D26,INDIRECT($C$2&amp;$D11&amp;"'!$F$1:$F$300"),0),R$8-$C15+_xlfn.SWITCH($D11,"Small",4,"Medium",5,"Large",5,"Elephant",6)))/$Y$577,
IF(R$8+_xlfn.SWITCH($D11,"Small",2,"Medium",3,"Large",3,"Elephant",4)&lt;$C15,
   0,
   INDEX(INDIRECT($C$2&amp;$D11&amp;"'!$F$1:$AL$300"),MATCH($D26,INDIRECT($C$2&amp;$D11&amp;"'!$F$1:$F$300"),0),R$8-$C15+_xlfn.SWITCH($D11,"Small",4,"Medium",5,"Large",5,"Elephant",6)))),0)</f>
        <v>0</v>
      </c>
      <c r="S26" s="933" cm="1">
        <f t="array" aca="1" ref="S26" ca="1">IF($C13,IF($B26,
IF(S$8+_xlfn.SWITCH($D11,"Small",2,"Medium",3,"Large",3,"Elephant",4)&lt;$C15,
   0,
   INDEX(INDIRECT($C$2&amp;$D11&amp;"'!$F$1:$AL$300"),MATCH($D26,INDIRECT($C$2&amp;$D11&amp;"'!$F$1:$F$300"),0),S$8-$C15+_xlfn.SWITCH($D11,"Small",4,"Medium",5,"Large",5,"Elephant",6)))/$Y$577,
IF(S$8+_xlfn.SWITCH($D11,"Small",2,"Medium",3,"Large",3,"Elephant",4)&lt;$C15,
   0,
   INDEX(INDIRECT($C$2&amp;$D11&amp;"'!$F$1:$AL$300"),MATCH($D26,INDIRECT($C$2&amp;$D11&amp;"'!$F$1:$F$300"),0),S$8-$C15+_xlfn.SWITCH($D11,"Small",4,"Medium",5,"Large",5,"Elephant",6)))),0)</f>
        <v>0</v>
      </c>
      <c r="T26" s="735" cm="1">
        <f t="array" aca="1" ref="T26" ca="1">IF($C13,IF($B26,
IF(T$8+_xlfn.SWITCH($D11,"Small",2,"Medium",3,"Large",3,"Elephant",4)&lt;$C15,
   0,
   INDEX(INDIRECT($C$2&amp;$D11&amp;"'!$F$1:$AL$300"),MATCH($D26,INDIRECT($C$2&amp;$D11&amp;"'!$F$1:$F$300"),0),T$8-$C15+_xlfn.SWITCH($D11,"Small",4,"Medium",5,"Large",5,"Elephant",6)))/$Y$577,
IF(T$8+_xlfn.SWITCH($D11,"Small",2,"Medium",3,"Large",3,"Elephant",4)&lt;$C15,
   0,
   INDEX(INDIRECT($C$2&amp;$D11&amp;"'!$F$1:$AL$300"),MATCH($D26,INDIRECT($C$2&amp;$D11&amp;"'!$F$1:$F$300"),0),T$8-$C15+_xlfn.SWITCH($D11,"Small",4,"Medium",5,"Large",5,"Elephant",6)))),0)</f>
        <v>0</v>
      </c>
      <c r="U26" s="734" cm="1">
        <f t="array" aca="1" ref="U26" ca="1">IF($C13,IF($B26,
IF(U$8+_xlfn.SWITCH($D11,"Small",2,"Medium",3,"Large",3,"Elephant",4)&lt;$C15,
   0,
   INDEX(INDIRECT($C$2&amp;$D11&amp;"'!$F$1:$AL$300"),MATCH($D26,INDIRECT($C$2&amp;$D11&amp;"'!$F$1:$F$300"),0),U$8-$C15+_xlfn.SWITCH($D11,"Small",4,"Medium",5,"Large",5,"Elephant",6)))/$Y$577,
IF(U$8+_xlfn.SWITCH($D11,"Small",2,"Medium",3,"Large",3,"Elephant",4)&lt;$C15,
   0,
   INDEX(INDIRECT($C$2&amp;$D11&amp;"'!$F$1:$AL$300"),MATCH($D26,INDIRECT($C$2&amp;$D11&amp;"'!$F$1:$F$300"),0),U$8-$C15+_xlfn.SWITCH($D11,"Small",4,"Medium",5,"Large",5,"Elephant",6)))),0)</f>
        <v>0</v>
      </c>
      <c r="V26" s="933" cm="1">
        <f t="array" aca="1" ref="V26" ca="1">IF($C13,IF($B26,
IF(V$8+_xlfn.SWITCH($D11,"Small",2,"Medium",3,"Large",3,"Elephant",4)&lt;$C15,
   0,
   INDEX(INDIRECT($C$2&amp;$D11&amp;"'!$F$1:$AL$300"),MATCH($D26,INDIRECT($C$2&amp;$D11&amp;"'!$F$1:$F$300"),0),V$8-$C15+_xlfn.SWITCH($D11,"Small",4,"Medium",5,"Large",5,"Elephant",6)))/$Y$577,
IF(V$8+_xlfn.SWITCH($D11,"Small",2,"Medium",3,"Large",3,"Elephant",4)&lt;$C15,
   0,
   INDEX(INDIRECT($C$2&amp;$D11&amp;"'!$F$1:$AL$300"),MATCH($D26,INDIRECT($C$2&amp;$D11&amp;"'!$F$1:$F$300"),0),V$8-$C15+_xlfn.SWITCH($D11,"Small",4,"Medium",5,"Large",5,"Elephant",6)))),0)</f>
        <v>0</v>
      </c>
      <c r="W26" s="933" cm="1">
        <f t="array" aca="1" ref="W26" ca="1">IF($C13,IF($B26,
IF(W$8+_xlfn.SWITCH($D11,"Small",2,"Medium",3,"Large",3,"Elephant",4)&lt;$C15,
   0,
   INDEX(INDIRECT($C$2&amp;$D11&amp;"'!$F$1:$AL$300"),MATCH($D26,INDIRECT($C$2&amp;$D11&amp;"'!$F$1:$F$300"),0),W$8-$C15+_xlfn.SWITCH($D11,"Small",4,"Medium",5,"Large",5,"Elephant",6)))/$Y$577,
IF(W$8+_xlfn.SWITCH($D11,"Small",2,"Medium",3,"Large",3,"Elephant",4)&lt;$C15,
   0,
   INDEX(INDIRECT($C$2&amp;$D11&amp;"'!$F$1:$AL$300"),MATCH($D26,INDIRECT($C$2&amp;$D11&amp;"'!$F$1:$F$300"),0),W$8-$C15+_xlfn.SWITCH($D11,"Small",4,"Medium",5,"Large",5,"Elephant",6)))),0)</f>
        <v>0</v>
      </c>
      <c r="X26" s="735" cm="1">
        <f t="array" aca="1" ref="X26" ca="1">IF($C13,IF($B26,
IF(X$8+_xlfn.SWITCH($D11,"Small",2,"Medium",3,"Large",3,"Elephant",4)&lt;$C15,
   0,
   INDEX(INDIRECT($C$2&amp;$D11&amp;"'!$F$1:$AL$300"),MATCH($D26,INDIRECT($C$2&amp;$D11&amp;"'!$F$1:$F$300"),0),X$8-$C15+_xlfn.SWITCH($D11,"Small",4,"Medium",5,"Large",5,"Elephant",6)))/$Y$577,
IF(X$8+_xlfn.SWITCH($D11,"Small",2,"Medium",3,"Large",3,"Elephant",4)&lt;$C15,
   0,
   INDEX(INDIRECT($C$2&amp;$D11&amp;"'!$F$1:$AL$300"),MATCH($D26,INDIRECT($C$2&amp;$D11&amp;"'!$F$1:$F$300"),0),X$8-$C15+_xlfn.SWITCH($D11,"Small",4,"Medium",5,"Large",5,"Elephant",6)))),0)</f>
        <v>0</v>
      </c>
      <c r="Y26" s="734" cm="1">
        <f t="array" aca="1" ref="Y26" ca="1">IF($C13,IF($B26,
IF(Y$8+_xlfn.SWITCH($D11,"Small",2,"Medium",3,"Large",3,"Elephant",4)&lt;$C15,
   0,
   INDEX(INDIRECT($C$2&amp;$D11&amp;"'!$F$1:$AL$300"),MATCH($D26,INDIRECT($C$2&amp;$D11&amp;"'!$F$1:$F$300"),0),Y$8-$C15+_xlfn.SWITCH($D11,"Small",4,"Medium",5,"Large",5,"Elephant",6)))/$Y$577,
IF(Y$8+_xlfn.SWITCH($D11,"Small",2,"Medium",3,"Large",3,"Elephant",4)&lt;$C15,
   0,
   INDEX(INDIRECT($C$2&amp;$D11&amp;"'!$F$1:$AL$300"),MATCH($D26,INDIRECT($C$2&amp;$D11&amp;"'!$F$1:$F$300"),0),Y$8-$C15+_xlfn.SWITCH($D11,"Small",4,"Medium",5,"Large",5,"Elephant",6)))),0)</f>
        <v>0</v>
      </c>
      <c r="Z26" s="933" cm="1">
        <f t="array" aca="1" ref="Z26" ca="1">IF($C13,IF($B26,
IF(Z$8+_xlfn.SWITCH($D11,"Small",2,"Medium",3,"Large",3,"Elephant",4)&lt;$C15,
   0,
   INDEX(INDIRECT($C$2&amp;$D11&amp;"'!$F$1:$AL$300"),MATCH($D26,INDIRECT($C$2&amp;$D11&amp;"'!$F$1:$F$300"),0),Z$8-$C15+_xlfn.SWITCH($D11,"Small",4,"Medium",5,"Large",5,"Elephant",6)))/$Y$577,
IF(Z$8+_xlfn.SWITCH($D11,"Small",2,"Medium",3,"Large",3,"Elephant",4)&lt;$C15,
   0,
   INDEX(INDIRECT($C$2&amp;$D11&amp;"'!$F$1:$AL$300"),MATCH($D26,INDIRECT($C$2&amp;$D11&amp;"'!$F$1:$F$300"),0),Z$8-$C15+_xlfn.SWITCH($D11,"Small",4,"Medium",5,"Large",5,"Elephant",6)))),0)</f>
        <v>0</v>
      </c>
      <c r="AA26" s="933" cm="1">
        <f t="array" aca="1" ref="AA26" ca="1">IF($C13,IF($B26,
IF(AA$8+_xlfn.SWITCH($D11,"Small",2,"Medium",3,"Large",3,"Elephant",4)&lt;$C15,
   0,
   INDEX(INDIRECT($C$2&amp;$D11&amp;"'!$F$1:$AL$300"),MATCH($D26,INDIRECT($C$2&amp;$D11&amp;"'!$F$1:$F$300"),0),AA$8-$C15+_xlfn.SWITCH($D11,"Small",4,"Medium",5,"Large",5,"Elephant",6)))/$Y$577,
IF(AA$8+_xlfn.SWITCH($D11,"Small",2,"Medium",3,"Large",3,"Elephant",4)&lt;$C15,
   0,
   INDEX(INDIRECT($C$2&amp;$D11&amp;"'!$F$1:$AL$300"),MATCH($D26,INDIRECT($C$2&amp;$D11&amp;"'!$F$1:$F$300"),0),AA$8-$C15+_xlfn.SWITCH($D11,"Small",4,"Medium",5,"Large",5,"Elephant",6)))),0)</f>
        <v>0</v>
      </c>
      <c r="AB26" s="735" cm="1">
        <f t="array" aca="1" ref="AB26" ca="1">IF($C13,IF($B26,
IF(AB$8+_xlfn.SWITCH($D11,"Small",2,"Medium",3,"Large",3,"Elephant",4)&lt;$C15,
   0,
   INDEX(INDIRECT($C$2&amp;$D11&amp;"'!$F$1:$AL$300"),MATCH($D26,INDIRECT($C$2&amp;$D11&amp;"'!$F$1:$F$300"),0),AB$8-$C15+_xlfn.SWITCH($D11,"Small",4,"Medium",5,"Large",5,"Elephant",6)))/$Y$577,
IF(AB$8+_xlfn.SWITCH($D11,"Small",2,"Medium",3,"Large",3,"Elephant",4)&lt;$C15,
   0,
   INDEX(INDIRECT($C$2&amp;$D11&amp;"'!$F$1:$AL$300"),MATCH($D26,INDIRECT($C$2&amp;$D11&amp;"'!$F$1:$F$300"),0),AB$8-$C15+_xlfn.SWITCH($D11,"Small",4,"Medium",5,"Large",5,"Elephant",6)))),0)</f>
        <v>0</v>
      </c>
      <c r="AC26" s="734" cm="1">
        <f t="array" aca="1" ref="AC26" ca="1">IF($C13,IF($B26,
IF(AC$8+_xlfn.SWITCH($D11,"Small",2,"Medium",3,"Large",3,"Elephant",4)&lt;$C15,
   0,
   INDEX(INDIRECT($C$2&amp;$D11&amp;"'!$F$1:$AL$300"),MATCH($D26,INDIRECT($C$2&amp;$D11&amp;"'!$F$1:$F$300"),0),AC$8-$C15+_xlfn.SWITCH($D11,"Small",4,"Medium",5,"Large",5,"Elephant",6)))/$Y$577,
IF(AC$8+_xlfn.SWITCH($D11,"Small",2,"Medium",3,"Large",3,"Elephant",4)&lt;$C15,
   0,
   INDEX(INDIRECT($C$2&amp;$D11&amp;"'!$F$1:$AL$300"),MATCH($D26,INDIRECT($C$2&amp;$D11&amp;"'!$F$1:$F$300"),0),AC$8-$C15+_xlfn.SWITCH($D11,"Small",4,"Medium",5,"Large",5,"Elephant",6)))),0)</f>
        <v>0</v>
      </c>
      <c r="AD26" s="933" cm="1">
        <f t="array" aca="1" ref="AD26" ca="1">IF($C13,IF($B26,
IF(AD$8+_xlfn.SWITCH($D11,"Small",2,"Medium",3,"Large",3,"Elephant",4)&lt;$C15,
   0,
   INDEX(INDIRECT($C$2&amp;$D11&amp;"'!$F$1:$AL$300"),MATCH($D26,INDIRECT($C$2&amp;$D11&amp;"'!$F$1:$F$300"),0),AD$8-$C15+_xlfn.SWITCH($D11,"Small",4,"Medium",5,"Large",5,"Elephant",6)))/$Y$577,
IF(AD$8+_xlfn.SWITCH($D11,"Small",2,"Medium",3,"Large",3,"Elephant",4)&lt;$C15,
   0,
   INDEX(INDIRECT($C$2&amp;$D11&amp;"'!$F$1:$AL$300"),MATCH($D26,INDIRECT($C$2&amp;$D11&amp;"'!$F$1:$F$300"),0),AD$8-$C15+_xlfn.SWITCH($D11,"Small",4,"Medium",5,"Large",5,"Elephant",6)))),0)</f>
        <v>0</v>
      </c>
      <c r="AE26" s="933" cm="1">
        <f t="array" aca="1" ref="AE26" ca="1">IF($C13,IF($B26,
IF(AE$8+_xlfn.SWITCH($D11,"Small",2,"Medium",3,"Large",3,"Elephant",4)&lt;$C15,
   0,
   INDEX(INDIRECT($C$2&amp;$D11&amp;"'!$F$1:$AL$300"),MATCH($D26,INDIRECT($C$2&amp;$D11&amp;"'!$F$1:$F$300"),0),AE$8-$C15+_xlfn.SWITCH($D11,"Small",4,"Medium",5,"Large",5,"Elephant",6)))/$Y$577,
IF(AE$8+_xlfn.SWITCH($D11,"Small",2,"Medium",3,"Large",3,"Elephant",4)&lt;$C15,
   0,
   INDEX(INDIRECT($C$2&amp;$D11&amp;"'!$F$1:$AL$300"),MATCH($D26,INDIRECT($C$2&amp;$D11&amp;"'!$F$1:$F$300"),0),AE$8-$C15+_xlfn.SWITCH($D11,"Small",4,"Medium",5,"Large",5,"Elephant",6)))),0)</f>
        <v>0</v>
      </c>
      <c r="AF26" s="735" cm="1">
        <f t="array" aca="1" ref="AF26" ca="1">IF($C13,IF($B26,
IF(AF$8+_xlfn.SWITCH($D11,"Small",2,"Medium",3,"Large",3,"Elephant",4)&lt;$C15,
   0,
   INDEX(INDIRECT($C$2&amp;$D11&amp;"'!$F$1:$AL$300"),MATCH($D26,INDIRECT($C$2&amp;$D11&amp;"'!$F$1:$F$300"),0),AF$8-$C15+_xlfn.SWITCH($D11,"Small",4,"Medium",5,"Large",5,"Elephant",6)))/$Y$577,
IF(AF$8+_xlfn.SWITCH($D11,"Small",2,"Medium",3,"Large",3,"Elephant",4)&lt;$C15,
   0,
   INDEX(INDIRECT($C$2&amp;$D11&amp;"'!$F$1:$AL$300"),MATCH($D26,INDIRECT($C$2&amp;$D11&amp;"'!$F$1:$F$300"),0),AF$8-$C15+_xlfn.SWITCH($D11,"Small",4,"Medium",5,"Large",5,"Elephant",6)))),0)</f>
        <v>0</v>
      </c>
      <c r="AG26" s="930">
        <f t="shared" si="3"/>
        <v>0</v>
      </c>
    </row>
    <row r="27" spans="1:33" s="702" customFormat="1" ht="20.100000000000001" customHeight="1" outlineLevel="1">
      <c r="A27" s="907"/>
      <c r="B27" s="718" t="b">
        <v>1</v>
      </c>
      <c r="C27" s="729"/>
      <c r="D27" s="872" t="s">
        <v>361</v>
      </c>
      <c r="E27" s="734" cm="1">
        <f t="array" aca="1" ref="E27" ca="1">IF($C13,IF($B27,
IF(E$8+_xlfn.SWITCH($D11,"Small",2,"Medium",3,"Large",3,"Elephant",4)&lt;$C15,
   0,
   INDEX(INDIRECT($C$2&amp;$D11&amp;"'!$F$1:$AL$300"),MATCH($D27,INDIRECT($C$2&amp;$D11&amp;"'!$F$1:$F$300"),0),E$8-$C15+_xlfn.SWITCH($D11,"Small",4,"Medium",5,"Large",5,"Elephant",6)))/$Y$577,
IF(E$8+_xlfn.SWITCH($D11,"Small",2,"Medium",3,"Large",3,"Elephant",4)&lt;$C15,
   0,
   INDEX(INDIRECT($C$2&amp;$D11&amp;"'!$F$1:$AL$300"),MATCH($D27,INDIRECT($C$2&amp;$D11&amp;"'!$F$1:$F$300"),0),E$8-$C15+_xlfn.SWITCH($D11,"Small",4,"Medium",5,"Large",5,"Elephant",6)))),0)</f>
        <v>0</v>
      </c>
      <c r="F27" s="933" cm="1">
        <f t="array" aca="1" ref="F27" ca="1">IF($C13,IF($B27,
IF(F$8+_xlfn.SWITCH($D11,"Small",2,"Medium",3,"Large",3,"Elephant",4)&lt;$C15,
   0,
   INDEX(INDIRECT($C$2&amp;$D11&amp;"'!$F$1:$AL$300"),MATCH($D27,INDIRECT($C$2&amp;$D11&amp;"'!$F$1:$F$300"),0),F$8-$C15+_xlfn.SWITCH($D11,"Small",4,"Medium",5,"Large",5,"Elephant",6)))/$Y$577,
IF(F$8+_xlfn.SWITCH($D11,"Small",2,"Medium",3,"Large",3,"Elephant",4)&lt;$C15,
   0,
   INDEX(INDIRECT($C$2&amp;$D11&amp;"'!$F$1:$AL$300"),MATCH($D27,INDIRECT($C$2&amp;$D11&amp;"'!$F$1:$F$300"),0),F$8-$C15+_xlfn.SWITCH($D11,"Small",4,"Medium",5,"Large",5,"Elephant",6)))),0)</f>
        <v>0</v>
      </c>
      <c r="G27" s="933" cm="1">
        <f t="array" aca="1" ref="G27" ca="1">IF($C13,IF($B27,
IF(G$8+_xlfn.SWITCH($D11,"Small",2,"Medium",3,"Large",3,"Elephant",4)&lt;$C15,
   0,
   INDEX(INDIRECT($C$2&amp;$D11&amp;"'!$F$1:$AL$300"),MATCH($D27,INDIRECT($C$2&amp;$D11&amp;"'!$F$1:$F$300"),0),G$8-$C15+_xlfn.SWITCH($D11,"Small",4,"Medium",5,"Large",5,"Elephant",6)))/$Y$577,
IF(G$8+_xlfn.SWITCH($D11,"Small",2,"Medium",3,"Large",3,"Elephant",4)&lt;$C15,
   0,
   INDEX(INDIRECT($C$2&amp;$D11&amp;"'!$F$1:$AL$300"),MATCH($D27,INDIRECT($C$2&amp;$D11&amp;"'!$F$1:$F$300"),0),G$8-$C15+_xlfn.SWITCH($D11,"Small",4,"Medium",5,"Large",5,"Elephant",6)))),0)</f>
        <v>1160</v>
      </c>
      <c r="H27" s="735" cm="1">
        <f t="array" aca="1" ref="H27" ca="1">IF($C13,IF($B27,
IF(H$8+_xlfn.SWITCH($D11,"Small",2,"Medium",3,"Large",3,"Elephant",4)&lt;$C15,
   0,
   INDEX(INDIRECT($C$2&amp;$D11&amp;"'!$F$1:$AL$300"),MATCH($D27,INDIRECT($C$2&amp;$D11&amp;"'!$F$1:$F$300"),0),H$8-$C15+_xlfn.SWITCH($D11,"Small",4,"Medium",5,"Large",5,"Elephant",6)))/$Y$577,
IF(H$8+_xlfn.SWITCH($D11,"Small",2,"Medium",3,"Large",3,"Elephant",4)&lt;$C15,
   0,
   INDEX(INDIRECT($C$2&amp;$D11&amp;"'!$F$1:$AL$300"),MATCH($D27,INDIRECT($C$2&amp;$D11&amp;"'!$F$1:$F$300"),0),H$8-$C15+_xlfn.SWITCH($D11,"Small",4,"Medium",5,"Large",5,"Elephant",6)))),0)</f>
        <v>1160</v>
      </c>
      <c r="I27" s="734" cm="1">
        <f t="array" aca="1" ref="I27" ca="1">IF($C13,IF($B27,
IF(I$8+_xlfn.SWITCH($D11,"Small",2,"Medium",3,"Large",3,"Elephant",4)&lt;$C15,
   0,
   INDEX(INDIRECT($C$2&amp;$D11&amp;"'!$F$1:$AL$300"),MATCH($D27,INDIRECT($C$2&amp;$D11&amp;"'!$F$1:$F$300"),0),I$8-$C15+_xlfn.SWITCH($D11,"Small",4,"Medium",5,"Large",5,"Elephant",6)))/$Y$577,
IF(I$8+_xlfn.SWITCH($D11,"Small",2,"Medium",3,"Large",3,"Elephant",4)&lt;$C15,
   0,
   INDEX(INDIRECT($C$2&amp;$D11&amp;"'!$F$1:$AL$300"),MATCH($D27,INDIRECT($C$2&amp;$D11&amp;"'!$F$1:$F$300"),0),I$8-$C15+_xlfn.SWITCH($D11,"Small",4,"Medium",5,"Large",5,"Elephant",6)))),0)</f>
        <v>1160</v>
      </c>
      <c r="J27" s="933" cm="1">
        <f t="array" aca="1" ref="J27" ca="1">IF($C13,IF($B27,
IF(J$8+_xlfn.SWITCH($D11,"Small",2,"Medium",3,"Large",3,"Elephant",4)&lt;$C15,
   0,
   INDEX(INDIRECT($C$2&amp;$D11&amp;"'!$F$1:$AL$300"),MATCH($D27,INDIRECT($C$2&amp;$D11&amp;"'!$F$1:$F$300"),0),J$8-$C15+_xlfn.SWITCH($D11,"Small",4,"Medium",5,"Large",5,"Elephant",6)))/$Y$577,
IF(J$8+_xlfn.SWITCH($D11,"Small",2,"Medium",3,"Large",3,"Elephant",4)&lt;$C15,
   0,
   INDEX(INDIRECT($C$2&amp;$D11&amp;"'!$F$1:$AL$300"),MATCH($D27,INDIRECT($C$2&amp;$D11&amp;"'!$F$1:$F$300"),0),J$8-$C15+_xlfn.SWITCH($D11,"Small",4,"Medium",5,"Large",5,"Elephant",6)))),0)</f>
        <v>1240</v>
      </c>
      <c r="K27" s="933" cm="1">
        <f t="array" aca="1" ref="K27" ca="1">IF($C13,IF($B27,
IF(K$8+_xlfn.SWITCH($D11,"Small",2,"Medium",3,"Large",3,"Elephant",4)&lt;$C15,
   0,
   INDEX(INDIRECT($C$2&amp;$D11&amp;"'!$F$1:$AL$300"),MATCH($D27,INDIRECT($C$2&amp;$D11&amp;"'!$F$1:$F$300"),0),K$8-$C15+_xlfn.SWITCH($D11,"Small",4,"Medium",5,"Large",5,"Elephant",6)))/$Y$577,
IF(K$8+_xlfn.SWITCH($D11,"Small",2,"Medium",3,"Large",3,"Elephant",4)&lt;$C15,
   0,
   INDEX(INDIRECT($C$2&amp;$D11&amp;"'!$F$1:$AL$300"),MATCH($D27,INDIRECT($C$2&amp;$D11&amp;"'!$F$1:$F$300"),0),K$8-$C15+_xlfn.SWITCH($D11,"Small",4,"Medium",5,"Large",5,"Elephant",6)))),0)</f>
        <v>1240</v>
      </c>
      <c r="L27" s="735" cm="1">
        <f t="array" aca="1" ref="L27" ca="1">IF($C13,IF($B27,
IF(L$8+_xlfn.SWITCH($D11,"Small",2,"Medium",3,"Large",3,"Elephant",4)&lt;$C15,
   0,
   INDEX(INDIRECT($C$2&amp;$D11&amp;"'!$F$1:$AL$300"),MATCH($D27,INDIRECT($C$2&amp;$D11&amp;"'!$F$1:$F$300"),0),L$8-$C15+_xlfn.SWITCH($D11,"Small",4,"Medium",5,"Large",5,"Elephant",6)))/$Y$577,
IF(L$8+_xlfn.SWITCH($D11,"Small",2,"Medium",3,"Large",3,"Elephant",4)&lt;$C15,
   0,
   INDEX(INDIRECT($C$2&amp;$D11&amp;"'!$F$1:$AL$300"),MATCH($D27,INDIRECT($C$2&amp;$D11&amp;"'!$F$1:$F$300"),0),L$8-$C15+_xlfn.SWITCH($D11,"Small",4,"Medium",5,"Large",5,"Elephant",6)))),0)</f>
        <v>1240</v>
      </c>
      <c r="M27" s="734" cm="1">
        <f t="array" aca="1" ref="M27" ca="1">IF($C13,IF($B27,
IF(M$8+_xlfn.SWITCH($D11,"Small",2,"Medium",3,"Large",3,"Elephant",4)&lt;$C15,
   0,
   INDEX(INDIRECT($C$2&amp;$D11&amp;"'!$F$1:$AL$300"),MATCH($D27,INDIRECT($C$2&amp;$D11&amp;"'!$F$1:$F$300"),0),M$8-$C15+_xlfn.SWITCH($D11,"Small",4,"Medium",5,"Large",5,"Elephant",6)))/$Y$577,
IF(M$8+_xlfn.SWITCH($D11,"Small",2,"Medium",3,"Large",3,"Elephant",4)&lt;$C15,
   0,
   INDEX(INDIRECT($C$2&amp;$D11&amp;"'!$F$1:$AL$300"),MATCH($D27,INDIRECT($C$2&amp;$D11&amp;"'!$F$1:$F$300"),0),M$8-$C15+_xlfn.SWITCH($D11,"Small",4,"Medium",5,"Large",5,"Elephant",6)))),0)</f>
        <v>1240</v>
      </c>
      <c r="N27" s="933" cm="1">
        <f t="array" aca="1" ref="N27" ca="1">IF($C13,IF($B27,
IF(N$8+_xlfn.SWITCH($D11,"Small",2,"Medium",3,"Large",3,"Elephant",4)&lt;$C15,
   0,
   INDEX(INDIRECT($C$2&amp;$D11&amp;"'!$F$1:$AL$300"),MATCH($D27,INDIRECT($C$2&amp;$D11&amp;"'!$F$1:$F$300"),0),N$8-$C15+_xlfn.SWITCH($D11,"Small",4,"Medium",5,"Large",5,"Elephant",6)))/$Y$577,
IF(N$8+_xlfn.SWITCH($D11,"Small",2,"Medium",3,"Large",3,"Elephant",4)&lt;$C15,
   0,
   INDEX(INDIRECT($C$2&amp;$D11&amp;"'!$F$1:$AL$300"),MATCH($D27,INDIRECT($C$2&amp;$D11&amp;"'!$F$1:$F$300"),0),N$8-$C15+_xlfn.SWITCH($D11,"Small",4,"Medium",5,"Large",5,"Elephant",6)))),0)</f>
        <v>1240</v>
      </c>
      <c r="O27" s="933" cm="1">
        <f t="array" aca="1" ref="O27" ca="1">IF($C13,IF($B27,
IF(O$8+_xlfn.SWITCH($D11,"Small",2,"Medium",3,"Large",3,"Elephant",4)&lt;$C15,
   0,
   INDEX(INDIRECT($C$2&amp;$D11&amp;"'!$F$1:$AL$300"),MATCH($D27,INDIRECT($C$2&amp;$D11&amp;"'!$F$1:$F$300"),0),O$8-$C15+_xlfn.SWITCH($D11,"Small",4,"Medium",5,"Large",5,"Elephant",6)))/$Y$577,
IF(O$8+_xlfn.SWITCH($D11,"Small",2,"Medium",3,"Large",3,"Elephant",4)&lt;$C15,
   0,
   INDEX(INDIRECT($C$2&amp;$D11&amp;"'!$F$1:$AL$300"),MATCH($D27,INDIRECT($C$2&amp;$D11&amp;"'!$F$1:$F$300"),0),O$8-$C15+_xlfn.SWITCH($D11,"Small",4,"Medium",5,"Large",5,"Elephant",6)))),0)</f>
        <v>2640</v>
      </c>
      <c r="P27" s="735" cm="1">
        <f t="array" aca="1" ref="P27" ca="1">IF($C13,IF($B27,
IF(P$8+_xlfn.SWITCH($D11,"Small",2,"Medium",3,"Large",3,"Elephant",4)&lt;$C15,
   0,
   INDEX(INDIRECT($C$2&amp;$D11&amp;"'!$F$1:$AL$300"),MATCH($D27,INDIRECT($C$2&amp;$D11&amp;"'!$F$1:$F$300"),0),P$8-$C15+_xlfn.SWITCH($D11,"Small",4,"Medium",5,"Large",5,"Elephant",6)))/$Y$577,
IF(P$8+_xlfn.SWITCH($D11,"Small",2,"Medium",3,"Large",3,"Elephant",4)&lt;$C15,
   0,
   INDEX(INDIRECT($C$2&amp;$D11&amp;"'!$F$1:$AL$300"),MATCH($D27,INDIRECT($C$2&amp;$D11&amp;"'!$F$1:$F$300"),0),P$8-$C15+_xlfn.SWITCH($D11,"Small",4,"Medium",5,"Large",5,"Elephant",6)))),0)</f>
        <v>2640</v>
      </c>
      <c r="Q27" s="734" cm="1">
        <f t="array" aca="1" ref="Q27" ca="1">IF($C13,IF($B27,
IF(Q$8+_xlfn.SWITCH($D11,"Small",2,"Medium",3,"Large",3,"Elephant",4)&lt;$C15,
   0,
   INDEX(INDIRECT($C$2&amp;$D11&amp;"'!$F$1:$AL$300"),MATCH($D27,INDIRECT($C$2&amp;$D11&amp;"'!$F$1:$F$300"),0),Q$8-$C15+_xlfn.SWITCH($D11,"Small",4,"Medium",5,"Large",5,"Elephant",6)))/$Y$577,
IF(Q$8+_xlfn.SWITCH($D11,"Small",2,"Medium",3,"Large",3,"Elephant",4)&lt;$C15,
   0,
   INDEX(INDIRECT($C$2&amp;$D11&amp;"'!$F$1:$AL$300"),MATCH($D27,INDIRECT($C$2&amp;$D11&amp;"'!$F$1:$F$300"),0),Q$8-$C15+_xlfn.SWITCH($D11,"Small",4,"Medium",5,"Large",5,"Elephant",6)))),0)</f>
        <v>2640</v>
      </c>
      <c r="R27" s="933" cm="1">
        <f t="array" aca="1" ref="R27" ca="1">IF($C13,IF($B27,
IF(R$8+_xlfn.SWITCH($D11,"Small",2,"Medium",3,"Large",3,"Elephant",4)&lt;$C15,
   0,
   INDEX(INDIRECT($C$2&amp;$D11&amp;"'!$F$1:$AL$300"),MATCH($D27,INDIRECT($C$2&amp;$D11&amp;"'!$F$1:$F$300"),0),R$8-$C15+_xlfn.SWITCH($D11,"Small",4,"Medium",5,"Large",5,"Elephant",6)))/$Y$577,
IF(R$8+_xlfn.SWITCH($D11,"Small",2,"Medium",3,"Large",3,"Elephant",4)&lt;$C15,
   0,
   INDEX(INDIRECT($C$2&amp;$D11&amp;"'!$F$1:$AL$300"),MATCH($D27,INDIRECT($C$2&amp;$D11&amp;"'!$F$1:$F$300"),0),R$8-$C15+_xlfn.SWITCH($D11,"Small",4,"Medium",5,"Large",5,"Elephant",6)))),0)</f>
        <v>2640</v>
      </c>
      <c r="S27" s="933" cm="1">
        <f t="array" aca="1" ref="S27" ca="1">IF($C13,IF($B27,
IF(S$8+_xlfn.SWITCH($D11,"Small",2,"Medium",3,"Large",3,"Elephant",4)&lt;$C15,
   0,
   INDEX(INDIRECT($C$2&amp;$D11&amp;"'!$F$1:$AL$300"),MATCH($D27,INDIRECT($C$2&amp;$D11&amp;"'!$F$1:$F$300"),0),S$8-$C15+_xlfn.SWITCH($D11,"Small",4,"Medium",5,"Large",5,"Elephant",6)))/$Y$577,
IF(S$8+_xlfn.SWITCH($D11,"Small",2,"Medium",3,"Large",3,"Elephant",4)&lt;$C15,
   0,
   INDEX(INDIRECT($C$2&amp;$D11&amp;"'!$F$1:$AL$300"),MATCH($D27,INDIRECT($C$2&amp;$D11&amp;"'!$F$1:$F$300"),0),S$8-$C15+_xlfn.SWITCH($D11,"Small",4,"Medium",5,"Large",5,"Elephant",6)))),0)</f>
        <v>2640</v>
      </c>
      <c r="T27" s="735" cm="1">
        <f t="array" aca="1" ref="T27" ca="1">IF($C13,IF($B27,
IF(T$8+_xlfn.SWITCH($D11,"Small",2,"Medium",3,"Large",3,"Elephant",4)&lt;$C15,
   0,
   INDEX(INDIRECT($C$2&amp;$D11&amp;"'!$F$1:$AL$300"),MATCH($D27,INDIRECT($C$2&amp;$D11&amp;"'!$F$1:$F$300"),0),T$8-$C15+_xlfn.SWITCH($D11,"Small",4,"Medium",5,"Large",5,"Elephant",6)))/$Y$577,
IF(T$8+_xlfn.SWITCH($D11,"Small",2,"Medium",3,"Large",3,"Elephant",4)&lt;$C15,
   0,
   INDEX(INDIRECT($C$2&amp;$D11&amp;"'!$F$1:$AL$300"),MATCH($D27,INDIRECT($C$2&amp;$D11&amp;"'!$F$1:$F$300"),0),T$8-$C15+_xlfn.SWITCH($D11,"Small",4,"Medium",5,"Large",5,"Elephant",6)))),0)</f>
        <v>2640</v>
      </c>
      <c r="U27" s="734" cm="1">
        <f t="array" aca="1" ref="U27" ca="1">IF($C13,IF($B27,
IF(U$8+_xlfn.SWITCH($D11,"Small",2,"Medium",3,"Large",3,"Elephant",4)&lt;$C15,
   0,
   INDEX(INDIRECT($C$2&amp;$D11&amp;"'!$F$1:$AL$300"),MATCH($D27,INDIRECT($C$2&amp;$D11&amp;"'!$F$1:$F$300"),0),U$8-$C15+_xlfn.SWITCH($D11,"Small",4,"Medium",5,"Large",5,"Elephant",6)))/$Y$577,
IF(U$8+_xlfn.SWITCH($D11,"Small",2,"Medium",3,"Large",3,"Elephant",4)&lt;$C15,
   0,
   INDEX(INDIRECT($C$2&amp;$D11&amp;"'!$F$1:$AL$300"),MATCH($D27,INDIRECT($C$2&amp;$D11&amp;"'!$F$1:$F$300"),0),U$8-$C15+_xlfn.SWITCH($D11,"Small",4,"Medium",5,"Large",5,"Elephant",6)))),0)</f>
        <v>2640</v>
      </c>
      <c r="V27" s="933" cm="1">
        <f t="array" aca="1" ref="V27" ca="1">IF($C13,IF($B27,
IF(V$8+_xlfn.SWITCH($D11,"Small",2,"Medium",3,"Large",3,"Elephant",4)&lt;$C15,
   0,
   INDEX(INDIRECT($C$2&amp;$D11&amp;"'!$F$1:$AL$300"),MATCH($D27,INDIRECT($C$2&amp;$D11&amp;"'!$F$1:$F$300"),0),V$8-$C15+_xlfn.SWITCH($D11,"Small",4,"Medium",5,"Large",5,"Elephant",6)))/$Y$577,
IF(V$8+_xlfn.SWITCH($D11,"Small",2,"Medium",3,"Large",3,"Elephant",4)&lt;$C15,
   0,
   INDEX(INDIRECT($C$2&amp;$D11&amp;"'!$F$1:$AL$300"),MATCH($D27,INDIRECT($C$2&amp;$D11&amp;"'!$F$1:$F$300"),0),V$8-$C15+_xlfn.SWITCH($D11,"Small",4,"Medium",5,"Large",5,"Elephant",6)))),0)</f>
        <v>2640</v>
      </c>
      <c r="W27" s="933" cm="1">
        <f t="array" aca="1" ref="W27" ca="1">IF($C13,IF($B27,
IF(W$8+_xlfn.SWITCH($D11,"Small",2,"Medium",3,"Large",3,"Elephant",4)&lt;$C15,
   0,
   INDEX(INDIRECT($C$2&amp;$D11&amp;"'!$F$1:$AL$300"),MATCH($D27,INDIRECT($C$2&amp;$D11&amp;"'!$F$1:$F$300"),0),W$8-$C15+_xlfn.SWITCH($D11,"Small",4,"Medium",5,"Large",5,"Elephant",6)))/$Y$577,
IF(W$8+_xlfn.SWITCH($D11,"Small",2,"Medium",3,"Large",3,"Elephant",4)&lt;$C15,
   0,
   INDEX(INDIRECT($C$2&amp;$D11&amp;"'!$F$1:$AL$300"),MATCH($D27,INDIRECT($C$2&amp;$D11&amp;"'!$F$1:$F$300"),0),W$8-$C15+_xlfn.SWITCH($D11,"Small",4,"Medium",5,"Large",5,"Elephant",6)))),0)</f>
        <v>2640</v>
      </c>
      <c r="X27" s="735" cm="1">
        <f t="array" aca="1" ref="X27" ca="1">IF($C13,IF($B27,
IF(X$8+_xlfn.SWITCH($D11,"Small",2,"Medium",3,"Large",3,"Elephant",4)&lt;$C15,
   0,
   INDEX(INDIRECT($C$2&amp;$D11&amp;"'!$F$1:$AL$300"),MATCH($D27,INDIRECT($C$2&amp;$D11&amp;"'!$F$1:$F$300"),0),X$8-$C15+_xlfn.SWITCH($D11,"Small",4,"Medium",5,"Large",5,"Elephant",6)))/$Y$577,
IF(X$8+_xlfn.SWITCH($D11,"Small",2,"Medium",3,"Large",3,"Elephant",4)&lt;$C15,
   0,
   INDEX(INDIRECT($C$2&amp;$D11&amp;"'!$F$1:$AL$300"),MATCH($D27,INDIRECT($C$2&amp;$D11&amp;"'!$F$1:$F$300"),0),X$8-$C15+_xlfn.SWITCH($D11,"Small",4,"Medium",5,"Large",5,"Elephant",6)))),0)</f>
        <v>2640</v>
      </c>
      <c r="Y27" s="734" cm="1">
        <f t="array" aca="1" ref="Y27" ca="1">IF($C13,IF($B27,
IF(Y$8+_xlfn.SWITCH($D11,"Small",2,"Medium",3,"Large",3,"Elephant",4)&lt;$C15,
   0,
   INDEX(INDIRECT($C$2&amp;$D11&amp;"'!$F$1:$AL$300"),MATCH($D27,INDIRECT($C$2&amp;$D11&amp;"'!$F$1:$F$300"),0),Y$8-$C15+_xlfn.SWITCH($D11,"Small",4,"Medium",5,"Large",5,"Elephant",6)))/$Y$577,
IF(Y$8+_xlfn.SWITCH($D11,"Small",2,"Medium",3,"Large",3,"Elephant",4)&lt;$C15,
   0,
   INDEX(INDIRECT($C$2&amp;$D11&amp;"'!$F$1:$AL$300"),MATCH($D27,INDIRECT($C$2&amp;$D11&amp;"'!$F$1:$F$300"),0),Y$8-$C15+_xlfn.SWITCH($D11,"Small",4,"Medium",5,"Large",5,"Elephant",6)))),0)</f>
        <v>2640</v>
      </c>
      <c r="Z27" s="933" cm="1">
        <f t="array" aca="1" ref="Z27" ca="1">IF($C13,IF($B27,
IF(Z$8+_xlfn.SWITCH($D11,"Small",2,"Medium",3,"Large",3,"Elephant",4)&lt;$C15,
   0,
   INDEX(INDIRECT($C$2&amp;$D11&amp;"'!$F$1:$AL$300"),MATCH($D27,INDIRECT($C$2&amp;$D11&amp;"'!$F$1:$F$300"),0),Z$8-$C15+_xlfn.SWITCH($D11,"Small",4,"Medium",5,"Large",5,"Elephant",6)))/$Y$577,
IF(Z$8+_xlfn.SWITCH($D11,"Small",2,"Medium",3,"Large",3,"Elephant",4)&lt;$C15,
   0,
   INDEX(INDIRECT($C$2&amp;$D11&amp;"'!$F$1:$AL$300"),MATCH($D27,INDIRECT($C$2&amp;$D11&amp;"'!$F$1:$F$300"),0),Z$8-$C15+_xlfn.SWITCH($D11,"Small",4,"Medium",5,"Large",5,"Elephant",6)))),0)</f>
        <v>2640</v>
      </c>
      <c r="AA27" s="933" cm="1">
        <f t="array" aca="1" ref="AA27" ca="1">IF($C13,IF($B27,
IF(AA$8+_xlfn.SWITCH($D11,"Small",2,"Medium",3,"Large",3,"Elephant",4)&lt;$C15,
   0,
   INDEX(INDIRECT($C$2&amp;$D11&amp;"'!$F$1:$AL$300"),MATCH($D27,INDIRECT($C$2&amp;$D11&amp;"'!$F$1:$F$300"),0),AA$8-$C15+_xlfn.SWITCH($D11,"Small",4,"Medium",5,"Large",5,"Elephant",6)))/$Y$577,
IF(AA$8+_xlfn.SWITCH($D11,"Small",2,"Medium",3,"Large",3,"Elephant",4)&lt;$C15,
   0,
   INDEX(INDIRECT($C$2&amp;$D11&amp;"'!$F$1:$AL$300"),MATCH($D27,INDIRECT($C$2&amp;$D11&amp;"'!$F$1:$F$300"),0),AA$8-$C15+_xlfn.SWITCH($D11,"Small",4,"Medium",5,"Large",5,"Elephant",6)))),0)</f>
        <v>2640</v>
      </c>
      <c r="AB27" s="735" cm="1">
        <f t="array" aca="1" ref="AB27" ca="1">IF($C13,IF($B27,
IF(AB$8+_xlfn.SWITCH($D11,"Small",2,"Medium",3,"Large",3,"Elephant",4)&lt;$C15,
   0,
   INDEX(INDIRECT($C$2&amp;$D11&amp;"'!$F$1:$AL$300"),MATCH($D27,INDIRECT($C$2&amp;$D11&amp;"'!$F$1:$F$300"),0),AB$8-$C15+_xlfn.SWITCH($D11,"Small",4,"Medium",5,"Large",5,"Elephant",6)))/$Y$577,
IF(AB$8+_xlfn.SWITCH($D11,"Small",2,"Medium",3,"Large",3,"Elephant",4)&lt;$C15,
   0,
   INDEX(INDIRECT($C$2&amp;$D11&amp;"'!$F$1:$AL$300"),MATCH($D27,INDIRECT($C$2&amp;$D11&amp;"'!$F$1:$F$300"),0),AB$8-$C15+_xlfn.SWITCH($D11,"Small",4,"Medium",5,"Large",5,"Elephant",6)))),0)</f>
        <v>2640</v>
      </c>
      <c r="AC27" s="734" cm="1">
        <f t="array" aca="1" ref="AC27" ca="1">IF($C13,IF($B27,
IF(AC$8+_xlfn.SWITCH($D11,"Small",2,"Medium",3,"Large",3,"Elephant",4)&lt;$C15,
   0,
   INDEX(INDIRECT($C$2&amp;$D11&amp;"'!$F$1:$AL$300"),MATCH($D27,INDIRECT($C$2&amp;$D11&amp;"'!$F$1:$F$300"),0),AC$8-$C15+_xlfn.SWITCH($D11,"Small",4,"Medium",5,"Large",5,"Elephant",6)))/$Y$577,
IF(AC$8+_xlfn.SWITCH($D11,"Small",2,"Medium",3,"Large",3,"Elephant",4)&lt;$C15,
   0,
   INDEX(INDIRECT($C$2&amp;$D11&amp;"'!$F$1:$AL$300"),MATCH($D27,INDIRECT($C$2&amp;$D11&amp;"'!$F$1:$F$300"),0),AC$8-$C15+_xlfn.SWITCH($D11,"Small",4,"Medium",5,"Large",5,"Elephant",6)))),0)</f>
        <v>2640</v>
      </c>
      <c r="AD27" s="933" cm="1">
        <f t="array" aca="1" ref="AD27" ca="1">IF($C13,IF($B27,
IF(AD$8+_xlfn.SWITCH($D11,"Small",2,"Medium",3,"Large",3,"Elephant",4)&lt;$C15,
   0,
   INDEX(INDIRECT($C$2&amp;$D11&amp;"'!$F$1:$AL$300"),MATCH($D27,INDIRECT($C$2&amp;$D11&amp;"'!$F$1:$F$300"),0),AD$8-$C15+_xlfn.SWITCH($D11,"Small",4,"Medium",5,"Large",5,"Elephant",6)))/$Y$577,
IF(AD$8+_xlfn.SWITCH($D11,"Small",2,"Medium",3,"Large",3,"Elephant",4)&lt;$C15,
   0,
   INDEX(INDIRECT($C$2&amp;$D11&amp;"'!$F$1:$AL$300"),MATCH($D27,INDIRECT($C$2&amp;$D11&amp;"'!$F$1:$F$300"),0),AD$8-$C15+_xlfn.SWITCH($D11,"Small",4,"Medium",5,"Large",5,"Elephant",6)))),0)</f>
        <v>2640</v>
      </c>
      <c r="AE27" s="933" cm="1">
        <f t="array" aca="1" ref="AE27" ca="1">IF($C13,IF($B27,
IF(AE$8+_xlfn.SWITCH($D11,"Small",2,"Medium",3,"Large",3,"Elephant",4)&lt;$C15,
   0,
   INDEX(INDIRECT($C$2&amp;$D11&amp;"'!$F$1:$AL$300"),MATCH($D27,INDIRECT($C$2&amp;$D11&amp;"'!$F$1:$F$300"),0),AE$8-$C15+_xlfn.SWITCH($D11,"Small",4,"Medium",5,"Large",5,"Elephant",6)))/$Y$577,
IF(AE$8+_xlfn.SWITCH($D11,"Small",2,"Medium",3,"Large",3,"Elephant",4)&lt;$C15,
   0,
   INDEX(INDIRECT($C$2&amp;$D11&amp;"'!$F$1:$AL$300"),MATCH($D27,INDIRECT($C$2&amp;$D11&amp;"'!$F$1:$F$300"),0),AE$8-$C15+_xlfn.SWITCH($D11,"Small",4,"Medium",5,"Large",5,"Elephant",6)))),0)</f>
        <v>2640</v>
      </c>
      <c r="AF27" s="735" cm="1">
        <f t="array" aca="1" ref="AF27" ca="1">IF($C13,IF($B27,
IF(AF$8+_xlfn.SWITCH($D11,"Small",2,"Medium",3,"Large",3,"Elephant",4)&lt;$C15,
   0,
   INDEX(INDIRECT($C$2&amp;$D11&amp;"'!$F$1:$AL$300"),MATCH($D27,INDIRECT($C$2&amp;$D11&amp;"'!$F$1:$F$300"),0),AF$8-$C15+_xlfn.SWITCH($D11,"Small",4,"Medium",5,"Large",5,"Elephant",6)))/$Y$577,
IF(AF$8+_xlfn.SWITCH($D11,"Small",2,"Medium",3,"Large",3,"Elephant",4)&lt;$C15,
   0,
   INDEX(INDIRECT($C$2&amp;$D11&amp;"'!$F$1:$AL$300"),MATCH($D27,INDIRECT($C$2&amp;$D11&amp;"'!$F$1:$F$300"),0),AF$8-$C15+_xlfn.SWITCH($D11,"Small",4,"Medium",5,"Large",5,"Elephant",6)))),0)</f>
        <v>2640</v>
      </c>
      <c r="AG27" s="930" t="str">
        <f t="shared" si="3"/>
        <v>Subtotal Equipment lease</v>
      </c>
    </row>
    <row r="28" spans="1:33" s="702" customFormat="1" ht="20.100000000000001" customHeight="1" outlineLevel="1">
      <c r="A28" s="907"/>
      <c r="B28" s="718"/>
      <c r="C28" s="729"/>
      <c r="D28" s="750"/>
      <c r="E28" s="736"/>
      <c r="F28" s="934"/>
      <c r="G28" s="934"/>
      <c r="H28" s="737"/>
      <c r="I28" s="736"/>
      <c r="J28" s="934"/>
      <c r="K28" s="934"/>
      <c r="L28" s="737"/>
      <c r="M28" s="736"/>
      <c r="N28" s="934"/>
      <c r="O28" s="934"/>
      <c r="P28" s="737"/>
      <c r="Q28" s="736"/>
      <c r="R28" s="934"/>
      <c r="S28" s="934"/>
      <c r="T28" s="737"/>
      <c r="U28" s="736"/>
      <c r="V28" s="934"/>
      <c r="W28" s="934"/>
      <c r="X28" s="737"/>
      <c r="Y28" s="736"/>
      <c r="Z28" s="934"/>
      <c r="AA28" s="934"/>
      <c r="AB28" s="737"/>
      <c r="AC28" s="736"/>
      <c r="AD28" s="934"/>
      <c r="AE28" s="934"/>
      <c r="AF28" s="737"/>
      <c r="AG28" s="930">
        <f t="shared" si="3"/>
        <v>0</v>
      </c>
    </row>
    <row r="29" spans="1:33" s="702" customFormat="1" ht="20.100000000000001" customHeight="1" outlineLevel="2">
      <c r="A29" s="907"/>
      <c r="B29" s="718" t="b">
        <v>1</v>
      </c>
      <c r="C29" s="729"/>
      <c r="D29" s="872" t="s">
        <v>174</v>
      </c>
      <c r="E29" s="734" cm="1">
        <f t="array" aca="1" ref="E29" ca="1">IF($C13,IF($B29,
IF(E$8+_xlfn.SWITCH($D11,"Small",2,"Medium",3,"Large",3,"Elephant",4)&lt;$C15,
   0,
   INDEX(INDIRECT($C$2&amp;$D11&amp;"'!$F$1:$AL$300"),MATCH($D29,INDIRECT($C$2&amp;$D11&amp;"'!$F$1:$F$300"),0),E$8-$C15+_xlfn.SWITCH($D11,"Small",4,"Medium",5,"Large",5,"Elephant",6)))/$Y$577,
IF(E$8+_xlfn.SWITCH($D11,"Small",2,"Medium",3,"Large",3,"Elephant",4)&lt;$C15,
   0,
   INDEX(INDIRECT($C$2&amp;$D11&amp;"'!$F$1:$AL$300"),MATCH($D29,INDIRECT($C$2&amp;$D11&amp;"'!$F$1:$F$300"),0),E$8-$C15+_xlfn.SWITCH($D11,"Small",4,"Medium",5,"Large",5,"Elephant",6)))),0)</f>
        <v>30000</v>
      </c>
      <c r="F29" s="933" cm="1">
        <f t="array" aca="1" ref="F29" ca="1">IF($C13,IF($B29,
IF(F$8+_xlfn.SWITCH($D11,"Small",2,"Medium",3,"Large",3,"Elephant",4)&lt;$C15,
   0,
   INDEX(INDIRECT($C$2&amp;$D11&amp;"'!$F$1:$AL$300"),MATCH($D29,INDIRECT($C$2&amp;$D11&amp;"'!$F$1:$F$300"),0),F$8-$C15+_xlfn.SWITCH($D11,"Small",4,"Medium",5,"Large",5,"Elephant",6)))/$Y$577,
IF(F$8+_xlfn.SWITCH($D11,"Small",2,"Medium",3,"Large",3,"Elephant",4)&lt;$C15,
   0,
   INDEX(INDIRECT($C$2&amp;$D11&amp;"'!$F$1:$AL$300"),MATCH($D29,INDIRECT($C$2&amp;$D11&amp;"'!$F$1:$F$300"),0),F$8-$C15+_xlfn.SWITCH($D11,"Small",4,"Medium",5,"Large",5,"Elephant",6)))),0)</f>
        <v>0</v>
      </c>
      <c r="G29" s="933" cm="1">
        <f t="array" aca="1" ref="G29" ca="1">IF($C13,IF($B29,
IF(G$8+_xlfn.SWITCH($D11,"Small",2,"Medium",3,"Large",3,"Elephant",4)&lt;$C15,
   0,
   INDEX(INDIRECT($C$2&amp;$D11&amp;"'!$F$1:$AL$300"),MATCH($D29,INDIRECT($C$2&amp;$D11&amp;"'!$F$1:$F$300"),0),G$8-$C15+_xlfn.SWITCH($D11,"Small",4,"Medium",5,"Large",5,"Elephant",6)))/$Y$577,
IF(G$8+_xlfn.SWITCH($D11,"Small",2,"Medium",3,"Large",3,"Elephant",4)&lt;$C15,
   0,
   INDEX(INDIRECT($C$2&amp;$D11&amp;"'!$F$1:$AL$300"),MATCH($D29,INDIRECT($C$2&amp;$D11&amp;"'!$F$1:$F$300"),0),G$8-$C15+_xlfn.SWITCH($D11,"Small",4,"Medium",5,"Large",5,"Elephant",6)))),0)</f>
        <v>0</v>
      </c>
      <c r="H29" s="735" cm="1">
        <f t="array" aca="1" ref="H29" ca="1">IF($C13,IF($B29,
IF(H$8+_xlfn.SWITCH($D11,"Small",2,"Medium",3,"Large",3,"Elephant",4)&lt;$C15,
   0,
   INDEX(INDIRECT($C$2&amp;$D11&amp;"'!$F$1:$AL$300"),MATCH($D29,INDIRECT($C$2&amp;$D11&amp;"'!$F$1:$F$300"),0),H$8-$C15+_xlfn.SWITCH($D11,"Small",4,"Medium",5,"Large",5,"Elephant",6)))/$Y$577,
IF(H$8+_xlfn.SWITCH($D11,"Small",2,"Medium",3,"Large",3,"Elephant",4)&lt;$C15,
   0,
   INDEX(INDIRECT($C$2&amp;$D11&amp;"'!$F$1:$AL$300"),MATCH($D29,INDIRECT($C$2&amp;$D11&amp;"'!$F$1:$F$300"),0),H$8-$C15+_xlfn.SWITCH($D11,"Small",4,"Medium",5,"Large",5,"Elephant",6)))),0)</f>
        <v>0</v>
      </c>
      <c r="I29" s="734" cm="1">
        <f t="array" aca="1" ref="I29" ca="1">IF($C13,IF($B29,
IF(I$8+_xlfn.SWITCH($D11,"Small",2,"Medium",3,"Large",3,"Elephant",4)&lt;$C15,
   0,
   INDEX(INDIRECT($C$2&amp;$D11&amp;"'!$F$1:$AL$300"),MATCH($D29,INDIRECT($C$2&amp;$D11&amp;"'!$F$1:$F$300"),0),I$8-$C15+_xlfn.SWITCH($D11,"Small",4,"Medium",5,"Large",5,"Elephant",6)))/$Y$577,
IF(I$8+_xlfn.SWITCH($D11,"Small",2,"Medium",3,"Large",3,"Elephant",4)&lt;$C15,
   0,
   INDEX(INDIRECT($C$2&amp;$D11&amp;"'!$F$1:$AL$300"),MATCH($D29,INDIRECT($C$2&amp;$D11&amp;"'!$F$1:$F$300"),0),I$8-$C15+_xlfn.SWITCH($D11,"Small",4,"Medium",5,"Large",5,"Elephant",6)))),0)</f>
        <v>0</v>
      </c>
      <c r="J29" s="933" cm="1">
        <f t="array" aca="1" ref="J29" ca="1">IF($C13,IF($B29,
IF(J$8+_xlfn.SWITCH($D11,"Small",2,"Medium",3,"Large",3,"Elephant",4)&lt;$C15,
   0,
   INDEX(INDIRECT($C$2&amp;$D11&amp;"'!$F$1:$AL$300"),MATCH($D29,INDIRECT($C$2&amp;$D11&amp;"'!$F$1:$F$300"),0),J$8-$C15+_xlfn.SWITCH($D11,"Small",4,"Medium",5,"Large",5,"Elephant",6)))/$Y$577,
IF(J$8+_xlfn.SWITCH($D11,"Small",2,"Medium",3,"Large",3,"Elephant",4)&lt;$C15,
   0,
   INDEX(INDIRECT($C$2&amp;$D11&amp;"'!$F$1:$AL$300"),MATCH($D29,INDIRECT($C$2&amp;$D11&amp;"'!$F$1:$F$300"),0),J$8-$C15+_xlfn.SWITCH($D11,"Small",4,"Medium",5,"Large",5,"Elephant",6)))),0)</f>
        <v>0</v>
      </c>
      <c r="K29" s="933" cm="1">
        <f t="array" aca="1" ref="K29" ca="1">IF($C13,IF($B29,
IF(K$8+_xlfn.SWITCH($D11,"Small",2,"Medium",3,"Large",3,"Elephant",4)&lt;$C15,
   0,
   INDEX(INDIRECT($C$2&amp;$D11&amp;"'!$F$1:$AL$300"),MATCH($D29,INDIRECT($C$2&amp;$D11&amp;"'!$F$1:$F$300"),0),K$8-$C15+_xlfn.SWITCH($D11,"Small",4,"Medium",5,"Large",5,"Elephant",6)))/$Y$577,
IF(K$8+_xlfn.SWITCH($D11,"Small",2,"Medium",3,"Large",3,"Elephant",4)&lt;$C15,
   0,
   INDEX(INDIRECT($C$2&amp;$D11&amp;"'!$F$1:$AL$300"),MATCH($D29,INDIRECT($C$2&amp;$D11&amp;"'!$F$1:$F$300"),0),K$8-$C15+_xlfn.SWITCH($D11,"Small",4,"Medium",5,"Large",5,"Elephant",6)))),0)</f>
        <v>0</v>
      </c>
      <c r="L29" s="735" cm="1">
        <f t="array" aca="1" ref="L29" ca="1">IF($C13,IF($B29,
IF(L$8+_xlfn.SWITCH($D11,"Small",2,"Medium",3,"Large",3,"Elephant",4)&lt;$C15,
   0,
   INDEX(INDIRECT($C$2&amp;$D11&amp;"'!$F$1:$AL$300"),MATCH($D29,INDIRECT($C$2&amp;$D11&amp;"'!$F$1:$F$300"),0),L$8-$C15+_xlfn.SWITCH($D11,"Small",4,"Medium",5,"Large",5,"Elephant",6)))/$Y$577,
IF(L$8+_xlfn.SWITCH($D11,"Small",2,"Medium",3,"Large",3,"Elephant",4)&lt;$C15,
   0,
   INDEX(INDIRECT($C$2&amp;$D11&amp;"'!$F$1:$AL$300"),MATCH($D29,INDIRECT($C$2&amp;$D11&amp;"'!$F$1:$F$300"),0),L$8-$C15+_xlfn.SWITCH($D11,"Small",4,"Medium",5,"Large",5,"Elephant",6)))),0)</f>
        <v>0</v>
      </c>
      <c r="M29" s="734" cm="1">
        <f t="array" aca="1" ref="M29" ca="1">IF($C13,IF($B29,
IF(M$8+_xlfn.SWITCH($D11,"Small",2,"Medium",3,"Large",3,"Elephant",4)&lt;$C15,
   0,
   INDEX(INDIRECT($C$2&amp;$D11&amp;"'!$F$1:$AL$300"),MATCH($D29,INDIRECT($C$2&amp;$D11&amp;"'!$F$1:$F$300"),0),M$8-$C15+_xlfn.SWITCH($D11,"Small",4,"Medium",5,"Large",5,"Elephant",6)))/$Y$577,
IF(M$8+_xlfn.SWITCH($D11,"Small",2,"Medium",3,"Large",3,"Elephant",4)&lt;$C15,
   0,
   INDEX(INDIRECT($C$2&amp;$D11&amp;"'!$F$1:$AL$300"),MATCH($D29,INDIRECT($C$2&amp;$D11&amp;"'!$F$1:$F$300"),0),M$8-$C15+_xlfn.SWITCH($D11,"Small",4,"Medium",5,"Large",5,"Elephant",6)))),0)</f>
        <v>0</v>
      </c>
      <c r="N29" s="933" cm="1">
        <f t="array" aca="1" ref="N29" ca="1">IF($C13,IF($B29,
IF(N$8+_xlfn.SWITCH($D11,"Small",2,"Medium",3,"Large",3,"Elephant",4)&lt;$C15,
   0,
   INDEX(INDIRECT($C$2&amp;$D11&amp;"'!$F$1:$AL$300"),MATCH($D29,INDIRECT($C$2&amp;$D11&amp;"'!$F$1:$F$300"),0),N$8-$C15+_xlfn.SWITCH($D11,"Small",4,"Medium",5,"Large",5,"Elephant",6)))/$Y$577,
IF(N$8+_xlfn.SWITCH($D11,"Small",2,"Medium",3,"Large",3,"Elephant",4)&lt;$C15,
   0,
   INDEX(INDIRECT($C$2&amp;$D11&amp;"'!$F$1:$AL$300"),MATCH($D29,INDIRECT($C$2&amp;$D11&amp;"'!$F$1:$F$300"),0),N$8-$C15+_xlfn.SWITCH($D11,"Small",4,"Medium",5,"Large",5,"Elephant",6)))),0)</f>
        <v>0</v>
      </c>
      <c r="O29" s="933" cm="1">
        <f t="array" aca="1" ref="O29" ca="1">IF($C13,IF($B29,
IF(O$8+_xlfn.SWITCH($D11,"Small",2,"Medium",3,"Large",3,"Elephant",4)&lt;$C15,
   0,
   INDEX(INDIRECT($C$2&amp;$D11&amp;"'!$F$1:$AL$300"),MATCH($D29,INDIRECT($C$2&amp;$D11&amp;"'!$F$1:$F$300"),0),O$8-$C15+_xlfn.SWITCH($D11,"Small",4,"Medium",5,"Large",5,"Elephant",6)))/$Y$577,
IF(O$8+_xlfn.SWITCH($D11,"Small",2,"Medium",3,"Large",3,"Elephant",4)&lt;$C15,
   0,
   INDEX(INDIRECT($C$2&amp;$D11&amp;"'!$F$1:$AL$300"),MATCH($D29,INDIRECT($C$2&amp;$D11&amp;"'!$F$1:$F$300"),0),O$8-$C15+_xlfn.SWITCH($D11,"Small",4,"Medium",5,"Large",5,"Elephant",6)))),0)</f>
        <v>0</v>
      </c>
      <c r="P29" s="735" cm="1">
        <f t="array" aca="1" ref="P29" ca="1">IF($C13,IF($B29,
IF(P$8+_xlfn.SWITCH($D11,"Small",2,"Medium",3,"Large",3,"Elephant",4)&lt;$C15,
   0,
   INDEX(INDIRECT($C$2&amp;$D11&amp;"'!$F$1:$AL$300"),MATCH($D29,INDIRECT($C$2&amp;$D11&amp;"'!$F$1:$F$300"),0),P$8-$C15+_xlfn.SWITCH($D11,"Small",4,"Medium",5,"Large",5,"Elephant",6)))/$Y$577,
IF(P$8+_xlfn.SWITCH($D11,"Small",2,"Medium",3,"Large",3,"Elephant",4)&lt;$C15,
   0,
   INDEX(INDIRECT($C$2&amp;$D11&amp;"'!$F$1:$AL$300"),MATCH($D29,INDIRECT($C$2&amp;$D11&amp;"'!$F$1:$F$300"),0),P$8-$C15+_xlfn.SWITCH($D11,"Small",4,"Medium",5,"Large",5,"Elephant",6)))),0)</f>
        <v>0</v>
      </c>
      <c r="Q29" s="734" cm="1">
        <f t="array" aca="1" ref="Q29" ca="1">IF($C13,IF($B29,
IF(Q$8+_xlfn.SWITCH($D11,"Small",2,"Medium",3,"Large",3,"Elephant",4)&lt;$C15,
   0,
   INDEX(INDIRECT($C$2&amp;$D11&amp;"'!$F$1:$AL$300"),MATCH($D29,INDIRECT($C$2&amp;$D11&amp;"'!$F$1:$F$300"),0),Q$8-$C15+_xlfn.SWITCH($D11,"Small",4,"Medium",5,"Large",5,"Elephant",6)))/$Y$577,
IF(Q$8+_xlfn.SWITCH($D11,"Small",2,"Medium",3,"Large",3,"Elephant",4)&lt;$C15,
   0,
   INDEX(INDIRECT($C$2&amp;$D11&amp;"'!$F$1:$AL$300"),MATCH($D29,INDIRECT($C$2&amp;$D11&amp;"'!$F$1:$F$300"),0),Q$8-$C15+_xlfn.SWITCH($D11,"Small",4,"Medium",5,"Large",5,"Elephant",6)))),0)</f>
        <v>0</v>
      </c>
      <c r="R29" s="933" cm="1">
        <f t="array" aca="1" ref="R29" ca="1">IF($C13,IF($B29,
IF(R$8+_xlfn.SWITCH($D11,"Small",2,"Medium",3,"Large",3,"Elephant",4)&lt;$C15,
   0,
   INDEX(INDIRECT($C$2&amp;$D11&amp;"'!$F$1:$AL$300"),MATCH($D29,INDIRECT($C$2&amp;$D11&amp;"'!$F$1:$F$300"),0),R$8-$C15+_xlfn.SWITCH($D11,"Small",4,"Medium",5,"Large",5,"Elephant",6)))/$Y$577,
IF(R$8+_xlfn.SWITCH($D11,"Small",2,"Medium",3,"Large",3,"Elephant",4)&lt;$C15,
   0,
   INDEX(INDIRECT($C$2&amp;$D11&amp;"'!$F$1:$AL$300"),MATCH($D29,INDIRECT($C$2&amp;$D11&amp;"'!$F$1:$F$300"),0),R$8-$C15+_xlfn.SWITCH($D11,"Small",4,"Medium",5,"Large",5,"Elephant",6)))),0)</f>
        <v>0</v>
      </c>
      <c r="S29" s="933" cm="1">
        <f t="array" aca="1" ref="S29" ca="1">IF($C13,IF($B29,
IF(S$8+_xlfn.SWITCH($D11,"Small",2,"Medium",3,"Large",3,"Elephant",4)&lt;$C15,
   0,
   INDEX(INDIRECT($C$2&amp;$D11&amp;"'!$F$1:$AL$300"),MATCH($D29,INDIRECT($C$2&amp;$D11&amp;"'!$F$1:$F$300"),0),S$8-$C15+_xlfn.SWITCH($D11,"Small",4,"Medium",5,"Large",5,"Elephant",6)))/$Y$577,
IF(S$8+_xlfn.SWITCH($D11,"Small",2,"Medium",3,"Large",3,"Elephant",4)&lt;$C15,
   0,
   INDEX(INDIRECT($C$2&amp;$D11&amp;"'!$F$1:$AL$300"),MATCH($D29,INDIRECT($C$2&amp;$D11&amp;"'!$F$1:$F$300"),0),S$8-$C15+_xlfn.SWITCH($D11,"Small",4,"Medium",5,"Large",5,"Elephant",6)))),0)</f>
        <v>0</v>
      </c>
      <c r="T29" s="735" cm="1">
        <f t="array" aca="1" ref="T29" ca="1">IF($C13,IF($B29,
IF(T$8+_xlfn.SWITCH($D11,"Small",2,"Medium",3,"Large",3,"Elephant",4)&lt;$C15,
   0,
   INDEX(INDIRECT($C$2&amp;$D11&amp;"'!$F$1:$AL$300"),MATCH($D29,INDIRECT($C$2&amp;$D11&amp;"'!$F$1:$F$300"),0),T$8-$C15+_xlfn.SWITCH($D11,"Small",4,"Medium",5,"Large",5,"Elephant",6)))/$Y$577,
IF(T$8+_xlfn.SWITCH($D11,"Small",2,"Medium",3,"Large",3,"Elephant",4)&lt;$C15,
   0,
   INDEX(INDIRECT($C$2&amp;$D11&amp;"'!$F$1:$AL$300"),MATCH($D29,INDIRECT($C$2&amp;$D11&amp;"'!$F$1:$F$300"),0),T$8-$C15+_xlfn.SWITCH($D11,"Small",4,"Medium",5,"Large",5,"Elephant",6)))),0)</f>
        <v>0</v>
      </c>
      <c r="U29" s="734" cm="1">
        <f t="array" aca="1" ref="U29" ca="1">IF($C13,IF($B29,
IF(U$8+_xlfn.SWITCH($D11,"Small",2,"Medium",3,"Large",3,"Elephant",4)&lt;$C15,
   0,
   INDEX(INDIRECT($C$2&amp;$D11&amp;"'!$F$1:$AL$300"),MATCH($D29,INDIRECT($C$2&amp;$D11&amp;"'!$F$1:$F$300"),0),U$8-$C15+_xlfn.SWITCH($D11,"Small",4,"Medium",5,"Large",5,"Elephant",6)))/$Y$577,
IF(U$8+_xlfn.SWITCH($D11,"Small",2,"Medium",3,"Large",3,"Elephant",4)&lt;$C15,
   0,
   INDEX(INDIRECT($C$2&amp;$D11&amp;"'!$F$1:$AL$300"),MATCH($D29,INDIRECT($C$2&amp;$D11&amp;"'!$F$1:$F$300"),0),U$8-$C15+_xlfn.SWITCH($D11,"Small",4,"Medium",5,"Large",5,"Elephant",6)))),0)</f>
        <v>0</v>
      </c>
      <c r="V29" s="933" cm="1">
        <f t="array" aca="1" ref="V29" ca="1">IF($C13,IF($B29,
IF(V$8+_xlfn.SWITCH($D11,"Small",2,"Medium",3,"Large",3,"Elephant",4)&lt;$C15,
   0,
   INDEX(INDIRECT($C$2&amp;$D11&amp;"'!$F$1:$AL$300"),MATCH($D29,INDIRECT($C$2&amp;$D11&amp;"'!$F$1:$F$300"),0),V$8-$C15+_xlfn.SWITCH($D11,"Small",4,"Medium",5,"Large",5,"Elephant",6)))/$Y$577,
IF(V$8+_xlfn.SWITCH($D11,"Small",2,"Medium",3,"Large",3,"Elephant",4)&lt;$C15,
   0,
   INDEX(INDIRECT($C$2&amp;$D11&amp;"'!$F$1:$AL$300"),MATCH($D29,INDIRECT($C$2&amp;$D11&amp;"'!$F$1:$F$300"),0),V$8-$C15+_xlfn.SWITCH($D11,"Small",4,"Medium",5,"Large",5,"Elephant",6)))),0)</f>
        <v>0</v>
      </c>
      <c r="W29" s="933" cm="1">
        <f t="array" aca="1" ref="W29" ca="1">IF($C13,IF($B29,
IF(W$8+_xlfn.SWITCH($D11,"Small",2,"Medium",3,"Large",3,"Elephant",4)&lt;$C15,
   0,
   INDEX(INDIRECT($C$2&amp;$D11&amp;"'!$F$1:$AL$300"),MATCH($D29,INDIRECT($C$2&amp;$D11&amp;"'!$F$1:$F$300"),0),W$8-$C15+_xlfn.SWITCH($D11,"Small",4,"Medium",5,"Large",5,"Elephant",6)))/$Y$577,
IF(W$8+_xlfn.SWITCH($D11,"Small",2,"Medium",3,"Large",3,"Elephant",4)&lt;$C15,
   0,
   INDEX(INDIRECT($C$2&amp;$D11&amp;"'!$F$1:$AL$300"),MATCH($D29,INDIRECT($C$2&amp;$D11&amp;"'!$F$1:$F$300"),0),W$8-$C15+_xlfn.SWITCH($D11,"Small",4,"Medium",5,"Large",5,"Elephant",6)))),0)</f>
        <v>0</v>
      </c>
      <c r="X29" s="735" cm="1">
        <f t="array" aca="1" ref="X29" ca="1">IF($C13,IF($B29,
IF(X$8+_xlfn.SWITCH($D11,"Small",2,"Medium",3,"Large",3,"Elephant",4)&lt;$C15,
   0,
   INDEX(INDIRECT($C$2&amp;$D11&amp;"'!$F$1:$AL$300"),MATCH($D29,INDIRECT($C$2&amp;$D11&amp;"'!$F$1:$F$300"),0),X$8-$C15+_xlfn.SWITCH($D11,"Small",4,"Medium",5,"Large",5,"Elephant",6)))/$Y$577,
IF(X$8+_xlfn.SWITCH($D11,"Small",2,"Medium",3,"Large",3,"Elephant",4)&lt;$C15,
   0,
   INDEX(INDIRECT($C$2&amp;$D11&amp;"'!$F$1:$AL$300"),MATCH($D29,INDIRECT($C$2&amp;$D11&amp;"'!$F$1:$F$300"),0),X$8-$C15+_xlfn.SWITCH($D11,"Small",4,"Medium",5,"Large",5,"Elephant",6)))),0)</f>
        <v>0</v>
      </c>
      <c r="Y29" s="734" cm="1">
        <f t="array" aca="1" ref="Y29" ca="1">IF($C13,IF($B29,
IF(Y$8+_xlfn.SWITCH($D11,"Small",2,"Medium",3,"Large",3,"Elephant",4)&lt;$C15,
   0,
   INDEX(INDIRECT($C$2&amp;$D11&amp;"'!$F$1:$AL$300"),MATCH($D29,INDIRECT($C$2&amp;$D11&amp;"'!$F$1:$F$300"),0),Y$8-$C15+_xlfn.SWITCH($D11,"Small",4,"Medium",5,"Large",5,"Elephant",6)))/$Y$577,
IF(Y$8+_xlfn.SWITCH($D11,"Small",2,"Medium",3,"Large",3,"Elephant",4)&lt;$C15,
   0,
   INDEX(INDIRECT($C$2&amp;$D11&amp;"'!$F$1:$AL$300"),MATCH($D29,INDIRECT($C$2&amp;$D11&amp;"'!$F$1:$F$300"),0),Y$8-$C15+_xlfn.SWITCH($D11,"Small",4,"Medium",5,"Large",5,"Elephant",6)))),0)</f>
        <v>0</v>
      </c>
      <c r="Z29" s="933" cm="1">
        <f t="array" aca="1" ref="Z29" ca="1">IF($C13,IF($B29,
IF(Z$8+_xlfn.SWITCH($D11,"Small",2,"Medium",3,"Large",3,"Elephant",4)&lt;$C15,
   0,
   INDEX(INDIRECT($C$2&amp;$D11&amp;"'!$F$1:$AL$300"),MATCH($D29,INDIRECT($C$2&amp;$D11&amp;"'!$F$1:$F$300"),0),Z$8-$C15+_xlfn.SWITCH($D11,"Small",4,"Medium",5,"Large",5,"Elephant",6)))/$Y$577,
IF(Z$8+_xlfn.SWITCH($D11,"Small",2,"Medium",3,"Large",3,"Elephant",4)&lt;$C15,
   0,
   INDEX(INDIRECT($C$2&amp;$D11&amp;"'!$F$1:$AL$300"),MATCH($D29,INDIRECT($C$2&amp;$D11&amp;"'!$F$1:$F$300"),0),Z$8-$C15+_xlfn.SWITCH($D11,"Small",4,"Medium",5,"Large",5,"Elephant",6)))),0)</f>
        <v>0</v>
      </c>
      <c r="AA29" s="933" cm="1">
        <f t="array" aca="1" ref="AA29" ca="1">IF($C13,IF($B29,
IF(AA$8+_xlfn.SWITCH($D11,"Small",2,"Medium",3,"Large",3,"Elephant",4)&lt;$C15,
   0,
   INDEX(INDIRECT($C$2&amp;$D11&amp;"'!$F$1:$AL$300"),MATCH($D29,INDIRECT($C$2&amp;$D11&amp;"'!$F$1:$F$300"),0),AA$8-$C15+_xlfn.SWITCH($D11,"Small",4,"Medium",5,"Large",5,"Elephant",6)))/$Y$577,
IF(AA$8+_xlfn.SWITCH($D11,"Small",2,"Medium",3,"Large",3,"Elephant",4)&lt;$C15,
   0,
   INDEX(INDIRECT($C$2&amp;$D11&amp;"'!$F$1:$AL$300"),MATCH($D29,INDIRECT($C$2&amp;$D11&amp;"'!$F$1:$F$300"),0),AA$8-$C15+_xlfn.SWITCH($D11,"Small",4,"Medium",5,"Large",5,"Elephant",6)))),0)</f>
        <v>0</v>
      </c>
      <c r="AB29" s="735" cm="1">
        <f t="array" aca="1" ref="AB29" ca="1">IF($C13,IF($B29,
IF(AB$8+_xlfn.SWITCH($D11,"Small",2,"Medium",3,"Large",3,"Elephant",4)&lt;$C15,
   0,
   INDEX(INDIRECT($C$2&amp;$D11&amp;"'!$F$1:$AL$300"),MATCH($D29,INDIRECT($C$2&amp;$D11&amp;"'!$F$1:$F$300"),0),AB$8-$C15+_xlfn.SWITCH($D11,"Small",4,"Medium",5,"Large",5,"Elephant",6)))/$Y$577,
IF(AB$8+_xlfn.SWITCH($D11,"Small",2,"Medium",3,"Large",3,"Elephant",4)&lt;$C15,
   0,
   INDEX(INDIRECT($C$2&amp;$D11&amp;"'!$F$1:$AL$300"),MATCH($D29,INDIRECT($C$2&amp;$D11&amp;"'!$F$1:$F$300"),0),AB$8-$C15+_xlfn.SWITCH($D11,"Small",4,"Medium",5,"Large",5,"Elephant",6)))),0)</f>
        <v>0</v>
      </c>
      <c r="AC29" s="734" cm="1">
        <f t="array" aca="1" ref="AC29" ca="1">IF($C13,IF($B29,
IF(AC$8+_xlfn.SWITCH($D11,"Small",2,"Medium",3,"Large",3,"Elephant",4)&lt;$C15,
   0,
   INDEX(INDIRECT($C$2&amp;$D11&amp;"'!$F$1:$AL$300"),MATCH($D29,INDIRECT($C$2&amp;$D11&amp;"'!$F$1:$F$300"),0),AC$8-$C15+_xlfn.SWITCH($D11,"Small",4,"Medium",5,"Large",5,"Elephant",6)))/$Y$577,
IF(AC$8+_xlfn.SWITCH($D11,"Small",2,"Medium",3,"Large",3,"Elephant",4)&lt;$C15,
   0,
   INDEX(INDIRECT($C$2&amp;$D11&amp;"'!$F$1:$AL$300"),MATCH($D29,INDIRECT($C$2&amp;$D11&amp;"'!$F$1:$F$300"),0),AC$8-$C15+_xlfn.SWITCH($D11,"Small",4,"Medium",5,"Large",5,"Elephant",6)))),0)</f>
        <v>0</v>
      </c>
      <c r="AD29" s="933" cm="1">
        <f t="array" aca="1" ref="AD29" ca="1">IF($C13,IF($B29,
IF(AD$8+_xlfn.SWITCH($D11,"Small",2,"Medium",3,"Large",3,"Elephant",4)&lt;$C15,
   0,
   INDEX(INDIRECT($C$2&amp;$D11&amp;"'!$F$1:$AL$300"),MATCH($D29,INDIRECT($C$2&amp;$D11&amp;"'!$F$1:$F$300"),0),AD$8-$C15+_xlfn.SWITCH($D11,"Small",4,"Medium",5,"Large",5,"Elephant",6)))/$Y$577,
IF(AD$8+_xlfn.SWITCH($D11,"Small",2,"Medium",3,"Large",3,"Elephant",4)&lt;$C15,
   0,
   INDEX(INDIRECT($C$2&amp;$D11&amp;"'!$F$1:$AL$300"),MATCH($D29,INDIRECT($C$2&amp;$D11&amp;"'!$F$1:$F$300"),0),AD$8-$C15+_xlfn.SWITCH($D11,"Small",4,"Medium",5,"Large",5,"Elephant",6)))),0)</f>
        <v>0</v>
      </c>
      <c r="AE29" s="933" cm="1">
        <f t="array" aca="1" ref="AE29" ca="1">IF($C13,IF($B29,
IF(AE$8+_xlfn.SWITCH($D11,"Small",2,"Medium",3,"Large",3,"Elephant",4)&lt;$C15,
   0,
   INDEX(INDIRECT($C$2&amp;$D11&amp;"'!$F$1:$AL$300"),MATCH($D29,INDIRECT($C$2&amp;$D11&amp;"'!$F$1:$F$300"),0),AE$8-$C15+_xlfn.SWITCH($D11,"Small",4,"Medium",5,"Large",5,"Elephant",6)))/$Y$577,
IF(AE$8+_xlfn.SWITCH($D11,"Small",2,"Medium",3,"Large",3,"Elephant",4)&lt;$C15,
   0,
   INDEX(INDIRECT($C$2&amp;$D11&amp;"'!$F$1:$AL$300"),MATCH($D29,INDIRECT($C$2&amp;$D11&amp;"'!$F$1:$F$300"),0),AE$8-$C15+_xlfn.SWITCH($D11,"Small",4,"Medium",5,"Large",5,"Elephant",6)))),0)</f>
        <v>0</v>
      </c>
      <c r="AF29" s="735" cm="1">
        <f t="array" aca="1" ref="AF29" ca="1">IF($C13,IF($B29,
IF(AF$8+_xlfn.SWITCH($D11,"Small",2,"Medium",3,"Large",3,"Elephant",4)&lt;$C15,
   0,
   INDEX(INDIRECT($C$2&amp;$D11&amp;"'!$F$1:$AL$300"),MATCH($D29,INDIRECT($C$2&amp;$D11&amp;"'!$F$1:$F$300"),0),AF$8-$C15+_xlfn.SWITCH($D11,"Small",4,"Medium",5,"Large",5,"Elephant",6)))/$Y$577,
IF(AF$8+_xlfn.SWITCH($D11,"Small",2,"Medium",3,"Large",3,"Elephant",4)&lt;$C15,
   0,
   INDEX(INDIRECT($C$2&amp;$D11&amp;"'!$F$1:$AL$300"),MATCH($D29,INDIRECT($C$2&amp;$D11&amp;"'!$F$1:$F$300"),0),AF$8-$C15+_xlfn.SWITCH($D11,"Small",4,"Medium",5,"Large",5,"Elephant",6)))),0)</f>
        <v>0</v>
      </c>
      <c r="AG29" s="930" t="str">
        <f t="shared" si="3"/>
        <v>Renovation</v>
      </c>
    </row>
    <row r="30" spans="1:33" s="702" customFormat="1" ht="20.100000000000001" customHeight="1" outlineLevel="2">
      <c r="A30" s="907"/>
      <c r="B30" s="718" t="b">
        <v>0</v>
      </c>
      <c r="C30" s="729"/>
      <c r="D30" s="872" t="s">
        <v>667</v>
      </c>
      <c r="E30" s="724" cm="1">
        <f t="array" aca="1" ref="E30" ca="1">IF($C13,IF($B30,
IF(E$8+_xlfn.SWITCH($D11,"Small",2,"Medium",3,"Large",3,"Elephant",4)&lt;$C15,
   0,
   INDEX(INDIRECT($C$2&amp;$D11&amp;"'!$F$1:$AL$300"),MATCH($D30,INDIRECT($C$2&amp;$D11&amp;"'!$F$1:$F$300"),0),E$8-$C15+_xlfn.SWITCH($D11,"Small",4,"Medium",5,"Large",5,"Elephant",6)))/$Y$577,
IF(E$8+_xlfn.SWITCH($D11,"Small",2,"Medium",3,"Large",3,"Elephant",4)&lt;$C15,
   0,
   INDEX(INDIRECT($C$2&amp;$D11&amp;"'!$F$1:$AL$300"),MATCH($D30,INDIRECT($C$2&amp;$D11&amp;"'!$F$1:$F$300"),0),E$8-$C15+_xlfn.SWITCH($D11,"Small",4,"Medium",5,"Large",5,"Elephant",6)))),0)</f>
        <v>600000</v>
      </c>
      <c r="F30" s="932" cm="1">
        <f t="array" aca="1" ref="F30" ca="1">IF($C13,IF($B30,
IF(F$8+_xlfn.SWITCH($D11,"Small",2,"Medium",3,"Large",3,"Elephant",4)&lt;$C15,
   0,
   INDEX(INDIRECT($C$2&amp;$D11&amp;"'!$F$1:$AL$300"),MATCH($D30,INDIRECT($C$2&amp;$D11&amp;"'!$F$1:$F$300"),0),F$8-$C15+_xlfn.SWITCH($D11,"Small",4,"Medium",5,"Large",5,"Elephant",6)))/$Y$577,
IF(F$8+_xlfn.SWITCH($D11,"Small",2,"Medium",3,"Large",3,"Elephant",4)&lt;$C15,
   0,
   INDEX(INDIRECT($C$2&amp;$D11&amp;"'!$F$1:$AL$300"),MATCH($D30,INDIRECT($C$2&amp;$D11&amp;"'!$F$1:$F$300"),0),F$8-$C15+_xlfn.SWITCH($D11,"Small",4,"Medium",5,"Large",5,"Elephant",6)))),0)</f>
        <v>0</v>
      </c>
      <c r="G30" s="932" cm="1">
        <f t="array" aca="1" ref="G30" ca="1">IF($C13,IF($B30,
IF(G$8+_xlfn.SWITCH($D11,"Small",2,"Medium",3,"Large",3,"Elephant",4)&lt;$C15,
   0,
   INDEX(INDIRECT($C$2&amp;$D11&amp;"'!$F$1:$AL$300"),MATCH($D30,INDIRECT($C$2&amp;$D11&amp;"'!$F$1:$F$300"),0),G$8-$C15+_xlfn.SWITCH($D11,"Small",4,"Medium",5,"Large",5,"Elephant",6)))/$Y$577,
IF(G$8+_xlfn.SWITCH($D11,"Small",2,"Medium",3,"Large",3,"Elephant",4)&lt;$C15,
   0,
   INDEX(INDIRECT($C$2&amp;$D11&amp;"'!$F$1:$AL$300"),MATCH($D30,INDIRECT($C$2&amp;$D11&amp;"'!$F$1:$F$300"),0),G$8-$C15+_xlfn.SWITCH($D11,"Small",4,"Medium",5,"Large",5,"Elephant",6)))),0)</f>
        <v>0</v>
      </c>
      <c r="H30" s="726" cm="1">
        <f t="array" aca="1" ref="H30" ca="1">IF($C13,IF($B30,
IF(H$8+_xlfn.SWITCH($D11,"Small",2,"Medium",3,"Large",3,"Elephant",4)&lt;$C15,
   0,
   INDEX(INDIRECT($C$2&amp;$D11&amp;"'!$F$1:$AL$300"),MATCH($D30,INDIRECT($C$2&amp;$D11&amp;"'!$F$1:$F$300"),0),H$8-$C15+_xlfn.SWITCH($D11,"Small",4,"Medium",5,"Large",5,"Elephant",6)))/$Y$577,
IF(H$8+_xlfn.SWITCH($D11,"Small",2,"Medium",3,"Large",3,"Elephant",4)&lt;$C15,
   0,
   INDEX(INDIRECT($C$2&amp;$D11&amp;"'!$F$1:$AL$300"),MATCH($D30,INDIRECT($C$2&amp;$D11&amp;"'!$F$1:$F$300"),0),H$8-$C15+_xlfn.SWITCH($D11,"Small",4,"Medium",5,"Large",5,"Elephant",6)))),0)</f>
        <v>0</v>
      </c>
      <c r="I30" s="724" cm="1">
        <f t="array" aca="1" ref="I30" ca="1">IF($C13,IF($B30,
IF(I$8+_xlfn.SWITCH($D11,"Small",2,"Medium",3,"Large",3,"Elephant",4)&lt;$C15,
   0,
   INDEX(INDIRECT($C$2&amp;$D11&amp;"'!$F$1:$AL$300"),MATCH($D30,INDIRECT($C$2&amp;$D11&amp;"'!$F$1:$F$300"),0),I$8-$C15+_xlfn.SWITCH($D11,"Small",4,"Medium",5,"Large",5,"Elephant",6)))/$Y$577,
IF(I$8+_xlfn.SWITCH($D11,"Small",2,"Medium",3,"Large",3,"Elephant",4)&lt;$C15,
   0,
   INDEX(INDIRECT($C$2&amp;$D11&amp;"'!$F$1:$AL$300"),MATCH($D30,INDIRECT($C$2&amp;$D11&amp;"'!$F$1:$F$300"),0),I$8-$C15+_xlfn.SWITCH($D11,"Small",4,"Medium",5,"Large",5,"Elephant",6)))),0)</f>
        <v>0</v>
      </c>
      <c r="J30" s="932" cm="1">
        <f t="array" aca="1" ref="J30" ca="1">IF($C13,IF($B30,
IF(J$8+_xlfn.SWITCH($D11,"Small",2,"Medium",3,"Large",3,"Elephant",4)&lt;$C15,
   0,
   INDEX(INDIRECT($C$2&amp;$D11&amp;"'!$F$1:$AL$300"),MATCH($D30,INDIRECT($C$2&amp;$D11&amp;"'!$F$1:$F$300"),0),J$8-$C15+_xlfn.SWITCH($D11,"Small",4,"Medium",5,"Large",5,"Elephant",6)))/$Y$577,
IF(J$8+_xlfn.SWITCH($D11,"Small",2,"Medium",3,"Large",3,"Elephant",4)&lt;$C15,
   0,
   INDEX(INDIRECT($C$2&amp;$D11&amp;"'!$F$1:$AL$300"),MATCH($D30,INDIRECT($C$2&amp;$D11&amp;"'!$F$1:$F$300"),0),J$8-$C15+_xlfn.SWITCH($D11,"Small",4,"Medium",5,"Large",5,"Elephant",6)))),0)</f>
        <v>0</v>
      </c>
      <c r="K30" s="932" cm="1">
        <f t="array" aca="1" ref="K30" ca="1">IF($C13,IF($B30,
IF(K$8+_xlfn.SWITCH($D11,"Small",2,"Medium",3,"Large",3,"Elephant",4)&lt;$C15,
   0,
   INDEX(INDIRECT($C$2&amp;$D11&amp;"'!$F$1:$AL$300"),MATCH($D30,INDIRECT($C$2&amp;$D11&amp;"'!$F$1:$F$300"),0),K$8-$C15+_xlfn.SWITCH($D11,"Small",4,"Medium",5,"Large",5,"Elephant",6)))/$Y$577,
IF(K$8+_xlfn.SWITCH($D11,"Small",2,"Medium",3,"Large",3,"Elephant",4)&lt;$C15,
   0,
   INDEX(INDIRECT($C$2&amp;$D11&amp;"'!$F$1:$AL$300"),MATCH($D30,INDIRECT($C$2&amp;$D11&amp;"'!$F$1:$F$300"),0),K$8-$C15+_xlfn.SWITCH($D11,"Small",4,"Medium",5,"Large",5,"Elephant",6)))),0)</f>
        <v>150000</v>
      </c>
      <c r="L30" s="726" cm="1">
        <f t="array" aca="1" ref="L30" ca="1">IF($C13,IF($B30,
IF(L$8+_xlfn.SWITCH($D11,"Small",2,"Medium",3,"Large",3,"Elephant",4)&lt;$C15,
   0,
   INDEX(INDIRECT($C$2&amp;$D11&amp;"'!$F$1:$AL$300"),MATCH($D30,INDIRECT($C$2&amp;$D11&amp;"'!$F$1:$F$300"),0),L$8-$C15+_xlfn.SWITCH($D11,"Small",4,"Medium",5,"Large",5,"Elephant",6)))/$Y$577,
IF(L$8+_xlfn.SWITCH($D11,"Small",2,"Medium",3,"Large",3,"Elephant",4)&lt;$C15,
   0,
   INDEX(INDIRECT($C$2&amp;$D11&amp;"'!$F$1:$AL$300"),MATCH($D30,INDIRECT($C$2&amp;$D11&amp;"'!$F$1:$F$300"),0),L$8-$C15+_xlfn.SWITCH($D11,"Small",4,"Medium",5,"Large",5,"Elephant",6)))),0)</f>
        <v>150000</v>
      </c>
      <c r="M30" s="724" cm="1">
        <f t="array" aca="1" ref="M30" ca="1">IF($C13,IF($B30,
IF(M$8+_xlfn.SWITCH($D11,"Small",2,"Medium",3,"Large",3,"Elephant",4)&lt;$C15,
   0,
   INDEX(INDIRECT($C$2&amp;$D11&amp;"'!$F$1:$AL$300"),MATCH($D30,INDIRECT($C$2&amp;$D11&amp;"'!$F$1:$F$300"),0),M$8-$C15+_xlfn.SWITCH($D11,"Small",4,"Medium",5,"Large",5,"Elephant",6)))/$Y$577,
IF(M$8+_xlfn.SWITCH($D11,"Small",2,"Medium",3,"Large",3,"Elephant",4)&lt;$C15,
   0,
   INDEX(INDIRECT($C$2&amp;$D11&amp;"'!$F$1:$AL$300"),MATCH($D30,INDIRECT($C$2&amp;$D11&amp;"'!$F$1:$F$300"),0),M$8-$C15+_xlfn.SWITCH($D11,"Small",4,"Medium",5,"Large",5,"Elephant",6)))),0)</f>
        <v>150000</v>
      </c>
      <c r="N30" s="932" cm="1">
        <f t="array" aca="1" ref="N30" ca="1">IF($C13,IF($B30,
IF(N$8+_xlfn.SWITCH($D11,"Small",2,"Medium",3,"Large",3,"Elephant",4)&lt;$C15,
   0,
   INDEX(INDIRECT($C$2&amp;$D11&amp;"'!$F$1:$AL$300"),MATCH($D30,INDIRECT($C$2&amp;$D11&amp;"'!$F$1:$F$300"),0),N$8-$C15+_xlfn.SWITCH($D11,"Small",4,"Medium",5,"Large",5,"Elephant",6)))/$Y$577,
IF(N$8+_xlfn.SWITCH($D11,"Small",2,"Medium",3,"Large",3,"Elephant",4)&lt;$C15,
   0,
   INDEX(INDIRECT($C$2&amp;$D11&amp;"'!$F$1:$AL$300"),MATCH($D30,INDIRECT($C$2&amp;$D11&amp;"'!$F$1:$F$300"),0),N$8-$C15+_xlfn.SWITCH($D11,"Small",4,"Medium",5,"Large",5,"Elephant",6)))),0)</f>
        <v>150000</v>
      </c>
      <c r="O30" s="932" cm="1">
        <f t="array" aca="1" ref="O30" ca="1">IF($C13,IF($B30,
IF(O$8+_xlfn.SWITCH($D11,"Small",2,"Medium",3,"Large",3,"Elephant",4)&lt;$C15,
   0,
   INDEX(INDIRECT($C$2&amp;$D11&amp;"'!$F$1:$AL$300"),MATCH($D30,INDIRECT($C$2&amp;$D11&amp;"'!$F$1:$F$300"),0),O$8-$C15+_xlfn.SWITCH($D11,"Small",4,"Medium",5,"Large",5,"Elephant",6)))/$Y$577,
IF(O$8+_xlfn.SWITCH($D11,"Small",2,"Medium",3,"Large",3,"Elephant",4)&lt;$C15,
   0,
   INDEX(INDIRECT($C$2&amp;$D11&amp;"'!$F$1:$AL$300"),MATCH($D30,INDIRECT($C$2&amp;$D11&amp;"'!$F$1:$F$300"),0),O$8-$C15+_xlfn.SWITCH($D11,"Small",4,"Medium",5,"Large",5,"Elephant",6)))),0)</f>
        <v>150000</v>
      </c>
      <c r="P30" s="726" cm="1">
        <f t="array" aca="1" ref="P30" ca="1">IF($C13,IF($B30,
IF(P$8+_xlfn.SWITCH($D11,"Small",2,"Medium",3,"Large",3,"Elephant",4)&lt;$C15,
   0,
   INDEX(INDIRECT($C$2&amp;$D11&amp;"'!$F$1:$AL$300"),MATCH($D30,INDIRECT($C$2&amp;$D11&amp;"'!$F$1:$F$300"),0),P$8-$C15+_xlfn.SWITCH($D11,"Small",4,"Medium",5,"Large",5,"Elephant",6)))/$Y$577,
IF(P$8+_xlfn.SWITCH($D11,"Small",2,"Medium",3,"Large",3,"Elephant",4)&lt;$C15,
   0,
   INDEX(INDIRECT($C$2&amp;$D11&amp;"'!$F$1:$AL$300"),MATCH($D30,INDIRECT($C$2&amp;$D11&amp;"'!$F$1:$F$300"),0),P$8-$C15+_xlfn.SWITCH($D11,"Small",4,"Medium",5,"Large",5,"Elephant",6)))),0)</f>
        <v>150000</v>
      </c>
      <c r="Q30" s="724" cm="1">
        <f t="array" aca="1" ref="Q30" ca="1">IF($C13,IF($B30,
IF(Q$8+_xlfn.SWITCH($D11,"Small",2,"Medium",3,"Large",3,"Elephant",4)&lt;$C15,
   0,
   INDEX(INDIRECT($C$2&amp;$D11&amp;"'!$F$1:$AL$300"),MATCH($D30,INDIRECT($C$2&amp;$D11&amp;"'!$F$1:$F$300"),0),Q$8-$C15+_xlfn.SWITCH($D11,"Small",4,"Medium",5,"Large",5,"Elephant",6)))/$Y$577,
IF(Q$8+_xlfn.SWITCH($D11,"Small",2,"Medium",3,"Large",3,"Elephant",4)&lt;$C15,
   0,
   INDEX(INDIRECT($C$2&amp;$D11&amp;"'!$F$1:$AL$300"),MATCH($D30,INDIRECT($C$2&amp;$D11&amp;"'!$F$1:$F$300"),0),Q$8-$C15+_xlfn.SWITCH($D11,"Small",4,"Medium",5,"Large",5,"Elephant",6)))),0)</f>
        <v>150000</v>
      </c>
      <c r="R30" s="932" cm="1">
        <f t="array" aca="1" ref="R30" ca="1">IF($C13,IF($B30,
IF(R$8+_xlfn.SWITCH($D11,"Small",2,"Medium",3,"Large",3,"Elephant",4)&lt;$C15,
   0,
   INDEX(INDIRECT($C$2&amp;$D11&amp;"'!$F$1:$AL$300"),MATCH($D30,INDIRECT($C$2&amp;$D11&amp;"'!$F$1:$F$300"),0),R$8-$C15+_xlfn.SWITCH($D11,"Small",4,"Medium",5,"Large",5,"Elephant",6)))/$Y$577,
IF(R$8+_xlfn.SWITCH($D11,"Small",2,"Medium",3,"Large",3,"Elephant",4)&lt;$C15,
   0,
   INDEX(INDIRECT($C$2&amp;$D11&amp;"'!$F$1:$AL$300"),MATCH($D30,INDIRECT($C$2&amp;$D11&amp;"'!$F$1:$F$300"),0),R$8-$C15+_xlfn.SWITCH($D11,"Small",4,"Medium",5,"Large",5,"Elephant",6)))),0)</f>
        <v>150000</v>
      </c>
      <c r="S30" s="932" cm="1">
        <f t="array" aca="1" ref="S30" ca="1">IF($C13,IF($B30,
IF(S$8+_xlfn.SWITCH($D11,"Small",2,"Medium",3,"Large",3,"Elephant",4)&lt;$C15,
   0,
   INDEX(INDIRECT($C$2&amp;$D11&amp;"'!$F$1:$AL$300"),MATCH($D30,INDIRECT($C$2&amp;$D11&amp;"'!$F$1:$F$300"),0),S$8-$C15+_xlfn.SWITCH($D11,"Small",4,"Medium",5,"Large",5,"Elephant",6)))/$Y$577,
IF(S$8+_xlfn.SWITCH($D11,"Small",2,"Medium",3,"Large",3,"Elephant",4)&lt;$C15,
   0,
   INDEX(INDIRECT($C$2&amp;$D11&amp;"'!$F$1:$AL$300"),MATCH($D30,INDIRECT($C$2&amp;$D11&amp;"'!$F$1:$F$300"),0),S$8-$C15+_xlfn.SWITCH($D11,"Small",4,"Medium",5,"Large",5,"Elephant",6)))),0)</f>
        <v>150000</v>
      </c>
      <c r="T30" s="726" cm="1">
        <f t="array" aca="1" ref="T30" ca="1">IF($C13,IF($B30,
IF(T$8+_xlfn.SWITCH($D11,"Small",2,"Medium",3,"Large",3,"Elephant",4)&lt;$C15,
   0,
   INDEX(INDIRECT($C$2&amp;$D11&amp;"'!$F$1:$AL$300"),MATCH($D30,INDIRECT($C$2&amp;$D11&amp;"'!$F$1:$F$300"),0),T$8-$C15+_xlfn.SWITCH($D11,"Small",4,"Medium",5,"Large",5,"Elephant",6)))/$Y$577,
IF(T$8+_xlfn.SWITCH($D11,"Small",2,"Medium",3,"Large",3,"Elephant",4)&lt;$C15,
   0,
   INDEX(INDIRECT($C$2&amp;$D11&amp;"'!$F$1:$AL$300"),MATCH($D30,INDIRECT($C$2&amp;$D11&amp;"'!$F$1:$F$300"),0),T$8-$C15+_xlfn.SWITCH($D11,"Small",4,"Medium",5,"Large",5,"Elephant",6)))),0)</f>
        <v>150000</v>
      </c>
      <c r="U30" s="724" cm="1">
        <f t="array" aca="1" ref="U30" ca="1">IF($C13,IF($B30,
IF(U$8+_xlfn.SWITCH($D11,"Small",2,"Medium",3,"Large",3,"Elephant",4)&lt;$C15,
   0,
   INDEX(INDIRECT($C$2&amp;$D11&amp;"'!$F$1:$AL$300"),MATCH($D30,INDIRECT($C$2&amp;$D11&amp;"'!$F$1:$F$300"),0),U$8-$C15+_xlfn.SWITCH($D11,"Small",4,"Medium",5,"Large",5,"Elephant",6)))/$Y$577,
IF(U$8+_xlfn.SWITCH($D11,"Small",2,"Medium",3,"Large",3,"Elephant",4)&lt;$C15,
   0,
   INDEX(INDIRECT($C$2&amp;$D11&amp;"'!$F$1:$AL$300"),MATCH($D30,INDIRECT($C$2&amp;$D11&amp;"'!$F$1:$F$300"),0),U$8-$C15+_xlfn.SWITCH($D11,"Small",4,"Medium",5,"Large",5,"Elephant",6)))),0)</f>
        <v>150000</v>
      </c>
      <c r="V30" s="932" cm="1">
        <f t="array" aca="1" ref="V30" ca="1">IF($C13,IF($B30,
IF(V$8+_xlfn.SWITCH($D11,"Small",2,"Medium",3,"Large",3,"Elephant",4)&lt;$C15,
   0,
   INDEX(INDIRECT($C$2&amp;$D11&amp;"'!$F$1:$AL$300"),MATCH($D30,INDIRECT($C$2&amp;$D11&amp;"'!$F$1:$F$300"),0),V$8-$C15+_xlfn.SWITCH($D11,"Small",4,"Medium",5,"Large",5,"Elephant",6)))/$Y$577,
IF(V$8+_xlfn.SWITCH($D11,"Small",2,"Medium",3,"Large",3,"Elephant",4)&lt;$C15,
   0,
   INDEX(INDIRECT($C$2&amp;$D11&amp;"'!$F$1:$AL$300"),MATCH($D30,INDIRECT($C$2&amp;$D11&amp;"'!$F$1:$F$300"),0),V$8-$C15+_xlfn.SWITCH($D11,"Small",4,"Medium",5,"Large",5,"Elephant",6)))),0)</f>
        <v>150000</v>
      </c>
      <c r="W30" s="932" cm="1">
        <f t="array" aca="1" ref="W30" ca="1">IF($C13,IF($B30,
IF(W$8+_xlfn.SWITCH($D11,"Small",2,"Medium",3,"Large",3,"Elephant",4)&lt;$C15,
   0,
   INDEX(INDIRECT($C$2&amp;$D11&amp;"'!$F$1:$AL$300"),MATCH($D30,INDIRECT($C$2&amp;$D11&amp;"'!$F$1:$F$300"),0),W$8-$C15+_xlfn.SWITCH($D11,"Small",4,"Medium",5,"Large",5,"Elephant",6)))/$Y$577,
IF(W$8+_xlfn.SWITCH($D11,"Small",2,"Medium",3,"Large",3,"Elephant",4)&lt;$C15,
   0,
   INDEX(INDIRECT($C$2&amp;$D11&amp;"'!$F$1:$AL$300"),MATCH($D30,INDIRECT($C$2&amp;$D11&amp;"'!$F$1:$F$300"),0),W$8-$C15+_xlfn.SWITCH($D11,"Small",4,"Medium",5,"Large",5,"Elephant",6)))),0)</f>
        <v>150000</v>
      </c>
      <c r="X30" s="726" cm="1">
        <f t="array" aca="1" ref="X30" ca="1">IF($C13,IF($B30,
IF(X$8+_xlfn.SWITCH($D11,"Small",2,"Medium",3,"Large",3,"Elephant",4)&lt;$C15,
   0,
   INDEX(INDIRECT($C$2&amp;$D11&amp;"'!$F$1:$AL$300"),MATCH($D30,INDIRECT($C$2&amp;$D11&amp;"'!$F$1:$F$300"),0),X$8-$C15+_xlfn.SWITCH($D11,"Small",4,"Medium",5,"Large",5,"Elephant",6)))/$Y$577,
IF(X$8+_xlfn.SWITCH($D11,"Small",2,"Medium",3,"Large",3,"Elephant",4)&lt;$C15,
   0,
   INDEX(INDIRECT($C$2&amp;$D11&amp;"'!$F$1:$AL$300"),MATCH($D30,INDIRECT($C$2&amp;$D11&amp;"'!$F$1:$F$300"),0),X$8-$C15+_xlfn.SWITCH($D11,"Small",4,"Medium",5,"Large",5,"Elephant",6)))),0)</f>
        <v>150000</v>
      </c>
      <c r="Y30" s="724" cm="1">
        <f t="array" aca="1" ref="Y30" ca="1">IF($C13,IF($B30,
IF(Y$8+_xlfn.SWITCH($D11,"Small",2,"Medium",3,"Large",3,"Elephant",4)&lt;$C15,
   0,
   INDEX(INDIRECT($C$2&amp;$D11&amp;"'!$F$1:$AL$300"),MATCH($D30,INDIRECT($C$2&amp;$D11&amp;"'!$F$1:$F$300"),0),Y$8-$C15+_xlfn.SWITCH($D11,"Small",4,"Medium",5,"Large",5,"Elephant",6)))/$Y$577,
IF(Y$8+_xlfn.SWITCH($D11,"Small",2,"Medium",3,"Large",3,"Elephant",4)&lt;$C15,
   0,
   INDEX(INDIRECT($C$2&amp;$D11&amp;"'!$F$1:$AL$300"),MATCH($D30,INDIRECT($C$2&amp;$D11&amp;"'!$F$1:$F$300"),0),Y$8-$C15+_xlfn.SWITCH($D11,"Small",4,"Medium",5,"Large",5,"Elephant",6)))),0)</f>
        <v>150000</v>
      </c>
      <c r="Z30" s="932" cm="1">
        <f t="array" aca="1" ref="Z30" ca="1">IF($C13,IF($B30,
IF(Z$8+_xlfn.SWITCH($D11,"Small",2,"Medium",3,"Large",3,"Elephant",4)&lt;$C15,
   0,
   INDEX(INDIRECT($C$2&amp;$D11&amp;"'!$F$1:$AL$300"),MATCH($D30,INDIRECT($C$2&amp;$D11&amp;"'!$F$1:$F$300"),0),Z$8-$C15+_xlfn.SWITCH($D11,"Small",4,"Medium",5,"Large",5,"Elephant",6)))/$Y$577,
IF(Z$8+_xlfn.SWITCH($D11,"Small",2,"Medium",3,"Large",3,"Elephant",4)&lt;$C15,
   0,
   INDEX(INDIRECT($C$2&amp;$D11&amp;"'!$F$1:$AL$300"),MATCH($D30,INDIRECT($C$2&amp;$D11&amp;"'!$F$1:$F$300"),0),Z$8-$C15+_xlfn.SWITCH($D11,"Small",4,"Medium",5,"Large",5,"Elephant",6)))),0)</f>
        <v>150000</v>
      </c>
      <c r="AA30" s="932" cm="1">
        <f t="array" aca="1" ref="AA30" ca="1">IF($C13,IF($B30,
IF(AA$8+_xlfn.SWITCH($D11,"Small",2,"Medium",3,"Large",3,"Elephant",4)&lt;$C15,
   0,
   INDEX(INDIRECT($C$2&amp;$D11&amp;"'!$F$1:$AL$300"),MATCH($D30,INDIRECT($C$2&amp;$D11&amp;"'!$F$1:$F$300"),0),AA$8-$C15+_xlfn.SWITCH($D11,"Small",4,"Medium",5,"Large",5,"Elephant",6)))/$Y$577,
IF(AA$8+_xlfn.SWITCH($D11,"Small",2,"Medium",3,"Large",3,"Elephant",4)&lt;$C15,
   0,
   INDEX(INDIRECT($C$2&amp;$D11&amp;"'!$F$1:$AL$300"),MATCH($D30,INDIRECT($C$2&amp;$D11&amp;"'!$F$1:$F$300"),0),AA$8-$C15+_xlfn.SWITCH($D11,"Small",4,"Medium",5,"Large",5,"Elephant",6)))),0)</f>
        <v>150000</v>
      </c>
      <c r="AB30" s="726" cm="1">
        <f t="array" aca="1" ref="AB30" ca="1">IF($C13,IF($B30,
IF(AB$8+_xlfn.SWITCH($D11,"Small",2,"Medium",3,"Large",3,"Elephant",4)&lt;$C15,
   0,
   INDEX(INDIRECT($C$2&amp;$D11&amp;"'!$F$1:$AL$300"),MATCH($D30,INDIRECT($C$2&amp;$D11&amp;"'!$F$1:$F$300"),0),AB$8-$C15+_xlfn.SWITCH($D11,"Small",4,"Medium",5,"Large",5,"Elephant",6)))/$Y$577,
IF(AB$8+_xlfn.SWITCH($D11,"Small",2,"Medium",3,"Large",3,"Elephant",4)&lt;$C15,
   0,
   INDEX(INDIRECT($C$2&amp;$D11&amp;"'!$F$1:$AL$300"),MATCH($D30,INDIRECT($C$2&amp;$D11&amp;"'!$F$1:$F$300"),0),AB$8-$C15+_xlfn.SWITCH($D11,"Small",4,"Medium",5,"Large",5,"Elephant",6)))),0)</f>
        <v>150000</v>
      </c>
      <c r="AC30" s="724" cm="1">
        <f t="array" aca="1" ref="AC30" ca="1">IF($C13,IF($B30,
IF(AC$8+_xlfn.SWITCH($D11,"Small",2,"Medium",3,"Large",3,"Elephant",4)&lt;$C15,
   0,
   INDEX(INDIRECT($C$2&amp;$D11&amp;"'!$F$1:$AL$300"),MATCH($D30,INDIRECT($C$2&amp;$D11&amp;"'!$F$1:$F$300"),0),AC$8-$C15+_xlfn.SWITCH($D11,"Small",4,"Medium",5,"Large",5,"Elephant",6)))/$Y$577,
IF(AC$8+_xlfn.SWITCH($D11,"Small",2,"Medium",3,"Large",3,"Elephant",4)&lt;$C15,
   0,
   INDEX(INDIRECT($C$2&amp;$D11&amp;"'!$F$1:$AL$300"),MATCH($D30,INDIRECT($C$2&amp;$D11&amp;"'!$F$1:$F$300"),0),AC$8-$C15+_xlfn.SWITCH($D11,"Small",4,"Medium",5,"Large",5,"Elephant",6)))),0)</f>
        <v>150000</v>
      </c>
      <c r="AD30" s="932" cm="1">
        <f t="array" aca="1" ref="AD30" ca="1">IF($C13,IF($B30,
IF(AD$8+_xlfn.SWITCH($D11,"Small",2,"Medium",3,"Large",3,"Elephant",4)&lt;$C15,
   0,
   INDEX(INDIRECT($C$2&amp;$D11&amp;"'!$F$1:$AL$300"),MATCH($D30,INDIRECT($C$2&amp;$D11&amp;"'!$F$1:$F$300"),0),AD$8-$C15+_xlfn.SWITCH($D11,"Small",4,"Medium",5,"Large",5,"Elephant",6)))/$Y$577,
IF(AD$8+_xlfn.SWITCH($D11,"Small",2,"Medium",3,"Large",3,"Elephant",4)&lt;$C15,
   0,
   INDEX(INDIRECT($C$2&amp;$D11&amp;"'!$F$1:$AL$300"),MATCH($D30,INDIRECT($C$2&amp;$D11&amp;"'!$F$1:$F$300"),0),AD$8-$C15+_xlfn.SWITCH($D11,"Small",4,"Medium",5,"Large",5,"Elephant",6)))),0)</f>
        <v>150000</v>
      </c>
      <c r="AE30" s="932" cm="1">
        <f t="array" aca="1" ref="AE30" ca="1">IF($C13,IF($B30,
IF(AE$8+_xlfn.SWITCH($D11,"Small",2,"Medium",3,"Large",3,"Elephant",4)&lt;$C15,
   0,
   INDEX(INDIRECT($C$2&amp;$D11&amp;"'!$F$1:$AL$300"),MATCH($D30,INDIRECT($C$2&amp;$D11&amp;"'!$F$1:$F$300"),0),AE$8-$C15+_xlfn.SWITCH($D11,"Small",4,"Medium",5,"Large",5,"Elephant",6)))/$Y$577,
IF(AE$8+_xlfn.SWITCH($D11,"Small",2,"Medium",3,"Large",3,"Elephant",4)&lt;$C15,
   0,
   INDEX(INDIRECT($C$2&amp;$D11&amp;"'!$F$1:$AL$300"),MATCH($D30,INDIRECT($C$2&amp;$D11&amp;"'!$F$1:$F$300"),0),AE$8-$C15+_xlfn.SWITCH($D11,"Small",4,"Medium",5,"Large",5,"Elephant",6)))),0)</f>
        <v>150000</v>
      </c>
      <c r="AF30" s="726" cm="1">
        <f t="array" aca="1" ref="AF30" ca="1">IF($C13,IF($B30,
IF(AF$8+_xlfn.SWITCH($D11,"Small",2,"Medium",3,"Large",3,"Elephant",4)&lt;$C15,
   0,
   INDEX(INDIRECT($C$2&amp;$D11&amp;"'!$F$1:$AL$300"),MATCH($D30,INDIRECT($C$2&amp;$D11&amp;"'!$F$1:$F$300"),0),AF$8-$C15+_xlfn.SWITCH($D11,"Small",4,"Medium",5,"Large",5,"Elephant",6)))/$Y$577,
IF(AF$8+_xlfn.SWITCH($D11,"Small",2,"Medium",3,"Large",3,"Elephant",4)&lt;$C15,
   0,
   INDEX(INDIRECT($C$2&amp;$D11&amp;"'!$F$1:$AL$300"),MATCH($D30,INDIRECT($C$2&amp;$D11&amp;"'!$F$1:$F$300"),0),AF$8-$C15+_xlfn.SWITCH($D11,"Small",4,"Medium",5,"Large",5,"Elephant",6)))),0)</f>
        <v>150000</v>
      </c>
      <c r="AG30" s="930" t="str">
        <f t="shared" si="3"/>
        <v>Building Lease</v>
      </c>
    </row>
    <row r="31" spans="1:33" s="702" customFormat="1" ht="20.100000000000001" customHeight="1" outlineLevel="2">
      <c r="A31" s="907"/>
      <c r="B31" s="718" t="b">
        <v>1</v>
      </c>
      <c r="C31" s="729"/>
      <c r="D31" s="872" t="s">
        <v>175</v>
      </c>
      <c r="E31" s="734" cm="1">
        <f t="array" aca="1" ref="E31" ca="1">IF($C13,IF($B31,
IF(E$8+_xlfn.SWITCH($D11,"Small",2,"Medium",3,"Large",3,"Elephant",4)&lt;$C15,
   0,
   INDEX(INDIRECT($C$2&amp;$D11&amp;"'!$F$1:$AL$300"),MATCH($D31,INDIRECT($C$2&amp;$D11&amp;"'!$F$1:$F$300"),0),E$8-$C15+_xlfn.SWITCH($D11,"Small",4,"Medium",5,"Large",5,"Elephant",6)))/$Y$577,
IF(E$8+_xlfn.SWITCH($D11,"Small",2,"Medium",3,"Large",3,"Elephant",4)&lt;$C15,
   0,
   INDEX(INDIRECT($C$2&amp;$D11&amp;"'!$F$1:$AL$300"),MATCH($D31,INDIRECT($C$2&amp;$D11&amp;"'!$F$1:$F$300"),0),E$8-$C15+_xlfn.SWITCH($D11,"Small",4,"Medium",5,"Large",5,"Elephant",6)))),0)</f>
        <v>0</v>
      </c>
      <c r="F31" s="933" cm="1">
        <f t="array" aca="1" ref="F31" ca="1">IF($C13,IF($B31,
IF(F$8+_xlfn.SWITCH($D11,"Small",2,"Medium",3,"Large",3,"Elephant",4)&lt;$C15,
   0,
   INDEX(INDIRECT($C$2&amp;$D11&amp;"'!$F$1:$AL$300"),MATCH($D31,INDIRECT($C$2&amp;$D11&amp;"'!$F$1:$F$300"),0),F$8-$C15+_xlfn.SWITCH($D11,"Small",4,"Medium",5,"Large",5,"Elephant",6)))/$Y$577,
IF(F$8+_xlfn.SWITCH($D11,"Small",2,"Medium",3,"Large",3,"Elephant",4)&lt;$C15,
   0,
   INDEX(INDIRECT($C$2&amp;$D11&amp;"'!$F$1:$AL$300"),MATCH($D31,INDIRECT($C$2&amp;$D11&amp;"'!$F$1:$F$300"),0),F$8-$C15+_xlfn.SWITCH($D11,"Small",4,"Medium",5,"Large",5,"Elephant",6)))),0)</f>
        <v>0</v>
      </c>
      <c r="G31" s="933" cm="1">
        <f t="array" aca="1" ref="G31" ca="1">IF($C13,IF($B31,
IF(G$8+_xlfn.SWITCH($D11,"Small",2,"Medium",3,"Large",3,"Elephant",4)&lt;$C15,
   0,
   INDEX(INDIRECT($C$2&amp;$D11&amp;"'!$F$1:$AL$300"),MATCH($D31,INDIRECT($C$2&amp;$D11&amp;"'!$F$1:$F$300"),0),G$8-$C15+_xlfn.SWITCH($D11,"Small",4,"Medium",5,"Large",5,"Elephant",6)))/$Y$577,
IF(G$8+_xlfn.SWITCH($D11,"Small",2,"Medium",3,"Large",3,"Elephant",4)&lt;$C15,
   0,
   INDEX(INDIRECT($C$2&amp;$D11&amp;"'!$F$1:$AL$300"),MATCH($D31,INDIRECT($C$2&amp;$D11&amp;"'!$F$1:$F$300"),0),G$8-$C15+_xlfn.SWITCH($D11,"Small",4,"Medium",5,"Large",5,"Elephant",6)))),0)</f>
        <v>0</v>
      </c>
      <c r="H31" s="735" cm="1">
        <f t="array" aca="1" ref="H31" ca="1">IF($C13,IF($B31,
IF(H$8+_xlfn.SWITCH($D11,"Small",2,"Medium",3,"Large",3,"Elephant",4)&lt;$C15,
   0,
   INDEX(INDIRECT($C$2&amp;$D11&amp;"'!$F$1:$AL$300"),MATCH($D31,INDIRECT($C$2&amp;$D11&amp;"'!$F$1:$F$300"),0),H$8-$C15+_xlfn.SWITCH($D11,"Small",4,"Medium",5,"Large",5,"Elephant",6)))/$Y$577,
IF(H$8+_xlfn.SWITCH($D11,"Small",2,"Medium",3,"Large",3,"Elephant",4)&lt;$C15,
   0,
   INDEX(INDIRECT($C$2&amp;$D11&amp;"'!$F$1:$AL$300"),MATCH($D31,INDIRECT($C$2&amp;$D11&amp;"'!$F$1:$F$300"),0),H$8-$C15+_xlfn.SWITCH($D11,"Small",4,"Medium",5,"Large",5,"Elephant",6)))),0)</f>
        <v>0</v>
      </c>
      <c r="I31" s="734" cm="1">
        <f t="array" aca="1" ref="I31" ca="1">IF($C13,IF($B31,
IF(I$8+_xlfn.SWITCH($D11,"Small",2,"Medium",3,"Large",3,"Elephant",4)&lt;$C15,
   0,
   INDEX(INDIRECT($C$2&amp;$D11&amp;"'!$F$1:$AL$300"),MATCH($D31,INDIRECT($C$2&amp;$D11&amp;"'!$F$1:$F$300"),0),I$8-$C15+_xlfn.SWITCH($D11,"Small",4,"Medium",5,"Large",5,"Elephant",6)))/$Y$577,
IF(I$8+_xlfn.SWITCH($D11,"Small",2,"Medium",3,"Large",3,"Elephant",4)&lt;$C15,
   0,
   INDEX(INDIRECT($C$2&amp;$D11&amp;"'!$F$1:$AL$300"),MATCH($D31,INDIRECT($C$2&amp;$D11&amp;"'!$F$1:$F$300"),0),I$8-$C15+_xlfn.SWITCH($D11,"Small",4,"Medium",5,"Large",5,"Elephant",6)))),0)</f>
        <v>0</v>
      </c>
      <c r="J31" s="933" cm="1">
        <f t="array" aca="1" ref="J31" ca="1">IF($C13,IF($B31,
IF(J$8+_xlfn.SWITCH($D11,"Small",2,"Medium",3,"Large",3,"Elephant",4)&lt;$C15,
   0,
   INDEX(INDIRECT($C$2&amp;$D11&amp;"'!$F$1:$AL$300"),MATCH($D31,INDIRECT($C$2&amp;$D11&amp;"'!$F$1:$F$300"),0),J$8-$C15+_xlfn.SWITCH($D11,"Small",4,"Medium",5,"Large",5,"Elephant",6)))/$Y$577,
IF(J$8+_xlfn.SWITCH($D11,"Small",2,"Medium",3,"Large",3,"Elephant",4)&lt;$C15,
   0,
   INDEX(INDIRECT($C$2&amp;$D11&amp;"'!$F$1:$AL$300"),MATCH($D31,INDIRECT($C$2&amp;$D11&amp;"'!$F$1:$F$300"),0),J$8-$C15+_xlfn.SWITCH($D11,"Small",4,"Medium",5,"Large",5,"Elephant",6)))),0)</f>
        <v>0</v>
      </c>
      <c r="K31" s="933" cm="1">
        <f t="array" aca="1" ref="K31" ca="1">IF($C13,IF($B31,
IF(K$8+_xlfn.SWITCH($D11,"Small",2,"Medium",3,"Large",3,"Elephant",4)&lt;$C15,
   0,
   INDEX(INDIRECT($C$2&amp;$D11&amp;"'!$F$1:$AL$300"),MATCH($D31,INDIRECT($C$2&amp;$D11&amp;"'!$F$1:$F$300"),0),K$8-$C15+_xlfn.SWITCH($D11,"Small",4,"Medium",5,"Large",5,"Elephant",6)))/$Y$577,
IF(K$8+_xlfn.SWITCH($D11,"Small",2,"Medium",3,"Large",3,"Elephant",4)&lt;$C15,
   0,
   INDEX(INDIRECT($C$2&amp;$D11&amp;"'!$F$1:$AL$300"),MATCH($D31,INDIRECT($C$2&amp;$D11&amp;"'!$F$1:$F$300"),0),K$8-$C15+_xlfn.SWITCH($D11,"Small",4,"Medium",5,"Large",5,"Elephant",6)))),0)</f>
        <v>0</v>
      </c>
      <c r="L31" s="735" cm="1">
        <f t="array" aca="1" ref="L31" ca="1">IF($C13,IF($B31,
IF(L$8+_xlfn.SWITCH($D11,"Small",2,"Medium",3,"Large",3,"Elephant",4)&lt;$C15,
   0,
   INDEX(INDIRECT($C$2&amp;$D11&amp;"'!$F$1:$AL$300"),MATCH($D31,INDIRECT($C$2&amp;$D11&amp;"'!$F$1:$F$300"),0),L$8-$C15+_xlfn.SWITCH($D11,"Small",4,"Medium",5,"Large",5,"Elephant",6)))/$Y$577,
IF(L$8+_xlfn.SWITCH($D11,"Small",2,"Medium",3,"Large",3,"Elephant",4)&lt;$C15,
   0,
   INDEX(INDIRECT($C$2&amp;$D11&amp;"'!$F$1:$AL$300"),MATCH($D31,INDIRECT($C$2&amp;$D11&amp;"'!$F$1:$F$300"),0),L$8-$C15+_xlfn.SWITCH($D11,"Small",4,"Medium",5,"Large",5,"Elephant",6)))),0)</f>
        <v>0</v>
      </c>
      <c r="M31" s="734" cm="1">
        <f t="array" aca="1" ref="M31" ca="1">IF($C13,IF($B31,
IF(M$8+_xlfn.SWITCH($D11,"Small",2,"Medium",3,"Large",3,"Elephant",4)&lt;$C15,
   0,
   INDEX(INDIRECT($C$2&amp;$D11&amp;"'!$F$1:$AL$300"),MATCH($D31,INDIRECT($C$2&amp;$D11&amp;"'!$F$1:$F$300"),0),M$8-$C15+_xlfn.SWITCH($D11,"Small",4,"Medium",5,"Large",5,"Elephant",6)))/$Y$577,
IF(M$8+_xlfn.SWITCH($D11,"Small",2,"Medium",3,"Large",3,"Elephant",4)&lt;$C15,
   0,
   INDEX(INDIRECT($C$2&amp;$D11&amp;"'!$F$1:$AL$300"),MATCH($D31,INDIRECT($C$2&amp;$D11&amp;"'!$F$1:$F$300"),0),M$8-$C15+_xlfn.SWITCH($D11,"Small",4,"Medium",5,"Large",5,"Elephant",6)))),0)</f>
        <v>0</v>
      </c>
      <c r="N31" s="933" cm="1">
        <f t="array" aca="1" ref="N31" ca="1">IF($C13,IF($B31,
IF(N$8+_xlfn.SWITCH($D11,"Small",2,"Medium",3,"Large",3,"Elephant",4)&lt;$C15,
   0,
   INDEX(INDIRECT($C$2&amp;$D11&amp;"'!$F$1:$AL$300"),MATCH($D31,INDIRECT($C$2&amp;$D11&amp;"'!$F$1:$F$300"),0),N$8-$C15+_xlfn.SWITCH($D11,"Small",4,"Medium",5,"Large",5,"Elephant",6)))/$Y$577,
IF(N$8+_xlfn.SWITCH($D11,"Small",2,"Medium",3,"Large",3,"Elephant",4)&lt;$C15,
   0,
   INDEX(INDIRECT($C$2&amp;$D11&amp;"'!$F$1:$AL$300"),MATCH($D31,INDIRECT($C$2&amp;$D11&amp;"'!$F$1:$F$300"),0),N$8-$C15+_xlfn.SWITCH($D11,"Small",4,"Medium",5,"Large",5,"Elephant",6)))),0)</f>
        <v>25000</v>
      </c>
      <c r="O31" s="933" cm="1">
        <f t="array" aca="1" ref="O31" ca="1">IF($C13,IF($B31,
IF(O$8+_xlfn.SWITCH($D11,"Small",2,"Medium",3,"Large",3,"Elephant",4)&lt;$C15,
   0,
   INDEX(INDIRECT($C$2&amp;$D11&amp;"'!$F$1:$AL$300"),MATCH($D31,INDIRECT($C$2&amp;$D11&amp;"'!$F$1:$F$300"),0),O$8-$C15+_xlfn.SWITCH($D11,"Small",4,"Medium",5,"Large",5,"Elephant",6)))/$Y$577,
IF(O$8+_xlfn.SWITCH($D11,"Small",2,"Medium",3,"Large",3,"Elephant",4)&lt;$C15,
   0,
   INDEX(INDIRECT($C$2&amp;$D11&amp;"'!$F$1:$AL$300"),MATCH($D31,INDIRECT($C$2&amp;$D11&amp;"'!$F$1:$F$300"),0),O$8-$C15+_xlfn.SWITCH($D11,"Small",4,"Medium",5,"Large",5,"Elephant",6)))),0)</f>
        <v>0</v>
      </c>
      <c r="P31" s="735" cm="1">
        <f t="array" aca="1" ref="P31" ca="1">IF($C13,IF($B31,
IF(P$8+_xlfn.SWITCH($D11,"Small",2,"Medium",3,"Large",3,"Elephant",4)&lt;$C15,
   0,
   INDEX(INDIRECT($C$2&amp;$D11&amp;"'!$F$1:$AL$300"),MATCH($D31,INDIRECT($C$2&amp;$D11&amp;"'!$F$1:$F$300"),0),P$8-$C15+_xlfn.SWITCH($D11,"Small",4,"Medium",5,"Large",5,"Elephant",6)))/$Y$577,
IF(P$8+_xlfn.SWITCH($D11,"Small",2,"Medium",3,"Large",3,"Elephant",4)&lt;$C15,
   0,
   INDEX(INDIRECT($C$2&amp;$D11&amp;"'!$F$1:$AL$300"),MATCH($D31,INDIRECT($C$2&amp;$D11&amp;"'!$F$1:$F$300"),0),P$8-$C15+_xlfn.SWITCH($D11,"Small",4,"Medium",5,"Large",5,"Elephant",6)))),0)</f>
        <v>0</v>
      </c>
      <c r="Q31" s="734" cm="1">
        <f t="array" aca="1" ref="Q31" ca="1">IF($C13,IF($B31,
IF(Q$8+_xlfn.SWITCH($D11,"Small",2,"Medium",3,"Large",3,"Elephant",4)&lt;$C15,
   0,
   INDEX(INDIRECT($C$2&amp;$D11&amp;"'!$F$1:$AL$300"),MATCH($D31,INDIRECT($C$2&amp;$D11&amp;"'!$F$1:$F$300"),0),Q$8-$C15+_xlfn.SWITCH($D11,"Small",4,"Medium",5,"Large",5,"Elephant",6)))/$Y$577,
IF(Q$8+_xlfn.SWITCH($D11,"Small",2,"Medium",3,"Large",3,"Elephant",4)&lt;$C15,
   0,
   INDEX(INDIRECT($C$2&amp;$D11&amp;"'!$F$1:$AL$300"),MATCH($D31,INDIRECT($C$2&amp;$D11&amp;"'!$F$1:$F$300"),0),Q$8-$C15+_xlfn.SWITCH($D11,"Small",4,"Medium",5,"Large",5,"Elephant",6)))),0)</f>
        <v>0</v>
      </c>
      <c r="R31" s="933" cm="1">
        <f t="array" aca="1" ref="R31" ca="1">IF($C13,IF($B31,
IF(R$8+_xlfn.SWITCH($D11,"Small",2,"Medium",3,"Large",3,"Elephant",4)&lt;$C15,
   0,
   INDEX(INDIRECT($C$2&amp;$D11&amp;"'!$F$1:$AL$300"),MATCH($D31,INDIRECT($C$2&amp;$D11&amp;"'!$F$1:$F$300"),0),R$8-$C15+_xlfn.SWITCH($D11,"Small",4,"Medium",5,"Large",5,"Elephant",6)))/$Y$577,
IF(R$8+_xlfn.SWITCH($D11,"Small",2,"Medium",3,"Large",3,"Elephant",4)&lt;$C15,
   0,
   INDEX(INDIRECT($C$2&amp;$D11&amp;"'!$F$1:$AL$300"),MATCH($D31,INDIRECT($C$2&amp;$D11&amp;"'!$F$1:$F$300"),0),R$8-$C15+_xlfn.SWITCH($D11,"Small",4,"Medium",5,"Large",5,"Elephant",6)))),0)</f>
        <v>0</v>
      </c>
      <c r="S31" s="933" cm="1">
        <f t="array" aca="1" ref="S31" ca="1">IF($C13,IF($B31,
IF(S$8+_xlfn.SWITCH($D11,"Small",2,"Medium",3,"Large",3,"Elephant",4)&lt;$C15,
   0,
   INDEX(INDIRECT($C$2&amp;$D11&amp;"'!$F$1:$AL$300"),MATCH($D31,INDIRECT($C$2&amp;$D11&amp;"'!$F$1:$F$300"),0),S$8-$C15+_xlfn.SWITCH($D11,"Small",4,"Medium",5,"Large",5,"Elephant",6)))/$Y$577,
IF(S$8+_xlfn.SWITCH($D11,"Small",2,"Medium",3,"Large",3,"Elephant",4)&lt;$C15,
   0,
   INDEX(INDIRECT($C$2&amp;$D11&amp;"'!$F$1:$AL$300"),MATCH($D31,INDIRECT($C$2&amp;$D11&amp;"'!$F$1:$F$300"),0),S$8-$C15+_xlfn.SWITCH($D11,"Small",4,"Medium",5,"Large",5,"Elephant",6)))),0)</f>
        <v>0</v>
      </c>
      <c r="T31" s="735" cm="1">
        <f t="array" aca="1" ref="T31" ca="1">IF($C13,IF($B31,
IF(T$8+_xlfn.SWITCH($D11,"Small",2,"Medium",3,"Large",3,"Elephant",4)&lt;$C15,
   0,
   INDEX(INDIRECT($C$2&amp;$D11&amp;"'!$F$1:$AL$300"),MATCH($D31,INDIRECT($C$2&amp;$D11&amp;"'!$F$1:$F$300"),0),T$8-$C15+_xlfn.SWITCH($D11,"Small",4,"Medium",5,"Large",5,"Elephant",6)))/$Y$577,
IF(T$8+_xlfn.SWITCH($D11,"Small",2,"Medium",3,"Large",3,"Elephant",4)&lt;$C15,
   0,
   INDEX(INDIRECT($C$2&amp;$D11&amp;"'!$F$1:$AL$300"),MATCH($D31,INDIRECT($C$2&amp;$D11&amp;"'!$F$1:$F$300"),0),T$8-$C15+_xlfn.SWITCH($D11,"Small",4,"Medium",5,"Large",5,"Elephant",6)))),0)</f>
        <v>0</v>
      </c>
      <c r="U31" s="734" cm="1">
        <f t="array" aca="1" ref="U31" ca="1">IF($C13,IF($B31,
IF(U$8+_xlfn.SWITCH($D11,"Small",2,"Medium",3,"Large",3,"Elephant",4)&lt;$C15,
   0,
   INDEX(INDIRECT($C$2&amp;$D11&amp;"'!$F$1:$AL$300"),MATCH($D31,INDIRECT($C$2&amp;$D11&amp;"'!$F$1:$F$300"),0),U$8-$C15+_xlfn.SWITCH($D11,"Small",4,"Medium",5,"Large",5,"Elephant",6)))/$Y$577,
IF(U$8+_xlfn.SWITCH($D11,"Small",2,"Medium",3,"Large",3,"Elephant",4)&lt;$C15,
   0,
   INDEX(INDIRECT($C$2&amp;$D11&amp;"'!$F$1:$AL$300"),MATCH($D31,INDIRECT($C$2&amp;$D11&amp;"'!$F$1:$F$300"),0),U$8-$C15+_xlfn.SWITCH($D11,"Small",4,"Medium",5,"Large",5,"Elephant",6)))),0)</f>
        <v>0</v>
      </c>
      <c r="V31" s="933" cm="1">
        <f t="array" aca="1" ref="V31" ca="1">IF($C13,IF($B31,
IF(V$8+_xlfn.SWITCH($D11,"Small",2,"Medium",3,"Large",3,"Elephant",4)&lt;$C15,
   0,
   INDEX(INDIRECT($C$2&amp;$D11&amp;"'!$F$1:$AL$300"),MATCH($D31,INDIRECT($C$2&amp;$D11&amp;"'!$F$1:$F$300"),0),V$8-$C15+_xlfn.SWITCH($D11,"Small",4,"Medium",5,"Large",5,"Elephant",6)))/$Y$577,
IF(V$8+_xlfn.SWITCH($D11,"Small",2,"Medium",3,"Large",3,"Elephant",4)&lt;$C15,
   0,
   INDEX(INDIRECT($C$2&amp;$D11&amp;"'!$F$1:$AL$300"),MATCH($D31,INDIRECT($C$2&amp;$D11&amp;"'!$F$1:$F$300"),0),V$8-$C15+_xlfn.SWITCH($D11,"Small",4,"Medium",5,"Large",5,"Elephant",6)))),0)</f>
        <v>25000</v>
      </c>
      <c r="W31" s="933" cm="1">
        <f t="array" aca="1" ref="W31" ca="1">IF($C13,IF($B31,
IF(W$8+_xlfn.SWITCH($D11,"Small",2,"Medium",3,"Large",3,"Elephant",4)&lt;$C15,
   0,
   INDEX(INDIRECT($C$2&amp;$D11&amp;"'!$F$1:$AL$300"),MATCH($D31,INDIRECT($C$2&amp;$D11&amp;"'!$F$1:$F$300"),0),W$8-$C15+_xlfn.SWITCH($D11,"Small",4,"Medium",5,"Large",5,"Elephant",6)))/$Y$577,
IF(W$8+_xlfn.SWITCH($D11,"Small",2,"Medium",3,"Large",3,"Elephant",4)&lt;$C15,
   0,
   INDEX(INDIRECT($C$2&amp;$D11&amp;"'!$F$1:$AL$300"),MATCH($D31,INDIRECT($C$2&amp;$D11&amp;"'!$F$1:$F$300"),0),W$8-$C15+_xlfn.SWITCH($D11,"Small",4,"Medium",5,"Large",5,"Elephant",6)))),0)</f>
        <v>0</v>
      </c>
      <c r="X31" s="735" cm="1">
        <f t="array" aca="1" ref="X31" ca="1">IF($C13,IF($B31,
IF(X$8+_xlfn.SWITCH($D11,"Small",2,"Medium",3,"Large",3,"Elephant",4)&lt;$C15,
   0,
   INDEX(INDIRECT($C$2&amp;$D11&amp;"'!$F$1:$AL$300"),MATCH($D31,INDIRECT($C$2&amp;$D11&amp;"'!$F$1:$F$300"),0),X$8-$C15+_xlfn.SWITCH($D11,"Small",4,"Medium",5,"Large",5,"Elephant",6)))/$Y$577,
IF(X$8+_xlfn.SWITCH($D11,"Small",2,"Medium",3,"Large",3,"Elephant",4)&lt;$C15,
   0,
   INDEX(INDIRECT($C$2&amp;$D11&amp;"'!$F$1:$AL$300"),MATCH($D31,INDIRECT($C$2&amp;$D11&amp;"'!$F$1:$F$300"),0),X$8-$C15+_xlfn.SWITCH($D11,"Small",4,"Medium",5,"Large",5,"Elephant",6)))),0)</f>
        <v>0</v>
      </c>
      <c r="Y31" s="734" cm="1">
        <f t="array" aca="1" ref="Y31" ca="1">IF($C13,IF($B31,
IF(Y$8+_xlfn.SWITCH($D11,"Small",2,"Medium",3,"Large",3,"Elephant",4)&lt;$C15,
   0,
   INDEX(INDIRECT($C$2&amp;$D11&amp;"'!$F$1:$AL$300"),MATCH($D31,INDIRECT($C$2&amp;$D11&amp;"'!$F$1:$F$300"),0),Y$8-$C15+_xlfn.SWITCH($D11,"Small",4,"Medium",5,"Large",5,"Elephant",6)))/$Y$577,
IF(Y$8+_xlfn.SWITCH($D11,"Small",2,"Medium",3,"Large",3,"Elephant",4)&lt;$C15,
   0,
   INDEX(INDIRECT($C$2&amp;$D11&amp;"'!$F$1:$AL$300"),MATCH($D31,INDIRECT($C$2&amp;$D11&amp;"'!$F$1:$F$300"),0),Y$8-$C15+_xlfn.SWITCH($D11,"Small",4,"Medium",5,"Large",5,"Elephant",6)))),0)</f>
        <v>0</v>
      </c>
      <c r="Z31" s="933" cm="1">
        <f t="array" aca="1" ref="Z31" ca="1">IF($C13,IF($B31,
IF(Z$8+_xlfn.SWITCH($D11,"Small",2,"Medium",3,"Large",3,"Elephant",4)&lt;$C15,
   0,
   INDEX(INDIRECT($C$2&amp;$D11&amp;"'!$F$1:$AL$300"),MATCH($D31,INDIRECT($C$2&amp;$D11&amp;"'!$F$1:$F$300"),0),Z$8-$C15+_xlfn.SWITCH($D11,"Small",4,"Medium",5,"Large",5,"Elephant",6)))/$Y$577,
IF(Z$8+_xlfn.SWITCH($D11,"Small",2,"Medium",3,"Large",3,"Elephant",4)&lt;$C15,
   0,
   INDEX(INDIRECT($C$2&amp;$D11&amp;"'!$F$1:$AL$300"),MATCH($D31,INDIRECT($C$2&amp;$D11&amp;"'!$F$1:$F$300"),0),Z$8-$C15+_xlfn.SWITCH($D11,"Small",4,"Medium",5,"Large",5,"Elephant",6)))),0)</f>
        <v>0</v>
      </c>
      <c r="AA31" s="933" cm="1">
        <f t="array" aca="1" ref="AA31" ca="1">IF($C13,IF($B31,
IF(AA$8+_xlfn.SWITCH($D11,"Small",2,"Medium",3,"Large",3,"Elephant",4)&lt;$C15,
   0,
   INDEX(INDIRECT($C$2&amp;$D11&amp;"'!$F$1:$AL$300"),MATCH($D31,INDIRECT($C$2&amp;$D11&amp;"'!$F$1:$F$300"),0),AA$8-$C15+_xlfn.SWITCH($D11,"Small",4,"Medium",5,"Large",5,"Elephant",6)))/$Y$577,
IF(AA$8+_xlfn.SWITCH($D11,"Small",2,"Medium",3,"Large",3,"Elephant",4)&lt;$C15,
   0,
   INDEX(INDIRECT($C$2&amp;$D11&amp;"'!$F$1:$AL$300"),MATCH($D31,INDIRECT($C$2&amp;$D11&amp;"'!$F$1:$F$300"),0),AA$8-$C15+_xlfn.SWITCH($D11,"Small",4,"Medium",5,"Large",5,"Elephant",6)))),0)</f>
        <v>0</v>
      </c>
      <c r="AB31" s="735" cm="1">
        <f t="array" aca="1" ref="AB31" ca="1">IF($C13,IF($B31,
IF(AB$8+_xlfn.SWITCH($D11,"Small",2,"Medium",3,"Large",3,"Elephant",4)&lt;$C15,
   0,
   INDEX(INDIRECT($C$2&amp;$D11&amp;"'!$F$1:$AL$300"),MATCH($D31,INDIRECT($C$2&amp;$D11&amp;"'!$F$1:$F$300"),0),AB$8-$C15+_xlfn.SWITCH($D11,"Small",4,"Medium",5,"Large",5,"Elephant",6)))/$Y$577,
IF(AB$8+_xlfn.SWITCH($D11,"Small",2,"Medium",3,"Large",3,"Elephant",4)&lt;$C15,
   0,
   INDEX(INDIRECT($C$2&amp;$D11&amp;"'!$F$1:$AL$300"),MATCH($D31,INDIRECT($C$2&amp;$D11&amp;"'!$F$1:$F$300"),0),AB$8-$C15+_xlfn.SWITCH($D11,"Small",4,"Medium",5,"Large",5,"Elephant",6)))),0)</f>
        <v>0</v>
      </c>
      <c r="AC31" s="734" cm="1">
        <f t="array" aca="1" ref="AC31" ca="1">IF($C13,IF($B31,
IF(AC$8+_xlfn.SWITCH($D11,"Small",2,"Medium",3,"Large",3,"Elephant",4)&lt;$C15,
   0,
   INDEX(INDIRECT($C$2&amp;$D11&amp;"'!$F$1:$AL$300"),MATCH($D31,INDIRECT($C$2&amp;$D11&amp;"'!$F$1:$F$300"),0),AC$8-$C15+_xlfn.SWITCH($D11,"Small",4,"Medium",5,"Large",5,"Elephant",6)))/$Y$577,
IF(AC$8+_xlfn.SWITCH($D11,"Small",2,"Medium",3,"Large",3,"Elephant",4)&lt;$C15,
   0,
   INDEX(INDIRECT($C$2&amp;$D11&amp;"'!$F$1:$AL$300"),MATCH($D31,INDIRECT($C$2&amp;$D11&amp;"'!$F$1:$F$300"),0),AC$8-$C15+_xlfn.SWITCH($D11,"Small",4,"Medium",5,"Large",5,"Elephant",6)))),0)</f>
        <v>0</v>
      </c>
      <c r="AD31" s="933" cm="1">
        <f t="array" aca="1" ref="AD31" ca="1">IF($C13,IF($B31,
IF(AD$8+_xlfn.SWITCH($D11,"Small",2,"Medium",3,"Large",3,"Elephant",4)&lt;$C15,
   0,
   INDEX(INDIRECT($C$2&amp;$D11&amp;"'!$F$1:$AL$300"),MATCH($D31,INDIRECT($C$2&amp;$D11&amp;"'!$F$1:$F$300"),0),AD$8-$C15+_xlfn.SWITCH($D11,"Small",4,"Medium",5,"Large",5,"Elephant",6)))/$Y$577,
IF(AD$8+_xlfn.SWITCH($D11,"Small",2,"Medium",3,"Large",3,"Elephant",4)&lt;$C15,
   0,
   INDEX(INDIRECT($C$2&amp;$D11&amp;"'!$F$1:$AL$300"),MATCH($D31,INDIRECT($C$2&amp;$D11&amp;"'!$F$1:$F$300"),0),AD$8-$C15+_xlfn.SWITCH($D11,"Small",4,"Medium",5,"Large",5,"Elephant",6)))),0)</f>
        <v>25000</v>
      </c>
      <c r="AE31" s="933" cm="1">
        <f t="array" aca="1" ref="AE31" ca="1">IF($C13,IF($B31,
IF(AE$8+_xlfn.SWITCH($D11,"Small",2,"Medium",3,"Large",3,"Elephant",4)&lt;$C15,
   0,
   INDEX(INDIRECT($C$2&amp;$D11&amp;"'!$F$1:$AL$300"),MATCH($D31,INDIRECT($C$2&amp;$D11&amp;"'!$F$1:$F$300"),0),AE$8-$C15+_xlfn.SWITCH($D11,"Small",4,"Medium",5,"Large",5,"Elephant",6)))/$Y$577,
IF(AE$8+_xlfn.SWITCH($D11,"Small",2,"Medium",3,"Large",3,"Elephant",4)&lt;$C15,
   0,
   INDEX(INDIRECT($C$2&amp;$D11&amp;"'!$F$1:$AL$300"),MATCH($D31,INDIRECT($C$2&amp;$D11&amp;"'!$F$1:$F$300"),0),AE$8-$C15+_xlfn.SWITCH($D11,"Small",4,"Medium",5,"Large",5,"Elephant",6)))),0)</f>
        <v>0</v>
      </c>
      <c r="AF31" s="735" cm="1">
        <f t="array" aca="1" ref="AF31" ca="1">IF($C13,IF($B31,
IF(AF$8+_xlfn.SWITCH($D11,"Small",2,"Medium",3,"Large",3,"Elephant",4)&lt;$C15,
   0,
   INDEX(INDIRECT($C$2&amp;$D11&amp;"'!$F$1:$AL$300"),MATCH($D31,INDIRECT($C$2&amp;$D11&amp;"'!$F$1:$F$300"),0),AF$8-$C15+_xlfn.SWITCH($D11,"Small",4,"Medium",5,"Large",5,"Elephant",6)))/$Y$577,
IF(AF$8+_xlfn.SWITCH($D11,"Small",2,"Medium",3,"Large",3,"Elephant",4)&lt;$C15,
   0,
   INDEX(INDIRECT($C$2&amp;$D11&amp;"'!$F$1:$AL$300"),MATCH($D31,INDIRECT($C$2&amp;$D11&amp;"'!$F$1:$F$300"),0),AF$8-$C15+_xlfn.SWITCH($D11,"Small",4,"Medium",5,"Large",5,"Elephant",6)))),0)</f>
        <v>0</v>
      </c>
      <c r="AG31" s="930" t="str">
        <f t="shared" si="3"/>
        <v>Validation</v>
      </c>
    </row>
    <row r="32" spans="1:33" s="702" customFormat="1" ht="20.100000000000001" customHeight="1" outlineLevel="2">
      <c r="A32" s="907"/>
      <c r="B32" s="718" t="b">
        <v>0</v>
      </c>
      <c r="C32" s="729"/>
      <c r="D32" s="872"/>
      <c r="E32" s="734" cm="1">
        <f t="array" aca="1" ref="E32" ca="1">IF($C13,IF($B32,
IF(E$8+_xlfn.SWITCH($D11,"Small",2,"Medium",3,"Large",3,"Elephant",4)&lt;$C15,
   0,
   INDEX(INDIRECT($C$2&amp;$D11&amp;"'!$F$1:$AL$300"),MATCH($D32,INDIRECT($C$2&amp;$D11&amp;"'!$F$1:$F$300"),0),E$8-$C15+_xlfn.SWITCH($D11,"Small",4,"Medium",5,"Large",5,"Elephant",6)))/$Y$577,
IF(E$8+_xlfn.SWITCH($D11,"Small",2,"Medium",3,"Large",3,"Elephant",4)&lt;$C15,
   0,
   INDEX(INDIRECT($C$2&amp;$D11&amp;"'!$F$1:$AL$300"),MATCH($D32,INDIRECT($C$2&amp;$D11&amp;"'!$F$1:$F$300"),0),E$8-$C15+_xlfn.SWITCH($D11,"Small",4,"Medium",5,"Large",5,"Elephant",6)))),0)</f>
        <v>0</v>
      </c>
      <c r="F32" s="933" cm="1">
        <f t="array" aca="1" ref="F32" ca="1">IF($C13,IF($B32,
IF(F$8+_xlfn.SWITCH($D11,"Small",2,"Medium",3,"Large",3,"Elephant",4)&lt;$C15,
   0,
   INDEX(INDIRECT($C$2&amp;$D11&amp;"'!$F$1:$AL$300"),MATCH($D32,INDIRECT($C$2&amp;$D11&amp;"'!$F$1:$F$300"),0),F$8-$C15+_xlfn.SWITCH($D11,"Small",4,"Medium",5,"Large",5,"Elephant",6)))/$Y$577,
IF(F$8+_xlfn.SWITCH($D11,"Small",2,"Medium",3,"Large",3,"Elephant",4)&lt;$C15,
   0,
   INDEX(INDIRECT($C$2&amp;$D11&amp;"'!$F$1:$AL$300"),MATCH($D32,INDIRECT($C$2&amp;$D11&amp;"'!$F$1:$F$300"),0),F$8-$C15+_xlfn.SWITCH($D11,"Small",4,"Medium",5,"Large",5,"Elephant",6)))),0)</f>
        <v>0</v>
      </c>
      <c r="G32" s="933" cm="1">
        <f t="array" aca="1" ref="G32" ca="1">IF($C13,IF($B32,
IF(G$8+_xlfn.SWITCH($D11,"Small",2,"Medium",3,"Large",3,"Elephant",4)&lt;$C15,
   0,
   INDEX(INDIRECT($C$2&amp;$D11&amp;"'!$F$1:$AL$300"),MATCH($D32,INDIRECT($C$2&amp;$D11&amp;"'!$F$1:$F$300"),0),G$8-$C15+_xlfn.SWITCH($D11,"Small",4,"Medium",5,"Large",5,"Elephant",6)))/$Y$577,
IF(G$8+_xlfn.SWITCH($D11,"Small",2,"Medium",3,"Large",3,"Elephant",4)&lt;$C15,
   0,
   INDEX(INDIRECT($C$2&amp;$D11&amp;"'!$F$1:$AL$300"),MATCH($D32,INDIRECT($C$2&amp;$D11&amp;"'!$F$1:$F$300"),0),G$8-$C15+_xlfn.SWITCH($D11,"Small",4,"Medium",5,"Large",5,"Elephant",6)))),0)</f>
        <v>0</v>
      </c>
      <c r="H32" s="735" cm="1">
        <f t="array" aca="1" ref="H32" ca="1">IF($C13,IF($B32,
IF(H$8+_xlfn.SWITCH($D11,"Small",2,"Medium",3,"Large",3,"Elephant",4)&lt;$C15,
   0,
   INDEX(INDIRECT($C$2&amp;$D11&amp;"'!$F$1:$AL$300"),MATCH($D32,INDIRECT($C$2&amp;$D11&amp;"'!$F$1:$F$300"),0),H$8-$C15+_xlfn.SWITCH($D11,"Small",4,"Medium",5,"Large",5,"Elephant",6)))/$Y$577,
IF(H$8+_xlfn.SWITCH($D11,"Small",2,"Medium",3,"Large",3,"Elephant",4)&lt;$C15,
   0,
   INDEX(INDIRECT($C$2&amp;$D11&amp;"'!$F$1:$AL$300"),MATCH($D32,INDIRECT($C$2&amp;$D11&amp;"'!$F$1:$F$300"),0),H$8-$C15+_xlfn.SWITCH($D11,"Small",4,"Medium",5,"Large",5,"Elephant",6)))),0)</f>
        <v>0</v>
      </c>
      <c r="I32" s="734" cm="1">
        <f t="array" aca="1" ref="I32" ca="1">IF($C13,IF($B32,
IF(I$8+_xlfn.SWITCH($D11,"Small",2,"Medium",3,"Large",3,"Elephant",4)&lt;$C15,
   0,
   INDEX(INDIRECT($C$2&amp;$D11&amp;"'!$F$1:$AL$300"),MATCH($D32,INDIRECT($C$2&amp;$D11&amp;"'!$F$1:$F$300"),0),I$8-$C15+_xlfn.SWITCH($D11,"Small",4,"Medium",5,"Large",5,"Elephant",6)))/$Y$577,
IF(I$8+_xlfn.SWITCH($D11,"Small",2,"Medium",3,"Large",3,"Elephant",4)&lt;$C15,
   0,
   INDEX(INDIRECT($C$2&amp;$D11&amp;"'!$F$1:$AL$300"),MATCH($D32,INDIRECT($C$2&amp;$D11&amp;"'!$F$1:$F$300"),0),I$8-$C15+_xlfn.SWITCH($D11,"Small",4,"Medium",5,"Large",5,"Elephant",6)))),0)</f>
        <v>0</v>
      </c>
      <c r="J32" s="933" cm="1">
        <f t="array" aca="1" ref="J32" ca="1">IF($C13,IF($B32,
IF(J$8+_xlfn.SWITCH($D11,"Small",2,"Medium",3,"Large",3,"Elephant",4)&lt;$C15,
   0,
   INDEX(INDIRECT($C$2&amp;$D11&amp;"'!$F$1:$AL$300"),MATCH($D32,INDIRECT($C$2&amp;$D11&amp;"'!$F$1:$F$300"),0),J$8-$C15+_xlfn.SWITCH($D11,"Small",4,"Medium",5,"Large",5,"Elephant",6)))/$Y$577,
IF(J$8+_xlfn.SWITCH($D11,"Small",2,"Medium",3,"Large",3,"Elephant",4)&lt;$C15,
   0,
   INDEX(INDIRECT($C$2&amp;$D11&amp;"'!$F$1:$AL$300"),MATCH($D32,INDIRECT($C$2&amp;$D11&amp;"'!$F$1:$F$300"),0),J$8-$C15+_xlfn.SWITCH($D11,"Small",4,"Medium",5,"Large",5,"Elephant",6)))),0)</f>
        <v>0</v>
      </c>
      <c r="K32" s="933" cm="1">
        <f t="array" aca="1" ref="K32" ca="1">IF($C13,IF($B32,
IF(K$8+_xlfn.SWITCH($D11,"Small",2,"Medium",3,"Large",3,"Elephant",4)&lt;$C15,
   0,
   INDEX(INDIRECT($C$2&amp;$D11&amp;"'!$F$1:$AL$300"),MATCH($D32,INDIRECT($C$2&amp;$D11&amp;"'!$F$1:$F$300"),0),K$8-$C15+_xlfn.SWITCH($D11,"Small",4,"Medium",5,"Large",5,"Elephant",6)))/$Y$577,
IF(K$8+_xlfn.SWITCH($D11,"Small",2,"Medium",3,"Large",3,"Elephant",4)&lt;$C15,
   0,
   INDEX(INDIRECT($C$2&amp;$D11&amp;"'!$F$1:$AL$300"),MATCH($D32,INDIRECT($C$2&amp;$D11&amp;"'!$F$1:$F$300"),0),K$8-$C15+_xlfn.SWITCH($D11,"Small",4,"Medium",5,"Large",5,"Elephant",6)))),0)</f>
        <v>0</v>
      </c>
      <c r="L32" s="735" cm="1">
        <f t="array" aca="1" ref="L32" ca="1">IF($C13,IF($B32,
IF(L$8+_xlfn.SWITCH($D11,"Small",2,"Medium",3,"Large",3,"Elephant",4)&lt;$C15,
   0,
   INDEX(INDIRECT($C$2&amp;$D11&amp;"'!$F$1:$AL$300"),MATCH($D32,INDIRECT($C$2&amp;$D11&amp;"'!$F$1:$F$300"),0),L$8-$C15+_xlfn.SWITCH($D11,"Small",4,"Medium",5,"Large",5,"Elephant",6)))/$Y$577,
IF(L$8+_xlfn.SWITCH($D11,"Small",2,"Medium",3,"Large",3,"Elephant",4)&lt;$C15,
   0,
   INDEX(INDIRECT($C$2&amp;$D11&amp;"'!$F$1:$AL$300"),MATCH($D32,INDIRECT($C$2&amp;$D11&amp;"'!$F$1:$F$300"),0),L$8-$C15+_xlfn.SWITCH($D11,"Small",4,"Medium",5,"Large",5,"Elephant",6)))),0)</f>
        <v>0</v>
      </c>
      <c r="M32" s="734" cm="1">
        <f t="array" aca="1" ref="M32" ca="1">IF($C13,IF($B32,
IF(M$8+_xlfn.SWITCH($D11,"Small",2,"Medium",3,"Large",3,"Elephant",4)&lt;$C15,
   0,
   INDEX(INDIRECT($C$2&amp;$D11&amp;"'!$F$1:$AL$300"),MATCH($D32,INDIRECT($C$2&amp;$D11&amp;"'!$F$1:$F$300"),0),M$8-$C15+_xlfn.SWITCH($D11,"Small",4,"Medium",5,"Large",5,"Elephant",6)))/$Y$577,
IF(M$8+_xlfn.SWITCH($D11,"Small",2,"Medium",3,"Large",3,"Elephant",4)&lt;$C15,
   0,
   INDEX(INDIRECT($C$2&amp;$D11&amp;"'!$F$1:$AL$300"),MATCH($D32,INDIRECT($C$2&amp;$D11&amp;"'!$F$1:$F$300"),0),M$8-$C15+_xlfn.SWITCH($D11,"Small",4,"Medium",5,"Large",5,"Elephant",6)))),0)</f>
        <v>0</v>
      </c>
      <c r="N32" s="933" cm="1">
        <f t="array" aca="1" ref="N32" ca="1">IF($C13,IF($B32,
IF(N$8+_xlfn.SWITCH($D11,"Small",2,"Medium",3,"Large",3,"Elephant",4)&lt;$C15,
   0,
   INDEX(INDIRECT($C$2&amp;$D11&amp;"'!$F$1:$AL$300"),MATCH($D32,INDIRECT($C$2&amp;$D11&amp;"'!$F$1:$F$300"),0),N$8-$C15+_xlfn.SWITCH($D11,"Small",4,"Medium",5,"Large",5,"Elephant",6)))/$Y$577,
IF(N$8+_xlfn.SWITCH($D11,"Small",2,"Medium",3,"Large",3,"Elephant",4)&lt;$C15,
   0,
   INDEX(INDIRECT($C$2&amp;$D11&amp;"'!$F$1:$AL$300"),MATCH($D32,INDIRECT($C$2&amp;$D11&amp;"'!$F$1:$F$300"),0),N$8-$C15+_xlfn.SWITCH($D11,"Small",4,"Medium",5,"Large",5,"Elephant",6)))),0)</f>
        <v>0</v>
      </c>
      <c r="O32" s="933" cm="1">
        <f t="array" aca="1" ref="O32" ca="1">IF($C13,IF($B32,
IF(O$8+_xlfn.SWITCH($D11,"Small",2,"Medium",3,"Large",3,"Elephant",4)&lt;$C15,
   0,
   INDEX(INDIRECT($C$2&amp;$D11&amp;"'!$F$1:$AL$300"),MATCH($D32,INDIRECT($C$2&amp;$D11&amp;"'!$F$1:$F$300"),0),O$8-$C15+_xlfn.SWITCH($D11,"Small",4,"Medium",5,"Large",5,"Elephant",6)))/$Y$577,
IF(O$8+_xlfn.SWITCH($D11,"Small",2,"Medium",3,"Large",3,"Elephant",4)&lt;$C15,
   0,
   INDEX(INDIRECT($C$2&amp;$D11&amp;"'!$F$1:$AL$300"),MATCH($D32,INDIRECT($C$2&amp;$D11&amp;"'!$F$1:$F$300"),0),O$8-$C15+_xlfn.SWITCH($D11,"Small",4,"Medium",5,"Large",5,"Elephant",6)))),0)</f>
        <v>0</v>
      </c>
      <c r="P32" s="735" cm="1">
        <f t="array" aca="1" ref="P32" ca="1">IF($C13,IF($B32,
IF(P$8+_xlfn.SWITCH($D11,"Small",2,"Medium",3,"Large",3,"Elephant",4)&lt;$C15,
   0,
   INDEX(INDIRECT($C$2&amp;$D11&amp;"'!$F$1:$AL$300"),MATCH($D32,INDIRECT($C$2&amp;$D11&amp;"'!$F$1:$F$300"),0),P$8-$C15+_xlfn.SWITCH($D11,"Small",4,"Medium",5,"Large",5,"Elephant",6)))/$Y$577,
IF(P$8+_xlfn.SWITCH($D11,"Small",2,"Medium",3,"Large",3,"Elephant",4)&lt;$C15,
   0,
   INDEX(INDIRECT($C$2&amp;$D11&amp;"'!$F$1:$AL$300"),MATCH($D32,INDIRECT($C$2&amp;$D11&amp;"'!$F$1:$F$300"),0),P$8-$C15+_xlfn.SWITCH($D11,"Small",4,"Medium",5,"Large",5,"Elephant",6)))),0)</f>
        <v>0</v>
      </c>
      <c r="Q32" s="734" cm="1">
        <f t="array" aca="1" ref="Q32" ca="1">IF($C13,IF($B32,
IF(Q$8+_xlfn.SWITCH($D11,"Small",2,"Medium",3,"Large",3,"Elephant",4)&lt;$C15,
   0,
   INDEX(INDIRECT($C$2&amp;$D11&amp;"'!$F$1:$AL$300"),MATCH($D32,INDIRECT($C$2&amp;$D11&amp;"'!$F$1:$F$300"),0),Q$8-$C15+_xlfn.SWITCH($D11,"Small",4,"Medium",5,"Large",5,"Elephant",6)))/$Y$577,
IF(Q$8+_xlfn.SWITCH($D11,"Small",2,"Medium",3,"Large",3,"Elephant",4)&lt;$C15,
   0,
   INDEX(INDIRECT($C$2&amp;$D11&amp;"'!$F$1:$AL$300"),MATCH($D32,INDIRECT($C$2&amp;$D11&amp;"'!$F$1:$F$300"),0),Q$8-$C15+_xlfn.SWITCH($D11,"Small",4,"Medium",5,"Large",5,"Elephant",6)))),0)</f>
        <v>0</v>
      </c>
      <c r="R32" s="933" cm="1">
        <f t="array" aca="1" ref="R32" ca="1">IF($C13,IF($B32,
IF(R$8+_xlfn.SWITCH($D11,"Small",2,"Medium",3,"Large",3,"Elephant",4)&lt;$C15,
   0,
   INDEX(INDIRECT($C$2&amp;$D11&amp;"'!$F$1:$AL$300"),MATCH($D32,INDIRECT($C$2&amp;$D11&amp;"'!$F$1:$F$300"),0),R$8-$C15+_xlfn.SWITCH($D11,"Small",4,"Medium",5,"Large",5,"Elephant",6)))/$Y$577,
IF(R$8+_xlfn.SWITCH($D11,"Small",2,"Medium",3,"Large",3,"Elephant",4)&lt;$C15,
   0,
   INDEX(INDIRECT($C$2&amp;$D11&amp;"'!$F$1:$AL$300"),MATCH($D32,INDIRECT($C$2&amp;$D11&amp;"'!$F$1:$F$300"),0),R$8-$C15+_xlfn.SWITCH($D11,"Small",4,"Medium",5,"Large",5,"Elephant",6)))),0)</f>
        <v>0</v>
      </c>
      <c r="S32" s="933" cm="1">
        <f t="array" aca="1" ref="S32" ca="1">IF($C13,IF($B32,
IF(S$8+_xlfn.SWITCH($D11,"Small",2,"Medium",3,"Large",3,"Elephant",4)&lt;$C15,
   0,
   INDEX(INDIRECT($C$2&amp;$D11&amp;"'!$F$1:$AL$300"),MATCH($D32,INDIRECT($C$2&amp;$D11&amp;"'!$F$1:$F$300"),0),S$8-$C15+_xlfn.SWITCH($D11,"Small",4,"Medium",5,"Large",5,"Elephant",6)))/$Y$577,
IF(S$8+_xlfn.SWITCH($D11,"Small",2,"Medium",3,"Large",3,"Elephant",4)&lt;$C15,
   0,
   INDEX(INDIRECT($C$2&amp;$D11&amp;"'!$F$1:$AL$300"),MATCH($D32,INDIRECT($C$2&amp;$D11&amp;"'!$F$1:$F$300"),0),S$8-$C15+_xlfn.SWITCH($D11,"Small",4,"Medium",5,"Large",5,"Elephant",6)))),0)</f>
        <v>0</v>
      </c>
      <c r="T32" s="735" cm="1">
        <f t="array" aca="1" ref="T32" ca="1">IF($C13,IF($B32,
IF(T$8+_xlfn.SWITCH($D11,"Small",2,"Medium",3,"Large",3,"Elephant",4)&lt;$C15,
   0,
   INDEX(INDIRECT($C$2&amp;$D11&amp;"'!$F$1:$AL$300"),MATCH($D32,INDIRECT($C$2&amp;$D11&amp;"'!$F$1:$F$300"),0),T$8-$C15+_xlfn.SWITCH($D11,"Small",4,"Medium",5,"Large",5,"Elephant",6)))/$Y$577,
IF(T$8+_xlfn.SWITCH($D11,"Small",2,"Medium",3,"Large",3,"Elephant",4)&lt;$C15,
   0,
   INDEX(INDIRECT($C$2&amp;$D11&amp;"'!$F$1:$AL$300"),MATCH($D32,INDIRECT($C$2&amp;$D11&amp;"'!$F$1:$F$300"),0),T$8-$C15+_xlfn.SWITCH($D11,"Small",4,"Medium",5,"Large",5,"Elephant",6)))),0)</f>
        <v>0</v>
      </c>
      <c r="U32" s="734" cm="1">
        <f t="array" aca="1" ref="U32" ca="1">IF($C13,IF($B32,
IF(U$8+_xlfn.SWITCH($D11,"Small",2,"Medium",3,"Large",3,"Elephant",4)&lt;$C15,
   0,
   INDEX(INDIRECT($C$2&amp;$D11&amp;"'!$F$1:$AL$300"),MATCH($D32,INDIRECT($C$2&amp;$D11&amp;"'!$F$1:$F$300"),0),U$8-$C15+_xlfn.SWITCH($D11,"Small",4,"Medium",5,"Large",5,"Elephant",6)))/$Y$577,
IF(U$8+_xlfn.SWITCH($D11,"Small",2,"Medium",3,"Large",3,"Elephant",4)&lt;$C15,
   0,
   INDEX(INDIRECT($C$2&amp;$D11&amp;"'!$F$1:$AL$300"),MATCH($D32,INDIRECT($C$2&amp;$D11&amp;"'!$F$1:$F$300"),0),U$8-$C15+_xlfn.SWITCH($D11,"Small",4,"Medium",5,"Large",5,"Elephant",6)))),0)</f>
        <v>0</v>
      </c>
      <c r="V32" s="933" cm="1">
        <f t="array" aca="1" ref="V32" ca="1">IF($C13,IF($B32,
IF(V$8+_xlfn.SWITCH($D11,"Small",2,"Medium",3,"Large",3,"Elephant",4)&lt;$C15,
   0,
   INDEX(INDIRECT($C$2&amp;$D11&amp;"'!$F$1:$AL$300"),MATCH($D32,INDIRECT($C$2&amp;$D11&amp;"'!$F$1:$F$300"),0),V$8-$C15+_xlfn.SWITCH($D11,"Small",4,"Medium",5,"Large",5,"Elephant",6)))/$Y$577,
IF(V$8+_xlfn.SWITCH($D11,"Small",2,"Medium",3,"Large",3,"Elephant",4)&lt;$C15,
   0,
   INDEX(INDIRECT($C$2&amp;$D11&amp;"'!$F$1:$AL$300"),MATCH($D32,INDIRECT($C$2&amp;$D11&amp;"'!$F$1:$F$300"),0),V$8-$C15+_xlfn.SWITCH($D11,"Small",4,"Medium",5,"Large",5,"Elephant",6)))),0)</f>
        <v>0</v>
      </c>
      <c r="W32" s="933" cm="1">
        <f t="array" aca="1" ref="W32" ca="1">IF($C13,IF($B32,
IF(W$8+_xlfn.SWITCH($D11,"Small",2,"Medium",3,"Large",3,"Elephant",4)&lt;$C15,
   0,
   INDEX(INDIRECT($C$2&amp;$D11&amp;"'!$F$1:$AL$300"),MATCH($D32,INDIRECT($C$2&amp;$D11&amp;"'!$F$1:$F$300"),0),W$8-$C15+_xlfn.SWITCH($D11,"Small",4,"Medium",5,"Large",5,"Elephant",6)))/$Y$577,
IF(W$8+_xlfn.SWITCH($D11,"Small",2,"Medium",3,"Large",3,"Elephant",4)&lt;$C15,
   0,
   INDEX(INDIRECT($C$2&amp;$D11&amp;"'!$F$1:$AL$300"),MATCH($D32,INDIRECT($C$2&amp;$D11&amp;"'!$F$1:$F$300"),0),W$8-$C15+_xlfn.SWITCH($D11,"Small",4,"Medium",5,"Large",5,"Elephant",6)))),0)</f>
        <v>0</v>
      </c>
      <c r="X32" s="735" cm="1">
        <f t="array" aca="1" ref="X32" ca="1">IF($C13,IF($B32,
IF(X$8+_xlfn.SWITCH($D11,"Small",2,"Medium",3,"Large",3,"Elephant",4)&lt;$C15,
   0,
   INDEX(INDIRECT($C$2&amp;$D11&amp;"'!$F$1:$AL$300"),MATCH($D32,INDIRECT($C$2&amp;$D11&amp;"'!$F$1:$F$300"),0),X$8-$C15+_xlfn.SWITCH($D11,"Small",4,"Medium",5,"Large",5,"Elephant",6)))/$Y$577,
IF(X$8+_xlfn.SWITCH($D11,"Small",2,"Medium",3,"Large",3,"Elephant",4)&lt;$C15,
   0,
   INDEX(INDIRECT($C$2&amp;$D11&amp;"'!$F$1:$AL$300"),MATCH($D32,INDIRECT($C$2&amp;$D11&amp;"'!$F$1:$F$300"),0),X$8-$C15+_xlfn.SWITCH($D11,"Small",4,"Medium",5,"Large",5,"Elephant",6)))),0)</f>
        <v>0</v>
      </c>
      <c r="Y32" s="734" cm="1">
        <f t="array" aca="1" ref="Y32" ca="1">IF($C13,IF($B32,
IF(Y$8+_xlfn.SWITCH($D11,"Small",2,"Medium",3,"Large",3,"Elephant",4)&lt;$C15,
   0,
   INDEX(INDIRECT($C$2&amp;$D11&amp;"'!$F$1:$AL$300"),MATCH($D32,INDIRECT($C$2&amp;$D11&amp;"'!$F$1:$F$300"),0),Y$8-$C15+_xlfn.SWITCH($D11,"Small",4,"Medium",5,"Large",5,"Elephant",6)))/$Y$577,
IF(Y$8+_xlfn.SWITCH($D11,"Small",2,"Medium",3,"Large",3,"Elephant",4)&lt;$C15,
   0,
   INDEX(INDIRECT($C$2&amp;$D11&amp;"'!$F$1:$AL$300"),MATCH($D32,INDIRECT($C$2&amp;$D11&amp;"'!$F$1:$F$300"),0),Y$8-$C15+_xlfn.SWITCH($D11,"Small",4,"Medium",5,"Large",5,"Elephant",6)))),0)</f>
        <v>0</v>
      </c>
      <c r="Z32" s="933" cm="1">
        <f t="array" aca="1" ref="Z32" ca="1">IF($C13,IF($B32,
IF(Z$8+_xlfn.SWITCH($D11,"Small",2,"Medium",3,"Large",3,"Elephant",4)&lt;$C15,
   0,
   INDEX(INDIRECT($C$2&amp;$D11&amp;"'!$F$1:$AL$300"),MATCH($D32,INDIRECT($C$2&amp;$D11&amp;"'!$F$1:$F$300"),0),Z$8-$C15+_xlfn.SWITCH($D11,"Small",4,"Medium",5,"Large",5,"Elephant",6)))/$Y$577,
IF(Z$8+_xlfn.SWITCH($D11,"Small",2,"Medium",3,"Large",3,"Elephant",4)&lt;$C15,
   0,
   INDEX(INDIRECT($C$2&amp;$D11&amp;"'!$F$1:$AL$300"),MATCH($D32,INDIRECT($C$2&amp;$D11&amp;"'!$F$1:$F$300"),0),Z$8-$C15+_xlfn.SWITCH($D11,"Small",4,"Medium",5,"Large",5,"Elephant",6)))),0)</f>
        <v>0</v>
      </c>
      <c r="AA32" s="933" cm="1">
        <f t="array" aca="1" ref="AA32" ca="1">IF($C13,IF($B32,
IF(AA$8+_xlfn.SWITCH($D11,"Small",2,"Medium",3,"Large",3,"Elephant",4)&lt;$C15,
   0,
   INDEX(INDIRECT($C$2&amp;$D11&amp;"'!$F$1:$AL$300"),MATCH($D32,INDIRECT($C$2&amp;$D11&amp;"'!$F$1:$F$300"),0),AA$8-$C15+_xlfn.SWITCH($D11,"Small",4,"Medium",5,"Large",5,"Elephant",6)))/$Y$577,
IF(AA$8+_xlfn.SWITCH($D11,"Small",2,"Medium",3,"Large",3,"Elephant",4)&lt;$C15,
   0,
   INDEX(INDIRECT($C$2&amp;$D11&amp;"'!$F$1:$AL$300"),MATCH($D32,INDIRECT($C$2&amp;$D11&amp;"'!$F$1:$F$300"),0),AA$8-$C15+_xlfn.SWITCH($D11,"Small",4,"Medium",5,"Large",5,"Elephant",6)))),0)</f>
        <v>0</v>
      </c>
      <c r="AB32" s="735" cm="1">
        <f t="array" aca="1" ref="AB32" ca="1">IF($C13,IF($B32,
IF(AB$8+_xlfn.SWITCH($D11,"Small",2,"Medium",3,"Large",3,"Elephant",4)&lt;$C15,
   0,
   INDEX(INDIRECT($C$2&amp;$D11&amp;"'!$F$1:$AL$300"),MATCH($D32,INDIRECT($C$2&amp;$D11&amp;"'!$F$1:$F$300"),0),AB$8-$C15+_xlfn.SWITCH($D11,"Small",4,"Medium",5,"Large",5,"Elephant",6)))/$Y$577,
IF(AB$8+_xlfn.SWITCH($D11,"Small",2,"Medium",3,"Large",3,"Elephant",4)&lt;$C15,
   0,
   INDEX(INDIRECT($C$2&amp;$D11&amp;"'!$F$1:$AL$300"),MATCH($D32,INDIRECT($C$2&amp;$D11&amp;"'!$F$1:$F$300"),0),AB$8-$C15+_xlfn.SWITCH($D11,"Small",4,"Medium",5,"Large",5,"Elephant",6)))),0)</f>
        <v>0</v>
      </c>
      <c r="AC32" s="734" cm="1">
        <f t="array" aca="1" ref="AC32" ca="1">IF($C13,IF($B32,
IF(AC$8+_xlfn.SWITCH($D11,"Small",2,"Medium",3,"Large",3,"Elephant",4)&lt;$C15,
   0,
   INDEX(INDIRECT($C$2&amp;$D11&amp;"'!$F$1:$AL$300"),MATCH($D32,INDIRECT($C$2&amp;$D11&amp;"'!$F$1:$F$300"),0),AC$8-$C15+_xlfn.SWITCH($D11,"Small",4,"Medium",5,"Large",5,"Elephant",6)))/$Y$577,
IF(AC$8+_xlfn.SWITCH($D11,"Small",2,"Medium",3,"Large",3,"Elephant",4)&lt;$C15,
   0,
   INDEX(INDIRECT($C$2&amp;$D11&amp;"'!$F$1:$AL$300"),MATCH($D32,INDIRECT($C$2&amp;$D11&amp;"'!$F$1:$F$300"),0),AC$8-$C15+_xlfn.SWITCH($D11,"Small",4,"Medium",5,"Large",5,"Elephant",6)))),0)</f>
        <v>0</v>
      </c>
      <c r="AD32" s="933" cm="1">
        <f t="array" aca="1" ref="AD32" ca="1">IF($C13,IF($B32,
IF(AD$8+_xlfn.SWITCH($D11,"Small",2,"Medium",3,"Large",3,"Elephant",4)&lt;$C15,
   0,
   INDEX(INDIRECT($C$2&amp;$D11&amp;"'!$F$1:$AL$300"),MATCH($D32,INDIRECT($C$2&amp;$D11&amp;"'!$F$1:$F$300"),0),AD$8-$C15+_xlfn.SWITCH($D11,"Small",4,"Medium",5,"Large",5,"Elephant",6)))/$Y$577,
IF(AD$8+_xlfn.SWITCH($D11,"Small",2,"Medium",3,"Large",3,"Elephant",4)&lt;$C15,
   0,
   INDEX(INDIRECT($C$2&amp;$D11&amp;"'!$F$1:$AL$300"),MATCH($D32,INDIRECT($C$2&amp;$D11&amp;"'!$F$1:$F$300"),0),AD$8-$C15+_xlfn.SWITCH($D11,"Small",4,"Medium",5,"Large",5,"Elephant",6)))),0)</f>
        <v>0</v>
      </c>
      <c r="AE32" s="933" cm="1">
        <f t="array" aca="1" ref="AE32" ca="1">IF($C13,IF($B32,
IF(AE$8+_xlfn.SWITCH($D11,"Small",2,"Medium",3,"Large",3,"Elephant",4)&lt;$C15,
   0,
   INDEX(INDIRECT($C$2&amp;$D11&amp;"'!$F$1:$AL$300"),MATCH($D32,INDIRECT($C$2&amp;$D11&amp;"'!$F$1:$F$300"),0),AE$8-$C15+_xlfn.SWITCH($D11,"Small",4,"Medium",5,"Large",5,"Elephant",6)))/$Y$577,
IF(AE$8+_xlfn.SWITCH($D11,"Small",2,"Medium",3,"Large",3,"Elephant",4)&lt;$C15,
   0,
   INDEX(INDIRECT($C$2&amp;$D11&amp;"'!$F$1:$AL$300"),MATCH($D32,INDIRECT($C$2&amp;$D11&amp;"'!$F$1:$F$300"),0),AE$8-$C15+_xlfn.SWITCH($D11,"Small",4,"Medium",5,"Large",5,"Elephant",6)))),0)</f>
        <v>0</v>
      </c>
      <c r="AF32" s="735" cm="1">
        <f t="array" aca="1" ref="AF32" ca="1">IF($C13,IF($B32,
IF(AF$8+_xlfn.SWITCH($D11,"Small",2,"Medium",3,"Large",3,"Elephant",4)&lt;$C15,
   0,
   INDEX(INDIRECT($C$2&amp;$D11&amp;"'!$F$1:$AL$300"),MATCH($D32,INDIRECT($C$2&amp;$D11&amp;"'!$F$1:$F$300"),0),AF$8-$C15+_xlfn.SWITCH($D11,"Small",4,"Medium",5,"Large",5,"Elephant",6)))/$Y$577,
IF(AF$8+_xlfn.SWITCH($D11,"Small",2,"Medium",3,"Large",3,"Elephant",4)&lt;$C15,
   0,
   INDEX(INDIRECT($C$2&amp;$D11&amp;"'!$F$1:$AL$300"),MATCH($D32,INDIRECT($C$2&amp;$D11&amp;"'!$F$1:$F$300"),0),AF$8-$C15+_xlfn.SWITCH($D11,"Small",4,"Medium",5,"Large",5,"Elephant",6)))),0)</f>
        <v>0</v>
      </c>
      <c r="AG32" s="930">
        <f t="shared" si="3"/>
        <v>0</v>
      </c>
    </row>
    <row r="33" spans="1:33" s="702" customFormat="1" ht="20.100000000000001" customHeight="1" outlineLevel="2">
      <c r="A33" s="907"/>
      <c r="B33" s="718" t="b">
        <v>0</v>
      </c>
      <c r="C33" s="729"/>
      <c r="D33" s="872" t="s">
        <v>984</v>
      </c>
      <c r="E33" s="734" cm="1">
        <f t="array" aca="1" ref="E33" ca="1">IF($C13,IF($B33,
IF(E$8+_xlfn.SWITCH($D11,"Small",2,"Medium",3,"Large",3,"Elephant",4)&lt;$C15,
   0,
   INDEX(INDIRECT($C$2&amp;$D11&amp;"'!$F$1:$AL$300"),MATCH($D33,INDIRECT($C$2&amp;$D11&amp;"'!$F$1:$F$300"),0),E$8-$C15+_xlfn.SWITCH($D11,"Small",4,"Medium",5,"Large",5,"Elephant",6)))/$Y$577,
IF(E$8+_xlfn.SWITCH($D11,"Small",2,"Medium",3,"Large",3,"Elephant",4)&lt;$C15,
   0,
   INDEX(INDIRECT($C$2&amp;$D11&amp;"'!$F$1:$AL$300"),MATCH($D33,INDIRECT($C$2&amp;$D11&amp;"'!$F$1:$F$300"),0),E$8-$C15+_xlfn.SWITCH($D11,"Small",4,"Medium",5,"Large",5,"Elephant",6)))),0)</f>
        <v>0</v>
      </c>
      <c r="F33" s="933" cm="1">
        <f t="array" aca="1" ref="F33" ca="1">IF($C13,IF($B33,
IF(F$8+_xlfn.SWITCH($D11,"Small",2,"Medium",3,"Large",3,"Elephant",4)&lt;$C15,
   0,
   INDEX(INDIRECT($C$2&amp;$D11&amp;"'!$F$1:$AL$300"),MATCH($D33,INDIRECT($C$2&amp;$D11&amp;"'!$F$1:$F$300"),0),F$8-$C15+_xlfn.SWITCH($D11,"Small",4,"Medium",5,"Large",5,"Elephant",6)))/$Y$577,
IF(F$8+_xlfn.SWITCH($D11,"Small",2,"Medium",3,"Large",3,"Elephant",4)&lt;$C15,
   0,
   INDEX(INDIRECT($C$2&amp;$D11&amp;"'!$F$1:$AL$300"),MATCH($D33,INDIRECT($C$2&amp;$D11&amp;"'!$F$1:$F$300"),0),F$8-$C15+_xlfn.SWITCH($D11,"Small",4,"Medium",5,"Large",5,"Elephant",6)))),0)</f>
        <v>0</v>
      </c>
      <c r="G33" s="933" cm="1">
        <f t="array" aca="1" ref="G33" ca="1">IF($C13,IF($B33,
IF(G$8+_xlfn.SWITCH($D11,"Small",2,"Medium",3,"Large",3,"Elephant",4)&lt;$C15,
   0,
   INDEX(INDIRECT($C$2&amp;$D11&amp;"'!$F$1:$AL$300"),MATCH($D33,INDIRECT($C$2&amp;$D11&amp;"'!$F$1:$F$300"),0),G$8-$C15+_xlfn.SWITCH($D11,"Small",4,"Medium",5,"Large",5,"Elephant",6)))/$Y$577,
IF(G$8+_xlfn.SWITCH($D11,"Small",2,"Medium",3,"Large",3,"Elephant",4)&lt;$C15,
   0,
   INDEX(INDIRECT($C$2&amp;$D11&amp;"'!$F$1:$AL$300"),MATCH($D33,INDIRECT($C$2&amp;$D11&amp;"'!$F$1:$F$300"),0),G$8-$C15+_xlfn.SWITCH($D11,"Small",4,"Medium",5,"Large",5,"Elephant",6)))),0)</f>
        <v>1239</v>
      </c>
      <c r="H33" s="735" cm="1">
        <f t="array" aca="1" ref="H33" ca="1">IF($C13,IF($B33,
IF(H$8+_xlfn.SWITCH($D11,"Small",2,"Medium",3,"Large",3,"Elephant",4)&lt;$C15,
   0,
   INDEX(INDIRECT($C$2&amp;$D11&amp;"'!$F$1:$AL$300"),MATCH($D33,INDIRECT($C$2&amp;$D11&amp;"'!$F$1:$F$300"),0),H$8-$C15+_xlfn.SWITCH($D11,"Small",4,"Medium",5,"Large",5,"Elephant",6)))/$Y$577,
IF(H$8+_xlfn.SWITCH($D11,"Small",2,"Medium",3,"Large",3,"Elephant",4)&lt;$C15,
   0,
   INDEX(INDIRECT($C$2&amp;$D11&amp;"'!$F$1:$AL$300"),MATCH($D33,INDIRECT($C$2&amp;$D11&amp;"'!$F$1:$F$300"),0),H$8-$C15+_xlfn.SWITCH($D11,"Small",4,"Medium",5,"Large",5,"Elephant",6)))),0)</f>
        <v>1651</v>
      </c>
      <c r="I33" s="734" cm="1">
        <f t="array" aca="1" ref="I33" ca="1">IF($C13,IF($B33,
IF(I$8+_xlfn.SWITCH($D11,"Small",2,"Medium",3,"Large",3,"Elephant",4)&lt;$C15,
   0,
   INDEX(INDIRECT($C$2&amp;$D11&amp;"'!$F$1:$AL$300"),MATCH($D33,INDIRECT($C$2&amp;$D11&amp;"'!$F$1:$F$300"),0),I$8-$C15+_xlfn.SWITCH($D11,"Small",4,"Medium",5,"Large",5,"Elephant",6)))/$Y$577,
IF(I$8+_xlfn.SWITCH($D11,"Small",2,"Medium",3,"Large",3,"Elephant",4)&lt;$C15,
   0,
   INDEX(INDIRECT($C$2&amp;$D11&amp;"'!$F$1:$AL$300"),MATCH($D33,INDIRECT($C$2&amp;$D11&amp;"'!$F$1:$F$300"),0),I$8-$C15+_xlfn.SWITCH($D11,"Small",4,"Medium",5,"Large",5,"Elephant",6)))),0)</f>
        <v>2065</v>
      </c>
      <c r="J33" s="933" cm="1">
        <f t="array" aca="1" ref="J33" ca="1">IF($C13,IF($B33,
IF(J$8+_xlfn.SWITCH($D11,"Small",2,"Medium",3,"Large",3,"Elephant",4)&lt;$C15,
   0,
   INDEX(INDIRECT($C$2&amp;$D11&amp;"'!$F$1:$AL$300"),MATCH($D33,INDIRECT($C$2&amp;$D11&amp;"'!$F$1:$F$300"),0),J$8-$C15+_xlfn.SWITCH($D11,"Small",4,"Medium",5,"Large",5,"Elephant",6)))/$Y$577,
IF(J$8+_xlfn.SWITCH($D11,"Small",2,"Medium",3,"Large",3,"Elephant",4)&lt;$C15,
   0,
   INDEX(INDIRECT($C$2&amp;$D11&amp;"'!$F$1:$AL$300"),MATCH($D33,INDIRECT($C$2&amp;$D11&amp;"'!$F$1:$F$300"),0),J$8-$C15+_xlfn.SWITCH($D11,"Small",4,"Medium",5,"Large",5,"Elephant",6)))),0)</f>
        <v>2890</v>
      </c>
      <c r="K33" s="933" cm="1">
        <f t="array" aca="1" ref="K33" ca="1">IF($C13,IF($B33,
IF(K$8+_xlfn.SWITCH($D11,"Small",2,"Medium",3,"Large",3,"Elephant",4)&lt;$C15,
   0,
   INDEX(INDIRECT($C$2&amp;$D11&amp;"'!$F$1:$AL$300"),MATCH($D33,INDIRECT($C$2&amp;$D11&amp;"'!$F$1:$F$300"),0),K$8-$C15+_xlfn.SWITCH($D11,"Small",4,"Medium",5,"Large",5,"Elephant",6)))/$Y$577,
IF(K$8+_xlfn.SWITCH($D11,"Small",2,"Medium",3,"Large",3,"Elephant",4)&lt;$C15,
   0,
   INDEX(INDIRECT($C$2&amp;$D11&amp;"'!$F$1:$AL$300"),MATCH($D33,INDIRECT($C$2&amp;$D11&amp;"'!$F$1:$F$300"),0),K$8-$C15+_xlfn.SWITCH($D11,"Small",4,"Medium",5,"Large",5,"Elephant",6)))),0)</f>
        <v>3511</v>
      </c>
      <c r="L33" s="735" cm="1">
        <f t="array" aca="1" ref="L33" ca="1">IF($C13,IF($B33,
IF(L$8+_xlfn.SWITCH($D11,"Small",2,"Medium",3,"Large",3,"Elephant",4)&lt;$C15,
   0,
   INDEX(INDIRECT($C$2&amp;$D11&amp;"'!$F$1:$AL$300"),MATCH($D33,INDIRECT($C$2&amp;$D11&amp;"'!$F$1:$F$300"),0),L$8-$C15+_xlfn.SWITCH($D11,"Small",4,"Medium",5,"Large",5,"Elephant",6)))/$Y$577,
IF(L$8+_xlfn.SWITCH($D11,"Small",2,"Medium",3,"Large",3,"Elephant",4)&lt;$C15,
   0,
   INDEX(INDIRECT($C$2&amp;$D11&amp;"'!$F$1:$AL$300"),MATCH($D33,INDIRECT($C$2&amp;$D11&amp;"'!$F$1:$F$300"),0),L$8-$C15+_xlfn.SWITCH($D11,"Small",4,"Medium",5,"Large",5,"Elephant",6)))),0)</f>
        <v>4129</v>
      </c>
      <c r="M33" s="734" cm="1">
        <f t="array" aca="1" ref="M33" ca="1">IF($C13,IF($B33,
IF(M$8+_xlfn.SWITCH($D11,"Small",2,"Medium",3,"Large",3,"Elephant",4)&lt;$C15,
   0,
   INDEX(INDIRECT($C$2&amp;$D11&amp;"'!$F$1:$AL$300"),MATCH($D33,INDIRECT($C$2&amp;$D11&amp;"'!$F$1:$F$300"),0),M$8-$C15+_xlfn.SWITCH($D11,"Small",4,"Medium",5,"Large",5,"Elephant",6)))/$Y$577,
IF(M$8+_xlfn.SWITCH($D11,"Small",2,"Medium",3,"Large",3,"Elephant",4)&lt;$C15,
   0,
   INDEX(INDIRECT($C$2&amp;$D11&amp;"'!$F$1:$AL$300"),MATCH($D33,INDIRECT($C$2&amp;$D11&amp;"'!$F$1:$F$300"),0),M$8-$C15+_xlfn.SWITCH($D11,"Small",4,"Medium",5,"Large",5,"Elephant",6)))),0)</f>
        <v>4129</v>
      </c>
      <c r="N33" s="933" cm="1">
        <f t="array" aca="1" ref="N33" ca="1">IF($C13,IF($B33,
IF(N$8+_xlfn.SWITCH($D11,"Small",2,"Medium",3,"Large",3,"Elephant",4)&lt;$C15,
   0,
   INDEX(INDIRECT($C$2&amp;$D11&amp;"'!$F$1:$AL$300"),MATCH($D33,INDIRECT($C$2&amp;$D11&amp;"'!$F$1:$F$300"),0),N$8-$C15+_xlfn.SWITCH($D11,"Small",4,"Medium",5,"Large",5,"Elephant",6)))/$Y$577,
IF(N$8+_xlfn.SWITCH($D11,"Small",2,"Medium",3,"Large",3,"Elephant",4)&lt;$C15,
   0,
   INDEX(INDIRECT($C$2&amp;$D11&amp;"'!$F$1:$AL$300"),MATCH($D33,INDIRECT($C$2&amp;$D11&amp;"'!$F$1:$F$300"),0),N$8-$C15+_xlfn.SWITCH($D11,"Small",4,"Medium",5,"Large",5,"Elephant",6)))),0)</f>
        <v>4129</v>
      </c>
      <c r="O33" s="933" cm="1">
        <f t="array" aca="1" ref="O33" ca="1">IF($C13,IF($B33,
IF(O$8+_xlfn.SWITCH($D11,"Small",2,"Medium",3,"Large",3,"Elephant",4)&lt;$C15,
   0,
   INDEX(INDIRECT($C$2&amp;$D11&amp;"'!$F$1:$AL$300"),MATCH($D33,INDIRECT($C$2&amp;$D11&amp;"'!$F$1:$F$300"),0),O$8-$C15+_xlfn.SWITCH($D11,"Small",4,"Medium",5,"Large",5,"Elephant",6)))/$Y$577,
IF(O$8+_xlfn.SWITCH($D11,"Small",2,"Medium",3,"Large",3,"Elephant",4)&lt;$C15,
   0,
   INDEX(INDIRECT($C$2&amp;$D11&amp;"'!$F$1:$AL$300"),MATCH($D33,INDIRECT($C$2&amp;$D11&amp;"'!$F$1:$F$300"),0),O$8-$C15+_xlfn.SWITCH($D11,"Small",4,"Medium",5,"Large",5,"Elephant",6)))),0)</f>
        <v>4129</v>
      </c>
      <c r="P33" s="735" cm="1">
        <f t="array" aca="1" ref="P33" ca="1">IF($C13,IF($B33,
IF(P$8+_xlfn.SWITCH($D11,"Small",2,"Medium",3,"Large",3,"Elephant",4)&lt;$C15,
   0,
   INDEX(INDIRECT($C$2&amp;$D11&amp;"'!$F$1:$AL$300"),MATCH($D33,INDIRECT($C$2&amp;$D11&amp;"'!$F$1:$F$300"),0),P$8-$C15+_xlfn.SWITCH($D11,"Small",4,"Medium",5,"Large",5,"Elephant",6)))/$Y$577,
IF(P$8+_xlfn.SWITCH($D11,"Small",2,"Medium",3,"Large",3,"Elephant",4)&lt;$C15,
   0,
   INDEX(INDIRECT($C$2&amp;$D11&amp;"'!$F$1:$AL$300"),MATCH($D33,INDIRECT($C$2&amp;$D11&amp;"'!$F$1:$F$300"),0),P$8-$C15+_xlfn.SWITCH($D11,"Small",4,"Medium",5,"Large",5,"Elephant",6)))),0)</f>
        <v>4129</v>
      </c>
      <c r="Q33" s="734" cm="1">
        <f t="array" aca="1" ref="Q33" ca="1">IF($C13,IF($B33,
IF(Q$8+_xlfn.SWITCH($D11,"Small",2,"Medium",3,"Large",3,"Elephant",4)&lt;$C15,
   0,
   INDEX(INDIRECT($C$2&amp;$D11&amp;"'!$F$1:$AL$300"),MATCH($D33,INDIRECT($C$2&amp;$D11&amp;"'!$F$1:$F$300"),0),Q$8-$C15+_xlfn.SWITCH($D11,"Small",4,"Medium",5,"Large",5,"Elephant",6)))/$Y$577,
IF(Q$8+_xlfn.SWITCH($D11,"Small",2,"Medium",3,"Large",3,"Elephant",4)&lt;$C15,
   0,
   INDEX(INDIRECT($C$2&amp;$D11&amp;"'!$F$1:$AL$300"),MATCH($D33,INDIRECT($C$2&amp;$D11&amp;"'!$F$1:$F$300"),0),Q$8-$C15+_xlfn.SWITCH($D11,"Small",4,"Medium",5,"Large",5,"Elephant",6)))),0)</f>
        <v>4129</v>
      </c>
      <c r="R33" s="933" cm="1">
        <f t="array" aca="1" ref="R33" ca="1">IF($C13,IF($B33,
IF(R$8+_xlfn.SWITCH($D11,"Small",2,"Medium",3,"Large",3,"Elephant",4)&lt;$C15,
   0,
   INDEX(INDIRECT($C$2&amp;$D11&amp;"'!$F$1:$AL$300"),MATCH($D33,INDIRECT($C$2&amp;$D11&amp;"'!$F$1:$F$300"),0),R$8-$C15+_xlfn.SWITCH($D11,"Small",4,"Medium",5,"Large",5,"Elephant",6)))/$Y$577,
IF(R$8+_xlfn.SWITCH($D11,"Small",2,"Medium",3,"Large",3,"Elephant",4)&lt;$C15,
   0,
   INDEX(INDIRECT($C$2&amp;$D11&amp;"'!$F$1:$AL$300"),MATCH($D33,INDIRECT($C$2&amp;$D11&amp;"'!$F$1:$F$300"),0),R$8-$C15+_xlfn.SWITCH($D11,"Small",4,"Medium",5,"Large",5,"Elephant",6)))),0)</f>
        <v>4129</v>
      </c>
      <c r="S33" s="933" cm="1">
        <f t="array" aca="1" ref="S33" ca="1">IF($C13,IF($B33,
IF(S$8+_xlfn.SWITCH($D11,"Small",2,"Medium",3,"Large",3,"Elephant",4)&lt;$C15,
   0,
   INDEX(INDIRECT($C$2&amp;$D11&amp;"'!$F$1:$AL$300"),MATCH($D33,INDIRECT($C$2&amp;$D11&amp;"'!$F$1:$F$300"),0),S$8-$C15+_xlfn.SWITCH($D11,"Small",4,"Medium",5,"Large",5,"Elephant",6)))/$Y$577,
IF(S$8+_xlfn.SWITCH($D11,"Small",2,"Medium",3,"Large",3,"Elephant",4)&lt;$C15,
   0,
   INDEX(INDIRECT($C$2&amp;$D11&amp;"'!$F$1:$AL$300"),MATCH($D33,INDIRECT($C$2&amp;$D11&amp;"'!$F$1:$F$300"),0),S$8-$C15+_xlfn.SWITCH($D11,"Small",4,"Medium",5,"Large",5,"Elephant",6)))),0)</f>
        <v>4129</v>
      </c>
      <c r="T33" s="735" cm="1">
        <f t="array" aca="1" ref="T33" ca="1">IF($C13,IF($B33,
IF(T$8+_xlfn.SWITCH($D11,"Small",2,"Medium",3,"Large",3,"Elephant",4)&lt;$C15,
   0,
   INDEX(INDIRECT($C$2&amp;$D11&amp;"'!$F$1:$AL$300"),MATCH($D33,INDIRECT($C$2&amp;$D11&amp;"'!$F$1:$F$300"),0),T$8-$C15+_xlfn.SWITCH($D11,"Small",4,"Medium",5,"Large",5,"Elephant",6)))/$Y$577,
IF(T$8+_xlfn.SWITCH($D11,"Small",2,"Medium",3,"Large",3,"Elephant",4)&lt;$C15,
   0,
   INDEX(INDIRECT($C$2&amp;$D11&amp;"'!$F$1:$AL$300"),MATCH($D33,INDIRECT($C$2&amp;$D11&amp;"'!$F$1:$F$300"),0),T$8-$C15+_xlfn.SWITCH($D11,"Small",4,"Medium",5,"Large",5,"Elephant",6)))),0)</f>
        <v>4129</v>
      </c>
      <c r="U33" s="734" cm="1">
        <f t="array" aca="1" ref="U33" ca="1">IF($C13,IF($B33,
IF(U$8+_xlfn.SWITCH($D11,"Small",2,"Medium",3,"Large",3,"Elephant",4)&lt;$C15,
   0,
   INDEX(INDIRECT($C$2&amp;$D11&amp;"'!$F$1:$AL$300"),MATCH($D33,INDIRECT($C$2&amp;$D11&amp;"'!$F$1:$F$300"),0),U$8-$C15+_xlfn.SWITCH($D11,"Small",4,"Medium",5,"Large",5,"Elephant",6)))/$Y$577,
IF(U$8+_xlfn.SWITCH($D11,"Small",2,"Medium",3,"Large",3,"Elephant",4)&lt;$C15,
   0,
   INDEX(INDIRECT($C$2&amp;$D11&amp;"'!$F$1:$AL$300"),MATCH($D33,INDIRECT($C$2&amp;$D11&amp;"'!$F$1:$F$300"),0),U$8-$C15+_xlfn.SWITCH($D11,"Small",4,"Medium",5,"Large",5,"Elephant",6)))),0)</f>
        <v>4129</v>
      </c>
      <c r="V33" s="933" cm="1">
        <f t="array" aca="1" ref="V33" ca="1">IF($C13,IF($B33,
IF(V$8+_xlfn.SWITCH($D11,"Small",2,"Medium",3,"Large",3,"Elephant",4)&lt;$C15,
   0,
   INDEX(INDIRECT($C$2&amp;$D11&amp;"'!$F$1:$AL$300"),MATCH($D33,INDIRECT($C$2&amp;$D11&amp;"'!$F$1:$F$300"),0),V$8-$C15+_xlfn.SWITCH($D11,"Small",4,"Medium",5,"Large",5,"Elephant",6)))/$Y$577,
IF(V$8+_xlfn.SWITCH($D11,"Small",2,"Medium",3,"Large",3,"Elephant",4)&lt;$C15,
   0,
   INDEX(INDIRECT($C$2&amp;$D11&amp;"'!$F$1:$AL$300"),MATCH($D33,INDIRECT($C$2&amp;$D11&amp;"'!$F$1:$F$300"),0),V$8-$C15+_xlfn.SWITCH($D11,"Small",4,"Medium",5,"Large",5,"Elephant",6)))),0)</f>
        <v>4129</v>
      </c>
      <c r="W33" s="933" cm="1">
        <f t="array" aca="1" ref="W33" ca="1">IF($C13,IF($B33,
IF(W$8+_xlfn.SWITCH($D11,"Small",2,"Medium",3,"Large",3,"Elephant",4)&lt;$C15,
   0,
   INDEX(INDIRECT($C$2&amp;$D11&amp;"'!$F$1:$AL$300"),MATCH($D33,INDIRECT($C$2&amp;$D11&amp;"'!$F$1:$F$300"),0),W$8-$C15+_xlfn.SWITCH($D11,"Small",4,"Medium",5,"Large",5,"Elephant",6)))/$Y$577,
IF(W$8+_xlfn.SWITCH($D11,"Small",2,"Medium",3,"Large",3,"Elephant",4)&lt;$C15,
   0,
   INDEX(INDIRECT($C$2&amp;$D11&amp;"'!$F$1:$AL$300"),MATCH($D33,INDIRECT($C$2&amp;$D11&amp;"'!$F$1:$F$300"),0),W$8-$C15+_xlfn.SWITCH($D11,"Small",4,"Medium",5,"Large",5,"Elephant",6)))),0)</f>
        <v>4129</v>
      </c>
      <c r="X33" s="735" cm="1">
        <f t="array" aca="1" ref="X33" ca="1">IF($C13,IF($B33,
IF(X$8+_xlfn.SWITCH($D11,"Small",2,"Medium",3,"Large",3,"Elephant",4)&lt;$C15,
   0,
   INDEX(INDIRECT($C$2&amp;$D11&amp;"'!$F$1:$AL$300"),MATCH($D33,INDIRECT($C$2&amp;$D11&amp;"'!$F$1:$F$300"),0),X$8-$C15+_xlfn.SWITCH($D11,"Small",4,"Medium",5,"Large",5,"Elephant",6)))/$Y$577,
IF(X$8+_xlfn.SWITCH($D11,"Small",2,"Medium",3,"Large",3,"Elephant",4)&lt;$C15,
   0,
   INDEX(INDIRECT($C$2&amp;$D11&amp;"'!$F$1:$AL$300"),MATCH($D33,INDIRECT($C$2&amp;$D11&amp;"'!$F$1:$F$300"),0),X$8-$C15+_xlfn.SWITCH($D11,"Small",4,"Medium",5,"Large",5,"Elephant",6)))),0)</f>
        <v>4129</v>
      </c>
      <c r="Y33" s="734" cm="1">
        <f t="array" aca="1" ref="Y33" ca="1">IF($C13,IF($B33,
IF(Y$8+_xlfn.SWITCH($D11,"Small",2,"Medium",3,"Large",3,"Elephant",4)&lt;$C15,
   0,
   INDEX(INDIRECT($C$2&amp;$D11&amp;"'!$F$1:$AL$300"),MATCH($D33,INDIRECT($C$2&amp;$D11&amp;"'!$F$1:$F$300"),0),Y$8-$C15+_xlfn.SWITCH($D11,"Small",4,"Medium",5,"Large",5,"Elephant",6)))/$Y$577,
IF(Y$8+_xlfn.SWITCH($D11,"Small",2,"Medium",3,"Large",3,"Elephant",4)&lt;$C15,
   0,
   INDEX(INDIRECT($C$2&amp;$D11&amp;"'!$F$1:$AL$300"),MATCH($D33,INDIRECT($C$2&amp;$D11&amp;"'!$F$1:$F$300"),0),Y$8-$C15+_xlfn.SWITCH($D11,"Small",4,"Medium",5,"Large",5,"Elephant",6)))),0)</f>
        <v>4129</v>
      </c>
      <c r="Z33" s="933" cm="1">
        <f t="array" aca="1" ref="Z33" ca="1">IF($C13,IF($B33,
IF(Z$8+_xlfn.SWITCH($D11,"Small",2,"Medium",3,"Large",3,"Elephant",4)&lt;$C15,
   0,
   INDEX(INDIRECT($C$2&amp;$D11&amp;"'!$F$1:$AL$300"),MATCH($D33,INDIRECT($C$2&amp;$D11&amp;"'!$F$1:$F$300"),0),Z$8-$C15+_xlfn.SWITCH($D11,"Small",4,"Medium",5,"Large",5,"Elephant",6)))/$Y$577,
IF(Z$8+_xlfn.SWITCH($D11,"Small",2,"Medium",3,"Large",3,"Elephant",4)&lt;$C15,
   0,
   INDEX(INDIRECT($C$2&amp;$D11&amp;"'!$F$1:$AL$300"),MATCH($D33,INDIRECT($C$2&amp;$D11&amp;"'!$F$1:$F$300"),0),Z$8-$C15+_xlfn.SWITCH($D11,"Small",4,"Medium",5,"Large",5,"Elephant",6)))),0)</f>
        <v>4129</v>
      </c>
      <c r="AA33" s="933" cm="1">
        <f t="array" aca="1" ref="AA33" ca="1">IF($C13,IF($B33,
IF(AA$8+_xlfn.SWITCH($D11,"Small",2,"Medium",3,"Large",3,"Elephant",4)&lt;$C15,
   0,
   INDEX(INDIRECT($C$2&amp;$D11&amp;"'!$F$1:$AL$300"),MATCH($D33,INDIRECT($C$2&amp;$D11&amp;"'!$F$1:$F$300"),0),AA$8-$C15+_xlfn.SWITCH($D11,"Small",4,"Medium",5,"Large",5,"Elephant",6)))/$Y$577,
IF(AA$8+_xlfn.SWITCH($D11,"Small",2,"Medium",3,"Large",3,"Elephant",4)&lt;$C15,
   0,
   INDEX(INDIRECT($C$2&amp;$D11&amp;"'!$F$1:$AL$300"),MATCH($D33,INDIRECT($C$2&amp;$D11&amp;"'!$F$1:$F$300"),0),AA$8-$C15+_xlfn.SWITCH($D11,"Small",4,"Medium",5,"Large",5,"Elephant",6)))),0)</f>
        <v>4129</v>
      </c>
      <c r="AB33" s="735" cm="1">
        <f t="array" aca="1" ref="AB33" ca="1">IF($C13,IF($B33,
IF(AB$8+_xlfn.SWITCH($D11,"Small",2,"Medium",3,"Large",3,"Elephant",4)&lt;$C15,
   0,
   INDEX(INDIRECT($C$2&amp;$D11&amp;"'!$F$1:$AL$300"),MATCH($D33,INDIRECT($C$2&amp;$D11&amp;"'!$F$1:$F$300"),0),AB$8-$C15+_xlfn.SWITCH($D11,"Small",4,"Medium",5,"Large",5,"Elephant",6)))/$Y$577,
IF(AB$8+_xlfn.SWITCH($D11,"Small",2,"Medium",3,"Large",3,"Elephant",4)&lt;$C15,
   0,
   INDEX(INDIRECT($C$2&amp;$D11&amp;"'!$F$1:$AL$300"),MATCH($D33,INDIRECT($C$2&amp;$D11&amp;"'!$F$1:$F$300"),0),AB$8-$C15+_xlfn.SWITCH($D11,"Small",4,"Medium",5,"Large",5,"Elephant",6)))),0)</f>
        <v>4129</v>
      </c>
      <c r="AC33" s="734" cm="1">
        <f t="array" aca="1" ref="AC33" ca="1">IF($C13,IF($B33,
IF(AC$8+_xlfn.SWITCH($D11,"Small",2,"Medium",3,"Large",3,"Elephant",4)&lt;$C15,
   0,
   INDEX(INDIRECT($C$2&amp;$D11&amp;"'!$F$1:$AL$300"),MATCH($D33,INDIRECT($C$2&amp;$D11&amp;"'!$F$1:$F$300"),0),AC$8-$C15+_xlfn.SWITCH($D11,"Small",4,"Medium",5,"Large",5,"Elephant",6)))/$Y$577,
IF(AC$8+_xlfn.SWITCH($D11,"Small",2,"Medium",3,"Large",3,"Elephant",4)&lt;$C15,
   0,
   INDEX(INDIRECT($C$2&amp;$D11&amp;"'!$F$1:$AL$300"),MATCH($D33,INDIRECT($C$2&amp;$D11&amp;"'!$F$1:$F$300"),0),AC$8-$C15+_xlfn.SWITCH($D11,"Small",4,"Medium",5,"Large",5,"Elephant",6)))),0)</f>
        <v>4129</v>
      </c>
      <c r="AD33" s="933" cm="1">
        <f t="array" aca="1" ref="AD33" ca="1">IF($C13,IF($B33,
IF(AD$8+_xlfn.SWITCH($D11,"Small",2,"Medium",3,"Large",3,"Elephant",4)&lt;$C15,
   0,
   INDEX(INDIRECT($C$2&amp;$D11&amp;"'!$F$1:$AL$300"),MATCH($D33,INDIRECT($C$2&amp;$D11&amp;"'!$F$1:$F$300"),0),AD$8-$C15+_xlfn.SWITCH($D11,"Small",4,"Medium",5,"Large",5,"Elephant",6)))/$Y$577,
IF(AD$8+_xlfn.SWITCH($D11,"Small",2,"Medium",3,"Large",3,"Elephant",4)&lt;$C15,
   0,
   INDEX(INDIRECT($C$2&amp;$D11&amp;"'!$F$1:$AL$300"),MATCH($D33,INDIRECT($C$2&amp;$D11&amp;"'!$F$1:$F$300"),0),AD$8-$C15+_xlfn.SWITCH($D11,"Small",4,"Medium",5,"Large",5,"Elephant",6)))),0)</f>
        <v>4129</v>
      </c>
      <c r="AE33" s="933" cm="1">
        <f t="array" aca="1" ref="AE33" ca="1">IF($C13,IF($B33,
IF(AE$8+_xlfn.SWITCH($D11,"Small",2,"Medium",3,"Large",3,"Elephant",4)&lt;$C15,
   0,
   INDEX(INDIRECT($C$2&amp;$D11&amp;"'!$F$1:$AL$300"),MATCH($D33,INDIRECT($C$2&amp;$D11&amp;"'!$F$1:$F$300"),0),AE$8-$C15+_xlfn.SWITCH($D11,"Small",4,"Medium",5,"Large",5,"Elephant",6)))/$Y$577,
IF(AE$8+_xlfn.SWITCH($D11,"Small",2,"Medium",3,"Large",3,"Elephant",4)&lt;$C15,
   0,
   INDEX(INDIRECT($C$2&amp;$D11&amp;"'!$F$1:$AL$300"),MATCH($D33,INDIRECT($C$2&amp;$D11&amp;"'!$F$1:$F$300"),0),AE$8-$C15+_xlfn.SWITCH($D11,"Small",4,"Medium",5,"Large",5,"Elephant",6)))),0)</f>
        <v>4129</v>
      </c>
      <c r="AF33" s="735" cm="1">
        <f t="array" aca="1" ref="AF33" ca="1">IF($C13,IF($B33,
IF(AF$8+_xlfn.SWITCH($D11,"Small",2,"Medium",3,"Large",3,"Elephant",4)&lt;$C15,
   0,
   INDEX(INDIRECT($C$2&amp;$D11&amp;"'!$F$1:$AL$300"),MATCH($D33,INDIRECT($C$2&amp;$D11&amp;"'!$F$1:$F$300"),0),AF$8-$C15+_xlfn.SWITCH($D11,"Small",4,"Medium",5,"Large",5,"Elephant",6)))/$Y$577,
IF(AF$8+_xlfn.SWITCH($D11,"Small",2,"Medium",3,"Large",3,"Elephant",4)&lt;$C15,
   0,
   INDEX(INDIRECT($C$2&amp;$D11&amp;"'!$F$1:$AL$300"),MATCH($D33,INDIRECT($C$2&amp;$D11&amp;"'!$F$1:$F$300"),0),AF$8-$C15+_xlfn.SWITCH($D11,"Small",4,"Medium",5,"Large",5,"Elephant",6)))),0)</f>
        <v>4129</v>
      </c>
      <c r="AG33" s="930" t="str">
        <f t="shared" si="3"/>
        <v>Licensing fee SENP</v>
      </c>
    </row>
    <row r="34" spans="1:33" s="729" customFormat="1" ht="20.100000000000001" customHeight="1" outlineLevel="2">
      <c r="A34" s="1007"/>
      <c r="B34" s="729" t="b">
        <v>1</v>
      </c>
      <c r="D34" s="1099" t="s">
        <v>710</v>
      </c>
      <c r="E34" s="1100">
        <f ca="1">0*IF($C13,IF('SE South Asia program overview'!E$9&gt;0,-(E18/'SE South Asia program overview'!E$9)*'SE South Asia program overview'!E$38,0),0)</f>
        <v>0</v>
      </c>
      <c r="F34" s="1101">
        <f ca="1">0*IF($C13,IF('SE South Asia program overview'!F$9&gt;0,-(F18/'SE South Asia program overview'!F$9)*'SE South Asia program overview'!F$38,0),0)</f>
        <v>0</v>
      </c>
      <c r="G34" s="1101">
        <f ca="1">0*IF($C13,IF('SE South Asia program overview'!G$9&gt;0,-(G18/'SE South Asia program overview'!G$9)*'SE South Asia program overview'!G$38,0),0)</f>
        <v>0</v>
      </c>
      <c r="H34" s="1102">
        <f ca="1">0*IF($C13,IF('SE South Asia program overview'!H$9&gt;0,-(H18/'SE South Asia program overview'!H$9)*'SE South Asia program overview'!H$38,0),0)</f>
        <v>0</v>
      </c>
      <c r="I34" s="1100">
        <f ca="1">0*IF($C13,IF('SE South Asia program overview'!I$9&gt;0,-(I18/'SE South Asia program overview'!I$9)*'SE South Asia program overview'!I$38,0),0)</f>
        <v>0</v>
      </c>
      <c r="J34" s="1101">
        <f ca="1">0*IF($C13,IF('SE South Asia program overview'!J$9&gt;0,-(J18/'SE South Asia program overview'!J$9)*'SE South Asia program overview'!J$38,0),0)</f>
        <v>0</v>
      </c>
      <c r="K34" s="1101">
        <f ca="1">0*IF($C13,IF('SE South Asia program overview'!K$9&gt;0,-(K18/'SE South Asia program overview'!K$9)*'SE South Asia program overview'!K$38,0),0)</f>
        <v>0</v>
      </c>
      <c r="L34" s="1102">
        <f ca="1">0*IF($C13,IF('SE South Asia program overview'!L$9&gt;0,-(L18/'SE South Asia program overview'!L$9)*'SE South Asia program overview'!L$38,0),0)</f>
        <v>0</v>
      </c>
      <c r="M34" s="1100">
        <f ca="1">0*IF($C13,IF('SE South Asia program overview'!M$9&gt;0,-(M18/'SE South Asia program overview'!M$9)*'SE South Asia program overview'!M$38,0),0)</f>
        <v>0</v>
      </c>
      <c r="N34" s="1101">
        <f ca="1">0*IF($C13,IF('SE South Asia program overview'!N$9&gt;0,-(N18/'SE South Asia program overview'!N$9)*'SE South Asia program overview'!N$38,0),0)</f>
        <v>0</v>
      </c>
      <c r="O34" s="1101">
        <f ca="1">0*IF($C13,IF('SE South Asia program overview'!O$9&gt;0,-(O18/'SE South Asia program overview'!O$9)*'SE South Asia program overview'!O$38,0),0)</f>
        <v>0</v>
      </c>
      <c r="P34" s="1102">
        <f ca="1">0*IF($C13,IF('SE South Asia program overview'!P$9&gt;0,-(P18/'SE South Asia program overview'!P$9)*'SE South Asia program overview'!P$38,0),0)</f>
        <v>0</v>
      </c>
      <c r="Q34" s="1100">
        <f ca="1">0*IF($C13,IF('SE South Asia program overview'!Q$9&gt;0,-(Q18/'SE South Asia program overview'!Q$9)*'SE South Asia program overview'!Q$38,0),0)</f>
        <v>0</v>
      </c>
      <c r="R34" s="1101">
        <f ca="1">0*IF($C13,IF('SE South Asia program overview'!R$9&gt;0,-(R18/'SE South Asia program overview'!R$9)*'SE South Asia program overview'!R$38,0),0)</f>
        <v>0</v>
      </c>
      <c r="S34" s="1101">
        <f ca="1">0*IF($C13,IF('SE South Asia program overview'!S$9&gt;0,-(S18/'SE South Asia program overview'!S$9)*'SE South Asia program overview'!S$38,0),0)</f>
        <v>0</v>
      </c>
      <c r="T34" s="1102">
        <f ca="1">0*IF($C13,IF('SE South Asia program overview'!T$9&gt;0,-(T18/'SE South Asia program overview'!T$9)*'SE South Asia program overview'!T$38,0),0)</f>
        <v>0</v>
      </c>
      <c r="U34" s="1100">
        <f ca="1">0*IF($C13,IF('SE South Asia program overview'!U$9&gt;0,-(U18/'SE South Asia program overview'!U$9)*'SE South Asia program overview'!U$38,0),0)</f>
        <v>0</v>
      </c>
      <c r="V34" s="1101">
        <f ca="1">0*IF($C13,IF('SE South Asia program overview'!V$9&gt;0,-(V18/'SE South Asia program overview'!V$9)*'SE South Asia program overview'!V$38,0),0)</f>
        <v>0</v>
      </c>
      <c r="W34" s="1101">
        <f ca="1">0*IF($C13,IF('SE South Asia program overview'!W$9&gt;0,-(W18/'SE South Asia program overview'!W$9)*'SE South Asia program overview'!W$38,0),0)</f>
        <v>0</v>
      </c>
      <c r="X34" s="1102">
        <f ca="1">0*IF($C13,IF('SE South Asia program overview'!X$9&gt;0,-(X18/'SE South Asia program overview'!X$9)*'SE South Asia program overview'!X$38,0),0)</f>
        <v>0</v>
      </c>
      <c r="Y34" s="1100">
        <f ca="1">0*IF($C13,IF('SE South Asia program overview'!Y$9&gt;0,-(Y18/'SE South Asia program overview'!Y$9)*'SE South Asia program overview'!Y$38,0),0)</f>
        <v>0</v>
      </c>
      <c r="Z34" s="1101">
        <f ca="1">0*IF($C13,IF('SE South Asia program overview'!Z$9&gt;0,-(Z18/'SE South Asia program overview'!Z$9)*'SE South Asia program overview'!Z$38,0),0)</f>
        <v>0</v>
      </c>
      <c r="AA34" s="1101">
        <f ca="1">0*IF($C13,IF('SE South Asia program overview'!AA$9&gt;0,-(AA18/'SE South Asia program overview'!AA$9)*'SE South Asia program overview'!AA$38,0),0)</f>
        <v>0</v>
      </c>
      <c r="AB34" s="1102">
        <f ca="1">0*IF($C13,IF('SE South Asia program overview'!AB$9&gt;0,-(AB18/'SE South Asia program overview'!AB$9)*'SE South Asia program overview'!AB$38,0),0)</f>
        <v>0</v>
      </c>
      <c r="AC34" s="1100">
        <f ca="1">0*IF($C13,IF('SE South Asia program overview'!AC$9&gt;0,-(AC18/'SE South Asia program overview'!AC$9)*'SE South Asia program overview'!AC$38,0),0)</f>
        <v>0</v>
      </c>
      <c r="AD34" s="1101">
        <f ca="1">0*IF($C13,IF('SE South Asia program overview'!AD$9&gt;0,-(AD18/'SE South Asia program overview'!AD$9)*'SE South Asia program overview'!AD$38,0),0)</f>
        <v>0</v>
      </c>
      <c r="AE34" s="1101">
        <f ca="1">0*IF($C13,IF('SE South Asia program overview'!AE$9&gt;0,-(AE18/'SE South Asia program overview'!AE$9)*'SE South Asia program overview'!AE$38,0),0)</f>
        <v>0</v>
      </c>
      <c r="AF34" s="1102">
        <f ca="1">0*IF($C13,IF('SE South Asia program overview'!AF$9&gt;0,-(AF18/'SE South Asia program overview'!AF$9)*'SE South Asia program overview'!AF$38,0),0)</f>
        <v>0</v>
      </c>
      <c r="AG34" s="1012" t="str">
        <f t="shared" si="3"/>
        <v>SocialEyes  team</v>
      </c>
    </row>
    <row r="35" spans="1:33" s="702" customFormat="1" ht="20.100000000000001" customHeight="1" outlineLevel="2">
      <c r="A35" s="907"/>
      <c r="B35" s="718"/>
      <c r="C35" s="729"/>
      <c r="D35" s="750"/>
      <c r="E35" s="724"/>
      <c r="F35" s="932"/>
      <c r="G35" s="932"/>
      <c r="H35" s="726"/>
      <c r="I35" s="724"/>
      <c r="J35" s="932"/>
      <c r="K35" s="932"/>
      <c r="L35" s="726"/>
      <c r="M35" s="724"/>
      <c r="N35" s="932"/>
      <c r="O35" s="932"/>
      <c r="P35" s="726"/>
      <c r="Q35" s="724"/>
      <c r="R35" s="932"/>
      <c r="S35" s="932"/>
      <c r="T35" s="726"/>
      <c r="U35" s="724"/>
      <c r="V35" s="932"/>
      <c r="W35" s="932"/>
      <c r="X35" s="726"/>
      <c r="Y35" s="724"/>
      <c r="Z35" s="932"/>
      <c r="AA35" s="932"/>
      <c r="AB35" s="726"/>
      <c r="AC35" s="724"/>
      <c r="AD35" s="932"/>
      <c r="AE35" s="932"/>
      <c r="AF35" s="726"/>
      <c r="AG35" s="930">
        <f t="shared" si="3"/>
        <v>0</v>
      </c>
    </row>
    <row r="36" spans="1:33" s="702" customFormat="1" ht="20.100000000000001" customHeight="1" outlineLevel="2">
      <c r="A36" s="907"/>
      <c r="B36" s="718" t="b">
        <v>0</v>
      </c>
      <c r="C36" s="729"/>
      <c r="D36" s="750" t="s">
        <v>593</v>
      </c>
      <c r="E36" s="724">
        <f t="shared" ref="E36" ca="1" si="7">SUMIF($B22:$B34,FALSE,E22:E34)</f>
        <v>600000</v>
      </c>
      <c r="F36" s="932">
        <f t="shared" ref="F36:AF36" ca="1" si="8">SUMIF($B22:$B34,FALSE,F22:F34)</f>
        <v>0</v>
      </c>
      <c r="G36" s="932">
        <f t="shared" ca="1" si="8"/>
        <v>2697299</v>
      </c>
      <c r="H36" s="726">
        <f t="shared" ca="1" si="8"/>
        <v>2965851</v>
      </c>
      <c r="I36" s="724">
        <f t="shared" ca="1" si="8"/>
        <v>3235225</v>
      </c>
      <c r="J36" s="932">
        <f t="shared" ca="1" si="8"/>
        <v>3948650</v>
      </c>
      <c r="K36" s="932">
        <f t="shared" ca="1" si="8"/>
        <v>4502711</v>
      </c>
      <c r="L36" s="726">
        <f t="shared" ca="1" si="8"/>
        <v>4905949</v>
      </c>
      <c r="M36" s="724">
        <f t="shared" ca="1" si="8"/>
        <v>3831421</v>
      </c>
      <c r="N36" s="932">
        <f t="shared" ca="1" si="8"/>
        <v>3831421</v>
      </c>
      <c r="O36" s="932">
        <f t="shared" ca="1" si="8"/>
        <v>3831421</v>
      </c>
      <c r="P36" s="726">
        <f t="shared" ca="1" si="8"/>
        <v>3831421</v>
      </c>
      <c r="Q36" s="724">
        <f t="shared" ca="1" si="8"/>
        <v>3294157</v>
      </c>
      <c r="R36" s="932">
        <f t="shared" ca="1" si="8"/>
        <v>3294157</v>
      </c>
      <c r="S36" s="932">
        <f t="shared" ca="1" si="8"/>
        <v>3294157</v>
      </c>
      <c r="T36" s="726">
        <f t="shared" ca="1" si="8"/>
        <v>3294157</v>
      </c>
      <c r="U36" s="724">
        <f t="shared" ca="1" si="8"/>
        <v>2756893</v>
      </c>
      <c r="V36" s="932">
        <f t="shared" ca="1" si="8"/>
        <v>2756893</v>
      </c>
      <c r="W36" s="932">
        <f t="shared" ca="1" si="8"/>
        <v>2756893</v>
      </c>
      <c r="X36" s="726">
        <f t="shared" ca="1" si="8"/>
        <v>2756893</v>
      </c>
      <c r="Y36" s="724">
        <f t="shared" ca="1" si="8"/>
        <v>2756893</v>
      </c>
      <c r="Z36" s="932">
        <f t="shared" ca="1" si="8"/>
        <v>2756893</v>
      </c>
      <c r="AA36" s="932">
        <f t="shared" ca="1" si="8"/>
        <v>2756893</v>
      </c>
      <c r="AB36" s="726">
        <f t="shared" ca="1" si="8"/>
        <v>2756893</v>
      </c>
      <c r="AC36" s="724">
        <f t="shared" ca="1" si="8"/>
        <v>2756893</v>
      </c>
      <c r="AD36" s="932">
        <f t="shared" ca="1" si="8"/>
        <v>2756893</v>
      </c>
      <c r="AE36" s="932">
        <f t="shared" ca="1" si="8"/>
        <v>2756893</v>
      </c>
      <c r="AF36" s="726">
        <f t="shared" ca="1" si="8"/>
        <v>2756893</v>
      </c>
      <c r="AG36" s="930" t="str">
        <f t="shared" si="3"/>
        <v>Expenses NPR</v>
      </c>
    </row>
    <row r="37" spans="1:33" s="702" customFormat="1" ht="20.100000000000001" customHeight="1" outlineLevel="2">
      <c r="A37" s="907"/>
      <c r="B37" s="718" t="b">
        <v>1</v>
      </c>
      <c r="C37" s="729"/>
      <c r="D37" s="750" t="s">
        <v>594</v>
      </c>
      <c r="E37" s="734">
        <f t="shared" ref="E37" ca="1" si="9">SUMIF($B22:$B34,TRUE,E22:E34)</f>
        <v>30000</v>
      </c>
      <c r="F37" s="933">
        <f t="shared" ref="F37:AF37" ca="1" si="10">SUMIF($B22:$B34,TRUE,F22:F34)</f>
        <v>0</v>
      </c>
      <c r="G37" s="933">
        <f ca="1">SUMIF($B22:$B34,TRUE,G22:G34)</f>
        <v>2160</v>
      </c>
      <c r="H37" s="735">
        <f t="shared" ca="1" si="10"/>
        <v>1160</v>
      </c>
      <c r="I37" s="734">
        <f t="shared" ca="1" si="10"/>
        <v>1160</v>
      </c>
      <c r="J37" s="933">
        <f t="shared" ca="1" si="10"/>
        <v>1240</v>
      </c>
      <c r="K37" s="933">
        <f t="shared" ca="1" si="10"/>
        <v>2240</v>
      </c>
      <c r="L37" s="735">
        <f t="shared" ca="1" si="10"/>
        <v>1240</v>
      </c>
      <c r="M37" s="734">
        <f t="shared" ca="1" si="10"/>
        <v>1240</v>
      </c>
      <c r="N37" s="933">
        <f t="shared" ca="1" si="10"/>
        <v>26240</v>
      </c>
      <c r="O37" s="933">
        <f t="shared" ca="1" si="10"/>
        <v>3640</v>
      </c>
      <c r="P37" s="735">
        <f t="shared" ca="1" si="10"/>
        <v>2640</v>
      </c>
      <c r="Q37" s="734">
        <f t="shared" ca="1" si="10"/>
        <v>2640</v>
      </c>
      <c r="R37" s="933">
        <f t="shared" ca="1" si="10"/>
        <v>2640</v>
      </c>
      <c r="S37" s="933">
        <f t="shared" ca="1" si="10"/>
        <v>3640</v>
      </c>
      <c r="T37" s="735">
        <f t="shared" ca="1" si="10"/>
        <v>2640</v>
      </c>
      <c r="U37" s="734">
        <f t="shared" ca="1" si="10"/>
        <v>2640</v>
      </c>
      <c r="V37" s="933">
        <f t="shared" ca="1" si="10"/>
        <v>27640</v>
      </c>
      <c r="W37" s="933">
        <f t="shared" ca="1" si="10"/>
        <v>3640</v>
      </c>
      <c r="X37" s="735">
        <f t="shared" ca="1" si="10"/>
        <v>2640</v>
      </c>
      <c r="Y37" s="734">
        <f t="shared" ca="1" si="10"/>
        <v>2640</v>
      </c>
      <c r="Z37" s="933">
        <f t="shared" ca="1" si="10"/>
        <v>2640</v>
      </c>
      <c r="AA37" s="933">
        <f t="shared" ca="1" si="10"/>
        <v>2640</v>
      </c>
      <c r="AB37" s="735">
        <f t="shared" ca="1" si="10"/>
        <v>2640</v>
      </c>
      <c r="AC37" s="734">
        <f t="shared" ca="1" si="10"/>
        <v>2640</v>
      </c>
      <c r="AD37" s="933">
        <f t="shared" ca="1" si="10"/>
        <v>27640</v>
      </c>
      <c r="AE37" s="933">
        <f t="shared" ca="1" si="10"/>
        <v>2640</v>
      </c>
      <c r="AF37" s="735">
        <f t="shared" ca="1" si="10"/>
        <v>2640</v>
      </c>
      <c r="AG37" s="930" t="str">
        <f t="shared" si="3"/>
        <v>Expenses USD</v>
      </c>
    </row>
    <row r="38" spans="1:33" s="702" customFormat="1" ht="20.100000000000001" customHeight="1" outlineLevel="2">
      <c r="A38" s="907"/>
      <c r="B38" s="718" t="b">
        <f>IF(B39,FALSE,TRUE)</f>
        <v>0</v>
      </c>
      <c r="C38" s="729"/>
      <c r="D38" s="871" t="str">
        <f>"Total Expenses"&amp;IF(B38," USD"," NRP")</f>
        <v>Total Expenses NRP</v>
      </c>
      <c r="E38" s="724">
        <f t="shared" ref="E38" ca="1" si="11">E36+E37*$Y$577</f>
        <v>4170000</v>
      </c>
      <c r="F38" s="932">
        <f t="shared" ref="F38:AF38" ca="1" si="12">F36+F37*$Y$577</f>
        <v>0</v>
      </c>
      <c r="G38" s="932">
        <f t="shared" ca="1" si="12"/>
        <v>2954339</v>
      </c>
      <c r="H38" s="726">
        <f t="shared" ca="1" si="12"/>
        <v>3103891</v>
      </c>
      <c r="I38" s="724">
        <f t="shared" ca="1" si="12"/>
        <v>3373265</v>
      </c>
      <c r="J38" s="932">
        <f t="shared" ca="1" si="12"/>
        <v>4096210</v>
      </c>
      <c r="K38" s="932">
        <f t="shared" ca="1" si="12"/>
        <v>4769271</v>
      </c>
      <c r="L38" s="726">
        <f t="shared" ca="1" si="12"/>
        <v>5053509</v>
      </c>
      <c r="M38" s="724">
        <f t="shared" ca="1" si="12"/>
        <v>3978981</v>
      </c>
      <c r="N38" s="932">
        <f t="shared" ca="1" si="12"/>
        <v>6953981</v>
      </c>
      <c r="O38" s="932">
        <f t="shared" ca="1" si="12"/>
        <v>4264581</v>
      </c>
      <c r="P38" s="726">
        <f t="shared" ca="1" si="12"/>
        <v>4145581</v>
      </c>
      <c r="Q38" s="724">
        <f t="shared" ca="1" si="12"/>
        <v>3608317</v>
      </c>
      <c r="R38" s="932">
        <f t="shared" ca="1" si="12"/>
        <v>3608317</v>
      </c>
      <c r="S38" s="932">
        <f t="shared" ca="1" si="12"/>
        <v>3727317</v>
      </c>
      <c r="T38" s="726">
        <f t="shared" ca="1" si="12"/>
        <v>3608317</v>
      </c>
      <c r="U38" s="724">
        <f t="shared" ca="1" si="12"/>
        <v>3071053</v>
      </c>
      <c r="V38" s="932">
        <f t="shared" ca="1" si="12"/>
        <v>6046053</v>
      </c>
      <c r="W38" s="932">
        <f t="shared" ca="1" si="12"/>
        <v>3190053</v>
      </c>
      <c r="X38" s="726">
        <f t="shared" ca="1" si="12"/>
        <v>3071053</v>
      </c>
      <c r="Y38" s="724">
        <f t="shared" ca="1" si="12"/>
        <v>3071053</v>
      </c>
      <c r="Z38" s="932">
        <f t="shared" ca="1" si="12"/>
        <v>3071053</v>
      </c>
      <c r="AA38" s="932">
        <f t="shared" ca="1" si="12"/>
        <v>3071053</v>
      </c>
      <c r="AB38" s="726">
        <f t="shared" ca="1" si="12"/>
        <v>3071053</v>
      </c>
      <c r="AC38" s="724">
        <f t="shared" ca="1" si="12"/>
        <v>3071053</v>
      </c>
      <c r="AD38" s="932">
        <f t="shared" ca="1" si="12"/>
        <v>6046053</v>
      </c>
      <c r="AE38" s="932">
        <f t="shared" ca="1" si="12"/>
        <v>3071053</v>
      </c>
      <c r="AF38" s="726">
        <f t="shared" ca="1" si="12"/>
        <v>3071053</v>
      </c>
      <c r="AG38" s="930" t="str">
        <f t="shared" si="3"/>
        <v>Total Expenses NRP</v>
      </c>
    </row>
    <row r="39" spans="1:33" s="702" customFormat="1" ht="20.100000000000001" customHeight="1" outlineLevel="2">
      <c r="A39" s="907"/>
      <c r="B39" s="718" t="b">
        <v>1</v>
      </c>
      <c r="C39" s="729"/>
      <c r="D39" s="871" t="str">
        <f>"Total Expenses"&amp;IF(B39," USD"," NRP")</f>
        <v>Total Expenses USD</v>
      </c>
      <c r="E39" s="734">
        <f t="shared" ref="E39" ca="1" si="13">E37+E36/$Y$577</f>
        <v>35042</v>
      </c>
      <c r="F39" s="933">
        <f t="shared" ref="F39:AF39" ca="1" si="14">F37+F36/$Y$577</f>
        <v>0</v>
      </c>
      <c r="G39" s="933">
        <f t="shared" ca="1" si="14"/>
        <v>24826</v>
      </c>
      <c r="H39" s="735">
        <f t="shared" ca="1" si="14"/>
        <v>26083</v>
      </c>
      <c r="I39" s="734">
        <f t="shared" ca="1" si="14"/>
        <v>28347</v>
      </c>
      <c r="J39" s="933">
        <f t="shared" ca="1" si="14"/>
        <v>34422</v>
      </c>
      <c r="K39" s="933">
        <f t="shared" ca="1" si="14"/>
        <v>40078</v>
      </c>
      <c r="L39" s="735">
        <f t="shared" ca="1" si="14"/>
        <v>42466</v>
      </c>
      <c r="M39" s="734">
        <f t="shared" ca="1" si="14"/>
        <v>33437</v>
      </c>
      <c r="N39" s="933">
        <f t="shared" ca="1" si="14"/>
        <v>58437</v>
      </c>
      <c r="O39" s="933">
        <f t="shared" ca="1" si="14"/>
        <v>35837</v>
      </c>
      <c r="P39" s="735">
        <f t="shared" ca="1" si="14"/>
        <v>34837</v>
      </c>
      <c r="Q39" s="734">
        <f t="shared" ca="1" si="14"/>
        <v>30322</v>
      </c>
      <c r="R39" s="933">
        <f t="shared" ca="1" si="14"/>
        <v>30322</v>
      </c>
      <c r="S39" s="933">
        <f t="shared" ca="1" si="14"/>
        <v>31322</v>
      </c>
      <c r="T39" s="735">
        <f t="shared" ca="1" si="14"/>
        <v>30322</v>
      </c>
      <c r="U39" s="734">
        <f t="shared" ca="1" si="14"/>
        <v>25807</v>
      </c>
      <c r="V39" s="933">
        <f t="shared" ca="1" si="14"/>
        <v>50807</v>
      </c>
      <c r="W39" s="933">
        <f t="shared" ca="1" si="14"/>
        <v>26807</v>
      </c>
      <c r="X39" s="735">
        <f t="shared" ca="1" si="14"/>
        <v>25807</v>
      </c>
      <c r="Y39" s="734">
        <f t="shared" ca="1" si="14"/>
        <v>25807</v>
      </c>
      <c r="Z39" s="933">
        <f t="shared" ca="1" si="14"/>
        <v>25807</v>
      </c>
      <c r="AA39" s="933">
        <f t="shared" ca="1" si="14"/>
        <v>25807</v>
      </c>
      <c r="AB39" s="735">
        <f t="shared" ca="1" si="14"/>
        <v>25807</v>
      </c>
      <c r="AC39" s="734">
        <f t="shared" ca="1" si="14"/>
        <v>25807</v>
      </c>
      <c r="AD39" s="933">
        <f t="shared" ca="1" si="14"/>
        <v>50807</v>
      </c>
      <c r="AE39" s="933">
        <f t="shared" ca="1" si="14"/>
        <v>25807</v>
      </c>
      <c r="AF39" s="735">
        <f t="shared" ca="1" si="14"/>
        <v>25807</v>
      </c>
      <c r="AG39" s="930" t="str">
        <f t="shared" si="3"/>
        <v>Total Expenses USD</v>
      </c>
    </row>
    <row r="40" spans="1:33" s="702" customFormat="1" ht="20.100000000000001" customHeight="1" outlineLevel="2">
      <c r="A40" s="907"/>
      <c r="B40" s="718"/>
      <c r="C40" s="729"/>
      <c r="D40" s="750"/>
      <c r="E40" s="724"/>
      <c r="F40" s="932"/>
      <c r="G40" s="932"/>
      <c r="H40" s="726"/>
      <c r="I40" s="724"/>
      <c r="J40" s="932"/>
      <c r="K40" s="932"/>
      <c r="L40" s="726"/>
      <c r="M40" s="724"/>
      <c r="N40" s="932"/>
      <c r="O40" s="932"/>
      <c r="P40" s="726"/>
      <c r="Q40" s="724"/>
      <c r="R40" s="932"/>
      <c r="S40" s="932"/>
      <c r="T40" s="726"/>
      <c r="U40" s="724"/>
      <c r="V40" s="932"/>
      <c r="W40" s="932"/>
      <c r="X40" s="726"/>
      <c r="Y40" s="724"/>
      <c r="Z40" s="932"/>
      <c r="AA40" s="932"/>
      <c r="AB40" s="726"/>
      <c r="AC40" s="724"/>
      <c r="AD40" s="932"/>
      <c r="AE40" s="932"/>
      <c r="AF40" s="726"/>
      <c r="AG40" s="930">
        <f t="shared" si="3"/>
        <v>0</v>
      </c>
    </row>
    <row r="41" spans="1:33" s="702" customFormat="1" ht="20.100000000000001" customHeight="1" outlineLevel="2">
      <c r="A41" s="907"/>
      <c r="B41" s="718" t="b">
        <f>IF(B42,FALSE,TRUE)</f>
        <v>0</v>
      </c>
      <c r="C41" s="729"/>
      <c r="D41" s="871" t="str">
        <f>"Quarterly profit/(loss)"&amp;IF(B41," USD"," NPR")</f>
        <v>Quarterly profit/(loss) NPR</v>
      </c>
      <c r="E41" s="724">
        <f t="shared" ref="E41" ca="1" si="15">E19-E38</f>
        <v>-4170000</v>
      </c>
      <c r="F41" s="932">
        <f t="shared" ref="F41:AF41" ca="1" si="16">F19-F38</f>
        <v>0</v>
      </c>
      <c r="G41" s="932">
        <f t="shared" ca="1" si="16"/>
        <v>-1479810</v>
      </c>
      <c r="H41" s="726">
        <f t="shared" ca="1" si="16"/>
        <v>-1138844</v>
      </c>
      <c r="I41" s="724">
        <f t="shared" ca="1" si="16"/>
        <v>-916272</v>
      </c>
      <c r="J41" s="932">
        <f t="shared" ca="1" si="16"/>
        <v>-656753</v>
      </c>
      <c r="K41" s="932">
        <f t="shared" ca="1" si="16"/>
        <v>-591776</v>
      </c>
      <c r="L41" s="726">
        <f t="shared" ca="1" si="16"/>
        <v>-139523</v>
      </c>
      <c r="M41" s="724">
        <f t="shared" ca="1" si="16"/>
        <v>935005</v>
      </c>
      <c r="N41" s="932">
        <f t="shared" ca="1" si="16"/>
        <v>-2039995</v>
      </c>
      <c r="O41" s="932">
        <f t="shared" ca="1" si="16"/>
        <v>649405</v>
      </c>
      <c r="P41" s="726">
        <f t="shared" ca="1" si="16"/>
        <v>768405</v>
      </c>
      <c r="Q41" s="724">
        <f t="shared" ca="1" si="16"/>
        <v>1305669</v>
      </c>
      <c r="R41" s="932">
        <f t="shared" ca="1" si="16"/>
        <v>1305669</v>
      </c>
      <c r="S41" s="932">
        <f t="shared" ca="1" si="16"/>
        <v>1186669</v>
      </c>
      <c r="T41" s="726">
        <f t="shared" ca="1" si="16"/>
        <v>1305669</v>
      </c>
      <c r="U41" s="724">
        <f t="shared" ca="1" si="16"/>
        <v>1842933</v>
      </c>
      <c r="V41" s="932">
        <f t="shared" ca="1" si="16"/>
        <v>-1132067</v>
      </c>
      <c r="W41" s="932">
        <f t="shared" ca="1" si="16"/>
        <v>1723933</v>
      </c>
      <c r="X41" s="726">
        <f t="shared" ca="1" si="16"/>
        <v>1842933</v>
      </c>
      <c r="Y41" s="724">
        <f t="shared" ca="1" si="16"/>
        <v>1842933</v>
      </c>
      <c r="Z41" s="932">
        <f t="shared" ca="1" si="16"/>
        <v>1842933</v>
      </c>
      <c r="AA41" s="932">
        <f t="shared" ca="1" si="16"/>
        <v>1842933</v>
      </c>
      <c r="AB41" s="726">
        <f t="shared" ca="1" si="16"/>
        <v>1842933</v>
      </c>
      <c r="AC41" s="724">
        <f t="shared" ca="1" si="16"/>
        <v>1842933</v>
      </c>
      <c r="AD41" s="932">
        <f t="shared" ca="1" si="16"/>
        <v>-1132067</v>
      </c>
      <c r="AE41" s="932">
        <f t="shared" ca="1" si="16"/>
        <v>1842933</v>
      </c>
      <c r="AF41" s="726">
        <f t="shared" ca="1" si="16"/>
        <v>1842933</v>
      </c>
      <c r="AG41" s="930" t="str">
        <f t="shared" si="3"/>
        <v>Quarterly profit/(loss) NPR</v>
      </c>
    </row>
    <row r="42" spans="1:33" s="702" customFormat="1" ht="20.100000000000001" customHeight="1" outlineLevel="2">
      <c r="A42" s="907"/>
      <c r="B42" s="718" t="b">
        <v>1</v>
      </c>
      <c r="C42" s="729"/>
      <c r="D42" s="871" t="str">
        <f>"Quarterly profit/(loss)"&amp;IF(B42," USD"," NPR")</f>
        <v>Quarterly profit/(loss) USD</v>
      </c>
      <c r="E42" s="734">
        <f t="shared" ref="E42" ca="1" si="17">E20-E39</f>
        <v>-35042</v>
      </c>
      <c r="F42" s="933">
        <f t="shared" ref="F42:AF42" ca="1" si="18">F20-F39</f>
        <v>0</v>
      </c>
      <c r="G42" s="933">
        <f t="shared" ca="1" si="18"/>
        <v>-12435</v>
      </c>
      <c r="H42" s="735">
        <f t="shared" ca="1" si="18"/>
        <v>-9570</v>
      </c>
      <c r="I42" s="734">
        <f t="shared" ca="1" si="18"/>
        <v>-7700</v>
      </c>
      <c r="J42" s="933">
        <f t="shared" ca="1" si="18"/>
        <v>-5519</v>
      </c>
      <c r="K42" s="933">
        <f t="shared" ca="1" si="18"/>
        <v>-4973</v>
      </c>
      <c r="L42" s="735">
        <f t="shared" ca="1" si="18"/>
        <v>-1172</v>
      </c>
      <c r="M42" s="734">
        <f t="shared" ca="1" si="18"/>
        <v>7857</v>
      </c>
      <c r="N42" s="933">
        <f t="shared" ca="1" si="18"/>
        <v>-17143</v>
      </c>
      <c r="O42" s="933">
        <f t="shared" ca="1" si="18"/>
        <v>5457</v>
      </c>
      <c r="P42" s="735">
        <f t="shared" ca="1" si="18"/>
        <v>6457</v>
      </c>
      <c r="Q42" s="734">
        <f t="shared" ca="1" si="18"/>
        <v>10972</v>
      </c>
      <c r="R42" s="933">
        <f t="shared" ca="1" si="18"/>
        <v>10972</v>
      </c>
      <c r="S42" s="933">
        <f t="shared" ca="1" si="18"/>
        <v>9972</v>
      </c>
      <c r="T42" s="735">
        <f t="shared" ca="1" si="18"/>
        <v>10972</v>
      </c>
      <c r="U42" s="734">
        <f t="shared" ca="1" si="18"/>
        <v>15487</v>
      </c>
      <c r="V42" s="933">
        <f t="shared" ca="1" si="18"/>
        <v>-9513</v>
      </c>
      <c r="W42" s="933">
        <f t="shared" ca="1" si="18"/>
        <v>14487</v>
      </c>
      <c r="X42" s="735">
        <f t="shared" ca="1" si="18"/>
        <v>15487</v>
      </c>
      <c r="Y42" s="734">
        <f t="shared" ca="1" si="18"/>
        <v>15487</v>
      </c>
      <c r="Z42" s="933">
        <f t="shared" ca="1" si="18"/>
        <v>15487</v>
      </c>
      <c r="AA42" s="933">
        <f t="shared" ca="1" si="18"/>
        <v>15487</v>
      </c>
      <c r="AB42" s="735">
        <f t="shared" ca="1" si="18"/>
        <v>15487</v>
      </c>
      <c r="AC42" s="734">
        <f t="shared" ca="1" si="18"/>
        <v>15487</v>
      </c>
      <c r="AD42" s="933">
        <f t="shared" ca="1" si="18"/>
        <v>-9513</v>
      </c>
      <c r="AE42" s="933">
        <f t="shared" ca="1" si="18"/>
        <v>15487</v>
      </c>
      <c r="AF42" s="735">
        <f t="shared" ca="1" si="18"/>
        <v>15487</v>
      </c>
      <c r="AG42" s="930" t="str">
        <f t="shared" si="3"/>
        <v>Quarterly profit/(loss) USD</v>
      </c>
    </row>
    <row r="43" spans="1:33" s="702" customFormat="1" ht="20.100000000000001" customHeight="1" outlineLevel="2">
      <c r="A43" s="907"/>
      <c r="B43" s="718" t="b">
        <v>1</v>
      </c>
      <c r="C43" s="729"/>
      <c r="D43" s="871" t="s">
        <v>623</v>
      </c>
      <c r="E43" s="734">
        <f ca="1">SUM($E42:E42)</f>
        <v>-35042</v>
      </c>
      <c r="F43" s="933">
        <f ca="1">SUM($E42:F42)</f>
        <v>-35042</v>
      </c>
      <c r="G43" s="933">
        <f ca="1">SUM($E42:G42)</f>
        <v>-47477</v>
      </c>
      <c r="H43" s="735">
        <f ca="1">SUM($E42:H42)</f>
        <v>-57047</v>
      </c>
      <c r="I43" s="734">
        <f ca="1">SUM($E42:I42)</f>
        <v>-64747</v>
      </c>
      <c r="J43" s="933">
        <f ca="1">SUM($E42:J42)</f>
        <v>-70266</v>
      </c>
      <c r="K43" s="933">
        <f ca="1">SUM($E42:K42)</f>
        <v>-75239</v>
      </c>
      <c r="L43" s="735">
        <f ca="1">SUM($E42:L42)</f>
        <v>-76411</v>
      </c>
      <c r="M43" s="734">
        <f ca="1">SUM($E42:M42)</f>
        <v>-68554</v>
      </c>
      <c r="N43" s="933">
        <f ca="1">SUM($E42:N42)</f>
        <v>-85697</v>
      </c>
      <c r="O43" s="933">
        <f ca="1">SUM($E42:O42)</f>
        <v>-80240</v>
      </c>
      <c r="P43" s="735">
        <f ca="1">SUM($E42:P42)</f>
        <v>-73783</v>
      </c>
      <c r="Q43" s="734">
        <f ca="1">SUM($E42:Q42)</f>
        <v>-62811</v>
      </c>
      <c r="R43" s="933">
        <f ca="1">SUM($E42:R42)</f>
        <v>-51839</v>
      </c>
      <c r="S43" s="933">
        <f ca="1">SUM($E42:S42)</f>
        <v>-41867</v>
      </c>
      <c r="T43" s="735">
        <f ca="1">SUM($E42:T42)</f>
        <v>-30895</v>
      </c>
      <c r="U43" s="734">
        <f ca="1">SUM($E42:U42)</f>
        <v>-15408</v>
      </c>
      <c r="V43" s="933">
        <f ca="1">SUM($E42:V42)</f>
        <v>-24921</v>
      </c>
      <c r="W43" s="933">
        <f ca="1">SUM($E42:W42)</f>
        <v>-10434</v>
      </c>
      <c r="X43" s="735">
        <f ca="1">SUM($E42:X42)</f>
        <v>5053</v>
      </c>
      <c r="Y43" s="734">
        <f ca="1">SUM($E42:Y42)</f>
        <v>20540</v>
      </c>
      <c r="Z43" s="933">
        <f ca="1">SUM($E42:Z42)</f>
        <v>36027</v>
      </c>
      <c r="AA43" s="933">
        <f ca="1">SUM($E42:AA42)</f>
        <v>51514</v>
      </c>
      <c r="AB43" s="735">
        <f ca="1">SUM($E42:AB42)</f>
        <v>67001</v>
      </c>
      <c r="AC43" s="734">
        <f ca="1">SUM($E42:AC42)</f>
        <v>82488</v>
      </c>
      <c r="AD43" s="933">
        <f ca="1">SUM($E42:AD42)</f>
        <v>72975</v>
      </c>
      <c r="AE43" s="933">
        <f ca="1">SUM($E42:AE42)</f>
        <v>88462</v>
      </c>
      <c r="AF43" s="735">
        <f ca="1">SUM($E42:AF42)</f>
        <v>103949</v>
      </c>
      <c r="AG43" s="930" t="str">
        <f t="shared" si="3"/>
        <v>Running profit/(loss) USD</v>
      </c>
    </row>
    <row r="44" spans="1:33" s="702" customFormat="1" ht="20.100000000000001" customHeight="1">
      <c r="A44" s="907"/>
      <c r="B44" s="718"/>
      <c r="C44" s="729"/>
      <c r="D44" s="750"/>
      <c r="H44" s="738"/>
      <c r="I44" s="718"/>
      <c r="J44" s="718"/>
      <c r="K44" s="718"/>
      <c r="L44" s="738"/>
      <c r="M44" s="718"/>
      <c r="N44" s="718"/>
      <c r="O44" s="718"/>
      <c r="P44" s="738"/>
      <c r="T44" s="738"/>
      <c r="X44" s="738"/>
      <c r="AB44" s="738"/>
      <c r="AF44" s="738"/>
      <c r="AG44" s="930">
        <f t="shared" si="3"/>
        <v>0</v>
      </c>
    </row>
    <row r="45" spans="1:33" s="702" customFormat="1" ht="20.100000000000001" customHeight="1">
      <c r="A45" s="907"/>
      <c r="B45" s="718"/>
      <c r="C45" s="729" t="s">
        <v>370</v>
      </c>
      <c r="D45" s="1006" t="str">
        <f>VLOOKUP(C45,'Site overview'!$B:$G,3,0)</f>
        <v>Medium</v>
      </c>
      <c r="E45" s="729" t="str">
        <f t="shared" ref="E45:AF45" ca="1" si="19">IF(E52=0,"",$D45)</f>
        <v/>
      </c>
      <c r="F45" s="729" t="str">
        <f t="shared" ca="1" si="19"/>
        <v/>
      </c>
      <c r="G45" s="729" t="str">
        <f t="shared" ca="1" si="19"/>
        <v/>
      </c>
      <c r="H45" s="730" t="str">
        <f t="shared" ca="1" si="19"/>
        <v>Medium</v>
      </c>
      <c r="I45" s="729" t="str">
        <f t="shared" ca="1" si="19"/>
        <v>Medium</v>
      </c>
      <c r="J45" s="729" t="str">
        <f t="shared" ca="1" si="19"/>
        <v>Medium</v>
      </c>
      <c r="K45" s="729" t="str">
        <f t="shared" ca="1" si="19"/>
        <v>Medium</v>
      </c>
      <c r="L45" s="730" t="str">
        <f t="shared" ca="1" si="19"/>
        <v>Medium</v>
      </c>
      <c r="M45" s="729" t="str">
        <f t="shared" ca="1" si="19"/>
        <v>Medium</v>
      </c>
      <c r="N45" s="729" t="str">
        <f t="shared" ca="1" si="19"/>
        <v>Medium</v>
      </c>
      <c r="O45" s="729" t="str">
        <f t="shared" ca="1" si="19"/>
        <v>Medium</v>
      </c>
      <c r="P45" s="730" t="str">
        <f t="shared" ca="1" si="19"/>
        <v>Medium</v>
      </c>
      <c r="Q45" s="729" t="str">
        <f t="shared" ca="1" si="19"/>
        <v>Medium</v>
      </c>
      <c r="R45" s="729" t="str">
        <f t="shared" ca="1" si="19"/>
        <v>Medium</v>
      </c>
      <c r="S45" s="729" t="str">
        <f t="shared" ca="1" si="19"/>
        <v>Medium</v>
      </c>
      <c r="T45" s="730" t="str">
        <f t="shared" ca="1" si="19"/>
        <v>Medium</v>
      </c>
      <c r="U45" s="729" t="str">
        <f t="shared" ca="1" si="19"/>
        <v>Medium</v>
      </c>
      <c r="V45" s="729" t="str">
        <f t="shared" ca="1" si="19"/>
        <v>Medium</v>
      </c>
      <c r="W45" s="729" t="str">
        <f t="shared" ca="1" si="19"/>
        <v>Medium</v>
      </c>
      <c r="X45" s="730" t="str">
        <f t="shared" ca="1" si="19"/>
        <v>Medium</v>
      </c>
      <c r="Y45" s="729" t="str">
        <f t="shared" ca="1" si="19"/>
        <v>Medium</v>
      </c>
      <c r="Z45" s="729" t="str">
        <f t="shared" ca="1" si="19"/>
        <v>Medium</v>
      </c>
      <c r="AA45" s="729" t="str">
        <f t="shared" ca="1" si="19"/>
        <v>Medium</v>
      </c>
      <c r="AB45" s="730" t="str">
        <f t="shared" ca="1" si="19"/>
        <v>Medium</v>
      </c>
      <c r="AC45" s="729" t="str">
        <f t="shared" ca="1" si="19"/>
        <v>Medium</v>
      </c>
      <c r="AD45" s="729" t="str">
        <f t="shared" ca="1" si="19"/>
        <v>Medium</v>
      </c>
      <c r="AE45" s="729" t="str">
        <f t="shared" ca="1" si="19"/>
        <v>Medium</v>
      </c>
      <c r="AF45" s="730" t="str">
        <f t="shared" ca="1" si="19"/>
        <v>Medium</v>
      </c>
      <c r="AG45" s="930" t="str">
        <f t="shared" si="3"/>
        <v>Medium</v>
      </c>
    </row>
    <row r="46" spans="1:33" s="702" customFormat="1" ht="20.100000000000001" customHeight="1">
      <c r="A46" s="907"/>
      <c r="B46" s="718"/>
      <c r="C46" s="729" t="s">
        <v>367</v>
      </c>
      <c r="D46" s="1005" t="str">
        <f>VLOOKUP(C45,'Site overview'!$B$6:$E$21,4,0)</f>
        <v>Tripureshwor KTM</v>
      </c>
      <c r="E46" s="927">
        <f>1-C49</f>
        <v>-3</v>
      </c>
      <c r="F46" s="927">
        <f>IF(E46+1=0,1,E46+1)</f>
        <v>-2</v>
      </c>
      <c r="G46" s="927">
        <f t="shared" ref="G46" si="20">IF(F46+1=0,1,F46+1)</f>
        <v>-1</v>
      </c>
      <c r="H46" s="928">
        <f t="shared" ref="H46" si="21">IF(G46+1=0,1,G46+1)</f>
        <v>1</v>
      </c>
      <c r="I46" s="927">
        <f t="shared" ref="I46" si="22">IF(H46+1=0,1,H46+1)</f>
        <v>2</v>
      </c>
      <c r="J46" s="927">
        <f t="shared" ref="J46" si="23">IF(I46+1=0,1,I46+1)</f>
        <v>3</v>
      </c>
      <c r="K46" s="927">
        <f t="shared" ref="K46" si="24">IF(J46+1=0,1,J46+1)</f>
        <v>4</v>
      </c>
      <c r="L46" s="928">
        <f t="shared" ref="L46" si="25">IF(K46+1=0,1,K46+1)</f>
        <v>5</v>
      </c>
      <c r="M46" s="927">
        <f t="shared" ref="M46" si="26">IF(L46+1=0,1,L46+1)</f>
        <v>6</v>
      </c>
      <c r="N46" s="927">
        <f t="shared" ref="N46" si="27">IF(M46+1=0,1,M46+1)</f>
        <v>7</v>
      </c>
      <c r="O46" s="927">
        <f t="shared" ref="O46" si="28">IF(N46+1=0,1,N46+1)</f>
        <v>8</v>
      </c>
      <c r="P46" s="928">
        <f t="shared" ref="P46" si="29">IF(O46+1=0,1,O46+1)</f>
        <v>9</v>
      </c>
      <c r="Q46" s="927">
        <f t="shared" ref="Q46" si="30">IF(P46+1=0,1,P46+1)</f>
        <v>10</v>
      </c>
      <c r="R46" s="927">
        <f t="shared" ref="R46" si="31">IF(Q46+1=0,1,Q46+1)</f>
        <v>11</v>
      </c>
      <c r="S46" s="927">
        <f t="shared" ref="S46" si="32">IF(R46+1=0,1,R46+1)</f>
        <v>12</v>
      </c>
      <c r="T46" s="928">
        <f t="shared" ref="T46" si="33">IF(S46+1=0,1,S46+1)</f>
        <v>13</v>
      </c>
      <c r="U46" s="927">
        <f t="shared" ref="U46" si="34">IF(T46+1=0,1,T46+1)</f>
        <v>14</v>
      </c>
      <c r="V46" s="927">
        <f t="shared" ref="V46" si="35">IF(U46+1=0,1,U46+1)</f>
        <v>15</v>
      </c>
      <c r="W46" s="927">
        <f t="shared" ref="W46" si="36">IF(V46+1=0,1,V46+1)</f>
        <v>16</v>
      </c>
      <c r="X46" s="928">
        <f t="shared" ref="X46" si="37">IF(W46+1=0,1,W46+1)</f>
        <v>17</v>
      </c>
      <c r="Y46" s="927">
        <f t="shared" ref="Y46" si="38">IF(X46+1=0,1,X46+1)</f>
        <v>18</v>
      </c>
      <c r="Z46" s="927">
        <f t="shared" ref="Z46" si="39">IF(Y46+1=0,1,Y46+1)</f>
        <v>19</v>
      </c>
      <c r="AA46" s="927">
        <f t="shared" ref="AA46" si="40">IF(Z46+1=0,1,Z46+1)</f>
        <v>20</v>
      </c>
      <c r="AB46" s="928">
        <f t="shared" ref="AB46" si="41">IF(AA46+1=0,1,AA46+1)</f>
        <v>21</v>
      </c>
      <c r="AC46" s="927">
        <f t="shared" ref="AC46" si="42">IF(AB46+1=0,1,AB46+1)</f>
        <v>22</v>
      </c>
      <c r="AD46" s="927">
        <f t="shared" ref="AD46" si="43">IF(AC46+1=0,1,AC46+1)</f>
        <v>23</v>
      </c>
      <c r="AE46" s="927">
        <f t="shared" ref="AE46" si="44">IF(AD46+1=0,1,AD46+1)</f>
        <v>24</v>
      </c>
      <c r="AF46" s="928">
        <f t="shared" ref="AF46" si="45">IF(AE46+1=0,1,AE46+1)</f>
        <v>25</v>
      </c>
      <c r="AG46" s="930">
        <f>C49</f>
        <v>4</v>
      </c>
    </row>
    <row r="47" spans="1:33" s="729" customFormat="1" ht="20.100000000000001" customHeight="1">
      <c r="A47" s="1007"/>
      <c r="C47" s="729" t="b">
        <f>_xlfn.XLOOKUP(C45,'Site overview'!$B$6:$B$21,'Site overview'!$H$6:$H$21,0,0,)</f>
        <v>1</v>
      </c>
      <c r="D47" s="1008" t="s">
        <v>745</v>
      </c>
      <c r="E47" s="1009" cm="1">
        <f t="array" aca="1" ref="E47" ca="1">IF($C47,IF(E$8+_xlfn.SWITCH($D45,"Small",2,"Medium",3,"Large",3,"Elephant",4)&lt;$C49,
   0,
   INDEX(INDIRECT($C$2&amp;$D45&amp;"'!$F$1:$AL$300"),MATCH($D47,INDIRECT($C$2&amp;$D45&amp;"'!$F$1:$F$300"),0),E$8-$C49+_xlfn.SWITCH($D45,"Small",4,"Medium",5,"Large",5,"Elephant",6))),0)</f>
        <v>0</v>
      </c>
      <c r="F47" s="1010" cm="1">
        <f t="array" aca="1" ref="F47" ca="1">IF($C47,IF(F$8+_xlfn.SWITCH($D45,"Small",2,"Medium",3,"Large",3,"Elephant",4)&lt;$C49,
   0,
   INDEX(INDIRECT($C$2&amp;$D45&amp;"'!$F$1:$AL$300"),MATCH($D47,INDIRECT($C$2&amp;$D45&amp;"'!$F$1:$F$300"),0),F$8-$C49+_xlfn.SWITCH($D45,"Small",4,"Medium",5,"Large",5,"Elephant",6))),0)</f>
        <v>0</v>
      </c>
      <c r="G47" s="1010" cm="1">
        <f t="array" aca="1" ref="G47" ca="1">IF($C47,IF(G$8+_xlfn.SWITCH($D45,"Small",2,"Medium",3,"Large",3,"Elephant",4)&lt;$C49,
   0,
   INDEX(INDIRECT($C$2&amp;$D45&amp;"'!$F$1:$AL$300"),MATCH($D47,INDIRECT($C$2&amp;$D45&amp;"'!$F$1:$F$300"),0),G$8-$C49+_xlfn.SWITCH($D45,"Small",4,"Medium",5,"Large",5,"Elephant",6))),0)</f>
        <v>0</v>
      </c>
      <c r="H47" s="1011" cm="1">
        <f t="array" aca="1" ref="H47" ca="1">IF($C47,IF(H$8+_xlfn.SWITCH($D45,"Small",2,"Medium",3,"Large",3,"Elephant",4)&lt;$C49,
   0,
   INDEX(INDIRECT($C$2&amp;$D45&amp;"'!$F$1:$AL$300"),MATCH($D47,INDIRECT($C$2&amp;$D45&amp;"'!$F$1:$F$300"),0),H$8-$C49+_xlfn.SWITCH($D45,"Small",4,"Medium",5,"Large",5,"Elephant",6))),0)</f>
        <v>3</v>
      </c>
      <c r="I47" s="1009" cm="1">
        <f t="array" aca="1" ref="I47" ca="1">IF($C47,IF(I$8+_xlfn.SWITCH($D45,"Small",2,"Medium",3,"Large",3,"Elephant",4)&lt;$C49,
   0,
   INDEX(INDIRECT($C$2&amp;$D45&amp;"'!$F$1:$AL$300"),MATCH($D47,INDIRECT($C$2&amp;$D45&amp;"'!$F$1:$F$300"),0),I$8-$C49+_xlfn.SWITCH($D45,"Small",4,"Medium",5,"Large",5,"Elephant",6))),0)</f>
        <v>4</v>
      </c>
      <c r="J47" s="1010" cm="1">
        <f t="array" aca="1" ref="J47" ca="1">IF($C47,IF(J$8+_xlfn.SWITCH($D45,"Small",2,"Medium",3,"Large",3,"Elephant",4)&lt;$C49,
   0,
   INDEX(INDIRECT($C$2&amp;$D45&amp;"'!$F$1:$AL$300"),MATCH($D47,INDIRECT($C$2&amp;$D45&amp;"'!$F$1:$F$300"),0),J$8-$C49+_xlfn.SWITCH($D45,"Small",4,"Medium",5,"Large",5,"Elephant",6))),0)</f>
        <v>5</v>
      </c>
      <c r="K47" s="1010" cm="1">
        <f t="array" aca="1" ref="K47" ca="1">IF($C47,IF(K$8+_xlfn.SWITCH($D45,"Small",2,"Medium",3,"Large",3,"Elephant",4)&lt;$C49,
   0,
   INDEX(INDIRECT($C$2&amp;$D45&amp;"'!$F$1:$AL$300"),MATCH($D47,INDIRECT($C$2&amp;$D45&amp;"'!$F$1:$F$300"),0),K$8-$C49+_xlfn.SWITCH($D45,"Small",4,"Medium",5,"Large",5,"Elephant",6))),0)</f>
        <v>7</v>
      </c>
      <c r="L47" s="1011" cm="1">
        <f t="array" aca="1" ref="L47" ca="1">IF($C47,IF(L$8+_xlfn.SWITCH($D45,"Small",2,"Medium",3,"Large",3,"Elephant",4)&lt;$C49,
   0,
   INDEX(INDIRECT($C$2&amp;$D45&amp;"'!$F$1:$AL$300"),MATCH($D47,INDIRECT($C$2&amp;$D45&amp;"'!$F$1:$F$300"),0),L$8-$C49+_xlfn.SWITCH($D45,"Small",4,"Medium",5,"Large",5,"Elephant",6))),0)</f>
        <v>8.5</v>
      </c>
      <c r="M47" s="1009" cm="1">
        <f t="array" aca="1" ref="M47" ca="1">IF($C47,IF(M$8+_xlfn.SWITCH($D45,"Small",2,"Medium",3,"Large",3,"Elephant",4)&lt;$C49,
   0,
   INDEX(INDIRECT($C$2&amp;$D45&amp;"'!$F$1:$AL$300"),MATCH($D47,INDIRECT($C$2&amp;$D45&amp;"'!$F$1:$F$300"),0),M$8-$C49+_xlfn.SWITCH($D45,"Small",4,"Medium",5,"Large",5,"Elephant",6))),0)</f>
        <v>10</v>
      </c>
      <c r="N47" s="1010" cm="1">
        <f t="array" aca="1" ref="N47" ca="1">IF($C47,IF(N$8+_xlfn.SWITCH($D45,"Small",2,"Medium",3,"Large",3,"Elephant",4)&lt;$C49,
   0,
   INDEX(INDIRECT($C$2&amp;$D45&amp;"'!$F$1:$AL$300"),MATCH($D47,INDIRECT($C$2&amp;$D45&amp;"'!$F$1:$F$300"),0),N$8-$C49+_xlfn.SWITCH($D45,"Small",4,"Medium",5,"Large",5,"Elephant",6))),0)</f>
        <v>10</v>
      </c>
      <c r="O47" s="1010" cm="1">
        <f t="array" aca="1" ref="O47" ca="1">IF($C47,IF(O$8+_xlfn.SWITCH($D45,"Small",2,"Medium",3,"Large",3,"Elephant",4)&lt;$C49,
   0,
   INDEX(INDIRECT($C$2&amp;$D45&amp;"'!$F$1:$AL$300"),MATCH($D47,INDIRECT($C$2&amp;$D45&amp;"'!$F$1:$F$300"),0),O$8-$C49+_xlfn.SWITCH($D45,"Small",4,"Medium",5,"Large",5,"Elephant",6))),0)</f>
        <v>10</v>
      </c>
      <c r="P47" s="1011" cm="1">
        <f t="array" aca="1" ref="P47" ca="1">IF($C47,IF(P$8+_xlfn.SWITCH($D45,"Small",2,"Medium",3,"Large",3,"Elephant",4)&lt;$C49,
   0,
   INDEX(INDIRECT($C$2&amp;$D45&amp;"'!$F$1:$AL$300"),MATCH($D47,INDIRECT($C$2&amp;$D45&amp;"'!$F$1:$F$300"),0),P$8-$C49+_xlfn.SWITCH($D45,"Small",4,"Medium",5,"Large",5,"Elephant",6))),0)</f>
        <v>10</v>
      </c>
      <c r="Q47" s="1009" cm="1">
        <f t="array" aca="1" ref="Q47" ca="1">IF($C47,IF(Q$8+_xlfn.SWITCH($D45,"Small",2,"Medium",3,"Large",3,"Elephant",4)&lt;$C49,
   0,
   INDEX(INDIRECT($C$2&amp;$D45&amp;"'!$F$1:$AL$300"),MATCH($D47,INDIRECT($C$2&amp;$D45&amp;"'!$F$1:$F$300"),0),Q$8-$C49+_xlfn.SWITCH($D45,"Small",4,"Medium",5,"Large",5,"Elephant",6))),0)</f>
        <v>10</v>
      </c>
      <c r="R47" s="1010" cm="1">
        <f t="array" aca="1" ref="R47" ca="1">IF($C47,IF(R$8+_xlfn.SWITCH($D45,"Small",2,"Medium",3,"Large",3,"Elephant",4)&lt;$C49,
   0,
   INDEX(INDIRECT($C$2&amp;$D45&amp;"'!$F$1:$AL$300"),MATCH($D47,INDIRECT($C$2&amp;$D45&amp;"'!$F$1:$F$300"),0),R$8-$C49+_xlfn.SWITCH($D45,"Small",4,"Medium",5,"Large",5,"Elephant",6))),0)</f>
        <v>10</v>
      </c>
      <c r="S47" s="1010" cm="1">
        <f t="array" aca="1" ref="S47" ca="1">IF($C47,IF(S$8+_xlfn.SWITCH($D45,"Small",2,"Medium",3,"Large",3,"Elephant",4)&lt;$C49,
   0,
   INDEX(INDIRECT($C$2&amp;$D45&amp;"'!$F$1:$AL$300"),MATCH($D47,INDIRECT($C$2&amp;$D45&amp;"'!$F$1:$F$300"),0),S$8-$C49+_xlfn.SWITCH($D45,"Small",4,"Medium",5,"Large",5,"Elephant",6))),0)</f>
        <v>10</v>
      </c>
      <c r="T47" s="1011" cm="1">
        <f t="array" aca="1" ref="T47" ca="1">IF($C47,IF(T$8+_xlfn.SWITCH($D45,"Small",2,"Medium",3,"Large",3,"Elephant",4)&lt;$C49,
   0,
   INDEX(INDIRECT($C$2&amp;$D45&amp;"'!$F$1:$AL$300"),MATCH($D47,INDIRECT($C$2&amp;$D45&amp;"'!$F$1:$F$300"),0),T$8-$C49+_xlfn.SWITCH($D45,"Small",4,"Medium",5,"Large",5,"Elephant",6))),0)</f>
        <v>10</v>
      </c>
      <c r="U47" s="1009" cm="1">
        <f t="array" aca="1" ref="U47" ca="1">IF($C47,IF(U$8+_xlfn.SWITCH($D45,"Small",2,"Medium",3,"Large",3,"Elephant",4)&lt;$C49,
   0,
   INDEX(INDIRECT($C$2&amp;$D45&amp;"'!$F$1:$AL$300"),MATCH($D47,INDIRECT($C$2&amp;$D45&amp;"'!$F$1:$F$300"),0),U$8-$C49+_xlfn.SWITCH($D45,"Small",4,"Medium",5,"Large",5,"Elephant",6))),0)</f>
        <v>10</v>
      </c>
      <c r="V47" s="1010" cm="1">
        <f t="array" aca="1" ref="V47" ca="1">IF($C47,IF(V$8+_xlfn.SWITCH($D45,"Small",2,"Medium",3,"Large",3,"Elephant",4)&lt;$C49,
   0,
   INDEX(INDIRECT($C$2&amp;$D45&amp;"'!$F$1:$AL$300"),MATCH($D47,INDIRECT($C$2&amp;$D45&amp;"'!$F$1:$F$300"),0),V$8-$C49+_xlfn.SWITCH($D45,"Small",4,"Medium",5,"Large",5,"Elephant",6))),0)</f>
        <v>10</v>
      </c>
      <c r="W47" s="1010" cm="1">
        <f t="array" aca="1" ref="W47" ca="1">IF($C47,IF(W$8+_xlfn.SWITCH($D45,"Small",2,"Medium",3,"Large",3,"Elephant",4)&lt;$C49,
   0,
   INDEX(INDIRECT($C$2&amp;$D45&amp;"'!$F$1:$AL$300"),MATCH($D47,INDIRECT($C$2&amp;$D45&amp;"'!$F$1:$F$300"),0),W$8-$C49+_xlfn.SWITCH($D45,"Small",4,"Medium",5,"Large",5,"Elephant",6))),0)</f>
        <v>10</v>
      </c>
      <c r="X47" s="1011" cm="1">
        <f t="array" aca="1" ref="X47" ca="1">IF($C47,IF(X$8+_xlfn.SWITCH($D45,"Small",2,"Medium",3,"Large",3,"Elephant",4)&lt;$C49,
   0,
   INDEX(INDIRECT($C$2&amp;$D45&amp;"'!$F$1:$AL$300"),MATCH($D47,INDIRECT($C$2&amp;$D45&amp;"'!$F$1:$F$300"),0),X$8-$C49+_xlfn.SWITCH($D45,"Small",4,"Medium",5,"Large",5,"Elephant",6))),0)</f>
        <v>10</v>
      </c>
      <c r="Y47" s="1009" cm="1">
        <f t="array" aca="1" ref="Y47" ca="1">IF($C47,IF(Y$8+_xlfn.SWITCH($D45,"Small",2,"Medium",3,"Large",3,"Elephant",4)&lt;$C49,
   0,
   INDEX(INDIRECT($C$2&amp;$D45&amp;"'!$F$1:$AL$300"),MATCH($D47,INDIRECT($C$2&amp;$D45&amp;"'!$F$1:$F$300"),0),Y$8-$C49+_xlfn.SWITCH($D45,"Small",4,"Medium",5,"Large",5,"Elephant",6))),0)</f>
        <v>10</v>
      </c>
      <c r="Z47" s="1010" cm="1">
        <f t="array" aca="1" ref="Z47" ca="1">IF($C47,IF(Z$8+_xlfn.SWITCH($D45,"Small",2,"Medium",3,"Large",3,"Elephant",4)&lt;$C49,
   0,
   INDEX(INDIRECT($C$2&amp;$D45&amp;"'!$F$1:$AL$300"),MATCH($D47,INDIRECT($C$2&amp;$D45&amp;"'!$F$1:$F$300"),0),Z$8-$C49+_xlfn.SWITCH($D45,"Small",4,"Medium",5,"Large",5,"Elephant",6))),0)</f>
        <v>10</v>
      </c>
      <c r="AA47" s="1010" cm="1">
        <f t="array" aca="1" ref="AA47" ca="1">IF($C47,IF(AA$8+_xlfn.SWITCH($D45,"Small",2,"Medium",3,"Large",3,"Elephant",4)&lt;$C49,
   0,
   INDEX(INDIRECT($C$2&amp;$D45&amp;"'!$F$1:$AL$300"),MATCH($D47,INDIRECT($C$2&amp;$D45&amp;"'!$F$1:$F$300"),0),AA$8-$C49+_xlfn.SWITCH($D45,"Small",4,"Medium",5,"Large",5,"Elephant",6))),0)</f>
        <v>10</v>
      </c>
      <c r="AB47" s="1011" cm="1">
        <f t="array" aca="1" ref="AB47" ca="1">IF($C47,IF(AB$8+_xlfn.SWITCH($D45,"Small",2,"Medium",3,"Large",3,"Elephant",4)&lt;$C49,
   0,
   INDEX(INDIRECT($C$2&amp;$D45&amp;"'!$F$1:$AL$300"),MATCH($D47,INDIRECT($C$2&amp;$D45&amp;"'!$F$1:$F$300"),0),AB$8-$C49+_xlfn.SWITCH($D45,"Small",4,"Medium",5,"Large",5,"Elephant",6))),0)</f>
        <v>10</v>
      </c>
      <c r="AC47" s="1009" cm="1">
        <f t="array" aca="1" ref="AC47" ca="1">IF($C47,IF(AC$8+_xlfn.SWITCH($D45,"Small",2,"Medium",3,"Large",3,"Elephant",4)&lt;$C49,
   0,
   INDEX(INDIRECT($C$2&amp;$D45&amp;"'!$F$1:$AL$300"),MATCH($D47,INDIRECT($C$2&amp;$D45&amp;"'!$F$1:$F$300"),0),AC$8-$C49+_xlfn.SWITCH($D45,"Small",4,"Medium",5,"Large",5,"Elephant",6))),0)</f>
        <v>10</v>
      </c>
      <c r="AD47" s="1010" cm="1">
        <f t="array" aca="1" ref="AD47" ca="1">IF($C47,IF(AD$8+_xlfn.SWITCH($D45,"Small",2,"Medium",3,"Large",3,"Elephant",4)&lt;$C49,
   0,
   INDEX(INDIRECT($C$2&amp;$D45&amp;"'!$F$1:$AL$300"),MATCH($D47,INDIRECT($C$2&amp;$D45&amp;"'!$F$1:$F$300"),0),AD$8-$C49+_xlfn.SWITCH($D45,"Small",4,"Medium",5,"Large",5,"Elephant",6))),0)</f>
        <v>10</v>
      </c>
      <c r="AE47" s="1010" cm="1">
        <f t="array" aca="1" ref="AE47" ca="1">IF($C47,IF(AE$8+_xlfn.SWITCH($D45,"Small",2,"Medium",3,"Large",3,"Elephant",4)&lt;$C49,
   0,
   INDEX(INDIRECT($C$2&amp;$D45&amp;"'!$F$1:$AL$300"),MATCH($D47,INDIRECT($C$2&amp;$D45&amp;"'!$F$1:$F$300"),0),AE$8-$C49+_xlfn.SWITCH($D45,"Small",4,"Medium",5,"Large",5,"Elephant",6))),0)</f>
        <v>10</v>
      </c>
      <c r="AF47" s="1011" cm="1">
        <f t="array" aca="1" ref="AF47" ca="1">IF($C47,IF(AF$8+_xlfn.SWITCH($D45,"Small",2,"Medium",3,"Large",3,"Elephant",4)&lt;$C49,
   0,
   INDEX(INDIRECT($C$2&amp;$D45&amp;"'!$F$1:$AL$300"),MATCH($D47,INDIRECT($C$2&amp;$D45&amp;"'!$F$1:$F$300"),0),AF$8-$C49+_xlfn.SWITCH($D45,"Small",4,"Medium",5,"Large",5,"Elephant",6))),0)</f>
        <v>10</v>
      </c>
      <c r="AG47" s="1012" t="str">
        <f t="shared" si="3"/>
        <v>Clients/hour</v>
      </c>
    </row>
    <row r="48" spans="1:33" s="702" customFormat="1" ht="20.100000000000001" customHeight="1">
      <c r="A48" s="907"/>
      <c r="B48" s="718"/>
      <c r="C48" s="729" t="str">
        <f>D48&amp;D45</f>
        <v>Client visitsMedium</v>
      </c>
      <c r="D48" s="870" t="s">
        <v>982</v>
      </c>
      <c r="E48" s="732" cm="1">
        <f t="array" aca="1" ref="E48" ca="1">IF($C47,IF(E$8+_xlfn.SWITCH($D45,"Small",2,"Medium",3,"Large",3,"Elephant",4)&lt;$C49,
   0,
   INDEX(INDIRECT($C$2&amp;$D45&amp;"'!$F$1:$AL$300"),MATCH($D48,INDIRECT($C$2&amp;$D45&amp;"'!$F$1:$F$300"),0),E$8-$C49+_xlfn.SWITCH($D45,"Small",4,"Medium",5,"Large",5,"Elephant",6))),0)</f>
        <v>0</v>
      </c>
      <c r="F48" s="931" cm="1">
        <f t="array" aca="1" ref="F48" ca="1">IF($C47,IF(F$8+_xlfn.SWITCH($D45,"Small",2,"Medium",3,"Large",3,"Elephant",4)&lt;$C49,
   0,
   INDEX(INDIRECT($C$2&amp;$D45&amp;"'!$F$1:$AL$300"),MATCH($D48,INDIRECT($C$2&amp;$D45&amp;"'!$F$1:$F$300"),0),F$8-$C49+_xlfn.SWITCH($D45,"Small",4,"Medium",5,"Large",5,"Elephant",6))),0)</f>
        <v>0</v>
      </c>
      <c r="G48" s="931" cm="1">
        <f t="array" aca="1" ref="G48" ca="1">IF($C47,IF(G$8+_xlfn.SWITCH($D45,"Small",2,"Medium",3,"Large",3,"Elephant",4)&lt;$C49,
   0,
   INDEX(INDIRECT($C$2&amp;$D45&amp;"'!$F$1:$AL$300"),MATCH($D48,INDIRECT($C$2&amp;$D45&amp;"'!$F$1:$F$300"),0),G$8-$C49+_xlfn.SWITCH($D45,"Small",4,"Medium",5,"Large",5,"Elephant",6))),0)</f>
        <v>0</v>
      </c>
      <c r="H48" s="733" cm="1">
        <f t="array" aca="1" ref="H48" ca="1">IF($C47,IF(H$8+_xlfn.SWITCH($D45,"Small",2,"Medium",3,"Large",3,"Elephant",4)&lt;$C49,
   0,
   INDEX(INDIRECT($C$2&amp;$D45&amp;"'!$F$1:$AL$300"),MATCH($D48,INDIRECT($C$2&amp;$D45&amp;"'!$F$1:$F$300"),0),H$8-$C49+_xlfn.SWITCH($D45,"Small",4,"Medium",5,"Large",5,"Elephant",6))),0)</f>
        <v>1638</v>
      </c>
      <c r="I48" s="732" cm="1">
        <f t="array" aca="1" ref="I48" ca="1">IF($C47,IF(I$8+_xlfn.SWITCH($D45,"Small",2,"Medium",3,"Large",3,"Elephant",4)&lt;$C49,
   0,
   INDEX(INDIRECT($C$2&amp;$D45&amp;"'!$F$1:$AL$300"),MATCH($D48,INDIRECT($C$2&amp;$D45&amp;"'!$F$1:$F$300"),0),I$8-$C49+_xlfn.SWITCH($D45,"Small",4,"Medium",5,"Large",5,"Elephant",6))),0)</f>
        <v>2184</v>
      </c>
      <c r="J48" s="931" cm="1">
        <f t="array" aca="1" ref="J48" ca="1">IF($C47,IF(J$8+_xlfn.SWITCH($D45,"Small",2,"Medium",3,"Large",3,"Elephant",4)&lt;$C49,
   0,
   INDEX(INDIRECT($C$2&amp;$D45&amp;"'!$F$1:$AL$300"),MATCH($D48,INDIRECT($C$2&amp;$D45&amp;"'!$F$1:$F$300"),0),J$8-$C49+_xlfn.SWITCH($D45,"Small",4,"Medium",5,"Large",5,"Elephant",6))),0)</f>
        <v>2730</v>
      </c>
      <c r="K48" s="931" cm="1">
        <f t="array" aca="1" ref="K48" ca="1">IF($C47,IF(K$8+_xlfn.SWITCH($D45,"Small",2,"Medium",3,"Large",3,"Elephant",4)&lt;$C49,
   0,
   INDEX(INDIRECT($C$2&amp;$D45&amp;"'!$F$1:$AL$300"),MATCH($D48,INDIRECT($C$2&amp;$D45&amp;"'!$F$1:$F$300"),0),K$8-$C49+_xlfn.SWITCH($D45,"Small",4,"Medium",5,"Large",5,"Elephant",6))),0)</f>
        <v>3822</v>
      </c>
      <c r="L48" s="733" cm="1">
        <f t="array" aca="1" ref="L48" ca="1">IF($C47,IF(L$8+_xlfn.SWITCH($D45,"Small",2,"Medium",3,"Large",3,"Elephant",4)&lt;$C49,
   0,
   INDEX(INDIRECT($C$2&amp;$D45&amp;"'!$F$1:$AL$300"),MATCH($D48,INDIRECT($C$2&amp;$D45&amp;"'!$F$1:$F$300"),0),L$8-$C49+_xlfn.SWITCH($D45,"Small",4,"Medium",5,"Large",5,"Elephant",6))),0)</f>
        <v>4680</v>
      </c>
      <c r="M48" s="732" cm="1">
        <f t="array" aca="1" ref="M48" ca="1">IF($C47,IF(M$8+_xlfn.SWITCH($D45,"Small",2,"Medium",3,"Large",3,"Elephant",4)&lt;$C49,
   0,
   INDEX(INDIRECT($C$2&amp;$D45&amp;"'!$F$1:$AL$300"),MATCH($D48,INDIRECT($C$2&amp;$D45&amp;"'!$F$1:$F$300"),0),M$8-$C49+_xlfn.SWITCH($D45,"Small",4,"Medium",5,"Large",5,"Elephant",6))),0)</f>
        <v>5460</v>
      </c>
      <c r="N48" s="931" cm="1">
        <f t="array" aca="1" ref="N48" ca="1">IF($C47,IF(N$8+_xlfn.SWITCH($D45,"Small",2,"Medium",3,"Large",3,"Elephant",4)&lt;$C49,
   0,
   INDEX(INDIRECT($C$2&amp;$D45&amp;"'!$F$1:$AL$300"),MATCH($D48,INDIRECT($C$2&amp;$D45&amp;"'!$F$1:$F$300"),0),N$8-$C49+_xlfn.SWITCH($D45,"Small",4,"Medium",5,"Large",5,"Elephant",6))),0)</f>
        <v>5460</v>
      </c>
      <c r="O48" s="931" cm="1">
        <f t="array" aca="1" ref="O48" ca="1">IF($C47,IF(O$8+_xlfn.SWITCH($D45,"Small",2,"Medium",3,"Large",3,"Elephant",4)&lt;$C49,
   0,
   INDEX(INDIRECT($C$2&amp;$D45&amp;"'!$F$1:$AL$300"),MATCH($D48,INDIRECT($C$2&amp;$D45&amp;"'!$F$1:$F$300"),0),O$8-$C49+_xlfn.SWITCH($D45,"Small",4,"Medium",5,"Large",5,"Elephant",6))),0)</f>
        <v>5460</v>
      </c>
      <c r="P48" s="733" cm="1">
        <f t="array" aca="1" ref="P48" ca="1">IF($C47,IF(P$8+_xlfn.SWITCH($D45,"Small",2,"Medium",3,"Large",3,"Elephant",4)&lt;$C49,
   0,
   INDEX(INDIRECT($C$2&amp;$D45&amp;"'!$F$1:$AL$300"),MATCH($D48,INDIRECT($C$2&amp;$D45&amp;"'!$F$1:$F$300"),0),P$8-$C49+_xlfn.SWITCH($D45,"Small",4,"Medium",5,"Large",5,"Elephant",6))),0)</f>
        <v>5460</v>
      </c>
      <c r="Q48" s="732" cm="1">
        <f t="array" aca="1" ref="Q48" ca="1">IF($C47,IF(Q$8+_xlfn.SWITCH($D45,"Small",2,"Medium",3,"Large",3,"Elephant",4)&lt;$C49,
   0,
   INDEX(INDIRECT($C$2&amp;$D45&amp;"'!$F$1:$AL$300"),MATCH($D48,INDIRECT($C$2&amp;$D45&amp;"'!$F$1:$F$300"),0),Q$8-$C49+_xlfn.SWITCH($D45,"Small",4,"Medium",5,"Large",5,"Elephant",6))),0)</f>
        <v>5460</v>
      </c>
      <c r="R48" s="931" cm="1">
        <f t="array" aca="1" ref="R48" ca="1">IF($C47,IF(R$8+_xlfn.SWITCH($D45,"Small",2,"Medium",3,"Large",3,"Elephant",4)&lt;$C49,
   0,
   INDEX(INDIRECT($C$2&amp;$D45&amp;"'!$F$1:$AL$300"),MATCH($D48,INDIRECT($C$2&amp;$D45&amp;"'!$F$1:$F$300"),0),R$8-$C49+_xlfn.SWITCH($D45,"Small",4,"Medium",5,"Large",5,"Elephant",6))),0)</f>
        <v>5460</v>
      </c>
      <c r="S48" s="931" cm="1">
        <f t="array" aca="1" ref="S48" ca="1">IF($C47,IF(S$8+_xlfn.SWITCH($D45,"Small",2,"Medium",3,"Large",3,"Elephant",4)&lt;$C49,
   0,
   INDEX(INDIRECT($C$2&amp;$D45&amp;"'!$F$1:$AL$300"),MATCH($D48,INDIRECT($C$2&amp;$D45&amp;"'!$F$1:$F$300"),0),S$8-$C49+_xlfn.SWITCH($D45,"Small",4,"Medium",5,"Large",5,"Elephant",6))),0)</f>
        <v>5460</v>
      </c>
      <c r="T48" s="733" cm="1">
        <f t="array" aca="1" ref="T48" ca="1">IF($C47,IF(T$8+_xlfn.SWITCH($D45,"Small",2,"Medium",3,"Large",3,"Elephant",4)&lt;$C49,
   0,
   INDEX(INDIRECT($C$2&amp;$D45&amp;"'!$F$1:$AL$300"),MATCH($D48,INDIRECT($C$2&amp;$D45&amp;"'!$F$1:$F$300"),0),T$8-$C49+_xlfn.SWITCH($D45,"Small",4,"Medium",5,"Large",5,"Elephant",6))),0)</f>
        <v>5460</v>
      </c>
      <c r="U48" s="732" cm="1">
        <f t="array" aca="1" ref="U48" ca="1">IF($C47,IF(U$8+_xlfn.SWITCH($D45,"Small",2,"Medium",3,"Large",3,"Elephant",4)&lt;$C49,
   0,
   INDEX(INDIRECT($C$2&amp;$D45&amp;"'!$F$1:$AL$300"),MATCH($D48,INDIRECT($C$2&amp;$D45&amp;"'!$F$1:$F$300"),0),U$8-$C49+_xlfn.SWITCH($D45,"Small",4,"Medium",5,"Large",5,"Elephant",6))),0)</f>
        <v>5460</v>
      </c>
      <c r="V48" s="931" cm="1">
        <f t="array" aca="1" ref="V48" ca="1">IF($C47,IF(V$8+_xlfn.SWITCH($D45,"Small",2,"Medium",3,"Large",3,"Elephant",4)&lt;$C49,
   0,
   INDEX(INDIRECT($C$2&amp;$D45&amp;"'!$F$1:$AL$300"),MATCH($D48,INDIRECT($C$2&amp;$D45&amp;"'!$F$1:$F$300"),0),V$8-$C49+_xlfn.SWITCH($D45,"Small",4,"Medium",5,"Large",5,"Elephant",6))),0)</f>
        <v>5460</v>
      </c>
      <c r="W48" s="931" cm="1">
        <f t="array" aca="1" ref="W48" ca="1">IF($C47,IF(W$8+_xlfn.SWITCH($D45,"Small",2,"Medium",3,"Large",3,"Elephant",4)&lt;$C49,
   0,
   INDEX(INDIRECT($C$2&amp;$D45&amp;"'!$F$1:$AL$300"),MATCH($D48,INDIRECT($C$2&amp;$D45&amp;"'!$F$1:$F$300"),0),W$8-$C49+_xlfn.SWITCH($D45,"Small",4,"Medium",5,"Large",5,"Elephant",6))),0)</f>
        <v>5460</v>
      </c>
      <c r="X48" s="733" cm="1">
        <f t="array" aca="1" ref="X48" ca="1">IF($C47,IF(X$8+_xlfn.SWITCH($D45,"Small",2,"Medium",3,"Large",3,"Elephant",4)&lt;$C49,
   0,
   INDEX(INDIRECT($C$2&amp;$D45&amp;"'!$F$1:$AL$300"),MATCH($D48,INDIRECT($C$2&amp;$D45&amp;"'!$F$1:$F$300"),0),X$8-$C49+_xlfn.SWITCH($D45,"Small",4,"Medium",5,"Large",5,"Elephant",6))),0)</f>
        <v>5460</v>
      </c>
      <c r="Y48" s="732" cm="1">
        <f t="array" aca="1" ref="Y48" ca="1">IF($C47,IF(Y$8+_xlfn.SWITCH($D45,"Small",2,"Medium",3,"Large",3,"Elephant",4)&lt;$C49,
   0,
   INDEX(INDIRECT($C$2&amp;$D45&amp;"'!$F$1:$AL$300"),MATCH($D48,INDIRECT($C$2&amp;$D45&amp;"'!$F$1:$F$300"),0),Y$8-$C49+_xlfn.SWITCH($D45,"Small",4,"Medium",5,"Large",5,"Elephant",6))),0)</f>
        <v>5460</v>
      </c>
      <c r="Z48" s="931" cm="1">
        <f t="array" aca="1" ref="Z48" ca="1">IF($C47,IF(Z$8+_xlfn.SWITCH($D45,"Small",2,"Medium",3,"Large",3,"Elephant",4)&lt;$C49,
   0,
   INDEX(INDIRECT($C$2&amp;$D45&amp;"'!$F$1:$AL$300"),MATCH($D48,INDIRECT($C$2&amp;$D45&amp;"'!$F$1:$F$300"),0),Z$8-$C49+_xlfn.SWITCH($D45,"Small",4,"Medium",5,"Large",5,"Elephant",6))),0)</f>
        <v>5460</v>
      </c>
      <c r="AA48" s="931" cm="1">
        <f t="array" aca="1" ref="AA48" ca="1">IF($C47,IF(AA$8+_xlfn.SWITCH($D45,"Small",2,"Medium",3,"Large",3,"Elephant",4)&lt;$C49,
   0,
   INDEX(INDIRECT($C$2&amp;$D45&amp;"'!$F$1:$AL$300"),MATCH($D48,INDIRECT($C$2&amp;$D45&amp;"'!$F$1:$F$300"),0),AA$8-$C49+_xlfn.SWITCH($D45,"Small",4,"Medium",5,"Large",5,"Elephant",6))),0)</f>
        <v>5460</v>
      </c>
      <c r="AB48" s="733" cm="1">
        <f t="array" aca="1" ref="AB48" ca="1">IF($C47,IF(AB$8+_xlfn.SWITCH($D45,"Small",2,"Medium",3,"Large",3,"Elephant",4)&lt;$C49,
   0,
   INDEX(INDIRECT($C$2&amp;$D45&amp;"'!$F$1:$AL$300"),MATCH($D48,INDIRECT($C$2&amp;$D45&amp;"'!$F$1:$F$300"),0),AB$8-$C49+_xlfn.SWITCH($D45,"Small",4,"Medium",5,"Large",5,"Elephant",6))),0)</f>
        <v>5460</v>
      </c>
      <c r="AC48" s="732" cm="1">
        <f t="array" aca="1" ref="AC48" ca="1">IF($C47,IF(AC$8+_xlfn.SWITCH($D45,"Small",2,"Medium",3,"Large",3,"Elephant",4)&lt;$C49,
   0,
   INDEX(INDIRECT($C$2&amp;$D45&amp;"'!$F$1:$AL$300"),MATCH($D48,INDIRECT($C$2&amp;$D45&amp;"'!$F$1:$F$300"),0),AC$8-$C49+_xlfn.SWITCH($D45,"Small",4,"Medium",5,"Large",5,"Elephant",6))),0)</f>
        <v>5460</v>
      </c>
      <c r="AD48" s="931" cm="1">
        <f t="array" aca="1" ref="AD48" ca="1">IF($C47,IF(AD$8+_xlfn.SWITCH($D45,"Small",2,"Medium",3,"Large",3,"Elephant",4)&lt;$C49,
   0,
   INDEX(INDIRECT($C$2&amp;$D45&amp;"'!$F$1:$AL$300"),MATCH($D48,INDIRECT($C$2&amp;$D45&amp;"'!$F$1:$F$300"),0),AD$8-$C49+_xlfn.SWITCH($D45,"Small",4,"Medium",5,"Large",5,"Elephant",6))),0)</f>
        <v>5460</v>
      </c>
      <c r="AE48" s="931" cm="1">
        <f t="array" aca="1" ref="AE48" ca="1">IF($C47,IF(AE$8+_xlfn.SWITCH($D45,"Small",2,"Medium",3,"Large",3,"Elephant",4)&lt;$C49,
   0,
   INDEX(INDIRECT($C$2&amp;$D45&amp;"'!$F$1:$AL$300"),MATCH($D48,INDIRECT($C$2&amp;$D45&amp;"'!$F$1:$F$300"),0),AE$8-$C49+_xlfn.SWITCH($D45,"Small",4,"Medium",5,"Large",5,"Elephant",6))),0)</f>
        <v>5460</v>
      </c>
      <c r="AF48" s="733" cm="1">
        <f t="array" aca="1" ref="AF48" ca="1">IF($C47,IF(AF$8+_xlfn.SWITCH($D45,"Small",2,"Medium",3,"Large",3,"Elephant",4)&lt;$C49,
   0,
   INDEX(INDIRECT($C$2&amp;$D45&amp;"'!$F$1:$AL$300"),MATCH($D48,INDIRECT($C$2&amp;$D45&amp;"'!$F$1:$F$300"),0),AF$8-$C49+_xlfn.SWITCH($D45,"Small",4,"Medium",5,"Large",5,"Elephant",6))),0)</f>
        <v>5460</v>
      </c>
      <c r="AG48" s="930" t="str">
        <f t="shared" si="3"/>
        <v>Client visits</v>
      </c>
    </row>
    <row r="49" spans="1:33" s="702" customFormat="1" ht="20.100000000000001" customHeight="1">
      <c r="A49" s="907"/>
      <c r="B49" s="718"/>
      <c r="C49" s="1006">
        <f>VLOOKUP(C45,'Site overview'!$B:$G,2,0)</f>
        <v>4</v>
      </c>
      <c r="D49" s="870" t="s">
        <v>983</v>
      </c>
      <c r="E49" s="732" cm="1">
        <f t="array" aca="1" ref="E49" ca="1">IF($C47,IF(E$8+_xlfn.SWITCH($D45,"Small",2,"Medium",3,"Large",3,"Elephant",4)&lt;$C49,
   0,
   INDEX(INDIRECT($C$2&amp;$D45&amp;"'!$F$1:$AL$300"),MATCH($D49,INDIRECT($C$2&amp;$D45&amp;"'!$F$1:$F$300"),0),E$8-$C49+_xlfn.SWITCH($D45,"Small",4,"Medium",5,"Large",5,"Elephant",6))),0)</f>
        <v>0</v>
      </c>
      <c r="F49" s="931" cm="1">
        <f t="array" aca="1" ref="F49" ca="1">IF($C47,IF(F$8+_xlfn.SWITCH($D45,"Small",2,"Medium",3,"Large",3,"Elephant",4)&lt;$C49,
   0,
   INDEX(INDIRECT($C$2&amp;$D45&amp;"'!$F$1:$AL$300"),MATCH($D49,INDIRECT($C$2&amp;$D45&amp;"'!$F$1:$F$300"),0),F$8-$C49+_xlfn.SWITCH($D45,"Small",4,"Medium",5,"Large",5,"Elephant",6))),0)</f>
        <v>0</v>
      </c>
      <c r="G49" s="931" cm="1">
        <f t="array" aca="1" ref="G49" ca="1">IF($C47,IF(G$8+_xlfn.SWITCH($D45,"Small",2,"Medium",3,"Large",3,"Elephant",4)&lt;$C49,
   0,
   INDEX(INDIRECT($C$2&amp;$D45&amp;"'!$F$1:$AL$300"),MATCH($D49,INDIRECT($C$2&amp;$D45&amp;"'!$F$1:$F$300"),0),G$8-$C49+_xlfn.SWITCH($D45,"Small",4,"Medium",5,"Large",5,"Elephant",6))),0)</f>
        <v>0</v>
      </c>
      <c r="H49" s="733" cm="1">
        <f t="array" aca="1" ref="H49" ca="1">IF($C47,IF(H$8+_xlfn.SWITCH($D45,"Small",2,"Medium",3,"Large",3,"Elephant",4)&lt;$C49,
   0,
   INDEX(INDIRECT($C$2&amp;$D45&amp;"'!$F$1:$AL$300"),MATCH($D49,INDIRECT($C$2&amp;$D45&amp;"'!$F$1:$F$300"),0),H$8-$C49+_xlfn.SWITCH($D45,"Small",4,"Medium",5,"Large",5,"Elephant",6))),0)</f>
        <v>1638</v>
      </c>
      <c r="I49" s="732" cm="1">
        <f t="array" aca="1" ref="I49" ca="1">IF($C47,IF(I$8+_xlfn.SWITCH($D45,"Small",2,"Medium",3,"Large",3,"Elephant",4)&lt;$C49,
   0,
   INDEX(INDIRECT($C$2&amp;$D45&amp;"'!$F$1:$AL$300"),MATCH($D49,INDIRECT($C$2&amp;$D45&amp;"'!$F$1:$F$300"),0),I$8-$C49+_xlfn.SWITCH($D45,"Small",4,"Medium",5,"Large",5,"Elephant",6))),0)</f>
        <v>3822</v>
      </c>
      <c r="J49" s="931" cm="1">
        <f t="array" aca="1" ref="J49" ca="1">IF($C47,IF(J$8+_xlfn.SWITCH($D45,"Small",2,"Medium",3,"Large",3,"Elephant",4)&lt;$C49,
   0,
   INDEX(INDIRECT($C$2&amp;$D45&amp;"'!$F$1:$AL$300"),MATCH($D49,INDIRECT($C$2&amp;$D45&amp;"'!$F$1:$F$300"),0),J$8-$C49+_xlfn.SWITCH($D45,"Small",4,"Medium",5,"Large",5,"Elephant",6))),0)</f>
        <v>6552</v>
      </c>
      <c r="K49" s="931" cm="1">
        <f t="array" aca="1" ref="K49" ca="1">IF($C47,IF(K$8+_xlfn.SWITCH($D45,"Small",2,"Medium",3,"Large",3,"Elephant",4)&lt;$C49,
   0,
   INDEX(INDIRECT($C$2&amp;$D45&amp;"'!$F$1:$AL$300"),MATCH($D49,INDIRECT($C$2&amp;$D45&amp;"'!$F$1:$F$300"),0),K$8-$C49+_xlfn.SWITCH($D45,"Small",4,"Medium",5,"Large",5,"Elephant",6))),0)</f>
        <v>10374</v>
      </c>
      <c r="L49" s="733" cm="1">
        <f t="array" aca="1" ref="L49" ca="1">IF($C47,IF(L$8+_xlfn.SWITCH($D45,"Small",2,"Medium",3,"Large",3,"Elephant",4)&lt;$C49,
   0,
   INDEX(INDIRECT($C$2&amp;$D45&amp;"'!$F$1:$AL$300"),MATCH($D49,INDIRECT($C$2&amp;$D45&amp;"'!$F$1:$F$300"),0),L$8-$C49+_xlfn.SWITCH($D45,"Small",4,"Medium",5,"Large",5,"Elephant",6))),0)</f>
        <v>15054</v>
      </c>
      <c r="M49" s="732" cm="1">
        <f t="array" aca="1" ref="M49" ca="1">IF($C47,IF(M$8+_xlfn.SWITCH($D45,"Small",2,"Medium",3,"Large",3,"Elephant",4)&lt;$C49,
   0,
   INDEX(INDIRECT($C$2&amp;$D45&amp;"'!$F$1:$AL$300"),MATCH($D49,INDIRECT($C$2&amp;$D45&amp;"'!$F$1:$F$300"),0),M$8-$C49+_xlfn.SWITCH($D45,"Small",4,"Medium",5,"Large",5,"Elephant",6))),0)</f>
        <v>20514</v>
      </c>
      <c r="N49" s="931" cm="1">
        <f t="array" aca="1" ref="N49" ca="1">IF($C47,IF(N$8+_xlfn.SWITCH($D45,"Small",2,"Medium",3,"Large",3,"Elephant",4)&lt;$C49,
   0,
   INDEX(INDIRECT($C$2&amp;$D45&amp;"'!$F$1:$AL$300"),MATCH($D49,INDIRECT($C$2&amp;$D45&amp;"'!$F$1:$F$300"),0),N$8-$C49+_xlfn.SWITCH($D45,"Small",4,"Medium",5,"Large",5,"Elephant",6))),0)</f>
        <v>25974</v>
      </c>
      <c r="O49" s="931" cm="1">
        <f t="array" aca="1" ref="O49" ca="1">IF($C47,IF(O$8+_xlfn.SWITCH($D45,"Small",2,"Medium",3,"Large",3,"Elephant",4)&lt;$C49,
   0,
   INDEX(INDIRECT($C$2&amp;$D45&amp;"'!$F$1:$AL$300"),MATCH($D49,INDIRECT($C$2&amp;$D45&amp;"'!$F$1:$F$300"),0),O$8-$C49+_xlfn.SWITCH($D45,"Small",4,"Medium",5,"Large",5,"Elephant",6))),0)</f>
        <v>31434</v>
      </c>
      <c r="P49" s="733" cm="1">
        <f t="array" aca="1" ref="P49" ca="1">IF($C47,IF(P$8+_xlfn.SWITCH($D45,"Small",2,"Medium",3,"Large",3,"Elephant",4)&lt;$C49,
   0,
   INDEX(INDIRECT($C$2&amp;$D45&amp;"'!$F$1:$AL$300"),MATCH($D49,INDIRECT($C$2&amp;$D45&amp;"'!$F$1:$F$300"),0),P$8-$C49+_xlfn.SWITCH($D45,"Small",4,"Medium",5,"Large",5,"Elephant",6))),0)</f>
        <v>36894</v>
      </c>
      <c r="Q49" s="732" cm="1">
        <f t="array" aca="1" ref="Q49" ca="1">IF($C47,IF(Q$8+_xlfn.SWITCH($D45,"Small",2,"Medium",3,"Large",3,"Elephant",4)&lt;$C49,
   0,
   INDEX(INDIRECT($C$2&amp;$D45&amp;"'!$F$1:$AL$300"),MATCH($D49,INDIRECT($C$2&amp;$D45&amp;"'!$F$1:$F$300"),0),Q$8-$C49+_xlfn.SWITCH($D45,"Small",4,"Medium",5,"Large",5,"Elephant",6))),0)</f>
        <v>42354</v>
      </c>
      <c r="R49" s="931" cm="1">
        <f t="array" aca="1" ref="R49" ca="1">IF($C47,IF(R$8+_xlfn.SWITCH($D45,"Small",2,"Medium",3,"Large",3,"Elephant",4)&lt;$C49,
   0,
   INDEX(INDIRECT($C$2&amp;$D45&amp;"'!$F$1:$AL$300"),MATCH($D49,INDIRECT($C$2&amp;$D45&amp;"'!$F$1:$F$300"),0),R$8-$C49+_xlfn.SWITCH($D45,"Small",4,"Medium",5,"Large",5,"Elephant",6))),0)</f>
        <v>47814</v>
      </c>
      <c r="S49" s="931" cm="1">
        <f t="array" aca="1" ref="S49" ca="1">IF($C47,IF(S$8+_xlfn.SWITCH($D45,"Small",2,"Medium",3,"Large",3,"Elephant",4)&lt;$C49,
   0,
   INDEX(INDIRECT($C$2&amp;$D45&amp;"'!$F$1:$AL$300"),MATCH($D49,INDIRECT($C$2&amp;$D45&amp;"'!$F$1:$F$300"),0),S$8-$C49+_xlfn.SWITCH($D45,"Small",4,"Medium",5,"Large",5,"Elephant",6))),0)</f>
        <v>53274</v>
      </c>
      <c r="T49" s="733" cm="1">
        <f t="array" aca="1" ref="T49" ca="1">IF($C47,IF(T$8+_xlfn.SWITCH($D45,"Small",2,"Medium",3,"Large",3,"Elephant",4)&lt;$C49,
   0,
   INDEX(INDIRECT($C$2&amp;$D45&amp;"'!$F$1:$AL$300"),MATCH($D49,INDIRECT($C$2&amp;$D45&amp;"'!$F$1:$F$300"),0),T$8-$C49+_xlfn.SWITCH($D45,"Small",4,"Medium",5,"Large",5,"Elephant",6))),0)</f>
        <v>58734</v>
      </c>
      <c r="U49" s="732" cm="1">
        <f t="array" aca="1" ref="U49" ca="1">IF($C47,IF(U$8+_xlfn.SWITCH($D45,"Small",2,"Medium",3,"Large",3,"Elephant",4)&lt;$C49,
   0,
   INDEX(INDIRECT($C$2&amp;$D45&amp;"'!$F$1:$AL$300"),MATCH($D49,INDIRECT($C$2&amp;$D45&amp;"'!$F$1:$F$300"),0),U$8-$C49+_xlfn.SWITCH($D45,"Small",4,"Medium",5,"Large",5,"Elephant",6))),0)</f>
        <v>64194</v>
      </c>
      <c r="V49" s="931" cm="1">
        <f t="array" aca="1" ref="V49" ca="1">IF($C47,IF(V$8+_xlfn.SWITCH($D45,"Small",2,"Medium",3,"Large",3,"Elephant",4)&lt;$C49,
   0,
   INDEX(INDIRECT($C$2&amp;$D45&amp;"'!$F$1:$AL$300"),MATCH($D49,INDIRECT($C$2&amp;$D45&amp;"'!$F$1:$F$300"),0),V$8-$C49+_xlfn.SWITCH($D45,"Small",4,"Medium",5,"Large",5,"Elephant",6))),0)</f>
        <v>69654</v>
      </c>
      <c r="W49" s="931" cm="1">
        <f t="array" aca="1" ref="W49" ca="1">IF($C47,IF(W$8+_xlfn.SWITCH($D45,"Small",2,"Medium",3,"Large",3,"Elephant",4)&lt;$C49,
   0,
   INDEX(INDIRECT($C$2&amp;$D45&amp;"'!$F$1:$AL$300"),MATCH($D49,INDIRECT($C$2&amp;$D45&amp;"'!$F$1:$F$300"),0),W$8-$C49+_xlfn.SWITCH($D45,"Small",4,"Medium",5,"Large",5,"Elephant",6))),0)</f>
        <v>75114</v>
      </c>
      <c r="X49" s="733" cm="1">
        <f t="array" aca="1" ref="X49" ca="1">IF($C47,IF(X$8+_xlfn.SWITCH($D45,"Small",2,"Medium",3,"Large",3,"Elephant",4)&lt;$C49,
   0,
   INDEX(INDIRECT($C$2&amp;$D45&amp;"'!$F$1:$AL$300"),MATCH($D49,INDIRECT($C$2&amp;$D45&amp;"'!$F$1:$F$300"),0),X$8-$C49+_xlfn.SWITCH($D45,"Small",4,"Medium",5,"Large",5,"Elephant",6))),0)</f>
        <v>80574</v>
      </c>
      <c r="Y49" s="732" cm="1">
        <f t="array" aca="1" ref="Y49" ca="1">IF($C47,IF(Y$8+_xlfn.SWITCH($D45,"Small",2,"Medium",3,"Large",3,"Elephant",4)&lt;$C49,
   0,
   INDEX(INDIRECT($C$2&amp;$D45&amp;"'!$F$1:$AL$300"),MATCH($D49,INDIRECT($C$2&amp;$D45&amp;"'!$F$1:$F$300"),0),Y$8-$C49+_xlfn.SWITCH($D45,"Small",4,"Medium",5,"Large",5,"Elephant",6))),0)</f>
        <v>86034</v>
      </c>
      <c r="Z49" s="931" cm="1">
        <f t="array" aca="1" ref="Z49" ca="1">IF($C47,IF(Z$8+_xlfn.SWITCH($D45,"Small",2,"Medium",3,"Large",3,"Elephant",4)&lt;$C49,
   0,
   INDEX(INDIRECT($C$2&amp;$D45&amp;"'!$F$1:$AL$300"),MATCH($D49,INDIRECT($C$2&amp;$D45&amp;"'!$F$1:$F$300"),0),Z$8-$C49+_xlfn.SWITCH($D45,"Small",4,"Medium",5,"Large",5,"Elephant",6))),0)</f>
        <v>91494</v>
      </c>
      <c r="AA49" s="931" cm="1">
        <f t="array" aca="1" ref="AA49" ca="1">IF($C47,IF(AA$8+_xlfn.SWITCH($D45,"Small",2,"Medium",3,"Large",3,"Elephant",4)&lt;$C49,
   0,
   INDEX(INDIRECT($C$2&amp;$D45&amp;"'!$F$1:$AL$300"),MATCH($D49,INDIRECT($C$2&amp;$D45&amp;"'!$F$1:$F$300"),0),AA$8-$C49+_xlfn.SWITCH($D45,"Small",4,"Medium",5,"Large",5,"Elephant",6))),0)</f>
        <v>96954</v>
      </c>
      <c r="AB49" s="733" cm="1">
        <f t="array" aca="1" ref="AB49" ca="1">IF($C47,IF(AB$8+_xlfn.SWITCH($D45,"Small",2,"Medium",3,"Large",3,"Elephant",4)&lt;$C49,
   0,
   INDEX(INDIRECT($C$2&amp;$D45&amp;"'!$F$1:$AL$300"),MATCH($D49,INDIRECT($C$2&amp;$D45&amp;"'!$F$1:$F$300"),0),AB$8-$C49+_xlfn.SWITCH($D45,"Small",4,"Medium",5,"Large",5,"Elephant",6))),0)</f>
        <v>102414</v>
      </c>
      <c r="AC49" s="732" cm="1">
        <f t="array" aca="1" ref="AC49" ca="1">IF($C47,IF(AC$8+_xlfn.SWITCH($D45,"Small",2,"Medium",3,"Large",3,"Elephant",4)&lt;$C49,
   0,
   INDEX(INDIRECT($C$2&amp;$D45&amp;"'!$F$1:$AL$300"),MATCH($D49,INDIRECT($C$2&amp;$D45&amp;"'!$F$1:$F$300"),0),AC$8-$C49+_xlfn.SWITCH($D45,"Small",4,"Medium",5,"Large",5,"Elephant",6))),0)</f>
        <v>107874</v>
      </c>
      <c r="AD49" s="931" cm="1">
        <f t="array" aca="1" ref="AD49" ca="1">IF($C47,IF(AD$8+_xlfn.SWITCH($D45,"Small",2,"Medium",3,"Large",3,"Elephant",4)&lt;$C49,
   0,
   INDEX(INDIRECT($C$2&amp;$D45&amp;"'!$F$1:$AL$300"),MATCH($D49,INDIRECT($C$2&amp;$D45&amp;"'!$F$1:$F$300"),0),AD$8-$C49+_xlfn.SWITCH($D45,"Small",4,"Medium",5,"Large",5,"Elephant",6))),0)</f>
        <v>113334</v>
      </c>
      <c r="AE49" s="931" cm="1">
        <f t="array" aca="1" ref="AE49" ca="1">IF($C47,IF(AE$8+_xlfn.SWITCH($D45,"Small",2,"Medium",3,"Large",3,"Elephant",4)&lt;$C49,
   0,
   INDEX(INDIRECT($C$2&amp;$D45&amp;"'!$F$1:$AL$300"),MATCH($D49,INDIRECT($C$2&amp;$D45&amp;"'!$F$1:$F$300"),0),AE$8-$C49+_xlfn.SWITCH($D45,"Small",4,"Medium",5,"Large",5,"Elephant",6))),0)</f>
        <v>118794</v>
      </c>
      <c r="AF49" s="733" cm="1">
        <f t="array" aca="1" ref="AF49" ca="1">IF($C47,IF(AF$8+_xlfn.SWITCH($D45,"Small",2,"Medium",3,"Large",3,"Elephant",4)&lt;$C49,
   0,
   INDEX(INDIRECT($C$2&amp;$D45&amp;"'!$F$1:$AL$300"),MATCH($D49,INDIRECT($C$2&amp;$D45&amp;"'!$F$1:$F$300"),0),AF$8-$C49+_xlfn.SWITCH($D45,"Small",4,"Medium",5,"Large",5,"Elephant",6))),0)</f>
        <v>124254</v>
      </c>
      <c r="AG49" s="930" t="str">
        <f t="shared" si="3"/>
        <v>Cumulative visits</v>
      </c>
    </row>
    <row r="50" spans="1:33" s="702" customFormat="1" ht="20.100000000000001" customHeight="1" outlineLevel="1">
      <c r="A50" s="907"/>
      <c r="B50" s="718"/>
      <c r="C50" s="729"/>
      <c r="D50" s="870" t="s">
        <v>644</v>
      </c>
      <c r="E50" s="732" cm="1">
        <f t="array" aca="1" ref="E50" ca="1">IF($C47,IF(E$8+_xlfn.SWITCH($D45,"Small",2,"Medium",3,"Large",3,"Elephant",4)&lt;$C49,
   0,
   INDEX(INDIRECT($C$2&amp;$D45&amp;"'!$F$1:$AL$300"),MATCH($D50,INDIRECT($C$2&amp;$D45&amp;"'!$F$1:$F$300"),0),E$8-$C49+_xlfn.SWITCH($D45,"Small",4,"Medium",5,"Large",5,"Elephant",6))),0)</f>
        <v>0</v>
      </c>
      <c r="F50" s="931" cm="1">
        <f t="array" aca="1" ref="F50" ca="1">IF($C47,IF(F$8+_xlfn.SWITCH($D45,"Small",2,"Medium",3,"Large",3,"Elephant",4)&lt;$C49,
   0,
   INDEX(INDIRECT($C$2&amp;$D45&amp;"'!$F$1:$AL$300"),MATCH($D50,INDIRECT($C$2&amp;$D45&amp;"'!$F$1:$F$300"),0),F$8-$C49+_xlfn.SWITCH($D45,"Small",4,"Medium",5,"Large",5,"Elephant",6))),0)</f>
        <v>0</v>
      </c>
      <c r="G50" s="931" cm="1">
        <f t="array" aca="1" ref="G50" ca="1">IF($C47,IF(G$8+_xlfn.SWITCH($D45,"Small",2,"Medium",3,"Large",3,"Elephant",4)&lt;$C49,
   0,
   INDEX(INDIRECT($C$2&amp;$D45&amp;"'!$F$1:$AL$300"),MATCH($D50,INDIRECT($C$2&amp;$D45&amp;"'!$F$1:$F$300"),0),G$8-$C49+_xlfn.SWITCH($D45,"Small",4,"Medium",5,"Large",5,"Elephant",6))),0)</f>
        <v>0</v>
      </c>
      <c r="H50" s="733" cm="1">
        <f t="array" aca="1" ref="H50" ca="1">IF($C47,IF(H$8+_xlfn.SWITCH($D45,"Small",2,"Medium",3,"Large",3,"Elephant",4)&lt;$C49,
   0,
   INDEX(INDIRECT($C$2&amp;$D45&amp;"'!$F$1:$AL$300"),MATCH($D50,INDIRECT($C$2&amp;$D45&amp;"'!$F$1:$F$300"),0),H$8-$C49+_xlfn.SWITCH($D45,"Small",4,"Medium",5,"Large",5,"Elephant",6))),0)</f>
        <v>1638</v>
      </c>
      <c r="I50" s="732" cm="1">
        <f t="array" aca="1" ref="I50" ca="1">IF($C47,IF(I$8+_xlfn.SWITCH($D45,"Small",2,"Medium",3,"Large",3,"Elephant",4)&lt;$C49,
   0,
   INDEX(INDIRECT($C$2&amp;$D45&amp;"'!$F$1:$AL$300"),MATCH($D50,INDIRECT($C$2&amp;$D45&amp;"'!$F$1:$F$300"),0),I$8-$C49+_xlfn.SWITCH($D45,"Small",4,"Medium",5,"Large",5,"Elephant",6))),0)</f>
        <v>2512</v>
      </c>
      <c r="J50" s="931" cm="1">
        <f t="array" aca="1" ref="J50" ca="1">IF($C47,IF(J$8+_xlfn.SWITCH($D45,"Small",2,"Medium",3,"Large",3,"Elephant",4)&lt;$C49,
   0,
   INDEX(INDIRECT($C$2&amp;$D45&amp;"'!$F$1:$AL$300"),MATCH($D50,INDIRECT($C$2&amp;$D45&amp;"'!$F$1:$F$300"),0),J$8-$C49+_xlfn.SWITCH($D45,"Small",4,"Medium",5,"Large",5,"Elephant",6))),0)</f>
        <v>3495</v>
      </c>
      <c r="K50" s="931" cm="1">
        <f t="array" aca="1" ref="K50" ca="1">IF($C47,IF(K$8+_xlfn.SWITCH($D45,"Small",2,"Medium",3,"Large",3,"Elephant",4)&lt;$C49,
   0,
   INDEX(INDIRECT($C$2&amp;$D45&amp;"'!$F$1:$AL$300"),MATCH($D50,INDIRECT($C$2&amp;$D45&amp;"'!$F$1:$F$300"),0),K$8-$C49+_xlfn.SWITCH($D45,"Small",4,"Medium",5,"Large",5,"Elephant",6))),0)</f>
        <v>5133</v>
      </c>
      <c r="L50" s="733" cm="1">
        <f t="array" aca="1" ref="L50" ca="1">IF($C47,IF(L$8+_xlfn.SWITCH($D45,"Small",2,"Medium",3,"Large",3,"Elephant",4)&lt;$C49,
   0,
   INDEX(INDIRECT($C$2&amp;$D45&amp;"'!$F$1:$AL$300"),MATCH($D50,INDIRECT($C$2&amp;$D45&amp;"'!$F$1:$F$300"),0),L$8-$C49+_xlfn.SWITCH($D45,"Small",4,"Medium",5,"Large",5,"Elephant",6))),0)</f>
        <v>6755</v>
      </c>
      <c r="M50" s="732" cm="1">
        <f t="array" aca="1" ref="M50" ca="1">IF($C47,IF(M$8+_xlfn.SWITCH($D45,"Small",2,"Medium",3,"Large",3,"Elephant",4)&lt;$C49,
   0,
   INDEX(INDIRECT($C$2&amp;$D45&amp;"'!$F$1:$AL$300"),MATCH($D50,INDIRECT($C$2&amp;$D45&amp;"'!$F$1:$F$300"),0),M$8-$C49+_xlfn.SWITCH($D45,"Small",4,"Medium",5,"Large",5,"Elephant",6))),0)</f>
        <v>8471</v>
      </c>
      <c r="N50" s="931" cm="1">
        <f t="array" aca="1" ref="N50" ca="1">IF($C47,IF(N$8+_xlfn.SWITCH($D45,"Small",2,"Medium",3,"Large",3,"Elephant",4)&lt;$C49,
   0,
   INDEX(INDIRECT($C$2&amp;$D45&amp;"'!$F$1:$AL$300"),MATCH($D50,INDIRECT($C$2&amp;$D45&amp;"'!$F$1:$F$300"),0),N$8-$C49+_xlfn.SWITCH($D45,"Small",4,"Medium",5,"Large",5,"Elephant",6))),0)</f>
        <v>9563</v>
      </c>
      <c r="O50" s="931" cm="1">
        <f t="array" aca="1" ref="O50" ca="1">IF($C47,IF(O$8+_xlfn.SWITCH($D45,"Small",2,"Medium",3,"Large",3,"Elephant",4)&lt;$C49,
   0,
   INDEX(INDIRECT($C$2&amp;$D45&amp;"'!$F$1:$AL$300"),MATCH($D50,INDIRECT($C$2&amp;$D45&amp;"'!$F$1:$F$300"),0),O$8-$C49+_xlfn.SWITCH($D45,"Small",4,"Medium",5,"Large",5,"Elephant",6))),0)</f>
        <v>10655</v>
      </c>
      <c r="P50" s="733" cm="1">
        <f t="array" aca="1" ref="P50" ca="1">IF($C47,IF(P$8+_xlfn.SWITCH($D45,"Small",2,"Medium",3,"Large",3,"Elephant",4)&lt;$C49,
   0,
   INDEX(INDIRECT($C$2&amp;$D45&amp;"'!$F$1:$AL$300"),MATCH($D50,INDIRECT($C$2&amp;$D45&amp;"'!$F$1:$F$300"),0),P$8-$C49+_xlfn.SWITCH($D45,"Small",4,"Medium",5,"Large",5,"Elephant",6))),0)</f>
        <v>11747</v>
      </c>
      <c r="Q50" s="732" cm="1">
        <f t="array" aca="1" ref="Q50" ca="1">IF($C47,IF(Q$8+_xlfn.SWITCH($D45,"Small",2,"Medium",3,"Large",3,"Elephant",4)&lt;$C49,
   0,
   INDEX(INDIRECT($C$2&amp;$D45&amp;"'!$F$1:$AL$300"),MATCH($D50,INDIRECT($C$2&amp;$D45&amp;"'!$F$1:$F$300"),0),Q$8-$C49+_xlfn.SWITCH($D45,"Small",4,"Medium",5,"Large",5,"Elephant",6))),0)</f>
        <v>12839</v>
      </c>
      <c r="R50" s="931" cm="1">
        <f t="array" aca="1" ref="R50" ca="1">IF($C47,IF(R$8+_xlfn.SWITCH($D45,"Small",2,"Medium",3,"Large",3,"Elephant",4)&lt;$C49,
   0,
   INDEX(INDIRECT($C$2&amp;$D45&amp;"'!$F$1:$AL$300"),MATCH($D50,INDIRECT($C$2&amp;$D45&amp;"'!$F$1:$F$300"),0),R$8-$C49+_xlfn.SWITCH($D45,"Small",4,"Medium",5,"Large",5,"Elephant",6))),0)</f>
        <v>13931</v>
      </c>
      <c r="S50" s="931" cm="1">
        <f t="array" aca="1" ref="S50" ca="1">IF($C47,IF(S$8+_xlfn.SWITCH($D45,"Small",2,"Medium",3,"Large",3,"Elephant",4)&lt;$C49,
   0,
   INDEX(INDIRECT($C$2&amp;$D45&amp;"'!$F$1:$AL$300"),MATCH($D50,INDIRECT($C$2&amp;$D45&amp;"'!$F$1:$F$300"),0),S$8-$C49+_xlfn.SWITCH($D45,"Small",4,"Medium",5,"Large",5,"Elephant",6))),0)</f>
        <v>15023</v>
      </c>
      <c r="T50" s="733" cm="1">
        <f t="array" aca="1" ref="T50" ca="1">IF($C47,IF(T$8+_xlfn.SWITCH($D45,"Small",2,"Medium",3,"Large",3,"Elephant",4)&lt;$C49,
   0,
   INDEX(INDIRECT($C$2&amp;$D45&amp;"'!$F$1:$AL$300"),MATCH($D50,INDIRECT($C$2&amp;$D45&amp;"'!$F$1:$F$300"),0),T$8-$C49+_xlfn.SWITCH($D45,"Small",4,"Medium",5,"Large",5,"Elephant",6))),0)</f>
        <v>16115</v>
      </c>
      <c r="U50" s="732" cm="1">
        <f t="array" aca="1" ref="U50" ca="1">IF($C47,IF(U$8+_xlfn.SWITCH($D45,"Small",2,"Medium",3,"Large",3,"Elephant",4)&lt;$C49,
   0,
   INDEX(INDIRECT($C$2&amp;$D45&amp;"'!$F$1:$AL$300"),MATCH($D50,INDIRECT($C$2&amp;$D45&amp;"'!$F$1:$F$300"),0),U$8-$C49+_xlfn.SWITCH($D45,"Small",4,"Medium",5,"Large",5,"Elephant",6))),0)</f>
        <v>17207</v>
      </c>
      <c r="V50" s="931" cm="1">
        <f t="array" aca="1" ref="V50" ca="1">IF($C47,IF(V$8+_xlfn.SWITCH($D45,"Small",2,"Medium",3,"Large",3,"Elephant",4)&lt;$C49,
   0,
   INDEX(INDIRECT($C$2&amp;$D45&amp;"'!$F$1:$AL$300"),MATCH($D50,INDIRECT($C$2&amp;$D45&amp;"'!$F$1:$F$300"),0),V$8-$C49+_xlfn.SWITCH($D45,"Small",4,"Medium",5,"Large",5,"Elephant",6))),0)</f>
        <v>18299</v>
      </c>
      <c r="W50" s="931" cm="1">
        <f t="array" aca="1" ref="W50" ca="1">IF($C47,IF(W$8+_xlfn.SWITCH($D45,"Small",2,"Medium",3,"Large",3,"Elephant",4)&lt;$C49,
   0,
   INDEX(INDIRECT($C$2&amp;$D45&amp;"'!$F$1:$AL$300"),MATCH($D50,INDIRECT($C$2&amp;$D45&amp;"'!$F$1:$F$300"),0),W$8-$C49+_xlfn.SWITCH($D45,"Small",4,"Medium",5,"Large",5,"Elephant",6))),0)</f>
        <v>19391</v>
      </c>
      <c r="X50" s="733" cm="1">
        <f t="array" aca="1" ref="X50" ca="1">IF($C47,IF(X$8+_xlfn.SWITCH($D45,"Small",2,"Medium",3,"Large",3,"Elephant",4)&lt;$C49,
   0,
   INDEX(INDIRECT($C$2&amp;$D45&amp;"'!$F$1:$AL$300"),MATCH($D50,INDIRECT($C$2&amp;$D45&amp;"'!$F$1:$F$300"),0),X$8-$C49+_xlfn.SWITCH($D45,"Small",4,"Medium",5,"Large",5,"Elephant",6))),0)</f>
        <v>20483</v>
      </c>
      <c r="Y50" s="732" cm="1">
        <f t="array" aca="1" ref="Y50" ca="1">IF($C47,IF(Y$8+_xlfn.SWITCH($D45,"Small",2,"Medium",3,"Large",3,"Elephant",4)&lt;$C49,
   0,
   INDEX(INDIRECT($C$2&amp;$D45&amp;"'!$F$1:$AL$300"),MATCH($D50,INDIRECT($C$2&amp;$D45&amp;"'!$F$1:$F$300"),0),Y$8-$C49+_xlfn.SWITCH($D45,"Small",4,"Medium",5,"Large",5,"Elephant",6))),0)</f>
        <v>21575</v>
      </c>
      <c r="Z50" s="931" cm="1">
        <f t="array" aca="1" ref="Z50" ca="1">IF($C47,IF(Z$8+_xlfn.SWITCH($D45,"Small",2,"Medium",3,"Large",3,"Elephant",4)&lt;$C49,
   0,
   INDEX(INDIRECT($C$2&amp;$D45&amp;"'!$F$1:$AL$300"),MATCH($D50,INDIRECT($C$2&amp;$D45&amp;"'!$F$1:$F$300"),0),Z$8-$C49+_xlfn.SWITCH($D45,"Small",4,"Medium",5,"Large",5,"Elephant",6))),0)</f>
        <v>22667</v>
      </c>
      <c r="AA50" s="931" cm="1">
        <f t="array" aca="1" ref="AA50" ca="1">IF($C47,IF(AA$8+_xlfn.SWITCH($D45,"Small",2,"Medium",3,"Large",3,"Elephant",4)&lt;$C49,
   0,
   INDEX(INDIRECT($C$2&amp;$D45&amp;"'!$F$1:$AL$300"),MATCH($D50,INDIRECT($C$2&amp;$D45&amp;"'!$F$1:$F$300"),0),AA$8-$C49+_xlfn.SWITCH($D45,"Small",4,"Medium",5,"Large",5,"Elephant",6))),0)</f>
        <v>23759</v>
      </c>
      <c r="AB50" s="733" cm="1">
        <f t="array" aca="1" ref="AB50" ca="1">IF($C47,IF(AB$8+_xlfn.SWITCH($D45,"Small",2,"Medium",3,"Large",3,"Elephant",4)&lt;$C49,
   0,
   INDEX(INDIRECT($C$2&amp;$D45&amp;"'!$F$1:$AL$300"),MATCH($D50,INDIRECT($C$2&amp;$D45&amp;"'!$F$1:$F$300"),0),AB$8-$C49+_xlfn.SWITCH($D45,"Small",4,"Medium",5,"Large",5,"Elephant",6))),0)</f>
        <v>24851</v>
      </c>
      <c r="AC50" s="732" cm="1">
        <f t="array" aca="1" ref="AC50" ca="1">IF($C47,IF(AC$8+_xlfn.SWITCH($D45,"Small",2,"Medium",3,"Large",3,"Elephant",4)&lt;$C49,
   0,
   INDEX(INDIRECT($C$2&amp;$D45&amp;"'!$F$1:$AL$300"),MATCH($D50,INDIRECT($C$2&amp;$D45&amp;"'!$F$1:$F$300"),0),AC$8-$C49+_xlfn.SWITCH($D45,"Small",4,"Medium",5,"Large",5,"Elephant",6))),0)</f>
        <v>25943</v>
      </c>
      <c r="AD50" s="931" cm="1">
        <f t="array" aca="1" ref="AD50" ca="1">IF($C47,IF(AD$8+_xlfn.SWITCH($D45,"Small",2,"Medium",3,"Large",3,"Elephant",4)&lt;$C49,
   0,
   INDEX(INDIRECT($C$2&amp;$D45&amp;"'!$F$1:$AL$300"),MATCH($D50,INDIRECT($C$2&amp;$D45&amp;"'!$F$1:$F$300"),0),AD$8-$C49+_xlfn.SWITCH($D45,"Small",4,"Medium",5,"Large",5,"Elephant",6))),0)</f>
        <v>27035</v>
      </c>
      <c r="AE50" s="931" cm="1">
        <f t="array" aca="1" ref="AE50" ca="1">IF($C47,IF(AE$8+_xlfn.SWITCH($D45,"Small",2,"Medium",3,"Large",3,"Elephant",4)&lt;$C49,
   0,
   INDEX(INDIRECT($C$2&amp;$D45&amp;"'!$F$1:$AL$300"),MATCH($D50,INDIRECT($C$2&amp;$D45&amp;"'!$F$1:$F$300"),0),AE$8-$C49+_xlfn.SWITCH($D45,"Small",4,"Medium",5,"Large",5,"Elephant",6))),0)</f>
        <v>28127</v>
      </c>
      <c r="AF50" s="733" cm="1">
        <f t="array" aca="1" ref="AF50" ca="1">IF($C47,IF(AF$8+_xlfn.SWITCH($D45,"Small",2,"Medium",3,"Large",3,"Elephant",4)&lt;$C49,
   0,
   INDEX(INDIRECT($C$2&amp;$D45&amp;"'!$F$1:$AL$300"),MATCH($D50,INDIRECT($C$2&amp;$D45&amp;"'!$F$1:$F$300"),0),AF$8-$C49+_xlfn.SWITCH($D45,"Small",4,"Medium",5,"Large",5,"Elephant",6))),0)</f>
        <v>29219</v>
      </c>
      <c r="AG50" s="930" t="str">
        <f t="shared" si="3"/>
        <v>Unique datasets</v>
      </c>
    </row>
    <row r="51" spans="1:33" s="702" customFormat="1" ht="20.100000000000001" customHeight="1" outlineLevel="1">
      <c r="A51" s="907"/>
      <c r="B51" s="718" t="b">
        <f t="shared" ref="B51:B66" si="46">B17</f>
        <v>0</v>
      </c>
      <c r="C51" s="729"/>
      <c r="D51" s="871" t="str">
        <f>"Income from fees"&amp;IF(B51," USD"," NPR")</f>
        <v>Income from fees NPR</v>
      </c>
      <c r="E51" s="724">
        <f t="shared" ref="E51:AF51" ca="1" si="47">IF($B52,E52*$Y$577,E52/$Y$577)</f>
        <v>0</v>
      </c>
      <c r="F51" s="932">
        <f t="shared" ca="1" si="47"/>
        <v>0</v>
      </c>
      <c r="G51" s="932">
        <f t="shared" ca="1" si="47"/>
        <v>0</v>
      </c>
      <c r="H51" s="726">
        <f t="shared" ca="1" si="47"/>
        <v>3275951</v>
      </c>
      <c r="I51" s="724">
        <f t="shared" ca="1" si="47"/>
        <v>4368014</v>
      </c>
      <c r="J51" s="932">
        <f t="shared" ca="1" si="47"/>
        <v>5459958</v>
      </c>
      <c r="K51" s="932">
        <f t="shared" ca="1" si="47"/>
        <v>7643965</v>
      </c>
      <c r="L51" s="726">
        <f t="shared" ca="1" si="47"/>
        <v>9359945</v>
      </c>
      <c r="M51" s="724">
        <f t="shared" ca="1" si="47"/>
        <v>10920035</v>
      </c>
      <c r="N51" s="932">
        <f t="shared" ca="1" si="47"/>
        <v>10920035</v>
      </c>
      <c r="O51" s="932">
        <f t="shared" ca="1" si="47"/>
        <v>10920035</v>
      </c>
      <c r="P51" s="726">
        <f t="shared" ca="1" si="47"/>
        <v>10920035</v>
      </c>
      <c r="Q51" s="724">
        <f t="shared" ca="1" si="47"/>
        <v>10920035</v>
      </c>
      <c r="R51" s="932">
        <f t="shared" ca="1" si="47"/>
        <v>10920035</v>
      </c>
      <c r="S51" s="932">
        <f t="shared" ca="1" si="47"/>
        <v>10920035</v>
      </c>
      <c r="T51" s="726">
        <f t="shared" ca="1" si="47"/>
        <v>10920035</v>
      </c>
      <c r="U51" s="724">
        <f t="shared" ca="1" si="47"/>
        <v>10920035</v>
      </c>
      <c r="V51" s="932">
        <f t="shared" ca="1" si="47"/>
        <v>10920035</v>
      </c>
      <c r="W51" s="932">
        <f t="shared" ca="1" si="47"/>
        <v>10920035</v>
      </c>
      <c r="X51" s="726">
        <f t="shared" ca="1" si="47"/>
        <v>10920035</v>
      </c>
      <c r="Y51" s="724">
        <f t="shared" ca="1" si="47"/>
        <v>10920035</v>
      </c>
      <c r="Z51" s="932">
        <f t="shared" ca="1" si="47"/>
        <v>10920035</v>
      </c>
      <c r="AA51" s="932">
        <f t="shared" ca="1" si="47"/>
        <v>10920035</v>
      </c>
      <c r="AB51" s="726">
        <f t="shared" ca="1" si="47"/>
        <v>10920035</v>
      </c>
      <c r="AC51" s="724">
        <f t="shared" ca="1" si="47"/>
        <v>10920035</v>
      </c>
      <c r="AD51" s="932">
        <f t="shared" ca="1" si="47"/>
        <v>10920035</v>
      </c>
      <c r="AE51" s="932">
        <f t="shared" ca="1" si="47"/>
        <v>10920035</v>
      </c>
      <c r="AF51" s="726">
        <f t="shared" ca="1" si="47"/>
        <v>10920035</v>
      </c>
      <c r="AG51" s="930" t="str">
        <f t="shared" si="3"/>
        <v>Income from fees NPR</v>
      </c>
    </row>
    <row r="52" spans="1:33" s="702" customFormat="1" ht="20.100000000000001" customHeight="1" outlineLevel="1">
      <c r="A52" s="907"/>
      <c r="B52" s="718" t="b">
        <f t="shared" si="46"/>
        <v>1</v>
      </c>
      <c r="C52" s="729"/>
      <c r="D52" s="871" t="s">
        <v>88</v>
      </c>
      <c r="E52" s="734" cm="1">
        <f t="array" aca="1" ref="E52" ca="1">IF($C47,IF($B52,
IF(E$8+_xlfn.SWITCH($D45,"Small",2,"Medium",3,"Large",3,"Elephant",4)&lt;$C49,
   0,
   INDEX(INDIRECT($C$2&amp;$D45&amp;"'!$F$1:$AL$300"),MATCH($D52,INDIRECT($C$2&amp;$D45&amp;"'!$F$1:$F$300"),0),E$8-$C49+_xlfn.SWITCH($D45,"Small",4,"Medium",5,"Large",5,"Elephant",6)))/$Y$577,
IF(E$8+_xlfn.SWITCH($D45,"Small",2,"Medium",3,"Large",3,"Elephant",4)&lt;$C49,
   0,
   INDEX(INDIRECT($C$2&amp;$D45&amp;"'!$F$1:$AL$300"),MATCH($D52,INDIRECT($C$2&amp;$D45&amp;"'!$F$1:$F$300"),0),E$8-$C49+_xlfn.SWITCH($D45,"Small",4,"Medium",5,"Large",5,"Elephant",6)))),0)</f>
        <v>0</v>
      </c>
      <c r="F52" s="933" cm="1">
        <f t="array" aca="1" ref="F52" ca="1">IF($C47,IF($B52,
IF(F$8+_xlfn.SWITCH($D45,"Small",2,"Medium",3,"Large",3,"Elephant",4)&lt;$C49,
   0,
   INDEX(INDIRECT($C$2&amp;$D45&amp;"'!$F$1:$AL$300"),MATCH($D52,INDIRECT($C$2&amp;$D45&amp;"'!$F$1:$F$300"),0),F$8-$C49+_xlfn.SWITCH($D45,"Small",4,"Medium",5,"Large",5,"Elephant",6)))/$Y$577,
IF(F$8+_xlfn.SWITCH($D45,"Small",2,"Medium",3,"Large",3,"Elephant",4)&lt;$C49,
   0,
   INDEX(INDIRECT($C$2&amp;$D45&amp;"'!$F$1:$AL$300"),MATCH($D52,INDIRECT($C$2&amp;$D45&amp;"'!$F$1:$F$300"),0),F$8-$C49+_xlfn.SWITCH($D45,"Small",4,"Medium",5,"Large",5,"Elephant",6)))),0)</f>
        <v>0</v>
      </c>
      <c r="G52" s="933" cm="1">
        <f t="array" aca="1" ref="G52" ca="1">IF($C47,IF($B52,
IF(G$8+_xlfn.SWITCH($D45,"Small",2,"Medium",3,"Large",3,"Elephant",4)&lt;$C49,
   0,
   INDEX(INDIRECT($C$2&amp;$D45&amp;"'!$F$1:$AL$300"),MATCH($D52,INDIRECT($C$2&amp;$D45&amp;"'!$F$1:$F$300"),0),G$8-$C49+_xlfn.SWITCH($D45,"Small",4,"Medium",5,"Large",5,"Elephant",6)))/$Y$577,
IF(G$8+_xlfn.SWITCH($D45,"Small",2,"Medium",3,"Large",3,"Elephant",4)&lt;$C49,
   0,
   INDEX(INDIRECT($C$2&amp;$D45&amp;"'!$F$1:$AL$300"),MATCH($D52,INDIRECT($C$2&amp;$D45&amp;"'!$F$1:$F$300"),0),G$8-$C49+_xlfn.SWITCH($D45,"Small",4,"Medium",5,"Large",5,"Elephant",6)))),0)</f>
        <v>0</v>
      </c>
      <c r="H52" s="735" cm="1">
        <f t="array" aca="1" ref="H52" ca="1">IF($C47,IF($B52,
IF(H$8+_xlfn.SWITCH($D45,"Small",2,"Medium",3,"Large",3,"Elephant",4)&lt;$C49,
   0,
   INDEX(INDIRECT($C$2&amp;$D45&amp;"'!$F$1:$AL$300"),MATCH($D52,INDIRECT($C$2&amp;$D45&amp;"'!$F$1:$F$300"),0),H$8-$C49+_xlfn.SWITCH($D45,"Small",4,"Medium",5,"Large",5,"Elephant",6)))/$Y$577,
IF(H$8+_xlfn.SWITCH($D45,"Small",2,"Medium",3,"Large",3,"Elephant",4)&lt;$C49,
   0,
   INDEX(INDIRECT($C$2&amp;$D45&amp;"'!$F$1:$AL$300"),MATCH($D52,INDIRECT($C$2&amp;$D45&amp;"'!$F$1:$F$300"),0),H$8-$C49+_xlfn.SWITCH($D45,"Small",4,"Medium",5,"Large",5,"Elephant",6)))),0)</f>
        <v>27529</v>
      </c>
      <c r="I52" s="734" cm="1">
        <f t="array" aca="1" ref="I52" ca="1">IF($C47,IF($B52,
IF(I$8+_xlfn.SWITCH($D45,"Small",2,"Medium",3,"Large",3,"Elephant",4)&lt;$C49,
   0,
   INDEX(INDIRECT($C$2&amp;$D45&amp;"'!$F$1:$AL$300"),MATCH($D52,INDIRECT($C$2&amp;$D45&amp;"'!$F$1:$F$300"),0),I$8-$C49+_xlfn.SWITCH($D45,"Small",4,"Medium",5,"Large",5,"Elephant",6)))/$Y$577,
IF(I$8+_xlfn.SWITCH($D45,"Small",2,"Medium",3,"Large",3,"Elephant",4)&lt;$C49,
   0,
   INDEX(INDIRECT($C$2&amp;$D45&amp;"'!$F$1:$AL$300"),MATCH($D52,INDIRECT($C$2&amp;$D45&amp;"'!$F$1:$F$300"),0),I$8-$C49+_xlfn.SWITCH($D45,"Small",4,"Medium",5,"Large",5,"Elephant",6)))),0)</f>
        <v>36706</v>
      </c>
      <c r="J52" s="933" cm="1">
        <f t="array" aca="1" ref="J52" ca="1">IF($C47,IF($B52,
IF(J$8+_xlfn.SWITCH($D45,"Small",2,"Medium",3,"Large",3,"Elephant",4)&lt;$C49,
   0,
   INDEX(INDIRECT($C$2&amp;$D45&amp;"'!$F$1:$AL$300"),MATCH($D52,INDIRECT($C$2&amp;$D45&amp;"'!$F$1:$F$300"),0),J$8-$C49+_xlfn.SWITCH($D45,"Small",4,"Medium",5,"Large",5,"Elephant",6)))/$Y$577,
IF(J$8+_xlfn.SWITCH($D45,"Small",2,"Medium",3,"Large",3,"Elephant",4)&lt;$C49,
   0,
   INDEX(INDIRECT($C$2&amp;$D45&amp;"'!$F$1:$AL$300"),MATCH($D52,INDIRECT($C$2&amp;$D45&amp;"'!$F$1:$F$300"),0),J$8-$C49+_xlfn.SWITCH($D45,"Small",4,"Medium",5,"Large",5,"Elephant",6)))),0)</f>
        <v>45882</v>
      </c>
      <c r="K52" s="933" cm="1">
        <f t="array" aca="1" ref="K52" ca="1">IF($C47,IF($B52,
IF(K$8+_xlfn.SWITCH($D45,"Small",2,"Medium",3,"Large",3,"Elephant",4)&lt;$C49,
   0,
   INDEX(INDIRECT($C$2&amp;$D45&amp;"'!$F$1:$AL$300"),MATCH($D52,INDIRECT($C$2&amp;$D45&amp;"'!$F$1:$F$300"),0),K$8-$C49+_xlfn.SWITCH($D45,"Small",4,"Medium",5,"Large",5,"Elephant",6)))/$Y$577,
IF(K$8+_xlfn.SWITCH($D45,"Small",2,"Medium",3,"Large",3,"Elephant",4)&lt;$C49,
   0,
   INDEX(INDIRECT($C$2&amp;$D45&amp;"'!$F$1:$AL$300"),MATCH($D52,INDIRECT($C$2&amp;$D45&amp;"'!$F$1:$F$300"),0),K$8-$C49+_xlfn.SWITCH($D45,"Small",4,"Medium",5,"Large",5,"Elephant",6)))),0)</f>
        <v>64235</v>
      </c>
      <c r="L52" s="735" cm="1">
        <f t="array" aca="1" ref="L52" ca="1">IF($C47,IF($B52,
IF(L$8+_xlfn.SWITCH($D45,"Small",2,"Medium",3,"Large",3,"Elephant",4)&lt;$C49,
   0,
   INDEX(INDIRECT($C$2&amp;$D45&amp;"'!$F$1:$AL$300"),MATCH($D52,INDIRECT($C$2&amp;$D45&amp;"'!$F$1:$F$300"),0),L$8-$C49+_xlfn.SWITCH($D45,"Small",4,"Medium",5,"Large",5,"Elephant",6)))/$Y$577,
IF(L$8+_xlfn.SWITCH($D45,"Small",2,"Medium",3,"Large",3,"Elephant",4)&lt;$C49,
   0,
   INDEX(INDIRECT($C$2&amp;$D45&amp;"'!$F$1:$AL$300"),MATCH($D52,INDIRECT($C$2&amp;$D45&amp;"'!$F$1:$F$300"),0),L$8-$C49+_xlfn.SWITCH($D45,"Small",4,"Medium",5,"Large",5,"Elephant",6)))),0)</f>
        <v>78655</v>
      </c>
      <c r="M52" s="734" cm="1">
        <f t="array" aca="1" ref="M52" ca="1">IF($C47,IF($B52,
IF(M$8+_xlfn.SWITCH($D45,"Small",2,"Medium",3,"Large",3,"Elephant",4)&lt;$C49,
   0,
   INDEX(INDIRECT($C$2&amp;$D45&amp;"'!$F$1:$AL$300"),MATCH($D52,INDIRECT($C$2&amp;$D45&amp;"'!$F$1:$F$300"),0),M$8-$C49+_xlfn.SWITCH($D45,"Small",4,"Medium",5,"Large",5,"Elephant",6)))/$Y$577,
IF(M$8+_xlfn.SWITCH($D45,"Small",2,"Medium",3,"Large",3,"Elephant",4)&lt;$C49,
   0,
   INDEX(INDIRECT($C$2&amp;$D45&amp;"'!$F$1:$AL$300"),MATCH($D52,INDIRECT($C$2&amp;$D45&amp;"'!$F$1:$F$300"),0),M$8-$C49+_xlfn.SWITCH($D45,"Small",4,"Medium",5,"Large",5,"Elephant",6)))),0)</f>
        <v>91765</v>
      </c>
      <c r="N52" s="933" cm="1">
        <f t="array" aca="1" ref="N52" ca="1">IF($C47,IF($B52,
IF(N$8+_xlfn.SWITCH($D45,"Small",2,"Medium",3,"Large",3,"Elephant",4)&lt;$C49,
   0,
   INDEX(INDIRECT($C$2&amp;$D45&amp;"'!$F$1:$AL$300"),MATCH($D52,INDIRECT($C$2&amp;$D45&amp;"'!$F$1:$F$300"),0),N$8-$C49+_xlfn.SWITCH($D45,"Small",4,"Medium",5,"Large",5,"Elephant",6)))/$Y$577,
IF(N$8+_xlfn.SWITCH($D45,"Small",2,"Medium",3,"Large",3,"Elephant",4)&lt;$C49,
   0,
   INDEX(INDIRECT($C$2&amp;$D45&amp;"'!$F$1:$AL$300"),MATCH($D52,INDIRECT($C$2&amp;$D45&amp;"'!$F$1:$F$300"),0),N$8-$C49+_xlfn.SWITCH($D45,"Small",4,"Medium",5,"Large",5,"Elephant",6)))),0)</f>
        <v>91765</v>
      </c>
      <c r="O52" s="933" cm="1">
        <f t="array" aca="1" ref="O52" ca="1">IF($C47,IF($B52,
IF(O$8+_xlfn.SWITCH($D45,"Small",2,"Medium",3,"Large",3,"Elephant",4)&lt;$C49,
   0,
   INDEX(INDIRECT($C$2&amp;$D45&amp;"'!$F$1:$AL$300"),MATCH($D52,INDIRECT($C$2&amp;$D45&amp;"'!$F$1:$F$300"),0),O$8-$C49+_xlfn.SWITCH($D45,"Small",4,"Medium",5,"Large",5,"Elephant",6)))/$Y$577,
IF(O$8+_xlfn.SWITCH($D45,"Small",2,"Medium",3,"Large",3,"Elephant",4)&lt;$C49,
   0,
   INDEX(INDIRECT($C$2&amp;$D45&amp;"'!$F$1:$AL$300"),MATCH($D52,INDIRECT($C$2&amp;$D45&amp;"'!$F$1:$F$300"),0),O$8-$C49+_xlfn.SWITCH($D45,"Small",4,"Medium",5,"Large",5,"Elephant",6)))),0)</f>
        <v>91765</v>
      </c>
      <c r="P52" s="735" cm="1">
        <f t="array" aca="1" ref="P52" ca="1">IF($C47,IF($B52,
IF(P$8+_xlfn.SWITCH($D45,"Small",2,"Medium",3,"Large",3,"Elephant",4)&lt;$C49,
   0,
   INDEX(INDIRECT($C$2&amp;$D45&amp;"'!$F$1:$AL$300"),MATCH($D52,INDIRECT($C$2&amp;$D45&amp;"'!$F$1:$F$300"),0),P$8-$C49+_xlfn.SWITCH($D45,"Small",4,"Medium",5,"Large",5,"Elephant",6)))/$Y$577,
IF(P$8+_xlfn.SWITCH($D45,"Small",2,"Medium",3,"Large",3,"Elephant",4)&lt;$C49,
   0,
   INDEX(INDIRECT($C$2&amp;$D45&amp;"'!$F$1:$AL$300"),MATCH($D52,INDIRECT($C$2&amp;$D45&amp;"'!$F$1:$F$300"),0),P$8-$C49+_xlfn.SWITCH($D45,"Small",4,"Medium",5,"Large",5,"Elephant",6)))),0)</f>
        <v>91765</v>
      </c>
      <c r="Q52" s="734" cm="1">
        <f t="array" aca="1" ref="Q52" ca="1">IF($C47,IF($B52,
IF(Q$8+_xlfn.SWITCH($D45,"Small",2,"Medium",3,"Large",3,"Elephant",4)&lt;$C49,
   0,
   INDEX(INDIRECT($C$2&amp;$D45&amp;"'!$F$1:$AL$300"),MATCH($D52,INDIRECT($C$2&amp;$D45&amp;"'!$F$1:$F$300"),0),Q$8-$C49+_xlfn.SWITCH($D45,"Small",4,"Medium",5,"Large",5,"Elephant",6)))/$Y$577,
IF(Q$8+_xlfn.SWITCH($D45,"Small",2,"Medium",3,"Large",3,"Elephant",4)&lt;$C49,
   0,
   INDEX(INDIRECT($C$2&amp;$D45&amp;"'!$F$1:$AL$300"),MATCH($D52,INDIRECT($C$2&amp;$D45&amp;"'!$F$1:$F$300"),0),Q$8-$C49+_xlfn.SWITCH($D45,"Small",4,"Medium",5,"Large",5,"Elephant",6)))),0)</f>
        <v>91765</v>
      </c>
      <c r="R52" s="933" cm="1">
        <f t="array" aca="1" ref="R52" ca="1">IF($C47,IF($B52,
IF(R$8+_xlfn.SWITCH($D45,"Small",2,"Medium",3,"Large",3,"Elephant",4)&lt;$C49,
   0,
   INDEX(INDIRECT($C$2&amp;$D45&amp;"'!$F$1:$AL$300"),MATCH($D52,INDIRECT($C$2&amp;$D45&amp;"'!$F$1:$F$300"),0),R$8-$C49+_xlfn.SWITCH($D45,"Small",4,"Medium",5,"Large",5,"Elephant",6)))/$Y$577,
IF(R$8+_xlfn.SWITCH($D45,"Small",2,"Medium",3,"Large",3,"Elephant",4)&lt;$C49,
   0,
   INDEX(INDIRECT($C$2&amp;$D45&amp;"'!$F$1:$AL$300"),MATCH($D52,INDIRECT($C$2&amp;$D45&amp;"'!$F$1:$F$300"),0),R$8-$C49+_xlfn.SWITCH($D45,"Small",4,"Medium",5,"Large",5,"Elephant",6)))),0)</f>
        <v>91765</v>
      </c>
      <c r="S52" s="933" cm="1">
        <f t="array" aca="1" ref="S52" ca="1">IF($C47,IF($B52,
IF(S$8+_xlfn.SWITCH($D45,"Small",2,"Medium",3,"Large",3,"Elephant",4)&lt;$C49,
   0,
   INDEX(INDIRECT($C$2&amp;$D45&amp;"'!$F$1:$AL$300"),MATCH($D52,INDIRECT($C$2&amp;$D45&amp;"'!$F$1:$F$300"),0),S$8-$C49+_xlfn.SWITCH($D45,"Small",4,"Medium",5,"Large",5,"Elephant",6)))/$Y$577,
IF(S$8+_xlfn.SWITCH($D45,"Small",2,"Medium",3,"Large",3,"Elephant",4)&lt;$C49,
   0,
   INDEX(INDIRECT($C$2&amp;$D45&amp;"'!$F$1:$AL$300"),MATCH($D52,INDIRECT($C$2&amp;$D45&amp;"'!$F$1:$F$300"),0),S$8-$C49+_xlfn.SWITCH($D45,"Small",4,"Medium",5,"Large",5,"Elephant",6)))),0)</f>
        <v>91765</v>
      </c>
      <c r="T52" s="735" cm="1">
        <f t="array" aca="1" ref="T52" ca="1">IF($C47,IF($B52,
IF(T$8+_xlfn.SWITCH($D45,"Small",2,"Medium",3,"Large",3,"Elephant",4)&lt;$C49,
   0,
   INDEX(INDIRECT($C$2&amp;$D45&amp;"'!$F$1:$AL$300"),MATCH($D52,INDIRECT($C$2&amp;$D45&amp;"'!$F$1:$F$300"),0),T$8-$C49+_xlfn.SWITCH($D45,"Small",4,"Medium",5,"Large",5,"Elephant",6)))/$Y$577,
IF(T$8+_xlfn.SWITCH($D45,"Small",2,"Medium",3,"Large",3,"Elephant",4)&lt;$C49,
   0,
   INDEX(INDIRECT($C$2&amp;$D45&amp;"'!$F$1:$AL$300"),MATCH($D52,INDIRECT($C$2&amp;$D45&amp;"'!$F$1:$F$300"),0),T$8-$C49+_xlfn.SWITCH($D45,"Small",4,"Medium",5,"Large",5,"Elephant",6)))),0)</f>
        <v>91765</v>
      </c>
      <c r="U52" s="734" cm="1">
        <f t="array" aca="1" ref="U52" ca="1">IF($C47,IF($B52,
IF(U$8+_xlfn.SWITCH($D45,"Small",2,"Medium",3,"Large",3,"Elephant",4)&lt;$C49,
   0,
   INDEX(INDIRECT($C$2&amp;$D45&amp;"'!$F$1:$AL$300"),MATCH($D52,INDIRECT($C$2&amp;$D45&amp;"'!$F$1:$F$300"),0),U$8-$C49+_xlfn.SWITCH($D45,"Small",4,"Medium",5,"Large",5,"Elephant",6)))/$Y$577,
IF(U$8+_xlfn.SWITCH($D45,"Small",2,"Medium",3,"Large",3,"Elephant",4)&lt;$C49,
   0,
   INDEX(INDIRECT($C$2&amp;$D45&amp;"'!$F$1:$AL$300"),MATCH($D52,INDIRECT($C$2&amp;$D45&amp;"'!$F$1:$F$300"),0),U$8-$C49+_xlfn.SWITCH($D45,"Small",4,"Medium",5,"Large",5,"Elephant",6)))),0)</f>
        <v>91765</v>
      </c>
      <c r="V52" s="933" cm="1">
        <f t="array" aca="1" ref="V52" ca="1">IF($C47,IF($B52,
IF(V$8+_xlfn.SWITCH($D45,"Small",2,"Medium",3,"Large",3,"Elephant",4)&lt;$C49,
   0,
   INDEX(INDIRECT($C$2&amp;$D45&amp;"'!$F$1:$AL$300"),MATCH($D52,INDIRECT($C$2&amp;$D45&amp;"'!$F$1:$F$300"),0),V$8-$C49+_xlfn.SWITCH($D45,"Small",4,"Medium",5,"Large",5,"Elephant",6)))/$Y$577,
IF(V$8+_xlfn.SWITCH($D45,"Small",2,"Medium",3,"Large",3,"Elephant",4)&lt;$C49,
   0,
   INDEX(INDIRECT($C$2&amp;$D45&amp;"'!$F$1:$AL$300"),MATCH($D52,INDIRECT($C$2&amp;$D45&amp;"'!$F$1:$F$300"),0),V$8-$C49+_xlfn.SWITCH($D45,"Small",4,"Medium",5,"Large",5,"Elephant",6)))),0)</f>
        <v>91765</v>
      </c>
      <c r="W52" s="933" cm="1">
        <f t="array" aca="1" ref="W52" ca="1">IF($C47,IF($B52,
IF(W$8+_xlfn.SWITCH($D45,"Small",2,"Medium",3,"Large",3,"Elephant",4)&lt;$C49,
   0,
   INDEX(INDIRECT($C$2&amp;$D45&amp;"'!$F$1:$AL$300"),MATCH($D52,INDIRECT($C$2&amp;$D45&amp;"'!$F$1:$F$300"),0),W$8-$C49+_xlfn.SWITCH($D45,"Small",4,"Medium",5,"Large",5,"Elephant",6)))/$Y$577,
IF(W$8+_xlfn.SWITCH($D45,"Small",2,"Medium",3,"Large",3,"Elephant",4)&lt;$C49,
   0,
   INDEX(INDIRECT($C$2&amp;$D45&amp;"'!$F$1:$AL$300"),MATCH($D52,INDIRECT($C$2&amp;$D45&amp;"'!$F$1:$F$300"),0),W$8-$C49+_xlfn.SWITCH($D45,"Small",4,"Medium",5,"Large",5,"Elephant",6)))),0)</f>
        <v>91765</v>
      </c>
      <c r="X52" s="735" cm="1">
        <f t="array" aca="1" ref="X52" ca="1">IF($C47,IF($B52,
IF(X$8+_xlfn.SWITCH($D45,"Small",2,"Medium",3,"Large",3,"Elephant",4)&lt;$C49,
   0,
   INDEX(INDIRECT($C$2&amp;$D45&amp;"'!$F$1:$AL$300"),MATCH($D52,INDIRECT($C$2&amp;$D45&amp;"'!$F$1:$F$300"),0),X$8-$C49+_xlfn.SWITCH($D45,"Small",4,"Medium",5,"Large",5,"Elephant",6)))/$Y$577,
IF(X$8+_xlfn.SWITCH($D45,"Small",2,"Medium",3,"Large",3,"Elephant",4)&lt;$C49,
   0,
   INDEX(INDIRECT($C$2&amp;$D45&amp;"'!$F$1:$AL$300"),MATCH($D52,INDIRECT($C$2&amp;$D45&amp;"'!$F$1:$F$300"),0),X$8-$C49+_xlfn.SWITCH($D45,"Small",4,"Medium",5,"Large",5,"Elephant",6)))),0)</f>
        <v>91765</v>
      </c>
      <c r="Y52" s="734" cm="1">
        <f t="array" aca="1" ref="Y52" ca="1">IF($C47,IF($B52,
IF(Y$8+_xlfn.SWITCH($D45,"Small",2,"Medium",3,"Large",3,"Elephant",4)&lt;$C49,
   0,
   INDEX(INDIRECT($C$2&amp;$D45&amp;"'!$F$1:$AL$300"),MATCH($D52,INDIRECT($C$2&amp;$D45&amp;"'!$F$1:$F$300"),0),Y$8-$C49+_xlfn.SWITCH($D45,"Small",4,"Medium",5,"Large",5,"Elephant",6)))/$Y$577,
IF(Y$8+_xlfn.SWITCH($D45,"Small",2,"Medium",3,"Large",3,"Elephant",4)&lt;$C49,
   0,
   INDEX(INDIRECT($C$2&amp;$D45&amp;"'!$F$1:$AL$300"),MATCH($D52,INDIRECT($C$2&amp;$D45&amp;"'!$F$1:$F$300"),0),Y$8-$C49+_xlfn.SWITCH($D45,"Small",4,"Medium",5,"Large",5,"Elephant",6)))),0)</f>
        <v>91765</v>
      </c>
      <c r="Z52" s="933" cm="1">
        <f t="array" aca="1" ref="Z52" ca="1">IF($C47,IF($B52,
IF(Z$8+_xlfn.SWITCH($D45,"Small",2,"Medium",3,"Large",3,"Elephant",4)&lt;$C49,
   0,
   INDEX(INDIRECT($C$2&amp;$D45&amp;"'!$F$1:$AL$300"),MATCH($D52,INDIRECT($C$2&amp;$D45&amp;"'!$F$1:$F$300"),0),Z$8-$C49+_xlfn.SWITCH($D45,"Small",4,"Medium",5,"Large",5,"Elephant",6)))/$Y$577,
IF(Z$8+_xlfn.SWITCH($D45,"Small",2,"Medium",3,"Large",3,"Elephant",4)&lt;$C49,
   0,
   INDEX(INDIRECT($C$2&amp;$D45&amp;"'!$F$1:$AL$300"),MATCH($D52,INDIRECT($C$2&amp;$D45&amp;"'!$F$1:$F$300"),0),Z$8-$C49+_xlfn.SWITCH($D45,"Small",4,"Medium",5,"Large",5,"Elephant",6)))),0)</f>
        <v>91765</v>
      </c>
      <c r="AA52" s="933" cm="1">
        <f t="array" aca="1" ref="AA52" ca="1">IF($C47,IF($B52,
IF(AA$8+_xlfn.SWITCH($D45,"Small",2,"Medium",3,"Large",3,"Elephant",4)&lt;$C49,
   0,
   INDEX(INDIRECT($C$2&amp;$D45&amp;"'!$F$1:$AL$300"),MATCH($D52,INDIRECT($C$2&amp;$D45&amp;"'!$F$1:$F$300"),0),AA$8-$C49+_xlfn.SWITCH($D45,"Small",4,"Medium",5,"Large",5,"Elephant",6)))/$Y$577,
IF(AA$8+_xlfn.SWITCH($D45,"Small",2,"Medium",3,"Large",3,"Elephant",4)&lt;$C49,
   0,
   INDEX(INDIRECT($C$2&amp;$D45&amp;"'!$F$1:$AL$300"),MATCH($D52,INDIRECT($C$2&amp;$D45&amp;"'!$F$1:$F$300"),0),AA$8-$C49+_xlfn.SWITCH($D45,"Small",4,"Medium",5,"Large",5,"Elephant",6)))),0)</f>
        <v>91765</v>
      </c>
      <c r="AB52" s="735" cm="1">
        <f t="array" aca="1" ref="AB52" ca="1">IF($C47,IF($B52,
IF(AB$8+_xlfn.SWITCH($D45,"Small",2,"Medium",3,"Large",3,"Elephant",4)&lt;$C49,
   0,
   INDEX(INDIRECT($C$2&amp;$D45&amp;"'!$F$1:$AL$300"),MATCH($D52,INDIRECT($C$2&amp;$D45&amp;"'!$F$1:$F$300"),0),AB$8-$C49+_xlfn.SWITCH($D45,"Small",4,"Medium",5,"Large",5,"Elephant",6)))/$Y$577,
IF(AB$8+_xlfn.SWITCH($D45,"Small",2,"Medium",3,"Large",3,"Elephant",4)&lt;$C49,
   0,
   INDEX(INDIRECT($C$2&amp;$D45&amp;"'!$F$1:$AL$300"),MATCH($D52,INDIRECT($C$2&amp;$D45&amp;"'!$F$1:$F$300"),0),AB$8-$C49+_xlfn.SWITCH($D45,"Small",4,"Medium",5,"Large",5,"Elephant",6)))),0)</f>
        <v>91765</v>
      </c>
      <c r="AC52" s="734" cm="1">
        <f t="array" aca="1" ref="AC52" ca="1">IF($C47,IF($B52,
IF(AC$8+_xlfn.SWITCH($D45,"Small",2,"Medium",3,"Large",3,"Elephant",4)&lt;$C49,
   0,
   INDEX(INDIRECT($C$2&amp;$D45&amp;"'!$F$1:$AL$300"),MATCH($D52,INDIRECT($C$2&amp;$D45&amp;"'!$F$1:$F$300"),0),AC$8-$C49+_xlfn.SWITCH($D45,"Small",4,"Medium",5,"Large",5,"Elephant",6)))/$Y$577,
IF(AC$8+_xlfn.SWITCH($D45,"Small",2,"Medium",3,"Large",3,"Elephant",4)&lt;$C49,
   0,
   INDEX(INDIRECT($C$2&amp;$D45&amp;"'!$F$1:$AL$300"),MATCH($D52,INDIRECT($C$2&amp;$D45&amp;"'!$F$1:$F$300"),0),AC$8-$C49+_xlfn.SWITCH($D45,"Small",4,"Medium",5,"Large",5,"Elephant",6)))),0)</f>
        <v>91765</v>
      </c>
      <c r="AD52" s="933" cm="1">
        <f t="array" aca="1" ref="AD52" ca="1">IF($C47,IF($B52,
IF(AD$8+_xlfn.SWITCH($D45,"Small",2,"Medium",3,"Large",3,"Elephant",4)&lt;$C49,
   0,
   INDEX(INDIRECT($C$2&amp;$D45&amp;"'!$F$1:$AL$300"),MATCH($D52,INDIRECT($C$2&amp;$D45&amp;"'!$F$1:$F$300"),0),AD$8-$C49+_xlfn.SWITCH($D45,"Small",4,"Medium",5,"Large",5,"Elephant",6)))/$Y$577,
IF(AD$8+_xlfn.SWITCH($D45,"Small",2,"Medium",3,"Large",3,"Elephant",4)&lt;$C49,
   0,
   INDEX(INDIRECT($C$2&amp;$D45&amp;"'!$F$1:$AL$300"),MATCH($D52,INDIRECT($C$2&amp;$D45&amp;"'!$F$1:$F$300"),0),AD$8-$C49+_xlfn.SWITCH($D45,"Small",4,"Medium",5,"Large",5,"Elephant",6)))),0)</f>
        <v>91765</v>
      </c>
      <c r="AE52" s="933" cm="1">
        <f t="array" aca="1" ref="AE52" ca="1">IF($C47,IF($B52,
IF(AE$8+_xlfn.SWITCH($D45,"Small",2,"Medium",3,"Large",3,"Elephant",4)&lt;$C49,
   0,
   INDEX(INDIRECT($C$2&amp;$D45&amp;"'!$F$1:$AL$300"),MATCH($D52,INDIRECT($C$2&amp;$D45&amp;"'!$F$1:$F$300"),0),AE$8-$C49+_xlfn.SWITCH($D45,"Small",4,"Medium",5,"Large",5,"Elephant",6)))/$Y$577,
IF(AE$8+_xlfn.SWITCH($D45,"Small",2,"Medium",3,"Large",3,"Elephant",4)&lt;$C49,
   0,
   INDEX(INDIRECT($C$2&amp;$D45&amp;"'!$F$1:$AL$300"),MATCH($D52,INDIRECT($C$2&amp;$D45&amp;"'!$F$1:$F$300"),0),AE$8-$C49+_xlfn.SWITCH($D45,"Small",4,"Medium",5,"Large",5,"Elephant",6)))),0)</f>
        <v>91765</v>
      </c>
      <c r="AF52" s="735" cm="1">
        <f t="array" aca="1" ref="AF52" ca="1">IF($C47,IF($B52,
IF(AF$8+_xlfn.SWITCH($D45,"Small",2,"Medium",3,"Large",3,"Elephant",4)&lt;$C49,
   0,
   INDEX(INDIRECT($C$2&amp;$D45&amp;"'!$F$1:$AL$300"),MATCH($D52,INDIRECT($C$2&amp;$D45&amp;"'!$F$1:$F$300"),0),AF$8-$C49+_xlfn.SWITCH($D45,"Small",4,"Medium",5,"Large",5,"Elephant",6)))/$Y$577,
IF(AF$8+_xlfn.SWITCH($D45,"Small",2,"Medium",3,"Large",3,"Elephant",4)&lt;$C49,
   0,
   INDEX(INDIRECT($C$2&amp;$D45&amp;"'!$F$1:$AL$300"),MATCH($D52,INDIRECT($C$2&amp;$D45&amp;"'!$F$1:$F$300"),0),AF$8-$C49+_xlfn.SWITCH($D45,"Small",4,"Medium",5,"Large",5,"Elephant",6)))),0)</f>
        <v>91765</v>
      </c>
      <c r="AG52" s="930" t="str">
        <f t="shared" si="3"/>
        <v>Income from fees</v>
      </c>
    </row>
    <row r="53" spans="1:33" s="702" customFormat="1" ht="20.100000000000001" customHeight="1" outlineLevel="1">
      <c r="A53" s="907"/>
      <c r="B53" s="718" t="b">
        <f t="shared" si="46"/>
        <v>0</v>
      </c>
      <c r="C53" s="729"/>
      <c r="D53" s="872" t="s">
        <v>611</v>
      </c>
      <c r="E53" s="724">
        <f t="shared" ref="E53:AF53" ca="1" si="48">IF($B54,E54*$Y$577,E54/$Y$577)</f>
        <v>0</v>
      </c>
      <c r="F53" s="932">
        <f t="shared" ca="1" si="48"/>
        <v>0</v>
      </c>
      <c r="G53" s="932">
        <f t="shared" ca="1" si="48"/>
        <v>0</v>
      </c>
      <c r="H53" s="726">
        <f t="shared" ca="1" si="48"/>
        <v>3275951</v>
      </c>
      <c r="I53" s="724">
        <f t="shared" ca="1" si="48"/>
        <v>4368014</v>
      </c>
      <c r="J53" s="932">
        <f t="shared" ca="1" si="48"/>
        <v>5459958</v>
      </c>
      <c r="K53" s="932">
        <f t="shared" ca="1" si="48"/>
        <v>7643965</v>
      </c>
      <c r="L53" s="726">
        <f t="shared" ca="1" si="48"/>
        <v>9359945</v>
      </c>
      <c r="M53" s="724">
        <f t="shared" ca="1" si="48"/>
        <v>10920035</v>
      </c>
      <c r="N53" s="932">
        <f t="shared" ca="1" si="48"/>
        <v>10920035</v>
      </c>
      <c r="O53" s="932">
        <f t="shared" ca="1" si="48"/>
        <v>10920035</v>
      </c>
      <c r="P53" s="726">
        <f t="shared" ca="1" si="48"/>
        <v>10920035</v>
      </c>
      <c r="Q53" s="724">
        <f t="shared" ca="1" si="48"/>
        <v>10920035</v>
      </c>
      <c r="R53" s="932">
        <f t="shared" ca="1" si="48"/>
        <v>10920035</v>
      </c>
      <c r="S53" s="932">
        <f t="shared" ca="1" si="48"/>
        <v>10920035</v>
      </c>
      <c r="T53" s="726">
        <f t="shared" ca="1" si="48"/>
        <v>10920035</v>
      </c>
      <c r="U53" s="724">
        <f t="shared" ca="1" si="48"/>
        <v>10920035</v>
      </c>
      <c r="V53" s="932">
        <f t="shared" ca="1" si="48"/>
        <v>10920035</v>
      </c>
      <c r="W53" s="932">
        <f t="shared" ca="1" si="48"/>
        <v>10920035</v>
      </c>
      <c r="X53" s="726">
        <f t="shared" ca="1" si="48"/>
        <v>10920035</v>
      </c>
      <c r="Y53" s="724">
        <f t="shared" ca="1" si="48"/>
        <v>10920035</v>
      </c>
      <c r="Z53" s="932">
        <f t="shared" ca="1" si="48"/>
        <v>10920035</v>
      </c>
      <c r="AA53" s="932">
        <f t="shared" ca="1" si="48"/>
        <v>10920035</v>
      </c>
      <c r="AB53" s="726">
        <f t="shared" ca="1" si="48"/>
        <v>10920035</v>
      </c>
      <c r="AC53" s="724">
        <f t="shared" ca="1" si="48"/>
        <v>10920035</v>
      </c>
      <c r="AD53" s="932">
        <f t="shared" ca="1" si="48"/>
        <v>10920035</v>
      </c>
      <c r="AE53" s="932">
        <f t="shared" ca="1" si="48"/>
        <v>10920035</v>
      </c>
      <c r="AF53" s="726">
        <f t="shared" ca="1" si="48"/>
        <v>10920035</v>
      </c>
      <c r="AG53" s="930" t="str">
        <f t="shared" si="3"/>
        <v>Total Income NPR</v>
      </c>
    </row>
    <row r="54" spans="1:33" s="702" customFormat="1" ht="20.100000000000001" customHeight="1" outlineLevel="1">
      <c r="A54" s="907"/>
      <c r="B54" s="718" t="b">
        <f t="shared" si="46"/>
        <v>1</v>
      </c>
      <c r="C54" s="729"/>
      <c r="D54" s="872" t="s">
        <v>610</v>
      </c>
      <c r="E54" s="734">
        <f t="shared" ref="E54:AF54" ca="1" si="49">E52</f>
        <v>0</v>
      </c>
      <c r="F54" s="933">
        <f t="shared" ca="1" si="49"/>
        <v>0</v>
      </c>
      <c r="G54" s="933">
        <f t="shared" ca="1" si="49"/>
        <v>0</v>
      </c>
      <c r="H54" s="735">
        <f t="shared" ca="1" si="49"/>
        <v>27529</v>
      </c>
      <c r="I54" s="734">
        <f t="shared" ca="1" si="49"/>
        <v>36706</v>
      </c>
      <c r="J54" s="933">
        <f t="shared" ca="1" si="49"/>
        <v>45882</v>
      </c>
      <c r="K54" s="933">
        <f t="shared" ca="1" si="49"/>
        <v>64235</v>
      </c>
      <c r="L54" s="735">
        <f t="shared" ca="1" si="49"/>
        <v>78655</v>
      </c>
      <c r="M54" s="734">
        <f t="shared" ca="1" si="49"/>
        <v>91765</v>
      </c>
      <c r="N54" s="933">
        <f t="shared" ca="1" si="49"/>
        <v>91765</v>
      </c>
      <c r="O54" s="933">
        <f t="shared" ca="1" si="49"/>
        <v>91765</v>
      </c>
      <c r="P54" s="735">
        <f t="shared" ca="1" si="49"/>
        <v>91765</v>
      </c>
      <c r="Q54" s="734">
        <f t="shared" ca="1" si="49"/>
        <v>91765</v>
      </c>
      <c r="R54" s="933">
        <f t="shared" ca="1" si="49"/>
        <v>91765</v>
      </c>
      <c r="S54" s="933">
        <f t="shared" ca="1" si="49"/>
        <v>91765</v>
      </c>
      <c r="T54" s="735">
        <f t="shared" ca="1" si="49"/>
        <v>91765</v>
      </c>
      <c r="U54" s="734">
        <f t="shared" ca="1" si="49"/>
        <v>91765</v>
      </c>
      <c r="V54" s="933">
        <f t="shared" ca="1" si="49"/>
        <v>91765</v>
      </c>
      <c r="W54" s="933">
        <f t="shared" ca="1" si="49"/>
        <v>91765</v>
      </c>
      <c r="X54" s="735">
        <f t="shared" ca="1" si="49"/>
        <v>91765</v>
      </c>
      <c r="Y54" s="734">
        <f t="shared" ca="1" si="49"/>
        <v>91765</v>
      </c>
      <c r="Z54" s="933">
        <f t="shared" ca="1" si="49"/>
        <v>91765</v>
      </c>
      <c r="AA54" s="933">
        <f t="shared" ca="1" si="49"/>
        <v>91765</v>
      </c>
      <c r="AB54" s="735">
        <f t="shared" ca="1" si="49"/>
        <v>91765</v>
      </c>
      <c r="AC54" s="734">
        <f t="shared" ca="1" si="49"/>
        <v>91765</v>
      </c>
      <c r="AD54" s="933">
        <f t="shared" ca="1" si="49"/>
        <v>91765</v>
      </c>
      <c r="AE54" s="933">
        <f t="shared" ca="1" si="49"/>
        <v>91765</v>
      </c>
      <c r="AF54" s="735">
        <f t="shared" ca="1" si="49"/>
        <v>91765</v>
      </c>
      <c r="AG54" s="930" t="str">
        <f t="shared" si="3"/>
        <v>Total Income USD</v>
      </c>
    </row>
    <row r="55" spans="1:33" s="702" customFormat="1" ht="20.100000000000001" customHeight="1" outlineLevel="1">
      <c r="A55" s="907"/>
      <c r="B55" s="718">
        <f t="shared" si="46"/>
        <v>0</v>
      </c>
      <c r="C55" s="729"/>
      <c r="D55" s="873"/>
      <c r="E55" s="724"/>
      <c r="F55" s="932"/>
      <c r="G55" s="932"/>
      <c r="H55" s="726"/>
      <c r="I55" s="724"/>
      <c r="J55" s="932"/>
      <c r="K55" s="932"/>
      <c r="L55" s="726"/>
      <c r="M55" s="724"/>
      <c r="N55" s="932"/>
      <c r="O55" s="932"/>
      <c r="P55" s="726"/>
      <c r="Q55" s="724"/>
      <c r="R55" s="932"/>
      <c r="S55" s="932"/>
      <c r="T55" s="726"/>
      <c r="U55" s="724"/>
      <c r="V55" s="932"/>
      <c r="W55" s="932"/>
      <c r="X55" s="726"/>
      <c r="Y55" s="724"/>
      <c r="Z55" s="932"/>
      <c r="AA55" s="932"/>
      <c r="AB55" s="726"/>
      <c r="AC55" s="724"/>
      <c r="AD55" s="932"/>
      <c r="AE55" s="932"/>
      <c r="AF55" s="726"/>
      <c r="AG55" s="930">
        <f t="shared" si="3"/>
        <v>0</v>
      </c>
    </row>
    <row r="56" spans="1:33" s="702" customFormat="1" ht="20.100000000000001" customHeight="1" outlineLevel="1">
      <c r="A56" s="907">
        <v>3</v>
      </c>
      <c r="B56" s="718" t="b">
        <f t="shared" si="46"/>
        <v>0</v>
      </c>
      <c r="C56" s="996"/>
      <c r="D56" s="872" t="s">
        <v>102</v>
      </c>
      <c r="E56" s="724" cm="1">
        <f t="array" aca="1" ref="E56" ca="1">IF($C47,IF($B56,
IF(E$8+_xlfn.SWITCH($D45,"Small",2,"Medium",3,"Large",3,"Elephant",4)&lt;$C49,
   0,
   INDEX(INDIRECT($C$2&amp;$D45&amp;"'!$F$1:$AL$300"),MATCH($D56,INDIRECT($C$2&amp;$D45&amp;"'!$F$1:$F$300"),0),E$8-$C49+_xlfn.SWITCH($D45,"Small",4,"Medium",5,"Large",5,"Elephant",6)))/$Y$577,
IF(E$8+_xlfn.SWITCH($D45,"Small",2,"Medium",3,"Large",3,"Elephant",4)&lt;$C49,
   0,
   INDEX(INDIRECT($C$2&amp;$D45&amp;"'!$F$1:$AL$300"),MATCH($D56,INDIRECT($C$2&amp;$D45&amp;"'!$F$1:$F$300"),0),E$8-$C49+_xlfn.SWITCH($D45,"Small",4,"Medium",5,"Large",5,"Elephant",6)))),0)</f>
        <v>0</v>
      </c>
      <c r="F56" s="932" cm="1">
        <f t="array" aca="1" ref="F56" ca="1">IF($C47,IF($B56,
IF(F$8+_xlfn.SWITCH($D45,"Small",2,"Medium",3,"Large",3,"Elephant",4)&lt;$C49,
   0,
   INDEX(INDIRECT($C$2&amp;$D45&amp;"'!$F$1:$AL$300"),MATCH($D56,INDIRECT($C$2&amp;$D45&amp;"'!$F$1:$F$300"),0),F$8-$C49+_xlfn.SWITCH($D45,"Small",4,"Medium",5,"Large",5,"Elephant",6)))/$Y$577,
IF(F$8+_xlfn.SWITCH($D45,"Small",2,"Medium",3,"Large",3,"Elephant",4)&lt;$C49,
   0,
   INDEX(INDIRECT($C$2&amp;$D45&amp;"'!$F$1:$AL$300"),MATCH($D56,INDIRECT($C$2&amp;$D45&amp;"'!$F$1:$F$300"),0),F$8-$C49+_xlfn.SWITCH($D45,"Small",4,"Medium",5,"Large",5,"Elephant",6)))),0)</f>
        <v>0</v>
      </c>
      <c r="G56" s="932" cm="1">
        <f t="array" aca="1" ref="G56" ca="1">IF($C47,IF($B56,
IF(G$8+_xlfn.SWITCH($D45,"Small",2,"Medium",3,"Large",3,"Elephant",4)&lt;$C49,
   0,
   INDEX(INDIRECT($C$2&amp;$D45&amp;"'!$F$1:$AL$300"),MATCH($D56,INDIRECT($C$2&amp;$D45&amp;"'!$F$1:$F$300"),0),G$8-$C49+_xlfn.SWITCH($D45,"Small",4,"Medium",5,"Large",5,"Elephant",6)))/$Y$577,
IF(G$8+_xlfn.SWITCH($D45,"Small",2,"Medium",3,"Large",3,"Elephant",4)&lt;$C49,
   0,
   INDEX(INDIRECT($C$2&amp;$D45&amp;"'!$F$1:$AL$300"),MATCH($D56,INDIRECT($C$2&amp;$D45&amp;"'!$F$1:$F$300"),0),G$8-$C49+_xlfn.SWITCH($D45,"Small",4,"Medium",5,"Large",5,"Elephant",6)))),0)</f>
        <v>0</v>
      </c>
      <c r="H56" s="726" cm="1">
        <f t="array" aca="1" ref="H56" ca="1">IF($C47,IF($B56,
IF(H$8+_xlfn.SWITCH($D45,"Small",2,"Medium",3,"Large",3,"Elephant",4)&lt;$C49,
   0,
   INDEX(INDIRECT($C$2&amp;$D45&amp;"'!$F$1:$AL$300"),MATCH($D56,INDIRECT($C$2&amp;$D45&amp;"'!$F$1:$F$300"),0),H$8-$C49+_xlfn.SWITCH($D45,"Small",4,"Medium",5,"Large",5,"Elephant",6)))/$Y$577,
IF(H$8+_xlfn.SWITCH($D45,"Small",2,"Medium",3,"Large",3,"Elephant",4)&lt;$C49,
   0,
   INDEX(INDIRECT($C$2&amp;$D45&amp;"'!$F$1:$AL$300"),MATCH($D56,INDIRECT($C$2&amp;$D45&amp;"'!$F$1:$F$300"),0),H$8-$C49+_xlfn.SWITCH($D45,"Small",4,"Medium",5,"Large",5,"Elephant",6)))),0)</f>
        <v>1842750</v>
      </c>
      <c r="I56" s="724" cm="1">
        <f t="array" aca="1" ref="I56" ca="1">IF($C47,IF($B56,
IF(I$8+_xlfn.SWITCH($D45,"Small",2,"Medium",3,"Large",3,"Elephant",4)&lt;$C49,
   0,
   INDEX(INDIRECT($C$2&amp;$D45&amp;"'!$F$1:$AL$300"),MATCH($D56,INDIRECT($C$2&amp;$D45&amp;"'!$F$1:$F$300"),0),I$8-$C49+_xlfn.SWITCH($D45,"Small",4,"Medium",5,"Large",5,"Elephant",6)))/$Y$577,
IF(I$8+_xlfn.SWITCH($D45,"Small",2,"Medium",3,"Large",3,"Elephant",4)&lt;$C49,
   0,
   INDEX(INDIRECT($C$2&amp;$D45&amp;"'!$F$1:$AL$300"),MATCH($D56,INDIRECT($C$2&amp;$D45&amp;"'!$F$1:$F$300"),0),I$8-$C49+_xlfn.SWITCH($D45,"Small",4,"Medium",5,"Large",5,"Elephant",6)))),0)</f>
        <v>1842750</v>
      </c>
      <c r="J56" s="932" cm="1">
        <f t="array" aca="1" ref="J56" ca="1">IF($C47,IF($B56,
IF(J$8+_xlfn.SWITCH($D45,"Small",2,"Medium",3,"Large",3,"Elephant",4)&lt;$C49,
   0,
   INDEX(INDIRECT($C$2&amp;$D45&amp;"'!$F$1:$AL$300"),MATCH($D56,INDIRECT($C$2&amp;$D45&amp;"'!$F$1:$F$300"),0),J$8-$C49+_xlfn.SWITCH($D45,"Small",4,"Medium",5,"Large",5,"Elephant",6)))/$Y$577,
IF(J$8+_xlfn.SWITCH($D45,"Small",2,"Medium",3,"Large",3,"Elephant",4)&lt;$C49,
   0,
   INDEX(INDIRECT($C$2&amp;$D45&amp;"'!$F$1:$AL$300"),MATCH($D56,INDIRECT($C$2&amp;$D45&amp;"'!$F$1:$F$300"),0),J$8-$C49+_xlfn.SWITCH($D45,"Small",4,"Medium",5,"Large",5,"Elephant",6)))),0)</f>
        <v>1842750</v>
      </c>
      <c r="K56" s="932" cm="1">
        <f t="array" aca="1" ref="K56" ca="1">IF($C47,IF($B56,
IF(K$8+_xlfn.SWITCH($D45,"Small",2,"Medium",3,"Large",3,"Elephant",4)&lt;$C49,
   0,
   INDEX(INDIRECT($C$2&amp;$D45&amp;"'!$F$1:$AL$300"),MATCH($D56,INDIRECT($C$2&amp;$D45&amp;"'!$F$1:$F$300"),0),K$8-$C49+_xlfn.SWITCH($D45,"Small",4,"Medium",5,"Large",5,"Elephant",6)))/$Y$577,
IF(K$8+_xlfn.SWITCH($D45,"Small",2,"Medium",3,"Large",3,"Elephant",4)&lt;$C49,
   0,
   INDEX(INDIRECT($C$2&amp;$D45&amp;"'!$F$1:$AL$300"),MATCH($D56,INDIRECT($C$2&amp;$D45&amp;"'!$F$1:$F$300"),0),K$8-$C49+_xlfn.SWITCH($D45,"Small",4,"Medium",5,"Large",5,"Elephant",6)))),0)</f>
        <v>2018250</v>
      </c>
      <c r="L56" s="726" cm="1">
        <f t="array" aca="1" ref="L56" ca="1">IF($C47,IF($B56,
IF(L$8+_xlfn.SWITCH($D45,"Small",2,"Medium",3,"Large",3,"Elephant",4)&lt;$C49,
   0,
   INDEX(INDIRECT($C$2&amp;$D45&amp;"'!$F$1:$AL$300"),MATCH($D56,INDIRECT($C$2&amp;$D45&amp;"'!$F$1:$F$300"),0),L$8-$C49+_xlfn.SWITCH($D45,"Small",4,"Medium",5,"Large",5,"Elephant",6)))/$Y$577,
IF(L$8+_xlfn.SWITCH($D45,"Small",2,"Medium",3,"Large",3,"Elephant",4)&lt;$C49,
   0,
   INDEX(INDIRECT($C$2&amp;$D45&amp;"'!$F$1:$AL$300"),MATCH($D56,INDIRECT($C$2&amp;$D45&amp;"'!$F$1:$F$300"),0),L$8-$C49+_xlfn.SWITCH($D45,"Small",4,"Medium",5,"Large",5,"Elephant",6)))),0)</f>
        <v>2193750</v>
      </c>
      <c r="M56" s="724" cm="1">
        <f t="array" aca="1" ref="M56" ca="1">IF($C47,IF($B56,
IF(M$8+_xlfn.SWITCH($D45,"Small",2,"Medium",3,"Large",3,"Elephant",4)&lt;$C49,
   0,
   INDEX(INDIRECT($C$2&amp;$D45&amp;"'!$F$1:$AL$300"),MATCH($D56,INDIRECT($C$2&amp;$D45&amp;"'!$F$1:$F$300"),0),M$8-$C49+_xlfn.SWITCH($D45,"Small",4,"Medium",5,"Large",5,"Elephant",6)))/$Y$577,
IF(M$8+_xlfn.SWITCH($D45,"Small",2,"Medium",3,"Large",3,"Elephant",4)&lt;$C49,
   0,
   INDEX(INDIRECT($C$2&amp;$D45&amp;"'!$F$1:$AL$300"),MATCH($D56,INDIRECT($C$2&amp;$D45&amp;"'!$F$1:$F$300"),0),M$8-$C49+_xlfn.SWITCH($D45,"Small",4,"Medium",5,"Large",5,"Elephant",6)))),0)</f>
        <v>2193750</v>
      </c>
      <c r="N56" s="932" cm="1">
        <f t="array" aca="1" ref="N56" ca="1">IF($C47,IF($B56,
IF(N$8+_xlfn.SWITCH($D45,"Small",2,"Medium",3,"Large",3,"Elephant",4)&lt;$C49,
   0,
   INDEX(INDIRECT($C$2&amp;$D45&amp;"'!$F$1:$AL$300"),MATCH($D56,INDIRECT($C$2&amp;$D45&amp;"'!$F$1:$F$300"),0),N$8-$C49+_xlfn.SWITCH($D45,"Small",4,"Medium",5,"Large",5,"Elephant",6)))/$Y$577,
IF(N$8+_xlfn.SWITCH($D45,"Small",2,"Medium",3,"Large",3,"Elephant",4)&lt;$C49,
   0,
   INDEX(INDIRECT($C$2&amp;$D45&amp;"'!$F$1:$AL$300"),MATCH($D56,INDIRECT($C$2&amp;$D45&amp;"'!$F$1:$F$300"),0),N$8-$C49+_xlfn.SWITCH($D45,"Small",4,"Medium",5,"Large",5,"Elephant",6)))),0)</f>
        <v>2544750</v>
      </c>
      <c r="O56" s="932" cm="1">
        <f t="array" aca="1" ref="O56" ca="1">IF($C47,IF($B56,
IF(O$8+_xlfn.SWITCH($D45,"Small",2,"Medium",3,"Large",3,"Elephant",4)&lt;$C49,
   0,
   INDEX(INDIRECT($C$2&amp;$D45&amp;"'!$F$1:$AL$300"),MATCH($D56,INDIRECT($C$2&amp;$D45&amp;"'!$F$1:$F$300"),0),O$8-$C49+_xlfn.SWITCH($D45,"Small",4,"Medium",5,"Large",5,"Elephant",6)))/$Y$577,
IF(O$8+_xlfn.SWITCH($D45,"Small",2,"Medium",3,"Large",3,"Elephant",4)&lt;$C49,
   0,
   INDEX(INDIRECT($C$2&amp;$D45&amp;"'!$F$1:$AL$300"),MATCH($D56,INDIRECT($C$2&amp;$D45&amp;"'!$F$1:$F$300"),0),O$8-$C49+_xlfn.SWITCH($D45,"Small",4,"Medium",5,"Large",5,"Elephant",6)))),0)</f>
        <v>2544750</v>
      </c>
      <c r="P56" s="726" cm="1">
        <f t="array" aca="1" ref="P56" ca="1">IF($C47,IF($B56,
IF(P$8+_xlfn.SWITCH($D45,"Small",2,"Medium",3,"Large",3,"Elephant",4)&lt;$C49,
   0,
   INDEX(INDIRECT($C$2&amp;$D45&amp;"'!$F$1:$AL$300"),MATCH($D56,INDIRECT($C$2&amp;$D45&amp;"'!$F$1:$F$300"),0),P$8-$C49+_xlfn.SWITCH($D45,"Small",4,"Medium",5,"Large",5,"Elephant",6)))/$Y$577,
IF(P$8+_xlfn.SWITCH($D45,"Small",2,"Medium",3,"Large",3,"Elephant",4)&lt;$C49,
   0,
   INDEX(INDIRECT($C$2&amp;$D45&amp;"'!$F$1:$AL$300"),MATCH($D56,INDIRECT($C$2&amp;$D45&amp;"'!$F$1:$F$300"),0),P$8-$C49+_xlfn.SWITCH($D45,"Small",4,"Medium",5,"Large",5,"Elephant",6)))),0)</f>
        <v>2544750</v>
      </c>
      <c r="Q56" s="724" cm="1">
        <f t="array" aca="1" ref="Q56" ca="1">IF($C47,IF($B56,
IF(Q$8+_xlfn.SWITCH($D45,"Small",2,"Medium",3,"Large",3,"Elephant",4)&lt;$C49,
   0,
   INDEX(INDIRECT($C$2&amp;$D45&amp;"'!$F$1:$AL$300"),MATCH($D56,INDIRECT($C$2&amp;$D45&amp;"'!$F$1:$F$300"),0),Q$8-$C49+_xlfn.SWITCH($D45,"Small",4,"Medium",5,"Large",5,"Elephant",6)))/$Y$577,
IF(Q$8+_xlfn.SWITCH($D45,"Small",2,"Medium",3,"Large",3,"Elephant",4)&lt;$C49,
   0,
   INDEX(INDIRECT($C$2&amp;$D45&amp;"'!$F$1:$AL$300"),MATCH($D56,INDIRECT($C$2&amp;$D45&amp;"'!$F$1:$F$300"),0),Q$8-$C49+_xlfn.SWITCH($D45,"Small",4,"Medium",5,"Large",5,"Elephant",6)))),0)</f>
        <v>2544750</v>
      </c>
      <c r="R56" s="932" cm="1">
        <f t="array" aca="1" ref="R56" ca="1">IF($C47,IF($B56,
IF(R$8+_xlfn.SWITCH($D45,"Small",2,"Medium",3,"Large",3,"Elephant",4)&lt;$C49,
   0,
   INDEX(INDIRECT($C$2&amp;$D45&amp;"'!$F$1:$AL$300"),MATCH($D56,INDIRECT($C$2&amp;$D45&amp;"'!$F$1:$F$300"),0),R$8-$C49+_xlfn.SWITCH($D45,"Small",4,"Medium",5,"Large",5,"Elephant",6)))/$Y$577,
IF(R$8+_xlfn.SWITCH($D45,"Small",2,"Medium",3,"Large",3,"Elephant",4)&lt;$C49,
   0,
   INDEX(INDIRECT($C$2&amp;$D45&amp;"'!$F$1:$AL$300"),MATCH($D56,INDIRECT($C$2&amp;$D45&amp;"'!$F$1:$F$300"),0),R$8-$C49+_xlfn.SWITCH($D45,"Small",4,"Medium",5,"Large",5,"Elephant",6)))),0)</f>
        <v>2544750</v>
      </c>
      <c r="S56" s="932" cm="1">
        <f t="array" aca="1" ref="S56" ca="1">IF($C47,IF($B56,
IF(S$8+_xlfn.SWITCH($D45,"Small",2,"Medium",3,"Large",3,"Elephant",4)&lt;$C49,
   0,
   INDEX(INDIRECT($C$2&amp;$D45&amp;"'!$F$1:$AL$300"),MATCH($D56,INDIRECT($C$2&amp;$D45&amp;"'!$F$1:$F$300"),0),S$8-$C49+_xlfn.SWITCH($D45,"Small",4,"Medium",5,"Large",5,"Elephant",6)))/$Y$577,
IF(S$8+_xlfn.SWITCH($D45,"Small",2,"Medium",3,"Large",3,"Elephant",4)&lt;$C49,
   0,
   INDEX(INDIRECT($C$2&amp;$D45&amp;"'!$F$1:$AL$300"),MATCH($D56,INDIRECT($C$2&amp;$D45&amp;"'!$F$1:$F$300"),0),S$8-$C49+_xlfn.SWITCH($D45,"Small",4,"Medium",5,"Large",5,"Elephant",6)))),0)</f>
        <v>2544750</v>
      </c>
      <c r="T56" s="726" cm="1">
        <f t="array" aca="1" ref="T56" ca="1">IF($C47,IF($B56,
IF(T$8+_xlfn.SWITCH($D45,"Small",2,"Medium",3,"Large",3,"Elephant",4)&lt;$C49,
   0,
   INDEX(INDIRECT($C$2&amp;$D45&amp;"'!$F$1:$AL$300"),MATCH($D56,INDIRECT($C$2&amp;$D45&amp;"'!$F$1:$F$300"),0),T$8-$C49+_xlfn.SWITCH($D45,"Small",4,"Medium",5,"Large",5,"Elephant",6)))/$Y$577,
IF(T$8+_xlfn.SWITCH($D45,"Small",2,"Medium",3,"Large",3,"Elephant",4)&lt;$C49,
   0,
   INDEX(INDIRECT($C$2&amp;$D45&amp;"'!$F$1:$AL$300"),MATCH($D56,INDIRECT($C$2&amp;$D45&amp;"'!$F$1:$F$300"),0),T$8-$C49+_xlfn.SWITCH($D45,"Small",4,"Medium",5,"Large",5,"Elephant",6)))),0)</f>
        <v>2544750</v>
      </c>
      <c r="U56" s="724" cm="1">
        <f t="array" aca="1" ref="U56" ca="1">IF($C47,IF($B56,
IF(U$8+_xlfn.SWITCH($D45,"Small",2,"Medium",3,"Large",3,"Elephant",4)&lt;$C49,
   0,
   INDEX(INDIRECT($C$2&amp;$D45&amp;"'!$F$1:$AL$300"),MATCH($D56,INDIRECT($C$2&amp;$D45&amp;"'!$F$1:$F$300"),0),U$8-$C49+_xlfn.SWITCH($D45,"Small",4,"Medium",5,"Large",5,"Elephant",6)))/$Y$577,
IF(U$8+_xlfn.SWITCH($D45,"Small",2,"Medium",3,"Large",3,"Elephant",4)&lt;$C49,
   0,
   INDEX(INDIRECT($C$2&amp;$D45&amp;"'!$F$1:$AL$300"),MATCH($D56,INDIRECT($C$2&amp;$D45&amp;"'!$F$1:$F$300"),0),U$8-$C49+_xlfn.SWITCH($D45,"Small",4,"Medium",5,"Large",5,"Elephant",6)))),0)</f>
        <v>2544750</v>
      </c>
      <c r="V56" s="932" cm="1">
        <f t="array" aca="1" ref="V56" ca="1">IF($C47,IF($B56,
IF(V$8+_xlfn.SWITCH($D45,"Small",2,"Medium",3,"Large",3,"Elephant",4)&lt;$C49,
   0,
   INDEX(INDIRECT($C$2&amp;$D45&amp;"'!$F$1:$AL$300"),MATCH($D56,INDIRECT($C$2&amp;$D45&amp;"'!$F$1:$F$300"),0),V$8-$C49+_xlfn.SWITCH($D45,"Small",4,"Medium",5,"Large",5,"Elephant",6)))/$Y$577,
IF(V$8+_xlfn.SWITCH($D45,"Small",2,"Medium",3,"Large",3,"Elephant",4)&lt;$C49,
   0,
   INDEX(INDIRECT($C$2&amp;$D45&amp;"'!$F$1:$AL$300"),MATCH($D56,INDIRECT($C$2&amp;$D45&amp;"'!$F$1:$F$300"),0),V$8-$C49+_xlfn.SWITCH($D45,"Small",4,"Medium",5,"Large",5,"Elephant",6)))),0)</f>
        <v>2544750</v>
      </c>
      <c r="W56" s="932" cm="1">
        <f t="array" aca="1" ref="W56" ca="1">IF($C47,IF($B56,
IF(W$8+_xlfn.SWITCH($D45,"Small",2,"Medium",3,"Large",3,"Elephant",4)&lt;$C49,
   0,
   INDEX(INDIRECT($C$2&amp;$D45&amp;"'!$F$1:$AL$300"),MATCH($D56,INDIRECT($C$2&amp;$D45&amp;"'!$F$1:$F$300"),0),W$8-$C49+_xlfn.SWITCH($D45,"Small",4,"Medium",5,"Large",5,"Elephant",6)))/$Y$577,
IF(W$8+_xlfn.SWITCH($D45,"Small",2,"Medium",3,"Large",3,"Elephant",4)&lt;$C49,
   0,
   INDEX(INDIRECT($C$2&amp;$D45&amp;"'!$F$1:$AL$300"),MATCH($D56,INDIRECT($C$2&amp;$D45&amp;"'!$F$1:$F$300"),0),W$8-$C49+_xlfn.SWITCH($D45,"Small",4,"Medium",5,"Large",5,"Elephant",6)))),0)</f>
        <v>2544750</v>
      </c>
      <c r="X56" s="726" cm="1">
        <f t="array" aca="1" ref="X56" ca="1">IF($C47,IF($B56,
IF(X$8+_xlfn.SWITCH($D45,"Small",2,"Medium",3,"Large",3,"Elephant",4)&lt;$C49,
   0,
   INDEX(INDIRECT($C$2&amp;$D45&amp;"'!$F$1:$AL$300"),MATCH($D56,INDIRECT($C$2&amp;$D45&amp;"'!$F$1:$F$300"),0),X$8-$C49+_xlfn.SWITCH($D45,"Small",4,"Medium",5,"Large",5,"Elephant",6)))/$Y$577,
IF(X$8+_xlfn.SWITCH($D45,"Small",2,"Medium",3,"Large",3,"Elephant",4)&lt;$C49,
   0,
   INDEX(INDIRECT($C$2&amp;$D45&amp;"'!$F$1:$AL$300"),MATCH($D56,INDIRECT($C$2&amp;$D45&amp;"'!$F$1:$F$300"),0),X$8-$C49+_xlfn.SWITCH($D45,"Small",4,"Medium",5,"Large",5,"Elephant",6)))),0)</f>
        <v>2544750</v>
      </c>
      <c r="Y56" s="724" cm="1">
        <f t="array" aca="1" ref="Y56" ca="1">IF($C47,IF($B56,
IF(Y$8+_xlfn.SWITCH($D45,"Small",2,"Medium",3,"Large",3,"Elephant",4)&lt;$C49,
   0,
   INDEX(INDIRECT($C$2&amp;$D45&amp;"'!$F$1:$AL$300"),MATCH($D56,INDIRECT($C$2&amp;$D45&amp;"'!$F$1:$F$300"),0),Y$8-$C49+_xlfn.SWITCH($D45,"Small",4,"Medium",5,"Large",5,"Elephant",6)))/$Y$577,
IF(Y$8+_xlfn.SWITCH($D45,"Small",2,"Medium",3,"Large",3,"Elephant",4)&lt;$C49,
   0,
   INDEX(INDIRECT($C$2&amp;$D45&amp;"'!$F$1:$AL$300"),MATCH($D56,INDIRECT($C$2&amp;$D45&amp;"'!$F$1:$F$300"),0),Y$8-$C49+_xlfn.SWITCH($D45,"Small",4,"Medium",5,"Large",5,"Elephant",6)))),0)</f>
        <v>2544750</v>
      </c>
      <c r="Z56" s="932" cm="1">
        <f t="array" aca="1" ref="Z56" ca="1">IF($C47,IF($B56,
IF(Z$8+_xlfn.SWITCH($D45,"Small",2,"Medium",3,"Large",3,"Elephant",4)&lt;$C49,
   0,
   INDEX(INDIRECT($C$2&amp;$D45&amp;"'!$F$1:$AL$300"),MATCH($D56,INDIRECT($C$2&amp;$D45&amp;"'!$F$1:$F$300"),0),Z$8-$C49+_xlfn.SWITCH($D45,"Small",4,"Medium",5,"Large",5,"Elephant",6)))/$Y$577,
IF(Z$8+_xlfn.SWITCH($D45,"Small",2,"Medium",3,"Large",3,"Elephant",4)&lt;$C49,
   0,
   INDEX(INDIRECT($C$2&amp;$D45&amp;"'!$F$1:$AL$300"),MATCH($D56,INDIRECT($C$2&amp;$D45&amp;"'!$F$1:$F$300"),0),Z$8-$C49+_xlfn.SWITCH($D45,"Small",4,"Medium",5,"Large",5,"Elephant",6)))),0)</f>
        <v>2544750</v>
      </c>
      <c r="AA56" s="932" cm="1">
        <f t="array" aca="1" ref="AA56" ca="1">IF($C47,IF($B56,
IF(AA$8+_xlfn.SWITCH($D45,"Small",2,"Medium",3,"Large",3,"Elephant",4)&lt;$C49,
   0,
   INDEX(INDIRECT($C$2&amp;$D45&amp;"'!$F$1:$AL$300"),MATCH($D56,INDIRECT($C$2&amp;$D45&amp;"'!$F$1:$F$300"),0),AA$8-$C49+_xlfn.SWITCH($D45,"Small",4,"Medium",5,"Large",5,"Elephant",6)))/$Y$577,
IF(AA$8+_xlfn.SWITCH($D45,"Small",2,"Medium",3,"Large",3,"Elephant",4)&lt;$C49,
   0,
   INDEX(INDIRECT($C$2&amp;$D45&amp;"'!$F$1:$AL$300"),MATCH($D56,INDIRECT($C$2&amp;$D45&amp;"'!$F$1:$F$300"),0),AA$8-$C49+_xlfn.SWITCH($D45,"Small",4,"Medium",5,"Large",5,"Elephant",6)))),0)</f>
        <v>2544750</v>
      </c>
      <c r="AB56" s="726" cm="1">
        <f t="array" aca="1" ref="AB56" ca="1">IF($C47,IF($B56,
IF(AB$8+_xlfn.SWITCH($D45,"Small",2,"Medium",3,"Large",3,"Elephant",4)&lt;$C49,
   0,
   INDEX(INDIRECT($C$2&amp;$D45&amp;"'!$F$1:$AL$300"),MATCH($D56,INDIRECT($C$2&amp;$D45&amp;"'!$F$1:$F$300"),0),AB$8-$C49+_xlfn.SWITCH($D45,"Small",4,"Medium",5,"Large",5,"Elephant",6)))/$Y$577,
IF(AB$8+_xlfn.SWITCH($D45,"Small",2,"Medium",3,"Large",3,"Elephant",4)&lt;$C49,
   0,
   INDEX(INDIRECT($C$2&amp;$D45&amp;"'!$F$1:$AL$300"),MATCH($D56,INDIRECT($C$2&amp;$D45&amp;"'!$F$1:$F$300"),0),AB$8-$C49+_xlfn.SWITCH($D45,"Small",4,"Medium",5,"Large",5,"Elephant",6)))),0)</f>
        <v>2544750</v>
      </c>
      <c r="AC56" s="724" cm="1">
        <f t="array" aca="1" ref="AC56" ca="1">IF($C47,IF($B56,
IF(AC$8+_xlfn.SWITCH($D45,"Small",2,"Medium",3,"Large",3,"Elephant",4)&lt;$C49,
   0,
   INDEX(INDIRECT($C$2&amp;$D45&amp;"'!$F$1:$AL$300"),MATCH($D56,INDIRECT($C$2&amp;$D45&amp;"'!$F$1:$F$300"),0),AC$8-$C49+_xlfn.SWITCH($D45,"Small",4,"Medium",5,"Large",5,"Elephant",6)))/$Y$577,
IF(AC$8+_xlfn.SWITCH($D45,"Small",2,"Medium",3,"Large",3,"Elephant",4)&lt;$C49,
   0,
   INDEX(INDIRECT($C$2&amp;$D45&amp;"'!$F$1:$AL$300"),MATCH($D56,INDIRECT($C$2&amp;$D45&amp;"'!$F$1:$F$300"),0),AC$8-$C49+_xlfn.SWITCH($D45,"Small",4,"Medium",5,"Large",5,"Elephant",6)))),0)</f>
        <v>2544750</v>
      </c>
      <c r="AD56" s="932" cm="1">
        <f t="array" aca="1" ref="AD56" ca="1">IF($C47,IF($B56,
IF(AD$8+_xlfn.SWITCH($D45,"Small",2,"Medium",3,"Large",3,"Elephant",4)&lt;$C49,
   0,
   INDEX(INDIRECT($C$2&amp;$D45&amp;"'!$F$1:$AL$300"),MATCH($D56,INDIRECT($C$2&amp;$D45&amp;"'!$F$1:$F$300"),0),AD$8-$C49+_xlfn.SWITCH($D45,"Small",4,"Medium",5,"Large",5,"Elephant",6)))/$Y$577,
IF(AD$8+_xlfn.SWITCH($D45,"Small",2,"Medium",3,"Large",3,"Elephant",4)&lt;$C49,
   0,
   INDEX(INDIRECT($C$2&amp;$D45&amp;"'!$F$1:$AL$300"),MATCH($D56,INDIRECT($C$2&amp;$D45&amp;"'!$F$1:$F$300"),0),AD$8-$C49+_xlfn.SWITCH($D45,"Small",4,"Medium",5,"Large",5,"Elephant",6)))),0)</f>
        <v>2544750</v>
      </c>
      <c r="AE56" s="932" cm="1">
        <f t="array" aca="1" ref="AE56" ca="1">IF($C47,IF($B56,
IF(AE$8+_xlfn.SWITCH($D45,"Small",2,"Medium",3,"Large",3,"Elephant",4)&lt;$C49,
   0,
   INDEX(INDIRECT($C$2&amp;$D45&amp;"'!$F$1:$AL$300"),MATCH($D56,INDIRECT($C$2&amp;$D45&amp;"'!$F$1:$F$300"),0),AE$8-$C49+_xlfn.SWITCH($D45,"Small",4,"Medium",5,"Large",5,"Elephant",6)))/$Y$577,
IF(AE$8+_xlfn.SWITCH($D45,"Small",2,"Medium",3,"Large",3,"Elephant",4)&lt;$C49,
   0,
   INDEX(INDIRECT($C$2&amp;$D45&amp;"'!$F$1:$AL$300"),MATCH($D56,INDIRECT($C$2&amp;$D45&amp;"'!$F$1:$F$300"),0),AE$8-$C49+_xlfn.SWITCH($D45,"Small",4,"Medium",5,"Large",5,"Elephant",6)))),0)</f>
        <v>2544750</v>
      </c>
      <c r="AF56" s="726" cm="1">
        <f t="array" aca="1" ref="AF56" ca="1">IF($C47,IF($B56,
IF(AF$8+_xlfn.SWITCH($D45,"Small",2,"Medium",3,"Large",3,"Elephant",4)&lt;$C49,
   0,
   INDEX(INDIRECT($C$2&amp;$D45&amp;"'!$F$1:$AL$300"),MATCH($D56,INDIRECT($C$2&amp;$D45&amp;"'!$F$1:$F$300"),0),AF$8-$C49+_xlfn.SWITCH($D45,"Small",4,"Medium",5,"Large",5,"Elephant",6)))/$Y$577,
IF(AF$8+_xlfn.SWITCH($D45,"Small",2,"Medium",3,"Large",3,"Elephant",4)&lt;$C49,
   0,
   INDEX(INDIRECT($C$2&amp;$D45&amp;"'!$F$1:$AL$300"),MATCH($D56,INDIRECT($C$2&amp;$D45&amp;"'!$F$1:$F$300"),0),AF$8-$C49+_xlfn.SWITCH($D45,"Small",4,"Medium",5,"Large",5,"Elephant",6)))),0)</f>
        <v>2544750</v>
      </c>
      <c r="AG56" s="930" t="str">
        <f t="shared" si="3"/>
        <v>Loaded labor</v>
      </c>
    </row>
    <row r="57" spans="1:33" s="702" customFormat="1" ht="20.100000000000001" customHeight="1" outlineLevel="1">
      <c r="A57" s="907"/>
      <c r="B57" s="718" t="b">
        <f t="shared" si="46"/>
        <v>0</v>
      </c>
      <c r="C57" s="729"/>
      <c r="D57" s="872" t="s">
        <v>364</v>
      </c>
      <c r="E57" s="724" cm="1">
        <f t="array" aca="1" ref="E57" ca="1">IF($C47,IF($B57,
IF(E$8+_xlfn.SWITCH($D45,"Small",2,"Medium",3,"Large",3,"Elephant",4)&lt;$C49,
   0,
   INDEX(INDIRECT($C$2&amp;$D45&amp;"'!$F$1:$AL$300"),MATCH($D57,INDIRECT($C$2&amp;$D45&amp;"'!$F$1:$F$300"),0),E$8-$C49+_xlfn.SWITCH($D45,"Small",4,"Medium",5,"Large",5,"Elephant",6)))/$Y$577,
IF(E$8+_xlfn.SWITCH($D45,"Small",2,"Medium",3,"Large",3,"Elephant",4)&lt;$C49,
   0,
   INDEX(INDIRECT($C$2&amp;$D45&amp;"'!$F$1:$AL$300"),MATCH($D57,INDIRECT($C$2&amp;$D45&amp;"'!$F$1:$F$300"),0),E$8-$C49+_xlfn.SWITCH($D45,"Small",4,"Medium",5,"Large",5,"Elephant",6)))),0)</f>
        <v>0</v>
      </c>
      <c r="F57" s="932" cm="1">
        <f t="array" aca="1" ref="F57" ca="1">IF($C47,IF($B57,
IF(F$8+_xlfn.SWITCH($D45,"Small",2,"Medium",3,"Large",3,"Elephant",4)&lt;$C49,
   0,
   INDEX(INDIRECT($C$2&amp;$D45&amp;"'!$F$1:$AL$300"),MATCH($D57,INDIRECT($C$2&amp;$D45&amp;"'!$F$1:$F$300"),0),F$8-$C49+_xlfn.SWITCH($D45,"Small",4,"Medium",5,"Large",5,"Elephant",6)))/$Y$577,
IF(F$8+_xlfn.SWITCH($D45,"Small",2,"Medium",3,"Large",3,"Elephant",4)&lt;$C49,
   0,
   INDEX(INDIRECT($C$2&amp;$D45&amp;"'!$F$1:$AL$300"),MATCH($D57,INDIRECT($C$2&amp;$D45&amp;"'!$F$1:$F$300"),0),F$8-$C49+_xlfn.SWITCH($D45,"Small",4,"Medium",5,"Large",5,"Elephant",6)))),0)</f>
        <v>0</v>
      </c>
      <c r="G57" s="932" cm="1">
        <f t="array" aca="1" ref="G57" ca="1">IF($C47,IF($B57,
IF(G$8+_xlfn.SWITCH($D45,"Small",2,"Medium",3,"Large",3,"Elephant",4)&lt;$C49,
   0,
   INDEX(INDIRECT($C$2&amp;$D45&amp;"'!$F$1:$AL$300"),MATCH($D57,INDIRECT($C$2&amp;$D45&amp;"'!$F$1:$F$300"),0),G$8-$C49+_xlfn.SWITCH($D45,"Small",4,"Medium",5,"Large",5,"Elephant",6)))/$Y$577,
IF(G$8+_xlfn.SWITCH($D45,"Small",2,"Medium",3,"Large",3,"Elephant",4)&lt;$C49,
   0,
   INDEX(INDIRECT($C$2&amp;$D45&amp;"'!$F$1:$AL$300"),MATCH($D57,INDIRECT($C$2&amp;$D45&amp;"'!$F$1:$F$300"),0),G$8-$C49+_xlfn.SWITCH($D45,"Small",4,"Medium",5,"Large",5,"Elephant",6)))),0)</f>
        <v>0</v>
      </c>
      <c r="H57" s="726" cm="1">
        <f t="array" aca="1" ref="H57" ca="1">IF($C47,IF($B57,
IF(H$8+_xlfn.SWITCH($D45,"Small",2,"Medium",3,"Large",3,"Elephant",4)&lt;$C49,
   0,
   INDEX(INDIRECT($C$2&amp;$D45&amp;"'!$F$1:$AL$300"),MATCH($D57,INDIRECT($C$2&amp;$D45&amp;"'!$F$1:$F$300"),0),H$8-$C49+_xlfn.SWITCH($D45,"Small",4,"Medium",5,"Large",5,"Elephant",6)))/$Y$577,
IF(H$8+_xlfn.SWITCH($D45,"Small",2,"Medium",3,"Large",3,"Elephant",4)&lt;$C49,
   0,
   INDEX(INDIRECT($C$2&amp;$D45&amp;"'!$F$1:$AL$300"),MATCH($D57,INDIRECT($C$2&amp;$D45&amp;"'!$F$1:$F$300"),0),H$8-$C49+_xlfn.SWITCH($D45,"Small",4,"Medium",5,"Large",5,"Elephant",6)))),0)</f>
        <v>180000</v>
      </c>
      <c r="I57" s="724" cm="1">
        <f t="array" aca="1" ref="I57" ca="1">IF($C47,IF($B57,
IF(I$8+_xlfn.SWITCH($D45,"Small",2,"Medium",3,"Large",3,"Elephant",4)&lt;$C49,
   0,
   INDEX(INDIRECT($C$2&amp;$D45&amp;"'!$F$1:$AL$300"),MATCH($D57,INDIRECT($C$2&amp;$D45&amp;"'!$F$1:$F$300"),0),I$8-$C49+_xlfn.SWITCH($D45,"Small",4,"Medium",5,"Large",5,"Elephant",6)))/$Y$577,
IF(I$8+_xlfn.SWITCH($D45,"Small",2,"Medium",3,"Large",3,"Elephant",4)&lt;$C49,
   0,
   INDEX(INDIRECT($C$2&amp;$D45&amp;"'!$F$1:$AL$300"),MATCH($D57,INDIRECT($C$2&amp;$D45&amp;"'!$F$1:$F$300"),0),I$8-$C49+_xlfn.SWITCH($D45,"Small",4,"Medium",5,"Large",5,"Elephant",6)))),0)</f>
        <v>180000</v>
      </c>
      <c r="J57" s="932" cm="1">
        <f t="array" aca="1" ref="J57" ca="1">IF($C47,IF($B57,
IF(J$8+_xlfn.SWITCH($D45,"Small",2,"Medium",3,"Large",3,"Elephant",4)&lt;$C49,
   0,
   INDEX(INDIRECT($C$2&amp;$D45&amp;"'!$F$1:$AL$300"),MATCH($D57,INDIRECT($C$2&amp;$D45&amp;"'!$F$1:$F$300"),0),J$8-$C49+_xlfn.SWITCH($D45,"Small",4,"Medium",5,"Large",5,"Elephant",6)))/$Y$577,
IF(J$8+_xlfn.SWITCH($D45,"Small",2,"Medium",3,"Large",3,"Elephant",4)&lt;$C49,
   0,
   INDEX(INDIRECT($C$2&amp;$D45&amp;"'!$F$1:$AL$300"),MATCH($D57,INDIRECT($C$2&amp;$D45&amp;"'!$F$1:$F$300"),0),J$8-$C49+_xlfn.SWITCH($D45,"Small",4,"Medium",5,"Large",5,"Elephant",6)))),0)</f>
        <v>180000</v>
      </c>
      <c r="K57" s="932" cm="1">
        <f t="array" aca="1" ref="K57" ca="1">IF($C47,IF($B57,
IF(K$8+_xlfn.SWITCH($D45,"Small",2,"Medium",3,"Large",3,"Elephant",4)&lt;$C49,
   0,
   INDEX(INDIRECT($C$2&amp;$D45&amp;"'!$F$1:$AL$300"),MATCH($D57,INDIRECT($C$2&amp;$D45&amp;"'!$F$1:$F$300"),0),K$8-$C49+_xlfn.SWITCH($D45,"Small",4,"Medium",5,"Large",5,"Elephant",6)))/$Y$577,
IF(K$8+_xlfn.SWITCH($D45,"Small",2,"Medium",3,"Large",3,"Elephant",4)&lt;$C49,
   0,
   INDEX(INDIRECT($C$2&amp;$D45&amp;"'!$F$1:$AL$300"),MATCH($D57,INDIRECT($C$2&amp;$D45&amp;"'!$F$1:$F$300"),0),K$8-$C49+_xlfn.SWITCH($D45,"Small",4,"Medium",5,"Large",5,"Elephant",6)))),0)</f>
        <v>180000</v>
      </c>
      <c r="L57" s="726" cm="1">
        <f t="array" aca="1" ref="L57" ca="1">IF($C47,IF($B57,
IF(L$8+_xlfn.SWITCH($D45,"Small",2,"Medium",3,"Large",3,"Elephant",4)&lt;$C49,
   0,
   INDEX(INDIRECT($C$2&amp;$D45&amp;"'!$F$1:$AL$300"),MATCH($D57,INDIRECT($C$2&amp;$D45&amp;"'!$F$1:$F$300"),0),L$8-$C49+_xlfn.SWITCH($D45,"Small",4,"Medium",5,"Large",5,"Elephant",6)))/$Y$577,
IF(L$8+_xlfn.SWITCH($D45,"Small",2,"Medium",3,"Large",3,"Elephant",4)&lt;$C49,
   0,
   INDEX(INDIRECT($C$2&amp;$D45&amp;"'!$F$1:$AL$300"),MATCH($D57,INDIRECT($C$2&amp;$D45&amp;"'!$F$1:$F$300"),0),L$8-$C49+_xlfn.SWITCH($D45,"Small",4,"Medium",5,"Large",5,"Elephant",6)))),0)</f>
        <v>180000</v>
      </c>
      <c r="M57" s="724" cm="1">
        <f t="array" aca="1" ref="M57" ca="1">IF($C47,IF($B57,
IF(M$8+_xlfn.SWITCH($D45,"Small",2,"Medium",3,"Large",3,"Elephant",4)&lt;$C49,
   0,
   INDEX(INDIRECT($C$2&amp;$D45&amp;"'!$F$1:$AL$300"),MATCH($D57,INDIRECT($C$2&amp;$D45&amp;"'!$F$1:$F$300"),0),M$8-$C49+_xlfn.SWITCH($D45,"Small",4,"Medium",5,"Large",5,"Elephant",6)))/$Y$577,
IF(M$8+_xlfn.SWITCH($D45,"Small",2,"Medium",3,"Large",3,"Elephant",4)&lt;$C49,
   0,
   INDEX(INDIRECT($C$2&amp;$D45&amp;"'!$F$1:$AL$300"),MATCH($D57,INDIRECT($C$2&amp;$D45&amp;"'!$F$1:$F$300"),0),M$8-$C49+_xlfn.SWITCH($D45,"Small",4,"Medium",5,"Large",5,"Elephant",6)))),0)</f>
        <v>180000</v>
      </c>
      <c r="N57" s="932" cm="1">
        <f t="array" aca="1" ref="N57" ca="1">IF($C47,IF($B57,
IF(N$8+_xlfn.SWITCH($D45,"Small",2,"Medium",3,"Large",3,"Elephant",4)&lt;$C49,
   0,
   INDEX(INDIRECT($C$2&amp;$D45&amp;"'!$F$1:$AL$300"),MATCH($D57,INDIRECT($C$2&amp;$D45&amp;"'!$F$1:$F$300"),0),N$8-$C49+_xlfn.SWITCH($D45,"Small",4,"Medium",5,"Large",5,"Elephant",6)))/$Y$577,
IF(N$8+_xlfn.SWITCH($D45,"Small",2,"Medium",3,"Large",3,"Elephant",4)&lt;$C49,
   0,
   INDEX(INDIRECT($C$2&amp;$D45&amp;"'!$F$1:$AL$300"),MATCH($D57,INDIRECT($C$2&amp;$D45&amp;"'!$F$1:$F$300"),0),N$8-$C49+_xlfn.SWITCH($D45,"Small",4,"Medium",5,"Large",5,"Elephant",6)))),0)</f>
        <v>180000</v>
      </c>
      <c r="O57" s="932" cm="1">
        <f t="array" aca="1" ref="O57" ca="1">IF($C47,IF($B57,
IF(O$8+_xlfn.SWITCH($D45,"Small",2,"Medium",3,"Large",3,"Elephant",4)&lt;$C49,
   0,
   INDEX(INDIRECT($C$2&amp;$D45&amp;"'!$F$1:$AL$300"),MATCH($D57,INDIRECT($C$2&amp;$D45&amp;"'!$F$1:$F$300"),0),O$8-$C49+_xlfn.SWITCH($D45,"Small",4,"Medium",5,"Large",5,"Elephant",6)))/$Y$577,
IF(O$8+_xlfn.SWITCH($D45,"Small",2,"Medium",3,"Large",3,"Elephant",4)&lt;$C49,
   0,
   INDEX(INDIRECT($C$2&amp;$D45&amp;"'!$F$1:$AL$300"),MATCH($D57,INDIRECT($C$2&amp;$D45&amp;"'!$F$1:$F$300"),0),O$8-$C49+_xlfn.SWITCH($D45,"Small",4,"Medium",5,"Large",5,"Elephant",6)))),0)</f>
        <v>180000</v>
      </c>
      <c r="P57" s="726" cm="1">
        <f t="array" aca="1" ref="P57" ca="1">IF($C47,IF($B57,
IF(P$8+_xlfn.SWITCH($D45,"Small",2,"Medium",3,"Large",3,"Elephant",4)&lt;$C49,
   0,
   INDEX(INDIRECT($C$2&amp;$D45&amp;"'!$F$1:$AL$300"),MATCH($D57,INDIRECT($C$2&amp;$D45&amp;"'!$F$1:$F$300"),0),P$8-$C49+_xlfn.SWITCH($D45,"Small",4,"Medium",5,"Large",5,"Elephant",6)))/$Y$577,
IF(P$8+_xlfn.SWITCH($D45,"Small",2,"Medium",3,"Large",3,"Elephant",4)&lt;$C49,
   0,
   INDEX(INDIRECT($C$2&amp;$D45&amp;"'!$F$1:$AL$300"),MATCH($D57,INDIRECT($C$2&amp;$D45&amp;"'!$F$1:$F$300"),0),P$8-$C49+_xlfn.SWITCH($D45,"Small",4,"Medium",5,"Large",5,"Elephant",6)))),0)</f>
        <v>180000</v>
      </c>
      <c r="Q57" s="724" cm="1">
        <f t="array" aca="1" ref="Q57" ca="1">IF($C47,IF($B57,
IF(Q$8+_xlfn.SWITCH($D45,"Small",2,"Medium",3,"Large",3,"Elephant",4)&lt;$C49,
   0,
   INDEX(INDIRECT($C$2&amp;$D45&amp;"'!$F$1:$AL$300"),MATCH($D57,INDIRECT($C$2&amp;$D45&amp;"'!$F$1:$F$300"),0),Q$8-$C49+_xlfn.SWITCH($D45,"Small",4,"Medium",5,"Large",5,"Elephant",6)))/$Y$577,
IF(Q$8+_xlfn.SWITCH($D45,"Small",2,"Medium",3,"Large",3,"Elephant",4)&lt;$C49,
   0,
   INDEX(INDIRECT($C$2&amp;$D45&amp;"'!$F$1:$AL$300"),MATCH($D57,INDIRECT($C$2&amp;$D45&amp;"'!$F$1:$F$300"),0),Q$8-$C49+_xlfn.SWITCH($D45,"Small",4,"Medium",5,"Large",5,"Elephant",6)))),0)</f>
        <v>180000</v>
      </c>
      <c r="R57" s="932" cm="1">
        <f t="array" aca="1" ref="R57" ca="1">IF($C47,IF($B57,
IF(R$8+_xlfn.SWITCH($D45,"Small",2,"Medium",3,"Large",3,"Elephant",4)&lt;$C49,
   0,
   INDEX(INDIRECT($C$2&amp;$D45&amp;"'!$F$1:$AL$300"),MATCH($D57,INDIRECT($C$2&amp;$D45&amp;"'!$F$1:$F$300"),0),R$8-$C49+_xlfn.SWITCH($D45,"Small",4,"Medium",5,"Large",5,"Elephant",6)))/$Y$577,
IF(R$8+_xlfn.SWITCH($D45,"Small",2,"Medium",3,"Large",3,"Elephant",4)&lt;$C49,
   0,
   INDEX(INDIRECT($C$2&amp;$D45&amp;"'!$F$1:$AL$300"),MATCH($D57,INDIRECT($C$2&amp;$D45&amp;"'!$F$1:$F$300"),0),R$8-$C49+_xlfn.SWITCH($D45,"Small",4,"Medium",5,"Large",5,"Elephant",6)))),0)</f>
        <v>180000</v>
      </c>
      <c r="S57" s="932" cm="1">
        <f t="array" aca="1" ref="S57" ca="1">IF($C47,IF($B57,
IF(S$8+_xlfn.SWITCH($D45,"Small",2,"Medium",3,"Large",3,"Elephant",4)&lt;$C49,
   0,
   INDEX(INDIRECT($C$2&amp;$D45&amp;"'!$F$1:$AL$300"),MATCH($D57,INDIRECT($C$2&amp;$D45&amp;"'!$F$1:$F$300"),0),S$8-$C49+_xlfn.SWITCH($D45,"Small",4,"Medium",5,"Large",5,"Elephant",6)))/$Y$577,
IF(S$8+_xlfn.SWITCH($D45,"Small",2,"Medium",3,"Large",3,"Elephant",4)&lt;$C49,
   0,
   INDEX(INDIRECT($C$2&amp;$D45&amp;"'!$F$1:$AL$300"),MATCH($D57,INDIRECT($C$2&amp;$D45&amp;"'!$F$1:$F$300"),0),S$8-$C49+_xlfn.SWITCH($D45,"Small",4,"Medium",5,"Large",5,"Elephant",6)))),0)</f>
        <v>180000</v>
      </c>
      <c r="T57" s="726" cm="1">
        <f t="array" aca="1" ref="T57" ca="1">IF($C47,IF($B57,
IF(T$8+_xlfn.SWITCH($D45,"Small",2,"Medium",3,"Large",3,"Elephant",4)&lt;$C49,
   0,
   INDEX(INDIRECT($C$2&amp;$D45&amp;"'!$F$1:$AL$300"),MATCH($D57,INDIRECT($C$2&amp;$D45&amp;"'!$F$1:$F$300"),0),T$8-$C49+_xlfn.SWITCH($D45,"Small",4,"Medium",5,"Large",5,"Elephant",6)))/$Y$577,
IF(T$8+_xlfn.SWITCH($D45,"Small",2,"Medium",3,"Large",3,"Elephant",4)&lt;$C49,
   0,
   INDEX(INDIRECT($C$2&amp;$D45&amp;"'!$F$1:$AL$300"),MATCH($D57,INDIRECT($C$2&amp;$D45&amp;"'!$F$1:$F$300"),0),T$8-$C49+_xlfn.SWITCH($D45,"Small",4,"Medium",5,"Large",5,"Elephant",6)))),0)</f>
        <v>180000</v>
      </c>
      <c r="U57" s="724" cm="1">
        <f t="array" aca="1" ref="U57" ca="1">IF($C47,IF($B57,
IF(U$8+_xlfn.SWITCH($D45,"Small",2,"Medium",3,"Large",3,"Elephant",4)&lt;$C49,
   0,
   INDEX(INDIRECT($C$2&amp;$D45&amp;"'!$F$1:$AL$300"),MATCH($D57,INDIRECT($C$2&amp;$D45&amp;"'!$F$1:$F$300"),0),U$8-$C49+_xlfn.SWITCH($D45,"Small",4,"Medium",5,"Large",5,"Elephant",6)))/$Y$577,
IF(U$8+_xlfn.SWITCH($D45,"Small",2,"Medium",3,"Large",3,"Elephant",4)&lt;$C49,
   0,
   INDEX(INDIRECT($C$2&amp;$D45&amp;"'!$F$1:$AL$300"),MATCH($D57,INDIRECT($C$2&amp;$D45&amp;"'!$F$1:$F$300"),0),U$8-$C49+_xlfn.SWITCH($D45,"Small",4,"Medium",5,"Large",5,"Elephant",6)))),0)</f>
        <v>180000</v>
      </c>
      <c r="V57" s="932" cm="1">
        <f t="array" aca="1" ref="V57" ca="1">IF($C47,IF($B57,
IF(V$8+_xlfn.SWITCH($D45,"Small",2,"Medium",3,"Large",3,"Elephant",4)&lt;$C49,
   0,
   INDEX(INDIRECT($C$2&amp;$D45&amp;"'!$F$1:$AL$300"),MATCH($D57,INDIRECT($C$2&amp;$D45&amp;"'!$F$1:$F$300"),0),V$8-$C49+_xlfn.SWITCH($D45,"Small",4,"Medium",5,"Large",5,"Elephant",6)))/$Y$577,
IF(V$8+_xlfn.SWITCH($D45,"Small",2,"Medium",3,"Large",3,"Elephant",4)&lt;$C49,
   0,
   INDEX(INDIRECT($C$2&amp;$D45&amp;"'!$F$1:$AL$300"),MATCH($D57,INDIRECT($C$2&amp;$D45&amp;"'!$F$1:$F$300"),0),V$8-$C49+_xlfn.SWITCH($D45,"Small",4,"Medium",5,"Large",5,"Elephant",6)))),0)</f>
        <v>180000</v>
      </c>
      <c r="W57" s="932" cm="1">
        <f t="array" aca="1" ref="W57" ca="1">IF($C47,IF($B57,
IF(W$8+_xlfn.SWITCH($D45,"Small",2,"Medium",3,"Large",3,"Elephant",4)&lt;$C49,
   0,
   INDEX(INDIRECT($C$2&amp;$D45&amp;"'!$F$1:$AL$300"),MATCH($D57,INDIRECT($C$2&amp;$D45&amp;"'!$F$1:$F$300"),0),W$8-$C49+_xlfn.SWITCH($D45,"Small",4,"Medium",5,"Large",5,"Elephant",6)))/$Y$577,
IF(W$8+_xlfn.SWITCH($D45,"Small",2,"Medium",3,"Large",3,"Elephant",4)&lt;$C49,
   0,
   INDEX(INDIRECT($C$2&amp;$D45&amp;"'!$F$1:$AL$300"),MATCH($D57,INDIRECT($C$2&amp;$D45&amp;"'!$F$1:$F$300"),0),W$8-$C49+_xlfn.SWITCH($D45,"Small",4,"Medium",5,"Large",5,"Elephant",6)))),0)</f>
        <v>180000</v>
      </c>
      <c r="X57" s="726" cm="1">
        <f t="array" aca="1" ref="X57" ca="1">IF($C47,IF($B57,
IF(X$8+_xlfn.SWITCH($D45,"Small",2,"Medium",3,"Large",3,"Elephant",4)&lt;$C49,
   0,
   INDEX(INDIRECT($C$2&amp;$D45&amp;"'!$F$1:$AL$300"),MATCH($D57,INDIRECT($C$2&amp;$D45&amp;"'!$F$1:$F$300"),0),X$8-$C49+_xlfn.SWITCH($D45,"Small",4,"Medium",5,"Large",5,"Elephant",6)))/$Y$577,
IF(X$8+_xlfn.SWITCH($D45,"Small",2,"Medium",3,"Large",3,"Elephant",4)&lt;$C49,
   0,
   INDEX(INDIRECT($C$2&amp;$D45&amp;"'!$F$1:$AL$300"),MATCH($D57,INDIRECT($C$2&amp;$D45&amp;"'!$F$1:$F$300"),0),X$8-$C49+_xlfn.SWITCH($D45,"Small",4,"Medium",5,"Large",5,"Elephant",6)))),0)</f>
        <v>180000</v>
      </c>
      <c r="Y57" s="724" cm="1">
        <f t="array" aca="1" ref="Y57" ca="1">IF($C47,IF($B57,
IF(Y$8+_xlfn.SWITCH($D45,"Small",2,"Medium",3,"Large",3,"Elephant",4)&lt;$C49,
   0,
   INDEX(INDIRECT($C$2&amp;$D45&amp;"'!$F$1:$AL$300"),MATCH($D57,INDIRECT($C$2&amp;$D45&amp;"'!$F$1:$F$300"),0),Y$8-$C49+_xlfn.SWITCH($D45,"Small",4,"Medium",5,"Large",5,"Elephant",6)))/$Y$577,
IF(Y$8+_xlfn.SWITCH($D45,"Small",2,"Medium",3,"Large",3,"Elephant",4)&lt;$C49,
   0,
   INDEX(INDIRECT($C$2&amp;$D45&amp;"'!$F$1:$AL$300"),MATCH($D57,INDIRECT($C$2&amp;$D45&amp;"'!$F$1:$F$300"),0),Y$8-$C49+_xlfn.SWITCH($D45,"Small",4,"Medium",5,"Large",5,"Elephant",6)))),0)</f>
        <v>180000</v>
      </c>
      <c r="Z57" s="932" cm="1">
        <f t="array" aca="1" ref="Z57" ca="1">IF($C47,IF($B57,
IF(Z$8+_xlfn.SWITCH($D45,"Small",2,"Medium",3,"Large",3,"Elephant",4)&lt;$C49,
   0,
   INDEX(INDIRECT($C$2&amp;$D45&amp;"'!$F$1:$AL$300"),MATCH($D57,INDIRECT($C$2&amp;$D45&amp;"'!$F$1:$F$300"),0),Z$8-$C49+_xlfn.SWITCH($D45,"Small",4,"Medium",5,"Large",5,"Elephant",6)))/$Y$577,
IF(Z$8+_xlfn.SWITCH($D45,"Small",2,"Medium",3,"Large",3,"Elephant",4)&lt;$C49,
   0,
   INDEX(INDIRECT($C$2&amp;$D45&amp;"'!$F$1:$AL$300"),MATCH($D57,INDIRECT($C$2&amp;$D45&amp;"'!$F$1:$F$300"),0),Z$8-$C49+_xlfn.SWITCH($D45,"Small",4,"Medium",5,"Large",5,"Elephant",6)))),0)</f>
        <v>180000</v>
      </c>
      <c r="AA57" s="932" cm="1">
        <f t="array" aca="1" ref="AA57" ca="1">IF($C47,IF($B57,
IF(AA$8+_xlfn.SWITCH($D45,"Small",2,"Medium",3,"Large",3,"Elephant",4)&lt;$C49,
   0,
   INDEX(INDIRECT($C$2&amp;$D45&amp;"'!$F$1:$AL$300"),MATCH($D57,INDIRECT($C$2&amp;$D45&amp;"'!$F$1:$F$300"),0),AA$8-$C49+_xlfn.SWITCH($D45,"Small",4,"Medium",5,"Large",5,"Elephant",6)))/$Y$577,
IF(AA$8+_xlfn.SWITCH($D45,"Small",2,"Medium",3,"Large",3,"Elephant",4)&lt;$C49,
   0,
   INDEX(INDIRECT($C$2&amp;$D45&amp;"'!$F$1:$AL$300"),MATCH($D57,INDIRECT($C$2&amp;$D45&amp;"'!$F$1:$F$300"),0),AA$8-$C49+_xlfn.SWITCH($D45,"Small",4,"Medium",5,"Large",5,"Elephant",6)))),0)</f>
        <v>180000</v>
      </c>
      <c r="AB57" s="726" cm="1">
        <f t="array" aca="1" ref="AB57" ca="1">IF($C47,IF($B57,
IF(AB$8+_xlfn.SWITCH($D45,"Small",2,"Medium",3,"Large",3,"Elephant",4)&lt;$C49,
   0,
   INDEX(INDIRECT($C$2&amp;$D45&amp;"'!$F$1:$AL$300"),MATCH($D57,INDIRECT($C$2&amp;$D45&amp;"'!$F$1:$F$300"),0),AB$8-$C49+_xlfn.SWITCH($D45,"Small",4,"Medium",5,"Large",5,"Elephant",6)))/$Y$577,
IF(AB$8+_xlfn.SWITCH($D45,"Small",2,"Medium",3,"Large",3,"Elephant",4)&lt;$C49,
   0,
   INDEX(INDIRECT($C$2&amp;$D45&amp;"'!$F$1:$AL$300"),MATCH($D57,INDIRECT($C$2&amp;$D45&amp;"'!$F$1:$F$300"),0),AB$8-$C49+_xlfn.SWITCH($D45,"Small",4,"Medium",5,"Large",5,"Elephant",6)))),0)</f>
        <v>180000</v>
      </c>
      <c r="AC57" s="724" cm="1">
        <f t="array" aca="1" ref="AC57" ca="1">IF($C47,IF($B57,
IF(AC$8+_xlfn.SWITCH($D45,"Small",2,"Medium",3,"Large",3,"Elephant",4)&lt;$C49,
   0,
   INDEX(INDIRECT($C$2&amp;$D45&amp;"'!$F$1:$AL$300"),MATCH($D57,INDIRECT($C$2&amp;$D45&amp;"'!$F$1:$F$300"),0),AC$8-$C49+_xlfn.SWITCH($D45,"Small",4,"Medium",5,"Large",5,"Elephant",6)))/$Y$577,
IF(AC$8+_xlfn.SWITCH($D45,"Small",2,"Medium",3,"Large",3,"Elephant",4)&lt;$C49,
   0,
   INDEX(INDIRECT($C$2&amp;$D45&amp;"'!$F$1:$AL$300"),MATCH($D57,INDIRECT($C$2&amp;$D45&amp;"'!$F$1:$F$300"),0),AC$8-$C49+_xlfn.SWITCH($D45,"Small",4,"Medium",5,"Large",5,"Elephant",6)))),0)</f>
        <v>180000</v>
      </c>
      <c r="AD57" s="932" cm="1">
        <f t="array" aca="1" ref="AD57" ca="1">IF($C47,IF($B57,
IF(AD$8+_xlfn.SWITCH($D45,"Small",2,"Medium",3,"Large",3,"Elephant",4)&lt;$C49,
   0,
   INDEX(INDIRECT($C$2&amp;$D45&amp;"'!$F$1:$AL$300"),MATCH($D57,INDIRECT($C$2&amp;$D45&amp;"'!$F$1:$F$300"),0),AD$8-$C49+_xlfn.SWITCH($D45,"Small",4,"Medium",5,"Large",5,"Elephant",6)))/$Y$577,
IF(AD$8+_xlfn.SWITCH($D45,"Small",2,"Medium",3,"Large",3,"Elephant",4)&lt;$C49,
   0,
   INDEX(INDIRECT($C$2&amp;$D45&amp;"'!$F$1:$AL$300"),MATCH($D57,INDIRECT($C$2&amp;$D45&amp;"'!$F$1:$F$300"),0),AD$8-$C49+_xlfn.SWITCH($D45,"Small",4,"Medium",5,"Large",5,"Elephant",6)))),0)</f>
        <v>180000</v>
      </c>
      <c r="AE57" s="932" cm="1">
        <f t="array" aca="1" ref="AE57" ca="1">IF($C47,IF($B57,
IF(AE$8+_xlfn.SWITCH($D45,"Small",2,"Medium",3,"Large",3,"Elephant",4)&lt;$C49,
   0,
   INDEX(INDIRECT($C$2&amp;$D45&amp;"'!$F$1:$AL$300"),MATCH($D57,INDIRECT($C$2&amp;$D45&amp;"'!$F$1:$F$300"),0),AE$8-$C49+_xlfn.SWITCH($D45,"Small",4,"Medium",5,"Large",5,"Elephant",6)))/$Y$577,
IF(AE$8+_xlfn.SWITCH($D45,"Small",2,"Medium",3,"Large",3,"Elephant",4)&lt;$C49,
   0,
   INDEX(INDIRECT($C$2&amp;$D45&amp;"'!$F$1:$AL$300"),MATCH($D57,INDIRECT($C$2&amp;$D45&amp;"'!$F$1:$F$300"),0),AE$8-$C49+_xlfn.SWITCH($D45,"Small",4,"Medium",5,"Large",5,"Elephant",6)))),0)</f>
        <v>180000</v>
      </c>
      <c r="AF57" s="726" cm="1">
        <f t="array" aca="1" ref="AF57" ca="1">IF($C47,IF($B57,
IF(AF$8+_xlfn.SWITCH($D45,"Small",2,"Medium",3,"Large",3,"Elephant",4)&lt;$C49,
   0,
   INDEX(INDIRECT($C$2&amp;$D45&amp;"'!$F$1:$AL$300"),MATCH($D57,INDIRECT($C$2&amp;$D45&amp;"'!$F$1:$F$300"),0),AF$8-$C49+_xlfn.SWITCH($D45,"Small",4,"Medium",5,"Large",5,"Elephant",6)))/$Y$577,
IF(AF$8+_xlfn.SWITCH($D45,"Small",2,"Medium",3,"Large",3,"Elephant",4)&lt;$C49,
   0,
   INDEX(INDIRECT($C$2&amp;$D45&amp;"'!$F$1:$AL$300"),MATCH($D57,INDIRECT($C$2&amp;$D45&amp;"'!$F$1:$F$300"),0),AF$8-$C49+_xlfn.SWITCH($D45,"Small",4,"Medium",5,"Large",5,"Elephant",6)))),0)</f>
        <v>180000</v>
      </c>
      <c r="AG57" s="930" t="str">
        <f t="shared" si="3"/>
        <v>Subtotal Logistics</v>
      </c>
    </row>
    <row r="58" spans="1:33" s="702" customFormat="1" ht="20.100000000000001" customHeight="1" outlineLevel="1">
      <c r="A58" s="907"/>
      <c r="B58" s="718" t="b">
        <f t="shared" si="46"/>
        <v>1</v>
      </c>
      <c r="C58" s="729"/>
      <c r="D58" s="872" t="s">
        <v>363</v>
      </c>
      <c r="E58" s="734" cm="1">
        <f t="array" aca="1" ref="E58" ca="1">IF($C47,IF($B58,
IF(E$8+_xlfn.SWITCH($D45,"Small",2,"Medium",3,"Large",3,"Elephant",4)&lt;$C49,
   0,
   INDEX(INDIRECT($C$2&amp;$D45&amp;"'!$F$1:$AL$300"),MATCH($D58,INDIRECT($C$2&amp;$D45&amp;"'!$F$1:$F$300"),0),E$8-$C49+_xlfn.SWITCH($D45,"Small",4,"Medium",5,"Large",5,"Elephant",6)))/$Y$577,
IF(E$8+_xlfn.SWITCH($D45,"Small",2,"Medium",3,"Large",3,"Elephant",4)&lt;$C49,
   0,
   INDEX(INDIRECT($C$2&amp;$D45&amp;"'!$F$1:$AL$300"),MATCH($D58,INDIRECT($C$2&amp;$D45&amp;"'!$F$1:$F$300"),0),E$8-$C49+_xlfn.SWITCH($D45,"Small",4,"Medium",5,"Large",5,"Elephant",6)))),0)</f>
        <v>0</v>
      </c>
      <c r="F58" s="933" cm="1">
        <f t="array" aca="1" ref="F58" ca="1">IF($C47,IF($B58,
IF(F$8+_xlfn.SWITCH($D45,"Small",2,"Medium",3,"Large",3,"Elephant",4)&lt;$C49,
   0,
   INDEX(INDIRECT($C$2&amp;$D45&amp;"'!$F$1:$AL$300"),MATCH($D58,INDIRECT($C$2&amp;$D45&amp;"'!$F$1:$F$300"),0),F$8-$C49+_xlfn.SWITCH($D45,"Small",4,"Medium",5,"Large",5,"Elephant",6)))/$Y$577,
IF(F$8+_xlfn.SWITCH($D45,"Small",2,"Medium",3,"Large",3,"Elephant",4)&lt;$C49,
   0,
   INDEX(INDIRECT($C$2&amp;$D45&amp;"'!$F$1:$AL$300"),MATCH($D58,INDIRECT($C$2&amp;$D45&amp;"'!$F$1:$F$300"),0),F$8-$C49+_xlfn.SWITCH($D45,"Small",4,"Medium",5,"Large",5,"Elephant",6)))),0)</f>
        <v>0</v>
      </c>
      <c r="G58" s="933" cm="1">
        <f t="array" aca="1" ref="G58" ca="1">IF($C47,IF($B58,
IF(G$8+_xlfn.SWITCH($D45,"Small",2,"Medium",3,"Large",3,"Elephant",4)&lt;$C49,
   0,
   INDEX(INDIRECT($C$2&amp;$D45&amp;"'!$F$1:$AL$300"),MATCH($D58,INDIRECT($C$2&amp;$D45&amp;"'!$F$1:$F$300"),0),G$8-$C49+_xlfn.SWITCH($D45,"Small",4,"Medium",5,"Large",5,"Elephant",6)))/$Y$577,
IF(G$8+_xlfn.SWITCH($D45,"Small",2,"Medium",3,"Large",3,"Elephant",4)&lt;$C49,
   0,
   INDEX(INDIRECT($C$2&amp;$D45&amp;"'!$F$1:$AL$300"),MATCH($D58,INDIRECT($C$2&amp;$D45&amp;"'!$F$1:$F$300"),0),G$8-$C49+_xlfn.SWITCH($D45,"Small",4,"Medium",5,"Large",5,"Elephant",6)))),0)</f>
        <v>0</v>
      </c>
      <c r="H58" s="735" cm="1">
        <f t="array" aca="1" ref="H58" ca="1">IF($C47,IF($B58,
IF(H$8+_xlfn.SWITCH($D45,"Small",2,"Medium",3,"Large",3,"Elephant",4)&lt;$C49,
   0,
   INDEX(INDIRECT($C$2&amp;$D45&amp;"'!$F$1:$AL$300"),MATCH($D58,INDIRECT($C$2&amp;$D45&amp;"'!$F$1:$F$300"),0),H$8-$C49+_xlfn.SWITCH($D45,"Small",4,"Medium",5,"Large",5,"Elephant",6)))/$Y$577,
IF(H$8+_xlfn.SWITCH($D45,"Small",2,"Medium",3,"Large",3,"Elephant",4)&lt;$C49,
   0,
   INDEX(INDIRECT($C$2&amp;$D45&amp;"'!$F$1:$AL$300"),MATCH($D58,INDIRECT($C$2&amp;$D45&amp;"'!$F$1:$F$300"),0),H$8-$C49+_xlfn.SWITCH($D45,"Small",4,"Medium",5,"Large",5,"Elephant",6)))),0)</f>
        <v>1500</v>
      </c>
      <c r="I58" s="734" cm="1">
        <f t="array" aca="1" ref="I58" ca="1">IF($C47,IF($B58,
IF(I$8+_xlfn.SWITCH($D45,"Small",2,"Medium",3,"Large",3,"Elephant",4)&lt;$C49,
   0,
   INDEX(INDIRECT($C$2&amp;$D45&amp;"'!$F$1:$AL$300"),MATCH($D58,INDIRECT($C$2&amp;$D45&amp;"'!$F$1:$F$300"),0),I$8-$C49+_xlfn.SWITCH($D45,"Small",4,"Medium",5,"Large",5,"Elephant",6)))/$Y$577,
IF(I$8+_xlfn.SWITCH($D45,"Small",2,"Medium",3,"Large",3,"Elephant",4)&lt;$C49,
   0,
   INDEX(INDIRECT($C$2&amp;$D45&amp;"'!$F$1:$AL$300"),MATCH($D58,INDIRECT($C$2&amp;$D45&amp;"'!$F$1:$F$300"),0),I$8-$C49+_xlfn.SWITCH($D45,"Small",4,"Medium",5,"Large",5,"Elephant",6)))),0)</f>
        <v>0</v>
      </c>
      <c r="J58" s="933" cm="1">
        <f t="array" aca="1" ref="J58" ca="1">IF($C47,IF($B58,
IF(J$8+_xlfn.SWITCH($D45,"Small",2,"Medium",3,"Large",3,"Elephant",4)&lt;$C49,
   0,
   INDEX(INDIRECT($C$2&amp;$D45&amp;"'!$F$1:$AL$300"),MATCH($D58,INDIRECT($C$2&amp;$D45&amp;"'!$F$1:$F$300"),0),J$8-$C49+_xlfn.SWITCH($D45,"Small",4,"Medium",5,"Large",5,"Elephant",6)))/$Y$577,
IF(J$8+_xlfn.SWITCH($D45,"Small",2,"Medium",3,"Large",3,"Elephant",4)&lt;$C49,
   0,
   INDEX(INDIRECT($C$2&amp;$D45&amp;"'!$F$1:$AL$300"),MATCH($D58,INDIRECT($C$2&amp;$D45&amp;"'!$F$1:$F$300"),0),J$8-$C49+_xlfn.SWITCH($D45,"Small",4,"Medium",5,"Large",5,"Elephant",6)))),0)</f>
        <v>0</v>
      </c>
      <c r="K58" s="933" cm="1">
        <f t="array" aca="1" ref="K58" ca="1">IF($C47,IF($B58,
IF(K$8+_xlfn.SWITCH($D45,"Small",2,"Medium",3,"Large",3,"Elephant",4)&lt;$C49,
   0,
   INDEX(INDIRECT($C$2&amp;$D45&amp;"'!$F$1:$AL$300"),MATCH($D58,INDIRECT($C$2&amp;$D45&amp;"'!$F$1:$F$300"),0),K$8-$C49+_xlfn.SWITCH($D45,"Small",4,"Medium",5,"Large",5,"Elephant",6)))/$Y$577,
IF(K$8+_xlfn.SWITCH($D45,"Small",2,"Medium",3,"Large",3,"Elephant",4)&lt;$C49,
   0,
   INDEX(INDIRECT($C$2&amp;$D45&amp;"'!$F$1:$AL$300"),MATCH($D58,INDIRECT($C$2&amp;$D45&amp;"'!$F$1:$F$300"),0),K$8-$C49+_xlfn.SWITCH($D45,"Small",4,"Medium",5,"Large",5,"Elephant",6)))),0)</f>
        <v>0</v>
      </c>
      <c r="L58" s="735" cm="1">
        <f t="array" aca="1" ref="L58" ca="1">IF($C47,IF($B58,
IF(L$8+_xlfn.SWITCH($D45,"Small",2,"Medium",3,"Large",3,"Elephant",4)&lt;$C49,
   0,
   INDEX(INDIRECT($C$2&amp;$D45&amp;"'!$F$1:$AL$300"),MATCH($D58,INDIRECT($C$2&amp;$D45&amp;"'!$F$1:$F$300"),0),L$8-$C49+_xlfn.SWITCH($D45,"Small",4,"Medium",5,"Large",5,"Elephant",6)))/$Y$577,
IF(L$8+_xlfn.SWITCH($D45,"Small",2,"Medium",3,"Large",3,"Elephant",4)&lt;$C49,
   0,
   INDEX(INDIRECT($C$2&amp;$D45&amp;"'!$F$1:$AL$300"),MATCH($D58,INDIRECT($C$2&amp;$D45&amp;"'!$F$1:$F$300"),0),L$8-$C49+_xlfn.SWITCH($D45,"Small",4,"Medium",5,"Large",5,"Elephant",6)))),0)</f>
        <v>1500</v>
      </c>
      <c r="M58" s="734" cm="1">
        <f t="array" aca="1" ref="M58" ca="1">IF($C47,IF($B58,
IF(M$8+_xlfn.SWITCH($D45,"Small",2,"Medium",3,"Large",3,"Elephant",4)&lt;$C49,
   0,
   INDEX(INDIRECT($C$2&amp;$D45&amp;"'!$F$1:$AL$300"),MATCH($D58,INDIRECT($C$2&amp;$D45&amp;"'!$F$1:$F$300"),0),M$8-$C49+_xlfn.SWITCH($D45,"Small",4,"Medium",5,"Large",5,"Elephant",6)))/$Y$577,
IF(M$8+_xlfn.SWITCH($D45,"Small",2,"Medium",3,"Large",3,"Elephant",4)&lt;$C49,
   0,
   INDEX(INDIRECT($C$2&amp;$D45&amp;"'!$F$1:$AL$300"),MATCH($D58,INDIRECT($C$2&amp;$D45&amp;"'!$F$1:$F$300"),0),M$8-$C49+_xlfn.SWITCH($D45,"Small",4,"Medium",5,"Large",5,"Elephant",6)))),0)</f>
        <v>0</v>
      </c>
      <c r="N58" s="933" cm="1">
        <f t="array" aca="1" ref="N58" ca="1">IF($C47,IF($B58,
IF(N$8+_xlfn.SWITCH($D45,"Small",2,"Medium",3,"Large",3,"Elephant",4)&lt;$C49,
   0,
   INDEX(INDIRECT($C$2&amp;$D45&amp;"'!$F$1:$AL$300"),MATCH($D58,INDIRECT($C$2&amp;$D45&amp;"'!$F$1:$F$300"),0),N$8-$C49+_xlfn.SWITCH($D45,"Small",4,"Medium",5,"Large",5,"Elephant",6)))/$Y$577,
IF(N$8+_xlfn.SWITCH($D45,"Small",2,"Medium",3,"Large",3,"Elephant",4)&lt;$C49,
   0,
   INDEX(INDIRECT($C$2&amp;$D45&amp;"'!$F$1:$AL$300"),MATCH($D58,INDIRECT($C$2&amp;$D45&amp;"'!$F$1:$F$300"),0),N$8-$C49+_xlfn.SWITCH($D45,"Small",4,"Medium",5,"Large",5,"Elephant",6)))),0)</f>
        <v>0</v>
      </c>
      <c r="O58" s="933" cm="1">
        <f t="array" aca="1" ref="O58" ca="1">IF($C47,IF($B58,
IF(O$8+_xlfn.SWITCH($D45,"Small",2,"Medium",3,"Large",3,"Elephant",4)&lt;$C49,
   0,
   INDEX(INDIRECT($C$2&amp;$D45&amp;"'!$F$1:$AL$300"),MATCH($D58,INDIRECT($C$2&amp;$D45&amp;"'!$F$1:$F$300"),0),O$8-$C49+_xlfn.SWITCH($D45,"Small",4,"Medium",5,"Large",5,"Elephant",6)))/$Y$577,
IF(O$8+_xlfn.SWITCH($D45,"Small",2,"Medium",3,"Large",3,"Elephant",4)&lt;$C49,
   0,
   INDEX(INDIRECT($C$2&amp;$D45&amp;"'!$F$1:$AL$300"),MATCH($D58,INDIRECT($C$2&amp;$D45&amp;"'!$F$1:$F$300"),0),O$8-$C49+_xlfn.SWITCH($D45,"Small",4,"Medium",5,"Large",5,"Elephant",6)))),0)</f>
        <v>0</v>
      </c>
      <c r="P58" s="735" cm="1">
        <f t="array" aca="1" ref="P58" ca="1">IF($C47,IF($B58,
IF(P$8+_xlfn.SWITCH($D45,"Small",2,"Medium",3,"Large",3,"Elephant",4)&lt;$C49,
   0,
   INDEX(INDIRECT($C$2&amp;$D45&amp;"'!$F$1:$AL$300"),MATCH($D58,INDIRECT($C$2&amp;$D45&amp;"'!$F$1:$F$300"),0),P$8-$C49+_xlfn.SWITCH($D45,"Small",4,"Medium",5,"Large",5,"Elephant",6)))/$Y$577,
IF(P$8+_xlfn.SWITCH($D45,"Small",2,"Medium",3,"Large",3,"Elephant",4)&lt;$C49,
   0,
   INDEX(INDIRECT($C$2&amp;$D45&amp;"'!$F$1:$AL$300"),MATCH($D58,INDIRECT($C$2&amp;$D45&amp;"'!$F$1:$F$300"),0),P$8-$C49+_xlfn.SWITCH($D45,"Small",4,"Medium",5,"Large",5,"Elephant",6)))),0)</f>
        <v>1500</v>
      </c>
      <c r="Q58" s="734" cm="1">
        <f t="array" aca="1" ref="Q58" ca="1">IF($C47,IF($B58,
IF(Q$8+_xlfn.SWITCH($D45,"Small",2,"Medium",3,"Large",3,"Elephant",4)&lt;$C49,
   0,
   INDEX(INDIRECT($C$2&amp;$D45&amp;"'!$F$1:$AL$300"),MATCH($D58,INDIRECT($C$2&amp;$D45&amp;"'!$F$1:$F$300"),0),Q$8-$C49+_xlfn.SWITCH($D45,"Small",4,"Medium",5,"Large",5,"Elephant",6)))/$Y$577,
IF(Q$8+_xlfn.SWITCH($D45,"Small",2,"Medium",3,"Large",3,"Elephant",4)&lt;$C49,
   0,
   INDEX(INDIRECT($C$2&amp;$D45&amp;"'!$F$1:$AL$300"),MATCH($D58,INDIRECT($C$2&amp;$D45&amp;"'!$F$1:$F$300"),0),Q$8-$C49+_xlfn.SWITCH($D45,"Small",4,"Medium",5,"Large",5,"Elephant",6)))),0)</f>
        <v>0</v>
      </c>
      <c r="R58" s="933" cm="1">
        <f t="array" aca="1" ref="R58" ca="1">IF($C47,IF($B58,
IF(R$8+_xlfn.SWITCH($D45,"Small",2,"Medium",3,"Large",3,"Elephant",4)&lt;$C49,
   0,
   INDEX(INDIRECT($C$2&amp;$D45&amp;"'!$F$1:$AL$300"),MATCH($D58,INDIRECT($C$2&amp;$D45&amp;"'!$F$1:$F$300"),0),R$8-$C49+_xlfn.SWITCH($D45,"Small",4,"Medium",5,"Large",5,"Elephant",6)))/$Y$577,
IF(R$8+_xlfn.SWITCH($D45,"Small",2,"Medium",3,"Large",3,"Elephant",4)&lt;$C49,
   0,
   INDEX(INDIRECT($C$2&amp;$D45&amp;"'!$F$1:$AL$300"),MATCH($D58,INDIRECT($C$2&amp;$D45&amp;"'!$F$1:$F$300"),0),R$8-$C49+_xlfn.SWITCH($D45,"Small",4,"Medium",5,"Large",5,"Elephant",6)))),0)</f>
        <v>0</v>
      </c>
      <c r="S58" s="933" cm="1">
        <f t="array" aca="1" ref="S58" ca="1">IF($C47,IF($B58,
IF(S$8+_xlfn.SWITCH($D45,"Small",2,"Medium",3,"Large",3,"Elephant",4)&lt;$C49,
   0,
   INDEX(INDIRECT($C$2&amp;$D45&amp;"'!$F$1:$AL$300"),MATCH($D58,INDIRECT($C$2&amp;$D45&amp;"'!$F$1:$F$300"),0),S$8-$C49+_xlfn.SWITCH($D45,"Small",4,"Medium",5,"Large",5,"Elephant",6)))/$Y$577,
IF(S$8+_xlfn.SWITCH($D45,"Small",2,"Medium",3,"Large",3,"Elephant",4)&lt;$C49,
   0,
   INDEX(INDIRECT($C$2&amp;$D45&amp;"'!$F$1:$AL$300"),MATCH($D58,INDIRECT($C$2&amp;$D45&amp;"'!$F$1:$F$300"),0),S$8-$C49+_xlfn.SWITCH($D45,"Small",4,"Medium",5,"Large",5,"Elephant",6)))),0)</f>
        <v>0</v>
      </c>
      <c r="T58" s="735" cm="1">
        <f t="array" aca="1" ref="T58" ca="1">IF($C47,IF($B58,
IF(T$8+_xlfn.SWITCH($D45,"Small",2,"Medium",3,"Large",3,"Elephant",4)&lt;$C49,
   0,
   INDEX(INDIRECT($C$2&amp;$D45&amp;"'!$F$1:$AL$300"),MATCH($D58,INDIRECT($C$2&amp;$D45&amp;"'!$F$1:$F$300"),0),T$8-$C49+_xlfn.SWITCH($D45,"Small",4,"Medium",5,"Large",5,"Elephant",6)))/$Y$577,
IF(T$8+_xlfn.SWITCH($D45,"Small",2,"Medium",3,"Large",3,"Elephant",4)&lt;$C49,
   0,
   INDEX(INDIRECT($C$2&amp;$D45&amp;"'!$F$1:$AL$300"),MATCH($D58,INDIRECT($C$2&amp;$D45&amp;"'!$F$1:$F$300"),0),T$8-$C49+_xlfn.SWITCH($D45,"Small",4,"Medium",5,"Large",5,"Elephant",6)))),0)</f>
        <v>1500</v>
      </c>
      <c r="U58" s="734" cm="1">
        <f t="array" aca="1" ref="U58" ca="1">IF($C47,IF($B58,
IF(U$8+_xlfn.SWITCH($D45,"Small",2,"Medium",3,"Large",3,"Elephant",4)&lt;$C49,
   0,
   INDEX(INDIRECT($C$2&amp;$D45&amp;"'!$F$1:$AL$300"),MATCH($D58,INDIRECT($C$2&amp;$D45&amp;"'!$F$1:$F$300"),0),U$8-$C49+_xlfn.SWITCH($D45,"Small",4,"Medium",5,"Large",5,"Elephant",6)))/$Y$577,
IF(U$8+_xlfn.SWITCH($D45,"Small",2,"Medium",3,"Large",3,"Elephant",4)&lt;$C49,
   0,
   INDEX(INDIRECT($C$2&amp;$D45&amp;"'!$F$1:$AL$300"),MATCH($D58,INDIRECT($C$2&amp;$D45&amp;"'!$F$1:$F$300"),0),U$8-$C49+_xlfn.SWITCH($D45,"Small",4,"Medium",5,"Large",5,"Elephant",6)))),0)</f>
        <v>0</v>
      </c>
      <c r="V58" s="933" cm="1">
        <f t="array" aca="1" ref="V58" ca="1">IF($C47,IF($B58,
IF(V$8+_xlfn.SWITCH($D45,"Small",2,"Medium",3,"Large",3,"Elephant",4)&lt;$C49,
   0,
   INDEX(INDIRECT($C$2&amp;$D45&amp;"'!$F$1:$AL$300"),MATCH($D58,INDIRECT($C$2&amp;$D45&amp;"'!$F$1:$F$300"),0),V$8-$C49+_xlfn.SWITCH($D45,"Small",4,"Medium",5,"Large",5,"Elephant",6)))/$Y$577,
IF(V$8+_xlfn.SWITCH($D45,"Small",2,"Medium",3,"Large",3,"Elephant",4)&lt;$C49,
   0,
   INDEX(INDIRECT($C$2&amp;$D45&amp;"'!$F$1:$AL$300"),MATCH($D58,INDIRECT($C$2&amp;$D45&amp;"'!$F$1:$F$300"),0),V$8-$C49+_xlfn.SWITCH($D45,"Small",4,"Medium",5,"Large",5,"Elephant",6)))),0)</f>
        <v>0</v>
      </c>
      <c r="W58" s="933" cm="1">
        <f t="array" aca="1" ref="W58" ca="1">IF($C47,IF($B58,
IF(W$8+_xlfn.SWITCH($D45,"Small",2,"Medium",3,"Large",3,"Elephant",4)&lt;$C49,
   0,
   INDEX(INDIRECT($C$2&amp;$D45&amp;"'!$F$1:$AL$300"),MATCH($D58,INDIRECT($C$2&amp;$D45&amp;"'!$F$1:$F$300"),0),W$8-$C49+_xlfn.SWITCH($D45,"Small",4,"Medium",5,"Large",5,"Elephant",6)))/$Y$577,
IF(W$8+_xlfn.SWITCH($D45,"Small",2,"Medium",3,"Large",3,"Elephant",4)&lt;$C49,
   0,
   INDEX(INDIRECT($C$2&amp;$D45&amp;"'!$F$1:$AL$300"),MATCH($D58,INDIRECT($C$2&amp;$D45&amp;"'!$F$1:$F$300"),0),W$8-$C49+_xlfn.SWITCH($D45,"Small",4,"Medium",5,"Large",5,"Elephant",6)))),0)</f>
        <v>0</v>
      </c>
      <c r="X58" s="735" cm="1">
        <f t="array" aca="1" ref="X58" ca="1">IF($C47,IF($B58,
IF(X$8+_xlfn.SWITCH($D45,"Small",2,"Medium",3,"Large",3,"Elephant",4)&lt;$C49,
   0,
   INDEX(INDIRECT($C$2&amp;$D45&amp;"'!$F$1:$AL$300"),MATCH($D58,INDIRECT($C$2&amp;$D45&amp;"'!$F$1:$F$300"),0),X$8-$C49+_xlfn.SWITCH($D45,"Small",4,"Medium",5,"Large",5,"Elephant",6)))/$Y$577,
IF(X$8+_xlfn.SWITCH($D45,"Small",2,"Medium",3,"Large",3,"Elephant",4)&lt;$C49,
   0,
   INDEX(INDIRECT($C$2&amp;$D45&amp;"'!$F$1:$AL$300"),MATCH($D58,INDIRECT($C$2&amp;$D45&amp;"'!$F$1:$F$300"),0),X$8-$C49+_xlfn.SWITCH($D45,"Small",4,"Medium",5,"Large",5,"Elephant",6)))),0)</f>
        <v>1500</v>
      </c>
      <c r="Y58" s="734" cm="1">
        <f t="array" aca="1" ref="Y58" ca="1">IF($C47,IF($B58,
IF(Y$8+_xlfn.SWITCH($D45,"Small",2,"Medium",3,"Large",3,"Elephant",4)&lt;$C49,
   0,
   INDEX(INDIRECT($C$2&amp;$D45&amp;"'!$F$1:$AL$300"),MATCH($D58,INDIRECT($C$2&amp;$D45&amp;"'!$F$1:$F$300"),0),Y$8-$C49+_xlfn.SWITCH($D45,"Small",4,"Medium",5,"Large",5,"Elephant",6)))/$Y$577,
IF(Y$8+_xlfn.SWITCH($D45,"Small",2,"Medium",3,"Large",3,"Elephant",4)&lt;$C49,
   0,
   INDEX(INDIRECT($C$2&amp;$D45&amp;"'!$F$1:$AL$300"),MATCH($D58,INDIRECT($C$2&amp;$D45&amp;"'!$F$1:$F$300"),0),Y$8-$C49+_xlfn.SWITCH($D45,"Small",4,"Medium",5,"Large",5,"Elephant",6)))),0)</f>
        <v>0</v>
      </c>
      <c r="Z58" s="933" cm="1">
        <f t="array" aca="1" ref="Z58" ca="1">IF($C47,IF($B58,
IF(Z$8+_xlfn.SWITCH($D45,"Small",2,"Medium",3,"Large",3,"Elephant",4)&lt;$C49,
   0,
   INDEX(INDIRECT($C$2&amp;$D45&amp;"'!$F$1:$AL$300"),MATCH($D58,INDIRECT($C$2&amp;$D45&amp;"'!$F$1:$F$300"),0),Z$8-$C49+_xlfn.SWITCH($D45,"Small",4,"Medium",5,"Large",5,"Elephant",6)))/$Y$577,
IF(Z$8+_xlfn.SWITCH($D45,"Small",2,"Medium",3,"Large",3,"Elephant",4)&lt;$C49,
   0,
   INDEX(INDIRECT($C$2&amp;$D45&amp;"'!$F$1:$AL$300"),MATCH($D58,INDIRECT($C$2&amp;$D45&amp;"'!$F$1:$F$300"),0),Z$8-$C49+_xlfn.SWITCH($D45,"Small",4,"Medium",5,"Large",5,"Elephant",6)))),0)</f>
        <v>0</v>
      </c>
      <c r="AA58" s="933" cm="1">
        <f t="array" aca="1" ref="AA58" ca="1">IF($C47,IF($B58,
IF(AA$8+_xlfn.SWITCH($D45,"Small",2,"Medium",3,"Large",3,"Elephant",4)&lt;$C49,
   0,
   INDEX(INDIRECT($C$2&amp;$D45&amp;"'!$F$1:$AL$300"),MATCH($D58,INDIRECT($C$2&amp;$D45&amp;"'!$F$1:$F$300"),0),AA$8-$C49+_xlfn.SWITCH($D45,"Small",4,"Medium",5,"Large",5,"Elephant",6)))/$Y$577,
IF(AA$8+_xlfn.SWITCH($D45,"Small",2,"Medium",3,"Large",3,"Elephant",4)&lt;$C49,
   0,
   INDEX(INDIRECT($C$2&amp;$D45&amp;"'!$F$1:$AL$300"),MATCH($D58,INDIRECT($C$2&amp;$D45&amp;"'!$F$1:$F$300"),0),AA$8-$C49+_xlfn.SWITCH($D45,"Small",4,"Medium",5,"Large",5,"Elephant",6)))),0)</f>
        <v>0</v>
      </c>
      <c r="AB58" s="735" cm="1">
        <f t="array" aca="1" ref="AB58" ca="1">IF($C47,IF($B58,
IF(AB$8+_xlfn.SWITCH($D45,"Small",2,"Medium",3,"Large",3,"Elephant",4)&lt;$C49,
   0,
   INDEX(INDIRECT($C$2&amp;$D45&amp;"'!$F$1:$AL$300"),MATCH($D58,INDIRECT($C$2&amp;$D45&amp;"'!$F$1:$F$300"),0),AB$8-$C49+_xlfn.SWITCH($D45,"Small",4,"Medium",5,"Large",5,"Elephant",6)))/$Y$577,
IF(AB$8+_xlfn.SWITCH($D45,"Small",2,"Medium",3,"Large",3,"Elephant",4)&lt;$C49,
   0,
   INDEX(INDIRECT($C$2&amp;$D45&amp;"'!$F$1:$AL$300"),MATCH($D58,INDIRECT($C$2&amp;$D45&amp;"'!$F$1:$F$300"),0),AB$8-$C49+_xlfn.SWITCH($D45,"Small",4,"Medium",5,"Large",5,"Elephant",6)))),0)</f>
        <v>1500</v>
      </c>
      <c r="AC58" s="734" cm="1">
        <f t="array" aca="1" ref="AC58" ca="1">IF($C47,IF($B58,
IF(AC$8+_xlfn.SWITCH($D45,"Small",2,"Medium",3,"Large",3,"Elephant",4)&lt;$C49,
   0,
   INDEX(INDIRECT($C$2&amp;$D45&amp;"'!$F$1:$AL$300"),MATCH($D58,INDIRECT($C$2&amp;$D45&amp;"'!$F$1:$F$300"),0),AC$8-$C49+_xlfn.SWITCH($D45,"Small",4,"Medium",5,"Large",5,"Elephant",6)))/$Y$577,
IF(AC$8+_xlfn.SWITCH($D45,"Small",2,"Medium",3,"Large",3,"Elephant",4)&lt;$C49,
   0,
   INDEX(INDIRECT($C$2&amp;$D45&amp;"'!$F$1:$AL$300"),MATCH($D58,INDIRECT($C$2&amp;$D45&amp;"'!$F$1:$F$300"),0),AC$8-$C49+_xlfn.SWITCH($D45,"Small",4,"Medium",5,"Large",5,"Elephant",6)))),0)</f>
        <v>0</v>
      </c>
      <c r="AD58" s="933" cm="1">
        <f t="array" aca="1" ref="AD58" ca="1">IF($C47,IF($B58,
IF(AD$8+_xlfn.SWITCH($D45,"Small",2,"Medium",3,"Large",3,"Elephant",4)&lt;$C49,
   0,
   INDEX(INDIRECT($C$2&amp;$D45&amp;"'!$F$1:$AL$300"),MATCH($D58,INDIRECT($C$2&amp;$D45&amp;"'!$F$1:$F$300"),0),AD$8-$C49+_xlfn.SWITCH($D45,"Small",4,"Medium",5,"Large",5,"Elephant",6)))/$Y$577,
IF(AD$8+_xlfn.SWITCH($D45,"Small",2,"Medium",3,"Large",3,"Elephant",4)&lt;$C49,
   0,
   INDEX(INDIRECT($C$2&amp;$D45&amp;"'!$F$1:$AL$300"),MATCH($D58,INDIRECT($C$2&amp;$D45&amp;"'!$F$1:$F$300"),0),AD$8-$C49+_xlfn.SWITCH($D45,"Small",4,"Medium",5,"Large",5,"Elephant",6)))),0)</f>
        <v>0</v>
      </c>
      <c r="AE58" s="933" cm="1">
        <f t="array" aca="1" ref="AE58" ca="1">IF($C47,IF($B58,
IF(AE$8+_xlfn.SWITCH($D45,"Small",2,"Medium",3,"Large",3,"Elephant",4)&lt;$C49,
   0,
   INDEX(INDIRECT($C$2&amp;$D45&amp;"'!$F$1:$AL$300"),MATCH($D58,INDIRECT($C$2&amp;$D45&amp;"'!$F$1:$F$300"),0),AE$8-$C49+_xlfn.SWITCH($D45,"Small",4,"Medium",5,"Large",5,"Elephant",6)))/$Y$577,
IF(AE$8+_xlfn.SWITCH($D45,"Small",2,"Medium",3,"Large",3,"Elephant",4)&lt;$C49,
   0,
   INDEX(INDIRECT($C$2&amp;$D45&amp;"'!$F$1:$AL$300"),MATCH($D58,INDIRECT($C$2&amp;$D45&amp;"'!$F$1:$F$300"),0),AE$8-$C49+_xlfn.SWITCH($D45,"Small",4,"Medium",5,"Large",5,"Elephant",6)))),0)</f>
        <v>0</v>
      </c>
      <c r="AF58" s="735" cm="1">
        <f t="array" aca="1" ref="AF58" ca="1">IF($C47,IF($B58,
IF(AF$8+_xlfn.SWITCH($D45,"Small",2,"Medium",3,"Large",3,"Elephant",4)&lt;$C49,
   0,
   INDEX(INDIRECT($C$2&amp;$D45&amp;"'!$F$1:$AL$300"),MATCH($D58,INDIRECT($C$2&amp;$D45&amp;"'!$F$1:$F$300"),0),AF$8-$C49+_xlfn.SWITCH($D45,"Small",4,"Medium",5,"Large",5,"Elephant",6)))/$Y$577,
IF(AF$8+_xlfn.SWITCH($D45,"Small",2,"Medium",3,"Large",3,"Elephant",4)&lt;$C49,
   0,
   INDEX(INDIRECT($C$2&amp;$D45&amp;"'!$F$1:$AL$300"),MATCH($D58,INDIRECT($C$2&amp;$D45&amp;"'!$F$1:$F$300"),0),AF$8-$C49+_xlfn.SWITCH($D45,"Small",4,"Medium",5,"Large",5,"Elephant",6)))),0)</f>
        <v>1500</v>
      </c>
      <c r="AG58" s="930" t="str">
        <f t="shared" si="3"/>
        <v>Annual NNJS licensing fee</v>
      </c>
    </row>
    <row r="59" spans="1:33" s="702" customFormat="1" ht="20.100000000000001" customHeight="1" outlineLevel="1">
      <c r="A59" s="907"/>
      <c r="B59" s="718" t="b">
        <f t="shared" si="46"/>
        <v>0</v>
      </c>
      <c r="C59" s="729"/>
      <c r="D59" s="872" t="s">
        <v>624</v>
      </c>
      <c r="E59" s="724" cm="1">
        <f t="array" aca="1" ref="E59" ca="1">IF($C47,IF($B59,
IF(E$8+_xlfn.SWITCH($D45,"Small",2,"Medium",3,"Large",3,"Elephant",4)&lt;$C49,
   0,
   INDEX(INDIRECT($C$2&amp;$D45&amp;"'!$F$1:$AL$300"),MATCH($D59,INDIRECT($C$2&amp;$D45&amp;"'!$F$1:$F$300"),0),E$8-$C49+_xlfn.SWITCH($D45,"Small",4,"Medium",5,"Large",5,"Elephant",6)))/$Y$577,
IF(E$8+_xlfn.SWITCH($D45,"Small",2,"Medium",3,"Large",3,"Elephant",4)&lt;$C49,
   0,
   INDEX(INDIRECT($C$2&amp;$D45&amp;"'!$F$1:$AL$300"),MATCH($D59,INDIRECT($C$2&amp;$D45&amp;"'!$F$1:$F$300"),0),E$8-$C49+_xlfn.SWITCH($D45,"Small",4,"Medium",5,"Large",5,"Elephant",6)))),0)</f>
        <v>0</v>
      </c>
      <c r="F59" s="932" cm="1">
        <f t="array" aca="1" ref="F59" ca="1">IF($C47,IF($B59,
IF(F$8+_xlfn.SWITCH($D45,"Small",2,"Medium",3,"Large",3,"Elephant",4)&lt;$C49,
   0,
   INDEX(INDIRECT($C$2&amp;$D45&amp;"'!$F$1:$AL$300"),MATCH($D59,INDIRECT($C$2&amp;$D45&amp;"'!$F$1:$F$300"),0),F$8-$C49+_xlfn.SWITCH($D45,"Small",4,"Medium",5,"Large",5,"Elephant",6)))/$Y$577,
IF(F$8+_xlfn.SWITCH($D45,"Small",2,"Medium",3,"Large",3,"Elephant",4)&lt;$C49,
   0,
   INDEX(INDIRECT($C$2&amp;$D45&amp;"'!$F$1:$AL$300"),MATCH($D59,INDIRECT($C$2&amp;$D45&amp;"'!$F$1:$F$300"),0),F$8-$C49+_xlfn.SWITCH($D45,"Small",4,"Medium",5,"Large",5,"Elephant",6)))),0)</f>
        <v>0</v>
      </c>
      <c r="G59" s="932" cm="1">
        <f t="array" aca="1" ref="G59" ca="1">IF($C47,IF($B59,
IF(G$8+_xlfn.SWITCH($D45,"Small",2,"Medium",3,"Large",3,"Elephant",4)&lt;$C49,
   0,
   INDEX(INDIRECT($C$2&amp;$D45&amp;"'!$F$1:$AL$300"),MATCH($D59,INDIRECT($C$2&amp;$D45&amp;"'!$F$1:$F$300"),0),G$8-$C49+_xlfn.SWITCH($D45,"Small",4,"Medium",5,"Large",5,"Elephant",6)))/$Y$577,
IF(G$8+_xlfn.SWITCH($D45,"Small",2,"Medium",3,"Large",3,"Elephant",4)&lt;$C49,
   0,
   INDEX(INDIRECT($C$2&amp;$D45&amp;"'!$F$1:$AL$300"),MATCH($D59,INDIRECT($C$2&amp;$D45&amp;"'!$F$1:$F$300"),0),G$8-$C49+_xlfn.SWITCH($D45,"Small",4,"Medium",5,"Large",5,"Elephant",6)))),0)</f>
        <v>0</v>
      </c>
      <c r="H59" s="726" cm="1">
        <f t="array" aca="1" ref="H59" ca="1">IF($C47,IF($B59,
IF(H$8+_xlfn.SWITCH($D45,"Small",2,"Medium",3,"Large",3,"Elephant",4)&lt;$C49,
   0,
   INDEX(INDIRECT($C$2&amp;$D45&amp;"'!$F$1:$AL$300"),MATCH($D59,INDIRECT($C$2&amp;$D45&amp;"'!$F$1:$F$300"),0),H$8-$C49+_xlfn.SWITCH($D45,"Small",4,"Medium",5,"Large",5,"Elephant",6)))/$Y$577,
IF(H$8+_xlfn.SWITCH($D45,"Small",2,"Medium",3,"Large",3,"Elephant",4)&lt;$C49,
   0,
   INDEX(INDIRECT($C$2&amp;$D45&amp;"'!$F$1:$AL$300"),MATCH($D59,INDIRECT($C$2&amp;$D45&amp;"'!$F$1:$F$300"),0),H$8-$C49+_xlfn.SWITCH($D45,"Small",4,"Medium",5,"Large",5,"Elephant",6)))),0)</f>
        <v>1343160</v>
      </c>
      <c r="I59" s="724" cm="1">
        <f t="array" aca="1" ref="I59" ca="1">IF($C47,IF($B59,
IF(I$8+_xlfn.SWITCH($D45,"Small",2,"Medium",3,"Large",3,"Elephant",4)&lt;$C49,
   0,
   INDEX(INDIRECT($C$2&amp;$D45&amp;"'!$F$1:$AL$300"),MATCH($D59,INDIRECT($C$2&amp;$D45&amp;"'!$F$1:$F$300"),0),I$8-$C49+_xlfn.SWITCH($D45,"Small",4,"Medium",5,"Large",5,"Elephant",6)))/$Y$577,
IF(I$8+_xlfn.SWITCH($D45,"Small",2,"Medium",3,"Large",3,"Elephant",4)&lt;$C49,
   0,
   INDEX(INDIRECT($C$2&amp;$D45&amp;"'!$F$1:$AL$300"),MATCH($D59,INDIRECT($C$2&amp;$D45&amp;"'!$F$1:$F$300"),0),I$8-$C49+_xlfn.SWITCH($D45,"Small",4,"Medium",5,"Large",5,"Elephant",6)))),0)</f>
        <v>1790880</v>
      </c>
      <c r="J59" s="932" cm="1">
        <f t="array" aca="1" ref="J59" ca="1">IF($C47,IF($B59,
IF(J$8+_xlfn.SWITCH($D45,"Small",2,"Medium",3,"Large",3,"Elephant",4)&lt;$C49,
   0,
   INDEX(INDIRECT($C$2&amp;$D45&amp;"'!$F$1:$AL$300"),MATCH($D59,INDIRECT($C$2&amp;$D45&amp;"'!$F$1:$F$300"),0),J$8-$C49+_xlfn.SWITCH($D45,"Small",4,"Medium",5,"Large",5,"Elephant",6)))/$Y$577,
IF(J$8+_xlfn.SWITCH($D45,"Small",2,"Medium",3,"Large",3,"Elephant",4)&lt;$C49,
   0,
   INDEX(INDIRECT($C$2&amp;$D45&amp;"'!$F$1:$AL$300"),MATCH($D59,INDIRECT($C$2&amp;$D45&amp;"'!$F$1:$F$300"),0),J$8-$C49+_xlfn.SWITCH($D45,"Small",4,"Medium",5,"Large",5,"Elephant",6)))),0)</f>
        <v>2238600</v>
      </c>
      <c r="K59" s="932" cm="1">
        <f t="array" aca="1" ref="K59" ca="1">IF($C47,IF($B59,
IF(K$8+_xlfn.SWITCH($D45,"Small",2,"Medium",3,"Large",3,"Elephant",4)&lt;$C49,
   0,
   INDEX(INDIRECT($C$2&amp;$D45&amp;"'!$F$1:$AL$300"),MATCH($D59,INDIRECT($C$2&amp;$D45&amp;"'!$F$1:$F$300"),0),K$8-$C49+_xlfn.SWITCH($D45,"Small",4,"Medium",5,"Large",5,"Elephant",6)))/$Y$577,
IF(K$8+_xlfn.SWITCH($D45,"Small",2,"Medium",3,"Large",3,"Elephant",4)&lt;$C49,
   0,
   INDEX(INDIRECT($C$2&amp;$D45&amp;"'!$F$1:$AL$300"),MATCH($D59,INDIRECT($C$2&amp;$D45&amp;"'!$F$1:$F$300"),0),K$8-$C49+_xlfn.SWITCH($D45,"Small",4,"Medium",5,"Large",5,"Elephant",6)))),0)</f>
        <v>3134040</v>
      </c>
      <c r="L59" s="726" cm="1">
        <f t="array" aca="1" ref="L59" ca="1">IF($C47,IF($B59,
IF(L$8+_xlfn.SWITCH($D45,"Small",2,"Medium",3,"Large",3,"Elephant",4)&lt;$C49,
   0,
   INDEX(INDIRECT($C$2&amp;$D45&amp;"'!$F$1:$AL$300"),MATCH($D59,INDIRECT($C$2&amp;$D45&amp;"'!$F$1:$F$300"),0),L$8-$C49+_xlfn.SWITCH($D45,"Small",4,"Medium",5,"Large",5,"Elephant",6)))/$Y$577,
IF(L$8+_xlfn.SWITCH($D45,"Small",2,"Medium",3,"Large",3,"Elephant",4)&lt;$C49,
   0,
   INDEX(INDIRECT($C$2&amp;$D45&amp;"'!$F$1:$AL$300"),MATCH($D59,INDIRECT($C$2&amp;$D45&amp;"'!$F$1:$F$300"),0),L$8-$C49+_xlfn.SWITCH($D45,"Small",4,"Medium",5,"Large",5,"Elephant",6)))),0)</f>
        <v>3837600</v>
      </c>
      <c r="M59" s="724" cm="1">
        <f t="array" aca="1" ref="M59" ca="1">IF($C47,IF($B59,
IF(M$8+_xlfn.SWITCH($D45,"Small",2,"Medium",3,"Large",3,"Elephant",4)&lt;$C49,
   0,
   INDEX(INDIRECT($C$2&amp;$D45&amp;"'!$F$1:$AL$300"),MATCH($D59,INDIRECT($C$2&amp;$D45&amp;"'!$F$1:$F$300"),0),M$8-$C49+_xlfn.SWITCH($D45,"Small",4,"Medium",5,"Large",5,"Elephant",6)))/$Y$577,
IF(M$8+_xlfn.SWITCH($D45,"Small",2,"Medium",3,"Large",3,"Elephant",4)&lt;$C49,
   0,
   INDEX(INDIRECT($C$2&amp;$D45&amp;"'!$F$1:$AL$300"),MATCH($D59,INDIRECT($C$2&amp;$D45&amp;"'!$F$1:$F$300"),0),M$8-$C49+_xlfn.SWITCH($D45,"Small",4,"Medium",5,"Large",5,"Elephant",6)))),0)</f>
        <v>2686320</v>
      </c>
      <c r="N59" s="932" cm="1">
        <f t="array" aca="1" ref="N59" ca="1">IF($C47,IF($B59,
IF(N$8+_xlfn.SWITCH($D45,"Small",2,"Medium",3,"Large",3,"Elephant",4)&lt;$C49,
   0,
   INDEX(INDIRECT($C$2&amp;$D45&amp;"'!$F$1:$AL$300"),MATCH($D59,INDIRECT($C$2&amp;$D45&amp;"'!$F$1:$F$300"),0),N$8-$C49+_xlfn.SWITCH($D45,"Small",4,"Medium",5,"Large",5,"Elephant",6)))/$Y$577,
IF(N$8+_xlfn.SWITCH($D45,"Small",2,"Medium",3,"Large",3,"Elephant",4)&lt;$C49,
   0,
   INDEX(INDIRECT($C$2&amp;$D45&amp;"'!$F$1:$AL$300"),MATCH($D59,INDIRECT($C$2&amp;$D45&amp;"'!$F$1:$F$300"),0),N$8-$C49+_xlfn.SWITCH($D45,"Small",4,"Medium",5,"Large",5,"Elephant",6)))),0)</f>
        <v>2686320</v>
      </c>
      <c r="O59" s="932" cm="1">
        <f t="array" aca="1" ref="O59" ca="1">IF($C47,IF($B59,
IF(O$8+_xlfn.SWITCH($D45,"Small",2,"Medium",3,"Large",3,"Elephant",4)&lt;$C49,
   0,
   INDEX(INDIRECT($C$2&amp;$D45&amp;"'!$F$1:$AL$300"),MATCH($D59,INDIRECT($C$2&amp;$D45&amp;"'!$F$1:$F$300"),0),O$8-$C49+_xlfn.SWITCH($D45,"Small",4,"Medium",5,"Large",5,"Elephant",6)))/$Y$577,
IF(O$8+_xlfn.SWITCH($D45,"Small",2,"Medium",3,"Large",3,"Elephant",4)&lt;$C49,
   0,
   INDEX(INDIRECT($C$2&amp;$D45&amp;"'!$F$1:$AL$300"),MATCH($D59,INDIRECT($C$2&amp;$D45&amp;"'!$F$1:$F$300"),0),O$8-$C49+_xlfn.SWITCH($D45,"Small",4,"Medium",5,"Large",5,"Elephant",6)))),0)</f>
        <v>2686320</v>
      </c>
      <c r="P59" s="726" cm="1">
        <f t="array" aca="1" ref="P59" ca="1">IF($C47,IF($B59,
IF(P$8+_xlfn.SWITCH($D45,"Small",2,"Medium",3,"Large",3,"Elephant",4)&lt;$C49,
   0,
   INDEX(INDIRECT($C$2&amp;$D45&amp;"'!$F$1:$AL$300"),MATCH($D59,INDIRECT($C$2&amp;$D45&amp;"'!$F$1:$F$300"),0),P$8-$C49+_xlfn.SWITCH($D45,"Small",4,"Medium",5,"Large",5,"Elephant",6)))/$Y$577,
IF(P$8+_xlfn.SWITCH($D45,"Small",2,"Medium",3,"Large",3,"Elephant",4)&lt;$C49,
   0,
   INDEX(INDIRECT($C$2&amp;$D45&amp;"'!$F$1:$AL$300"),MATCH($D59,INDIRECT($C$2&amp;$D45&amp;"'!$F$1:$F$300"),0),P$8-$C49+_xlfn.SWITCH($D45,"Small",4,"Medium",5,"Large",5,"Elephant",6)))),0)</f>
        <v>2686320</v>
      </c>
      <c r="Q59" s="724" cm="1">
        <f t="array" aca="1" ref="Q59" ca="1">IF($C47,IF($B59,
IF(Q$8+_xlfn.SWITCH($D45,"Small",2,"Medium",3,"Large",3,"Elephant",4)&lt;$C49,
   0,
   INDEX(INDIRECT($C$2&amp;$D45&amp;"'!$F$1:$AL$300"),MATCH($D59,INDIRECT($C$2&amp;$D45&amp;"'!$F$1:$F$300"),0),Q$8-$C49+_xlfn.SWITCH($D45,"Small",4,"Medium",5,"Large",5,"Elephant",6)))/$Y$577,
IF(Q$8+_xlfn.SWITCH($D45,"Small",2,"Medium",3,"Large",3,"Elephant",4)&lt;$C49,
   0,
   INDEX(INDIRECT($C$2&amp;$D45&amp;"'!$F$1:$AL$300"),MATCH($D59,INDIRECT($C$2&amp;$D45&amp;"'!$F$1:$F$300"),0),Q$8-$C49+_xlfn.SWITCH($D45,"Small",4,"Medium",5,"Large",5,"Elephant",6)))),0)</f>
        <v>1790880</v>
      </c>
      <c r="R59" s="932" cm="1">
        <f t="array" aca="1" ref="R59" ca="1">IF($C47,IF($B59,
IF(R$8+_xlfn.SWITCH($D45,"Small",2,"Medium",3,"Large",3,"Elephant",4)&lt;$C49,
   0,
   INDEX(INDIRECT($C$2&amp;$D45&amp;"'!$F$1:$AL$300"),MATCH($D59,INDIRECT($C$2&amp;$D45&amp;"'!$F$1:$F$300"),0),R$8-$C49+_xlfn.SWITCH($D45,"Small",4,"Medium",5,"Large",5,"Elephant",6)))/$Y$577,
IF(R$8+_xlfn.SWITCH($D45,"Small",2,"Medium",3,"Large",3,"Elephant",4)&lt;$C49,
   0,
   INDEX(INDIRECT($C$2&amp;$D45&amp;"'!$F$1:$AL$300"),MATCH($D59,INDIRECT($C$2&amp;$D45&amp;"'!$F$1:$F$300"),0),R$8-$C49+_xlfn.SWITCH($D45,"Small",4,"Medium",5,"Large",5,"Elephant",6)))),0)</f>
        <v>1790880</v>
      </c>
      <c r="S59" s="932" cm="1">
        <f t="array" aca="1" ref="S59" ca="1">IF($C47,IF($B59,
IF(S$8+_xlfn.SWITCH($D45,"Small",2,"Medium",3,"Large",3,"Elephant",4)&lt;$C49,
   0,
   INDEX(INDIRECT($C$2&amp;$D45&amp;"'!$F$1:$AL$300"),MATCH($D59,INDIRECT($C$2&amp;$D45&amp;"'!$F$1:$F$300"),0),S$8-$C49+_xlfn.SWITCH($D45,"Small",4,"Medium",5,"Large",5,"Elephant",6)))/$Y$577,
IF(S$8+_xlfn.SWITCH($D45,"Small",2,"Medium",3,"Large",3,"Elephant",4)&lt;$C49,
   0,
   INDEX(INDIRECT($C$2&amp;$D45&amp;"'!$F$1:$AL$300"),MATCH($D59,INDIRECT($C$2&amp;$D45&amp;"'!$F$1:$F$300"),0),S$8-$C49+_xlfn.SWITCH($D45,"Small",4,"Medium",5,"Large",5,"Elephant",6)))),0)</f>
        <v>1790880</v>
      </c>
      <c r="T59" s="726" cm="1">
        <f t="array" aca="1" ref="T59" ca="1">IF($C47,IF($B59,
IF(T$8+_xlfn.SWITCH($D45,"Small",2,"Medium",3,"Large",3,"Elephant",4)&lt;$C49,
   0,
   INDEX(INDIRECT($C$2&amp;$D45&amp;"'!$F$1:$AL$300"),MATCH($D59,INDIRECT($C$2&amp;$D45&amp;"'!$F$1:$F$300"),0),T$8-$C49+_xlfn.SWITCH($D45,"Small",4,"Medium",5,"Large",5,"Elephant",6)))/$Y$577,
IF(T$8+_xlfn.SWITCH($D45,"Small",2,"Medium",3,"Large",3,"Elephant",4)&lt;$C49,
   0,
   INDEX(INDIRECT($C$2&amp;$D45&amp;"'!$F$1:$AL$300"),MATCH($D59,INDIRECT($C$2&amp;$D45&amp;"'!$F$1:$F$300"),0),T$8-$C49+_xlfn.SWITCH($D45,"Small",4,"Medium",5,"Large",5,"Elephant",6)))),0)</f>
        <v>1790880</v>
      </c>
      <c r="U59" s="724" cm="1">
        <f t="array" aca="1" ref="U59" ca="1">IF($C47,IF($B59,
IF(U$8+_xlfn.SWITCH($D45,"Small",2,"Medium",3,"Large",3,"Elephant",4)&lt;$C49,
   0,
   INDEX(INDIRECT($C$2&amp;$D45&amp;"'!$F$1:$AL$300"),MATCH($D59,INDIRECT($C$2&amp;$D45&amp;"'!$F$1:$F$300"),0),U$8-$C49+_xlfn.SWITCH($D45,"Small",4,"Medium",5,"Large",5,"Elephant",6)))/$Y$577,
IF(U$8+_xlfn.SWITCH($D45,"Small",2,"Medium",3,"Large",3,"Elephant",4)&lt;$C49,
   0,
   INDEX(INDIRECT($C$2&amp;$D45&amp;"'!$F$1:$AL$300"),MATCH($D59,INDIRECT($C$2&amp;$D45&amp;"'!$F$1:$F$300"),0),U$8-$C49+_xlfn.SWITCH($D45,"Small",4,"Medium",5,"Large",5,"Elephant",6)))),0)</f>
        <v>895440</v>
      </c>
      <c r="V59" s="932" cm="1">
        <f t="array" aca="1" ref="V59" ca="1">IF($C47,IF($B59,
IF(V$8+_xlfn.SWITCH($D45,"Small",2,"Medium",3,"Large",3,"Elephant",4)&lt;$C49,
   0,
   INDEX(INDIRECT($C$2&amp;$D45&amp;"'!$F$1:$AL$300"),MATCH($D59,INDIRECT($C$2&amp;$D45&amp;"'!$F$1:$F$300"),0),V$8-$C49+_xlfn.SWITCH($D45,"Small",4,"Medium",5,"Large",5,"Elephant",6)))/$Y$577,
IF(V$8+_xlfn.SWITCH($D45,"Small",2,"Medium",3,"Large",3,"Elephant",4)&lt;$C49,
   0,
   INDEX(INDIRECT($C$2&amp;$D45&amp;"'!$F$1:$AL$300"),MATCH($D59,INDIRECT($C$2&amp;$D45&amp;"'!$F$1:$F$300"),0),V$8-$C49+_xlfn.SWITCH($D45,"Small",4,"Medium",5,"Large",5,"Elephant",6)))),0)</f>
        <v>895440</v>
      </c>
      <c r="W59" s="932" cm="1">
        <f t="array" aca="1" ref="W59" ca="1">IF($C47,IF($B59,
IF(W$8+_xlfn.SWITCH($D45,"Small",2,"Medium",3,"Large",3,"Elephant",4)&lt;$C49,
   0,
   INDEX(INDIRECT($C$2&amp;$D45&amp;"'!$F$1:$AL$300"),MATCH($D59,INDIRECT($C$2&amp;$D45&amp;"'!$F$1:$F$300"),0),W$8-$C49+_xlfn.SWITCH($D45,"Small",4,"Medium",5,"Large",5,"Elephant",6)))/$Y$577,
IF(W$8+_xlfn.SWITCH($D45,"Small",2,"Medium",3,"Large",3,"Elephant",4)&lt;$C49,
   0,
   INDEX(INDIRECT($C$2&amp;$D45&amp;"'!$F$1:$AL$300"),MATCH($D59,INDIRECT($C$2&amp;$D45&amp;"'!$F$1:$F$300"),0),W$8-$C49+_xlfn.SWITCH($D45,"Small",4,"Medium",5,"Large",5,"Elephant",6)))),0)</f>
        <v>895440</v>
      </c>
      <c r="X59" s="726" cm="1">
        <f t="array" aca="1" ref="X59" ca="1">IF($C47,IF($B59,
IF(X$8+_xlfn.SWITCH($D45,"Small",2,"Medium",3,"Large",3,"Elephant",4)&lt;$C49,
   0,
   INDEX(INDIRECT($C$2&amp;$D45&amp;"'!$F$1:$AL$300"),MATCH($D59,INDIRECT($C$2&amp;$D45&amp;"'!$F$1:$F$300"),0),X$8-$C49+_xlfn.SWITCH($D45,"Small",4,"Medium",5,"Large",5,"Elephant",6)))/$Y$577,
IF(X$8+_xlfn.SWITCH($D45,"Small",2,"Medium",3,"Large",3,"Elephant",4)&lt;$C49,
   0,
   INDEX(INDIRECT($C$2&amp;$D45&amp;"'!$F$1:$AL$300"),MATCH($D59,INDIRECT($C$2&amp;$D45&amp;"'!$F$1:$F$300"),0),X$8-$C49+_xlfn.SWITCH($D45,"Small",4,"Medium",5,"Large",5,"Elephant",6)))),0)</f>
        <v>895440</v>
      </c>
      <c r="Y59" s="724" cm="1">
        <f t="array" aca="1" ref="Y59" ca="1">IF($C47,IF($B59,
IF(Y$8+_xlfn.SWITCH($D45,"Small",2,"Medium",3,"Large",3,"Elephant",4)&lt;$C49,
   0,
   INDEX(INDIRECT($C$2&amp;$D45&amp;"'!$F$1:$AL$300"),MATCH($D59,INDIRECT($C$2&amp;$D45&amp;"'!$F$1:$F$300"),0),Y$8-$C49+_xlfn.SWITCH($D45,"Small",4,"Medium",5,"Large",5,"Elephant",6)))/$Y$577,
IF(Y$8+_xlfn.SWITCH($D45,"Small",2,"Medium",3,"Large",3,"Elephant",4)&lt;$C49,
   0,
   INDEX(INDIRECT($C$2&amp;$D45&amp;"'!$F$1:$AL$300"),MATCH($D59,INDIRECT($C$2&amp;$D45&amp;"'!$F$1:$F$300"),0),Y$8-$C49+_xlfn.SWITCH($D45,"Small",4,"Medium",5,"Large",5,"Elephant",6)))),0)</f>
        <v>895440</v>
      </c>
      <c r="Z59" s="932" cm="1">
        <f t="array" aca="1" ref="Z59" ca="1">IF($C47,IF($B59,
IF(Z$8+_xlfn.SWITCH($D45,"Small",2,"Medium",3,"Large",3,"Elephant",4)&lt;$C49,
   0,
   INDEX(INDIRECT($C$2&amp;$D45&amp;"'!$F$1:$AL$300"),MATCH($D59,INDIRECT($C$2&amp;$D45&amp;"'!$F$1:$F$300"),0),Z$8-$C49+_xlfn.SWITCH($D45,"Small",4,"Medium",5,"Large",5,"Elephant",6)))/$Y$577,
IF(Z$8+_xlfn.SWITCH($D45,"Small",2,"Medium",3,"Large",3,"Elephant",4)&lt;$C49,
   0,
   INDEX(INDIRECT($C$2&amp;$D45&amp;"'!$F$1:$AL$300"),MATCH($D59,INDIRECT($C$2&amp;$D45&amp;"'!$F$1:$F$300"),0),Z$8-$C49+_xlfn.SWITCH($D45,"Small",4,"Medium",5,"Large",5,"Elephant",6)))),0)</f>
        <v>895440</v>
      </c>
      <c r="AA59" s="932" cm="1">
        <f t="array" aca="1" ref="AA59" ca="1">IF($C47,IF($B59,
IF(AA$8+_xlfn.SWITCH($D45,"Small",2,"Medium",3,"Large",3,"Elephant",4)&lt;$C49,
   0,
   INDEX(INDIRECT($C$2&amp;$D45&amp;"'!$F$1:$AL$300"),MATCH($D59,INDIRECT($C$2&amp;$D45&amp;"'!$F$1:$F$300"),0),AA$8-$C49+_xlfn.SWITCH($D45,"Small",4,"Medium",5,"Large",5,"Elephant",6)))/$Y$577,
IF(AA$8+_xlfn.SWITCH($D45,"Small",2,"Medium",3,"Large",3,"Elephant",4)&lt;$C49,
   0,
   INDEX(INDIRECT($C$2&amp;$D45&amp;"'!$F$1:$AL$300"),MATCH($D59,INDIRECT($C$2&amp;$D45&amp;"'!$F$1:$F$300"),0),AA$8-$C49+_xlfn.SWITCH($D45,"Small",4,"Medium",5,"Large",5,"Elephant",6)))),0)</f>
        <v>895440</v>
      </c>
      <c r="AB59" s="726" cm="1">
        <f t="array" aca="1" ref="AB59" ca="1">IF($C47,IF($B59,
IF(AB$8+_xlfn.SWITCH($D45,"Small",2,"Medium",3,"Large",3,"Elephant",4)&lt;$C49,
   0,
   INDEX(INDIRECT($C$2&amp;$D45&amp;"'!$F$1:$AL$300"),MATCH($D59,INDIRECT($C$2&amp;$D45&amp;"'!$F$1:$F$300"),0),AB$8-$C49+_xlfn.SWITCH($D45,"Small",4,"Medium",5,"Large",5,"Elephant",6)))/$Y$577,
IF(AB$8+_xlfn.SWITCH($D45,"Small",2,"Medium",3,"Large",3,"Elephant",4)&lt;$C49,
   0,
   INDEX(INDIRECT($C$2&amp;$D45&amp;"'!$F$1:$AL$300"),MATCH($D59,INDIRECT($C$2&amp;$D45&amp;"'!$F$1:$F$300"),0),AB$8-$C49+_xlfn.SWITCH($D45,"Small",4,"Medium",5,"Large",5,"Elephant",6)))),0)</f>
        <v>895440</v>
      </c>
      <c r="AC59" s="724" cm="1">
        <f t="array" aca="1" ref="AC59" ca="1">IF($C47,IF($B59,
IF(AC$8+_xlfn.SWITCH($D45,"Small",2,"Medium",3,"Large",3,"Elephant",4)&lt;$C49,
   0,
   INDEX(INDIRECT($C$2&amp;$D45&amp;"'!$F$1:$AL$300"),MATCH($D59,INDIRECT($C$2&amp;$D45&amp;"'!$F$1:$F$300"),0),AC$8-$C49+_xlfn.SWITCH($D45,"Small",4,"Medium",5,"Large",5,"Elephant",6)))/$Y$577,
IF(AC$8+_xlfn.SWITCH($D45,"Small",2,"Medium",3,"Large",3,"Elephant",4)&lt;$C49,
   0,
   INDEX(INDIRECT($C$2&amp;$D45&amp;"'!$F$1:$AL$300"),MATCH($D59,INDIRECT($C$2&amp;$D45&amp;"'!$F$1:$F$300"),0),AC$8-$C49+_xlfn.SWITCH($D45,"Small",4,"Medium",5,"Large",5,"Elephant",6)))),0)</f>
        <v>895440</v>
      </c>
      <c r="AD59" s="932" cm="1">
        <f t="array" aca="1" ref="AD59" ca="1">IF($C47,IF($B59,
IF(AD$8+_xlfn.SWITCH($D45,"Small",2,"Medium",3,"Large",3,"Elephant",4)&lt;$C49,
   0,
   INDEX(INDIRECT($C$2&amp;$D45&amp;"'!$F$1:$AL$300"),MATCH($D59,INDIRECT($C$2&amp;$D45&amp;"'!$F$1:$F$300"),0),AD$8-$C49+_xlfn.SWITCH($D45,"Small",4,"Medium",5,"Large",5,"Elephant",6)))/$Y$577,
IF(AD$8+_xlfn.SWITCH($D45,"Small",2,"Medium",3,"Large",3,"Elephant",4)&lt;$C49,
   0,
   INDEX(INDIRECT($C$2&amp;$D45&amp;"'!$F$1:$AL$300"),MATCH($D59,INDIRECT($C$2&amp;$D45&amp;"'!$F$1:$F$300"),0),AD$8-$C49+_xlfn.SWITCH($D45,"Small",4,"Medium",5,"Large",5,"Elephant",6)))),0)</f>
        <v>895440</v>
      </c>
      <c r="AE59" s="932" cm="1">
        <f t="array" aca="1" ref="AE59" ca="1">IF($C47,IF($B59,
IF(AE$8+_xlfn.SWITCH($D45,"Small",2,"Medium",3,"Large",3,"Elephant",4)&lt;$C49,
   0,
   INDEX(INDIRECT($C$2&amp;$D45&amp;"'!$F$1:$AL$300"),MATCH($D59,INDIRECT($C$2&amp;$D45&amp;"'!$F$1:$F$300"),0),AE$8-$C49+_xlfn.SWITCH($D45,"Small",4,"Medium",5,"Large",5,"Elephant",6)))/$Y$577,
IF(AE$8+_xlfn.SWITCH($D45,"Small",2,"Medium",3,"Large",3,"Elephant",4)&lt;$C49,
   0,
   INDEX(INDIRECT($C$2&amp;$D45&amp;"'!$F$1:$AL$300"),MATCH($D59,INDIRECT($C$2&amp;$D45&amp;"'!$F$1:$F$300"),0),AE$8-$C49+_xlfn.SWITCH($D45,"Small",4,"Medium",5,"Large",5,"Elephant",6)))),0)</f>
        <v>895440</v>
      </c>
      <c r="AF59" s="726" cm="1">
        <f t="array" aca="1" ref="AF59" ca="1">IF($C47,IF($B59,
IF(AF$8+_xlfn.SWITCH($D45,"Small",2,"Medium",3,"Large",3,"Elephant",4)&lt;$C49,
   0,
   INDEX(INDIRECT($C$2&amp;$D45&amp;"'!$F$1:$AL$300"),MATCH($D59,INDIRECT($C$2&amp;$D45&amp;"'!$F$1:$F$300"),0),AF$8-$C49+_xlfn.SWITCH($D45,"Small",4,"Medium",5,"Large",5,"Elephant",6)))/$Y$577,
IF(AF$8+_xlfn.SWITCH($D45,"Small",2,"Medium",3,"Large",3,"Elephant",4)&lt;$C49,
   0,
   INDEX(INDIRECT($C$2&amp;$D45&amp;"'!$F$1:$AL$300"),MATCH($D59,INDIRECT($C$2&amp;$D45&amp;"'!$F$1:$F$300"),0),AF$8-$C49+_xlfn.SWITCH($D45,"Small",4,"Medium",5,"Large",5,"Elephant",6)))),0)</f>
        <v>895440</v>
      </c>
      <c r="AG59" s="930" t="str">
        <f t="shared" si="3"/>
        <v>Subtotal Consumables</v>
      </c>
    </row>
    <row r="60" spans="1:33" s="702" customFormat="1" ht="20.100000000000001" customHeight="1" outlineLevel="1">
      <c r="A60" s="907"/>
      <c r="B60" s="718" t="b">
        <f t="shared" si="46"/>
        <v>1</v>
      </c>
      <c r="C60" s="729"/>
      <c r="D60" s="872"/>
      <c r="E60" s="734" cm="1">
        <f t="array" aca="1" ref="E60" ca="1">IF($C47,IF($B60,
IF(E$8+_xlfn.SWITCH($D45,"Small",2,"Medium",3,"Large",3,"Elephant",4)&lt;$C49,
   0,
   INDEX(INDIRECT($C$2&amp;$D45&amp;"'!$F$1:$AL$300"),MATCH($D60,INDIRECT($C$2&amp;$D45&amp;"'!$F$1:$F$300"),0),E$8-$C49+_xlfn.SWITCH($D45,"Small",4,"Medium",5,"Large",5,"Elephant",6)))/$Y$577,
IF(E$8+_xlfn.SWITCH($D45,"Small",2,"Medium",3,"Large",3,"Elephant",4)&lt;$C49,
   0,
   INDEX(INDIRECT($C$2&amp;$D45&amp;"'!$F$1:$AL$300"),MATCH($D60,INDIRECT($C$2&amp;$D45&amp;"'!$F$1:$F$300"),0),E$8-$C49+_xlfn.SWITCH($D45,"Small",4,"Medium",5,"Large",5,"Elephant",6)))),0)</f>
        <v>0</v>
      </c>
      <c r="F60" s="933" cm="1">
        <f t="array" aca="1" ref="F60" ca="1">IF($C47,IF($B60,
IF(F$8+_xlfn.SWITCH($D45,"Small",2,"Medium",3,"Large",3,"Elephant",4)&lt;$C49,
   0,
   INDEX(INDIRECT($C$2&amp;$D45&amp;"'!$F$1:$AL$300"),MATCH($D60,INDIRECT($C$2&amp;$D45&amp;"'!$F$1:$F$300"),0),F$8-$C49+_xlfn.SWITCH($D45,"Small",4,"Medium",5,"Large",5,"Elephant",6)))/$Y$577,
IF(F$8+_xlfn.SWITCH($D45,"Small",2,"Medium",3,"Large",3,"Elephant",4)&lt;$C49,
   0,
   INDEX(INDIRECT($C$2&amp;$D45&amp;"'!$F$1:$AL$300"),MATCH($D60,INDIRECT($C$2&amp;$D45&amp;"'!$F$1:$F$300"),0),F$8-$C49+_xlfn.SWITCH($D45,"Small",4,"Medium",5,"Large",5,"Elephant",6)))),0)</f>
        <v>0</v>
      </c>
      <c r="G60" s="933" cm="1">
        <f t="array" aca="1" ref="G60" ca="1">IF($C47,IF($B60,
IF(G$8+_xlfn.SWITCH($D45,"Small",2,"Medium",3,"Large",3,"Elephant",4)&lt;$C49,
   0,
   INDEX(INDIRECT($C$2&amp;$D45&amp;"'!$F$1:$AL$300"),MATCH($D60,INDIRECT($C$2&amp;$D45&amp;"'!$F$1:$F$300"),0),G$8-$C49+_xlfn.SWITCH($D45,"Small",4,"Medium",5,"Large",5,"Elephant",6)))/$Y$577,
IF(G$8+_xlfn.SWITCH($D45,"Small",2,"Medium",3,"Large",3,"Elephant",4)&lt;$C49,
   0,
   INDEX(INDIRECT($C$2&amp;$D45&amp;"'!$F$1:$AL$300"),MATCH($D60,INDIRECT($C$2&amp;$D45&amp;"'!$F$1:$F$300"),0),G$8-$C49+_xlfn.SWITCH($D45,"Small",4,"Medium",5,"Large",5,"Elephant",6)))),0)</f>
        <v>0</v>
      </c>
      <c r="H60" s="735" cm="1">
        <f t="array" aca="1" ref="H60" ca="1">IF($C47,IF($B60,
IF(H$8+_xlfn.SWITCH($D45,"Small",2,"Medium",3,"Large",3,"Elephant",4)&lt;$C49,
   0,
   INDEX(INDIRECT($C$2&amp;$D45&amp;"'!$F$1:$AL$300"),MATCH($D60,INDIRECT($C$2&amp;$D45&amp;"'!$F$1:$F$300"),0),H$8-$C49+_xlfn.SWITCH($D45,"Small",4,"Medium",5,"Large",5,"Elephant",6)))/$Y$577,
IF(H$8+_xlfn.SWITCH($D45,"Small",2,"Medium",3,"Large",3,"Elephant",4)&lt;$C49,
   0,
   INDEX(INDIRECT($C$2&amp;$D45&amp;"'!$F$1:$AL$300"),MATCH($D60,INDIRECT($C$2&amp;$D45&amp;"'!$F$1:$F$300"),0),H$8-$C49+_xlfn.SWITCH($D45,"Small",4,"Medium",5,"Large",5,"Elephant",6)))),0)</f>
        <v>0</v>
      </c>
      <c r="I60" s="734" cm="1">
        <f t="array" aca="1" ref="I60" ca="1">IF($C47,IF($B60,
IF(I$8+_xlfn.SWITCH($D45,"Small",2,"Medium",3,"Large",3,"Elephant",4)&lt;$C49,
   0,
   INDEX(INDIRECT($C$2&amp;$D45&amp;"'!$F$1:$AL$300"),MATCH($D60,INDIRECT($C$2&amp;$D45&amp;"'!$F$1:$F$300"),0),I$8-$C49+_xlfn.SWITCH($D45,"Small",4,"Medium",5,"Large",5,"Elephant",6)))/$Y$577,
IF(I$8+_xlfn.SWITCH($D45,"Small",2,"Medium",3,"Large",3,"Elephant",4)&lt;$C49,
   0,
   INDEX(INDIRECT($C$2&amp;$D45&amp;"'!$F$1:$AL$300"),MATCH($D60,INDIRECT($C$2&amp;$D45&amp;"'!$F$1:$F$300"),0),I$8-$C49+_xlfn.SWITCH($D45,"Small",4,"Medium",5,"Large",5,"Elephant",6)))),0)</f>
        <v>0</v>
      </c>
      <c r="J60" s="933" cm="1">
        <f t="array" aca="1" ref="J60" ca="1">IF($C47,IF($B60,
IF(J$8+_xlfn.SWITCH($D45,"Small",2,"Medium",3,"Large",3,"Elephant",4)&lt;$C49,
   0,
   INDEX(INDIRECT($C$2&amp;$D45&amp;"'!$F$1:$AL$300"),MATCH($D60,INDIRECT($C$2&amp;$D45&amp;"'!$F$1:$F$300"),0),J$8-$C49+_xlfn.SWITCH($D45,"Small",4,"Medium",5,"Large",5,"Elephant",6)))/$Y$577,
IF(J$8+_xlfn.SWITCH($D45,"Small",2,"Medium",3,"Large",3,"Elephant",4)&lt;$C49,
   0,
   INDEX(INDIRECT($C$2&amp;$D45&amp;"'!$F$1:$AL$300"),MATCH($D60,INDIRECT($C$2&amp;$D45&amp;"'!$F$1:$F$300"),0),J$8-$C49+_xlfn.SWITCH($D45,"Small",4,"Medium",5,"Large",5,"Elephant",6)))),0)</f>
        <v>0</v>
      </c>
      <c r="K60" s="933" cm="1">
        <f t="array" aca="1" ref="K60" ca="1">IF($C47,IF($B60,
IF(K$8+_xlfn.SWITCH($D45,"Small",2,"Medium",3,"Large",3,"Elephant",4)&lt;$C49,
   0,
   INDEX(INDIRECT($C$2&amp;$D45&amp;"'!$F$1:$AL$300"),MATCH($D60,INDIRECT($C$2&amp;$D45&amp;"'!$F$1:$F$300"),0),K$8-$C49+_xlfn.SWITCH($D45,"Small",4,"Medium",5,"Large",5,"Elephant",6)))/$Y$577,
IF(K$8+_xlfn.SWITCH($D45,"Small",2,"Medium",3,"Large",3,"Elephant",4)&lt;$C49,
   0,
   INDEX(INDIRECT($C$2&amp;$D45&amp;"'!$F$1:$AL$300"),MATCH($D60,INDIRECT($C$2&amp;$D45&amp;"'!$F$1:$F$300"),0),K$8-$C49+_xlfn.SWITCH($D45,"Small",4,"Medium",5,"Large",5,"Elephant",6)))),0)</f>
        <v>0</v>
      </c>
      <c r="L60" s="735" cm="1">
        <f t="array" aca="1" ref="L60" ca="1">IF($C47,IF($B60,
IF(L$8+_xlfn.SWITCH($D45,"Small",2,"Medium",3,"Large",3,"Elephant",4)&lt;$C49,
   0,
   INDEX(INDIRECT($C$2&amp;$D45&amp;"'!$F$1:$AL$300"),MATCH($D60,INDIRECT($C$2&amp;$D45&amp;"'!$F$1:$F$300"),0),L$8-$C49+_xlfn.SWITCH($D45,"Small",4,"Medium",5,"Large",5,"Elephant",6)))/$Y$577,
IF(L$8+_xlfn.SWITCH($D45,"Small",2,"Medium",3,"Large",3,"Elephant",4)&lt;$C49,
   0,
   INDEX(INDIRECT($C$2&amp;$D45&amp;"'!$F$1:$AL$300"),MATCH($D60,INDIRECT($C$2&amp;$D45&amp;"'!$F$1:$F$300"),0),L$8-$C49+_xlfn.SWITCH($D45,"Small",4,"Medium",5,"Large",5,"Elephant",6)))),0)</f>
        <v>0</v>
      </c>
      <c r="M60" s="734" cm="1">
        <f t="array" aca="1" ref="M60" ca="1">IF($C47,IF($B60,
IF(M$8+_xlfn.SWITCH($D45,"Small",2,"Medium",3,"Large",3,"Elephant",4)&lt;$C49,
   0,
   INDEX(INDIRECT($C$2&amp;$D45&amp;"'!$F$1:$AL$300"),MATCH($D60,INDIRECT($C$2&amp;$D45&amp;"'!$F$1:$F$300"),0),M$8-$C49+_xlfn.SWITCH($D45,"Small",4,"Medium",5,"Large",5,"Elephant",6)))/$Y$577,
IF(M$8+_xlfn.SWITCH($D45,"Small",2,"Medium",3,"Large",3,"Elephant",4)&lt;$C49,
   0,
   INDEX(INDIRECT($C$2&amp;$D45&amp;"'!$F$1:$AL$300"),MATCH($D60,INDIRECT($C$2&amp;$D45&amp;"'!$F$1:$F$300"),0),M$8-$C49+_xlfn.SWITCH($D45,"Small",4,"Medium",5,"Large",5,"Elephant",6)))),0)</f>
        <v>0</v>
      </c>
      <c r="N60" s="933" cm="1">
        <f t="array" aca="1" ref="N60" ca="1">IF($C47,IF($B60,
IF(N$8+_xlfn.SWITCH($D45,"Small",2,"Medium",3,"Large",3,"Elephant",4)&lt;$C49,
   0,
   INDEX(INDIRECT($C$2&amp;$D45&amp;"'!$F$1:$AL$300"),MATCH($D60,INDIRECT($C$2&amp;$D45&amp;"'!$F$1:$F$300"),0),N$8-$C49+_xlfn.SWITCH($D45,"Small",4,"Medium",5,"Large",5,"Elephant",6)))/$Y$577,
IF(N$8+_xlfn.SWITCH($D45,"Small",2,"Medium",3,"Large",3,"Elephant",4)&lt;$C49,
   0,
   INDEX(INDIRECT($C$2&amp;$D45&amp;"'!$F$1:$AL$300"),MATCH($D60,INDIRECT($C$2&amp;$D45&amp;"'!$F$1:$F$300"),0),N$8-$C49+_xlfn.SWITCH($D45,"Small",4,"Medium",5,"Large",5,"Elephant",6)))),0)</f>
        <v>0</v>
      </c>
      <c r="O60" s="933" cm="1">
        <f t="array" aca="1" ref="O60" ca="1">IF($C47,IF($B60,
IF(O$8+_xlfn.SWITCH($D45,"Small",2,"Medium",3,"Large",3,"Elephant",4)&lt;$C49,
   0,
   INDEX(INDIRECT($C$2&amp;$D45&amp;"'!$F$1:$AL$300"),MATCH($D60,INDIRECT($C$2&amp;$D45&amp;"'!$F$1:$F$300"),0),O$8-$C49+_xlfn.SWITCH($D45,"Small",4,"Medium",5,"Large",5,"Elephant",6)))/$Y$577,
IF(O$8+_xlfn.SWITCH($D45,"Small",2,"Medium",3,"Large",3,"Elephant",4)&lt;$C49,
   0,
   INDEX(INDIRECT($C$2&amp;$D45&amp;"'!$F$1:$AL$300"),MATCH($D60,INDIRECT($C$2&amp;$D45&amp;"'!$F$1:$F$300"),0),O$8-$C49+_xlfn.SWITCH($D45,"Small",4,"Medium",5,"Large",5,"Elephant",6)))),0)</f>
        <v>0</v>
      </c>
      <c r="P60" s="735" cm="1">
        <f t="array" aca="1" ref="P60" ca="1">IF($C47,IF($B60,
IF(P$8+_xlfn.SWITCH($D45,"Small",2,"Medium",3,"Large",3,"Elephant",4)&lt;$C49,
   0,
   INDEX(INDIRECT($C$2&amp;$D45&amp;"'!$F$1:$AL$300"),MATCH($D60,INDIRECT($C$2&amp;$D45&amp;"'!$F$1:$F$300"),0),P$8-$C49+_xlfn.SWITCH($D45,"Small",4,"Medium",5,"Large",5,"Elephant",6)))/$Y$577,
IF(P$8+_xlfn.SWITCH($D45,"Small",2,"Medium",3,"Large",3,"Elephant",4)&lt;$C49,
   0,
   INDEX(INDIRECT($C$2&amp;$D45&amp;"'!$F$1:$AL$300"),MATCH($D60,INDIRECT($C$2&amp;$D45&amp;"'!$F$1:$F$300"),0),P$8-$C49+_xlfn.SWITCH($D45,"Small",4,"Medium",5,"Large",5,"Elephant",6)))),0)</f>
        <v>0</v>
      </c>
      <c r="Q60" s="734" cm="1">
        <f t="array" aca="1" ref="Q60" ca="1">IF($C47,IF($B60,
IF(Q$8+_xlfn.SWITCH($D45,"Small",2,"Medium",3,"Large",3,"Elephant",4)&lt;$C49,
   0,
   INDEX(INDIRECT($C$2&amp;$D45&amp;"'!$F$1:$AL$300"),MATCH($D60,INDIRECT($C$2&amp;$D45&amp;"'!$F$1:$F$300"),0),Q$8-$C49+_xlfn.SWITCH($D45,"Small",4,"Medium",5,"Large",5,"Elephant",6)))/$Y$577,
IF(Q$8+_xlfn.SWITCH($D45,"Small",2,"Medium",3,"Large",3,"Elephant",4)&lt;$C49,
   0,
   INDEX(INDIRECT($C$2&amp;$D45&amp;"'!$F$1:$AL$300"),MATCH($D60,INDIRECT($C$2&amp;$D45&amp;"'!$F$1:$F$300"),0),Q$8-$C49+_xlfn.SWITCH($D45,"Small",4,"Medium",5,"Large",5,"Elephant",6)))),0)</f>
        <v>0</v>
      </c>
      <c r="R60" s="933" cm="1">
        <f t="array" aca="1" ref="R60" ca="1">IF($C47,IF($B60,
IF(R$8+_xlfn.SWITCH($D45,"Small",2,"Medium",3,"Large",3,"Elephant",4)&lt;$C49,
   0,
   INDEX(INDIRECT($C$2&amp;$D45&amp;"'!$F$1:$AL$300"),MATCH($D60,INDIRECT($C$2&amp;$D45&amp;"'!$F$1:$F$300"),0),R$8-$C49+_xlfn.SWITCH($D45,"Small",4,"Medium",5,"Large",5,"Elephant",6)))/$Y$577,
IF(R$8+_xlfn.SWITCH($D45,"Small",2,"Medium",3,"Large",3,"Elephant",4)&lt;$C49,
   0,
   INDEX(INDIRECT($C$2&amp;$D45&amp;"'!$F$1:$AL$300"),MATCH($D60,INDIRECT($C$2&amp;$D45&amp;"'!$F$1:$F$300"),0),R$8-$C49+_xlfn.SWITCH($D45,"Small",4,"Medium",5,"Large",5,"Elephant",6)))),0)</f>
        <v>0</v>
      </c>
      <c r="S60" s="933" cm="1">
        <f t="array" aca="1" ref="S60" ca="1">IF($C47,IF($B60,
IF(S$8+_xlfn.SWITCH($D45,"Small",2,"Medium",3,"Large",3,"Elephant",4)&lt;$C49,
   0,
   INDEX(INDIRECT($C$2&amp;$D45&amp;"'!$F$1:$AL$300"),MATCH($D60,INDIRECT($C$2&amp;$D45&amp;"'!$F$1:$F$300"),0),S$8-$C49+_xlfn.SWITCH($D45,"Small",4,"Medium",5,"Large",5,"Elephant",6)))/$Y$577,
IF(S$8+_xlfn.SWITCH($D45,"Small",2,"Medium",3,"Large",3,"Elephant",4)&lt;$C49,
   0,
   INDEX(INDIRECT($C$2&amp;$D45&amp;"'!$F$1:$AL$300"),MATCH($D60,INDIRECT($C$2&amp;$D45&amp;"'!$F$1:$F$300"),0),S$8-$C49+_xlfn.SWITCH($D45,"Small",4,"Medium",5,"Large",5,"Elephant",6)))),0)</f>
        <v>0</v>
      </c>
      <c r="T60" s="735" cm="1">
        <f t="array" aca="1" ref="T60" ca="1">IF($C47,IF($B60,
IF(T$8+_xlfn.SWITCH($D45,"Small",2,"Medium",3,"Large",3,"Elephant",4)&lt;$C49,
   0,
   INDEX(INDIRECT($C$2&amp;$D45&amp;"'!$F$1:$AL$300"),MATCH($D60,INDIRECT($C$2&amp;$D45&amp;"'!$F$1:$F$300"),0),T$8-$C49+_xlfn.SWITCH($D45,"Small",4,"Medium",5,"Large",5,"Elephant",6)))/$Y$577,
IF(T$8+_xlfn.SWITCH($D45,"Small",2,"Medium",3,"Large",3,"Elephant",4)&lt;$C49,
   0,
   INDEX(INDIRECT($C$2&amp;$D45&amp;"'!$F$1:$AL$300"),MATCH($D60,INDIRECT($C$2&amp;$D45&amp;"'!$F$1:$F$300"),0),T$8-$C49+_xlfn.SWITCH($D45,"Small",4,"Medium",5,"Large",5,"Elephant",6)))),0)</f>
        <v>0</v>
      </c>
      <c r="U60" s="734" cm="1">
        <f t="array" aca="1" ref="U60" ca="1">IF($C47,IF($B60,
IF(U$8+_xlfn.SWITCH($D45,"Small",2,"Medium",3,"Large",3,"Elephant",4)&lt;$C49,
   0,
   INDEX(INDIRECT($C$2&amp;$D45&amp;"'!$F$1:$AL$300"),MATCH($D60,INDIRECT($C$2&amp;$D45&amp;"'!$F$1:$F$300"),0),U$8-$C49+_xlfn.SWITCH($D45,"Small",4,"Medium",5,"Large",5,"Elephant",6)))/$Y$577,
IF(U$8+_xlfn.SWITCH($D45,"Small",2,"Medium",3,"Large",3,"Elephant",4)&lt;$C49,
   0,
   INDEX(INDIRECT($C$2&amp;$D45&amp;"'!$F$1:$AL$300"),MATCH($D60,INDIRECT($C$2&amp;$D45&amp;"'!$F$1:$F$300"),0),U$8-$C49+_xlfn.SWITCH($D45,"Small",4,"Medium",5,"Large",5,"Elephant",6)))),0)</f>
        <v>0</v>
      </c>
      <c r="V60" s="933" cm="1">
        <f t="array" aca="1" ref="V60" ca="1">IF($C47,IF($B60,
IF(V$8+_xlfn.SWITCH($D45,"Small",2,"Medium",3,"Large",3,"Elephant",4)&lt;$C49,
   0,
   INDEX(INDIRECT($C$2&amp;$D45&amp;"'!$F$1:$AL$300"),MATCH($D60,INDIRECT($C$2&amp;$D45&amp;"'!$F$1:$F$300"),0),V$8-$C49+_xlfn.SWITCH($D45,"Small",4,"Medium",5,"Large",5,"Elephant",6)))/$Y$577,
IF(V$8+_xlfn.SWITCH($D45,"Small",2,"Medium",3,"Large",3,"Elephant",4)&lt;$C49,
   0,
   INDEX(INDIRECT($C$2&amp;$D45&amp;"'!$F$1:$AL$300"),MATCH($D60,INDIRECT($C$2&amp;$D45&amp;"'!$F$1:$F$300"),0),V$8-$C49+_xlfn.SWITCH($D45,"Small",4,"Medium",5,"Large",5,"Elephant",6)))),0)</f>
        <v>0</v>
      </c>
      <c r="W60" s="933" cm="1">
        <f t="array" aca="1" ref="W60" ca="1">IF($C47,IF($B60,
IF(W$8+_xlfn.SWITCH($D45,"Small",2,"Medium",3,"Large",3,"Elephant",4)&lt;$C49,
   0,
   INDEX(INDIRECT($C$2&amp;$D45&amp;"'!$F$1:$AL$300"),MATCH($D60,INDIRECT($C$2&amp;$D45&amp;"'!$F$1:$F$300"),0),W$8-$C49+_xlfn.SWITCH($D45,"Small",4,"Medium",5,"Large",5,"Elephant",6)))/$Y$577,
IF(W$8+_xlfn.SWITCH($D45,"Small",2,"Medium",3,"Large",3,"Elephant",4)&lt;$C49,
   0,
   INDEX(INDIRECT($C$2&amp;$D45&amp;"'!$F$1:$AL$300"),MATCH($D60,INDIRECT($C$2&amp;$D45&amp;"'!$F$1:$F$300"),0),W$8-$C49+_xlfn.SWITCH($D45,"Small",4,"Medium",5,"Large",5,"Elephant",6)))),0)</f>
        <v>0</v>
      </c>
      <c r="X60" s="735" cm="1">
        <f t="array" aca="1" ref="X60" ca="1">IF($C47,IF($B60,
IF(X$8+_xlfn.SWITCH($D45,"Small",2,"Medium",3,"Large",3,"Elephant",4)&lt;$C49,
   0,
   INDEX(INDIRECT($C$2&amp;$D45&amp;"'!$F$1:$AL$300"),MATCH($D60,INDIRECT($C$2&amp;$D45&amp;"'!$F$1:$F$300"),0),X$8-$C49+_xlfn.SWITCH($D45,"Small",4,"Medium",5,"Large",5,"Elephant",6)))/$Y$577,
IF(X$8+_xlfn.SWITCH($D45,"Small",2,"Medium",3,"Large",3,"Elephant",4)&lt;$C49,
   0,
   INDEX(INDIRECT($C$2&amp;$D45&amp;"'!$F$1:$AL$300"),MATCH($D60,INDIRECT($C$2&amp;$D45&amp;"'!$F$1:$F$300"),0),X$8-$C49+_xlfn.SWITCH($D45,"Small",4,"Medium",5,"Large",5,"Elephant",6)))),0)</f>
        <v>0</v>
      </c>
      <c r="Y60" s="734" cm="1">
        <f t="array" aca="1" ref="Y60" ca="1">IF($C47,IF($B60,
IF(Y$8+_xlfn.SWITCH($D45,"Small",2,"Medium",3,"Large",3,"Elephant",4)&lt;$C49,
   0,
   INDEX(INDIRECT($C$2&amp;$D45&amp;"'!$F$1:$AL$300"),MATCH($D60,INDIRECT($C$2&amp;$D45&amp;"'!$F$1:$F$300"),0),Y$8-$C49+_xlfn.SWITCH($D45,"Small",4,"Medium",5,"Large",5,"Elephant",6)))/$Y$577,
IF(Y$8+_xlfn.SWITCH($D45,"Small",2,"Medium",3,"Large",3,"Elephant",4)&lt;$C49,
   0,
   INDEX(INDIRECT($C$2&amp;$D45&amp;"'!$F$1:$AL$300"),MATCH($D60,INDIRECT($C$2&amp;$D45&amp;"'!$F$1:$F$300"),0),Y$8-$C49+_xlfn.SWITCH($D45,"Small",4,"Medium",5,"Large",5,"Elephant",6)))),0)</f>
        <v>0</v>
      </c>
      <c r="Z60" s="933" cm="1">
        <f t="array" aca="1" ref="Z60" ca="1">IF($C47,IF($B60,
IF(Z$8+_xlfn.SWITCH($D45,"Small",2,"Medium",3,"Large",3,"Elephant",4)&lt;$C49,
   0,
   INDEX(INDIRECT($C$2&amp;$D45&amp;"'!$F$1:$AL$300"),MATCH($D60,INDIRECT($C$2&amp;$D45&amp;"'!$F$1:$F$300"),0),Z$8-$C49+_xlfn.SWITCH($D45,"Small",4,"Medium",5,"Large",5,"Elephant",6)))/$Y$577,
IF(Z$8+_xlfn.SWITCH($D45,"Small",2,"Medium",3,"Large",3,"Elephant",4)&lt;$C49,
   0,
   INDEX(INDIRECT($C$2&amp;$D45&amp;"'!$F$1:$AL$300"),MATCH($D60,INDIRECT($C$2&amp;$D45&amp;"'!$F$1:$F$300"),0),Z$8-$C49+_xlfn.SWITCH($D45,"Small",4,"Medium",5,"Large",5,"Elephant",6)))),0)</f>
        <v>0</v>
      </c>
      <c r="AA60" s="933" cm="1">
        <f t="array" aca="1" ref="AA60" ca="1">IF($C47,IF($B60,
IF(AA$8+_xlfn.SWITCH($D45,"Small",2,"Medium",3,"Large",3,"Elephant",4)&lt;$C49,
   0,
   INDEX(INDIRECT($C$2&amp;$D45&amp;"'!$F$1:$AL$300"),MATCH($D60,INDIRECT($C$2&amp;$D45&amp;"'!$F$1:$F$300"),0),AA$8-$C49+_xlfn.SWITCH($D45,"Small",4,"Medium",5,"Large",5,"Elephant",6)))/$Y$577,
IF(AA$8+_xlfn.SWITCH($D45,"Small",2,"Medium",3,"Large",3,"Elephant",4)&lt;$C49,
   0,
   INDEX(INDIRECT($C$2&amp;$D45&amp;"'!$F$1:$AL$300"),MATCH($D60,INDIRECT($C$2&amp;$D45&amp;"'!$F$1:$F$300"),0),AA$8-$C49+_xlfn.SWITCH($D45,"Small",4,"Medium",5,"Large",5,"Elephant",6)))),0)</f>
        <v>0</v>
      </c>
      <c r="AB60" s="735" cm="1">
        <f t="array" aca="1" ref="AB60" ca="1">IF($C47,IF($B60,
IF(AB$8+_xlfn.SWITCH($D45,"Small",2,"Medium",3,"Large",3,"Elephant",4)&lt;$C49,
   0,
   INDEX(INDIRECT($C$2&amp;$D45&amp;"'!$F$1:$AL$300"),MATCH($D60,INDIRECT($C$2&amp;$D45&amp;"'!$F$1:$F$300"),0),AB$8-$C49+_xlfn.SWITCH($D45,"Small",4,"Medium",5,"Large",5,"Elephant",6)))/$Y$577,
IF(AB$8+_xlfn.SWITCH($D45,"Small",2,"Medium",3,"Large",3,"Elephant",4)&lt;$C49,
   0,
   INDEX(INDIRECT($C$2&amp;$D45&amp;"'!$F$1:$AL$300"),MATCH($D60,INDIRECT($C$2&amp;$D45&amp;"'!$F$1:$F$300"),0),AB$8-$C49+_xlfn.SWITCH($D45,"Small",4,"Medium",5,"Large",5,"Elephant",6)))),0)</f>
        <v>0</v>
      </c>
      <c r="AC60" s="734" cm="1">
        <f t="array" aca="1" ref="AC60" ca="1">IF($C47,IF($B60,
IF(AC$8+_xlfn.SWITCH($D45,"Small",2,"Medium",3,"Large",3,"Elephant",4)&lt;$C49,
   0,
   INDEX(INDIRECT($C$2&amp;$D45&amp;"'!$F$1:$AL$300"),MATCH($D60,INDIRECT($C$2&amp;$D45&amp;"'!$F$1:$F$300"),0),AC$8-$C49+_xlfn.SWITCH($D45,"Small",4,"Medium",5,"Large",5,"Elephant",6)))/$Y$577,
IF(AC$8+_xlfn.SWITCH($D45,"Small",2,"Medium",3,"Large",3,"Elephant",4)&lt;$C49,
   0,
   INDEX(INDIRECT($C$2&amp;$D45&amp;"'!$F$1:$AL$300"),MATCH($D60,INDIRECT($C$2&amp;$D45&amp;"'!$F$1:$F$300"),0),AC$8-$C49+_xlfn.SWITCH($D45,"Small",4,"Medium",5,"Large",5,"Elephant",6)))),0)</f>
        <v>0</v>
      </c>
      <c r="AD60" s="933" cm="1">
        <f t="array" aca="1" ref="AD60" ca="1">IF($C47,IF($B60,
IF(AD$8+_xlfn.SWITCH($D45,"Small",2,"Medium",3,"Large",3,"Elephant",4)&lt;$C49,
   0,
   INDEX(INDIRECT($C$2&amp;$D45&amp;"'!$F$1:$AL$300"),MATCH($D60,INDIRECT($C$2&amp;$D45&amp;"'!$F$1:$F$300"),0),AD$8-$C49+_xlfn.SWITCH($D45,"Small",4,"Medium",5,"Large",5,"Elephant",6)))/$Y$577,
IF(AD$8+_xlfn.SWITCH($D45,"Small",2,"Medium",3,"Large",3,"Elephant",4)&lt;$C49,
   0,
   INDEX(INDIRECT($C$2&amp;$D45&amp;"'!$F$1:$AL$300"),MATCH($D60,INDIRECT($C$2&amp;$D45&amp;"'!$F$1:$F$300"),0),AD$8-$C49+_xlfn.SWITCH($D45,"Small",4,"Medium",5,"Large",5,"Elephant",6)))),0)</f>
        <v>0</v>
      </c>
      <c r="AE60" s="933" cm="1">
        <f t="array" aca="1" ref="AE60" ca="1">IF($C47,IF($B60,
IF(AE$8+_xlfn.SWITCH($D45,"Small",2,"Medium",3,"Large",3,"Elephant",4)&lt;$C49,
   0,
   INDEX(INDIRECT($C$2&amp;$D45&amp;"'!$F$1:$AL$300"),MATCH($D60,INDIRECT($C$2&amp;$D45&amp;"'!$F$1:$F$300"),0),AE$8-$C49+_xlfn.SWITCH($D45,"Small",4,"Medium",5,"Large",5,"Elephant",6)))/$Y$577,
IF(AE$8+_xlfn.SWITCH($D45,"Small",2,"Medium",3,"Large",3,"Elephant",4)&lt;$C49,
   0,
   INDEX(INDIRECT($C$2&amp;$D45&amp;"'!$F$1:$AL$300"),MATCH($D60,INDIRECT($C$2&amp;$D45&amp;"'!$F$1:$F$300"),0),AE$8-$C49+_xlfn.SWITCH($D45,"Small",4,"Medium",5,"Large",5,"Elephant",6)))),0)</f>
        <v>0</v>
      </c>
      <c r="AF60" s="735" cm="1">
        <f t="array" aca="1" ref="AF60" ca="1">IF($C47,IF($B60,
IF(AF$8+_xlfn.SWITCH($D45,"Small",2,"Medium",3,"Large",3,"Elephant",4)&lt;$C49,
   0,
   INDEX(INDIRECT($C$2&amp;$D45&amp;"'!$F$1:$AL$300"),MATCH($D60,INDIRECT($C$2&amp;$D45&amp;"'!$F$1:$F$300"),0),AF$8-$C49+_xlfn.SWITCH($D45,"Small",4,"Medium",5,"Large",5,"Elephant",6)))/$Y$577,
IF(AF$8+_xlfn.SWITCH($D45,"Small",2,"Medium",3,"Large",3,"Elephant",4)&lt;$C49,
   0,
   INDEX(INDIRECT($C$2&amp;$D45&amp;"'!$F$1:$AL$300"),MATCH($D60,INDIRECT($C$2&amp;$D45&amp;"'!$F$1:$F$300"),0),AF$8-$C49+_xlfn.SWITCH($D45,"Small",4,"Medium",5,"Large",5,"Elephant",6)))),0)</f>
        <v>0</v>
      </c>
      <c r="AG60" s="930">
        <f t="shared" si="3"/>
        <v>0</v>
      </c>
    </row>
    <row r="61" spans="1:33" s="702" customFormat="1" ht="20.100000000000001" customHeight="1" outlineLevel="1">
      <c r="A61" s="907"/>
      <c r="B61" s="718" t="b">
        <f t="shared" si="46"/>
        <v>1</v>
      </c>
      <c r="C61" s="729"/>
      <c r="D61" s="872" t="s">
        <v>361</v>
      </c>
      <c r="E61" s="734" cm="1">
        <f t="array" aca="1" ref="E61" ca="1">IF($C47,IF($B61,
IF(E$8+_xlfn.SWITCH($D45,"Small",2,"Medium",3,"Large",3,"Elephant",4)&lt;$C49,
   0,
   INDEX(INDIRECT($C$2&amp;$D45&amp;"'!$F$1:$AL$300"),MATCH($D61,INDIRECT($C$2&amp;$D45&amp;"'!$F$1:$F$300"),0),E$8-$C49+_xlfn.SWITCH($D45,"Small",4,"Medium",5,"Large",5,"Elephant",6)))/$Y$577,
IF(E$8+_xlfn.SWITCH($D45,"Small",2,"Medium",3,"Large",3,"Elephant",4)&lt;$C49,
   0,
   INDEX(INDIRECT($C$2&amp;$D45&amp;"'!$F$1:$AL$300"),MATCH($D61,INDIRECT($C$2&amp;$D45&amp;"'!$F$1:$F$300"),0),E$8-$C49+_xlfn.SWITCH($D45,"Small",4,"Medium",5,"Large",5,"Elephant",6)))),0)</f>
        <v>0</v>
      </c>
      <c r="F61" s="933" cm="1">
        <f t="array" aca="1" ref="F61" ca="1">IF($C47,IF($B61,
IF(F$8+_xlfn.SWITCH($D45,"Small",2,"Medium",3,"Large",3,"Elephant",4)&lt;$C49,
   0,
   INDEX(INDIRECT($C$2&amp;$D45&amp;"'!$F$1:$AL$300"),MATCH($D61,INDIRECT($C$2&amp;$D45&amp;"'!$F$1:$F$300"),0),F$8-$C49+_xlfn.SWITCH($D45,"Small",4,"Medium",5,"Large",5,"Elephant",6)))/$Y$577,
IF(F$8+_xlfn.SWITCH($D45,"Small",2,"Medium",3,"Large",3,"Elephant",4)&lt;$C49,
   0,
   INDEX(INDIRECT($C$2&amp;$D45&amp;"'!$F$1:$AL$300"),MATCH($D61,INDIRECT($C$2&amp;$D45&amp;"'!$F$1:$F$300"),0),F$8-$C49+_xlfn.SWITCH($D45,"Small",4,"Medium",5,"Large",5,"Elephant",6)))),0)</f>
        <v>0</v>
      </c>
      <c r="G61" s="933" cm="1">
        <f t="array" aca="1" ref="G61" ca="1">IF($C47,IF($B61,
IF(G$8+_xlfn.SWITCH($D45,"Small",2,"Medium",3,"Large",3,"Elephant",4)&lt;$C49,
   0,
   INDEX(INDIRECT($C$2&amp;$D45&amp;"'!$F$1:$AL$300"),MATCH($D61,INDIRECT($C$2&amp;$D45&amp;"'!$F$1:$F$300"),0),G$8-$C49+_xlfn.SWITCH($D45,"Small",4,"Medium",5,"Large",5,"Elephant",6)))/$Y$577,
IF(G$8+_xlfn.SWITCH($D45,"Small",2,"Medium",3,"Large",3,"Elephant",4)&lt;$C49,
   0,
   INDEX(INDIRECT($C$2&amp;$D45&amp;"'!$F$1:$AL$300"),MATCH($D61,INDIRECT($C$2&amp;$D45&amp;"'!$F$1:$F$300"),0),G$8-$C49+_xlfn.SWITCH($D45,"Small",4,"Medium",5,"Large",5,"Elephant",6)))),0)</f>
        <v>0</v>
      </c>
      <c r="H61" s="735" cm="1">
        <f t="array" aca="1" ref="H61" ca="1">IF($C47,IF($B61,
IF(H$8+_xlfn.SWITCH($D45,"Small",2,"Medium",3,"Large",3,"Elephant",4)&lt;$C49,
   0,
   INDEX(INDIRECT($C$2&amp;$D45&amp;"'!$F$1:$AL$300"),MATCH($D61,INDIRECT($C$2&amp;$D45&amp;"'!$F$1:$F$300"),0),H$8-$C49+_xlfn.SWITCH($D45,"Small",4,"Medium",5,"Large",5,"Elephant",6)))/$Y$577,
IF(H$8+_xlfn.SWITCH($D45,"Small",2,"Medium",3,"Large",3,"Elephant",4)&lt;$C49,
   0,
   INDEX(INDIRECT($C$2&amp;$D45&amp;"'!$F$1:$AL$300"),MATCH($D61,INDIRECT($C$2&amp;$D45&amp;"'!$F$1:$F$300"),0),H$8-$C49+_xlfn.SWITCH($D45,"Small",4,"Medium",5,"Large",5,"Elephant",6)))),0)</f>
        <v>2360</v>
      </c>
      <c r="I61" s="734" cm="1">
        <f t="array" aca="1" ref="I61" ca="1">IF($C47,IF($B61,
IF(I$8+_xlfn.SWITCH($D45,"Small",2,"Medium",3,"Large",3,"Elephant",4)&lt;$C49,
   0,
   INDEX(INDIRECT($C$2&amp;$D45&amp;"'!$F$1:$AL$300"),MATCH($D61,INDIRECT($C$2&amp;$D45&amp;"'!$F$1:$F$300"),0),I$8-$C49+_xlfn.SWITCH($D45,"Small",4,"Medium",5,"Large",5,"Elephant",6)))/$Y$577,
IF(I$8+_xlfn.SWITCH($D45,"Small",2,"Medium",3,"Large",3,"Elephant",4)&lt;$C49,
   0,
   INDEX(INDIRECT($C$2&amp;$D45&amp;"'!$F$1:$AL$300"),MATCH($D61,INDIRECT($C$2&amp;$D45&amp;"'!$F$1:$F$300"),0),I$8-$C49+_xlfn.SWITCH($D45,"Small",4,"Medium",5,"Large",5,"Elephant",6)))),0)</f>
        <v>2360</v>
      </c>
      <c r="J61" s="933" cm="1">
        <f t="array" aca="1" ref="J61" ca="1">IF($C47,IF($B61,
IF(J$8+_xlfn.SWITCH($D45,"Small",2,"Medium",3,"Large",3,"Elephant",4)&lt;$C49,
   0,
   INDEX(INDIRECT($C$2&amp;$D45&amp;"'!$F$1:$AL$300"),MATCH($D61,INDIRECT($C$2&amp;$D45&amp;"'!$F$1:$F$300"),0),J$8-$C49+_xlfn.SWITCH($D45,"Small",4,"Medium",5,"Large",5,"Elephant",6)))/$Y$577,
IF(J$8+_xlfn.SWITCH($D45,"Small",2,"Medium",3,"Large",3,"Elephant",4)&lt;$C49,
   0,
   INDEX(INDIRECT($C$2&amp;$D45&amp;"'!$F$1:$AL$300"),MATCH($D61,INDIRECT($C$2&amp;$D45&amp;"'!$F$1:$F$300"),0),J$8-$C49+_xlfn.SWITCH($D45,"Small",4,"Medium",5,"Large",5,"Elephant",6)))),0)</f>
        <v>2440</v>
      </c>
      <c r="K61" s="933" cm="1">
        <f t="array" aca="1" ref="K61" ca="1">IF($C47,IF($B61,
IF(K$8+_xlfn.SWITCH($D45,"Small",2,"Medium",3,"Large",3,"Elephant",4)&lt;$C49,
   0,
   INDEX(INDIRECT($C$2&amp;$D45&amp;"'!$F$1:$AL$300"),MATCH($D61,INDIRECT($C$2&amp;$D45&amp;"'!$F$1:$F$300"),0),K$8-$C49+_xlfn.SWITCH($D45,"Small",4,"Medium",5,"Large",5,"Elephant",6)))/$Y$577,
IF(K$8+_xlfn.SWITCH($D45,"Small",2,"Medium",3,"Large",3,"Elephant",4)&lt;$C49,
   0,
   INDEX(INDIRECT($C$2&amp;$D45&amp;"'!$F$1:$AL$300"),MATCH($D61,INDIRECT($C$2&amp;$D45&amp;"'!$F$1:$F$300"),0),K$8-$C49+_xlfn.SWITCH($D45,"Small",4,"Medium",5,"Large",5,"Elephant",6)))),0)</f>
        <v>2440</v>
      </c>
      <c r="L61" s="735" cm="1">
        <f t="array" aca="1" ref="L61" ca="1">IF($C47,IF($B61,
IF(L$8+_xlfn.SWITCH($D45,"Small",2,"Medium",3,"Large",3,"Elephant",4)&lt;$C49,
   0,
   INDEX(INDIRECT($C$2&amp;$D45&amp;"'!$F$1:$AL$300"),MATCH($D61,INDIRECT($C$2&amp;$D45&amp;"'!$F$1:$F$300"),0),L$8-$C49+_xlfn.SWITCH($D45,"Small",4,"Medium",5,"Large",5,"Elephant",6)))/$Y$577,
IF(L$8+_xlfn.SWITCH($D45,"Small",2,"Medium",3,"Large",3,"Elephant",4)&lt;$C49,
   0,
   INDEX(INDIRECT($C$2&amp;$D45&amp;"'!$F$1:$AL$300"),MATCH($D61,INDIRECT($C$2&amp;$D45&amp;"'!$F$1:$F$300"),0),L$8-$C49+_xlfn.SWITCH($D45,"Small",4,"Medium",5,"Large",5,"Elephant",6)))),0)</f>
        <v>3320</v>
      </c>
      <c r="M61" s="734" cm="1">
        <f t="array" aca="1" ref="M61" ca="1">IF($C47,IF($B61,
IF(M$8+_xlfn.SWITCH($D45,"Small",2,"Medium",3,"Large",3,"Elephant",4)&lt;$C49,
   0,
   INDEX(INDIRECT($C$2&amp;$D45&amp;"'!$F$1:$AL$300"),MATCH($D61,INDIRECT($C$2&amp;$D45&amp;"'!$F$1:$F$300"),0),M$8-$C49+_xlfn.SWITCH($D45,"Small",4,"Medium",5,"Large",5,"Elephant",6)))/$Y$577,
IF(M$8+_xlfn.SWITCH($D45,"Small",2,"Medium",3,"Large",3,"Elephant",4)&lt;$C49,
   0,
   INDEX(INDIRECT($C$2&amp;$D45&amp;"'!$F$1:$AL$300"),MATCH($D61,INDIRECT($C$2&amp;$D45&amp;"'!$F$1:$F$300"),0),M$8-$C49+_xlfn.SWITCH($D45,"Small",4,"Medium",5,"Large",5,"Elephant",6)))),0)</f>
        <v>3320</v>
      </c>
      <c r="N61" s="933" cm="1">
        <f t="array" aca="1" ref="N61" ca="1">IF($C47,IF($B61,
IF(N$8+_xlfn.SWITCH($D45,"Small",2,"Medium",3,"Large",3,"Elephant",4)&lt;$C49,
   0,
   INDEX(INDIRECT($C$2&amp;$D45&amp;"'!$F$1:$AL$300"),MATCH($D61,INDIRECT($C$2&amp;$D45&amp;"'!$F$1:$F$300"),0),N$8-$C49+_xlfn.SWITCH($D45,"Small",4,"Medium",5,"Large",5,"Elephant",6)))/$Y$577,
IF(N$8+_xlfn.SWITCH($D45,"Small",2,"Medium",3,"Large",3,"Elephant",4)&lt;$C49,
   0,
   INDEX(INDIRECT($C$2&amp;$D45&amp;"'!$F$1:$AL$300"),MATCH($D61,INDIRECT($C$2&amp;$D45&amp;"'!$F$1:$F$300"),0),N$8-$C49+_xlfn.SWITCH($D45,"Small",4,"Medium",5,"Large",5,"Elephant",6)))),0)</f>
        <v>3320</v>
      </c>
      <c r="O61" s="933" cm="1">
        <f t="array" aca="1" ref="O61" ca="1">IF($C47,IF($B61,
IF(O$8+_xlfn.SWITCH($D45,"Small",2,"Medium",3,"Large",3,"Elephant",4)&lt;$C49,
   0,
   INDEX(INDIRECT($C$2&amp;$D45&amp;"'!$F$1:$AL$300"),MATCH($D61,INDIRECT($C$2&amp;$D45&amp;"'!$F$1:$F$300"),0),O$8-$C49+_xlfn.SWITCH($D45,"Small",4,"Medium",5,"Large",5,"Elephant",6)))/$Y$577,
IF(O$8+_xlfn.SWITCH($D45,"Small",2,"Medium",3,"Large",3,"Elephant",4)&lt;$C49,
   0,
   INDEX(INDIRECT($C$2&amp;$D45&amp;"'!$F$1:$AL$300"),MATCH($D61,INDIRECT($C$2&amp;$D45&amp;"'!$F$1:$F$300"),0),O$8-$C49+_xlfn.SWITCH($D45,"Small",4,"Medium",5,"Large",5,"Elephant",6)))),0)</f>
        <v>3320</v>
      </c>
      <c r="P61" s="735" cm="1">
        <f t="array" aca="1" ref="P61" ca="1">IF($C47,IF($B61,
IF(P$8+_xlfn.SWITCH($D45,"Small",2,"Medium",3,"Large",3,"Elephant",4)&lt;$C49,
   0,
   INDEX(INDIRECT($C$2&amp;$D45&amp;"'!$F$1:$AL$300"),MATCH($D61,INDIRECT($C$2&amp;$D45&amp;"'!$F$1:$F$300"),0),P$8-$C49+_xlfn.SWITCH($D45,"Small",4,"Medium",5,"Large",5,"Elephant",6)))/$Y$577,
IF(P$8+_xlfn.SWITCH($D45,"Small",2,"Medium",3,"Large",3,"Elephant",4)&lt;$C49,
   0,
   INDEX(INDIRECT($C$2&amp;$D45&amp;"'!$F$1:$AL$300"),MATCH($D61,INDIRECT($C$2&amp;$D45&amp;"'!$F$1:$F$300"),0),P$8-$C49+_xlfn.SWITCH($D45,"Small",4,"Medium",5,"Large",5,"Elephant",6)))),0)</f>
        <v>3320</v>
      </c>
      <c r="Q61" s="734" cm="1">
        <f t="array" aca="1" ref="Q61" ca="1">IF($C47,IF($B61,
IF(Q$8+_xlfn.SWITCH($D45,"Small",2,"Medium",3,"Large",3,"Elephant",4)&lt;$C49,
   0,
   INDEX(INDIRECT($C$2&amp;$D45&amp;"'!$F$1:$AL$300"),MATCH($D61,INDIRECT($C$2&amp;$D45&amp;"'!$F$1:$F$300"),0),Q$8-$C49+_xlfn.SWITCH($D45,"Small",4,"Medium",5,"Large",5,"Elephant",6)))/$Y$577,
IF(Q$8+_xlfn.SWITCH($D45,"Small",2,"Medium",3,"Large",3,"Elephant",4)&lt;$C49,
   0,
   INDEX(INDIRECT($C$2&amp;$D45&amp;"'!$F$1:$AL$300"),MATCH($D61,INDIRECT($C$2&amp;$D45&amp;"'!$F$1:$F$300"),0),Q$8-$C49+_xlfn.SWITCH($D45,"Small",4,"Medium",5,"Large",5,"Elephant",6)))),0)</f>
        <v>3320</v>
      </c>
      <c r="R61" s="933" cm="1">
        <f t="array" aca="1" ref="R61" ca="1">IF($C47,IF($B61,
IF(R$8+_xlfn.SWITCH($D45,"Small",2,"Medium",3,"Large",3,"Elephant",4)&lt;$C49,
   0,
   INDEX(INDIRECT($C$2&amp;$D45&amp;"'!$F$1:$AL$300"),MATCH($D61,INDIRECT($C$2&amp;$D45&amp;"'!$F$1:$F$300"),0),R$8-$C49+_xlfn.SWITCH($D45,"Small",4,"Medium",5,"Large",5,"Elephant",6)))/$Y$577,
IF(R$8+_xlfn.SWITCH($D45,"Small",2,"Medium",3,"Large",3,"Elephant",4)&lt;$C49,
   0,
   INDEX(INDIRECT($C$2&amp;$D45&amp;"'!$F$1:$AL$300"),MATCH($D61,INDIRECT($C$2&amp;$D45&amp;"'!$F$1:$F$300"),0),R$8-$C49+_xlfn.SWITCH($D45,"Small",4,"Medium",5,"Large",5,"Elephant",6)))),0)</f>
        <v>3320</v>
      </c>
      <c r="S61" s="933" cm="1">
        <f t="array" aca="1" ref="S61" ca="1">IF($C47,IF($B61,
IF(S$8+_xlfn.SWITCH($D45,"Small",2,"Medium",3,"Large",3,"Elephant",4)&lt;$C49,
   0,
   INDEX(INDIRECT($C$2&amp;$D45&amp;"'!$F$1:$AL$300"),MATCH($D61,INDIRECT($C$2&amp;$D45&amp;"'!$F$1:$F$300"),0),S$8-$C49+_xlfn.SWITCH($D45,"Small",4,"Medium",5,"Large",5,"Elephant",6)))/$Y$577,
IF(S$8+_xlfn.SWITCH($D45,"Small",2,"Medium",3,"Large",3,"Elephant",4)&lt;$C49,
   0,
   INDEX(INDIRECT($C$2&amp;$D45&amp;"'!$F$1:$AL$300"),MATCH($D61,INDIRECT($C$2&amp;$D45&amp;"'!$F$1:$F$300"),0),S$8-$C49+_xlfn.SWITCH($D45,"Small",4,"Medium",5,"Large",5,"Elephant",6)))),0)</f>
        <v>3320</v>
      </c>
      <c r="T61" s="735" cm="1">
        <f t="array" aca="1" ref="T61" ca="1">IF($C47,IF($B61,
IF(T$8+_xlfn.SWITCH($D45,"Small",2,"Medium",3,"Large",3,"Elephant",4)&lt;$C49,
   0,
   INDEX(INDIRECT($C$2&amp;$D45&amp;"'!$F$1:$AL$300"),MATCH($D61,INDIRECT($C$2&amp;$D45&amp;"'!$F$1:$F$300"),0),T$8-$C49+_xlfn.SWITCH($D45,"Small",4,"Medium",5,"Large",5,"Elephant",6)))/$Y$577,
IF(T$8+_xlfn.SWITCH($D45,"Small",2,"Medium",3,"Large",3,"Elephant",4)&lt;$C49,
   0,
   INDEX(INDIRECT($C$2&amp;$D45&amp;"'!$F$1:$AL$300"),MATCH($D61,INDIRECT($C$2&amp;$D45&amp;"'!$F$1:$F$300"),0),T$8-$C49+_xlfn.SWITCH($D45,"Small",4,"Medium",5,"Large",5,"Elephant",6)))),0)</f>
        <v>3320</v>
      </c>
      <c r="U61" s="734" cm="1">
        <f t="array" aca="1" ref="U61" ca="1">IF($C47,IF($B61,
IF(U$8+_xlfn.SWITCH($D45,"Small",2,"Medium",3,"Large",3,"Elephant",4)&lt;$C49,
   0,
   INDEX(INDIRECT($C$2&amp;$D45&amp;"'!$F$1:$AL$300"),MATCH($D61,INDIRECT($C$2&amp;$D45&amp;"'!$F$1:$F$300"),0),U$8-$C49+_xlfn.SWITCH($D45,"Small",4,"Medium",5,"Large",5,"Elephant",6)))/$Y$577,
IF(U$8+_xlfn.SWITCH($D45,"Small",2,"Medium",3,"Large",3,"Elephant",4)&lt;$C49,
   0,
   INDEX(INDIRECT($C$2&amp;$D45&amp;"'!$F$1:$AL$300"),MATCH($D61,INDIRECT($C$2&amp;$D45&amp;"'!$F$1:$F$300"),0),U$8-$C49+_xlfn.SWITCH($D45,"Small",4,"Medium",5,"Large",5,"Elephant",6)))),0)</f>
        <v>3320</v>
      </c>
      <c r="V61" s="933" cm="1">
        <f t="array" aca="1" ref="V61" ca="1">IF($C47,IF($B61,
IF(V$8+_xlfn.SWITCH($D45,"Small",2,"Medium",3,"Large",3,"Elephant",4)&lt;$C49,
   0,
   INDEX(INDIRECT($C$2&amp;$D45&amp;"'!$F$1:$AL$300"),MATCH($D61,INDIRECT($C$2&amp;$D45&amp;"'!$F$1:$F$300"),0),V$8-$C49+_xlfn.SWITCH($D45,"Small",4,"Medium",5,"Large",5,"Elephant",6)))/$Y$577,
IF(V$8+_xlfn.SWITCH($D45,"Small",2,"Medium",3,"Large",3,"Elephant",4)&lt;$C49,
   0,
   INDEX(INDIRECT($C$2&amp;$D45&amp;"'!$F$1:$AL$300"),MATCH($D61,INDIRECT($C$2&amp;$D45&amp;"'!$F$1:$F$300"),0),V$8-$C49+_xlfn.SWITCH($D45,"Small",4,"Medium",5,"Large",5,"Elephant",6)))),0)</f>
        <v>3320</v>
      </c>
      <c r="W61" s="933" cm="1">
        <f t="array" aca="1" ref="W61" ca="1">IF($C47,IF($B61,
IF(W$8+_xlfn.SWITCH($D45,"Small",2,"Medium",3,"Large",3,"Elephant",4)&lt;$C49,
   0,
   INDEX(INDIRECT($C$2&amp;$D45&amp;"'!$F$1:$AL$300"),MATCH($D61,INDIRECT($C$2&amp;$D45&amp;"'!$F$1:$F$300"),0),W$8-$C49+_xlfn.SWITCH($D45,"Small",4,"Medium",5,"Large",5,"Elephant",6)))/$Y$577,
IF(W$8+_xlfn.SWITCH($D45,"Small",2,"Medium",3,"Large",3,"Elephant",4)&lt;$C49,
   0,
   INDEX(INDIRECT($C$2&amp;$D45&amp;"'!$F$1:$AL$300"),MATCH($D61,INDIRECT($C$2&amp;$D45&amp;"'!$F$1:$F$300"),0),W$8-$C49+_xlfn.SWITCH($D45,"Small",4,"Medium",5,"Large",5,"Elephant",6)))),0)</f>
        <v>3320</v>
      </c>
      <c r="X61" s="735" cm="1">
        <f t="array" aca="1" ref="X61" ca="1">IF($C47,IF($B61,
IF(X$8+_xlfn.SWITCH($D45,"Small",2,"Medium",3,"Large",3,"Elephant",4)&lt;$C49,
   0,
   INDEX(INDIRECT($C$2&amp;$D45&amp;"'!$F$1:$AL$300"),MATCH($D61,INDIRECT($C$2&amp;$D45&amp;"'!$F$1:$F$300"),0),X$8-$C49+_xlfn.SWITCH($D45,"Small",4,"Medium",5,"Large",5,"Elephant",6)))/$Y$577,
IF(X$8+_xlfn.SWITCH($D45,"Small",2,"Medium",3,"Large",3,"Elephant",4)&lt;$C49,
   0,
   INDEX(INDIRECT($C$2&amp;$D45&amp;"'!$F$1:$AL$300"),MATCH($D61,INDIRECT($C$2&amp;$D45&amp;"'!$F$1:$F$300"),0),X$8-$C49+_xlfn.SWITCH($D45,"Small",4,"Medium",5,"Large",5,"Elephant",6)))),0)</f>
        <v>3320</v>
      </c>
      <c r="Y61" s="734" cm="1">
        <f t="array" aca="1" ref="Y61" ca="1">IF($C47,IF($B61,
IF(Y$8+_xlfn.SWITCH($D45,"Small",2,"Medium",3,"Large",3,"Elephant",4)&lt;$C49,
   0,
   INDEX(INDIRECT($C$2&amp;$D45&amp;"'!$F$1:$AL$300"),MATCH($D61,INDIRECT($C$2&amp;$D45&amp;"'!$F$1:$F$300"),0),Y$8-$C49+_xlfn.SWITCH($D45,"Small",4,"Medium",5,"Large",5,"Elephant",6)))/$Y$577,
IF(Y$8+_xlfn.SWITCH($D45,"Small",2,"Medium",3,"Large",3,"Elephant",4)&lt;$C49,
   0,
   INDEX(INDIRECT($C$2&amp;$D45&amp;"'!$F$1:$AL$300"),MATCH($D61,INDIRECT($C$2&amp;$D45&amp;"'!$F$1:$F$300"),0),Y$8-$C49+_xlfn.SWITCH($D45,"Small",4,"Medium",5,"Large",5,"Elephant",6)))),0)</f>
        <v>3320</v>
      </c>
      <c r="Z61" s="933" cm="1">
        <f t="array" aca="1" ref="Z61" ca="1">IF($C47,IF($B61,
IF(Z$8+_xlfn.SWITCH($D45,"Small",2,"Medium",3,"Large",3,"Elephant",4)&lt;$C49,
   0,
   INDEX(INDIRECT($C$2&amp;$D45&amp;"'!$F$1:$AL$300"),MATCH($D61,INDIRECT($C$2&amp;$D45&amp;"'!$F$1:$F$300"),0),Z$8-$C49+_xlfn.SWITCH($D45,"Small",4,"Medium",5,"Large",5,"Elephant",6)))/$Y$577,
IF(Z$8+_xlfn.SWITCH($D45,"Small",2,"Medium",3,"Large",3,"Elephant",4)&lt;$C49,
   0,
   INDEX(INDIRECT($C$2&amp;$D45&amp;"'!$F$1:$AL$300"),MATCH($D61,INDIRECT($C$2&amp;$D45&amp;"'!$F$1:$F$300"),0),Z$8-$C49+_xlfn.SWITCH($D45,"Small",4,"Medium",5,"Large",5,"Elephant",6)))),0)</f>
        <v>3320</v>
      </c>
      <c r="AA61" s="933" cm="1">
        <f t="array" aca="1" ref="AA61" ca="1">IF($C47,IF($B61,
IF(AA$8+_xlfn.SWITCH($D45,"Small",2,"Medium",3,"Large",3,"Elephant",4)&lt;$C49,
   0,
   INDEX(INDIRECT($C$2&amp;$D45&amp;"'!$F$1:$AL$300"),MATCH($D61,INDIRECT($C$2&amp;$D45&amp;"'!$F$1:$F$300"),0),AA$8-$C49+_xlfn.SWITCH($D45,"Small",4,"Medium",5,"Large",5,"Elephant",6)))/$Y$577,
IF(AA$8+_xlfn.SWITCH($D45,"Small",2,"Medium",3,"Large",3,"Elephant",4)&lt;$C49,
   0,
   INDEX(INDIRECT($C$2&amp;$D45&amp;"'!$F$1:$AL$300"),MATCH($D61,INDIRECT($C$2&amp;$D45&amp;"'!$F$1:$F$300"),0),AA$8-$C49+_xlfn.SWITCH($D45,"Small",4,"Medium",5,"Large",5,"Elephant",6)))),0)</f>
        <v>3320</v>
      </c>
      <c r="AB61" s="735" cm="1">
        <f t="array" aca="1" ref="AB61" ca="1">IF($C47,IF($B61,
IF(AB$8+_xlfn.SWITCH($D45,"Small",2,"Medium",3,"Large",3,"Elephant",4)&lt;$C49,
   0,
   INDEX(INDIRECT($C$2&amp;$D45&amp;"'!$F$1:$AL$300"),MATCH($D61,INDIRECT($C$2&amp;$D45&amp;"'!$F$1:$F$300"),0),AB$8-$C49+_xlfn.SWITCH($D45,"Small",4,"Medium",5,"Large",5,"Elephant",6)))/$Y$577,
IF(AB$8+_xlfn.SWITCH($D45,"Small",2,"Medium",3,"Large",3,"Elephant",4)&lt;$C49,
   0,
   INDEX(INDIRECT($C$2&amp;$D45&amp;"'!$F$1:$AL$300"),MATCH($D61,INDIRECT($C$2&amp;$D45&amp;"'!$F$1:$F$300"),0),AB$8-$C49+_xlfn.SWITCH($D45,"Small",4,"Medium",5,"Large",5,"Elephant",6)))),0)</f>
        <v>3320</v>
      </c>
      <c r="AC61" s="734" cm="1">
        <f t="array" aca="1" ref="AC61" ca="1">IF($C47,IF($B61,
IF(AC$8+_xlfn.SWITCH($D45,"Small",2,"Medium",3,"Large",3,"Elephant",4)&lt;$C49,
   0,
   INDEX(INDIRECT($C$2&amp;$D45&amp;"'!$F$1:$AL$300"),MATCH($D61,INDIRECT($C$2&amp;$D45&amp;"'!$F$1:$F$300"),0),AC$8-$C49+_xlfn.SWITCH($D45,"Small",4,"Medium",5,"Large",5,"Elephant",6)))/$Y$577,
IF(AC$8+_xlfn.SWITCH($D45,"Small",2,"Medium",3,"Large",3,"Elephant",4)&lt;$C49,
   0,
   INDEX(INDIRECT($C$2&amp;$D45&amp;"'!$F$1:$AL$300"),MATCH($D61,INDIRECT($C$2&amp;$D45&amp;"'!$F$1:$F$300"),0),AC$8-$C49+_xlfn.SWITCH($D45,"Small",4,"Medium",5,"Large",5,"Elephant",6)))),0)</f>
        <v>3320</v>
      </c>
      <c r="AD61" s="933" cm="1">
        <f t="array" aca="1" ref="AD61" ca="1">IF($C47,IF($B61,
IF(AD$8+_xlfn.SWITCH($D45,"Small",2,"Medium",3,"Large",3,"Elephant",4)&lt;$C49,
   0,
   INDEX(INDIRECT($C$2&amp;$D45&amp;"'!$F$1:$AL$300"),MATCH($D61,INDIRECT($C$2&amp;$D45&amp;"'!$F$1:$F$300"),0),AD$8-$C49+_xlfn.SWITCH($D45,"Small",4,"Medium",5,"Large",5,"Elephant",6)))/$Y$577,
IF(AD$8+_xlfn.SWITCH($D45,"Small",2,"Medium",3,"Large",3,"Elephant",4)&lt;$C49,
   0,
   INDEX(INDIRECT($C$2&amp;$D45&amp;"'!$F$1:$AL$300"),MATCH($D61,INDIRECT($C$2&amp;$D45&amp;"'!$F$1:$F$300"),0),AD$8-$C49+_xlfn.SWITCH($D45,"Small",4,"Medium",5,"Large",5,"Elephant",6)))),0)</f>
        <v>3320</v>
      </c>
      <c r="AE61" s="933" cm="1">
        <f t="array" aca="1" ref="AE61" ca="1">IF($C47,IF($B61,
IF(AE$8+_xlfn.SWITCH($D45,"Small",2,"Medium",3,"Large",3,"Elephant",4)&lt;$C49,
   0,
   INDEX(INDIRECT($C$2&amp;$D45&amp;"'!$F$1:$AL$300"),MATCH($D61,INDIRECT($C$2&amp;$D45&amp;"'!$F$1:$F$300"),0),AE$8-$C49+_xlfn.SWITCH($D45,"Small",4,"Medium",5,"Large",5,"Elephant",6)))/$Y$577,
IF(AE$8+_xlfn.SWITCH($D45,"Small",2,"Medium",3,"Large",3,"Elephant",4)&lt;$C49,
   0,
   INDEX(INDIRECT($C$2&amp;$D45&amp;"'!$F$1:$AL$300"),MATCH($D61,INDIRECT($C$2&amp;$D45&amp;"'!$F$1:$F$300"),0),AE$8-$C49+_xlfn.SWITCH($D45,"Small",4,"Medium",5,"Large",5,"Elephant",6)))),0)</f>
        <v>3320</v>
      </c>
      <c r="AF61" s="735" cm="1">
        <f t="array" aca="1" ref="AF61" ca="1">IF($C47,IF($B61,
IF(AF$8+_xlfn.SWITCH($D45,"Small",2,"Medium",3,"Large",3,"Elephant",4)&lt;$C49,
   0,
   INDEX(INDIRECT($C$2&amp;$D45&amp;"'!$F$1:$AL$300"),MATCH($D61,INDIRECT($C$2&amp;$D45&amp;"'!$F$1:$F$300"),0),AF$8-$C49+_xlfn.SWITCH($D45,"Small",4,"Medium",5,"Large",5,"Elephant",6)))/$Y$577,
IF(AF$8+_xlfn.SWITCH($D45,"Small",2,"Medium",3,"Large",3,"Elephant",4)&lt;$C49,
   0,
   INDEX(INDIRECT($C$2&amp;$D45&amp;"'!$F$1:$AL$300"),MATCH($D61,INDIRECT($C$2&amp;$D45&amp;"'!$F$1:$F$300"),0),AF$8-$C49+_xlfn.SWITCH($D45,"Small",4,"Medium",5,"Large",5,"Elephant",6)))),0)</f>
        <v>3320</v>
      </c>
      <c r="AG61" s="930" t="str">
        <f t="shared" si="3"/>
        <v>Subtotal Equipment lease</v>
      </c>
    </row>
    <row r="62" spans="1:33" s="702" customFormat="1" ht="20.100000000000001" customHeight="1" outlineLevel="1">
      <c r="A62" s="907"/>
      <c r="B62" s="718">
        <f t="shared" si="46"/>
        <v>0</v>
      </c>
      <c r="C62" s="729"/>
      <c r="D62" s="750"/>
      <c r="E62" s="736"/>
      <c r="F62" s="934"/>
      <c r="G62" s="934"/>
      <c r="H62" s="737"/>
      <c r="I62" s="736"/>
      <c r="J62" s="934"/>
      <c r="K62" s="934"/>
      <c r="L62" s="737"/>
      <c r="M62" s="736"/>
      <c r="N62" s="934"/>
      <c r="O62" s="934"/>
      <c r="P62" s="737"/>
      <c r="Q62" s="736"/>
      <c r="R62" s="934"/>
      <c r="S62" s="934"/>
      <c r="T62" s="737"/>
      <c r="U62" s="736"/>
      <c r="V62" s="934"/>
      <c r="W62" s="934"/>
      <c r="X62" s="737"/>
      <c r="Y62" s="736"/>
      <c r="Z62" s="934"/>
      <c r="AA62" s="934"/>
      <c r="AB62" s="737"/>
      <c r="AC62" s="736"/>
      <c r="AD62" s="934"/>
      <c r="AE62" s="934"/>
      <c r="AF62" s="737"/>
      <c r="AG62" s="930">
        <f t="shared" si="3"/>
        <v>0</v>
      </c>
    </row>
    <row r="63" spans="1:33" s="702" customFormat="1" ht="20.100000000000001" customHeight="1" outlineLevel="2">
      <c r="A63" s="907"/>
      <c r="B63" s="718" t="b">
        <f t="shared" si="46"/>
        <v>1</v>
      </c>
      <c r="C63" s="729"/>
      <c r="D63" s="872" t="s">
        <v>174</v>
      </c>
      <c r="E63" s="734" cm="1">
        <f t="array" aca="1" ref="E63" ca="1">IF($C47,IF($B63,
IF(E$8+_xlfn.SWITCH($D45,"Small",2,"Medium",3,"Large",3,"Elephant",4)&lt;$C49,
   0,
   INDEX(INDIRECT($C$2&amp;$D45&amp;"'!$F$1:$AL$300"),MATCH($D63,INDIRECT($C$2&amp;$D45&amp;"'!$F$1:$F$300"),0),E$8-$C49+_xlfn.SWITCH($D45,"Small",4,"Medium",5,"Large",5,"Elephant",6)))/$Y$577,
IF(E$8+_xlfn.SWITCH($D45,"Small",2,"Medium",3,"Large",3,"Elephant",4)&lt;$C49,
   0,
   INDEX(INDIRECT($C$2&amp;$D45&amp;"'!$F$1:$AL$300"),MATCH($D63,INDIRECT($C$2&amp;$D45&amp;"'!$F$1:$F$300"),0),E$8-$C49+_xlfn.SWITCH($D45,"Small",4,"Medium",5,"Large",5,"Elephant",6)))),0)</f>
        <v>50000</v>
      </c>
      <c r="F63" s="933" cm="1">
        <f t="array" aca="1" ref="F63" ca="1">IF($C47,IF($B63,
IF(F$8+_xlfn.SWITCH($D45,"Small",2,"Medium",3,"Large",3,"Elephant",4)&lt;$C49,
   0,
   INDEX(INDIRECT($C$2&amp;$D45&amp;"'!$F$1:$AL$300"),MATCH($D63,INDIRECT($C$2&amp;$D45&amp;"'!$F$1:$F$300"),0),F$8-$C49+_xlfn.SWITCH($D45,"Small",4,"Medium",5,"Large",5,"Elephant",6)))/$Y$577,
IF(F$8+_xlfn.SWITCH($D45,"Small",2,"Medium",3,"Large",3,"Elephant",4)&lt;$C49,
   0,
   INDEX(INDIRECT($C$2&amp;$D45&amp;"'!$F$1:$AL$300"),MATCH($D63,INDIRECT($C$2&amp;$D45&amp;"'!$F$1:$F$300"),0),F$8-$C49+_xlfn.SWITCH($D45,"Small",4,"Medium",5,"Large",5,"Elephant",6)))),0)</f>
        <v>0</v>
      </c>
      <c r="G63" s="933" cm="1">
        <f t="array" aca="1" ref="G63" ca="1">IF($C47,IF($B63,
IF(G$8+_xlfn.SWITCH($D45,"Small",2,"Medium",3,"Large",3,"Elephant",4)&lt;$C49,
   0,
   INDEX(INDIRECT($C$2&amp;$D45&amp;"'!$F$1:$AL$300"),MATCH($D63,INDIRECT($C$2&amp;$D45&amp;"'!$F$1:$F$300"),0),G$8-$C49+_xlfn.SWITCH($D45,"Small",4,"Medium",5,"Large",5,"Elephant",6)))/$Y$577,
IF(G$8+_xlfn.SWITCH($D45,"Small",2,"Medium",3,"Large",3,"Elephant",4)&lt;$C49,
   0,
   INDEX(INDIRECT($C$2&amp;$D45&amp;"'!$F$1:$AL$300"),MATCH($D63,INDIRECT($C$2&amp;$D45&amp;"'!$F$1:$F$300"),0),G$8-$C49+_xlfn.SWITCH($D45,"Small",4,"Medium",5,"Large",5,"Elephant",6)))),0)</f>
        <v>0</v>
      </c>
      <c r="H63" s="735" cm="1">
        <f t="array" aca="1" ref="H63" ca="1">IF($C47,IF($B63,
IF(H$8+_xlfn.SWITCH($D45,"Small",2,"Medium",3,"Large",3,"Elephant",4)&lt;$C49,
   0,
   INDEX(INDIRECT($C$2&amp;$D45&amp;"'!$F$1:$AL$300"),MATCH($D63,INDIRECT($C$2&amp;$D45&amp;"'!$F$1:$F$300"),0),H$8-$C49+_xlfn.SWITCH($D45,"Small",4,"Medium",5,"Large",5,"Elephant",6)))/$Y$577,
IF(H$8+_xlfn.SWITCH($D45,"Small",2,"Medium",3,"Large",3,"Elephant",4)&lt;$C49,
   0,
   INDEX(INDIRECT($C$2&amp;$D45&amp;"'!$F$1:$AL$300"),MATCH($D63,INDIRECT($C$2&amp;$D45&amp;"'!$F$1:$F$300"),0),H$8-$C49+_xlfn.SWITCH($D45,"Small",4,"Medium",5,"Large",5,"Elephant",6)))),0)</f>
        <v>0</v>
      </c>
      <c r="I63" s="734" cm="1">
        <f t="array" aca="1" ref="I63" ca="1">IF($C47,IF($B63,
IF(I$8+_xlfn.SWITCH($D45,"Small",2,"Medium",3,"Large",3,"Elephant",4)&lt;$C49,
   0,
   INDEX(INDIRECT($C$2&amp;$D45&amp;"'!$F$1:$AL$300"),MATCH($D63,INDIRECT($C$2&amp;$D45&amp;"'!$F$1:$F$300"),0),I$8-$C49+_xlfn.SWITCH($D45,"Small",4,"Medium",5,"Large",5,"Elephant",6)))/$Y$577,
IF(I$8+_xlfn.SWITCH($D45,"Small",2,"Medium",3,"Large",3,"Elephant",4)&lt;$C49,
   0,
   INDEX(INDIRECT($C$2&amp;$D45&amp;"'!$F$1:$AL$300"),MATCH($D63,INDIRECT($C$2&amp;$D45&amp;"'!$F$1:$F$300"),0),I$8-$C49+_xlfn.SWITCH($D45,"Small",4,"Medium",5,"Large",5,"Elephant",6)))),0)</f>
        <v>0</v>
      </c>
      <c r="J63" s="933" cm="1">
        <f t="array" aca="1" ref="J63" ca="1">IF($C47,IF($B63,
IF(J$8+_xlfn.SWITCH($D45,"Small",2,"Medium",3,"Large",3,"Elephant",4)&lt;$C49,
   0,
   INDEX(INDIRECT($C$2&amp;$D45&amp;"'!$F$1:$AL$300"),MATCH($D63,INDIRECT($C$2&amp;$D45&amp;"'!$F$1:$F$300"),0),J$8-$C49+_xlfn.SWITCH($D45,"Small",4,"Medium",5,"Large",5,"Elephant",6)))/$Y$577,
IF(J$8+_xlfn.SWITCH($D45,"Small",2,"Medium",3,"Large",3,"Elephant",4)&lt;$C49,
   0,
   INDEX(INDIRECT($C$2&amp;$D45&amp;"'!$F$1:$AL$300"),MATCH($D63,INDIRECT($C$2&amp;$D45&amp;"'!$F$1:$F$300"),0),J$8-$C49+_xlfn.SWITCH($D45,"Small",4,"Medium",5,"Large",5,"Elephant",6)))),0)</f>
        <v>0</v>
      </c>
      <c r="K63" s="933" cm="1">
        <f t="array" aca="1" ref="K63" ca="1">IF($C47,IF($B63,
IF(K$8+_xlfn.SWITCH($D45,"Small",2,"Medium",3,"Large",3,"Elephant",4)&lt;$C49,
   0,
   INDEX(INDIRECT($C$2&amp;$D45&amp;"'!$F$1:$AL$300"),MATCH($D63,INDIRECT($C$2&amp;$D45&amp;"'!$F$1:$F$300"),0),K$8-$C49+_xlfn.SWITCH($D45,"Small",4,"Medium",5,"Large",5,"Elephant",6)))/$Y$577,
IF(K$8+_xlfn.SWITCH($D45,"Small",2,"Medium",3,"Large",3,"Elephant",4)&lt;$C49,
   0,
   INDEX(INDIRECT($C$2&amp;$D45&amp;"'!$F$1:$AL$300"),MATCH($D63,INDIRECT($C$2&amp;$D45&amp;"'!$F$1:$F$300"),0),K$8-$C49+_xlfn.SWITCH($D45,"Small",4,"Medium",5,"Large",5,"Elephant",6)))),0)</f>
        <v>0</v>
      </c>
      <c r="L63" s="735" cm="1">
        <f t="array" aca="1" ref="L63" ca="1">IF($C47,IF($B63,
IF(L$8+_xlfn.SWITCH($D45,"Small",2,"Medium",3,"Large",3,"Elephant",4)&lt;$C49,
   0,
   INDEX(INDIRECT($C$2&amp;$D45&amp;"'!$F$1:$AL$300"),MATCH($D63,INDIRECT($C$2&amp;$D45&amp;"'!$F$1:$F$300"),0),L$8-$C49+_xlfn.SWITCH($D45,"Small",4,"Medium",5,"Large",5,"Elephant",6)))/$Y$577,
IF(L$8+_xlfn.SWITCH($D45,"Small",2,"Medium",3,"Large",3,"Elephant",4)&lt;$C49,
   0,
   INDEX(INDIRECT($C$2&amp;$D45&amp;"'!$F$1:$AL$300"),MATCH($D63,INDIRECT($C$2&amp;$D45&amp;"'!$F$1:$F$300"),0),L$8-$C49+_xlfn.SWITCH($D45,"Small",4,"Medium",5,"Large",5,"Elephant",6)))),0)</f>
        <v>0</v>
      </c>
      <c r="M63" s="734" cm="1">
        <f t="array" aca="1" ref="M63" ca="1">IF($C47,IF($B63,
IF(M$8+_xlfn.SWITCH($D45,"Small",2,"Medium",3,"Large",3,"Elephant",4)&lt;$C49,
   0,
   INDEX(INDIRECT($C$2&amp;$D45&amp;"'!$F$1:$AL$300"),MATCH($D63,INDIRECT($C$2&amp;$D45&amp;"'!$F$1:$F$300"),0),M$8-$C49+_xlfn.SWITCH($D45,"Small",4,"Medium",5,"Large",5,"Elephant",6)))/$Y$577,
IF(M$8+_xlfn.SWITCH($D45,"Small",2,"Medium",3,"Large",3,"Elephant",4)&lt;$C49,
   0,
   INDEX(INDIRECT($C$2&amp;$D45&amp;"'!$F$1:$AL$300"),MATCH($D63,INDIRECT($C$2&amp;$D45&amp;"'!$F$1:$F$300"),0),M$8-$C49+_xlfn.SWITCH($D45,"Small",4,"Medium",5,"Large",5,"Elephant",6)))),0)</f>
        <v>0</v>
      </c>
      <c r="N63" s="933" cm="1">
        <f t="array" aca="1" ref="N63" ca="1">IF($C47,IF($B63,
IF(N$8+_xlfn.SWITCH($D45,"Small",2,"Medium",3,"Large",3,"Elephant",4)&lt;$C49,
   0,
   INDEX(INDIRECT($C$2&amp;$D45&amp;"'!$F$1:$AL$300"),MATCH($D63,INDIRECT($C$2&amp;$D45&amp;"'!$F$1:$F$300"),0),N$8-$C49+_xlfn.SWITCH($D45,"Small",4,"Medium",5,"Large",5,"Elephant",6)))/$Y$577,
IF(N$8+_xlfn.SWITCH($D45,"Small",2,"Medium",3,"Large",3,"Elephant",4)&lt;$C49,
   0,
   INDEX(INDIRECT($C$2&amp;$D45&amp;"'!$F$1:$AL$300"),MATCH($D63,INDIRECT($C$2&amp;$D45&amp;"'!$F$1:$F$300"),0),N$8-$C49+_xlfn.SWITCH($D45,"Small",4,"Medium",5,"Large",5,"Elephant",6)))),0)</f>
        <v>0</v>
      </c>
      <c r="O63" s="933" cm="1">
        <f t="array" aca="1" ref="O63" ca="1">IF($C47,IF($B63,
IF(O$8+_xlfn.SWITCH($D45,"Small",2,"Medium",3,"Large",3,"Elephant",4)&lt;$C49,
   0,
   INDEX(INDIRECT($C$2&amp;$D45&amp;"'!$F$1:$AL$300"),MATCH($D63,INDIRECT($C$2&amp;$D45&amp;"'!$F$1:$F$300"),0),O$8-$C49+_xlfn.SWITCH($D45,"Small",4,"Medium",5,"Large",5,"Elephant",6)))/$Y$577,
IF(O$8+_xlfn.SWITCH($D45,"Small",2,"Medium",3,"Large",3,"Elephant",4)&lt;$C49,
   0,
   INDEX(INDIRECT($C$2&amp;$D45&amp;"'!$F$1:$AL$300"),MATCH($D63,INDIRECT($C$2&amp;$D45&amp;"'!$F$1:$F$300"),0),O$8-$C49+_xlfn.SWITCH($D45,"Small",4,"Medium",5,"Large",5,"Elephant",6)))),0)</f>
        <v>0</v>
      </c>
      <c r="P63" s="735" cm="1">
        <f t="array" aca="1" ref="P63" ca="1">IF($C47,IF($B63,
IF(P$8+_xlfn.SWITCH($D45,"Small",2,"Medium",3,"Large",3,"Elephant",4)&lt;$C49,
   0,
   INDEX(INDIRECT($C$2&amp;$D45&amp;"'!$F$1:$AL$300"),MATCH($D63,INDIRECT($C$2&amp;$D45&amp;"'!$F$1:$F$300"),0),P$8-$C49+_xlfn.SWITCH($D45,"Small",4,"Medium",5,"Large",5,"Elephant",6)))/$Y$577,
IF(P$8+_xlfn.SWITCH($D45,"Small",2,"Medium",3,"Large",3,"Elephant",4)&lt;$C49,
   0,
   INDEX(INDIRECT($C$2&amp;$D45&amp;"'!$F$1:$AL$300"),MATCH($D63,INDIRECT($C$2&amp;$D45&amp;"'!$F$1:$F$300"),0),P$8-$C49+_xlfn.SWITCH($D45,"Small",4,"Medium",5,"Large",5,"Elephant",6)))),0)</f>
        <v>0</v>
      </c>
      <c r="Q63" s="734" cm="1">
        <f t="array" aca="1" ref="Q63" ca="1">IF($C47,IF($B63,
IF(Q$8+_xlfn.SWITCH($D45,"Small",2,"Medium",3,"Large",3,"Elephant",4)&lt;$C49,
   0,
   INDEX(INDIRECT($C$2&amp;$D45&amp;"'!$F$1:$AL$300"),MATCH($D63,INDIRECT($C$2&amp;$D45&amp;"'!$F$1:$F$300"),0),Q$8-$C49+_xlfn.SWITCH($D45,"Small",4,"Medium",5,"Large",5,"Elephant",6)))/$Y$577,
IF(Q$8+_xlfn.SWITCH($D45,"Small",2,"Medium",3,"Large",3,"Elephant",4)&lt;$C49,
   0,
   INDEX(INDIRECT($C$2&amp;$D45&amp;"'!$F$1:$AL$300"),MATCH($D63,INDIRECT($C$2&amp;$D45&amp;"'!$F$1:$F$300"),0),Q$8-$C49+_xlfn.SWITCH($D45,"Small",4,"Medium",5,"Large",5,"Elephant",6)))),0)</f>
        <v>0</v>
      </c>
      <c r="R63" s="933" cm="1">
        <f t="array" aca="1" ref="R63" ca="1">IF($C47,IF($B63,
IF(R$8+_xlfn.SWITCH($D45,"Small",2,"Medium",3,"Large",3,"Elephant",4)&lt;$C49,
   0,
   INDEX(INDIRECT($C$2&amp;$D45&amp;"'!$F$1:$AL$300"),MATCH($D63,INDIRECT($C$2&amp;$D45&amp;"'!$F$1:$F$300"),0),R$8-$C49+_xlfn.SWITCH($D45,"Small",4,"Medium",5,"Large",5,"Elephant",6)))/$Y$577,
IF(R$8+_xlfn.SWITCH($D45,"Small",2,"Medium",3,"Large",3,"Elephant",4)&lt;$C49,
   0,
   INDEX(INDIRECT($C$2&amp;$D45&amp;"'!$F$1:$AL$300"),MATCH($D63,INDIRECT($C$2&amp;$D45&amp;"'!$F$1:$F$300"),0),R$8-$C49+_xlfn.SWITCH($D45,"Small",4,"Medium",5,"Large",5,"Elephant",6)))),0)</f>
        <v>0</v>
      </c>
      <c r="S63" s="933" cm="1">
        <f t="array" aca="1" ref="S63" ca="1">IF($C47,IF($B63,
IF(S$8+_xlfn.SWITCH($D45,"Small",2,"Medium",3,"Large",3,"Elephant",4)&lt;$C49,
   0,
   INDEX(INDIRECT($C$2&amp;$D45&amp;"'!$F$1:$AL$300"),MATCH($D63,INDIRECT($C$2&amp;$D45&amp;"'!$F$1:$F$300"),0),S$8-$C49+_xlfn.SWITCH($D45,"Small",4,"Medium",5,"Large",5,"Elephant",6)))/$Y$577,
IF(S$8+_xlfn.SWITCH($D45,"Small",2,"Medium",3,"Large",3,"Elephant",4)&lt;$C49,
   0,
   INDEX(INDIRECT($C$2&amp;$D45&amp;"'!$F$1:$AL$300"),MATCH($D63,INDIRECT($C$2&amp;$D45&amp;"'!$F$1:$F$300"),0),S$8-$C49+_xlfn.SWITCH($D45,"Small",4,"Medium",5,"Large",5,"Elephant",6)))),0)</f>
        <v>0</v>
      </c>
      <c r="T63" s="735" cm="1">
        <f t="array" aca="1" ref="T63" ca="1">IF($C47,IF($B63,
IF(T$8+_xlfn.SWITCH($D45,"Small",2,"Medium",3,"Large",3,"Elephant",4)&lt;$C49,
   0,
   INDEX(INDIRECT($C$2&amp;$D45&amp;"'!$F$1:$AL$300"),MATCH($D63,INDIRECT($C$2&amp;$D45&amp;"'!$F$1:$F$300"),0),T$8-$C49+_xlfn.SWITCH($D45,"Small",4,"Medium",5,"Large",5,"Elephant",6)))/$Y$577,
IF(T$8+_xlfn.SWITCH($D45,"Small",2,"Medium",3,"Large",3,"Elephant",4)&lt;$C49,
   0,
   INDEX(INDIRECT($C$2&amp;$D45&amp;"'!$F$1:$AL$300"),MATCH($D63,INDIRECT($C$2&amp;$D45&amp;"'!$F$1:$F$300"),0),T$8-$C49+_xlfn.SWITCH($D45,"Small",4,"Medium",5,"Large",5,"Elephant",6)))),0)</f>
        <v>0</v>
      </c>
      <c r="U63" s="734" cm="1">
        <f t="array" aca="1" ref="U63" ca="1">IF($C47,IF($B63,
IF(U$8+_xlfn.SWITCH($D45,"Small",2,"Medium",3,"Large",3,"Elephant",4)&lt;$C49,
   0,
   INDEX(INDIRECT($C$2&amp;$D45&amp;"'!$F$1:$AL$300"),MATCH($D63,INDIRECT($C$2&amp;$D45&amp;"'!$F$1:$F$300"),0),U$8-$C49+_xlfn.SWITCH($D45,"Small",4,"Medium",5,"Large",5,"Elephant",6)))/$Y$577,
IF(U$8+_xlfn.SWITCH($D45,"Small",2,"Medium",3,"Large",3,"Elephant",4)&lt;$C49,
   0,
   INDEX(INDIRECT($C$2&amp;$D45&amp;"'!$F$1:$AL$300"),MATCH($D63,INDIRECT($C$2&amp;$D45&amp;"'!$F$1:$F$300"),0),U$8-$C49+_xlfn.SWITCH($D45,"Small",4,"Medium",5,"Large",5,"Elephant",6)))),0)</f>
        <v>0</v>
      </c>
      <c r="V63" s="933" cm="1">
        <f t="array" aca="1" ref="V63" ca="1">IF($C47,IF($B63,
IF(V$8+_xlfn.SWITCH($D45,"Small",2,"Medium",3,"Large",3,"Elephant",4)&lt;$C49,
   0,
   INDEX(INDIRECT($C$2&amp;$D45&amp;"'!$F$1:$AL$300"),MATCH($D63,INDIRECT($C$2&amp;$D45&amp;"'!$F$1:$F$300"),0),V$8-$C49+_xlfn.SWITCH($D45,"Small",4,"Medium",5,"Large",5,"Elephant",6)))/$Y$577,
IF(V$8+_xlfn.SWITCH($D45,"Small",2,"Medium",3,"Large",3,"Elephant",4)&lt;$C49,
   0,
   INDEX(INDIRECT($C$2&amp;$D45&amp;"'!$F$1:$AL$300"),MATCH($D63,INDIRECT($C$2&amp;$D45&amp;"'!$F$1:$F$300"),0),V$8-$C49+_xlfn.SWITCH($D45,"Small",4,"Medium",5,"Large",5,"Elephant",6)))),0)</f>
        <v>0</v>
      </c>
      <c r="W63" s="933" cm="1">
        <f t="array" aca="1" ref="W63" ca="1">IF($C47,IF($B63,
IF(W$8+_xlfn.SWITCH($D45,"Small",2,"Medium",3,"Large",3,"Elephant",4)&lt;$C49,
   0,
   INDEX(INDIRECT($C$2&amp;$D45&amp;"'!$F$1:$AL$300"),MATCH($D63,INDIRECT($C$2&amp;$D45&amp;"'!$F$1:$F$300"),0),W$8-$C49+_xlfn.SWITCH($D45,"Small",4,"Medium",5,"Large",5,"Elephant",6)))/$Y$577,
IF(W$8+_xlfn.SWITCH($D45,"Small",2,"Medium",3,"Large",3,"Elephant",4)&lt;$C49,
   0,
   INDEX(INDIRECT($C$2&amp;$D45&amp;"'!$F$1:$AL$300"),MATCH($D63,INDIRECT($C$2&amp;$D45&amp;"'!$F$1:$F$300"),0),W$8-$C49+_xlfn.SWITCH($D45,"Small",4,"Medium",5,"Large",5,"Elephant",6)))),0)</f>
        <v>0</v>
      </c>
      <c r="X63" s="735" cm="1">
        <f t="array" aca="1" ref="X63" ca="1">IF($C47,IF($B63,
IF(X$8+_xlfn.SWITCH($D45,"Small",2,"Medium",3,"Large",3,"Elephant",4)&lt;$C49,
   0,
   INDEX(INDIRECT($C$2&amp;$D45&amp;"'!$F$1:$AL$300"),MATCH($D63,INDIRECT($C$2&amp;$D45&amp;"'!$F$1:$F$300"),0),X$8-$C49+_xlfn.SWITCH($D45,"Small",4,"Medium",5,"Large",5,"Elephant",6)))/$Y$577,
IF(X$8+_xlfn.SWITCH($D45,"Small",2,"Medium",3,"Large",3,"Elephant",4)&lt;$C49,
   0,
   INDEX(INDIRECT($C$2&amp;$D45&amp;"'!$F$1:$AL$300"),MATCH($D63,INDIRECT($C$2&amp;$D45&amp;"'!$F$1:$F$300"),0),X$8-$C49+_xlfn.SWITCH($D45,"Small",4,"Medium",5,"Large",5,"Elephant",6)))),0)</f>
        <v>0</v>
      </c>
      <c r="Y63" s="734" cm="1">
        <f t="array" aca="1" ref="Y63" ca="1">IF($C47,IF($B63,
IF(Y$8+_xlfn.SWITCH($D45,"Small",2,"Medium",3,"Large",3,"Elephant",4)&lt;$C49,
   0,
   INDEX(INDIRECT($C$2&amp;$D45&amp;"'!$F$1:$AL$300"),MATCH($D63,INDIRECT($C$2&amp;$D45&amp;"'!$F$1:$F$300"),0),Y$8-$C49+_xlfn.SWITCH($D45,"Small",4,"Medium",5,"Large",5,"Elephant",6)))/$Y$577,
IF(Y$8+_xlfn.SWITCH($D45,"Small",2,"Medium",3,"Large",3,"Elephant",4)&lt;$C49,
   0,
   INDEX(INDIRECT($C$2&amp;$D45&amp;"'!$F$1:$AL$300"),MATCH($D63,INDIRECT($C$2&amp;$D45&amp;"'!$F$1:$F$300"),0),Y$8-$C49+_xlfn.SWITCH($D45,"Small",4,"Medium",5,"Large",5,"Elephant",6)))),0)</f>
        <v>0</v>
      </c>
      <c r="Z63" s="933" cm="1">
        <f t="array" aca="1" ref="Z63" ca="1">IF($C47,IF($B63,
IF(Z$8+_xlfn.SWITCH($D45,"Small",2,"Medium",3,"Large",3,"Elephant",4)&lt;$C49,
   0,
   INDEX(INDIRECT($C$2&amp;$D45&amp;"'!$F$1:$AL$300"),MATCH($D63,INDIRECT($C$2&amp;$D45&amp;"'!$F$1:$F$300"),0),Z$8-$C49+_xlfn.SWITCH($D45,"Small",4,"Medium",5,"Large",5,"Elephant",6)))/$Y$577,
IF(Z$8+_xlfn.SWITCH($D45,"Small",2,"Medium",3,"Large",3,"Elephant",4)&lt;$C49,
   0,
   INDEX(INDIRECT($C$2&amp;$D45&amp;"'!$F$1:$AL$300"),MATCH($D63,INDIRECT($C$2&amp;$D45&amp;"'!$F$1:$F$300"),0),Z$8-$C49+_xlfn.SWITCH($D45,"Small",4,"Medium",5,"Large",5,"Elephant",6)))),0)</f>
        <v>0</v>
      </c>
      <c r="AA63" s="933" cm="1">
        <f t="array" aca="1" ref="AA63" ca="1">IF($C47,IF($B63,
IF(AA$8+_xlfn.SWITCH($D45,"Small",2,"Medium",3,"Large",3,"Elephant",4)&lt;$C49,
   0,
   INDEX(INDIRECT($C$2&amp;$D45&amp;"'!$F$1:$AL$300"),MATCH($D63,INDIRECT($C$2&amp;$D45&amp;"'!$F$1:$F$300"),0),AA$8-$C49+_xlfn.SWITCH($D45,"Small",4,"Medium",5,"Large",5,"Elephant",6)))/$Y$577,
IF(AA$8+_xlfn.SWITCH($D45,"Small",2,"Medium",3,"Large",3,"Elephant",4)&lt;$C49,
   0,
   INDEX(INDIRECT($C$2&amp;$D45&amp;"'!$F$1:$AL$300"),MATCH($D63,INDIRECT($C$2&amp;$D45&amp;"'!$F$1:$F$300"),0),AA$8-$C49+_xlfn.SWITCH($D45,"Small",4,"Medium",5,"Large",5,"Elephant",6)))),0)</f>
        <v>0</v>
      </c>
      <c r="AB63" s="735" cm="1">
        <f t="array" aca="1" ref="AB63" ca="1">IF($C47,IF($B63,
IF(AB$8+_xlfn.SWITCH($D45,"Small",2,"Medium",3,"Large",3,"Elephant",4)&lt;$C49,
   0,
   INDEX(INDIRECT($C$2&amp;$D45&amp;"'!$F$1:$AL$300"),MATCH($D63,INDIRECT($C$2&amp;$D45&amp;"'!$F$1:$F$300"),0),AB$8-$C49+_xlfn.SWITCH($D45,"Small",4,"Medium",5,"Large",5,"Elephant",6)))/$Y$577,
IF(AB$8+_xlfn.SWITCH($D45,"Small",2,"Medium",3,"Large",3,"Elephant",4)&lt;$C49,
   0,
   INDEX(INDIRECT($C$2&amp;$D45&amp;"'!$F$1:$AL$300"),MATCH($D63,INDIRECT($C$2&amp;$D45&amp;"'!$F$1:$F$300"),0),AB$8-$C49+_xlfn.SWITCH($D45,"Small",4,"Medium",5,"Large",5,"Elephant",6)))),0)</f>
        <v>0</v>
      </c>
      <c r="AC63" s="734" cm="1">
        <f t="array" aca="1" ref="AC63" ca="1">IF($C47,IF($B63,
IF(AC$8+_xlfn.SWITCH($D45,"Small",2,"Medium",3,"Large",3,"Elephant",4)&lt;$C49,
   0,
   INDEX(INDIRECT($C$2&amp;$D45&amp;"'!$F$1:$AL$300"),MATCH($D63,INDIRECT($C$2&amp;$D45&amp;"'!$F$1:$F$300"),0),AC$8-$C49+_xlfn.SWITCH($D45,"Small",4,"Medium",5,"Large",5,"Elephant",6)))/$Y$577,
IF(AC$8+_xlfn.SWITCH($D45,"Small",2,"Medium",3,"Large",3,"Elephant",4)&lt;$C49,
   0,
   INDEX(INDIRECT($C$2&amp;$D45&amp;"'!$F$1:$AL$300"),MATCH($D63,INDIRECT($C$2&amp;$D45&amp;"'!$F$1:$F$300"),0),AC$8-$C49+_xlfn.SWITCH($D45,"Small",4,"Medium",5,"Large",5,"Elephant",6)))),0)</f>
        <v>0</v>
      </c>
      <c r="AD63" s="933" cm="1">
        <f t="array" aca="1" ref="AD63" ca="1">IF($C47,IF($B63,
IF(AD$8+_xlfn.SWITCH($D45,"Small",2,"Medium",3,"Large",3,"Elephant",4)&lt;$C49,
   0,
   INDEX(INDIRECT($C$2&amp;$D45&amp;"'!$F$1:$AL$300"),MATCH($D63,INDIRECT($C$2&amp;$D45&amp;"'!$F$1:$F$300"),0),AD$8-$C49+_xlfn.SWITCH($D45,"Small",4,"Medium",5,"Large",5,"Elephant",6)))/$Y$577,
IF(AD$8+_xlfn.SWITCH($D45,"Small",2,"Medium",3,"Large",3,"Elephant",4)&lt;$C49,
   0,
   INDEX(INDIRECT($C$2&amp;$D45&amp;"'!$F$1:$AL$300"),MATCH($D63,INDIRECT($C$2&amp;$D45&amp;"'!$F$1:$F$300"),0),AD$8-$C49+_xlfn.SWITCH($D45,"Small",4,"Medium",5,"Large",5,"Elephant",6)))),0)</f>
        <v>0</v>
      </c>
      <c r="AE63" s="933" cm="1">
        <f t="array" aca="1" ref="AE63" ca="1">IF($C47,IF($B63,
IF(AE$8+_xlfn.SWITCH($D45,"Small",2,"Medium",3,"Large",3,"Elephant",4)&lt;$C49,
   0,
   INDEX(INDIRECT($C$2&amp;$D45&amp;"'!$F$1:$AL$300"),MATCH($D63,INDIRECT($C$2&amp;$D45&amp;"'!$F$1:$F$300"),0),AE$8-$C49+_xlfn.SWITCH($D45,"Small",4,"Medium",5,"Large",5,"Elephant",6)))/$Y$577,
IF(AE$8+_xlfn.SWITCH($D45,"Small",2,"Medium",3,"Large",3,"Elephant",4)&lt;$C49,
   0,
   INDEX(INDIRECT($C$2&amp;$D45&amp;"'!$F$1:$AL$300"),MATCH($D63,INDIRECT($C$2&amp;$D45&amp;"'!$F$1:$F$300"),0),AE$8-$C49+_xlfn.SWITCH($D45,"Small",4,"Medium",5,"Large",5,"Elephant",6)))),0)</f>
        <v>0</v>
      </c>
      <c r="AF63" s="735" cm="1">
        <f t="array" aca="1" ref="AF63" ca="1">IF($C47,IF($B63,
IF(AF$8+_xlfn.SWITCH($D45,"Small",2,"Medium",3,"Large",3,"Elephant",4)&lt;$C49,
   0,
   INDEX(INDIRECT($C$2&amp;$D45&amp;"'!$F$1:$AL$300"),MATCH($D63,INDIRECT($C$2&amp;$D45&amp;"'!$F$1:$F$300"),0),AF$8-$C49+_xlfn.SWITCH($D45,"Small",4,"Medium",5,"Large",5,"Elephant",6)))/$Y$577,
IF(AF$8+_xlfn.SWITCH($D45,"Small",2,"Medium",3,"Large",3,"Elephant",4)&lt;$C49,
   0,
   INDEX(INDIRECT($C$2&amp;$D45&amp;"'!$F$1:$AL$300"),MATCH($D63,INDIRECT($C$2&amp;$D45&amp;"'!$F$1:$F$300"),0),AF$8-$C49+_xlfn.SWITCH($D45,"Small",4,"Medium",5,"Large",5,"Elephant",6)))),0)</f>
        <v>0</v>
      </c>
      <c r="AG63" s="930" t="str">
        <f t="shared" si="3"/>
        <v>Renovation</v>
      </c>
    </row>
    <row r="64" spans="1:33" s="702" customFormat="1" ht="20.100000000000001" customHeight="1" outlineLevel="2">
      <c r="A64" s="907"/>
      <c r="B64" s="718" t="b">
        <f t="shared" si="46"/>
        <v>0</v>
      </c>
      <c r="C64" s="729"/>
      <c r="D64" s="872" t="s">
        <v>667</v>
      </c>
      <c r="E64" s="724" cm="1">
        <f t="array" aca="1" ref="E64" ca="1">IF($C47,IF($B64,
IF(E$8+_xlfn.SWITCH($D45,"Small",2,"Medium",3,"Large",3,"Elephant",4)&lt;$C49,
   0,
   INDEX(INDIRECT($C$2&amp;$D45&amp;"'!$F$1:$AL$300"),MATCH($D64,INDIRECT($C$2&amp;$D45&amp;"'!$F$1:$F$300"),0),E$8-$C49+_xlfn.SWITCH($D45,"Small",4,"Medium",5,"Large",5,"Elephant",6)))/$Y$577,
IF(E$8+_xlfn.SWITCH($D45,"Small",2,"Medium",3,"Large",3,"Elephant",4)&lt;$C49,
   0,
   INDEX(INDIRECT($C$2&amp;$D45&amp;"'!$F$1:$AL$300"),MATCH($D64,INDIRECT($C$2&amp;$D45&amp;"'!$F$1:$F$300"),0),E$8-$C49+_xlfn.SWITCH($D45,"Small",4,"Medium",5,"Large",5,"Elephant",6)))),0)</f>
        <v>1200000</v>
      </c>
      <c r="F64" s="932" cm="1">
        <f t="array" aca="1" ref="F64" ca="1">IF($C47,IF($B64,
IF(F$8+_xlfn.SWITCH($D45,"Small",2,"Medium",3,"Large",3,"Elephant",4)&lt;$C49,
   0,
   INDEX(INDIRECT($C$2&amp;$D45&amp;"'!$F$1:$AL$300"),MATCH($D64,INDIRECT($C$2&amp;$D45&amp;"'!$F$1:$F$300"),0),F$8-$C49+_xlfn.SWITCH($D45,"Small",4,"Medium",5,"Large",5,"Elephant",6)))/$Y$577,
IF(F$8+_xlfn.SWITCH($D45,"Small",2,"Medium",3,"Large",3,"Elephant",4)&lt;$C49,
   0,
   INDEX(INDIRECT($C$2&amp;$D45&amp;"'!$F$1:$AL$300"),MATCH($D64,INDIRECT($C$2&amp;$D45&amp;"'!$F$1:$F$300"),0),F$8-$C49+_xlfn.SWITCH($D45,"Small",4,"Medium",5,"Large",5,"Elephant",6)))),0)</f>
        <v>0</v>
      </c>
      <c r="G64" s="932" cm="1">
        <f t="array" aca="1" ref="G64" ca="1">IF($C47,IF($B64,
IF(G$8+_xlfn.SWITCH($D45,"Small",2,"Medium",3,"Large",3,"Elephant",4)&lt;$C49,
   0,
   INDEX(INDIRECT($C$2&amp;$D45&amp;"'!$F$1:$AL$300"),MATCH($D64,INDIRECT($C$2&amp;$D45&amp;"'!$F$1:$F$300"),0),G$8-$C49+_xlfn.SWITCH($D45,"Small",4,"Medium",5,"Large",5,"Elephant",6)))/$Y$577,
IF(G$8+_xlfn.SWITCH($D45,"Small",2,"Medium",3,"Large",3,"Elephant",4)&lt;$C49,
   0,
   INDEX(INDIRECT($C$2&amp;$D45&amp;"'!$F$1:$AL$300"),MATCH($D64,INDIRECT($C$2&amp;$D45&amp;"'!$F$1:$F$300"),0),G$8-$C49+_xlfn.SWITCH($D45,"Small",4,"Medium",5,"Large",5,"Elephant",6)))),0)</f>
        <v>0</v>
      </c>
      <c r="H64" s="726" cm="1">
        <f t="array" aca="1" ref="H64" ca="1">IF($C47,IF($B64,
IF(H$8+_xlfn.SWITCH($D45,"Small",2,"Medium",3,"Large",3,"Elephant",4)&lt;$C49,
   0,
   INDEX(INDIRECT($C$2&amp;$D45&amp;"'!$F$1:$AL$300"),MATCH($D64,INDIRECT($C$2&amp;$D45&amp;"'!$F$1:$F$300"),0),H$8-$C49+_xlfn.SWITCH($D45,"Small",4,"Medium",5,"Large",5,"Elephant",6)))/$Y$577,
IF(H$8+_xlfn.SWITCH($D45,"Small",2,"Medium",3,"Large",3,"Elephant",4)&lt;$C49,
   0,
   INDEX(INDIRECT($C$2&amp;$D45&amp;"'!$F$1:$AL$300"),MATCH($D64,INDIRECT($C$2&amp;$D45&amp;"'!$F$1:$F$300"),0),H$8-$C49+_xlfn.SWITCH($D45,"Small",4,"Medium",5,"Large",5,"Elephant",6)))),0)</f>
        <v>0</v>
      </c>
      <c r="I64" s="724" cm="1">
        <f t="array" aca="1" ref="I64" ca="1">IF($C47,IF($B64,
IF(I$8+_xlfn.SWITCH($D45,"Small",2,"Medium",3,"Large",3,"Elephant",4)&lt;$C49,
   0,
   INDEX(INDIRECT($C$2&amp;$D45&amp;"'!$F$1:$AL$300"),MATCH($D64,INDIRECT($C$2&amp;$D45&amp;"'!$F$1:$F$300"),0),I$8-$C49+_xlfn.SWITCH($D45,"Small",4,"Medium",5,"Large",5,"Elephant",6)))/$Y$577,
IF(I$8+_xlfn.SWITCH($D45,"Small",2,"Medium",3,"Large",3,"Elephant",4)&lt;$C49,
   0,
   INDEX(INDIRECT($C$2&amp;$D45&amp;"'!$F$1:$AL$300"),MATCH($D64,INDIRECT($C$2&amp;$D45&amp;"'!$F$1:$F$300"),0),I$8-$C49+_xlfn.SWITCH($D45,"Small",4,"Medium",5,"Large",5,"Elephant",6)))),0)</f>
        <v>0</v>
      </c>
      <c r="J64" s="932" cm="1">
        <f t="array" aca="1" ref="J64" ca="1">IF($C47,IF($B64,
IF(J$8+_xlfn.SWITCH($D45,"Small",2,"Medium",3,"Large",3,"Elephant",4)&lt;$C49,
   0,
   INDEX(INDIRECT($C$2&amp;$D45&amp;"'!$F$1:$AL$300"),MATCH($D64,INDIRECT($C$2&amp;$D45&amp;"'!$F$1:$F$300"),0),J$8-$C49+_xlfn.SWITCH($D45,"Small",4,"Medium",5,"Large",5,"Elephant",6)))/$Y$577,
IF(J$8+_xlfn.SWITCH($D45,"Small",2,"Medium",3,"Large",3,"Elephant",4)&lt;$C49,
   0,
   INDEX(INDIRECT($C$2&amp;$D45&amp;"'!$F$1:$AL$300"),MATCH($D64,INDIRECT($C$2&amp;$D45&amp;"'!$F$1:$F$300"),0),J$8-$C49+_xlfn.SWITCH($D45,"Small",4,"Medium",5,"Large",5,"Elephant",6)))),0)</f>
        <v>0</v>
      </c>
      <c r="K64" s="932" cm="1">
        <f t="array" aca="1" ref="K64" ca="1">IF($C47,IF($B64,
IF(K$8+_xlfn.SWITCH($D45,"Small",2,"Medium",3,"Large",3,"Elephant",4)&lt;$C49,
   0,
   INDEX(INDIRECT($C$2&amp;$D45&amp;"'!$F$1:$AL$300"),MATCH($D64,INDIRECT($C$2&amp;$D45&amp;"'!$F$1:$F$300"),0),K$8-$C49+_xlfn.SWITCH($D45,"Small",4,"Medium",5,"Large",5,"Elephant",6)))/$Y$577,
IF(K$8+_xlfn.SWITCH($D45,"Small",2,"Medium",3,"Large",3,"Elephant",4)&lt;$C49,
   0,
   INDEX(INDIRECT($C$2&amp;$D45&amp;"'!$F$1:$AL$300"),MATCH($D64,INDIRECT($C$2&amp;$D45&amp;"'!$F$1:$F$300"),0),K$8-$C49+_xlfn.SWITCH($D45,"Small",4,"Medium",5,"Large",5,"Elephant",6)))),0)</f>
        <v>0</v>
      </c>
      <c r="L64" s="726" cm="1">
        <f t="array" aca="1" ref="L64" ca="1">IF($C47,IF($B64,
IF(L$8+_xlfn.SWITCH($D45,"Small",2,"Medium",3,"Large",3,"Elephant",4)&lt;$C49,
   0,
   INDEX(INDIRECT($C$2&amp;$D45&amp;"'!$F$1:$AL$300"),MATCH($D64,INDIRECT($C$2&amp;$D45&amp;"'!$F$1:$F$300"),0),L$8-$C49+_xlfn.SWITCH($D45,"Small",4,"Medium",5,"Large",5,"Elephant",6)))/$Y$577,
IF(L$8+_xlfn.SWITCH($D45,"Small",2,"Medium",3,"Large",3,"Elephant",4)&lt;$C49,
   0,
   INDEX(INDIRECT($C$2&amp;$D45&amp;"'!$F$1:$AL$300"),MATCH($D64,INDIRECT($C$2&amp;$D45&amp;"'!$F$1:$F$300"),0),L$8-$C49+_xlfn.SWITCH($D45,"Small",4,"Medium",5,"Large",5,"Elephant",6)))),0)</f>
        <v>300000</v>
      </c>
      <c r="M64" s="724" cm="1">
        <f t="array" aca="1" ref="M64" ca="1">IF($C47,IF($B64,
IF(M$8+_xlfn.SWITCH($D45,"Small",2,"Medium",3,"Large",3,"Elephant",4)&lt;$C49,
   0,
   INDEX(INDIRECT($C$2&amp;$D45&amp;"'!$F$1:$AL$300"),MATCH($D64,INDIRECT($C$2&amp;$D45&amp;"'!$F$1:$F$300"),0),M$8-$C49+_xlfn.SWITCH($D45,"Small",4,"Medium",5,"Large",5,"Elephant",6)))/$Y$577,
IF(M$8+_xlfn.SWITCH($D45,"Small",2,"Medium",3,"Large",3,"Elephant",4)&lt;$C49,
   0,
   INDEX(INDIRECT($C$2&amp;$D45&amp;"'!$F$1:$AL$300"),MATCH($D64,INDIRECT($C$2&amp;$D45&amp;"'!$F$1:$F$300"),0),M$8-$C49+_xlfn.SWITCH($D45,"Small",4,"Medium",5,"Large",5,"Elephant",6)))),0)</f>
        <v>300000</v>
      </c>
      <c r="N64" s="932" cm="1">
        <f t="array" aca="1" ref="N64" ca="1">IF($C47,IF($B64,
IF(N$8+_xlfn.SWITCH($D45,"Small",2,"Medium",3,"Large",3,"Elephant",4)&lt;$C49,
   0,
   INDEX(INDIRECT($C$2&amp;$D45&amp;"'!$F$1:$AL$300"),MATCH($D64,INDIRECT($C$2&amp;$D45&amp;"'!$F$1:$F$300"),0),N$8-$C49+_xlfn.SWITCH($D45,"Small",4,"Medium",5,"Large",5,"Elephant",6)))/$Y$577,
IF(N$8+_xlfn.SWITCH($D45,"Small",2,"Medium",3,"Large",3,"Elephant",4)&lt;$C49,
   0,
   INDEX(INDIRECT($C$2&amp;$D45&amp;"'!$F$1:$AL$300"),MATCH($D64,INDIRECT($C$2&amp;$D45&amp;"'!$F$1:$F$300"),0),N$8-$C49+_xlfn.SWITCH($D45,"Small",4,"Medium",5,"Large",5,"Elephant",6)))),0)</f>
        <v>300000</v>
      </c>
      <c r="O64" s="932" cm="1">
        <f t="array" aca="1" ref="O64" ca="1">IF($C47,IF($B64,
IF(O$8+_xlfn.SWITCH($D45,"Small",2,"Medium",3,"Large",3,"Elephant",4)&lt;$C49,
   0,
   INDEX(INDIRECT($C$2&amp;$D45&amp;"'!$F$1:$AL$300"),MATCH($D64,INDIRECT($C$2&amp;$D45&amp;"'!$F$1:$F$300"),0),O$8-$C49+_xlfn.SWITCH($D45,"Small",4,"Medium",5,"Large",5,"Elephant",6)))/$Y$577,
IF(O$8+_xlfn.SWITCH($D45,"Small",2,"Medium",3,"Large",3,"Elephant",4)&lt;$C49,
   0,
   INDEX(INDIRECT($C$2&amp;$D45&amp;"'!$F$1:$AL$300"),MATCH($D64,INDIRECT($C$2&amp;$D45&amp;"'!$F$1:$F$300"),0),O$8-$C49+_xlfn.SWITCH($D45,"Small",4,"Medium",5,"Large",5,"Elephant",6)))),0)</f>
        <v>300000</v>
      </c>
      <c r="P64" s="726" cm="1">
        <f t="array" aca="1" ref="P64" ca="1">IF($C47,IF($B64,
IF(P$8+_xlfn.SWITCH($D45,"Small",2,"Medium",3,"Large",3,"Elephant",4)&lt;$C49,
   0,
   INDEX(INDIRECT($C$2&amp;$D45&amp;"'!$F$1:$AL$300"),MATCH($D64,INDIRECT($C$2&amp;$D45&amp;"'!$F$1:$F$300"),0),P$8-$C49+_xlfn.SWITCH($D45,"Small",4,"Medium",5,"Large",5,"Elephant",6)))/$Y$577,
IF(P$8+_xlfn.SWITCH($D45,"Small",2,"Medium",3,"Large",3,"Elephant",4)&lt;$C49,
   0,
   INDEX(INDIRECT($C$2&amp;$D45&amp;"'!$F$1:$AL$300"),MATCH($D64,INDIRECT($C$2&amp;$D45&amp;"'!$F$1:$F$300"),0),P$8-$C49+_xlfn.SWITCH($D45,"Small",4,"Medium",5,"Large",5,"Elephant",6)))),0)</f>
        <v>300000</v>
      </c>
      <c r="Q64" s="724" cm="1">
        <f t="array" aca="1" ref="Q64" ca="1">IF($C47,IF($B64,
IF(Q$8+_xlfn.SWITCH($D45,"Small",2,"Medium",3,"Large",3,"Elephant",4)&lt;$C49,
   0,
   INDEX(INDIRECT($C$2&amp;$D45&amp;"'!$F$1:$AL$300"),MATCH($D64,INDIRECT($C$2&amp;$D45&amp;"'!$F$1:$F$300"),0),Q$8-$C49+_xlfn.SWITCH($D45,"Small",4,"Medium",5,"Large",5,"Elephant",6)))/$Y$577,
IF(Q$8+_xlfn.SWITCH($D45,"Small",2,"Medium",3,"Large",3,"Elephant",4)&lt;$C49,
   0,
   INDEX(INDIRECT($C$2&amp;$D45&amp;"'!$F$1:$AL$300"),MATCH($D64,INDIRECT($C$2&amp;$D45&amp;"'!$F$1:$F$300"),0),Q$8-$C49+_xlfn.SWITCH($D45,"Small",4,"Medium",5,"Large",5,"Elephant",6)))),0)</f>
        <v>300000</v>
      </c>
      <c r="R64" s="932" cm="1">
        <f t="array" aca="1" ref="R64" ca="1">IF($C47,IF($B64,
IF(R$8+_xlfn.SWITCH($D45,"Small",2,"Medium",3,"Large",3,"Elephant",4)&lt;$C49,
   0,
   INDEX(INDIRECT($C$2&amp;$D45&amp;"'!$F$1:$AL$300"),MATCH($D64,INDIRECT($C$2&amp;$D45&amp;"'!$F$1:$F$300"),0),R$8-$C49+_xlfn.SWITCH($D45,"Small",4,"Medium",5,"Large",5,"Elephant",6)))/$Y$577,
IF(R$8+_xlfn.SWITCH($D45,"Small",2,"Medium",3,"Large",3,"Elephant",4)&lt;$C49,
   0,
   INDEX(INDIRECT($C$2&amp;$D45&amp;"'!$F$1:$AL$300"),MATCH($D64,INDIRECT($C$2&amp;$D45&amp;"'!$F$1:$F$300"),0),R$8-$C49+_xlfn.SWITCH($D45,"Small",4,"Medium",5,"Large",5,"Elephant",6)))),0)</f>
        <v>300000</v>
      </c>
      <c r="S64" s="932" cm="1">
        <f t="array" aca="1" ref="S64" ca="1">IF($C47,IF($B64,
IF(S$8+_xlfn.SWITCH($D45,"Small",2,"Medium",3,"Large",3,"Elephant",4)&lt;$C49,
   0,
   INDEX(INDIRECT($C$2&amp;$D45&amp;"'!$F$1:$AL$300"),MATCH($D64,INDIRECT($C$2&amp;$D45&amp;"'!$F$1:$F$300"),0),S$8-$C49+_xlfn.SWITCH($D45,"Small",4,"Medium",5,"Large",5,"Elephant",6)))/$Y$577,
IF(S$8+_xlfn.SWITCH($D45,"Small",2,"Medium",3,"Large",3,"Elephant",4)&lt;$C49,
   0,
   INDEX(INDIRECT($C$2&amp;$D45&amp;"'!$F$1:$AL$300"),MATCH($D64,INDIRECT($C$2&amp;$D45&amp;"'!$F$1:$F$300"),0),S$8-$C49+_xlfn.SWITCH($D45,"Small",4,"Medium",5,"Large",5,"Elephant",6)))),0)</f>
        <v>300000</v>
      </c>
      <c r="T64" s="726" cm="1">
        <f t="array" aca="1" ref="T64" ca="1">IF($C47,IF($B64,
IF(T$8+_xlfn.SWITCH($D45,"Small",2,"Medium",3,"Large",3,"Elephant",4)&lt;$C49,
   0,
   INDEX(INDIRECT($C$2&amp;$D45&amp;"'!$F$1:$AL$300"),MATCH($D64,INDIRECT($C$2&amp;$D45&amp;"'!$F$1:$F$300"),0),T$8-$C49+_xlfn.SWITCH($D45,"Small",4,"Medium",5,"Large",5,"Elephant",6)))/$Y$577,
IF(T$8+_xlfn.SWITCH($D45,"Small",2,"Medium",3,"Large",3,"Elephant",4)&lt;$C49,
   0,
   INDEX(INDIRECT($C$2&amp;$D45&amp;"'!$F$1:$AL$300"),MATCH($D64,INDIRECT($C$2&amp;$D45&amp;"'!$F$1:$F$300"),0),T$8-$C49+_xlfn.SWITCH($D45,"Small",4,"Medium",5,"Large",5,"Elephant",6)))),0)</f>
        <v>300000</v>
      </c>
      <c r="U64" s="724" cm="1">
        <f t="array" aca="1" ref="U64" ca="1">IF($C47,IF($B64,
IF(U$8+_xlfn.SWITCH($D45,"Small",2,"Medium",3,"Large",3,"Elephant",4)&lt;$C49,
   0,
   INDEX(INDIRECT($C$2&amp;$D45&amp;"'!$F$1:$AL$300"),MATCH($D64,INDIRECT($C$2&amp;$D45&amp;"'!$F$1:$F$300"),0),U$8-$C49+_xlfn.SWITCH($D45,"Small",4,"Medium",5,"Large",5,"Elephant",6)))/$Y$577,
IF(U$8+_xlfn.SWITCH($D45,"Small",2,"Medium",3,"Large",3,"Elephant",4)&lt;$C49,
   0,
   INDEX(INDIRECT($C$2&amp;$D45&amp;"'!$F$1:$AL$300"),MATCH($D64,INDIRECT($C$2&amp;$D45&amp;"'!$F$1:$F$300"),0),U$8-$C49+_xlfn.SWITCH($D45,"Small",4,"Medium",5,"Large",5,"Elephant",6)))),0)</f>
        <v>300000</v>
      </c>
      <c r="V64" s="932" cm="1">
        <f t="array" aca="1" ref="V64" ca="1">IF($C47,IF($B64,
IF(V$8+_xlfn.SWITCH($D45,"Small",2,"Medium",3,"Large",3,"Elephant",4)&lt;$C49,
   0,
   INDEX(INDIRECT($C$2&amp;$D45&amp;"'!$F$1:$AL$300"),MATCH($D64,INDIRECT($C$2&amp;$D45&amp;"'!$F$1:$F$300"),0),V$8-$C49+_xlfn.SWITCH($D45,"Small",4,"Medium",5,"Large",5,"Elephant",6)))/$Y$577,
IF(V$8+_xlfn.SWITCH($D45,"Small",2,"Medium",3,"Large",3,"Elephant",4)&lt;$C49,
   0,
   INDEX(INDIRECT($C$2&amp;$D45&amp;"'!$F$1:$AL$300"),MATCH($D64,INDIRECT($C$2&amp;$D45&amp;"'!$F$1:$F$300"),0),V$8-$C49+_xlfn.SWITCH($D45,"Small",4,"Medium",5,"Large",5,"Elephant",6)))),0)</f>
        <v>300000</v>
      </c>
      <c r="W64" s="932" cm="1">
        <f t="array" aca="1" ref="W64" ca="1">IF($C47,IF($B64,
IF(W$8+_xlfn.SWITCH($D45,"Small",2,"Medium",3,"Large",3,"Elephant",4)&lt;$C49,
   0,
   INDEX(INDIRECT($C$2&amp;$D45&amp;"'!$F$1:$AL$300"),MATCH($D64,INDIRECT($C$2&amp;$D45&amp;"'!$F$1:$F$300"),0),W$8-$C49+_xlfn.SWITCH($D45,"Small",4,"Medium",5,"Large",5,"Elephant",6)))/$Y$577,
IF(W$8+_xlfn.SWITCH($D45,"Small",2,"Medium",3,"Large",3,"Elephant",4)&lt;$C49,
   0,
   INDEX(INDIRECT($C$2&amp;$D45&amp;"'!$F$1:$AL$300"),MATCH($D64,INDIRECT($C$2&amp;$D45&amp;"'!$F$1:$F$300"),0),W$8-$C49+_xlfn.SWITCH($D45,"Small",4,"Medium",5,"Large",5,"Elephant",6)))),0)</f>
        <v>300000</v>
      </c>
      <c r="X64" s="726" cm="1">
        <f t="array" aca="1" ref="X64" ca="1">IF($C47,IF($B64,
IF(X$8+_xlfn.SWITCH($D45,"Small",2,"Medium",3,"Large",3,"Elephant",4)&lt;$C49,
   0,
   INDEX(INDIRECT($C$2&amp;$D45&amp;"'!$F$1:$AL$300"),MATCH($D64,INDIRECT($C$2&amp;$D45&amp;"'!$F$1:$F$300"),0),X$8-$C49+_xlfn.SWITCH($D45,"Small",4,"Medium",5,"Large",5,"Elephant",6)))/$Y$577,
IF(X$8+_xlfn.SWITCH($D45,"Small",2,"Medium",3,"Large",3,"Elephant",4)&lt;$C49,
   0,
   INDEX(INDIRECT($C$2&amp;$D45&amp;"'!$F$1:$AL$300"),MATCH($D64,INDIRECT($C$2&amp;$D45&amp;"'!$F$1:$F$300"),0),X$8-$C49+_xlfn.SWITCH($D45,"Small",4,"Medium",5,"Large",5,"Elephant",6)))),0)</f>
        <v>300000</v>
      </c>
      <c r="Y64" s="724" cm="1">
        <f t="array" aca="1" ref="Y64" ca="1">IF($C47,IF($B64,
IF(Y$8+_xlfn.SWITCH($D45,"Small",2,"Medium",3,"Large",3,"Elephant",4)&lt;$C49,
   0,
   INDEX(INDIRECT($C$2&amp;$D45&amp;"'!$F$1:$AL$300"),MATCH($D64,INDIRECT($C$2&amp;$D45&amp;"'!$F$1:$F$300"),0),Y$8-$C49+_xlfn.SWITCH($D45,"Small",4,"Medium",5,"Large",5,"Elephant",6)))/$Y$577,
IF(Y$8+_xlfn.SWITCH($D45,"Small",2,"Medium",3,"Large",3,"Elephant",4)&lt;$C49,
   0,
   INDEX(INDIRECT($C$2&amp;$D45&amp;"'!$F$1:$AL$300"),MATCH($D64,INDIRECT($C$2&amp;$D45&amp;"'!$F$1:$F$300"),0),Y$8-$C49+_xlfn.SWITCH($D45,"Small",4,"Medium",5,"Large",5,"Elephant",6)))),0)</f>
        <v>300000</v>
      </c>
      <c r="Z64" s="932" cm="1">
        <f t="array" aca="1" ref="Z64" ca="1">IF($C47,IF($B64,
IF(Z$8+_xlfn.SWITCH($D45,"Small",2,"Medium",3,"Large",3,"Elephant",4)&lt;$C49,
   0,
   INDEX(INDIRECT($C$2&amp;$D45&amp;"'!$F$1:$AL$300"),MATCH($D64,INDIRECT($C$2&amp;$D45&amp;"'!$F$1:$F$300"),0),Z$8-$C49+_xlfn.SWITCH($D45,"Small",4,"Medium",5,"Large",5,"Elephant",6)))/$Y$577,
IF(Z$8+_xlfn.SWITCH($D45,"Small",2,"Medium",3,"Large",3,"Elephant",4)&lt;$C49,
   0,
   INDEX(INDIRECT($C$2&amp;$D45&amp;"'!$F$1:$AL$300"),MATCH($D64,INDIRECT($C$2&amp;$D45&amp;"'!$F$1:$F$300"),0),Z$8-$C49+_xlfn.SWITCH($D45,"Small",4,"Medium",5,"Large",5,"Elephant",6)))),0)</f>
        <v>300000</v>
      </c>
      <c r="AA64" s="932" cm="1">
        <f t="array" aca="1" ref="AA64" ca="1">IF($C47,IF($B64,
IF(AA$8+_xlfn.SWITCH($D45,"Small",2,"Medium",3,"Large",3,"Elephant",4)&lt;$C49,
   0,
   INDEX(INDIRECT($C$2&amp;$D45&amp;"'!$F$1:$AL$300"),MATCH($D64,INDIRECT($C$2&amp;$D45&amp;"'!$F$1:$F$300"),0),AA$8-$C49+_xlfn.SWITCH($D45,"Small",4,"Medium",5,"Large",5,"Elephant",6)))/$Y$577,
IF(AA$8+_xlfn.SWITCH($D45,"Small",2,"Medium",3,"Large",3,"Elephant",4)&lt;$C49,
   0,
   INDEX(INDIRECT($C$2&amp;$D45&amp;"'!$F$1:$AL$300"),MATCH($D64,INDIRECT($C$2&amp;$D45&amp;"'!$F$1:$F$300"),0),AA$8-$C49+_xlfn.SWITCH($D45,"Small",4,"Medium",5,"Large",5,"Elephant",6)))),0)</f>
        <v>300000</v>
      </c>
      <c r="AB64" s="726" cm="1">
        <f t="array" aca="1" ref="AB64" ca="1">IF($C47,IF($B64,
IF(AB$8+_xlfn.SWITCH($D45,"Small",2,"Medium",3,"Large",3,"Elephant",4)&lt;$C49,
   0,
   INDEX(INDIRECT($C$2&amp;$D45&amp;"'!$F$1:$AL$300"),MATCH($D64,INDIRECT($C$2&amp;$D45&amp;"'!$F$1:$F$300"),0),AB$8-$C49+_xlfn.SWITCH($D45,"Small",4,"Medium",5,"Large",5,"Elephant",6)))/$Y$577,
IF(AB$8+_xlfn.SWITCH($D45,"Small",2,"Medium",3,"Large",3,"Elephant",4)&lt;$C49,
   0,
   INDEX(INDIRECT($C$2&amp;$D45&amp;"'!$F$1:$AL$300"),MATCH($D64,INDIRECT($C$2&amp;$D45&amp;"'!$F$1:$F$300"),0),AB$8-$C49+_xlfn.SWITCH($D45,"Small",4,"Medium",5,"Large",5,"Elephant",6)))),0)</f>
        <v>300000</v>
      </c>
      <c r="AC64" s="724" cm="1">
        <f t="array" aca="1" ref="AC64" ca="1">IF($C47,IF($B64,
IF(AC$8+_xlfn.SWITCH($D45,"Small",2,"Medium",3,"Large",3,"Elephant",4)&lt;$C49,
   0,
   INDEX(INDIRECT($C$2&amp;$D45&amp;"'!$F$1:$AL$300"),MATCH($D64,INDIRECT($C$2&amp;$D45&amp;"'!$F$1:$F$300"),0),AC$8-$C49+_xlfn.SWITCH($D45,"Small",4,"Medium",5,"Large",5,"Elephant",6)))/$Y$577,
IF(AC$8+_xlfn.SWITCH($D45,"Small",2,"Medium",3,"Large",3,"Elephant",4)&lt;$C49,
   0,
   INDEX(INDIRECT($C$2&amp;$D45&amp;"'!$F$1:$AL$300"),MATCH($D64,INDIRECT($C$2&amp;$D45&amp;"'!$F$1:$F$300"),0),AC$8-$C49+_xlfn.SWITCH($D45,"Small",4,"Medium",5,"Large",5,"Elephant",6)))),0)</f>
        <v>300000</v>
      </c>
      <c r="AD64" s="932" cm="1">
        <f t="array" aca="1" ref="AD64" ca="1">IF($C47,IF($B64,
IF(AD$8+_xlfn.SWITCH($D45,"Small",2,"Medium",3,"Large",3,"Elephant",4)&lt;$C49,
   0,
   INDEX(INDIRECT($C$2&amp;$D45&amp;"'!$F$1:$AL$300"),MATCH($D64,INDIRECT($C$2&amp;$D45&amp;"'!$F$1:$F$300"),0),AD$8-$C49+_xlfn.SWITCH($D45,"Small",4,"Medium",5,"Large",5,"Elephant",6)))/$Y$577,
IF(AD$8+_xlfn.SWITCH($D45,"Small",2,"Medium",3,"Large",3,"Elephant",4)&lt;$C49,
   0,
   INDEX(INDIRECT($C$2&amp;$D45&amp;"'!$F$1:$AL$300"),MATCH($D64,INDIRECT($C$2&amp;$D45&amp;"'!$F$1:$F$300"),0),AD$8-$C49+_xlfn.SWITCH($D45,"Small",4,"Medium",5,"Large",5,"Elephant",6)))),0)</f>
        <v>300000</v>
      </c>
      <c r="AE64" s="932" cm="1">
        <f t="array" aca="1" ref="AE64" ca="1">IF($C47,IF($B64,
IF(AE$8+_xlfn.SWITCH($D45,"Small",2,"Medium",3,"Large",3,"Elephant",4)&lt;$C49,
   0,
   INDEX(INDIRECT($C$2&amp;$D45&amp;"'!$F$1:$AL$300"),MATCH($D64,INDIRECT($C$2&amp;$D45&amp;"'!$F$1:$F$300"),0),AE$8-$C49+_xlfn.SWITCH($D45,"Small",4,"Medium",5,"Large",5,"Elephant",6)))/$Y$577,
IF(AE$8+_xlfn.SWITCH($D45,"Small",2,"Medium",3,"Large",3,"Elephant",4)&lt;$C49,
   0,
   INDEX(INDIRECT($C$2&amp;$D45&amp;"'!$F$1:$AL$300"),MATCH($D64,INDIRECT($C$2&amp;$D45&amp;"'!$F$1:$F$300"),0),AE$8-$C49+_xlfn.SWITCH($D45,"Small",4,"Medium",5,"Large",5,"Elephant",6)))),0)</f>
        <v>300000</v>
      </c>
      <c r="AF64" s="726" cm="1">
        <f t="array" aca="1" ref="AF64" ca="1">IF($C47,IF($B64,
IF(AF$8+_xlfn.SWITCH($D45,"Small",2,"Medium",3,"Large",3,"Elephant",4)&lt;$C49,
   0,
   INDEX(INDIRECT($C$2&amp;$D45&amp;"'!$F$1:$AL$300"),MATCH($D64,INDIRECT($C$2&amp;$D45&amp;"'!$F$1:$F$300"),0),AF$8-$C49+_xlfn.SWITCH($D45,"Small",4,"Medium",5,"Large",5,"Elephant",6)))/$Y$577,
IF(AF$8+_xlfn.SWITCH($D45,"Small",2,"Medium",3,"Large",3,"Elephant",4)&lt;$C49,
   0,
   INDEX(INDIRECT($C$2&amp;$D45&amp;"'!$F$1:$AL$300"),MATCH($D64,INDIRECT($C$2&amp;$D45&amp;"'!$F$1:$F$300"),0),AF$8-$C49+_xlfn.SWITCH($D45,"Small",4,"Medium",5,"Large",5,"Elephant",6)))),0)</f>
        <v>300000</v>
      </c>
      <c r="AG64" s="930" t="str">
        <f t="shared" si="3"/>
        <v>Building Lease</v>
      </c>
    </row>
    <row r="65" spans="1:33" s="702" customFormat="1" ht="20.100000000000001" customHeight="1" outlineLevel="2">
      <c r="A65" s="907"/>
      <c r="B65" s="718" t="b">
        <f t="shared" si="46"/>
        <v>1</v>
      </c>
      <c r="C65" s="729"/>
      <c r="D65" s="872" t="s">
        <v>175</v>
      </c>
      <c r="E65" s="734" cm="1">
        <f t="array" aca="1" ref="E65" ca="1">IF($C47,IF($B65,
IF(E$8+_xlfn.SWITCH($D45,"Small",2,"Medium",3,"Large",3,"Elephant",4)&lt;$C49,
   0,
   INDEX(INDIRECT($C$2&amp;$D45&amp;"'!$F$1:$AL$300"),MATCH($D65,INDIRECT($C$2&amp;$D45&amp;"'!$F$1:$F$300"),0),E$8-$C49+_xlfn.SWITCH($D45,"Small",4,"Medium",5,"Large",5,"Elephant",6)))/$Y$577,
IF(E$8+_xlfn.SWITCH($D45,"Small",2,"Medium",3,"Large",3,"Elephant",4)&lt;$C49,
   0,
   INDEX(INDIRECT($C$2&amp;$D45&amp;"'!$F$1:$AL$300"),MATCH($D65,INDIRECT($C$2&amp;$D45&amp;"'!$F$1:$F$300"),0),E$8-$C49+_xlfn.SWITCH($D45,"Small",4,"Medium",5,"Large",5,"Elephant",6)))),0)</f>
        <v>0</v>
      </c>
      <c r="F65" s="933" cm="1">
        <f t="array" aca="1" ref="F65" ca="1">IF($C47,IF($B65,
IF(F$8+_xlfn.SWITCH($D45,"Small",2,"Medium",3,"Large",3,"Elephant",4)&lt;$C49,
   0,
   INDEX(INDIRECT($C$2&amp;$D45&amp;"'!$F$1:$AL$300"),MATCH($D65,INDIRECT($C$2&amp;$D45&amp;"'!$F$1:$F$300"),0),F$8-$C49+_xlfn.SWITCH($D45,"Small",4,"Medium",5,"Large",5,"Elephant",6)))/$Y$577,
IF(F$8+_xlfn.SWITCH($D45,"Small",2,"Medium",3,"Large",3,"Elephant",4)&lt;$C49,
   0,
   INDEX(INDIRECT($C$2&amp;$D45&amp;"'!$F$1:$AL$300"),MATCH($D65,INDIRECT($C$2&amp;$D45&amp;"'!$F$1:$F$300"),0),F$8-$C49+_xlfn.SWITCH($D45,"Small",4,"Medium",5,"Large",5,"Elephant",6)))),0)</f>
        <v>0</v>
      </c>
      <c r="G65" s="933" cm="1">
        <f t="array" aca="1" ref="G65" ca="1">IF($C47,IF($B65,
IF(G$8+_xlfn.SWITCH($D45,"Small",2,"Medium",3,"Large",3,"Elephant",4)&lt;$C49,
   0,
   INDEX(INDIRECT($C$2&amp;$D45&amp;"'!$F$1:$AL$300"),MATCH($D65,INDIRECT($C$2&amp;$D45&amp;"'!$F$1:$F$300"),0),G$8-$C49+_xlfn.SWITCH($D45,"Small",4,"Medium",5,"Large",5,"Elephant",6)))/$Y$577,
IF(G$8+_xlfn.SWITCH($D45,"Small",2,"Medium",3,"Large",3,"Elephant",4)&lt;$C49,
   0,
   INDEX(INDIRECT($C$2&amp;$D45&amp;"'!$F$1:$AL$300"),MATCH($D65,INDIRECT($C$2&amp;$D45&amp;"'!$F$1:$F$300"),0),G$8-$C49+_xlfn.SWITCH($D45,"Small",4,"Medium",5,"Large",5,"Elephant",6)))),0)</f>
        <v>0</v>
      </c>
      <c r="H65" s="735" cm="1">
        <f t="array" aca="1" ref="H65" ca="1">IF($C47,IF($B65,
IF(H$8+_xlfn.SWITCH($D45,"Small",2,"Medium",3,"Large",3,"Elephant",4)&lt;$C49,
   0,
   INDEX(INDIRECT($C$2&amp;$D45&amp;"'!$F$1:$AL$300"),MATCH($D65,INDIRECT($C$2&amp;$D45&amp;"'!$F$1:$F$300"),0),H$8-$C49+_xlfn.SWITCH($D45,"Small",4,"Medium",5,"Large",5,"Elephant",6)))/$Y$577,
IF(H$8+_xlfn.SWITCH($D45,"Small",2,"Medium",3,"Large",3,"Elephant",4)&lt;$C49,
   0,
   INDEX(INDIRECT($C$2&amp;$D45&amp;"'!$F$1:$AL$300"),MATCH($D65,INDIRECT($C$2&amp;$D45&amp;"'!$F$1:$F$300"),0),H$8-$C49+_xlfn.SWITCH($D45,"Small",4,"Medium",5,"Large",5,"Elephant",6)))),0)</f>
        <v>0</v>
      </c>
      <c r="I65" s="734" cm="1">
        <f t="array" aca="1" ref="I65" ca="1">IF($C47,IF($B65,
IF(I$8+_xlfn.SWITCH($D45,"Small",2,"Medium",3,"Large",3,"Elephant",4)&lt;$C49,
   0,
   INDEX(INDIRECT($C$2&amp;$D45&amp;"'!$F$1:$AL$300"),MATCH($D65,INDIRECT($C$2&amp;$D45&amp;"'!$F$1:$F$300"),0),I$8-$C49+_xlfn.SWITCH($D45,"Small",4,"Medium",5,"Large",5,"Elephant",6)))/$Y$577,
IF(I$8+_xlfn.SWITCH($D45,"Small",2,"Medium",3,"Large",3,"Elephant",4)&lt;$C49,
   0,
   INDEX(INDIRECT($C$2&amp;$D45&amp;"'!$F$1:$AL$300"),MATCH($D65,INDIRECT($C$2&amp;$D45&amp;"'!$F$1:$F$300"),0),I$8-$C49+_xlfn.SWITCH($D45,"Small",4,"Medium",5,"Large",5,"Elephant",6)))),0)</f>
        <v>0</v>
      </c>
      <c r="J65" s="933" cm="1">
        <f t="array" aca="1" ref="J65" ca="1">IF($C47,IF($B65,
IF(J$8+_xlfn.SWITCH($D45,"Small",2,"Medium",3,"Large",3,"Elephant",4)&lt;$C49,
   0,
   INDEX(INDIRECT($C$2&amp;$D45&amp;"'!$F$1:$AL$300"),MATCH($D65,INDIRECT($C$2&amp;$D45&amp;"'!$F$1:$F$300"),0),J$8-$C49+_xlfn.SWITCH($D45,"Small",4,"Medium",5,"Large",5,"Elephant",6)))/$Y$577,
IF(J$8+_xlfn.SWITCH($D45,"Small",2,"Medium",3,"Large",3,"Elephant",4)&lt;$C49,
   0,
   INDEX(INDIRECT($C$2&amp;$D45&amp;"'!$F$1:$AL$300"),MATCH($D65,INDIRECT($C$2&amp;$D45&amp;"'!$F$1:$F$300"),0),J$8-$C49+_xlfn.SWITCH($D45,"Small",4,"Medium",5,"Large",5,"Elephant",6)))),0)</f>
        <v>0</v>
      </c>
      <c r="K65" s="933" cm="1">
        <f t="array" aca="1" ref="K65" ca="1">IF($C47,IF($B65,
IF(K$8+_xlfn.SWITCH($D45,"Small",2,"Medium",3,"Large",3,"Elephant",4)&lt;$C49,
   0,
   INDEX(INDIRECT($C$2&amp;$D45&amp;"'!$F$1:$AL$300"),MATCH($D65,INDIRECT($C$2&amp;$D45&amp;"'!$F$1:$F$300"),0),K$8-$C49+_xlfn.SWITCH($D45,"Small",4,"Medium",5,"Large",5,"Elephant",6)))/$Y$577,
IF(K$8+_xlfn.SWITCH($D45,"Small",2,"Medium",3,"Large",3,"Elephant",4)&lt;$C49,
   0,
   INDEX(INDIRECT($C$2&amp;$D45&amp;"'!$F$1:$AL$300"),MATCH($D65,INDIRECT($C$2&amp;$D45&amp;"'!$F$1:$F$300"),0),K$8-$C49+_xlfn.SWITCH($D45,"Small",4,"Medium",5,"Large",5,"Elephant",6)))),0)</f>
        <v>0</v>
      </c>
      <c r="L65" s="735" cm="1">
        <f t="array" aca="1" ref="L65" ca="1">IF($C47,IF($B65,
IF(L$8+_xlfn.SWITCH($D45,"Small",2,"Medium",3,"Large",3,"Elephant",4)&lt;$C49,
   0,
   INDEX(INDIRECT($C$2&amp;$D45&amp;"'!$F$1:$AL$300"),MATCH($D65,INDIRECT($C$2&amp;$D45&amp;"'!$F$1:$F$300"),0),L$8-$C49+_xlfn.SWITCH($D45,"Small",4,"Medium",5,"Large",5,"Elephant",6)))/$Y$577,
IF(L$8+_xlfn.SWITCH($D45,"Small",2,"Medium",3,"Large",3,"Elephant",4)&lt;$C49,
   0,
   INDEX(INDIRECT($C$2&amp;$D45&amp;"'!$F$1:$AL$300"),MATCH($D65,INDIRECT($C$2&amp;$D45&amp;"'!$F$1:$F$300"),0),L$8-$C49+_xlfn.SWITCH($D45,"Small",4,"Medium",5,"Large",5,"Elephant",6)))),0)</f>
        <v>0</v>
      </c>
      <c r="M65" s="734" cm="1">
        <f t="array" aca="1" ref="M65" ca="1">IF($C47,IF($B65,
IF(M$8+_xlfn.SWITCH($D45,"Small",2,"Medium",3,"Large",3,"Elephant",4)&lt;$C49,
   0,
   INDEX(INDIRECT($C$2&amp;$D45&amp;"'!$F$1:$AL$300"),MATCH($D65,INDIRECT($C$2&amp;$D45&amp;"'!$F$1:$F$300"),0),M$8-$C49+_xlfn.SWITCH($D45,"Small",4,"Medium",5,"Large",5,"Elephant",6)))/$Y$577,
IF(M$8+_xlfn.SWITCH($D45,"Small",2,"Medium",3,"Large",3,"Elephant",4)&lt;$C49,
   0,
   INDEX(INDIRECT($C$2&amp;$D45&amp;"'!$F$1:$AL$300"),MATCH($D65,INDIRECT($C$2&amp;$D45&amp;"'!$F$1:$F$300"),0),M$8-$C49+_xlfn.SWITCH($D45,"Small",4,"Medium",5,"Large",5,"Elephant",6)))),0)</f>
        <v>0</v>
      </c>
      <c r="N65" s="933" cm="1">
        <f t="array" aca="1" ref="N65" ca="1">IF($C47,IF($B65,
IF(N$8+_xlfn.SWITCH($D45,"Small",2,"Medium",3,"Large",3,"Elephant",4)&lt;$C49,
   0,
   INDEX(INDIRECT($C$2&amp;$D45&amp;"'!$F$1:$AL$300"),MATCH($D65,INDIRECT($C$2&amp;$D45&amp;"'!$F$1:$F$300"),0),N$8-$C49+_xlfn.SWITCH($D45,"Small",4,"Medium",5,"Large",5,"Elephant",6)))/$Y$577,
IF(N$8+_xlfn.SWITCH($D45,"Small",2,"Medium",3,"Large",3,"Elephant",4)&lt;$C49,
   0,
   INDEX(INDIRECT($C$2&amp;$D45&amp;"'!$F$1:$AL$300"),MATCH($D65,INDIRECT($C$2&amp;$D45&amp;"'!$F$1:$F$300"),0),N$8-$C49+_xlfn.SWITCH($D45,"Small",4,"Medium",5,"Large",5,"Elephant",6)))),0)</f>
        <v>0</v>
      </c>
      <c r="O65" s="933" cm="1">
        <f t="array" aca="1" ref="O65" ca="1">IF($C47,IF($B65,
IF(O$8+_xlfn.SWITCH($D45,"Small",2,"Medium",3,"Large",3,"Elephant",4)&lt;$C49,
   0,
   INDEX(INDIRECT($C$2&amp;$D45&amp;"'!$F$1:$AL$300"),MATCH($D65,INDIRECT($C$2&amp;$D45&amp;"'!$F$1:$F$300"),0),O$8-$C49+_xlfn.SWITCH($D45,"Small",4,"Medium",5,"Large",5,"Elephant",6)))/$Y$577,
IF(O$8+_xlfn.SWITCH($D45,"Small",2,"Medium",3,"Large",3,"Elephant",4)&lt;$C49,
   0,
   INDEX(INDIRECT($C$2&amp;$D45&amp;"'!$F$1:$AL$300"),MATCH($D65,INDIRECT($C$2&amp;$D45&amp;"'!$F$1:$F$300"),0),O$8-$C49+_xlfn.SWITCH($D45,"Small",4,"Medium",5,"Large",5,"Elephant",6)))),0)</f>
        <v>0</v>
      </c>
      <c r="P65" s="735" cm="1">
        <f t="array" aca="1" ref="P65" ca="1">IF($C47,IF($B65,
IF(P$8+_xlfn.SWITCH($D45,"Small",2,"Medium",3,"Large",3,"Elephant",4)&lt;$C49,
   0,
   INDEX(INDIRECT($C$2&amp;$D45&amp;"'!$F$1:$AL$300"),MATCH($D65,INDIRECT($C$2&amp;$D45&amp;"'!$F$1:$F$300"),0),P$8-$C49+_xlfn.SWITCH($D45,"Small",4,"Medium",5,"Large",5,"Elephant",6)))/$Y$577,
IF(P$8+_xlfn.SWITCH($D45,"Small",2,"Medium",3,"Large",3,"Elephant",4)&lt;$C49,
   0,
   INDEX(INDIRECT($C$2&amp;$D45&amp;"'!$F$1:$AL$300"),MATCH($D65,INDIRECT($C$2&amp;$D45&amp;"'!$F$1:$F$300"),0),P$8-$C49+_xlfn.SWITCH($D45,"Small",4,"Medium",5,"Large",5,"Elephant",6)))),0)</f>
        <v>50000</v>
      </c>
      <c r="Q65" s="734" cm="1">
        <f t="array" aca="1" ref="Q65" ca="1">IF($C47,IF($B65,
IF(Q$8+_xlfn.SWITCH($D45,"Small",2,"Medium",3,"Large",3,"Elephant",4)&lt;$C49,
   0,
   INDEX(INDIRECT($C$2&amp;$D45&amp;"'!$F$1:$AL$300"),MATCH($D65,INDIRECT($C$2&amp;$D45&amp;"'!$F$1:$F$300"),0),Q$8-$C49+_xlfn.SWITCH($D45,"Small",4,"Medium",5,"Large",5,"Elephant",6)))/$Y$577,
IF(Q$8+_xlfn.SWITCH($D45,"Small",2,"Medium",3,"Large",3,"Elephant",4)&lt;$C49,
   0,
   INDEX(INDIRECT($C$2&amp;$D45&amp;"'!$F$1:$AL$300"),MATCH($D65,INDIRECT($C$2&amp;$D45&amp;"'!$F$1:$F$300"),0),Q$8-$C49+_xlfn.SWITCH($D45,"Small",4,"Medium",5,"Large",5,"Elephant",6)))),0)</f>
        <v>0</v>
      </c>
      <c r="R65" s="933" cm="1">
        <f t="array" aca="1" ref="R65" ca="1">IF($C47,IF($B65,
IF(R$8+_xlfn.SWITCH($D45,"Small",2,"Medium",3,"Large",3,"Elephant",4)&lt;$C49,
   0,
   INDEX(INDIRECT($C$2&amp;$D45&amp;"'!$F$1:$AL$300"),MATCH($D65,INDIRECT($C$2&amp;$D45&amp;"'!$F$1:$F$300"),0),R$8-$C49+_xlfn.SWITCH($D45,"Small",4,"Medium",5,"Large",5,"Elephant",6)))/$Y$577,
IF(R$8+_xlfn.SWITCH($D45,"Small",2,"Medium",3,"Large",3,"Elephant",4)&lt;$C49,
   0,
   INDEX(INDIRECT($C$2&amp;$D45&amp;"'!$F$1:$AL$300"),MATCH($D65,INDIRECT($C$2&amp;$D45&amp;"'!$F$1:$F$300"),0),R$8-$C49+_xlfn.SWITCH($D45,"Small",4,"Medium",5,"Large",5,"Elephant",6)))),0)</f>
        <v>0</v>
      </c>
      <c r="S65" s="933" cm="1">
        <f t="array" aca="1" ref="S65" ca="1">IF($C47,IF($B65,
IF(S$8+_xlfn.SWITCH($D45,"Small",2,"Medium",3,"Large",3,"Elephant",4)&lt;$C49,
   0,
   INDEX(INDIRECT($C$2&amp;$D45&amp;"'!$F$1:$AL$300"),MATCH($D65,INDIRECT($C$2&amp;$D45&amp;"'!$F$1:$F$300"),0),S$8-$C49+_xlfn.SWITCH($D45,"Small",4,"Medium",5,"Large",5,"Elephant",6)))/$Y$577,
IF(S$8+_xlfn.SWITCH($D45,"Small",2,"Medium",3,"Large",3,"Elephant",4)&lt;$C49,
   0,
   INDEX(INDIRECT($C$2&amp;$D45&amp;"'!$F$1:$AL$300"),MATCH($D65,INDIRECT($C$2&amp;$D45&amp;"'!$F$1:$F$300"),0),S$8-$C49+_xlfn.SWITCH($D45,"Small",4,"Medium",5,"Large",5,"Elephant",6)))),0)</f>
        <v>0</v>
      </c>
      <c r="T65" s="735" cm="1">
        <f t="array" aca="1" ref="T65" ca="1">IF($C47,IF($B65,
IF(T$8+_xlfn.SWITCH($D45,"Small",2,"Medium",3,"Large",3,"Elephant",4)&lt;$C49,
   0,
   INDEX(INDIRECT($C$2&amp;$D45&amp;"'!$F$1:$AL$300"),MATCH($D65,INDIRECT($C$2&amp;$D45&amp;"'!$F$1:$F$300"),0),T$8-$C49+_xlfn.SWITCH($D45,"Small",4,"Medium",5,"Large",5,"Elephant",6)))/$Y$577,
IF(T$8+_xlfn.SWITCH($D45,"Small",2,"Medium",3,"Large",3,"Elephant",4)&lt;$C49,
   0,
   INDEX(INDIRECT($C$2&amp;$D45&amp;"'!$F$1:$AL$300"),MATCH($D65,INDIRECT($C$2&amp;$D45&amp;"'!$F$1:$F$300"),0),T$8-$C49+_xlfn.SWITCH($D45,"Small",4,"Medium",5,"Large",5,"Elephant",6)))),0)</f>
        <v>0</v>
      </c>
      <c r="U65" s="734" cm="1">
        <f t="array" aca="1" ref="U65" ca="1">IF($C47,IF($B65,
IF(U$8+_xlfn.SWITCH($D45,"Small",2,"Medium",3,"Large",3,"Elephant",4)&lt;$C49,
   0,
   INDEX(INDIRECT($C$2&amp;$D45&amp;"'!$F$1:$AL$300"),MATCH($D65,INDIRECT($C$2&amp;$D45&amp;"'!$F$1:$F$300"),0),U$8-$C49+_xlfn.SWITCH($D45,"Small",4,"Medium",5,"Large",5,"Elephant",6)))/$Y$577,
IF(U$8+_xlfn.SWITCH($D45,"Small",2,"Medium",3,"Large",3,"Elephant",4)&lt;$C49,
   0,
   INDEX(INDIRECT($C$2&amp;$D45&amp;"'!$F$1:$AL$300"),MATCH($D65,INDIRECT($C$2&amp;$D45&amp;"'!$F$1:$F$300"),0),U$8-$C49+_xlfn.SWITCH($D45,"Small",4,"Medium",5,"Large",5,"Elephant",6)))),0)</f>
        <v>0</v>
      </c>
      <c r="V65" s="933" cm="1">
        <f t="array" aca="1" ref="V65" ca="1">IF($C47,IF($B65,
IF(V$8+_xlfn.SWITCH($D45,"Small",2,"Medium",3,"Large",3,"Elephant",4)&lt;$C49,
   0,
   INDEX(INDIRECT($C$2&amp;$D45&amp;"'!$F$1:$AL$300"),MATCH($D65,INDIRECT($C$2&amp;$D45&amp;"'!$F$1:$F$300"),0),V$8-$C49+_xlfn.SWITCH($D45,"Small",4,"Medium",5,"Large",5,"Elephant",6)))/$Y$577,
IF(V$8+_xlfn.SWITCH($D45,"Small",2,"Medium",3,"Large",3,"Elephant",4)&lt;$C49,
   0,
   INDEX(INDIRECT($C$2&amp;$D45&amp;"'!$F$1:$AL$300"),MATCH($D65,INDIRECT($C$2&amp;$D45&amp;"'!$F$1:$F$300"),0),V$8-$C49+_xlfn.SWITCH($D45,"Small",4,"Medium",5,"Large",5,"Elephant",6)))),0)</f>
        <v>0</v>
      </c>
      <c r="W65" s="933" cm="1">
        <f t="array" aca="1" ref="W65" ca="1">IF($C47,IF($B65,
IF(W$8+_xlfn.SWITCH($D45,"Small",2,"Medium",3,"Large",3,"Elephant",4)&lt;$C49,
   0,
   INDEX(INDIRECT($C$2&amp;$D45&amp;"'!$F$1:$AL$300"),MATCH($D65,INDIRECT($C$2&amp;$D45&amp;"'!$F$1:$F$300"),0),W$8-$C49+_xlfn.SWITCH($D45,"Small",4,"Medium",5,"Large",5,"Elephant",6)))/$Y$577,
IF(W$8+_xlfn.SWITCH($D45,"Small",2,"Medium",3,"Large",3,"Elephant",4)&lt;$C49,
   0,
   INDEX(INDIRECT($C$2&amp;$D45&amp;"'!$F$1:$AL$300"),MATCH($D65,INDIRECT($C$2&amp;$D45&amp;"'!$F$1:$F$300"),0),W$8-$C49+_xlfn.SWITCH($D45,"Small",4,"Medium",5,"Large",5,"Elephant",6)))),0)</f>
        <v>0</v>
      </c>
      <c r="X65" s="735" cm="1">
        <f t="array" aca="1" ref="X65" ca="1">IF($C47,IF($B65,
IF(X$8+_xlfn.SWITCH($D45,"Small",2,"Medium",3,"Large",3,"Elephant",4)&lt;$C49,
   0,
   INDEX(INDIRECT($C$2&amp;$D45&amp;"'!$F$1:$AL$300"),MATCH($D65,INDIRECT($C$2&amp;$D45&amp;"'!$F$1:$F$300"),0),X$8-$C49+_xlfn.SWITCH($D45,"Small",4,"Medium",5,"Large",5,"Elephant",6)))/$Y$577,
IF(X$8+_xlfn.SWITCH($D45,"Small",2,"Medium",3,"Large",3,"Elephant",4)&lt;$C49,
   0,
   INDEX(INDIRECT($C$2&amp;$D45&amp;"'!$F$1:$AL$300"),MATCH($D65,INDIRECT($C$2&amp;$D45&amp;"'!$F$1:$F$300"),0),X$8-$C49+_xlfn.SWITCH($D45,"Small",4,"Medium",5,"Large",5,"Elephant",6)))),0)</f>
        <v>50000</v>
      </c>
      <c r="Y65" s="734" cm="1">
        <f t="array" aca="1" ref="Y65" ca="1">IF($C47,IF($B65,
IF(Y$8+_xlfn.SWITCH($D45,"Small",2,"Medium",3,"Large",3,"Elephant",4)&lt;$C49,
   0,
   INDEX(INDIRECT($C$2&amp;$D45&amp;"'!$F$1:$AL$300"),MATCH($D65,INDIRECT($C$2&amp;$D45&amp;"'!$F$1:$F$300"),0),Y$8-$C49+_xlfn.SWITCH($D45,"Small",4,"Medium",5,"Large",5,"Elephant",6)))/$Y$577,
IF(Y$8+_xlfn.SWITCH($D45,"Small",2,"Medium",3,"Large",3,"Elephant",4)&lt;$C49,
   0,
   INDEX(INDIRECT($C$2&amp;$D45&amp;"'!$F$1:$AL$300"),MATCH($D65,INDIRECT($C$2&amp;$D45&amp;"'!$F$1:$F$300"),0),Y$8-$C49+_xlfn.SWITCH($D45,"Small",4,"Medium",5,"Large",5,"Elephant",6)))),0)</f>
        <v>0</v>
      </c>
      <c r="Z65" s="933" cm="1">
        <f t="array" aca="1" ref="Z65" ca="1">IF($C47,IF($B65,
IF(Z$8+_xlfn.SWITCH($D45,"Small",2,"Medium",3,"Large",3,"Elephant",4)&lt;$C49,
   0,
   INDEX(INDIRECT($C$2&amp;$D45&amp;"'!$F$1:$AL$300"),MATCH($D65,INDIRECT($C$2&amp;$D45&amp;"'!$F$1:$F$300"),0),Z$8-$C49+_xlfn.SWITCH($D45,"Small",4,"Medium",5,"Large",5,"Elephant",6)))/$Y$577,
IF(Z$8+_xlfn.SWITCH($D45,"Small",2,"Medium",3,"Large",3,"Elephant",4)&lt;$C49,
   0,
   INDEX(INDIRECT($C$2&amp;$D45&amp;"'!$F$1:$AL$300"),MATCH($D65,INDIRECT($C$2&amp;$D45&amp;"'!$F$1:$F$300"),0),Z$8-$C49+_xlfn.SWITCH($D45,"Small",4,"Medium",5,"Large",5,"Elephant",6)))),0)</f>
        <v>0</v>
      </c>
      <c r="AA65" s="933" cm="1">
        <f t="array" aca="1" ref="AA65" ca="1">IF($C47,IF($B65,
IF(AA$8+_xlfn.SWITCH($D45,"Small",2,"Medium",3,"Large",3,"Elephant",4)&lt;$C49,
   0,
   INDEX(INDIRECT($C$2&amp;$D45&amp;"'!$F$1:$AL$300"),MATCH($D65,INDIRECT($C$2&amp;$D45&amp;"'!$F$1:$F$300"),0),AA$8-$C49+_xlfn.SWITCH($D45,"Small",4,"Medium",5,"Large",5,"Elephant",6)))/$Y$577,
IF(AA$8+_xlfn.SWITCH($D45,"Small",2,"Medium",3,"Large",3,"Elephant",4)&lt;$C49,
   0,
   INDEX(INDIRECT($C$2&amp;$D45&amp;"'!$F$1:$AL$300"),MATCH($D65,INDIRECT($C$2&amp;$D45&amp;"'!$F$1:$F$300"),0),AA$8-$C49+_xlfn.SWITCH($D45,"Small",4,"Medium",5,"Large",5,"Elephant",6)))),0)</f>
        <v>0</v>
      </c>
      <c r="AB65" s="735" cm="1">
        <f t="array" aca="1" ref="AB65" ca="1">IF($C47,IF($B65,
IF(AB$8+_xlfn.SWITCH($D45,"Small",2,"Medium",3,"Large",3,"Elephant",4)&lt;$C49,
   0,
   INDEX(INDIRECT($C$2&amp;$D45&amp;"'!$F$1:$AL$300"),MATCH($D65,INDIRECT($C$2&amp;$D45&amp;"'!$F$1:$F$300"),0),AB$8-$C49+_xlfn.SWITCH($D45,"Small",4,"Medium",5,"Large",5,"Elephant",6)))/$Y$577,
IF(AB$8+_xlfn.SWITCH($D45,"Small",2,"Medium",3,"Large",3,"Elephant",4)&lt;$C49,
   0,
   INDEX(INDIRECT($C$2&amp;$D45&amp;"'!$F$1:$AL$300"),MATCH($D65,INDIRECT($C$2&amp;$D45&amp;"'!$F$1:$F$300"),0),AB$8-$C49+_xlfn.SWITCH($D45,"Small",4,"Medium",5,"Large",5,"Elephant",6)))),0)</f>
        <v>0</v>
      </c>
      <c r="AC65" s="734" cm="1">
        <f t="array" aca="1" ref="AC65" ca="1">IF($C47,IF($B65,
IF(AC$8+_xlfn.SWITCH($D45,"Small",2,"Medium",3,"Large",3,"Elephant",4)&lt;$C49,
   0,
   INDEX(INDIRECT($C$2&amp;$D45&amp;"'!$F$1:$AL$300"),MATCH($D65,INDIRECT($C$2&amp;$D45&amp;"'!$F$1:$F$300"),0),AC$8-$C49+_xlfn.SWITCH($D45,"Small",4,"Medium",5,"Large",5,"Elephant",6)))/$Y$577,
IF(AC$8+_xlfn.SWITCH($D45,"Small",2,"Medium",3,"Large",3,"Elephant",4)&lt;$C49,
   0,
   INDEX(INDIRECT($C$2&amp;$D45&amp;"'!$F$1:$AL$300"),MATCH($D65,INDIRECT($C$2&amp;$D45&amp;"'!$F$1:$F$300"),0),AC$8-$C49+_xlfn.SWITCH($D45,"Small",4,"Medium",5,"Large",5,"Elephant",6)))),0)</f>
        <v>0</v>
      </c>
      <c r="AD65" s="933" cm="1">
        <f t="array" aca="1" ref="AD65" ca="1">IF($C47,IF($B65,
IF(AD$8+_xlfn.SWITCH($D45,"Small",2,"Medium",3,"Large",3,"Elephant",4)&lt;$C49,
   0,
   INDEX(INDIRECT($C$2&amp;$D45&amp;"'!$F$1:$AL$300"),MATCH($D65,INDIRECT($C$2&amp;$D45&amp;"'!$F$1:$F$300"),0),AD$8-$C49+_xlfn.SWITCH($D45,"Small",4,"Medium",5,"Large",5,"Elephant",6)))/$Y$577,
IF(AD$8+_xlfn.SWITCH($D45,"Small",2,"Medium",3,"Large",3,"Elephant",4)&lt;$C49,
   0,
   INDEX(INDIRECT($C$2&amp;$D45&amp;"'!$F$1:$AL$300"),MATCH($D65,INDIRECT($C$2&amp;$D45&amp;"'!$F$1:$F$300"),0),AD$8-$C49+_xlfn.SWITCH($D45,"Small",4,"Medium",5,"Large",5,"Elephant",6)))),0)</f>
        <v>0</v>
      </c>
      <c r="AE65" s="933" cm="1">
        <f t="array" aca="1" ref="AE65" ca="1">IF($C47,IF($B65,
IF(AE$8+_xlfn.SWITCH($D45,"Small",2,"Medium",3,"Large",3,"Elephant",4)&lt;$C49,
   0,
   INDEX(INDIRECT($C$2&amp;$D45&amp;"'!$F$1:$AL$300"),MATCH($D65,INDIRECT($C$2&amp;$D45&amp;"'!$F$1:$F$300"),0),AE$8-$C49+_xlfn.SWITCH($D45,"Small",4,"Medium",5,"Large",5,"Elephant",6)))/$Y$577,
IF(AE$8+_xlfn.SWITCH($D45,"Small",2,"Medium",3,"Large",3,"Elephant",4)&lt;$C49,
   0,
   INDEX(INDIRECT($C$2&amp;$D45&amp;"'!$F$1:$AL$300"),MATCH($D65,INDIRECT($C$2&amp;$D45&amp;"'!$F$1:$F$300"),0),AE$8-$C49+_xlfn.SWITCH($D45,"Small",4,"Medium",5,"Large",5,"Elephant",6)))),0)</f>
        <v>0</v>
      </c>
      <c r="AF65" s="735" cm="1">
        <f t="array" aca="1" ref="AF65" ca="1">IF($C47,IF($B65,
IF(AF$8+_xlfn.SWITCH($D45,"Small",2,"Medium",3,"Large",3,"Elephant",4)&lt;$C49,
   0,
   INDEX(INDIRECT($C$2&amp;$D45&amp;"'!$F$1:$AL$300"),MATCH($D65,INDIRECT($C$2&amp;$D45&amp;"'!$F$1:$F$300"),0),AF$8-$C49+_xlfn.SWITCH($D45,"Small",4,"Medium",5,"Large",5,"Elephant",6)))/$Y$577,
IF(AF$8+_xlfn.SWITCH($D45,"Small",2,"Medium",3,"Large",3,"Elephant",4)&lt;$C49,
   0,
   INDEX(INDIRECT($C$2&amp;$D45&amp;"'!$F$1:$AL$300"),MATCH($D65,INDIRECT($C$2&amp;$D45&amp;"'!$F$1:$F$300"),0),AF$8-$C49+_xlfn.SWITCH($D45,"Small",4,"Medium",5,"Large",5,"Elephant",6)))),0)</f>
        <v>50000</v>
      </c>
      <c r="AG65" s="930" t="str">
        <f t="shared" si="3"/>
        <v>Validation</v>
      </c>
    </row>
    <row r="66" spans="1:33" s="702" customFormat="1" ht="20.100000000000001" customHeight="1" outlineLevel="2">
      <c r="A66" s="907"/>
      <c r="B66" s="718" t="b">
        <f t="shared" si="46"/>
        <v>0</v>
      </c>
      <c r="C66" s="729"/>
      <c r="D66" s="872"/>
      <c r="E66" s="734" cm="1">
        <f t="array" aca="1" ref="E66" ca="1">IF($C47,IF($B66,
IF(E$8+_xlfn.SWITCH($D45,"Small",2,"Medium",3,"Large",3,"Elephant",4)&lt;$C49,
   0,
   INDEX(INDIRECT($C$2&amp;$D45&amp;"'!$F$1:$AL$300"),MATCH($D66,INDIRECT($C$2&amp;$D45&amp;"'!$F$1:$F$300"),0),E$8-$C49+_xlfn.SWITCH($D45,"Small",4,"Medium",5,"Large",5,"Elephant",6)))/$Y$577,
IF(E$8+_xlfn.SWITCH($D45,"Small",2,"Medium",3,"Large",3,"Elephant",4)&lt;$C49,
   0,
   INDEX(INDIRECT($C$2&amp;$D45&amp;"'!$F$1:$AL$300"),MATCH($D66,INDIRECT($C$2&amp;$D45&amp;"'!$F$1:$F$300"),0),E$8-$C49+_xlfn.SWITCH($D45,"Small",4,"Medium",5,"Large",5,"Elephant",6)))),0)</f>
        <v>0</v>
      </c>
      <c r="F66" s="933" cm="1">
        <f t="array" aca="1" ref="F66" ca="1">IF($C47,IF($B66,
IF(F$8+_xlfn.SWITCH($D45,"Small",2,"Medium",3,"Large",3,"Elephant",4)&lt;$C49,
   0,
   INDEX(INDIRECT($C$2&amp;$D45&amp;"'!$F$1:$AL$300"),MATCH($D66,INDIRECT($C$2&amp;$D45&amp;"'!$F$1:$F$300"),0),F$8-$C49+_xlfn.SWITCH($D45,"Small",4,"Medium",5,"Large",5,"Elephant",6)))/$Y$577,
IF(F$8+_xlfn.SWITCH($D45,"Small",2,"Medium",3,"Large",3,"Elephant",4)&lt;$C49,
   0,
   INDEX(INDIRECT($C$2&amp;$D45&amp;"'!$F$1:$AL$300"),MATCH($D66,INDIRECT($C$2&amp;$D45&amp;"'!$F$1:$F$300"),0),F$8-$C49+_xlfn.SWITCH($D45,"Small",4,"Medium",5,"Large",5,"Elephant",6)))),0)</f>
        <v>0</v>
      </c>
      <c r="G66" s="933" cm="1">
        <f t="array" aca="1" ref="G66" ca="1">IF($C47,IF($B66,
IF(G$8+_xlfn.SWITCH($D45,"Small",2,"Medium",3,"Large",3,"Elephant",4)&lt;$C49,
   0,
   INDEX(INDIRECT($C$2&amp;$D45&amp;"'!$F$1:$AL$300"),MATCH($D66,INDIRECT($C$2&amp;$D45&amp;"'!$F$1:$F$300"),0),G$8-$C49+_xlfn.SWITCH($D45,"Small",4,"Medium",5,"Large",5,"Elephant",6)))/$Y$577,
IF(G$8+_xlfn.SWITCH($D45,"Small",2,"Medium",3,"Large",3,"Elephant",4)&lt;$C49,
   0,
   INDEX(INDIRECT($C$2&amp;$D45&amp;"'!$F$1:$AL$300"),MATCH($D66,INDIRECT($C$2&amp;$D45&amp;"'!$F$1:$F$300"),0),G$8-$C49+_xlfn.SWITCH($D45,"Small",4,"Medium",5,"Large",5,"Elephant",6)))),0)</f>
        <v>0</v>
      </c>
      <c r="H66" s="735" cm="1">
        <f t="array" aca="1" ref="H66" ca="1">IF($C47,IF($B66,
IF(H$8+_xlfn.SWITCH($D45,"Small",2,"Medium",3,"Large",3,"Elephant",4)&lt;$C49,
   0,
   INDEX(INDIRECT($C$2&amp;$D45&amp;"'!$F$1:$AL$300"),MATCH($D66,INDIRECT($C$2&amp;$D45&amp;"'!$F$1:$F$300"),0),H$8-$C49+_xlfn.SWITCH($D45,"Small",4,"Medium",5,"Large",5,"Elephant",6)))/$Y$577,
IF(H$8+_xlfn.SWITCH($D45,"Small",2,"Medium",3,"Large",3,"Elephant",4)&lt;$C49,
   0,
   INDEX(INDIRECT($C$2&amp;$D45&amp;"'!$F$1:$AL$300"),MATCH($D66,INDIRECT($C$2&amp;$D45&amp;"'!$F$1:$F$300"),0),H$8-$C49+_xlfn.SWITCH($D45,"Small",4,"Medium",5,"Large",5,"Elephant",6)))),0)</f>
        <v>0</v>
      </c>
      <c r="I66" s="734" cm="1">
        <f t="array" aca="1" ref="I66" ca="1">IF($C47,IF($B66,
IF(I$8+_xlfn.SWITCH($D45,"Small",2,"Medium",3,"Large",3,"Elephant",4)&lt;$C49,
   0,
   INDEX(INDIRECT($C$2&amp;$D45&amp;"'!$F$1:$AL$300"),MATCH($D66,INDIRECT($C$2&amp;$D45&amp;"'!$F$1:$F$300"),0),I$8-$C49+_xlfn.SWITCH($D45,"Small",4,"Medium",5,"Large",5,"Elephant",6)))/$Y$577,
IF(I$8+_xlfn.SWITCH($D45,"Small",2,"Medium",3,"Large",3,"Elephant",4)&lt;$C49,
   0,
   INDEX(INDIRECT($C$2&amp;$D45&amp;"'!$F$1:$AL$300"),MATCH($D66,INDIRECT($C$2&amp;$D45&amp;"'!$F$1:$F$300"),0),I$8-$C49+_xlfn.SWITCH($D45,"Small",4,"Medium",5,"Large",5,"Elephant",6)))),0)</f>
        <v>0</v>
      </c>
      <c r="J66" s="933" cm="1">
        <f t="array" aca="1" ref="J66" ca="1">IF($C47,IF($B66,
IF(J$8+_xlfn.SWITCH($D45,"Small",2,"Medium",3,"Large",3,"Elephant",4)&lt;$C49,
   0,
   INDEX(INDIRECT($C$2&amp;$D45&amp;"'!$F$1:$AL$300"),MATCH($D66,INDIRECT($C$2&amp;$D45&amp;"'!$F$1:$F$300"),0),J$8-$C49+_xlfn.SWITCH($D45,"Small",4,"Medium",5,"Large",5,"Elephant",6)))/$Y$577,
IF(J$8+_xlfn.SWITCH($D45,"Small",2,"Medium",3,"Large",3,"Elephant",4)&lt;$C49,
   0,
   INDEX(INDIRECT($C$2&amp;$D45&amp;"'!$F$1:$AL$300"),MATCH($D66,INDIRECT($C$2&amp;$D45&amp;"'!$F$1:$F$300"),0),J$8-$C49+_xlfn.SWITCH($D45,"Small",4,"Medium",5,"Large",5,"Elephant",6)))),0)</f>
        <v>0</v>
      </c>
      <c r="K66" s="933" cm="1">
        <f t="array" aca="1" ref="K66" ca="1">IF($C47,IF($B66,
IF(K$8+_xlfn.SWITCH($D45,"Small",2,"Medium",3,"Large",3,"Elephant",4)&lt;$C49,
   0,
   INDEX(INDIRECT($C$2&amp;$D45&amp;"'!$F$1:$AL$300"),MATCH($D66,INDIRECT($C$2&amp;$D45&amp;"'!$F$1:$F$300"),0),K$8-$C49+_xlfn.SWITCH($D45,"Small",4,"Medium",5,"Large",5,"Elephant",6)))/$Y$577,
IF(K$8+_xlfn.SWITCH($D45,"Small",2,"Medium",3,"Large",3,"Elephant",4)&lt;$C49,
   0,
   INDEX(INDIRECT($C$2&amp;$D45&amp;"'!$F$1:$AL$300"),MATCH($D66,INDIRECT($C$2&amp;$D45&amp;"'!$F$1:$F$300"),0),K$8-$C49+_xlfn.SWITCH($D45,"Small",4,"Medium",5,"Large",5,"Elephant",6)))),0)</f>
        <v>0</v>
      </c>
      <c r="L66" s="735" cm="1">
        <f t="array" aca="1" ref="L66" ca="1">IF($C47,IF($B66,
IF(L$8+_xlfn.SWITCH($D45,"Small",2,"Medium",3,"Large",3,"Elephant",4)&lt;$C49,
   0,
   INDEX(INDIRECT($C$2&amp;$D45&amp;"'!$F$1:$AL$300"),MATCH($D66,INDIRECT($C$2&amp;$D45&amp;"'!$F$1:$F$300"),0),L$8-$C49+_xlfn.SWITCH($D45,"Small",4,"Medium",5,"Large",5,"Elephant",6)))/$Y$577,
IF(L$8+_xlfn.SWITCH($D45,"Small",2,"Medium",3,"Large",3,"Elephant",4)&lt;$C49,
   0,
   INDEX(INDIRECT($C$2&amp;$D45&amp;"'!$F$1:$AL$300"),MATCH($D66,INDIRECT($C$2&amp;$D45&amp;"'!$F$1:$F$300"),0),L$8-$C49+_xlfn.SWITCH($D45,"Small",4,"Medium",5,"Large",5,"Elephant",6)))),0)</f>
        <v>0</v>
      </c>
      <c r="M66" s="734" cm="1">
        <f t="array" aca="1" ref="M66" ca="1">IF($C47,IF($B66,
IF(M$8+_xlfn.SWITCH($D45,"Small",2,"Medium",3,"Large",3,"Elephant",4)&lt;$C49,
   0,
   INDEX(INDIRECT($C$2&amp;$D45&amp;"'!$F$1:$AL$300"),MATCH($D66,INDIRECT($C$2&amp;$D45&amp;"'!$F$1:$F$300"),0),M$8-$C49+_xlfn.SWITCH($D45,"Small",4,"Medium",5,"Large",5,"Elephant",6)))/$Y$577,
IF(M$8+_xlfn.SWITCH($D45,"Small",2,"Medium",3,"Large",3,"Elephant",4)&lt;$C49,
   0,
   INDEX(INDIRECT($C$2&amp;$D45&amp;"'!$F$1:$AL$300"),MATCH($D66,INDIRECT($C$2&amp;$D45&amp;"'!$F$1:$F$300"),0),M$8-$C49+_xlfn.SWITCH($D45,"Small",4,"Medium",5,"Large",5,"Elephant",6)))),0)</f>
        <v>0</v>
      </c>
      <c r="N66" s="933" cm="1">
        <f t="array" aca="1" ref="N66" ca="1">IF($C47,IF($B66,
IF(N$8+_xlfn.SWITCH($D45,"Small",2,"Medium",3,"Large",3,"Elephant",4)&lt;$C49,
   0,
   INDEX(INDIRECT($C$2&amp;$D45&amp;"'!$F$1:$AL$300"),MATCH($D66,INDIRECT($C$2&amp;$D45&amp;"'!$F$1:$F$300"),0),N$8-$C49+_xlfn.SWITCH($D45,"Small",4,"Medium",5,"Large",5,"Elephant",6)))/$Y$577,
IF(N$8+_xlfn.SWITCH($D45,"Small",2,"Medium",3,"Large",3,"Elephant",4)&lt;$C49,
   0,
   INDEX(INDIRECT($C$2&amp;$D45&amp;"'!$F$1:$AL$300"),MATCH($D66,INDIRECT($C$2&amp;$D45&amp;"'!$F$1:$F$300"),0),N$8-$C49+_xlfn.SWITCH($D45,"Small",4,"Medium",5,"Large",5,"Elephant",6)))),0)</f>
        <v>0</v>
      </c>
      <c r="O66" s="933" cm="1">
        <f t="array" aca="1" ref="O66" ca="1">IF($C47,IF($B66,
IF(O$8+_xlfn.SWITCH($D45,"Small",2,"Medium",3,"Large",3,"Elephant",4)&lt;$C49,
   0,
   INDEX(INDIRECT($C$2&amp;$D45&amp;"'!$F$1:$AL$300"),MATCH($D66,INDIRECT($C$2&amp;$D45&amp;"'!$F$1:$F$300"),0),O$8-$C49+_xlfn.SWITCH($D45,"Small",4,"Medium",5,"Large",5,"Elephant",6)))/$Y$577,
IF(O$8+_xlfn.SWITCH($D45,"Small",2,"Medium",3,"Large",3,"Elephant",4)&lt;$C49,
   0,
   INDEX(INDIRECT($C$2&amp;$D45&amp;"'!$F$1:$AL$300"),MATCH($D66,INDIRECT($C$2&amp;$D45&amp;"'!$F$1:$F$300"),0),O$8-$C49+_xlfn.SWITCH($D45,"Small",4,"Medium",5,"Large",5,"Elephant",6)))),0)</f>
        <v>0</v>
      </c>
      <c r="P66" s="735" cm="1">
        <f t="array" aca="1" ref="P66" ca="1">IF($C47,IF($B66,
IF(P$8+_xlfn.SWITCH($D45,"Small",2,"Medium",3,"Large",3,"Elephant",4)&lt;$C49,
   0,
   INDEX(INDIRECT($C$2&amp;$D45&amp;"'!$F$1:$AL$300"),MATCH($D66,INDIRECT($C$2&amp;$D45&amp;"'!$F$1:$F$300"),0),P$8-$C49+_xlfn.SWITCH($D45,"Small",4,"Medium",5,"Large",5,"Elephant",6)))/$Y$577,
IF(P$8+_xlfn.SWITCH($D45,"Small",2,"Medium",3,"Large",3,"Elephant",4)&lt;$C49,
   0,
   INDEX(INDIRECT($C$2&amp;$D45&amp;"'!$F$1:$AL$300"),MATCH($D66,INDIRECT($C$2&amp;$D45&amp;"'!$F$1:$F$300"),0),P$8-$C49+_xlfn.SWITCH($D45,"Small",4,"Medium",5,"Large",5,"Elephant",6)))),0)</f>
        <v>0</v>
      </c>
      <c r="Q66" s="734" cm="1">
        <f t="array" aca="1" ref="Q66" ca="1">IF($C47,IF($B66,
IF(Q$8+_xlfn.SWITCH($D45,"Small",2,"Medium",3,"Large",3,"Elephant",4)&lt;$C49,
   0,
   INDEX(INDIRECT($C$2&amp;$D45&amp;"'!$F$1:$AL$300"),MATCH($D66,INDIRECT($C$2&amp;$D45&amp;"'!$F$1:$F$300"),0),Q$8-$C49+_xlfn.SWITCH($D45,"Small",4,"Medium",5,"Large",5,"Elephant",6)))/$Y$577,
IF(Q$8+_xlfn.SWITCH($D45,"Small",2,"Medium",3,"Large",3,"Elephant",4)&lt;$C49,
   0,
   INDEX(INDIRECT($C$2&amp;$D45&amp;"'!$F$1:$AL$300"),MATCH($D66,INDIRECT($C$2&amp;$D45&amp;"'!$F$1:$F$300"),0),Q$8-$C49+_xlfn.SWITCH($D45,"Small",4,"Medium",5,"Large",5,"Elephant",6)))),0)</f>
        <v>0</v>
      </c>
      <c r="R66" s="933" cm="1">
        <f t="array" aca="1" ref="R66" ca="1">IF($C47,IF($B66,
IF(R$8+_xlfn.SWITCH($D45,"Small",2,"Medium",3,"Large",3,"Elephant",4)&lt;$C49,
   0,
   INDEX(INDIRECT($C$2&amp;$D45&amp;"'!$F$1:$AL$300"),MATCH($D66,INDIRECT($C$2&amp;$D45&amp;"'!$F$1:$F$300"),0),R$8-$C49+_xlfn.SWITCH($D45,"Small",4,"Medium",5,"Large",5,"Elephant",6)))/$Y$577,
IF(R$8+_xlfn.SWITCH($D45,"Small",2,"Medium",3,"Large",3,"Elephant",4)&lt;$C49,
   0,
   INDEX(INDIRECT($C$2&amp;$D45&amp;"'!$F$1:$AL$300"),MATCH($D66,INDIRECT($C$2&amp;$D45&amp;"'!$F$1:$F$300"),0),R$8-$C49+_xlfn.SWITCH($D45,"Small",4,"Medium",5,"Large",5,"Elephant",6)))),0)</f>
        <v>0</v>
      </c>
      <c r="S66" s="933" cm="1">
        <f t="array" aca="1" ref="S66" ca="1">IF($C47,IF($B66,
IF(S$8+_xlfn.SWITCH($D45,"Small",2,"Medium",3,"Large",3,"Elephant",4)&lt;$C49,
   0,
   INDEX(INDIRECT($C$2&amp;$D45&amp;"'!$F$1:$AL$300"),MATCH($D66,INDIRECT($C$2&amp;$D45&amp;"'!$F$1:$F$300"),0),S$8-$C49+_xlfn.SWITCH($D45,"Small",4,"Medium",5,"Large",5,"Elephant",6)))/$Y$577,
IF(S$8+_xlfn.SWITCH($D45,"Small",2,"Medium",3,"Large",3,"Elephant",4)&lt;$C49,
   0,
   INDEX(INDIRECT($C$2&amp;$D45&amp;"'!$F$1:$AL$300"),MATCH($D66,INDIRECT($C$2&amp;$D45&amp;"'!$F$1:$F$300"),0),S$8-$C49+_xlfn.SWITCH($D45,"Small",4,"Medium",5,"Large",5,"Elephant",6)))),0)</f>
        <v>0</v>
      </c>
      <c r="T66" s="735" cm="1">
        <f t="array" aca="1" ref="T66" ca="1">IF($C47,IF($B66,
IF(T$8+_xlfn.SWITCH($D45,"Small",2,"Medium",3,"Large",3,"Elephant",4)&lt;$C49,
   0,
   INDEX(INDIRECT($C$2&amp;$D45&amp;"'!$F$1:$AL$300"),MATCH($D66,INDIRECT($C$2&amp;$D45&amp;"'!$F$1:$F$300"),0),T$8-$C49+_xlfn.SWITCH($D45,"Small",4,"Medium",5,"Large",5,"Elephant",6)))/$Y$577,
IF(T$8+_xlfn.SWITCH($D45,"Small",2,"Medium",3,"Large",3,"Elephant",4)&lt;$C49,
   0,
   INDEX(INDIRECT($C$2&amp;$D45&amp;"'!$F$1:$AL$300"),MATCH($D66,INDIRECT($C$2&amp;$D45&amp;"'!$F$1:$F$300"),0),T$8-$C49+_xlfn.SWITCH($D45,"Small",4,"Medium",5,"Large",5,"Elephant",6)))),0)</f>
        <v>0</v>
      </c>
      <c r="U66" s="734" cm="1">
        <f t="array" aca="1" ref="U66" ca="1">IF($C47,IF($B66,
IF(U$8+_xlfn.SWITCH($D45,"Small",2,"Medium",3,"Large",3,"Elephant",4)&lt;$C49,
   0,
   INDEX(INDIRECT($C$2&amp;$D45&amp;"'!$F$1:$AL$300"),MATCH($D66,INDIRECT($C$2&amp;$D45&amp;"'!$F$1:$F$300"),0),U$8-$C49+_xlfn.SWITCH($D45,"Small",4,"Medium",5,"Large",5,"Elephant",6)))/$Y$577,
IF(U$8+_xlfn.SWITCH($D45,"Small",2,"Medium",3,"Large",3,"Elephant",4)&lt;$C49,
   0,
   INDEX(INDIRECT($C$2&amp;$D45&amp;"'!$F$1:$AL$300"),MATCH($D66,INDIRECT($C$2&amp;$D45&amp;"'!$F$1:$F$300"),0),U$8-$C49+_xlfn.SWITCH($D45,"Small",4,"Medium",5,"Large",5,"Elephant",6)))),0)</f>
        <v>0</v>
      </c>
      <c r="V66" s="933" cm="1">
        <f t="array" aca="1" ref="V66" ca="1">IF($C47,IF($B66,
IF(V$8+_xlfn.SWITCH($D45,"Small",2,"Medium",3,"Large",3,"Elephant",4)&lt;$C49,
   0,
   INDEX(INDIRECT($C$2&amp;$D45&amp;"'!$F$1:$AL$300"),MATCH($D66,INDIRECT($C$2&amp;$D45&amp;"'!$F$1:$F$300"),0),V$8-$C49+_xlfn.SWITCH($D45,"Small",4,"Medium",5,"Large",5,"Elephant",6)))/$Y$577,
IF(V$8+_xlfn.SWITCH($D45,"Small",2,"Medium",3,"Large",3,"Elephant",4)&lt;$C49,
   0,
   INDEX(INDIRECT($C$2&amp;$D45&amp;"'!$F$1:$AL$300"),MATCH($D66,INDIRECT($C$2&amp;$D45&amp;"'!$F$1:$F$300"),0),V$8-$C49+_xlfn.SWITCH($D45,"Small",4,"Medium",5,"Large",5,"Elephant",6)))),0)</f>
        <v>0</v>
      </c>
      <c r="W66" s="933" cm="1">
        <f t="array" aca="1" ref="W66" ca="1">IF($C47,IF($B66,
IF(W$8+_xlfn.SWITCH($D45,"Small",2,"Medium",3,"Large",3,"Elephant",4)&lt;$C49,
   0,
   INDEX(INDIRECT($C$2&amp;$D45&amp;"'!$F$1:$AL$300"),MATCH($D66,INDIRECT($C$2&amp;$D45&amp;"'!$F$1:$F$300"),0),W$8-$C49+_xlfn.SWITCH($D45,"Small",4,"Medium",5,"Large",5,"Elephant",6)))/$Y$577,
IF(W$8+_xlfn.SWITCH($D45,"Small",2,"Medium",3,"Large",3,"Elephant",4)&lt;$C49,
   0,
   INDEX(INDIRECT($C$2&amp;$D45&amp;"'!$F$1:$AL$300"),MATCH($D66,INDIRECT($C$2&amp;$D45&amp;"'!$F$1:$F$300"),0),W$8-$C49+_xlfn.SWITCH($D45,"Small",4,"Medium",5,"Large",5,"Elephant",6)))),0)</f>
        <v>0</v>
      </c>
      <c r="X66" s="735" cm="1">
        <f t="array" aca="1" ref="X66" ca="1">IF($C47,IF($B66,
IF(X$8+_xlfn.SWITCH($D45,"Small",2,"Medium",3,"Large",3,"Elephant",4)&lt;$C49,
   0,
   INDEX(INDIRECT($C$2&amp;$D45&amp;"'!$F$1:$AL$300"),MATCH($D66,INDIRECT($C$2&amp;$D45&amp;"'!$F$1:$F$300"),0),X$8-$C49+_xlfn.SWITCH($D45,"Small",4,"Medium",5,"Large",5,"Elephant",6)))/$Y$577,
IF(X$8+_xlfn.SWITCH($D45,"Small",2,"Medium",3,"Large",3,"Elephant",4)&lt;$C49,
   0,
   INDEX(INDIRECT($C$2&amp;$D45&amp;"'!$F$1:$AL$300"),MATCH($D66,INDIRECT($C$2&amp;$D45&amp;"'!$F$1:$F$300"),0),X$8-$C49+_xlfn.SWITCH($D45,"Small",4,"Medium",5,"Large",5,"Elephant",6)))),0)</f>
        <v>0</v>
      </c>
      <c r="Y66" s="734" cm="1">
        <f t="array" aca="1" ref="Y66" ca="1">IF($C47,IF($B66,
IF(Y$8+_xlfn.SWITCH($D45,"Small",2,"Medium",3,"Large",3,"Elephant",4)&lt;$C49,
   0,
   INDEX(INDIRECT($C$2&amp;$D45&amp;"'!$F$1:$AL$300"),MATCH($D66,INDIRECT($C$2&amp;$D45&amp;"'!$F$1:$F$300"),0),Y$8-$C49+_xlfn.SWITCH($D45,"Small",4,"Medium",5,"Large",5,"Elephant",6)))/$Y$577,
IF(Y$8+_xlfn.SWITCH($D45,"Small",2,"Medium",3,"Large",3,"Elephant",4)&lt;$C49,
   0,
   INDEX(INDIRECT($C$2&amp;$D45&amp;"'!$F$1:$AL$300"),MATCH($D66,INDIRECT($C$2&amp;$D45&amp;"'!$F$1:$F$300"),0),Y$8-$C49+_xlfn.SWITCH($D45,"Small",4,"Medium",5,"Large",5,"Elephant",6)))),0)</f>
        <v>0</v>
      </c>
      <c r="Z66" s="933" cm="1">
        <f t="array" aca="1" ref="Z66" ca="1">IF($C47,IF($B66,
IF(Z$8+_xlfn.SWITCH($D45,"Small",2,"Medium",3,"Large",3,"Elephant",4)&lt;$C49,
   0,
   INDEX(INDIRECT($C$2&amp;$D45&amp;"'!$F$1:$AL$300"),MATCH($D66,INDIRECT($C$2&amp;$D45&amp;"'!$F$1:$F$300"),0),Z$8-$C49+_xlfn.SWITCH($D45,"Small",4,"Medium",5,"Large",5,"Elephant",6)))/$Y$577,
IF(Z$8+_xlfn.SWITCH($D45,"Small",2,"Medium",3,"Large",3,"Elephant",4)&lt;$C49,
   0,
   INDEX(INDIRECT($C$2&amp;$D45&amp;"'!$F$1:$AL$300"),MATCH($D66,INDIRECT($C$2&amp;$D45&amp;"'!$F$1:$F$300"),0),Z$8-$C49+_xlfn.SWITCH($D45,"Small",4,"Medium",5,"Large",5,"Elephant",6)))),0)</f>
        <v>0</v>
      </c>
      <c r="AA66" s="933" cm="1">
        <f t="array" aca="1" ref="AA66" ca="1">IF($C47,IF($B66,
IF(AA$8+_xlfn.SWITCH($D45,"Small",2,"Medium",3,"Large",3,"Elephant",4)&lt;$C49,
   0,
   INDEX(INDIRECT($C$2&amp;$D45&amp;"'!$F$1:$AL$300"),MATCH($D66,INDIRECT($C$2&amp;$D45&amp;"'!$F$1:$F$300"),0),AA$8-$C49+_xlfn.SWITCH($D45,"Small",4,"Medium",5,"Large",5,"Elephant",6)))/$Y$577,
IF(AA$8+_xlfn.SWITCH($D45,"Small",2,"Medium",3,"Large",3,"Elephant",4)&lt;$C49,
   0,
   INDEX(INDIRECT($C$2&amp;$D45&amp;"'!$F$1:$AL$300"),MATCH($D66,INDIRECT($C$2&amp;$D45&amp;"'!$F$1:$F$300"),0),AA$8-$C49+_xlfn.SWITCH($D45,"Small",4,"Medium",5,"Large",5,"Elephant",6)))),0)</f>
        <v>0</v>
      </c>
      <c r="AB66" s="735" cm="1">
        <f t="array" aca="1" ref="AB66" ca="1">IF($C47,IF($B66,
IF(AB$8+_xlfn.SWITCH($D45,"Small",2,"Medium",3,"Large",3,"Elephant",4)&lt;$C49,
   0,
   INDEX(INDIRECT($C$2&amp;$D45&amp;"'!$F$1:$AL$300"),MATCH($D66,INDIRECT($C$2&amp;$D45&amp;"'!$F$1:$F$300"),0),AB$8-$C49+_xlfn.SWITCH($D45,"Small",4,"Medium",5,"Large",5,"Elephant",6)))/$Y$577,
IF(AB$8+_xlfn.SWITCH($D45,"Small",2,"Medium",3,"Large",3,"Elephant",4)&lt;$C49,
   0,
   INDEX(INDIRECT($C$2&amp;$D45&amp;"'!$F$1:$AL$300"),MATCH($D66,INDIRECT($C$2&amp;$D45&amp;"'!$F$1:$F$300"),0),AB$8-$C49+_xlfn.SWITCH($D45,"Small",4,"Medium",5,"Large",5,"Elephant",6)))),0)</f>
        <v>0</v>
      </c>
      <c r="AC66" s="734" cm="1">
        <f t="array" aca="1" ref="AC66" ca="1">IF($C47,IF($B66,
IF(AC$8+_xlfn.SWITCH($D45,"Small",2,"Medium",3,"Large",3,"Elephant",4)&lt;$C49,
   0,
   INDEX(INDIRECT($C$2&amp;$D45&amp;"'!$F$1:$AL$300"),MATCH($D66,INDIRECT($C$2&amp;$D45&amp;"'!$F$1:$F$300"),0),AC$8-$C49+_xlfn.SWITCH($D45,"Small",4,"Medium",5,"Large",5,"Elephant",6)))/$Y$577,
IF(AC$8+_xlfn.SWITCH($D45,"Small",2,"Medium",3,"Large",3,"Elephant",4)&lt;$C49,
   0,
   INDEX(INDIRECT($C$2&amp;$D45&amp;"'!$F$1:$AL$300"),MATCH($D66,INDIRECT($C$2&amp;$D45&amp;"'!$F$1:$F$300"),0),AC$8-$C49+_xlfn.SWITCH($D45,"Small",4,"Medium",5,"Large",5,"Elephant",6)))),0)</f>
        <v>0</v>
      </c>
      <c r="AD66" s="933" cm="1">
        <f t="array" aca="1" ref="AD66" ca="1">IF($C47,IF($B66,
IF(AD$8+_xlfn.SWITCH($D45,"Small",2,"Medium",3,"Large",3,"Elephant",4)&lt;$C49,
   0,
   INDEX(INDIRECT($C$2&amp;$D45&amp;"'!$F$1:$AL$300"),MATCH($D66,INDIRECT($C$2&amp;$D45&amp;"'!$F$1:$F$300"),0),AD$8-$C49+_xlfn.SWITCH($D45,"Small",4,"Medium",5,"Large",5,"Elephant",6)))/$Y$577,
IF(AD$8+_xlfn.SWITCH($D45,"Small",2,"Medium",3,"Large",3,"Elephant",4)&lt;$C49,
   0,
   INDEX(INDIRECT($C$2&amp;$D45&amp;"'!$F$1:$AL$300"),MATCH($D66,INDIRECT($C$2&amp;$D45&amp;"'!$F$1:$F$300"),0),AD$8-$C49+_xlfn.SWITCH($D45,"Small",4,"Medium",5,"Large",5,"Elephant",6)))),0)</f>
        <v>0</v>
      </c>
      <c r="AE66" s="933" cm="1">
        <f t="array" aca="1" ref="AE66" ca="1">IF($C47,IF($B66,
IF(AE$8+_xlfn.SWITCH($D45,"Small",2,"Medium",3,"Large",3,"Elephant",4)&lt;$C49,
   0,
   INDEX(INDIRECT($C$2&amp;$D45&amp;"'!$F$1:$AL$300"),MATCH($D66,INDIRECT($C$2&amp;$D45&amp;"'!$F$1:$F$300"),0),AE$8-$C49+_xlfn.SWITCH($D45,"Small",4,"Medium",5,"Large",5,"Elephant",6)))/$Y$577,
IF(AE$8+_xlfn.SWITCH($D45,"Small",2,"Medium",3,"Large",3,"Elephant",4)&lt;$C49,
   0,
   INDEX(INDIRECT($C$2&amp;$D45&amp;"'!$F$1:$AL$300"),MATCH($D66,INDIRECT($C$2&amp;$D45&amp;"'!$F$1:$F$300"),0),AE$8-$C49+_xlfn.SWITCH($D45,"Small",4,"Medium",5,"Large",5,"Elephant",6)))),0)</f>
        <v>0</v>
      </c>
      <c r="AF66" s="735" cm="1">
        <f t="array" aca="1" ref="AF66" ca="1">IF($C47,IF($B66,
IF(AF$8+_xlfn.SWITCH($D45,"Small",2,"Medium",3,"Large",3,"Elephant",4)&lt;$C49,
   0,
   INDEX(INDIRECT($C$2&amp;$D45&amp;"'!$F$1:$AL$300"),MATCH($D66,INDIRECT($C$2&amp;$D45&amp;"'!$F$1:$F$300"),0),AF$8-$C49+_xlfn.SWITCH($D45,"Small",4,"Medium",5,"Large",5,"Elephant",6)))/$Y$577,
IF(AF$8+_xlfn.SWITCH($D45,"Small",2,"Medium",3,"Large",3,"Elephant",4)&lt;$C49,
   0,
   INDEX(INDIRECT($C$2&amp;$D45&amp;"'!$F$1:$AL$300"),MATCH($D66,INDIRECT($C$2&amp;$D45&amp;"'!$F$1:$F$300"),0),AF$8-$C49+_xlfn.SWITCH($D45,"Small",4,"Medium",5,"Large",5,"Elephant",6)))),0)</f>
        <v>0</v>
      </c>
      <c r="AG66" s="930">
        <f t="shared" si="3"/>
        <v>0</v>
      </c>
    </row>
    <row r="67" spans="1:33" s="702" customFormat="1" ht="20.100000000000001" customHeight="1" outlineLevel="2">
      <c r="A67" s="907"/>
      <c r="B67" s="718" t="b">
        <v>0</v>
      </c>
      <c r="C67" s="729"/>
      <c r="D67" s="872" t="s">
        <v>984</v>
      </c>
      <c r="E67" s="734" cm="1">
        <f t="array" aca="1" ref="E67" ca="1">IF($C47,IF($B67,
IF(E$8+_xlfn.SWITCH($D45,"Small",2,"Medium",3,"Large",3,"Elephant",4)&lt;$C49,
   0,
   INDEX(INDIRECT($C$2&amp;$D45&amp;"'!$F$1:$AL$300"),MATCH($D67,INDIRECT($C$2&amp;$D45&amp;"'!$F$1:$F$300"),0),E$8-$C49+_xlfn.SWITCH($D45,"Small",4,"Medium",5,"Large",5,"Elephant",6)))/$Y$577,
IF(E$8+_xlfn.SWITCH($D45,"Small",2,"Medium",3,"Large",3,"Elephant",4)&lt;$C49,
   0,
   INDEX(INDIRECT($C$2&amp;$D45&amp;"'!$F$1:$AL$300"),MATCH($D67,INDIRECT($C$2&amp;$D45&amp;"'!$F$1:$F$300"),0),E$8-$C49+_xlfn.SWITCH($D45,"Small",4,"Medium",5,"Large",5,"Elephant",6)))),0)</f>
        <v>0</v>
      </c>
      <c r="F67" s="933" cm="1">
        <f t="array" aca="1" ref="F67" ca="1">IF($C47,IF($B67,
IF(F$8+_xlfn.SWITCH($D45,"Small",2,"Medium",3,"Large",3,"Elephant",4)&lt;$C49,
   0,
   INDEX(INDIRECT($C$2&amp;$D45&amp;"'!$F$1:$AL$300"),MATCH($D67,INDIRECT($C$2&amp;$D45&amp;"'!$F$1:$F$300"),0),F$8-$C49+_xlfn.SWITCH($D45,"Small",4,"Medium",5,"Large",5,"Elephant",6)))/$Y$577,
IF(F$8+_xlfn.SWITCH($D45,"Small",2,"Medium",3,"Large",3,"Elephant",4)&lt;$C49,
   0,
   INDEX(INDIRECT($C$2&amp;$D45&amp;"'!$F$1:$AL$300"),MATCH($D67,INDIRECT($C$2&amp;$D45&amp;"'!$F$1:$F$300"),0),F$8-$C49+_xlfn.SWITCH($D45,"Small",4,"Medium",5,"Large",5,"Elephant",6)))),0)</f>
        <v>0</v>
      </c>
      <c r="G67" s="933" cm="1">
        <f t="array" aca="1" ref="G67" ca="1">IF($C47,IF($B67,
IF(G$8+_xlfn.SWITCH($D45,"Small",2,"Medium",3,"Large",3,"Elephant",4)&lt;$C49,
   0,
   INDEX(INDIRECT($C$2&amp;$D45&amp;"'!$F$1:$AL$300"),MATCH($D67,INDIRECT($C$2&amp;$D45&amp;"'!$F$1:$F$300"),0),G$8-$C49+_xlfn.SWITCH($D45,"Small",4,"Medium",5,"Large",5,"Elephant",6)))/$Y$577,
IF(G$8+_xlfn.SWITCH($D45,"Small",2,"Medium",3,"Large",3,"Elephant",4)&lt;$C49,
   0,
   INDEX(INDIRECT($C$2&amp;$D45&amp;"'!$F$1:$AL$300"),MATCH($D67,INDIRECT($C$2&amp;$D45&amp;"'!$F$1:$F$300"),0),G$8-$C49+_xlfn.SWITCH($D45,"Small",4,"Medium",5,"Large",5,"Elephant",6)))),0)</f>
        <v>0</v>
      </c>
      <c r="H67" s="735" cm="1">
        <f t="array" aca="1" ref="H67" ca="1">IF($C47,IF($B67,
IF(H$8+_xlfn.SWITCH($D45,"Small",2,"Medium",3,"Large",3,"Elephant",4)&lt;$C49,
   0,
   INDEX(INDIRECT($C$2&amp;$D45&amp;"'!$F$1:$AL$300"),MATCH($D67,INDIRECT($C$2&amp;$D45&amp;"'!$F$1:$F$300"),0),H$8-$C49+_xlfn.SWITCH($D45,"Small",4,"Medium",5,"Large",5,"Elephant",6)))/$Y$577,
IF(H$8+_xlfn.SWITCH($D45,"Small",2,"Medium",3,"Large",3,"Elephant",4)&lt;$C49,
   0,
   INDEX(INDIRECT($C$2&amp;$D45&amp;"'!$F$1:$AL$300"),MATCH($D67,INDIRECT($C$2&amp;$D45&amp;"'!$F$1:$F$300"),0),H$8-$C49+_xlfn.SWITCH($D45,"Small",4,"Medium",5,"Large",5,"Elephant",6)))),0)</f>
        <v>2753</v>
      </c>
      <c r="I67" s="734" cm="1">
        <f t="array" aca="1" ref="I67" ca="1">IF($C47,IF($B67,
IF(I$8+_xlfn.SWITCH($D45,"Small",2,"Medium",3,"Large",3,"Elephant",4)&lt;$C49,
   0,
   INDEX(INDIRECT($C$2&amp;$D45&amp;"'!$F$1:$AL$300"),MATCH($D67,INDIRECT($C$2&amp;$D45&amp;"'!$F$1:$F$300"),0),I$8-$C49+_xlfn.SWITCH($D45,"Small",4,"Medium",5,"Large",5,"Elephant",6)))/$Y$577,
IF(I$8+_xlfn.SWITCH($D45,"Small",2,"Medium",3,"Large",3,"Elephant",4)&lt;$C49,
   0,
   INDEX(INDIRECT($C$2&amp;$D45&amp;"'!$F$1:$AL$300"),MATCH($D67,INDIRECT($C$2&amp;$D45&amp;"'!$F$1:$F$300"),0),I$8-$C49+_xlfn.SWITCH($D45,"Small",4,"Medium",5,"Large",5,"Elephant",6)))),0)</f>
        <v>3671</v>
      </c>
      <c r="J67" s="933" cm="1">
        <f t="array" aca="1" ref="J67" ca="1">IF($C47,IF($B67,
IF(J$8+_xlfn.SWITCH($D45,"Small",2,"Medium",3,"Large",3,"Elephant",4)&lt;$C49,
   0,
   INDEX(INDIRECT($C$2&amp;$D45&amp;"'!$F$1:$AL$300"),MATCH($D67,INDIRECT($C$2&amp;$D45&amp;"'!$F$1:$F$300"),0),J$8-$C49+_xlfn.SWITCH($D45,"Small",4,"Medium",5,"Large",5,"Elephant",6)))/$Y$577,
IF(J$8+_xlfn.SWITCH($D45,"Small",2,"Medium",3,"Large",3,"Elephant",4)&lt;$C49,
   0,
   INDEX(INDIRECT($C$2&amp;$D45&amp;"'!$F$1:$AL$300"),MATCH($D67,INDIRECT($C$2&amp;$D45&amp;"'!$F$1:$F$300"),0),J$8-$C49+_xlfn.SWITCH($D45,"Small",4,"Medium",5,"Large",5,"Elephant",6)))),0)</f>
        <v>4588</v>
      </c>
      <c r="K67" s="933" cm="1">
        <f t="array" aca="1" ref="K67" ca="1">IF($C47,IF($B67,
IF(K$8+_xlfn.SWITCH($D45,"Small",2,"Medium",3,"Large",3,"Elephant",4)&lt;$C49,
   0,
   INDEX(INDIRECT($C$2&amp;$D45&amp;"'!$F$1:$AL$300"),MATCH($D67,INDIRECT($C$2&amp;$D45&amp;"'!$F$1:$F$300"),0),K$8-$C49+_xlfn.SWITCH($D45,"Small",4,"Medium",5,"Large",5,"Elephant",6)))/$Y$577,
IF(K$8+_xlfn.SWITCH($D45,"Small",2,"Medium",3,"Large",3,"Elephant",4)&lt;$C49,
   0,
   INDEX(INDIRECT($C$2&amp;$D45&amp;"'!$F$1:$AL$300"),MATCH($D67,INDIRECT($C$2&amp;$D45&amp;"'!$F$1:$F$300"),0),K$8-$C49+_xlfn.SWITCH($D45,"Small",4,"Medium",5,"Large",5,"Elephant",6)))),0)</f>
        <v>6424</v>
      </c>
      <c r="L67" s="735" cm="1">
        <f t="array" aca="1" ref="L67" ca="1">IF($C47,IF($B67,
IF(L$8+_xlfn.SWITCH($D45,"Small",2,"Medium",3,"Large",3,"Elephant",4)&lt;$C49,
   0,
   INDEX(INDIRECT($C$2&amp;$D45&amp;"'!$F$1:$AL$300"),MATCH($D67,INDIRECT($C$2&amp;$D45&amp;"'!$F$1:$F$300"),0),L$8-$C49+_xlfn.SWITCH($D45,"Small",4,"Medium",5,"Large",5,"Elephant",6)))/$Y$577,
IF(L$8+_xlfn.SWITCH($D45,"Small",2,"Medium",3,"Large",3,"Elephant",4)&lt;$C49,
   0,
   INDEX(INDIRECT($C$2&amp;$D45&amp;"'!$F$1:$AL$300"),MATCH($D67,INDIRECT($C$2&amp;$D45&amp;"'!$F$1:$F$300"),0),L$8-$C49+_xlfn.SWITCH($D45,"Small",4,"Medium",5,"Large",5,"Elephant",6)))),0)</f>
        <v>7866</v>
      </c>
      <c r="M67" s="734" cm="1">
        <f t="array" aca="1" ref="M67" ca="1">IF($C47,IF($B67,
IF(M$8+_xlfn.SWITCH($D45,"Small",2,"Medium",3,"Large",3,"Elephant",4)&lt;$C49,
   0,
   INDEX(INDIRECT($C$2&amp;$D45&amp;"'!$F$1:$AL$300"),MATCH($D67,INDIRECT($C$2&amp;$D45&amp;"'!$F$1:$F$300"),0),M$8-$C49+_xlfn.SWITCH($D45,"Small",4,"Medium",5,"Large",5,"Elephant",6)))/$Y$577,
IF(M$8+_xlfn.SWITCH($D45,"Small",2,"Medium",3,"Large",3,"Elephant",4)&lt;$C49,
   0,
   INDEX(INDIRECT($C$2&amp;$D45&amp;"'!$F$1:$AL$300"),MATCH($D67,INDIRECT($C$2&amp;$D45&amp;"'!$F$1:$F$300"),0),M$8-$C49+_xlfn.SWITCH($D45,"Small",4,"Medium",5,"Large",5,"Elephant",6)))),0)</f>
        <v>9177</v>
      </c>
      <c r="N67" s="933" cm="1">
        <f t="array" aca="1" ref="N67" ca="1">IF($C47,IF($B67,
IF(N$8+_xlfn.SWITCH($D45,"Small",2,"Medium",3,"Large",3,"Elephant",4)&lt;$C49,
   0,
   INDEX(INDIRECT($C$2&amp;$D45&amp;"'!$F$1:$AL$300"),MATCH($D67,INDIRECT($C$2&amp;$D45&amp;"'!$F$1:$F$300"),0),N$8-$C49+_xlfn.SWITCH($D45,"Small",4,"Medium",5,"Large",5,"Elephant",6)))/$Y$577,
IF(N$8+_xlfn.SWITCH($D45,"Small",2,"Medium",3,"Large",3,"Elephant",4)&lt;$C49,
   0,
   INDEX(INDIRECT($C$2&amp;$D45&amp;"'!$F$1:$AL$300"),MATCH($D67,INDIRECT($C$2&amp;$D45&amp;"'!$F$1:$F$300"),0),N$8-$C49+_xlfn.SWITCH($D45,"Small",4,"Medium",5,"Large",5,"Elephant",6)))),0)</f>
        <v>9177</v>
      </c>
      <c r="O67" s="933" cm="1">
        <f t="array" aca="1" ref="O67" ca="1">IF($C47,IF($B67,
IF(O$8+_xlfn.SWITCH($D45,"Small",2,"Medium",3,"Large",3,"Elephant",4)&lt;$C49,
   0,
   INDEX(INDIRECT($C$2&amp;$D45&amp;"'!$F$1:$AL$300"),MATCH($D67,INDIRECT($C$2&amp;$D45&amp;"'!$F$1:$F$300"),0),O$8-$C49+_xlfn.SWITCH($D45,"Small",4,"Medium",5,"Large",5,"Elephant",6)))/$Y$577,
IF(O$8+_xlfn.SWITCH($D45,"Small",2,"Medium",3,"Large",3,"Elephant",4)&lt;$C49,
   0,
   INDEX(INDIRECT($C$2&amp;$D45&amp;"'!$F$1:$AL$300"),MATCH($D67,INDIRECT($C$2&amp;$D45&amp;"'!$F$1:$F$300"),0),O$8-$C49+_xlfn.SWITCH($D45,"Small",4,"Medium",5,"Large",5,"Elephant",6)))),0)</f>
        <v>9177</v>
      </c>
      <c r="P67" s="735" cm="1">
        <f t="array" aca="1" ref="P67" ca="1">IF($C47,IF($B67,
IF(P$8+_xlfn.SWITCH($D45,"Small",2,"Medium",3,"Large",3,"Elephant",4)&lt;$C49,
   0,
   INDEX(INDIRECT($C$2&amp;$D45&amp;"'!$F$1:$AL$300"),MATCH($D67,INDIRECT($C$2&amp;$D45&amp;"'!$F$1:$F$300"),0),P$8-$C49+_xlfn.SWITCH($D45,"Small",4,"Medium",5,"Large",5,"Elephant",6)))/$Y$577,
IF(P$8+_xlfn.SWITCH($D45,"Small",2,"Medium",3,"Large",3,"Elephant",4)&lt;$C49,
   0,
   INDEX(INDIRECT($C$2&amp;$D45&amp;"'!$F$1:$AL$300"),MATCH($D67,INDIRECT($C$2&amp;$D45&amp;"'!$F$1:$F$300"),0),P$8-$C49+_xlfn.SWITCH($D45,"Small",4,"Medium",5,"Large",5,"Elephant",6)))),0)</f>
        <v>9177</v>
      </c>
      <c r="Q67" s="734" cm="1">
        <f t="array" aca="1" ref="Q67" ca="1">IF($C47,IF($B67,
IF(Q$8+_xlfn.SWITCH($D45,"Small",2,"Medium",3,"Large",3,"Elephant",4)&lt;$C49,
   0,
   INDEX(INDIRECT($C$2&amp;$D45&amp;"'!$F$1:$AL$300"),MATCH($D67,INDIRECT($C$2&amp;$D45&amp;"'!$F$1:$F$300"),0),Q$8-$C49+_xlfn.SWITCH($D45,"Small",4,"Medium",5,"Large",5,"Elephant",6)))/$Y$577,
IF(Q$8+_xlfn.SWITCH($D45,"Small",2,"Medium",3,"Large",3,"Elephant",4)&lt;$C49,
   0,
   INDEX(INDIRECT($C$2&amp;$D45&amp;"'!$F$1:$AL$300"),MATCH($D67,INDIRECT($C$2&amp;$D45&amp;"'!$F$1:$F$300"),0),Q$8-$C49+_xlfn.SWITCH($D45,"Small",4,"Medium",5,"Large",5,"Elephant",6)))),0)</f>
        <v>9177</v>
      </c>
      <c r="R67" s="933" cm="1">
        <f t="array" aca="1" ref="R67" ca="1">IF($C47,IF($B67,
IF(R$8+_xlfn.SWITCH($D45,"Small",2,"Medium",3,"Large",3,"Elephant",4)&lt;$C49,
   0,
   INDEX(INDIRECT($C$2&amp;$D45&amp;"'!$F$1:$AL$300"),MATCH($D67,INDIRECT($C$2&amp;$D45&amp;"'!$F$1:$F$300"),0),R$8-$C49+_xlfn.SWITCH($D45,"Small",4,"Medium",5,"Large",5,"Elephant",6)))/$Y$577,
IF(R$8+_xlfn.SWITCH($D45,"Small",2,"Medium",3,"Large",3,"Elephant",4)&lt;$C49,
   0,
   INDEX(INDIRECT($C$2&amp;$D45&amp;"'!$F$1:$AL$300"),MATCH($D67,INDIRECT($C$2&amp;$D45&amp;"'!$F$1:$F$300"),0),R$8-$C49+_xlfn.SWITCH($D45,"Small",4,"Medium",5,"Large",5,"Elephant",6)))),0)</f>
        <v>9177</v>
      </c>
      <c r="S67" s="933" cm="1">
        <f t="array" aca="1" ref="S67" ca="1">IF($C47,IF($B67,
IF(S$8+_xlfn.SWITCH($D45,"Small",2,"Medium",3,"Large",3,"Elephant",4)&lt;$C49,
   0,
   INDEX(INDIRECT($C$2&amp;$D45&amp;"'!$F$1:$AL$300"),MATCH($D67,INDIRECT($C$2&amp;$D45&amp;"'!$F$1:$F$300"),0),S$8-$C49+_xlfn.SWITCH($D45,"Small",4,"Medium",5,"Large",5,"Elephant",6)))/$Y$577,
IF(S$8+_xlfn.SWITCH($D45,"Small",2,"Medium",3,"Large",3,"Elephant",4)&lt;$C49,
   0,
   INDEX(INDIRECT($C$2&amp;$D45&amp;"'!$F$1:$AL$300"),MATCH($D67,INDIRECT($C$2&amp;$D45&amp;"'!$F$1:$F$300"),0),S$8-$C49+_xlfn.SWITCH($D45,"Small",4,"Medium",5,"Large",5,"Elephant",6)))),0)</f>
        <v>9177</v>
      </c>
      <c r="T67" s="735" cm="1">
        <f t="array" aca="1" ref="T67" ca="1">IF($C47,IF($B67,
IF(T$8+_xlfn.SWITCH($D45,"Small",2,"Medium",3,"Large",3,"Elephant",4)&lt;$C49,
   0,
   INDEX(INDIRECT($C$2&amp;$D45&amp;"'!$F$1:$AL$300"),MATCH($D67,INDIRECT($C$2&amp;$D45&amp;"'!$F$1:$F$300"),0),T$8-$C49+_xlfn.SWITCH($D45,"Small",4,"Medium",5,"Large",5,"Elephant",6)))/$Y$577,
IF(T$8+_xlfn.SWITCH($D45,"Small",2,"Medium",3,"Large",3,"Elephant",4)&lt;$C49,
   0,
   INDEX(INDIRECT($C$2&amp;$D45&amp;"'!$F$1:$AL$300"),MATCH($D67,INDIRECT($C$2&amp;$D45&amp;"'!$F$1:$F$300"),0),T$8-$C49+_xlfn.SWITCH($D45,"Small",4,"Medium",5,"Large",5,"Elephant",6)))),0)</f>
        <v>9177</v>
      </c>
      <c r="U67" s="734" cm="1">
        <f t="array" aca="1" ref="U67" ca="1">IF($C47,IF($B67,
IF(U$8+_xlfn.SWITCH($D45,"Small",2,"Medium",3,"Large",3,"Elephant",4)&lt;$C49,
   0,
   INDEX(INDIRECT($C$2&amp;$D45&amp;"'!$F$1:$AL$300"),MATCH($D67,INDIRECT($C$2&amp;$D45&amp;"'!$F$1:$F$300"),0),U$8-$C49+_xlfn.SWITCH($D45,"Small",4,"Medium",5,"Large",5,"Elephant",6)))/$Y$577,
IF(U$8+_xlfn.SWITCH($D45,"Small",2,"Medium",3,"Large",3,"Elephant",4)&lt;$C49,
   0,
   INDEX(INDIRECT($C$2&amp;$D45&amp;"'!$F$1:$AL$300"),MATCH($D67,INDIRECT($C$2&amp;$D45&amp;"'!$F$1:$F$300"),0),U$8-$C49+_xlfn.SWITCH($D45,"Small",4,"Medium",5,"Large",5,"Elephant",6)))),0)</f>
        <v>9177</v>
      </c>
      <c r="V67" s="933" cm="1">
        <f t="array" aca="1" ref="V67" ca="1">IF($C47,IF($B67,
IF(V$8+_xlfn.SWITCH($D45,"Small",2,"Medium",3,"Large",3,"Elephant",4)&lt;$C49,
   0,
   INDEX(INDIRECT($C$2&amp;$D45&amp;"'!$F$1:$AL$300"),MATCH($D67,INDIRECT($C$2&amp;$D45&amp;"'!$F$1:$F$300"),0),V$8-$C49+_xlfn.SWITCH($D45,"Small",4,"Medium",5,"Large",5,"Elephant",6)))/$Y$577,
IF(V$8+_xlfn.SWITCH($D45,"Small",2,"Medium",3,"Large",3,"Elephant",4)&lt;$C49,
   0,
   INDEX(INDIRECT($C$2&amp;$D45&amp;"'!$F$1:$AL$300"),MATCH($D67,INDIRECT($C$2&amp;$D45&amp;"'!$F$1:$F$300"),0),V$8-$C49+_xlfn.SWITCH($D45,"Small",4,"Medium",5,"Large",5,"Elephant",6)))),0)</f>
        <v>9177</v>
      </c>
      <c r="W67" s="933" cm="1">
        <f t="array" aca="1" ref="W67" ca="1">IF($C47,IF($B67,
IF(W$8+_xlfn.SWITCH($D45,"Small",2,"Medium",3,"Large",3,"Elephant",4)&lt;$C49,
   0,
   INDEX(INDIRECT($C$2&amp;$D45&amp;"'!$F$1:$AL$300"),MATCH($D67,INDIRECT($C$2&amp;$D45&amp;"'!$F$1:$F$300"),0),W$8-$C49+_xlfn.SWITCH($D45,"Small",4,"Medium",5,"Large",5,"Elephant",6)))/$Y$577,
IF(W$8+_xlfn.SWITCH($D45,"Small",2,"Medium",3,"Large",3,"Elephant",4)&lt;$C49,
   0,
   INDEX(INDIRECT($C$2&amp;$D45&amp;"'!$F$1:$AL$300"),MATCH($D67,INDIRECT($C$2&amp;$D45&amp;"'!$F$1:$F$300"),0),W$8-$C49+_xlfn.SWITCH($D45,"Small",4,"Medium",5,"Large",5,"Elephant",6)))),0)</f>
        <v>9177</v>
      </c>
      <c r="X67" s="735" cm="1">
        <f t="array" aca="1" ref="X67" ca="1">IF($C47,IF($B67,
IF(X$8+_xlfn.SWITCH($D45,"Small",2,"Medium",3,"Large",3,"Elephant",4)&lt;$C49,
   0,
   INDEX(INDIRECT($C$2&amp;$D45&amp;"'!$F$1:$AL$300"),MATCH($D67,INDIRECT($C$2&amp;$D45&amp;"'!$F$1:$F$300"),0),X$8-$C49+_xlfn.SWITCH($D45,"Small",4,"Medium",5,"Large",5,"Elephant",6)))/$Y$577,
IF(X$8+_xlfn.SWITCH($D45,"Small",2,"Medium",3,"Large",3,"Elephant",4)&lt;$C49,
   0,
   INDEX(INDIRECT($C$2&amp;$D45&amp;"'!$F$1:$AL$300"),MATCH($D67,INDIRECT($C$2&amp;$D45&amp;"'!$F$1:$F$300"),0),X$8-$C49+_xlfn.SWITCH($D45,"Small",4,"Medium",5,"Large",5,"Elephant",6)))),0)</f>
        <v>9177</v>
      </c>
      <c r="Y67" s="734" cm="1">
        <f t="array" aca="1" ref="Y67" ca="1">IF($C47,IF($B67,
IF(Y$8+_xlfn.SWITCH($D45,"Small",2,"Medium",3,"Large",3,"Elephant",4)&lt;$C49,
   0,
   INDEX(INDIRECT($C$2&amp;$D45&amp;"'!$F$1:$AL$300"),MATCH($D67,INDIRECT($C$2&amp;$D45&amp;"'!$F$1:$F$300"),0),Y$8-$C49+_xlfn.SWITCH($D45,"Small",4,"Medium",5,"Large",5,"Elephant",6)))/$Y$577,
IF(Y$8+_xlfn.SWITCH($D45,"Small",2,"Medium",3,"Large",3,"Elephant",4)&lt;$C49,
   0,
   INDEX(INDIRECT($C$2&amp;$D45&amp;"'!$F$1:$AL$300"),MATCH($D67,INDIRECT($C$2&amp;$D45&amp;"'!$F$1:$F$300"),0),Y$8-$C49+_xlfn.SWITCH($D45,"Small",4,"Medium",5,"Large",5,"Elephant",6)))),0)</f>
        <v>9177</v>
      </c>
      <c r="Z67" s="933" cm="1">
        <f t="array" aca="1" ref="Z67" ca="1">IF($C47,IF($B67,
IF(Z$8+_xlfn.SWITCH($D45,"Small",2,"Medium",3,"Large",3,"Elephant",4)&lt;$C49,
   0,
   INDEX(INDIRECT($C$2&amp;$D45&amp;"'!$F$1:$AL$300"),MATCH($D67,INDIRECT($C$2&amp;$D45&amp;"'!$F$1:$F$300"),0),Z$8-$C49+_xlfn.SWITCH($D45,"Small",4,"Medium",5,"Large",5,"Elephant",6)))/$Y$577,
IF(Z$8+_xlfn.SWITCH($D45,"Small",2,"Medium",3,"Large",3,"Elephant",4)&lt;$C49,
   0,
   INDEX(INDIRECT($C$2&amp;$D45&amp;"'!$F$1:$AL$300"),MATCH($D67,INDIRECT($C$2&amp;$D45&amp;"'!$F$1:$F$300"),0),Z$8-$C49+_xlfn.SWITCH($D45,"Small",4,"Medium",5,"Large",5,"Elephant",6)))),0)</f>
        <v>9177</v>
      </c>
      <c r="AA67" s="933" cm="1">
        <f t="array" aca="1" ref="AA67" ca="1">IF($C47,IF($B67,
IF(AA$8+_xlfn.SWITCH($D45,"Small",2,"Medium",3,"Large",3,"Elephant",4)&lt;$C49,
   0,
   INDEX(INDIRECT($C$2&amp;$D45&amp;"'!$F$1:$AL$300"),MATCH($D67,INDIRECT($C$2&amp;$D45&amp;"'!$F$1:$F$300"),0),AA$8-$C49+_xlfn.SWITCH($D45,"Small",4,"Medium",5,"Large",5,"Elephant",6)))/$Y$577,
IF(AA$8+_xlfn.SWITCH($D45,"Small",2,"Medium",3,"Large",3,"Elephant",4)&lt;$C49,
   0,
   INDEX(INDIRECT($C$2&amp;$D45&amp;"'!$F$1:$AL$300"),MATCH($D67,INDIRECT($C$2&amp;$D45&amp;"'!$F$1:$F$300"),0),AA$8-$C49+_xlfn.SWITCH($D45,"Small",4,"Medium",5,"Large",5,"Elephant",6)))),0)</f>
        <v>9177</v>
      </c>
      <c r="AB67" s="735" cm="1">
        <f t="array" aca="1" ref="AB67" ca="1">IF($C47,IF($B67,
IF(AB$8+_xlfn.SWITCH($D45,"Small",2,"Medium",3,"Large",3,"Elephant",4)&lt;$C49,
   0,
   INDEX(INDIRECT($C$2&amp;$D45&amp;"'!$F$1:$AL$300"),MATCH($D67,INDIRECT($C$2&amp;$D45&amp;"'!$F$1:$F$300"),0),AB$8-$C49+_xlfn.SWITCH($D45,"Small",4,"Medium",5,"Large",5,"Elephant",6)))/$Y$577,
IF(AB$8+_xlfn.SWITCH($D45,"Small",2,"Medium",3,"Large",3,"Elephant",4)&lt;$C49,
   0,
   INDEX(INDIRECT($C$2&amp;$D45&amp;"'!$F$1:$AL$300"),MATCH($D67,INDIRECT($C$2&amp;$D45&amp;"'!$F$1:$F$300"),0),AB$8-$C49+_xlfn.SWITCH($D45,"Small",4,"Medium",5,"Large",5,"Elephant",6)))),0)</f>
        <v>9177</v>
      </c>
      <c r="AC67" s="734" cm="1">
        <f t="array" aca="1" ref="AC67" ca="1">IF($C47,IF($B67,
IF(AC$8+_xlfn.SWITCH($D45,"Small",2,"Medium",3,"Large",3,"Elephant",4)&lt;$C49,
   0,
   INDEX(INDIRECT($C$2&amp;$D45&amp;"'!$F$1:$AL$300"),MATCH($D67,INDIRECT($C$2&amp;$D45&amp;"'!$F$1:$F$300"),0),AC$8-$C49+_xlfn.SWITCH($D45,"Small",4,"Medium",5,"Large",5,"Elephant",6)))/$Y$577,
IF(AC$8+_xlfn.SWITCH($D45,"Small",2,"Medium",3,"Large",3,"Elephant",4)&lt;$C49,
   0,
   INDEX(INDIRECT($C$2&amp;$D45&amp;"'!$F$1:$AL$300"),MATCH($D67,INDIRECT($C$2&amp;$D45&amp;"'!$F$1:$F$300"),0),AC$8-$C49+_xlfn.SWITCH($D45,"Small",4,"Medium",5,"Large",5,"Elephant",6)))),0)</f>
        <v>9177</v>
      </c>
      <c r="AD67" s="933" cm="1">
        <f t="array" aca="1" ref="AD67" ca="1">IF($C47,IF($B67,
IF(AD$8+_xlfn.SWITCH($D45,"Small",2,"Medium",3,"Large",3,"Elephant",4)&lt;$C49,
   0,
   INDEX(INDIRECT($C$2&amp;$D45&amp;"'!$F$1:$AL$300"),MATCH($D67,INDIRECT($C$2&amp;$D45&amp;"'!$F$1:$F$300"),0),AD$8-$C49+_xlfn.SWITCH($D45,"Small",4,"Medium",5,"Large",5,"Elephant",6)))/$Y$577,
IF(AD$8+_xlfn.SWITCH($D45,"Small",2,"Medium",3,"Large",3,"Elephant",4)&lt;$C49,
   0,
   INDEX(INDIRECT($C$2&amp;$D45&amp;"'!$F$1:$AL$300"),MATCH($D67,INDIRECT($C$2&amp;$D45&amp;"'!$F$1:$F$300"),0),AD$8-$C49+_xlfn.SWITCH($D45,"Small",4,"Medium",5,"Large",5,"Elephant",6)))),0)</f>
        <v>9177</v>
      </c>
      <c r="AE67" s="933" cm="1">
        <f t="array" aca="1" ref="AE67" ca="1">IF($C47,IF($B67,
IF(AE$8+_xlfn.SWITCH($D45,"Small",2,"Medium",3,"Large",3,"Elephant",4)&lt;$C49,
   0,
   INDEX(INDIRECT($C$2&amp;$D45&amp;"'!$F$1:$AL$300"),MATCH($D67,INDIRECT($C$2&amp;$D45&amp;"'!$F$1:$F$300"),0),AE$8-$C49+_xlfn.SWITCH($D45,"Small",4,"Medium",5,"Large",5,"Elephant",6)))/$Y$577,
IF(AE$8+_xlfn.SWITCH($D45,"Small",2,"Medium",3,"Large",3,"Elephant",4)&lt;$C49,
   0,
   INDEX(INDIRECT($C$2&amp;$D45&amp;"'!$F$1:$AL$300"),MATCH($D67,INDIRECT($C$2&amp;$D45&amp;"'!$F$1:$F$300"),0),AE$8-$C49+_xlfn.SWITCH($D45,"Small",4,"Medium",5,"Large",5,"Elephant",6)))),0)</f>
        <v>9177</v>
      </c>
      <c r="AF67" s="735" cm="1">
        <f t="array" aca="1" ref="AF67" ca="1">IF($C47,IF($B67,
IF(AF$8+_xlfn.SWITCH($D45,"Small",2,"Medium",3,"Large",3,"Elephant",4)&lt;$C49,
   0,
   INDEX(INDIRECT($C$2&amp;$D45&amp;"'!$F$1:$AL$300"),MATCH($D67,INDIRECT($C$2&amp;$D45&amp;"'!$F$1:$F$300"),0),AF$8-$C49+_xlfn.SWITCH($D45,"Small",4,"Medium",5,"Large",5,"Elephant",6)))/$Y$577,
IF(AF$8+_xlfn.SWITCH($D45,"Small",2,"Medium",3,"Large",3,"Elephant",4)&lt;$C49,
   0,
   INDEX(INDIRECT($C$2&amp;$D45&amp;"'!$F$1:$AL$300"),MATCH($D67,INDIRECT($C$2&amp;$D45&amp;"'!$F$1:$F$300"),0),AF$8-$C49+_xlfn.SWITCH($D45,"Small",4,"Medium",5,"Large",5,"Elephant",6)))),0)</f>
        <v>9177</v>
      </c>
      <c r="AG67" s="930" t="str">
        <f t="shared" ref="AG67:AG68" si="50">D67</f>
        <v>Licensing fee SENP</v>
      </c>
    </row>
    <row r="68" spans="1:33" s="729" customFormat="1" ht="20.100000000000001" customHeight="1" outlineLevel="2">
      <c r="A68" s="1007"/>
      <c r="B68" s="729" t="b">
        <v>1</v>
      </c>
      <c r="D68" s="1099" t="s">
        <v>710</v>
      </c>
      <c r="E68" s="1100">
        <f ca="1">0*IF($C47,IF('SE South Asia program overview'!E$9&gt;0,-(E52/'SE South Asia program overview'!E$9)*'SE South Asia program overview'!E$38,0),0)</f>
        <v>0</v>
      </c>
      <c r="F68" s="1101">
        <f ca="1">0*IF($C47,IF('SE South Asia program overview'!F$9&gt;0,-(F52/'SE South Asia program overview'!F$9)*'SE South Asia program overview'!F$38,0),0)</f>
        <v>0</v>
      </c>
      <c r="G68" s="1101">
        <f ca="1">0*IF($C47,IF('SE South Asia program overview'!G$9&gt;0,-(G52/'SE South Asia program overview'!G$9)*'SE South Asia program overview'!G$38,0),0)</f>
        <v>0</v>
      </c>
      <c r="H68" s="1102">
        <f ca="1">0*IF($C47,IF('SE South Asia program overview'!H$9&gt;0,-(H52/'SE South Asia program overview'!H$9)*'SE South Asia program overview'!H$38,0),0)</f>
        <v>0</v>
      </c>
      <c r="I68" s="1100">
        <f ca="1">0*IF($C47,IF('SE South Asia program overview'!I$9&gt;0,-(I52/'SE South Asia program overview'!I$9)*'SE South Asia program overview'!I$38,0),0)</f>
        <v>0</v>
      </c>
      <c r="J68" s="1101">
        <f ca="1">0*IF($C47,IF('SE South Asia program overview'!J$9&gt;0,-(J52/'SE South Asia program overview'!J$9)*'SE South Asia program overview'!J$38,0),0)</f>
        <v>0</v>
      </c>
      <c r="K68" s="1101">
        <f ca="1">0*IF($C47,IF('SE South Asia program overview'!K$9&gt;0,-(K52/'SE South Asia program overview'!K$9)*'SE South Asia program overview'!K$38,0),0)</f>
        <v>0</v>
      </c>
      <c r="L68" s="1102">
        <f ca="1">0*IF($C47,IF('SE South Asia program overview'!L$9&gt;0,-(L52/'SE South Asia program overview'!L$9)*'SE South Asia program overview'!L$38,0),0)</f>
        <v>0</v>
      </c>
      <c r="M68" s="1100">
        <f ca="1">0*IF($C47,IF('SE South Asia program overview'!M$9&gt;0,-(M52/'SE South Asia program overview'!M$9)*'SE South Asia program overview'!M$38,0),0)</f>
        <v>0</v>
      </c>
      <c r="N68" s="1101">
        <f ca="1">0*IF($C47,IF('SE South Asia program overview'!N$9&gt;0,-(N52/'SE South Asia program overview'!N$9)*'SE South Asia program overview'!N$38,0),0)</f>
        <v>0</v>
      </c>
      <c r="O68" s="1101">
        <f ca="1">0*IF($C47,IF('SE South Asia program overview'!O$9&gt;0,-(O52/'SE South Asia program overview'!O$9)*'SE South Asia program overview'!O$38,0),0)</f>
        <v>0</v>
      </c>
      <c r="P68" s="1102">
        <f ca="1">0*IF($C47,IF('SE South Asia program overview'!P$9&gt;0,-(P52/'SE South Asia program overview'!P$9)*'SE South Asia program overview'!P$38,0),0)</f>
        <v>0</v>
      </c>
      <c r="Q68" s="1100">
        <f ca="1">0*IF($C47,IF('SE South Asia program overview'!Q$9&gt;0,-(Q52/'SE South Asia program overview'!Q$9)*'SE South Asia program overview'!Q$38,0),0)</f>
        <v>0</v>
      </c>
      <c r="R68" s="1101">
        <f ca="1">0*IF($C47,IF('SE South Asia program overview'!R$9&gt;0,-(R52/'SE South Asia program overview'!R$9)*'SE South Asia program overview'!R$38,0),0)</f>
        <v>0</v>
      </c>
      <c r="S68" s="1101">
        <f ca="1">0*IF($C47,IF('SE South Asia program overview'!S$9&gt;0,-(S52/'SE South Asia program overview'!S$9)*'SE South Asia program overview'!S$38,0),0)</f>
        <v>0</v>
      </c>
      <c r="T68" s="1102">
        <f ca="1">0*IF($C47,IF('SE South Asia program overview'!T$9&gt;0,-(T52/'SE South Asia program overview'!T$9)*'SE South Asia program overview'!T$38,0),0)</f>
        <v>0</v>
      </c>
      <c r="U68" s="1100">
        <f ca="1">0*IF($C47,IF('SE South Asia program overview'!U$9&gt;0,-(U52/'SE South Asia program overview'!U$9)*'SE South Asia program overview'!U$38,0),0)</f>
        <v>0</v>
      </c>
      <c r="V68" s="1101">
        <f ca="1">0*IF($C47,IF('SE South Asia program overview'!V$9&gt;0,-(V52/'SE South Asia program overview'!V$9)*'SE South Asia program overview'!V$38,0),0)</f>
        <v>0</v>
      </c>
      <c r="W68" s="1101">
        <f ca="1">0*IF($C47,IF('SE South Asia program overview'!W$9&gt;0,-(W52/'SE South Asia program overview'!W$9)*'SE South Asia program overview'!W$38,0),0)</f>
        <v>0</v>
      </c>
      <c r="X68" s="1102">
        <f ca="1">0*IF($C47,IF('SE South Asia program overview'!X$9&gt;0,-(X52/'SE South Asia program overview'!X$9)*'SE South Asia program overview'!X$38,0),0)</f>
        <v>0</v>
      </c>
      <c r="Y68" s="1100">
        <f ca="1">0*IF($C47,IF('SE South Asia program overview'!Y$9&gt;0,-(Y52/'SE South Asia program overview'!Y$9)*'SE South Asia program overview'!Y$38,0),0)</f>
        <v>0</v>
      </c>
      <c r="Z68" s="1101">
        <f ca="1">0*IF($C47,IF('SE South Asia program overview'!Z$9&gt;0,-(Z52/'SE South Asia program overview'!Z$9)*'SE South Asia program overview'!Z$38,0),0)</f>
        <v>0</v>
      </c>
      <c r="AA68" s="1101">
        <f ca="1">0*IF($C47,IF('SE South Asia program overview'!AA$9&gt;0,-(AA52/'SE South Asia program overview'!AA$9)*'SE South Asia program overview'!AA$38,0),0)</f>
        <v>0</v>
      </c>
      <c r="AB68" s="1102">
        <f ca="1">0*IF($C47,IF('SE South Asia program overview'!AB$9&gt;0,-(AB52/'SE South Asia program overview'!AB$9)*'SE South Asia program overview'!AB$38,0),0)</f>
        <v>0</v>
      </c>
      <c r="AC68" s="1100">
        <f ca="1">0*IF($C47,IF('SE South Asia program overview'!AC$9&gt;0,-(AC52/'SE South Asia program overview'!AC$9)*'SE South Asia program overview'!AC$38,0),0)</f>
        <v>0</v>
      </c>
      <c r="AD68" s="1101">
        <f ca="1">0*IF($C47,IF('SE South Asia program overview'!AD$9&gt;0,-(AD52/'SE South Asia program overview'!AD$9)*'SE South Asia program overview'!AD$38,0),0)</f>
        <v>0</v>
      </c>
      <c r="AE68" s="1101">
        <f ca="1">0*IF($C47,IF('SE South Asia program overview'!AE$9&gt;0,-(AE52/'SE South Asia program overview'!AE$9)*'SE South Asia program overview'!AE$38,0),0)</f>
        <v>0</v>
      </c>
      <c r="AF68" s="1102">
        <f ca="1">0*IF($C47,IF('SE South Asia program overview'!AF$9&gt;0,-(AF52/'SE South Asia program overview'!AF$9)*'SE South Asia program overview'!AF$38,0),0)</f>
        <v>0</v>
      </c>
      <c r="AG68" s="1012" t="str">
        <f t="shared" si="50"/>
        <v>SocialEyes  team</v>
      </c>
    </row>
    <row r="69" spans="1:33" s="702" customFormat="1" ht="20.100000000000001" customHeight="1" outlineLevel="2">
      <c r="A69" s="907"/>
      <c r="B69" s="718"/>
      <c r="C69" s="729"/>
      <c r="D69" s="750"/>
      <c r="E69" s="724"/>
      <c r="F69" s="932"/>
      <c r="G69" s="932"/>
      <c r="H69" s="726"/>
      <c r="I69" s="724"/>
      <c r="J69" s="932"/>
      <c r="K69" s="932"/>
      <c r="L69" s="726"/>
      <c r="M69" s="724"/>
      <c r="N69" s="932"/>
      <c r="O69" s="932"/>
      <c r="P69" s="726"/>
      <c r="Q69" s="724"/>
      <c r="R69" s="932"/>
      <c r="S69" s="932"/>
      <c r="T69" s="726"/>
      <c r="U69" s="724"/>
      <c r="V69" s="932"/>
      <c r="W69" s="932"/>
      <c r="X69" s="726"/>
      <c r="Y69" s="724"/>
      <c r="Z69" s="932"/>
      <c r="AA69" s="932"/>
      <c r="AB69" s="726"/>
      <c r="AC69" s="724"/>
      <c r="AD69" s="932"/>
      <c r="AE69" s="932"/>
      <c r="AF69" s="726"/>
      <c r="AG69" s="930">
        <f t="shared" si="3"/>
        <v>0</v>
      </c>
    </row>
    <row r="70" spans="1:33" s="702" customFormat="1" ht="20.100000000000001" customHeight="1" outlineLevel="2">
      <c r="A70" s="907"/>
      <c r="B70" s="718" t="b">
        <v>0</v>
      </c>
      <c r="C70" s="729"/>
      <c r="D70" s="750" t="s">
        <v>593</v>
      </c>
      <c r="E70" s="724">
        <f t="shared" ref="E70:AF70" ca="1" si="51">SUMIF($B56:$B68,FALSE,E56:E68)</f>
        <v>1200000</v>
      </c>
      <c r="F70" s="932">
        <f t="shared" ca="1" si="51"/>
        <v>0</v>
      </c>
      <c r="G70" s="932">
        <f t="shared" ca="1" si="51"/>
        <v>0</v>
      </c>
      <c r="H70" s="726">
        <f t="shared" ca="1" si="51"/>
        <v>3368663</v>
      </c>
      <c r="I70" s="724">
        <f t="shared" ca="1" si="51"/>
        <v>3817301</v>
      </c>
      <c r="J70" s="932">
        <f t="shared" ca="1" si="51"/>
        <v>4265938</v>
      </c>
      <c r="K70" s="932">
        <f t="shared" ca="1" si="51"/>
        <v>5338714</v>
      </c>
      <c r="L70" s="726">
        <f t="shared" ca="1" si="51"/>
        <v>6519216</v>
      </c>
      <c r="M70" s="724">
        <f t="shared" ca="1" si="51"/>
        <v>5369247</v>
      </c>
      <c r="N70" s="932">
        <f t="shared" ca="1" si="51"/>
        <v>5720247</v>
      </c>
      <c r="O70" s="932">
        <f t="shared" ca="1" si="51"/>
        <v>5720247</v>
      </c>
      <c r="P70" s="726">
        <f t="shared" ca="1" si="51"/>
        <v>5720247</v>
      </c>
      <c r="Q70" s="724">
        <f t="shared" ca="1" si="51"/>
        <v>4824807</v>
      </c>
      <c r="R70" s="932">
        <f t="shared" ca="1" si="51"/>
        <v>4824807</v>
      </c>
      <c r="S70" s="932">
        <f t="shared" ca="1" si="51"/>
        <v>4824807</v>
      </c>
      <c r="T70" s="726">
        <f t="shared" ca="1" si="51"/>
        <v>4824807</v>
      </c>
      <c r="U70" s="724">
        <f t="shared" ca="1" si="51"/>
        <v>3929367</v>
      </c>
      <c r="V70" s="932">
        <f t="shared" ca="1" si="51"/>
        <v>3929367</v>
      </c>
      <c r="W70" s="932">
        <f t="shared" ca="1" si="51"/>
        <v>3929367</v>
      </c>
      <c r="X70" s="726">
        <f t="shared" ca="1" si="51"/>
        <v>3929367</v>
      </c>
      <c r="Y70" s="724">
        <f t="shared" ca="1" si="51"/>
        <v>3929367</v>
      </c>
      <c r="Z70" s="932">
        <f t="shared" ca="1" si="51"/>
        <v>3929367</v>
      </c>
      <c r="AA70" s="932">
        <f t="shared" ca="1" si="51"/>
        <v>3929367</v>
      </c>
      <c r="AB70" s="726">
        <f t="shared" ca="1" si="51"/>
        <v>3929367</v>
      </c>
      <c r="AC70" s="724">
        <f t="shared" ca="1" si="51"/>
        <v>3929367</v>
      </c>
      <c r="AD70" s="932">
        <f t="shared" ca="1" si="51"/>
        <v>3929367</v>
      </c>
      <c r="AE70" s="932">
        <f t="shared" ca="1" si="51"/>
        <v>3929367</v>
      </c>
      <c r="AF70" s="726">
        <f t="shared" ca="1" si="51"/>
        <v>3929367</v>
      </c>
      <c r="AG70" s="930" t="str">
        <f t="shared" si="3"/>
        <v>Expenses NPR</v>
      </c>
    </row>
    <row r="71" spans="1:33" s="702" customFormat="1" ht="20.100000000000001" customHeight="1" outlineLevel="2">
      <c r="A71" s="907"/>
      <c r="B71" s="718" t="b">
        <v>1</v>
      </c>
      <c r="C71" s="729"/>
      <c r="D71" s="750" t="s">
        <v>594</v>
      </c>
      <c r="E71" s="734">
        <f t="shared" ref="E71:AF71" ca="1" si="52">SUMIF($B56:$B68,TRUE,E56:E68)</f>
        <v>50000</v>
      </c>
      <c r="F71" s="933">
        <f t="shared" ca="1" si="52"/>
        <v>0</v>
      </c>
      <c r="G71" s="933">
        <f t="shared" ca="1" si="52"/>
        <v>0</v>
      </c>
      <c r="H71" s="735">
        <f t="shared" ca="1" si="52"/>
        <v>3860</v>
      </c>
      <c r="I71" s="734">
        <f t="shared" ca="1" si="52"/>
        <v>2360</v>
      </c>
      <c r="J71" s="933">
        <f t="shared" ca="1" si="52"/>
        <v>2440</v>
      </c>
      <c r="K71" s="933">
        <f t="shared" ca="1" si="52"/>
        <v>2440</v>
      </c>
      <c r="L71" s="735">
        <f t="shared" ca="1" si="52"/>
        <v>4820</v>
      </c>
      <c r="M71" s="734">
        <f t="shared" ca="1" si="52"/>
        <v>3320</v>
      </c>
      <c r="N71" s="933">
        <f t="shared" ca="1" si="52"/>
        <v>3320</v>
      </c>
      <c r="O71" s="933">
        <f t="shared" ca="1" si="52"/>
        <v>3320</v>
      </c>
      <c r="P71" s="735">
        <f t="shared" ca="1" si="52"/>
        <v>54820</v>
      </c>
      <c r="Q71" s="734">
        <f t="shared" ca="1" si="52"/>
        <v>3320</v>
      </c>
      <c r="R71" s="933">
        <f t="shared" ca="1" si="52"/>
        <v>3320</v>
      </c>
      <c r="S71" s="933">
        <f t="shared" ca="1" si="52"/>
        <v>3320</v>
      </c>
      <c r="T71" s="735">
        <f t="shared" ca="1" si="52"/>
        <v>4820</v>
      </c>
      <c r="U71" s="734">
        <f t="shared" ca="1" si="52"/>
        <v>3320</v>
      </c>
      <c r="V71" s="933">
        <f t="shared" ca="1" si="52"/>
        <v>3320</v>
      </c>
      <c r="W71" s="933">
        <f t="shared" ca="1" si="52"/>
        <v>3320</v>
      </c>
      <c r="X71" s="735">
        <f t="shared" ca="1" si="52"/>
        <v>54820</v>
      </c>
      <c r="Y71" s="734">
        <f t="shared" ca="1" si="52"/>
        <v>3320</v>
      </c>
      <c r="Z71" s="933">
        <f t="shared" ca="1" si="52"/>
        <v>3320</v>
      </c>
      <c r="AA71" s="933">
        <f t="shared" ca="1" si="52"/>
        <v>3320</v>
      </c>
      <c r="AB71" s="735">
        <f t="shared" ca="1" si="52"/>
        <v>4820</v>
      </c>
      <c r="AC71" s="734">
        <f t="shared" ca="1" si="52"/>
        <v>3320</v>
      </c>
      <c r="AD71" s="933">
        <f t="shared" ca="1" si="52"/>
        <v>3320</v>
      </c>
      <c r="AE71" s="933">
        <f t="shared" ca="1" si="52"/>
        <v>3320</v>
      </c>
      <c r="AF71" s="735">
        <f t="shared" ca="1" si="52"/>
        <v>54820</v>
      </c>
      <c r="AG71" s="930" t="str">
        <f t="shared" si="3"/>
        <v>Expenses USD</v>
      </c>
    </row>
    <row r="72" spans="1:33" s="702" customFormat="1" ht="20.100000000000001" customHeight="1" outlineLevel="2">
      <c r="A72" s="907"/>
      <c r="B72" s="718" t="b">
        <f>IF(B73,FALSE,TRUE)</f>
        <v>0</v>
      </c>
      <c r="C72" s="729"/>
      <c r="D72" s="871" t="str">
        <f>"Total Expenses"&amp;IF(B72," USD"," NRP")</f>
        <v>Total Expenses NRP</v>
      </c>
      <c r="E72" s="724">
        <f t="shared" ref="E72:AF72" ca="1" si="53">E70+E71*$Y$577</f>
        <v>7150000</v>
      </c>
      <c r="F72" s="932">
        <f t="shared" ca="1" si="53"/>
        <v>0</v>
      </c>
      <c r="G72" s="932">
        <f t="shared" ca="1" si="53"/>
        <v>0</v>
      </c>
      <c r="H72" s="726">
        <f t="shared" ca="1" si="53"/>
        <v>3828003</v>
      </c>
      <c r="I72" s="724">
        <f t="shared" ca="1" si="53"/>
        <v>4098141</v>
      </c>
      <c r="J72" s="932">
        <f t="shared" ca="1" si="53"/>
        <v>4556298</v>
      </c>
      <c r="K72" s="932">
        <f t="shared" ca="1" si="53"/>
        <v>5629074</v>
      </c>
      <c r="L72" s="726">
        <f t="shared" ca="1" si="53"/>
        <v>7092796</v>
      </c>
      <c r="M72" s="724">
        <f t="shared" ca="1" si="53"/>
        <v>5764327</v>
      </c>
      <c r="N72" s="932">
        <f t="shared" ca="1" si="53"/>
        <v>6115327</v>
      </c>
      <c r="O72" s="932">
        <f t="shared" ca="1" si="53"/>
        <v>6115327</v>
      </c>
      <c r="P72" s="726">
        <f t="shared" ca="1" si="53"/>
        <v>12243827</v>
      </c>
      <c r="Q72" s="724">
        <f t="shared" ca="1" si="53"/>
        <v>5219887</v>
      </c>
      <c r="R72" s="932">
        <f t="shared" ca="1" si="53"/>
        <v>5219887</v>
      </c>
      <c r="S72" s="932">
        <f t="shared" ca="1" si="53"/>
        <v>5219887</v>
      </c>
      <c r="T72" s="726">
        <f t="shared" ca="1" si="53"/>
        <v>5398387</v>
      </c>
      <c r="U72" s="724">
        <f t="shared" ca="1" si="53"/>
        <v>4324447</v>
      </c>
      <c r="V72" s="932">
        <f t="shared" ca="1" si="53"/>
        <v>4324447</v>
      </c>
      <c r="W72" s="932">
        <f t="shared" ca="1" si="53"/>
        <v>4324447</v>
      </c>
      <c r="X72" s="726">
        <f t="shared" ca="1" si="53"/>
        <v>10452947</v>
      </c>
      <c r="Y72" s="724">
        <f t="shared" ca="1" si="53"/>
        <v>4324447</v>
      </c>
      <c r="Z72" s="932">
        <f t="shared" ca="1" si="53"/>
        <v>4324447</v>
      </c>
      <c r="AA72" s="932">
        <f t="shared" ca="1" si="53"/>
        <v>4324447</v>
      </c>
      <c r="AB72" s="726">
        <f t="shared" ca="1" si="53"/>
        <v>4502947</v>
      </c>
      <c r="AC72" s="724">
        <f t="shared" ca="1" si="53"/>
        <v>4324447</v>
      </c>
      <c r="AD72" s="932">
        <f t="shared" ca="1" si="53"/>
        <v>4324447</v>
      </c>
      <c r="AE72" s="932">
        <f t="shared" ca="1" si="53"/>
        <v>4324447</v>
      </c>
      <c r="AF72" s="726">
        <f t="shared" ca="1" si="53"/>
        <v>10452947</v>
      </c>
      <c r="AG72" s="930" t="str">
        <f t="shared" si="3"/>
        <v>Total Expenses NRP</v>
      </c>
    </row>
    <row r="73" spans="1:33" s="702" customFormat="1" ht="20.100000000000001" customHeight="1" outlineLevel="2">
      <c r="A73" s="907"/>
      <c r="B73" s="718" t="b">
        <v>1</v>
      </c>
      <c r="C73" s="729"/>
      <c r="D73" s="871" t="str">
        <f>"Total Expenses"&amp;IF(B73," USD"," NRP")</f>
        <v>Total Expenses USD</v>
      </c>
      <c r="E73" s="734">
        <f t="shared" ref="E73:AF73" ca="1" si="54">E71+E70/$Y$577</f>
        <v>60084</v>
      </c>
      <c r="F73" s="933">
        <f t="shared" ca="1" si="54"/>
        <v>0</v>
      </c>
      <c r="G73" s="933">
        <f t="shared" ca="1" si="54"/>
        <v>0</v>
      </c>
      <c r="H73" s="735">
        <f t="shared" ca="1" si="54"/>
        <v>32168</v>
      </c>
      <c r="I73" s="734">
        <f t="shared" ca="1" si="54"/>
        <v>34438</v>
      </c>
      <c r="J73" s="933">
        <f t="shared" ca="1" si="54"/>
        <v>38288</v>
      </c>
      <c r="K73" s="933">
        <f t="shared" ca="1" si="54"/>
        <v>47303</v>
      </c>
      <c r="L73" s="735">
        <f t="shared" ca="1" si="54"/>
        <v>59603</v>
      </c>
      <c r="M73" s="734">
        <f t="shared" ca="1" si="54"/>
        <v>48440</v>
      </c>
      <c r="N73" s="933">
        <f t="shared" ca="1" si="54"/>
        <v>51389</v>
      </c>
      <c r="O73" s="933">
        <f t="shared" ca="1" si="54"/>
        <v>51389</v>
      </c>
      <c r="P73" s="735">
        <f t="shared" ca="1" si="54"/>
        <v>102889</v>
      </c>
      <c r="Q73" s="734">
        <f t="shared" ca="1" si="54"/>
        <v>43865</v>
      </c>
      <c r="R73" s="933">
        <f t="shared" ca="1" si="54"/>
        <v>43865</v>
      </c>
      <c r="S73" s="933">
        <f t="shared" ca="1" si="54"/>
        <v>43865</v>
      </c>
      <c r="T73" s="735">
        <f t="shared" ca="1" si="54"/>
        <v>45365</v>
      </c>
      <c r="U73" s="734">
        <f t="shared" ca="1" si="54"/>
        <v>36340</v>
      </c>
      <c r="V73" s="933">
        <f t="shared" ca="1" si="54"/>
        <v>36340</v>
      </c>
      <c r="W73" s="933">
        <f t="shared" ca="1" si="54"/>
        <v>36340</v>
      </c>
      <c r="X73" s="735">
        <f t="shared" ca="1" si="54"/>
        <v>87840</v>
      </c>
      <c r="Y73" s="734">
        <f t="shared" ca="1" si="54"/>
        <v>36340</v>
      </c>
      <c r="Z73" s="933">
        <f t="shared" ca="1" si="54"/>
        <v>36340</v>
      </c>
      <c r="AA73" s="933">
        <f t="shared" ca="1" si="54"/>
        <v>36340</v>
      </c>
      <c r="AB73" s="735">
        <f t="shared" ca="1" si="54"/>
        <v>37840</v>
      </c>
      <c r="AC73" s="734">
        <f t="shared" ca="1" si="54"/>
        <v>36340</v>
      </c>
      <c r="AD73" s="933">
        <f t="shared" ca="1" si="54"/>
        <v>36340</v>
      </c>
      <c r="AE73" s="933">
        <f t="shared" ca="1" si="54"/>
        <v>36340</v>
      </c>
      <c r="AF73" s="735">
        <f t="shared" ca="1" si="54"/>
        <v>87840</v>
      </c>
      <c r="AG73" s="930" t="str">
        <f t="shared" si="3"/>
        <v>Total Expenses USD</v>
      </c>
    </row>
    <row r="74" spans="1:33" s="702" customFormat="1" ht="20.100000000000001" customHeight="1" outlineLevel="2">
      <c r="A74" s="907"/>
      <c r="B74" s="718"/>
      <c r="C74" s="729"/>
      <c r="D74" s="750"/>
      <c r="E74" s="724"/>
      <c r="F74" s="932"/>
      <c r="G74" s="932"/>
      <c r="H74" s="726"/>
      <c r="I74" s="724"/>
      <c r="J74" s="932"/>
      <c r="K74" s="932"/>
      <c r="L74" s="726"/>
      <c r="M74" s="724"/>
      <c r="N74" s="932"/>
      <c r="O74" s="932"/>
      <c r="P74" s="726"/>
      <c r="Q74" s="724"/>
      <c r="R74" s="932"/>
      <c r="S74" s="932"/>
      <c r="T74" s="726"/>
      <c r="U74" s="724"/>
      <c r="V74" s="932"/>
      <c r="W74" s="932"/>
      <c r="X74" s="726"/>
      <c r="Y74" s="724"/>
      <c r="Z74" s="932"/>
      <c r="AA74" s="932"/>
      <c r="AB74" s="726"/>
      <c r="AC74" s="724"/>
      <c r="AD74" s="932"/>
      <c r="AE74" s="932"/>
      <c r="AF74" s="726"/>
      <c r="AG74" s="930">
        <f t="shared" si="3"/>
        <v>0</v>
      </c>
    </row>
    <row r="75" spans="1:33" s="702" customFormat="1" ht="20.100000000000001" customHeight="1" outlineLevel="2">
      <c r="A75" s="907"/>
      <c r="B75" s="718" t="b">
        <f>IF(B76,FALSE,TRUE)</f>
        <v>0</v>
      </c>
      <c r="C75" s="729"/>
      <c r="D75" s="871" t="str">
        <f>"Quarterly profit/(loss)"&amp;IF(B75," USD"," NPR")</f>
        <v>Quarterly profit/(loss) NPR</v>
      </c>
      <c r="E75" s="724">
        <f t="shared" ref="E75:AF76" ca="1" si="55">E53-E72</f>
        <v>-7150000</v>
      </c>
      <c r="F75" s="932">
        <f t="shared" ca="1" si="55"/>
        <v>0</v>
      </c>
      <c r="G75" s="932">
        <f t="shared" ca="1" si="55"/>
        <v>0</v>
      </c>
      <c r="H75" s="726">
        <f t="shared" ca="1" si="55"/>
        <v>-552052</v>
      </c>
      <c r="I75" s="724">
        <f t="shared" ca="1" si="55"/>
        <v>269873</v>
      </c>
      <c r="J75" s="932">
        <f t="shared" ca="1" si="55"/>
        <v>903660</v>
      </c>
      <c r="K75" s="932">
        <f t="shared" ca="1" si="55"/>
        <v>2014891</v>
      </c>
      <c r="L75" s="726">
        <f t="shared" ca="1" si="55"/>
        <v>2267149</v>
      </c>
      <c r="M75" s="724">
        <f t="shared" ca="1" si="55"/>
        <v>5155708</v>
      </c>
      <c r="N75" s="932">
        <f t="shared" ca="1" si="55"/>
        <v>4804708</v>
      </c>
      <c r="O75" s="932">
        <f t="shared" ca="1" si="55"/>
        <v>4804708</v>
      </c>
      <c r="P75" s="726">
        <f t="shared" ca="1" si="55"/>
        <v>-1323792</v>
      </c>
      <c r="Q75" s="724">
        <f t="shared" ca="1" si="55"/>
        <v>5700148</v>
      </c>
      <c r="R75" s="932">
        <f t="shared" ca="1" si="55"/>
        <v>5700148</v>
      </c>
      <c r="S75" s="932">
        <f t="shared" ca="1" si="55"/>
        <v>5700148</v>
      </c>
      <c r="T75" s="726">
        <f t="shared" ca="1" si="55"/>
        <v>5521648</v>
      </c>
      <c r="U75" s="724">
        <f t="shared" ca="1" si="55"/>
        <v>6595588</v>
      </c>
      <c r="V75" s="932">
        <f t="shared" ca="1" si="55"/>
        <v>6595588</v>
      </c>
      <c r="W75" s="932">
        <f t="shared" ca="1" si="55"/>
        <v>6595588</v>
      </c>
      <c r="X75" s="726">
        <f t="shared" ca="1" si="55"/>
        <v>467088</v>
      </c>
      <c r="Y75" s="724">
        <f t="shared" ca="1" si="55"/>
        <v>6595588</v>
      </c>
      <c r="Z75" s="932">
        <f t="shared" ca="1" si="55"/>
        <v>6595588</v>
      </c>
      <c r="AA75" s="932">
        <f t="shared" ca="1" si="55"/>
        <v>6595588</v>
      </c>
      <c r="AB75" s="726">
        <f t="shared" ca="1" si="55"/>
        <v>6417088</v>
      </c>
      <c r="AC75" s="724">
        <f t="shared" ca="1" si="55"/>
        <v>6595588</v>
      </c>
      <c r="AD75" s="932">
        <f t="shared" ca="1" si="55"/>
        <v>6595588</v>
      </c>
      <c r="AE75" s="932">
        <f t="shared" ca="1" si="55"/>
        <v>6595588</v>
      </c>
      <c r="AF75" s="726">
        <f t="shared" ca="1" si="55"/>
        <v>467088</v>
      </c>
      <c r="AG75" s="930" t="str">
        <f t="shared" si="3"/>
        <v>Quarterly profit/(loss) NPR</v>
      </c>
    </row>
    <row r="76" spans="1:33" s="702" customFormat="1" ht="20.100000000000001" customHeight="1" outlineLevel="2">
      <c r="A76" s="907"/>
      <c r="B76" s="718" t="b">
        <v>1</v>
      </c>
      <c r="C76" s="729"/>
      <c r="D76" s="871" t="str">
        <f>"Quarterly profit/(loss)"&amp;IF(B76," USD"," NPR")</f>
        <v>Quarterly profit/(loss) USD</v>
      </c>
      <c r="E76" s="734">
        <f t="shared" ca="1" si="55"/>
        <v>-60084</v>
      </c>
      <c r="F76" s="933">
        <f t="shared" ca="1" si="55"/>
        <v>0</v>
      </c>
      <c r="G76" s="933">
        <f t="shared" ca="1" si="55"/>
        <v>0</v>
      </c>
      <c r="H76" s="735">
        <f t="shared" ca="1" si="55"/>
        <v>-4639</v>
      </c>
      <c r="I76" s="734">
        <f t="shared" ca="1" si="55"/>
        <v>2268</v>
      </c>
      <c r="J76" s="933">
        <f t="shared" ca="1" si="55"/>
        <v>7594</v>
      </c>
      <c r="K76" s="933">
        <f t="shared" ca="1" si="55"/>
        <v>16932</v>
      </c>
      <c r="L76" s="735">
        <f t="shared" ca="1" si="55"/>
        <v>19052</v>
      </c>
      <c r="M76" s="734">
        <f t="shared" ca="1" si="55"/>
        <v>43325</v>
      </c>
      <c r="N76" s="933">
        <f t="shared" ca="1" si="55"/>
        <v>40376</v>
      </c>
      <c r="O76" s="933">
        <f t="shared" ca="1" si="55"/>
        <v>40376</v>
      </c>
      <c r="P76" s="735">
        <f t="shared" ca="1" si="55"/>
        <v>-11124</v>
      </c>
      <c r="Q76" s="734">
        <f t="shared" ca="1" si="55"/>
        <v>47900</v>
      </c>
      <c r="R76" s="933">
        <f t="shared" ca="1" si="55"/>
        <v>47900</v>
      </c>
      <c r="S76" s="933">
        <f t="shared" ca="1" si="55"/>
        <v>47900</v>
      </c>
      <c r="T76" s="735">
        <f t="shared" ca="1" si="55"/>
        <v>46400</v>
      </c>
      <c r="U76" s="734">
        <f t="shared" ca="1" si="55"/>
        <v>55425</v>
      </c>
      <c r="V76" s="933">
        <f t="shared" ca="1" si="55"/>
        <v>55425</v>
      </c>
      <c r="W76" s="933">
        <f t="shared" ca="1" si="55"/>
        <v>55425</v>
      </c>
      <c r="X76" s="735">
        <f t="shared" ca="1" si="55"/>
        <v>3925</v>
      </c>
      <c r="Y76" s="734">
        <f t="shared" ca="1" si="55"/>
        <v>55425</v>
      </c>
      <c r="Z76" s="933">
        <f t="shared" ca="1" si="55"/>
        <v>55425</v>
      </c>
      <c r="AA76" s="933">
        <f t="shared" ca="1" si="55"/>
        <v>55425</v>
      </c>
      <c r="AB76" s="735">
        <f t="shared" ca="1" si="55"/>
        <v>53925</v>
      </c>
      <c r="AC76" s="734">
        <f t="shared" ca="1" si="55"/>
        <v>55425</v>
      </c>
      <c r="AD76" s="933">
        <f t="shared" ca="1" si="55"/>
        <v>55425</v>
      </c>
      <c r="AE76" s="933">
        <f t="shared" ca="1" si="55"/>
        <v>55425</v>
      </c>
      <c r="AF76" s="735">
        <f t="shared" ca="1" si="55"/>
        <v>3925</v>
      </c>
      <c r="AG76" s="930" t="str">
        <f t="shared" ref="AG76:AG139" si="56">D76</f>
        <v>Quarterly profit/(loss) USD</v>
      </c>
    </row>
    <row r="77" spans="1:33" s="702" customFormat="1" ht="20.100000000000001" customHeight="1" outlineLevel="2">
      <c r="A77" s="907"/>
      <c r="B77" s="718" t="b">
        <v>1</v>
      </c>
      <c r="C77" s="729"/>
      <c r="D77" s="871" t="s">
        <v>623</v>
      </c>
      <c r="E77" s="734">
        <f ca="1">SUM($E76:E76)</f>
        <v>-60084</v>
      </c>
      <c r="F77" s="933">
        <f ca="1">SUM($E76:F76)</f>
        <v>-60084</v>
      </c>
      <c r="G77" s="933">
        <f ca="1">SUM($E76:G76)</f>
        <v>-60084</v>
      </c>
      <c r="H77" s="735">
        <f ca="1">SUM($E76:H76)</f>
        <v>-64723</v>
      </c>
      <c r="I77" s="734">
        <f ca="1">SUM($E76:I76)</f>
        <v>-62455</v>
      </c>
      <c r="J77" s="933">
        <f ca="1">SUM($E76:J76)</f>
        <v>-54861</v>
      </c>
      <c r="K77" s="933">
        <f ca="1">SUM($E76:K76)</f>
        <v>-37929</v>
      </c>
      <c r="L77" s="735">
        <f ca="1">SUM($E76:L76)</f>
        <v>-18877</v>
      </c>
      <c r="M77" s="734">
        <f ca="1">SUM($E76:M76)</f>
        <v>24448</v>
      </c>
      <c r="N77" s="933">
        <f ca="1">SUM($E76:N76)</f>
        <v>64824</v>
      </c>
      <c r="O77" s="933">
        <f ca="1">SUM($E76:O76)</f>
        <v>105200</v>
      </c>
      <c r="P77" s="735">
        <f ca="1">SUM($E76:P76)</f>
        <v>94076</v>
      </c>
      <c r="Q77" s="734">
        <f ca="1">SUM($E76:Q76)</f>
        <v>141976</v>
      </c>
      <c r="R77" s="933">
        <f ca="1">SUM($E76:R76)</f>
        <v>189876</v>
      </c>
      <c r="S77" s="933">
        <f ca="1">SUM($E76:S76)</f>
        <v>237776</v>
      </c>
      <c r="T77" s="735">
        <f ca="1">SUM($E76:T76)</f>
        <v>284176</v>
      </c>
      <c r="U77" s="734">
        <f ca="1">SUM($E76:U76)</f>
        <v>339601</v>
      </c>
      <c r="V77" s="933">
        <f ca="1">SUM($E76:V76)</f>
        <v>395026</v>
      </c>
      <c r="W77" s="933">
        <f ca="1">SUM($E76:W76)</f>
        <v>450451</v>
      </c>
      <c r="X77" s="735">
        <f ca="1">SUM($E76:X76)</f>
        <v>454376</v>
      </c>
      <c r="Y77" s="734">
        <f ca="1">SUM($E76:Y76)</f>
        <v>509801</v>
      </c>
      <c r="Z77" s="933">
        <f ca="1">SUM($E76:Z76)</f>
        <v>565226</v>
      </c>
      <c r="AA77" s="933">
        <f ca="1">SUM($E76:AA76)</f>
        <v>620651</v>
      </c>
      <c r="AB77" s="735">
        <f ca="1">SUM($E76:AB76)</f>
        <v>674576</v>
      </c>
      <c r="AC77" s="734">
        <f ca="1">SUM($E76:AC76)</f>
        <v>730001</v>
      </c>
      <c r="AD77" s="933">
        <f ca="1">SUM($E76:AD76)</f>
        <v>785426</v>
      </c>
      <c r="AE77" s="933">
        <f ca="1">SUM($E76:AE76)</f>
        <v>840851</v>
      </c>
      <c r="AF77" s="735">
        <f ca="1">SUM($E76:AF76)</f>
        <v>844776</v>
      </c>
      <c r="AG77" s="930" t="str">
        <f t="shared" si="56"/>
        <v>Running profit/(loss) USD</v>
      </c>
    </row>
    <row r="78" spans="1:33" s="702" customFormat="1" ht="20.100000000000001" customHeight="1">
      <c r="A78" s="907"/>
      <c r="B78" s="718"/>
      <c r="C78" s="729"/>
      <c r="D78" s="750"/>
      <c r="H78" s="738"/>
      <c r="I78" s="718"/>
      <c r="J78" s="718"/>
      <c r="K78" s="718"/>
      <c r="L78" s="738"/>
      <c r="M78" s="718"/>
      <c r="N78" s="718"/>
      <c r="O78" s="718"/>
      <c r="P78" s="739"/>
      <c r="T78" s="739"/>
      <c r="X78" s="739"/>
      <c r="AB78" s="739"/>
      <c r="AF78" s="739"/>
      <c r="AG78" s="930">
        <f t="shared" si="56"/>
        <v>0</v>
      </c>
    </row>
    <row r="79" spans="1:33" s="702" customFormat="1" ht="20.100000000000001" customHeight="1">
      <c r="A79" s="907"/>
      <c r="B79" s="718"/>
      <c r="C79" s="729" t="s">
        <v>371</v>
      </c>
      <c r="D79" s="1006" t="str">
        <f>VLOOKUP(C79,'Site overview'!$B:$G,3,0)</f>
        <v>Medium</v>
      </c>
      <c r="E79" s="729" t="str">
        <f t="shared" ref="E79:AF79" ca="1" si="57">IF(E86=0,"",$D79)</f>
        <v/>
      </c>
      <c r="F79" s="729" t="str">
        <f t="shared" ca="1" si="57"/>
        <v/>
      </c>
      <c r="G79" s="729" t="str">
        <f t="shared" ca="1" si="57"/>
        <v/>
      </c>
      <c r="H79" s="730" t="str">
        <f t="shared" ca="1" si="57"/>
        <v>Medium</v>
      </c>
      <c r="I79" s="729" t="str">
        <f t="shared" ca="1" si="57"/>
        <v>Medium</v>
      </c>
      <c r="J79" s="729" t="str">
        <f t="shared" ca="1" si="57"/>
        <v>Medium</v>
      </c>
      <c r="K79" s="729" t="str">
        <f t="shared" ca="1" si="57"/>
        <v>Medium</v>
      </c>
      <c r="L79" s="730" t="str">
        <f t="shared" ca="1" si="57"/>
        <v>Medium</v>
      </c>
      <c r="M79" s="729" t="str">
        <f t="shared" ca="1" si="57"/>
        <v>Medium</v>
      </c>
      <c r="N79" s="729" t="str">
        <f t="shared" ca="1" si="57"/>
        <v>Medium</v>
      </c>
      <c r="O79" s="729" t="str">
        <f t="shared" ca="1" si="57"/>
        <v>Medium</v>
      </c>
      <c r="P79" s="730" t="str">
        <f t="shared" ca="1" si="57"/>
        <v>Medium</v>
      </c>
      <c r="Q79" s="729" t="str">
        <f t="shared" ca="1" si="57"/>
        <v>Medium</v>
      </c>
      <c r="R79" s="729" t="str">
        <f t="shared" ca="1" si="57"/>
        <v>Medium</v>
      </c>
      <c r="S79" s="729" t="str">
        <f t="shared" ca="1" si="57"/>
        <v>Medium</v>
      </c>
      <c r="T79" s="730" t="str">
        <f t="shared" ca="1" si="57"/>
        <v>Medium</v>
      </c>
      <c r="U79" s="729" t="str">
        <f t="shared" ca="1" si="57"/>
        <v>Medium</v>
      </c>
      <c r="V79" s="729" t="str">
        <f t="shared" ca="1" si="57"/>
        <v>Medium</v>
      </c>
      <c r="W79" s="729" t="str">
        <f t="shared" ca="1" si="57"/>
        <v>Medium</v>
      </c>
      <c r="X79" s="730" t="str">
        <f t="shared" ca="1" si="57"/>
        <v>Medium</v>
      </c>
      <c r="Y79" s="729" t="str">
        <f t="shared" ca="1" si="57"/>
        <v>Medium</v>
      </c>
      <c r="Z79" s="729" t="str">
        <f t="shared" ca="1" si="57"/>
        <v>Medium</v>
      </c>
      <c r="AA79" s="729" t="str">
        <f t="shared" ca="1" si="57"/>
        <v>Medium</v>
      </c>
      <c r="AB79" s="730" t="str">
        <f t="shared" ca="1" si="57"/>
        <v>Medium</v>
      </c>
      <c r="AC79" s="729" t="str">
        <f t="shared" ca="1" si="57"/>
        <v>Medium</v>
      </c>
      <c r="AD79" s="729" t="str">
        <f t="shared" ca="1" si="57"/>
        <v>Medium</v>
      </c>
      <c r="AE79" s="729" t="str">
        <f t="shared" ca="1" si="57"/>
        <v>Medium</v>
      </c>
      <c r="AF79" s="730" t="str">
        <f t="shared" ca="1" si="57"/>
        <v>Medium</v>
      </c>
      <c r="AG79" s="930" t="str">
        <f t="shared" si="56"/>
        <v>Medium</v>
      </c>
    </row>
    <row r="80" spans="1:33" s="702" customFormat="1" ht="20.100000000000001" customHeight="1">
      <c r="A80" s="907"/>
      <c r="B80" s="718"/>
      <c r="C80" s="729" t="s">
        <v>367</v>
      </c>
      <c r="D80" s="1005" t="str">
        <f>VLOOKUP(C79,'Site overview'!$B$6:$E$21,4,0)</f>
        <v>Jhamsikhel KTM</v>
      </c>
      <c r="E80" s="927">
        <f>1-C83</f>
        <v>-3</v>
      </c>
      <c r="F80" s="927">
        <f>IF(E80+1=0,1,E80+1)</f>
        <v>-2</v>
      </c>
      <c r="G80" s="927">
        <f t="shared" ref="G80" si="58">IF(F80+1=0,1,F80+1)</f>
        <v>-1</v>
      </c>
      <c r="H80" s="928">
        <f t="shared" ref="H80" si="59">IF(G80+1=0,1,G80+1)</f>
        <v>1</v>
      </c>
      <c r="I80" s="927">
        <f t="shared" ref="I80" si="60">IF(H80+1=0,1,H80+1)</f>
        <v>2</v>
      </c>
      <c r="J80" s="927">
        <f t="shared" ref="J80" si="61">IF(I80+1=0,1,I80+1)</f>
        <v>3</v>
      </c>
      <c r="K80" s="927">
        <f t="shared" ref="K80" si="62">IF(J80+1=0,1,J80+1)</f>
        <v>4</v>
      </c>
      <c r="L80" s="928">
        <f t="shared" ref="L80" si="63">IF(K80+1=0,1,K80+1)</f>
        <v>5</v>
      </c>
      <c r="M80" s="927">
        <f t="shared" ref="M80" si="64">IF(L80+1=0,1,L80+1)</f>
        <v>6</v>
      </c>
      <c r="N80" s="927">
        <f t="shared" ref="N80" si="65">IF(M80+1=0,1,M80+1)</f>
        <v>7</v>
      </c>
      <c r="O80" s="927">
        <f t="shared" ref="O80" si="66">IF(N80+1=0,1,N80+1)</f>
        <v>8</v>
      </c>
      <c r="P80" s="928">
        <f t="shared" ref="P80" si="67">IF(O80+1=0,1,O80+1)</f>
        <v>9</v>
      </c>
      <c r="Q80" s="927">
        <f t="shared" ref="Q80" si="68">IF(P80+1=0,1,P80+1)</f>
        <v>10</v>
      </c>
      <c r="R80" s="927">
        <f t="shared" ref="R80" si="69">IF(Q80+1=0,1,Q80+1)</f>
        <v>11</v>
      </c>
      <c r="S80" s="927">
        <f t="shared" ref="S80" si="70">IF(R80+1=0,1,R80+1)</f>
        <v>12</v>
      </c>
      <c r="T80" s="928">
        <f t="shared" ref="T80" si="71">IF(S80+1=0,1,S80+1)</f>
        <v>13</v>
      </c>
      <c r="U80" s="927">
        <f t="shared" ref="U80" si="72">IF(T80+1=0,1,T80+1)</f>
        <v>14</v>
      </c>
      <c r="V80" s="927">
        <f t="shared" ref="V80" si="73">IF(U80+1=0,1,U80+1)</f>
        <v>15</v>
      </c>
      <c r="W80" s="927">
        <f t="shared" ref="W80" si="74">IF(V80+1=0,1,V80+1)</f>
        <v>16</v>
      </c>
      <c r="X80" s="928">
        <f t="shared" ref="X80" si="75">IF(W80+1=0,1,W80+1)</f>
        <v>17</v>
      </c>
      <c r="Y80" s="927">
        <f t="shared" ref="Y80" si="76">IF(X80+1=0,1,X80+1)</f>
        <v>18</v>
      </c>
      <c r="Z80" s="927">
        <f t="shared" ref="Z80" si="77">IF(Y80+1=0,1,Y80+1)</f>
        <v>19</v>
      </c>
      <c r="AA80" s="927">
        <f t="shared" ref="AA80" si="78">IF(Z80+1=0,1,Z80+1)</f>
        <v>20</v>
      </c>
      <c r="AB80" s="928">
        <f t="shared" ref="AB80" si="79">IF(AA80+1=0,1,AA80+1)</f>
        <v>21</v>
      </c>
      <c r="AC80" s="927">
        <f t="shared" ref="AC80" si="80">IF(AB80+1=0,1,AB80+1)</f>
        <v>22</v>
      </c>
      <c r="AD80" s="927">
        <f t="shared" ref="AD80" si="81">IF(AC80+1=0,1,AC80+1)</f>
        <v>23</v>
      </c>
      <c r="AE80" s="927">
        <f t="shared" ref="AE80" si="82">IF(AD80+1=0,1,AD80+1)</f>
        <v>24</v>
      </c>
      <c r="AF80" s="928">
        <f t="shared" ref="AF80" si="83">IF(AE80+1=0,1,AE80+1)</f>
        <v>25</v>
      </c>
      <c r="AG80" s="930">
        <f>C83</f>
        <v>4</v>
      </c>
    </row>
    <row r="81" spans="1:33" s="729" customFormat="1" ht="20.100000000000001" customHeight="1">
      <c r="A81" s="1007"/>
      <c r="C81" s="729" t="b">
        <f>_xlfn.XLOOKUP(C79,'Site overview'!$B$6:$B$21,'Site overview'!$H$6:$H$21,0,0,)</f>
        <v>1</v>
      </c>
      <c r="D81" s="1008" t="s">
        <v>745</v>
      </c>
      <c r="E81" s="1009" cm="1">
        <f t="array" aca="1" ref="E81" ca="1">IF($C81,IF(E$8+_xlfn.SWITCH($D79,"Small",2,"Medium",3,"Large",3,"Elephant",4)&lt;$C83,
   0,
   INDEX(INDIRECT($C$2&amp;$D79&amp;"'!$F$1:$AL$300"),MATCH($D81,INDIRECT($C$2&amp;$D79&amp;"'!$F$1:$F$300"),0),E$8-$C83+_xlfn.SWITCH($D79,"Small",4,"Medium",5,"Large",5,"Elephant",6))),0)</f>
        <v>0</v>
      </c>
      <c r="F81" s="1010" cm="1">
        <f t="array" aca="1" ref="F81" ca="1">IF($C81,IF(F$8+_xlfn.SWITCH($D79,"Small",2,"Medium",3,"Large",3,"Elephant",4)&lt;$C83,
   0,
   INDEX(INDIRECT($C$2&amp;$D79&amp;"'!$F$1:$AL$300"),MATCH($D81,INDIRECT($C$2&amp;$D79&amp;"'!$F$1:$F$300"),0),F$8-$C83+_xlfn.SWITCH($D79,"Small",4,"Medium",5,"Large",5,"Elephant",6))),0)</f>
        <v>0</v>
      </c>
      <c r="G81" s="1010" cm="1">
        <f t="array" aca="1" ref="G81" ca="1">IF($C81,IF(G$8+_xlfn.SWITCH($D79,"Small",2,"Medium",3,"Large",3,"Elephant",4)&lt;$C83,
   0,
   INDEX(INDIRECT($C$2&amp;$D79&amp;"'!$F$1:$AL$300"),MATCH($D81,INDIRECT($C$2&amp;$D79&amp;"'!$F$1:$F$300"),0),G$8-$C83+_xlfn.SWITCH($D79,"Small",4,"Medium",5,"Large",5,"Elephant",6))),0)</f>
        <v>0</v>
      </c>
      <c r="H81" s="1011" cm="1">
        <f t="array" aca="1" ref="H81" ca="1">IF($C81,IF(H$8+_xlfn.SWITCH($D79,"Small",2,"Medium",3,"Large",3,"Elephant",4)&lt;$C83,
   0,
   INDEX(INDIRECT($C$2&amp;$D79&amp;"'!$F$1:$AL$300"),MATCH($D81,INDIRECT($C$2&amp;$D79&amp;"'!$F$1:$F$300"),0),H$8-$C83+_xlfn.SWITCH($D79,"Small",4,"Medium",5,"Large",5,"Elephant",6))),0)</f>
        <v>3</v>
      </c>
      <c r="I81" s="1009" cm="1">
        <f t="array" aca="1" ref="I81" ca="1">IF($C81,IF(I$8+_xlfn.SWITCH($D79,"Small",2,"Medium",3,"Large",3,"Elephant",4)&lt;$C83,
   0,
   INDEX(INDIRECT($C$2&amp;$D79&amp;"'!$F$1:$AL$300"),MATCH($D81,INDIRECT($C$2&amp;$D79&amp;"'!$F$1:$F$300"),0),I$8-$C83+_xlfn.SWITCH($D79,"Small",4,"Medium",5,"Large",5,"Elephant",6))),0)</f>
        <v>4</v>
      </c>
      <c r="J81" s="1010" cm="1">
        <f t="array" aca="1" ref="J81" ca="1">IF($C81,IF(J$8+_xlfn.SWITCH($D79,"Small",2,"Medium",3,"Large",3,"Elephant",4)&lt;$C83,
   0,
   INDEX(INDIRECT($C$2&amp;$D79&amp;"'!$F$1:$AL$300"),MATCH($D81,INDIRECT($C$2&amp;$D79&amp;"'!$F$1:$F$300"),0),J$8-$C83+_xlfn.SWITCH($D79,"Small",4,"Medium",5,"Large",5,"Elephant",6))),0)</f>
        <v>5</v>
      </c>
      <c r="K81" s="1010" cm="1">
        <f t="array" aca="1" ref="K81" ca="1">IF($C81,IF(K$8+_xlfn.SWITCH($D79,"Small",2,"Medium",3,"Large",3,"Elephant",4)&lt;$C83,
   0,
   INDEX(INDIRECT($C$2&amp;$D79&amp;"'!$F$1:$AL$300"),MATCH($D81,INDIRECT($C$2&amp;$D79&amp;"'!$F$1:$F$300"),0),K$8-$C83+_xlfn.SWITCH($D79,"Small",4,"Medium",5,"Large",5,"Elephant",6))),0)</f>
        <v>7</v>
      </c>
      <c r="L81" s="1011" cm="1">
        <f t="array" aca="1" ref="L81" ca="1">IF($C81,IF(L$8+_xlfn.SWITCH($D79,"Small",2,"Medium",3,"Large",3,"Elephant",4)&lt;$C83,
   0,
   INDEX(INDIRECT($C$2&amp;$D79&amp;"'!$F$1:$AL$300"),MATCH($D81,INDIRECT($C$2&amp;$D79&amp;"'!$F$1:$F$300"),0),L$8-$C83+_xlfn.SWITCH($D79,"Small",4,"Medium",5,"Large",5,"Elephant",6))),0)</f>
        <v>8.5</v>
      </c>
      <c r="M81" s="1009" cm="1">
        <f t="array" aca="1" ref="M81" ca="1">IF($C81,IF(M$8+_xlfn.SWITCH($D79,"Small",2,"Medium",3,"Large",3,"Elephant",4)&lt;$C83,
   0,
   INDEX(INDIRECT($C$2&amp;$D79&amp;"'!$F$1:$AL$300"),MATCH($D81,INDIRECT($C$2&amp;$D79&amp;"'!$F$1:$F$300"),0),M$8-$C83+_xlfn.SWITCH($D79,"Small",4,"Medium",5,"Large",5,"Elephant",6))),0)</f>
        <v>10</v>
      </c>
      <c r="N81" s="1010" cm="1">
        <f t="array" aca="1" ref="N81" ca="1">IF($C81,IF(N$8+_xlfn.SWITCH($D79,"Small",2,"Medium",3,"Large",3,"Elephant",4)&lt;$C83,
   0,
   INDEX(INDIRECT($C$2&amp;$D79&amp;"'!$F$1:$AL$300"),MATCH($D81,INDIRECT($C$2&amp;$D79&amp;"'!$F$1:$F$300"),0),N$8-$C83+_xlfn.SWITCH($D79,"Small",4,"Medium",5,"Large",5,"Elephant",6))),0)</f>
        <v>10</v>
      </c>
      <c r="O81" s="1010" cm="1">
        <f t="array" aca="1" ref="O81" ca="1">IF($C81,IF(O$8+_xlfn.SWITCH($D79,"Small",2,"Medium",3,"Large",3,"Elephant",4)&lt;$C83,
   0,
   INDEX(INDIRECT($C$2&amp;$D79&amp;"'!$F$1:$AL$300"),MATCH($D81,INDIRECT($C$2&amp;$D79&amp;"'!$F$1:$F$300"),0),O$8-$C83+_xlfn.SWITCH($D79,"Small",4,"Medium",5,"Large",5,"Elephant",6))),0)</f>
        <v>10</v>
      </c>
      <c r="P81" s="1011" cm="1">
        <f t="array" aca="1" ref="P81" ca="1">IF($C81,IF(P$8+_xlfn.SWITCH($D79,"Small",2,"Medium",3,"Large",3,"Elephant",4)&lt;$C83,
   0,
   INDEX(INDIRECT($C$2&amp;$D79&amp;"'!$F$1:$AL$300"),MATCH($D81,INDIRECT($C$2&amp;$D79&amp;"'!$F$1:$F$300"),0),P$8-$C83+_xlfn.SWITCH($D79,"Small",4,"Medium",5,"Large",5,"Elephant",6))),0)</f>
        <v>10</v>
      </c>
      <c r="Q81" s="1009" cm="1">
        <f t="array" aca="1" ref="Q81" ca="1">IF($C81,IF(Q$8+_xlfn.SWITCH($D79,"Small",2,"Medium",3,"Large",3,"Elephant",4)&lt;$C83,
   0,
   INDEX(INDIRECT($C$2&amp;$D79&amp;"'!$F$1:$AL$300"),MATCH($D81,INDIRECT($C$2&amp;$D79&amp;"'!$F$1:$F$300"),0),Q$8-$C83+_xlfn.SWITCH($D79,"Small",4,"Medium",5,"Large",5,"Elephant",6))),0)</f>
        <v>10</v>
      </c>
      <c r="R81" s="1010" cm="1">
        <f t="array" aca="1" ref="R81" ca="1">IF($C81,IF(R$8+_xlfn.SWITCH($D79,"Small",2,"Medium",3,"Large",3,"Elephant",4)&lt;$C83,
   0,
   INDEX(INDIRECT($C$2&amp;$D79&amp;"'!$F$1:$AL$300"),MATCH($D81,INDIRECT($C$2&amp;$D79&amp;"'!$F$1:$F$300"),0),R$8-$C83+_xlfn.SWITCH($D79,"Small",4,"Medium",5,"Large",5,"Elephant",6))),0)</f>
        <v>10</v>
      </c>
      <c r="S81" s="1010" cm="1">
        <f t="array" aca="1" ref="S81" ca="1">IF($C81,IF(S$8+_xlfn.SWITCH($D79,"Small",2,"Medium",3,"Large",3,"Elephant",4)&lt;$C83,
   0,
   INDEX(INDIRECT($C$2&amp;$D79&amp;"'!$F$1:$AL$300"),MATCH($D81,INDIRECT($C$2&amp;$D79&amp;"'!$F$1:$F$300"),0),S$8-$C83+_xlfn.SWITCH($D79,"Small",4,"Medium",5,"Large",5,"Elephant",6))),0)</f>
        <v>10</v>
      </c>
      <c r="T81" s="1011" cm="1">
        <f t="array" aca="1" ref="T81" ca="1">IF($C81,IF(T$8+_xlfn.SWITCH($D79,"Small",2,"Medium",3,"Large",3,"Elephant",4)&lt;$C83,
   0,
   INDEX(INDIRECT($C$2&amp;$D79&amp;"'!$F$1:$AL$300"),MATCH($D81,INDIRECT($C$2&amp;$D79&amp;"'!$F$1:$F$300"),0),T$8-$C83+_xlfn.SWITCH($D79,"Small",4,"Medium",5,"Large",5,"Elephant",6))),0)</f>
        <v>10</v>
      </c>
      <c r="U81" s="1009" cm="1">
        <f t="array" aca="1" ref="U81" ca="1">IF($C81,IF(U$8+_xlfn.SWITCH($D79,"Small",2,"Medium",3,"Large",3,"Elephant",4)&lt;$C83,
   0,
   INDEX(INDIRECT($C$2&amp;$D79&amp;"'!$F$1:$AL$300"),MATCH($D81,INDIRECT($C$2&amp;$D79&amp;"'!$F$1:$F$300"),0),U$8-$C83+_xlfn.SWITCH($D79,"Small",4,"Medium",5,"Large",5,"Elephant",6))),0)</f>
        <v>10</v>
      </c>
      <c r="V81" s="1010" cm="1">
        <f t="array" aca="1" ref="V81" ca="1">IF($C81,IF(V$8+_xlfn.SWITCH($D79,"Small",2,"Medium",3,"Large",3,"Elephant",4)&lt;$C83,
   0,
   INDEX(INDIRECT($C$2&amp;$D79&amp;"'!$F$1:$AL$300"),MATCH($D81,INDIRECT($C$2&amp;$D79&amp;"'!$F$1:$F$300"),0),V$8-$C83+_xlfn.SWITCH($D79,"Small",4,"Medium",5,"Large",5,"Elephant",6))),0)</f>
        <v>10</v>
      </c>
      <c r="W81" s="1010" cm="1">
        <f t="array" aca="1" ref="W81" ca="1">IF($C81,IF(W$8+_xlfn.SWITCH($D79,"Small",2,"Medium",3,"Large",3,"Elephant",4)&lt;$C83,
   0,
   INDEX(INDIRECT($C$2&amp;$D79&amp;"'!$F$1:$AL$300"),MATCH($D81,INDIRECT($C$2&amp;$D79&amp;"'!$F$1:$F$300"),0),W$8-$C83+_xlfn.SWITCH($D79,"Small",4,"Medium",5,"Large",5,"Elephant",6))),0)</f>
        <v>10</v>
      </c>
      <c r="X81" s="1011" cm="1">
        <f t="array" aca="1" ref="X81" ca="1">IF($C81,IF(X$8+_xlfn.SWITCH($D79,"Small",2,"Medium",3,"Large",3,"Elephant",4)&lt;$C83,
   0,
   INDEX(INDIRECT($C$2&amp;$D79&amp;"'!$F$1:$AL$300"),MATCH($D81,INDIRECT($C$2&amp;$D79&amp;"'!$F$1:$F$300"),0),X$8-$C83+_xlfn.SWITCH($D79,"Small",4,"Medium",5,"Large",5,"Elephant",6))),0)</f>
        <v>10</v>
      </c>
      <c r="Y81" s="1009" cm="1">
        <f t="array" aca="1" ref="Y81" ca="1">IF($C81,IF(Y$8+_xlfn.SWITCH($D79,"Small",2,"Medium",3,"Large",3,"Elephant",4)&lt;$C83,
   0,
   INDEX(INDIRECT($C$2&amp;$D79&amp;"'!$F$1:$AL$300"),MATCH($D81,INDIRECT($C$2&amp;$D79&amp;"'!$F$1:$F$300"),0),Y$8-$C83+_xlfn.SWITCH($D79,"Small",4,"Medium",5,"Large",5,"Elephant",6))),0)</f>
        <v>10</v>
      </c>
      <c r="Z81" s="1010" cm="1">
        <f t="array" aca="1" ref="Z81" ca="1">IF($C81,IF(Z$8+_xlfn.SWITCH($D79,"Small",2,"Medium",3,"Large",3,"Elephant",4)&lt;$C83,
   0,
   INDEX(INDIRECT($C$2&amp;$D79&amp;"'!$F$1:$AL$300"),MATCH($D81,INDIRECT($C$2&amp;$D79&amp;"'!$F$1:$F$300"),0),Z$8-$C83+_xlfn.SWITCH($D79,"Small",4,"Medium",5,"Large",5,"Elephant",6))),0)</f>
        <v>10</v>
      </c>
      <c r="AA81" s="1010" cm="1">
        <f t="array" aca="1" ref="AA81" ca="1">IF($C81,IF(AA$8+_xlfn.SWITCH($D79,"Small",2,"Medium",3,"Large",3,"Elephant",4)&lt;$C83,
   0,
   INDEX(INDIRECT($C$2&amp;$D79&amp;"'!$F$1:$AL$300"),MATCH($D81,INDIRECT($C$2&amp;$D79&amp;"'!$F$1:$F$300"),0),AA$8-$C83+_xlfn.SWITCH($D79,"Small",4,"Medium",5,"Large",5,"Elephant",6))),0)</f>
        <v>10</v>
      </c>
      <c r="AB81" s="1011" cm="1">
        <f t="array" aca="1" ref="AB81" ca="1">IF($C81,IF(AB$8+_xlfn.SWITCH($D79,"Small",2,"Medium",3,"Large",3,"Elephant",4)&lt;$C83,
   0,
   INDEX(INDIRECT($C$2&amp;$D79&amp;"'!$F$1:$AL$300"),MATCH($D81,INDIRECT($C$2&amp;$D79&amp;"'!$F$1:$F$300"),0),AB$8-$C83+_xlfn.SWITCH($D79,"Small",4,"Medium",5,"Large",5,"Elephant",6))),0)</f>
        <v>10</v>
      </c>
      <c r="AC81" s="1009" cm="1">
        <f t="array" aca="1" ref="AC81" ca="1">IF($C81,IF(AC$8+_xlfn.SWITCH($D79,"Small",2,"Medium",3,"Large",3,"Elephant",4)&lt;$C83,
   0,
   INDEX(INDIRECT($C$2&amp;$D79&amp;"'!$F$1:$AL$300"),MATCH($D81,INDIRECT($C$2&amp;$D79&amp;"'!$F$1:$F$300"),0),AC$8-$C83+_xlfn.SWITCH($D79,"Small",4,"Medium",5,"Large",5,"Elephant",6))),0)</f>
        <v>10</v>
      </c>
      <c r="AD81" s="1010" cm="1">
        <f t="array" aca="1" ref="AD81" ca="1">IF($C81,IF(AD$8+_xlfn.SWITCH($D79,"Small",2,"Medium",3,"Large",3,"Elephant",4)&lt;$C83,
   0,
   INDEX(INDIRECT($C$2&amp;$D79&amp;"'!$F$1:$AL$300"),MATCH($D81,INDIRECT($C$2&amp;$D79&amp;"'!$F$1:$F$300"),0),AD$8-$C83+_xlfn.SWITCH($D79,"Small",4,"Medium",5,"Large",5,"Elephant",6))),0)</f>
        <v>10</v>
      </c>
      <c r="AE81" s="1010" cm="1">
        <f t="array" aca="1" ref="AE81" ca="1">IF($C81,IF(AE$8+_xlfn.SWITCH($D79,"Small",2,"Medium",3,"Large",3,"Elephant",4)&lt;$C83,
   0,
   INDEX(INDIRECT($C$2&amp;$D79&amp;"'!$F$1:$AL$300"),MATCH($D81,INDIRECT($C$2&amp;$D79&amp;"'!$F$1:$F$300"),0),AE$8-$C83+_xlfn.SWITCH($D79,"Small",4,"Medium",5,"Large",5,"Elephant",6))),0)</f>
        <v>10</v>
      </c>
      <c r="AF81" s="1011" cm="1">
        <f t="array" aca="1" ref="AF81" ca="1">IF($C81,IF(AF$8+_xlfn.SWITCH($D79,"Small",2,"Medium",3,"Large",3,"Elephant",4)&lt;$C83,
   0,
   INDEX(INDIRECT($C$2&amp;$D79&amp;"'!$F$1:$AL$300"),MATCH($D81,INDIRECT($C$2&amp;$D79&amp;"'!$F$1:$F$300"),0),AF$8-$C83+_xlfn.SWITCH($D79,"Small",4,"Medium",5,"Large",5,"Elephant",6))),0)</f>
        <v>10</v>
      </c>
      <c r="AG81" s="1012" t="str">
        <f t="shared" si="56"/>
        <v>Clients/hour</v>
      </c>
    </row>
    <row r="82" spans="1:33" s="702" customFormat="1" ht="20.100000000000001" customHeight="1">
      <c r="A82" s="907"/>
      <c r="B82" s="718"/>
      <c r="C82" s="729" t="str">
        <f>D82&amp;D79</f>
        <v>Client visitsMedium</v>
      </c>
      <c r="D82" s="870" t="s">
        <v>982</v>
      </c>
      <c r="E82" s="732" cm="1">
        <f t="array" aca="1" ref="E82" ca="1">IF($C81,IF(E$8+_xlfn.SWITCH($D79,"Small",2,"Medium",3,"Large",3,"Elephant",4)&lt;$C83,
   0,
   INDEX(INDIRECT($C$2&amp;$D79&amp;"'!$F$1:$AL$300"),MATCH($D82,INDIRECT($C$2&amp;$D79&amp;"'!$F$1:$F$300"),0),E$8-$C83+_xlfn.SWITCH($D79,"Small",4,"Medium",5,"Large",5,"Elephant",6))),0)</f>
        <v>0</v>
      </c>
      <c r="F82" s="931" cm="1">
        <f t="array" aca="1" ref="F82" ca="1">IF($C81,IF(F$8+_xlfn.SWITCH($D79,"Small",2,"Medium",3,"Large",3,"Elephant",4)&lt;$C83,
   0,
   INDEX(INDIRECT($C$2&amp;$D79&amp;"'!$F$1:$AL$300"),MATCH($D82,INDIRECT($C$2&amp;$D79&amp;"'!$F$1:$F$300"),0),F$8-$C83+_xlfn.SWITCH($D79,"Small",4,"Medium",5,"Large",5,"Elephant",6))),0)</f>
        <v>0</v>
      </c>
      <c r="G82" s="931" cm="1">
        <f t="array" aca="1" ref="G82" ca="1">IF($C81,IF(G$8+_xlfn.SWITCH($D79,"Small",2,"Medium",3,"Large",3,"Elephant",4)&lt;$C83,
   0,
   INDEX(INDIRECT($C$2&amp;$D79&amp;"'!$F$1:$AL$300"),MATCH($D82,INDIRECT($C$2&amp;$D79&amp;"'!$F$1:$F$300"),0),G$8-$C83+_xlfn.SWITCH($D79,"Small",4,"Medium",5,"Large",5,"Elephant",6))),0)</f>
        <v>0</v>
      </c>
      <c r="H82" s="733" cm="1">
        <f t="array" aca="1" ref="H82" ca="1">IF($C81,IF(H$8+_xlfn.SWITCH($D79,"Small",2,"Medium",3,"Large",3,"Elephant",4)&lt;$C83,
   0,
   INDEX(INDIRECT($C$2&amp;$D79&amp;"'!$F$1:$AL$300"),MATCH($D82,INDIRECT($C$2&amp;$D79&amp;"'!$F$1:$F$300"),0),H$8-$C83+_xlfn.SWITCH($D79,"Small",4,"Medium",5,"Large",5,"Elephant",6))),0)</f>
        <v>1638</v>
      </c>
      <c r="I82" s="732" cm="1">
        <f t="array" aca="1" ref="I82" ca="1">IF($C81,IF(I$8+_xlfn.SWITCH($D79,"Small",2,"Medium",3,"Large",3,"Elephant",4)&lt;$C83,
   0,
   INDEX(INDIRECT($C$2&amp;$D79&amp;"'!$F$1:$AL$300"),MATCH($D82,INDIRECT($C$2&amp;$D79&amp;"'!$F$1:$F$300"),0),I$8-$C83+_xlfn.SWITCH($D79,"Small",4,"Medium",5,"Large",5,"Elephant",6))),0)</f>
        <v>2184</v>
      </c>
      <c r="J82" s="931" cm="1">
        <f t="array" aca="1" ref="J82" ca="1">IF($C81,IF(J$8+_xlfn.SWITCH($D79,"Small",2,"Medium",3,"Large",3,"Elephant",4)&lt;$C83,
   0,
   INDEX(INDIRECT($C$2&amp;$D79&amp;"'!$F$1:$AL$300"),MATCH($D82,INDIRECT($C$2&amp;$D79&amp;"'!$F$1:$F$300"),0),J$8-$C83+_xlfn.SWITCH($D79,"Small",4,"Medium",5,"Large",5,"Elephant",6))),0)</f>
        <v>2730</v>
      </c>
      <c r="K82" s="931" cm="1">
        <f t="array" aca="1" ref="K82" ca="1">IF($C81,IF(K$8+_xlfn.SWITCH($D79,"Small",2,"Medium",3,"Large",3,"Elephant",4)&lt;$C83,
   0,
   INDEX(INDIRECT($C$2&amp;$D79&amp;"'!$F$1:$AL$300"),MATCH($D82,INDIRECT($C$2&amp;$D79&amp;"'!$F$1:$F$300"),0),K$8-$C83+_xlfn.SWITCH($D79,"Small",4,"Medium",5,"Large",5,"Elephant",6))),0)</f>
        <v>3822</v>
      </c>
      <c r="L82" s="733" cm="1">
        <f t="array" aca="1" ref="L82" ca="1">IF($C81,IF(L$8+_xlfn.SWITCH($D79,"Small",2,"Medium",3,"Large",3,"Elephant",4)&lt;$C83,
   0,
   INDEX(INDIRECT($C$2&amp;$D79&amp;"'!$F$1:$AL$300"),MATCH($D82,INDIRECT($C$2&amp;$D79&amp;"'!$F$1:$F$300"),0),L$8-$C83+_xlfn.SWITCH($D79,"Small",4,"Medium",5,"Large",5,"Elephant",6))),0)</f>
        <v>4680</v>
      </c>
      <c r="M82" s="732" cm="1">
        <f t="array" aca="1" ref="M82" ca="1">IF($C81,IF(M$8+_xlfn.SWITCH($D79,"Small",2,"Medium",3,"Large",3,"Elephant",4)&lt;$C83,
   0,
   INDEX(INDIRECT($C$2&amp;$D79&amp;"'!$F$1:$AL$300"),MATCH($D82,INDIRECT($C$2&amp;$D79&amp;"'!$F$1:$F$300"),0),M$8-$C83+_xlfn.SWITCH($D79,"Small",4,"Medium",5,"Large",5,"Elephant",6))),0)</f>
        <v>5460</v>
      </c>
      <c r="N82" s="931" cm="1">
        <f t="array" aca="1" ref="N82" ca="1">IF($C81,IF(N$8+_xlfn.SWITCH($D79,"Small",2,"Medium",3,"Large",3,"Elephant",4)&lt;$C83,
   0,
   INDEX(INDIRECT($C$2&amp;$D79&amp;"'!$F$1:$AL$300"),MATCH($D82,INDIRECT($C$2&amp;$D79&amp;"'!$F$1:$F$300"),0),N$8-$C83+_xlfn.SWITCH($D79,"Small",4,"Medium",5,"Large",5,"Elephant",6))),0)</f>
        <v>5460</v>
      </c>
      <c r="O82" s="931" cm="1">
        <f t="array" aca="1" ref="O82" ca="1">IF($C81,IF(O$8+_xlfn.SWITCH($D79,"Small",2,"Medium",3,"Large",3,"Elephant",4)&lt;$C83,
   0,
   INDEX(INDIRECT($C$2&amp;$D79&amp;"'!$F$1:$AL$300"),MATCH($D82,INDIRECT($C$2&amp;$D79&amp;"'!$F$1:$F$300"),0),O$8-$C83+_xlfn.SWITCH($D79,"Small",4,"Medium",5,"Large",5,"Elephant",6))),0)</f>
        <v>5460</v>
      </c>
      <c r="P82" s="733" cm="1">
        <f t="array" aca="1" ref="P82" ca="1">IF($C81,IF(P$8+_xlfn.SWITCH($D79,"Small",2,"Medium",3,"Large",3,"Elephant",4)&lt;$C83,
   0,
   INDEX(INDIRECT($C$2&amp;$D79&amp;"'!$F$1:$AL$300"),MATCH($D82,INDIRECT($C$2&amp;$D79&amp;"'!$F$1:$F$300"),0),P$8-$C83+_xlfn.SWITCH($D79,"Small",4,"Medium",5,"Large",5,"Elephant",6))),0)</f>
        <v>5460</v>
      </c>
      <c r="Q82" s="732" cm="1">
        <f t="array" aca="1" ref="Q82" ca="1">IF($C81,IF(Q$8+_xlfn.SWITCH($D79,"Small",2,"Medium",3,"Large",3,"Elephant",4)&lt;$C83,
   0,
   INDEX(INDIRECT($C$2&amp;$D79&amp;"'!$F$1:$AL$300"),MATCH($D82,INDIRECT($C$2&amp;$D79&amp;"'!$F$1:$F$300"),0),Q$8-$C83+_xlfn.SWITCH($D79,"Small",4,"Medium",5,"Large",5,"Elephant",6))),0)</f>
        <v>5460</v>
      </c>
      <c r="R82" s="931" cm="1">
        <f t="array" aca="1" ref="R82" ca="1">IF($C81,IF(R$8+_xlfn.SWITCH($D79,"Small",2,"Medium",3,"Large",3,"Elephant",4)&lt;$C83,
   0,
   INDEX(INDIRECT($C$2&amp;$D79&amp;"'!$F$1:$AL$300"),MATCH($D82,INDIRECT($C$2&amp;$D79&amp;"'!$F$1:$F$300"),0),R$8-$C83+_xlfn.SWITCH($D79,"Small",4,"Medium",5,"Large",5,"Elephant",6))),0)</f>
        <v>5460</v>
      </c>
      <c r="S82" s="931" cm="1">
        <f t="array" aca="1" ref="S82" ca="1">IF($C81,IF(S$8+_xlfn.SWITCH($D79,"Small",2,"Medium",3,"Large",3,"Elephant",4)&lt;$C83,
   0,
   INDEX(INDIRECT($C$2&amp;$D79&amp;"'!$F$1:$AL$300"),MATCH($D82,INDIRECT($C$2&amp;$D79&amp;"'!$F$1:$F$300"),0),S$8-$C83+_xlfn.SWITCH($D79,"Small",4,"Medium",5,"Large",5,"Elephant",6))),0)</f>
        <v>5460</v>
      </c>
      <c r="T82" s="733" cm="1">
        <f t="array" aca="1" ref="T82" ca="1">IF($C81,IF(T$8+_xlfn.SWITCH($D79,"Small",2,"Medium",3,"Large",3,"Elephant",4)&lt;$C83,
   0,
   INDEX(INDIRECT($C$2&amp;$D79&amp;"'!$F$1:$AL$300"),MATCH($D82,INDIRECT($C$2&amp;$D79&amp;"'!$F$1:$F$300"),0),T$8-$C83+_xlfn.SWITCH($D79,"Small",4,"Medium",5,"Large",5,"Elephant",6))),0)</f>
        <v>5460</v>
      </c>
      <c r="U82" s="732" cm="1">
        <f t="array" aca="1" ref="U82" ca="1">IF($C81,IF(U$8+_xlfn.SWITCH($D79,"Small",2,"Medium",3,"Large",3,"Elephant",4)&lt;$C83,
   0,
   INDEX(INDIRECT($C$2&amp;$D79&amp;"'!$F$1:$AL$300"),MATCH($D82,INDIRECT($C$2&amp;$D79&amp;"'!$F$1:$F$300"),0),U$8-$C83+_xlfn.SWITCH($D79,"Small",4,"Medium",5,"Large",5,"Elephant",6))),0)</f>
        <v>5460</v>
      </c>
      <c r="V82" s="931" cm="1">
        <f t="array" aca="1" ref="V82" ca="1">IF($C81,IF(V$8+_xlfn.SWITCH($D79,"Small",2,"Medium",3,"Large",3,"Elephant",4)&lt;$C83,
   0,
   INDEX(INDIRECT($C$2&amp;$D79&amp;"'!$F$1:$AL$300"),MATCH($D82,INDIRECT($C$2&amp;$D79&amp;"'!$F$1:$F$300"),0),V$8-$C83+_xlfn.SWITCH($D79,"Small",4,"Medium",5,"Large",5,"Elephant",6))),0)</f>
        <v>5460</v>
      </c>
      <c r="W82" s="931" cm="1">
        <f t="array" aca="1" ref="W82" ca="1">IF($C81,IF(W$8+_xlfn.SWITCH($D79,"Small",2,"Medium",3,"Large",3,"Elephant",4)&lt;$C83,
   0,
   INDEX(INDIRECT($C$2&amp;$D79&amp;"'!$F$1:$AL$300"),MATCH($D82,INDIRECT($C$2&amp;$D79&amp;"'!$F$1:$F$300"),0),W$8-$C83+_xlfn.SWITCH($D79,"Small",4,"Medium",5,"Large",5,"Elephant",6))),0)</f>
        <v>5460</v>
      </c>
      <c r="X82" s="733" cm="1">
        <f t="array" aca="1" ref="X82" ca="1">IF($C81,IF(X$8+_xlfn.SWITCH($D79,"Small",2,"Medium",3,"Large",3,"Elephant",4)&lt;$C83,
   0,
   INDEX(INDIRECT($C$2&amp;$D79&amp;"'!$F$1:$AL$300"),MATCH($D82,INDIRECT($C$2&amp;$D79&amp;"'!$F$1:$F$300"),0),X$8-$C83+_xlfn.SWITCH($D79,"Small",4,"Medium",5,"Large",5,"Elephant",6))),0)</f>
        <v>5460</v>
      </c>
      <c r="Y82" s="732" cm="1">
        <f t="array" aca="1" ref="Y82" ca="1">IF($C81,IF(Y$8+_xlfn.SWITCH($D79,"Small",2,"Medium",3,"Large",3,"Elephant",4)&lt;$C83,
   0,
   INDEX(INDIRECT($C$2&amp;$D79&amp;"'!$F$1:$AL$300"),MATCH($D82,INDIRECT($C$2&amp;$D79&amp;"'!$F$1:$F$300"),0),Y$8-$C83+_xlfn.SWITCH($D79,"Small",4,"Medium",5,"Large",5,"Elephant",6))),0)</f>
        <v>5460</v>
      </c>
      <c r="Z82" s="931" cm="1">
        <f t="array" aca="1" ref="Z82" ca="1">IF($C81,IF(Z$8+_xlfn.SWITCH($D79,"Small",2,"Medium",3,"Large",3,"Elephant",4)&lt;$C83,
   0,
   INDEX(INDIRECT($C$2&amp;$D79&amp;"'!$F$1:$AL$300"),MATCH($D82,INDIRECT($C$2&amp;$D79&amp;"'!$F$1:$F$300"),0),Z$8-$C83+_xlfn.SWITCH($D79,"Small",4,"Medium",5,"Large",5,"Elephant",6))),0)</f>
        <v>5460</v>
      </c>
      <c r="AA82" s="931" cm="1">
        <f t="array" aca="1" ref="AA82" ca="1">IF($C81,IF(AA$8+_xlfn.SWITCH($D79,"Small",2,"Medium",3,"Large",3,"Elephant",4)&lt;$C83,
   0,
   INDEX(INDIRECT($C$2&amp;$D79&amp;"'!$F$1:$AL$300"),MATCH($D82,INDIRECT($C$2&amp;$D79&amp;"'!$F$1:$F$300"),0),AA$8-$C83+_xlfn.SWITCH($D79,"Small",4,"Medium",5,"Large",5,"Elephant",6))),0)</f>
        <v>5460</v>
      </c>
      <c r="AB82" s="733" cm="1">
        <f t="array" aca="1" ref="AB82" ca="1">IF($C81,IF(AB$8+_xlfn.SWITCH($D79,"Small",2,"Medium",3,"Large",3,"Elephant",4)&lt;$C83,
   0,
   INDEX(INDIRECT($C$2&amp;$D79&amp;"'!$F$1:$AL$300"),MATCH($D82,INDIRECT($C$2&amp;$D79&amp;"'!$F$1:$F$300"),0),AB$8-$C83+_xlfn.SWITCH($D79,"Small",4,"Medium",5,"Large",5,"Elephant",6))),0)</f>
        <v>5460</v>
      </c>
      <c r="AC82" s="732" cm="1">
        <f t="array" aca="1" ref="AC82" ca="1">IF($C81,IF(AC$8+_xlfn.SWITCH($D79,"Small",2,"Medium",3,"Large",3,"Elephant",4)&lt;$C83,
   0,
   INDEX(INDIRECT($C$2&amp;$D79&amp;"'!$F$1:$AL$300"),MATCH($D82,INDIRECT($C$2&amp;$D79&amp;"'!$F$1:$F$300"),0),AC$8-$C83+_xlfn.SWITCH($D79,"Small",4,"Medium",5,"Large",5,"Elephant",6))),0)</f>
        <v>5460</v>
      </c>
      <c r="AD82" s="931" cm="1">
        <f t="array" aca="1" ref="AD82" ca="1">IF($C81,IF(AD$8+_xlfn.SWITCH($D79,"Small",2,"Medium",3,"Large",3,"Elephant",4)&lt;$C83,
   0,
   INDEX(INDIRECT($C$2&amp;$D79&amp;"'!$F$1:$AL$300"),MATCH($D82,INDIRECT($C$2&amp;$D79&amp;"'!$F$1:$F$300"),0),AD$8-$C83+_xlfn.SWITCH($D79,"Small",4,"Medium",5,"Large",5,"Elephant",6))),0)</f>
        <v>5460</v>
      </c>
      <c r="AE82" s="931" cm="1">
        <f t="array" aca="1" ref="AE82" ca="1">IF($C81,IF(AE$8+_xlfn.SWITCH($D79,"Small",2,"Medium",3,"Large",3,"Elephant",4)&lt;$C83,
   0,
   INDEX(INDIRECT($C$2&amp;$D79&amp;"'!$F$1:$AL$300"),MATCH($D82,INDIRECT($C$2&amp;$D79&amp;"'!$F$1:$F$300"),0),AE$8-$C83+_xlfn.SWITCH($D79,"Small",4,"Medium",5,"Large",5,"Elephant",6))),0)</f>
        <v>5460</v>
      </c>
      <c r="AF82" s="733" cm="1">
        <f t="array" aca="1" ref="AF82" ca="1">IF($C81,IF(AF$8+_xlfn.SWITCH($D79,"Small",2,"Medium",3,"Large",3,"Elephant",4)&lt;$C83,
   0,
   INDEX(INDIRECT($C$2&amp;$D79&amp;"'!$F$1:$AL$300"),MATCH($D82,INDIRECT($C$2&amp;$D79&amp;"'!$F$1:$F$300"),0),AF$8-$C83+_xlfn.SWITCH($D79,"Small",4,"Medium",5,"Large",5,"Elephant",6))),0)</f>
        <v>5460</v>
      </c>
      <c r="AG82" s="930" t="str">
        <f t="shared" si="56"/>
        <v>Client visits</v>
      </c>
    </row>
    <row r="83" spans="1:33" s="702" customFormat="1" ht="20.100000000000001" customHeight="1">
      <c r="A83" s="907"/>
      <c r="B83" s="718"/>
      <c r="C83" s="1006">
        <f>VLOOKUP(C79,'Site overview'!$B:$G,2,0)</f>
        <v>4</v>
      </c>
      <c r="D83" s="870" t="s">
        <v>983</v>
      </c>
      <c r="E83" s="732" cm="1">
        <f t="array" aca="1" ref="E83" ca="1">IF($C81,IF(E$8+_xlfn.SWITCH($D79,"Small",2,"Medium",3,"Large",3,"Elephant",4)&lt;$C83,
   0,
   INDEX(INDIRECT($C$2&amp;$D79&amp;"'!$F$1:$AL$300"),MATCH($D83,INDIRECT($C$2&amp;$D79&amp;"'!$F$1:$F$300"),0),E$8-$C83+_xlfn.SWITCH($D79,"Small",4,"Medium",5,"Large",5,"Elephant",6))),0)</f>
        <v>0</v>
      </c>
      <c r="F83" s="931" cm="1">
        <f t="array" aca="1" ref="F83" ca="1">IF($C81,IF(F$8+_xlfn.SWITCH($D79,"Small",2,"Medium",3,"Large",3,"Elephant",4)&lt;$C83,
   0,
   INDEX(INDIRECT($C$2&amp;$D79&amp;"'!$F$1:$AL$300"),MATCH($D83,INDIRECT($C$2&amp;$D79&amp;"'!$F$1:$F$300"),0),F$8-$C83+_xlfn.SWITCH($D79,"Small",4,"Medium",5,"Large",5,"Elephant",6))),0)</f>
        <v>0</v>
      </c>
      <c r="G83" s="931" cm="1">
        <f t="array" aca="1" ref="G83" ca="1">IF($C81,IF(G$8+_xlfn.SWITCH($D79,"Small",2,"Medium",3,"Large",3,"Elephant",4)&lt;$C83,
   0,
   INDEX(INDIRECT($C$2&amp;$D79&amp;"'!$F$1:$AL$300"),MATCH($D83,INDIRECT($C$2&amp;$D79&amp;"'!$F$1:$F$300"),0),G$8-$C83+_xlfn.SWITCH($D79,"Small",4,"Medium",5,"Large",5,"Elephant",6))),0)</f>
        <v>0</v>
      </c>
      <c r="H83" s="733" cm="1">
        <f t="array" aca="1" ref="H83" ca="1">IF($C81,IF(H$8+_xlfn.SWITCH($D79,"Small",2,"Medium",3,"Large",3,"Elephant",4)&lt;$C83,
   0,
   INDEX(INDIRECT($C$2&amp;$D79&amp;"'!$F$1:$AL$300"),MATCH($D83,INDIRECT($C$2&amp;$D79&amp;"'!$F$1:$F$300"),0),H$8-$C83+_xlfn.SWITCH($D79,"Small",4,"Medium",5,"Large",5,"Elephant",6))),0)</f>
        <v>1638</v>
      </c>
      <c r="I83" s="732" cm="1">
        <f t="array" aca="1" ref="I83" ca="1">IF($C81,IF(I$8+_xlfn.SWITCH($D79,"Small",2,"Medium",3,"Large",3,"Elephant",4)&lt;$C83,
   0,
   INDEX(INDIRECT($C$2&amp;$D79&amp;"'!$F$1:$AL$300"),MATCH($D83,INDIRECT($C$2&amp;$D79&amp;"'!$F$1:$F$300"),0),I$8-$C83+_xlfn.SWITCH($D79,"Small",4,"Medium",5,"Large",5,"Elephant",6))),0)</f>
        <v>3822</v>
      </c>
      <c r="J83" s="931" cm="1">
        <f t="array" aca="1" ref="J83" ca="1">IF($C81,IF(J$8+_xlfn.SWITCH($D79,"Small",2,"Medium",3,"Large",3,"Elephant",4)&lt;$C83,
   0,
   INDEX(INDIRECT($C$2&amp;$D79&amp;"'!$F$1:$AL$300"),MATCH($D83,INDIRECT($C$2&amp;$D79&amp;"'!$F$1:$F$300"),0),J$8-$C83+_xlfn.SWITCH($D79,"Small",4,"Medium",5,"Large",5,"Elephant",6))),0)</f>
        <v>6552</v>
      </c>
      <c r="K83" s="931" cm="1">
        <f t="array" aca="1" ref="K83" ca="1">IF($C81,IF(K$8+_xlfn.SWITCH($D79,"Small",2,"Medium",3,"Large",3,"Elephant",4)&lt;$C83,
   0,
   INDEX(INDIRECT($C$2&amp;$D79&amp;"'!$F$1:$AL$300"),MATCH($D83,INDIRECT($C$2&amp;$D79&amp;"'!$F$1:$F$300"),0),K$8-$C83+_xlfn.SWITCH($D79,"Small",4,"Medium",5,"Large",5,"Elephant",6))),0)</f>
        <v>10374</v>
      </c>
      <c r="L83" s="733" cm="1">
        <f t="array" aca="1" ref="L83" ca="1">IF($C81,IF(L$8+_xlfn.SWITCH($D79,"Small",2,"Medium",3,"Large",3,"Elephant",4)&lt;$C83,
   0,
   INDEX(INDIRECT($C$2&amp;$D79&amp;"'!$F$1:$AL$300"),MATCH($D83,INDIRECT($C$2&amp;$D79&amp;"'!$F$1:$F$300"),0),L$8-$C83+_xlfn.SWITCH($D79,"Small",4,"Medium",5,"Large",5,"Elephant",6))),0)</f>
        <v>15054</v>
      </c>
      <c r="M83" s="732" cm="1">
        <f t="array" aca="1" ref="M83" ca="1">IF($C81,IF(M$8+_xlfn.SWITCH($D79,"Small",2,"Medium",3,"Large",3,"Elephant",4)&lt;$C83,
   0,
   INDEX(INDIRECT($C$2&amp;$D79&amp;"'!$F$1:$AL$300"),MATCH($D83,INDIRECT($C$2&amp;$D79&amp;"'!$F$1:$F$300"),0),M$8-$C83+_xlfn.SWITCH($D79,"Small",4,"Medium",5,"Large",5,"Elephant",6))),0)</f>
        <v>20514</v>
      </c>
      <c r="N83" s="931" cm="1">
        <f t="array" aca="1" ref="N83" ca="1">IF($C81,IF(N$8+_xlfn.SWITCH($D79,"Small",2,"Medium",3,"Large",3,"Elephant",4)&lt;$C83,
   0,
   INDEX(INDIRECT($C$2&amp;$D79&amp;"'!$F$1:$AL$300"),MATCH($D83,INDIRECT($C$2&amp;$D79&amp;"'!$F$1:$F$300"),0),N$8-$C83+_xlfn.SWITCH($D79,"Small",4,"Medium",5,"Large",5,"Elephant",6))),0)</f>
        <v>25974</v>
      </c>
      <c r="O83" s="931" cm="1">
        <f t="array" aca="1" ref="O83" ca="1">IF($C81,IF(O$8+_xlfn.SWITCH($D79,"Small",2,"Medium",3,"Large",3,"Elephant",4)&lt;$C83,
   0,
   INDEX(INDIRECT($C$2&amp;$D79&amp;"'!$F$1:$AL$300"),MATCH($D83,INDIRECT($C$2&amp;$D79&amp;"'!$F$1:$F$300"),0),O$8-$C83+_xlfn.SWITCH($D79,"Small",4,"Medium",5,"Large",5,"Elephant",6))),0)</f>
        <v>31434</v>
      </c>
      <c r="P83" s="733" cm="1">
        <f t="array" aca="1" ref="P83" ca="1">IF($C81,IF(P$8+_xlfn.SWITCH($D79,"Small",2,"Medium",3,"Large",3,"Elephant",4)&lt;$C83,
   0,
   INDEX(INDIRECT($C$2&amp;$D79&amp;"'!$F$1:$AL$300"),MATCH($D83,INDIRECT($C$2&amp;$D79&amp;"'!$F$1:$F$300"),0),P$8-$C83+_xlfn.SWITCH($D79,"Small",4,"Medium",5,"Large",5,"Elephant",6))),0)</f>
        <v>36894</v>
      </c>
      <c r="Q83" s="732" cm="1">
        <f t="array" aca="1" ref="Q83" ca="1">IF($C81,IF(Q$8+_xlfn.SWITCH($D79,"Small",2,"Medium",3,"Large",3,"Elephant",4)&lt;$C83,
   0,
   INDEX(INDIRECT($C$2&amp;$D79&amp;"'!$F$1:$AL$300"),MATCH($D83,INDIRECT($C$2&amp;$D79&amp;"'!$F$1:$F$300"),0),Q$8-$C83+_xlfn.SWITCH($D79,"Small",4,"Medium",5,"Large",5,"Elephant",6))),0)</f>
        <v>42354</v>
      </c>
      <c r="R83" s="931" cm="1">
        <f t="array" aca="1" ref="R83" ca="1">IF($C81,IF(R$8+_xlfn.SWITCH($D79,"Small",2,"Medium",3,"Large",3,"Elephant",4)&lt;$C83,
   0,
   INDEX(INDIRECT($C$2&amp;$D79&amp;"'!$F$1:$AL$300"),MATCH($D83,INDIRECT($C$2&amp;$D79&amp;"'!$F$1:$F$300"),0),R$8-$C83+_xlfn.SWITCH($D79,"Small",4,"Medium",5,"Large",5,"Elephant",6))),0)</f>
        <v>47814</v>
      </c>
      <c r="S83" s="931" cm="1">
        <f t="array" aca="1" ref="S83" ca="1">IF($C81,IF(S$8+_xlfn.SWITCH($D79,"Small",2,"Medium",3,"Large",3,"Elephant",4)&lt;$C83,
   0,
   INDEX(INDIRECT($C$2&amp;$D79&amp;"'!$F$1:$AL$300"),MATCH($D83,INDIRECT($C$2&amp;$D79&amp;"'!$F$1:$F$300"),0),S$8-$C83+_xlfn.SWITCH($D79,"Small",4,"Medium",5,"Large",5,"Elephant",6))),0)</f>
        <v>53274</v>
      </c>
      <c r="T83" s="733" cm="1">
        <f t="array" aca="1" ref="T83" ca="1">IF($C81,IF(T$8+_xlfn.SWITCH($D79,"Small",2,"Medium",3,"Large",3,"Elephant",4)&lt;$C83,
   0,
   INDEX(INDIRECT($C$2&amp;$D79&amp;"'!$F$1:$AL$300"),MATCH($D83,INDIRECT($C$2&amp;$D79&amp;"'!$F$1:$F$300"),0),T$8-$C83+_xlfn.SWITCH($D79,"Small",4,"Medium",5,"Large",5,"Elephant",6))),0)</f>
        <v>58734</v>
      </c>
      <c r="U83" s="732" cm="1">
        <f t="array" aca="1" ref="U83" ca="1">IF($C81,IF(U$8+_xlfn.SWITCH($D79,"Small",2,"Medium",3,"Large",3,"Elephant",4)&lt;$C83,
   0,
   INDEX(INDIRECT($C$2&amp;$D79&amp;"'!$F$1:$AL$300"),MATCH($D83,INDIRECT($C$2&amp;$D79&amp;"'!$F$1:$F$300"),0),U$8-$C83+_xlfn.SWITCH($D79,"Small",4,"Medium",5,"Large",5,"Elephant",6))),0)</f>
        <v>64194</v>
      </c>
      <c r="V83" s="931" cm="1">
        <f t="array" aca="1" ref="V83" ca="1">IF($C81,IF(V$8+_xlfn.SWITCH($D79,"Small",2,"Medium",3,"Large",3,"Elephant",4)&lt;$C83,
   0,
   INDEX(INDIRECT($C$2&amp;$D79&amp;"'!$F$1:$AL$300"),MATCH($D83,INDIRECT($C$2&amp;$D79&amp;"'!$F$1:$F$300"),0),V$8-$C83+_xlfn.SWITCH($D79,"Small",4,"Medium",5,"Large",5,"Elephant",6))),0)</f>
        <v>69654</v>
      </c>
      <c r="W83" s="931" cm="1">
        <f t="array" aca="1" ref="W83" ca="1">IF($C81,IF(W$8+_xlfn.SWITCH($D79,"Small",2,"Medium",3,"Large",3,"Elephant",4)&lt;$C83,
   0,
   INDEX(INDIRECT($C$2&amp;$D79&amp;"'!$F$1:$AL$300"),MATCH($D83,INDIRECT($C$2&amp;$D79&amp;"'!$F$1:$F$300"),0),W$8-$C83+_xlfn.SWITCH($D79,"Small",4,"Medium",5,"Large",5,"Elephant",6))),0)</f>
        <v>75114</v>
      </c>
      <c r="X83" s="733" cm="1">
        <f t="array" aca="1" ref="X83" ca="1">IF($C81,IF(X$8+_xlfn.SWITCH($D79,"Small",2,"Medium",3,"Large",3,"Elephant",4)&lt;$C83,
   0,
   INDEX(INDIRECT($C$2&amp;$D79&amp;"'!$F$1:$AL$300"),MATCH($D83,INDIRECT($C$2&amp;$D79&amp;"'!$F$1:$F$300"),0),X$8-$C83+_xlfn.SWITCH($D79,"Small",4,"Medium",5,"Large",5,"Elephant",6))),0)</f>
        <v>80574</v>
      </c>
      <c r="Y83" s="732" cm="1">
        <f t="array" aca="1" ref="Y83" ca="1">IF($C81,IF(Y$8+_xlfn.SWITCH($D79,"Small",2,"Medium",3,"Large",3,"Elephant",4)&lt;$C83,
   0,
   INDEX(INDIRECT($C$2&amp;$D79&amp;"'!$F$1:$AL$300"),MATCH($D83,INDIRECT($C$2&amp;$D79&amp;"'!$F$1:$F$300"),0),Y$8-$C83+_xlfn.SWITCH($D79,"Small",4,"Medium",5,"Large",5,"Elephant",6))),0)</f>
        <v>86034</v>
      </c>
      <c r="Z83" s="931" cm="1">
        <f t="array" aca="1" ref="Z83" ca="1">IF($C81,IF(Z$8+_xlfn.SWITCH($D79,"Small",2,"Medium",3,"Large",3,"Elephant",4)&lt;$C83,
   0,
   INDEX(INDIRECT($C$2&amp;$D79&amp;"'!$F$1:$AL$300"),MATCH($D83,INDIRECT($C$2&amp;$D79&amp;"'!$F$1:$F$300"),0),Z$8-$C83+_xlfn.SWITCH($D79,"Small",4,"Medium",5,"Large",5,"Elephant",6))),0)</f>
        <v>91494</v>
      </c>
      <c r="AA83" s="931" cm="1">
        <f t="array" aca="1" ref="AA83" ca="1">IF($C81,IF(AA$8+_xlfn.SWITCH($D79,"Small",2,"Medium",3,"Large",3,"Elephant",4)&lt;$C83,
   0,
   INDEX(INDIRECT($C$2&amp;$D79&amp;"'!$F$1:$AL$300"),MATCH($D83,INDIRECT($C$2&amp;$D79&amp;"'!$F$1:$F$300"),0),AA$8-$C83+_xlfn.SWITCH($D79,"Small",4,"Medium",5,"Large",5,"Elephant",6))),0)</f>
        <v>96954</v>
      </c>
      <c r="AB83" s="733" cm="1">
        <f t="array" aca="1" ref="AB83" ca="1">IF($C81,IF(AB$8+_xlfn.SWITCH($D79,"Small",2,"Medium",3,"Large",3,"Elephant",4)&lt;$C83,
   0,
   INDEX(INDIRECT($C$2&amp;$D79&amp;"'!$F$1:$AL$300"),MATCH($D83,INDIRECT($C$2&amp;$D79&amp;"'!$F$1:$F$300"),0),AB$8-$C83+_xlfn.SWITCH($D79,"Small",4,"Medium",5,"Large",5,"Elephant",6))),0)</f>
        <v>102414</v>
      </c>
      <c r="AC83" s="732" cm="1">
        <f t="array" aca="1" ref="AC83" ca="1">IF($C81,IF(AC$8+_xlfn.SWITCH($D79,"Small",2,"Medium",3,"Large",3,"Elephant",4)&lt;$C83,
   0,
   INDEX(INDIRECT($C$2&amp;$D79&amp;"'!$F$1:$AL$300"),MATCH($D83,INDIRECT($C$2&amp;$D79&amp;"'!$F$1:$F$300"),0),AC$8-$C83+_xlfn.SWITCH($D79,"Small",4,"Medium",5,"Large",5,"Elephant",6))),0)</f>
        <v>107874</v>
      </c>
      <c r="AD83" s="931" cm="1">
        <f t="array" aca="1" ref="AD83" ca="1">IF($C81,IF(AD$8+_xlfn.SWITCH($D79,"Small",2,"Medium",3,"Large",3,"Elephant",4)&lt;$C83,
   0,
   INDEX(INDIRECT($C$2&amp;$D79&amp;"'!$F$1:$AL$300"),MATCH($D83,INDIRECT($C$2&amp;$D79&amp;"'!$F$1:$F$300"),0),AD$8-$C83+_xlfn.SWITCH($D79,"Small",4,"Medium",5,"Large",5,"Elephant",6))),0)</f>
        <v>113334</v>
      </c>
      <c r="AE83" s="931" cm="1">
        <f t="array" aca="1" ref="AE83" ca="1">IF($C81,IF(AE$8+_xlfn.SWITCH($D79,"Small",2,"Medium",3,"Large",3,"Elephant",4)&lt;$C83,
   0,
   INDEX(INDIRECT($C$2&amp;$D79&amp;"'!$F$1:$AL$300"),MATCH($D83,INDIRECT($C$2&amp;$D79&amp;"'!$F$1:$F$300"),0),AE$8-$C83+_xlfn.SWITCH($D79,"Small",4,"Medium",5,"Large",5,"Elephant",6))),0)</f>
        <v>118794</v>
      </c>
      <c r="AF83" s="733" cm="1">
        <f t="array" aca="1" ref="AF83" ca="1">IF($C81,IF(AF$8+_xlfn.SWITCH($D79,"Small",2,"Medium",3,"Large",3,"Elephant",4)&lt;$C83,
   0,
   INDEX(INDIRECT($C$2&amp;$D79&amp;"'!$F$1:$AL$300"),MATCH($D83,INDIRECT($C$2&amp;$D79&amp;"'!$F$1:$F$300"),0),AF$8-$C83+_xlfn.SWITCH($D79,"Small",4,"Medium",5,"Large",5,"Elephant",6))),0)</f>
        <v>124254</v>
      </c>
      <c r="AG83" s="930" t="str">
        <f t="shared" si="56"/>
        <v>Cumulative visits</v>
      </c>
    </row>
    <row r="84" spans="1:33" s="702" customFormat="1" ht="20.100000000000001" customHeight="1" outlineLevel="1">
      <c r="A84" s="907"/>
      <c r="B84" s="718"/>
      <c r="C84" s="729"/>
      <c r="D84" s="870" t="s">
        <v>644</v>
      </c>
      <c r="E84" s="732" cm="1">
        <f t="array" aca="1" ref="E84" ca="1">IF($C81,IF(E$8+_xlfn.SWITCH($D79,"Small",2,"Medium",3,"Large",3,"Elephant",4)&lt;$C83,
   0,
   INDEX(INDIRECT($C$2&amp;$D79&amp;"'!$F$1:$AL$300"),MATCH($D84,INDIRECT($C$2&amp;$D79&amp;"'!$F$1:$F$300"),0),E$8-$C83+_xlfn.SWITCH($D79,"Small",4,"Medium",5,"Large",5,"Elephant",6))),0)</f>
        <v>0</v>
      </c>
      <c r="F84" s="931" cm="1">
        <f t="array" aca="1" ref="F84" ca="1">IF($C81,IF(F$8+_xlfn.SWITCH($D79,"Small",2,"Medium",3,"Large",3,"Elephant",4)&lt;$C83,
   0,
   INDEX(INDIRECT($C$2&amp;$D79&amp;"'!$F$1:$AL$300"),MATCH($D84,INDIRECT($C$2&amp;$D79&amp;"'!$F$1:$F$300"),0),F$8-$C83+_xlfn.SWITCH($D79,"Small",4,"Medium",5,"Large",5,"Elephant",6))),0)</f>
        <v>0</v>
      </c>
      <c r="G84" s="931" cm="1">
        <f t="array" aca="1" ref="G84" ca="1">IF($C81,IF(G$8+_xlfn.SWITCH($D79,"Small",2,"Medium",3,"Large",3,"Elephant",4)&lt;$C83,
   0,
   INDEX(INDIRECT($C$2&amp;$D79&amp;"'!$F$1:$AL$300"),MATCH($D84,INDIRECT($C$2&amp;$D79&amp;"'!$F$1:$F$300"),0),G$8-$C83+_xlfn.SWITCH($D79,"Small",4,"Medium",5,"Large",5,"Elephant",6))),0)</f>
        <v>0</v>
      </c>
      <c r="H84" s="733" cm="1">
        <f t="array" aca="1" ref="H84" ca="1">IF($C81,IF(H$8+_xlfn.SWITCH($D79,"Small",2,"Medium",3,"Large",3,"Elephant",4)&lt;$C83,
   0,
   INDEX(INDIRECT($C$2&amp;$D79&amp;"'!$F$1:$AL$300"),MATCH($D84,INDIRECT($C$2&amp;$D79&amp;"'!$F$1:$F$300"),0),H$8-$C83+_xlfn.SWITCH($D79,"Small",4,"Medium",5,"Large",5,"Elephant",6))),0)</f>
        <v>1638</v>
      </c>
      <c r="I84" s="732" cm="1">
        <f t="array" aca="1" ref="I84" ca="1">IF($C81,IF(I$8+_xlfn.SWITCH($D79,"Small",2,"Medium",3,"Large",3,"Elephant",4)&lt;$C83,
   0,
   INDEX(INDIRECT($C$2&amp;$D79&amp;"'!$F$1:$AL$300"),MATCH($D84,INDIRECT($C$2&amp;$D79&amp;"'!$F$1:$F$300"),0),I$8-$C83+_xlfn.SWITCH($D79,"Small",4,"Medium",5,"Large",5,"Elephant",6))),0)</f>
        <v>2512</v>
      </c>
      <c r="J84" s="931" cm="1">
        <f t="array" aca="1" ref="J84" ca="1">IF($C81,IF(J$8+_xlfn.SWITCH($D79,"Small",2,"Medium",3,"Large",3,"Elephant",4)&lt;$C83,
   0,
   INDEX(INDIRECT($C$2&amp;$D79&amp;"'!$F$1:$AL$300"),MATCH($D84,INDIRECT($C$2&amp;$D79&amp;"'!$F$1:$F$300"),0),J$8-$C83+_xlfn.SWITCH($D79,"Small",4,"Medium",5,"Large",5,"Elephant",6))),0)</f>
        <v>3495</v>
      </c>
      <c r="K84" s="931" cm="1">
        <f t="array" aca="1" ref="K84" ca="1">IF($C81,IF(K$8+_xlfn.SWITCH($D79,"Small",2,"Medium",3,"Large",3,"Elephant",4)&lt;$C83,
   0,
   INDEX(INDIRECT($C$2&amp;$D79&amp;"'!$F$1:$AL$300"),MATCH($D84,INDIRECT($C$2&amp;$D79&amp;"'!$F$1:$F$300"),0),K$8-$C83+_xlfn.SWITCH($D79,"Small",4,"Medium",5,"Large",5,"Elephant",6))),0)</f>
        <v>5133</v>
      </c>
      <c r="L84" s="733" cm="1">
        <f t="array" aca="1" ref="L84" ca="1">IF($C81,IF(L$8+_xlfn.SWITCH($D79,"Small",2,"Medium",3,"Large",3,"Elephant",4)&lt;$C83,
   0,
   INDEX(INDIRECT($C$2&amp;$D79&amp;"'!$F$1:$AL$300"),MATCH($D84,INDIRECT($C$2&amp;$D79&amp;"'!$F$1:$F$300"),0),L$8-$C83+_xlfn.SWITCH($D79,"Small",4,"Medium",5,"Large",5,"Elephant",6))),0)</f>
        <v>6755</v>
      </c>
      <c r="M84" s="732" cm="1">
        <f t="array" aca="1" ref="M84" ca="1">IF($C81,IF(M$8+_xlfn.SWITCH($D79,"Small",2,"Medium",3,"Large",3,"Elephant",4)&lt;$C83,
   0,
   INDEX(INDIRECT($C$2&amp;$D79&amp;"'!$F$1:$AL$300"),MATCH($D84,INDIRECT($C$2&amp;$D79&amp;"'!$F$1:$F$300"),0),M$8-$C83+_xlfn.SWITCH($D79,"Small",4,"Medium",5,"Large",5,"Elephant",6))),0)</f>
        <v>8471</v>
      </c>
      <c r="N84" s="931" cm="1">
        <f t="array" aca="1" ref="N84" ca="1">IF($C81,IF(N$8+_xlfn.SWITCH($D79,"Small",2,"Medium",3,"Large",3,"Elephant",4)&lt;$C83,
   0,
   INDEX(INDIRECT($C$2&amp;$D79&amp;"'!$F$1:$AL$300"),MATCH($D84,INDIRECT($C$2&amp;$D79&amp;"'!$F$1:$F$300"),0),N$8-$C83+_xlfn.SWITCH($D79,"Small",4,"Medium",5,"Large",5,"Elephant",6))),0)</f>
        <v>9563</v>
      </c>
      <c r="O84" s="931" cm="1">
        <f t="array" aca="1" ref="O84" ca="1">IF($C81,IF(O$8+_xlfn.SWITCH($D79,"Small",2,"Medium",3,"Large",3,"Elephant",4)&lt;$C83,
   0,
   INDEX(INDIRECT($C$2&amp;$D79&amp;"'!$F$1:$AL$300"),MATCH($D84,INDIRECT($C$2&amp;$D79&amp;"'!$F$1:$F$300"),0),O$8-$C83+_xlfn.SWITCH($D79,"Small",4,"Medium",5,"Large",5,"Elephant",6))),0)</f>
        <v>10655</v>
      </c>
      <c r="P84" s="733" cm="1">
        <f t="array" aca="1" ref="P84" ca="1">IF($C81,IF(P$8+_xlfn.SWITCH($D79,"Small",2,"Medium",3,"Large",3,"Elephant",4)&lt;$C83,
   0,
   INDEX(INDIRECT($C$2&amp;$D79&amp;"'!$F$1:$AL$300"),MATCH($D84,INDIRECT($C$2&amp;$D79&amp;"'!$F$1:$F$300"),0),P$8-$C83+_xlfn.SWITCH($D79,"Small",4,"Medium",5,"Large",5,"Elephant",6))),0)</f>
        <v>11747</v>
      </c>
      <c r="Q84" s="732" cm="1">
        <f t="array" aca="1" ref="Q84" ca="1">IF($C81,IF(Q$8+_xlfn.SWITCH($D79,"Small",2,"Medium",3,"Large",3,"Elephant",4)&lt;$C83,
   0,
   INDEX(INDIRECT($C$2&amp;$D79&amp;"'!$F$1:$AL$300"),MATCH($D84,INDIRECT($C$2&amp;$D79&amp;"'!$F$1:$F$300"),0),Q$8-$C83+_xlfn.SWITCH($D79,"Small",4,"Medium",5,"Large",5,"Elephant",6))),0)</f>
        <v>12839</v>
      </c>
      <c r="R84" s="931" cm="1">
        <f t="array" aca="1" ref="R84" ca="1">IF($C81,IF(R$8+_xlfn.SWITCH($D79,"Small",2,"Medium",3,"Large",3,"Elephant",4)&lt;$C83,
   0,
   INDEX(INDIRECT($C$2&amp;$D79&amp;"'!$F$1:$AL$300"),MATCH($D84,INDIRECT($C$2&amp;$D79&amp;"'!$F$1:$F$300"),0),R$8-$C83+_xlfn.SWITCH($D79,"Small",4,"Medium",5,"Large",5,"Elephant",6))),0)</f>
        <v>13931</v>
      </c>
      <c r="S84" s="931" cm="1">
        <f t="array" aca="1" ref="S84" ca="1">IF($C81,IF(S$8+_xlfn.SWITCH($D79,"Small",2,"Medium",3,"Large",3,"Elephant",4)&lt;$C83,
   0,
   INDEX(INDIRECT($C$2&amp;$D79&amp;"'!$F$1:$AL$300"),MATCH($D84,INDIRECT($C$2&amp;$D79&amp;"'!$F$1:$F$300"),0),S$8-$C83+_xlfn.SWITCH($D79,"Small",4,"Medium",5,"Large",5,"Elephant",6))),0)</f>
        <v>15023</v>
      </c>
      <c r="T84" s="733" cm="1">
        <f t="array" aca="1" ref="T84" ca="1">IF($C81,IF(T$8+_xlfn.SWITCH($D79,"Small",2,"Medium",3,"Large",3,"Elephant",4)&lt;$C83,
   0,
   INDEX(INDIRECT($C$2&amp;$D79&amp;"'!$F$1:$AL$300"),MATCH($D84,INDIRECT($C$2&amp;$D79&amp;"'!$F$1:$F$300"),0),T$8-$C83+_xlfn.SWITCH($D79,"Small",4,"Medium",5,"Large",5,"Elephant",6))),0)</f>
        <v>16115</v>
      </c>
      <c r="U84" s="732" cm="1">
        <f t="array" aca="1" ref="U84" ca="1">IF($C81,IF(U$8+_xlfn.SWITCH($D79,"Small",2,"Medium",3,"Large",3,"Elephant",4)&lt;$C83,
   0,
   INDEX(INDIRECT($C$2&amp;$D79&amp;"'!$F$1:$AL$300"),MATCH($D84,INDIRECT($C$2&amp;$D79&amp;"'!$F$1:$F$300"),0),U$8-$C83+_xlfn.SWITCH($D79,"Small",4,"Medium",5,"Large",5,"Elephant",6))),0)</f>
        <v>17207</v>
      </c>
      <c r="V84" s="931" cm="1">
        <f t="array" aca="1" ref="V84" ca="1">IF($C81,IF(V$8+_xlfn.SWITCH($D79,"Small",2,"Medium",3,"Large",3,"Elephant",4)&lt;$C83,
   0,
   INDEX(INDIRECT($C$2&amp;$D79&amp;"'!$F$1:$AL$300"),MATCH($D84,INDIRECT($C$2&amp;$D79&amp;"'!$F$1:$F$300"),0),V$8-$C83+_xlfn.SWITCH($D79,"Small",4,"Medium",5,"Large",5,"Elephant",6))),0)</f>
        <v>18299</v>
      </c>
      <c r="W84" s="931" cm="1">
        <f t="array" aca="1" ref="W84" ca="1">IF($C81,IF(W$8+_xlfn.SWITCH($D79,"Small",2,"Medium",3,"Large",3,"Elephant",4)&lt;$C83,
   0,
   INDEX(INDIRECT($C$2&amp;$D79&amp;"'!$F$1:$AL$300"),MATCH($D84,INDIRECT($C$2&amp;$D79&amp;"'!$F$1:$F$300"),0),W$8-$C83+_xlfn.SWITCH($D79,"Small",4,"Medium",5,"Large",5,"Elephant",6))),0)</f>
        <v>19391</v>
      </c>
      <c r="X84" s="733" cm="1">
        <f t="array" aca="1" ref="X84" ca="1">IF($C81,IF(X$8+_xlfn.SWITCH($D79,"Small",2,"Medium",3,"Large",3,"Elephant",4)&lt;$C83,
   0,
   INDEX(INDIRECT($C$2&amp;$D79&amp;"'!$F$1:$AL$300"),MATCH($D84,INDIRECT($C$2&amp;$D79&amp;"'!$F$1:$F$300"),0),X$8-$C83+_xlfn.SWITCH($D79,"Small",4,"Medium",5,"Large",5,"Elephant",6))),0)</f>
        <v>20483</v>
      </c>
      <c r="Y84" s="732" cm="1">
        <f t="array" aca="1" ref="Y84" ca="1">IF($C81,IF(Y$8+_xlfn.SWITCH($D79,"Small",2,"Medium",3,"Large",3,"Elephant",4)&lt;$C83,
   0,
   INDEX(INDIRECT($C$2&amp;$D79&amp;"'!$F$1:$AL$300"),MATCH($D84,INDIRECT($C$2&amp;$D79&amp;"'!$F$1:$F$300"),0),Y$8-$C83+_xlfn.SWITCH($D79,"Small",4,"Medium",5,"Large",5,"Elephant",6))),0)</f>
        <v>21575</v>
      </c>
      <c r="Z84" s="931" cm="1">
        <f t="array" aca="1" ref="Z84" ca="1">IF($C81,IF(Z$8+_xlfn.SWITCH($D79,"Small",2,"Medium",3,"Large",3,"Elephant",4)&lt;$C83,
   0,
   INDEX(INDIRECT($C$2&amp;$D79&amp;"'!$F$1:$AL$300"),MATCH($D84,INDIRECT($C$2&amp;$D79&amp;"'!$F$1:$F$300"),0),Z$8-$C83+_xlfn.SWITCH($D79,"Small",4,"Medium",5,"Large",5,"Elephant",6))),0)</f>
        <v>22667</v>
      </c>
      <c r="AA84" s="931" cm="1">
        <f t="array" aca="1" ref="AA84" ca="1">IF($C81,IF(AA$8+_xlfn.SWITCH($D79,"Small",2,"Medium",3,"Large",3,"Elephant",4)&lt;$C83,
   0,
   INDEX(INDIRECT($C$2&amp;$D79&amp;"'!$F$1:$AL$300"),MATCH($D84,INDIRECT($C$2&amp;$D79&amp;"'!$F$1:$F$300"),0),AA$8-$C83+_xlfn.SWITCH($D79,"Small",4,"Medium",5,"Large",5,"Elephant",6))),0)</f>
        <v>23759</v>
      </c>
      <c r="AB84" s="733" cm="1">
        <f t="array" aca="1" ref="AB84" ca="1">IF($C81,IF(AB$8+_xlfn.SWITCH($D79,"Small",2,"Medium",3,"Large",3,"Elephant",4)&lt;$C83,
   0,
   INDEX(INDIRECT($C$2&amp;$D79&amp;"'!$F$1:$AL$300"),MATCH($D84,INDIRECT($C$2&amp;$D79&amp;"'!$F$1:$F$300"),0),AB$8-$C83+_xlfn.SWITCH($D79,"Small",4,"Medium",5,"Large",5,"Elephant",6))),0)</f>
        <v>24851</v>
      </c>
      <c r="AC84" s="732" cm="1">
        <f t="array" aca="1" ref="AC84" ca="1">IF($C81,IF(AC$8+_xlfn.SWITCH($D79,"Small",2,"Medium",3,"Large",3,"Elephant",4)&lt;$C83,
   0,
   INDEX(INDIRECT($C$2&amp;$D79&amp;"'!$F$1:$AL$300"),MATCH($D84,INDIRECT($C$2&amp;$D79&amp;"'!$F$1:$F$300"),0),AC$8-$C83+_xlfn.SWITCH($D79,"Small",4,"Medium",5,"Large",5,"Elephant",6))),0)</f>
        <v>25943</v>
      </c>
      <c r="AD84" s="931" cm="1">
        <f t="array" aca="1" ref="AD84" ca="1">IF($C81,IF(AD$8+_xlfn.SWITCH($D79,"Small",2,"Medium",3,"Large",3,"Elephant",4)&lt;$C83,
   0,
   INDEX(INDIRECT($C$2&amp;$D79&amp;"'!$F$1:$AL$300"),MATCH($D84,INDIRECT($C$2&amp;$D79&amp;"'!$F$1:$F$300"),0),AD$8-$C83+_xlfn.SWITCH($D79,"Small",4,"Medium",5,"Large",5,"Elephant",6))),0)</f>
        <v>27035</v>
      </c>
      <c r="AE84" s="931" cm="1">
        <f t="array" aca="1" ref="AE84" ca="1">IF($C81,IF(AE$8+_xlfn.SWITCH($D79,"Small",2,"Medium",3,"Large",3,"Elephant",4)&lt;$C83,
   0,
   INDEX(INDIRECT($C$2&amp;$D79&amp;"'!$F$1:$AL$300"),MATCH($D84,INDIRECT($C$2&amp;$D79&amp;"'!$F$1:$F$300"),0),AE$8-$C83+_xlfn.SWITCH($D79,"Small",4,"Medium",5,"Large",5,"Elephant",6))),0)</f>
        <v>28127</v>
      </c>
      <c r="AF84" s="733" cm="1">
        <f t="array" aca="1" ref="AF84" ca="1">IF($C81,IF(AF$8+_xlfn.SWITCH($D79,"Small",2,"Medium",3,"Large",3,"Elephant",4)&lt;$C83,
   0,
   INDEX(INDIRECT($C$2&amp;$D79&amp;"'!$F$1:$AL$300"),MATCH($D84,INDIRECT($C$2&amp;$D79&amp;"'!$F$1:$F$300"),0),AF$8-$C83+_xlfn.SWITCH($D79,"Small",4,"Medium",5,"Large",5,"Elephant",6))),0)</f>
        <v>29219</v>
      </c>
      <c r="AG84" s="930" t="str">
        <f t="shared" si="56"/>
        <v>Unique datasets</v>
      </c>
    </row>
    <row r="85" spans="1:33" s="702" customFormat="1" ht="20.100000000000001" customHeight="1" outlineLevel="1">
      <c r="A85" s="907"/>
      <c r="B85" s="718" t="b">
        <f>IF(B86,FALSE,TRUE)</f>
        <v>0</v>
      </c>
      <c r="C85" s="729"/>
      <c r="D85" s="871" t="str">
        <f>"Income from fees"&amp;IF(B85," USD"," NPR")</f>
        <v>Income from fees NPR</v>
      </c>
      <c r="E85" s="724">
        <f t="shared" ref="E85:AF85" ca="1" si="84">IF($B86,E86*$Y$577,E86/$Y$577)</f>
        <v>0</v>
      </c>
      <c r="F85" s="932">
        <f t="shared" ca="1" si="84"/>
        <v>0</v>
      </c>
      <c r="G85" s="932">
        <f t="shared" ca="1" si="84"/>
        <v>0</v>
      </c>
      <c r="H85" s="726">
        <f t="shared" ca="1" si="84"/>
        <v>3275951</v>
      </c>
      <c r="I85" s="724">
        <f t="shared" ca="1" si="84"/>
        <v>4368014</v>
      </c>
      <c r="J85" s="932">
        <f t="shared" ca="1" si="84"/>
        <v>5459958</v>
      </c>
      <c r="K85" s="932">
        <f t="shared" ca="1" si="84"/>
        <v>7643965</v>
      </c>
      <c r="L85" s="726">
        <f t="shared" ca="1" si="84"/>
        <v>9359945</v>
      </c>
      <c r="M85" s="724">
        <f t="shared" ca="1" si="84"/>
        <v>10920035</v>
      </c>
      <c r="N85" s="932">
        <f t="shared" ca="1" si="84"/>
        <v>10920035</v>
      </c>
      <c r="O85" s="932">
        <f t="shared" ca="1" si="84"/>
        <v>10920035</v>
      </c>
      <c r="P85" s="726">
        <f t="shared" ca="1" si="84"/>
        <v>10920035</v>
      </c>
      <c r="Q85" s="724">
        <f t="shared" ca="1" si="84"/>
        <v>10920035</v>
      </c>
      <c r="R85" s="932">
        <f t="shared" ca="1" si="84"/>
        <v>10920035</v>
      </c>
      <c r="S85" s="932">
        <f t="shared" ca="1" si="84"/>
        <v>10920035</v>
      </c>
      <c r="T85" s="726">
        <f t="shared" ca="1" si="84"/>
        <v>10920035</v>
      </c>
      <c r="U85" s="724">
        <f t="shared" ca="1" si="84"/>
        <v>10920035</v>
      </c>
      <c r="V85" s="932">
        <f t="shared" ca="1" si="84"/>
        <v>10920035</v>
      </c>
      <c r="W85" s="932">
        <f t="shared" ca="1" si="84"/>
        <v>10920035</v>
      </c>
      <c r="X85" s="726">
        <f t="shared" ca="1" si="84"/>
        <v>10920035</v>
      </c>
      <c r="Y85" s="724">
        <f t="shared" ca="1" si="84"/>
        <v>10920035</v>
      </c>
      <c r="Z85" s="932">
        <f t="shared" ca="1" si="84"/>
        <v>10920035</v>
      </c>
      <c r="AA85" s="932">
        <f t="shared" ca="1" si="84"/>
        <v>10920035</v>
      </c>
      <c r="AB85" s="726">
        <f t="shared" ca="1" si="84"/>
        <v>10920035</v>
      </c>
      <c r="AC85" s="724">
        <f t="shared" ca="1" si="84"/>
        <v>10920035</v>
      </c>
      <c r="AD85" s="932">
        <f t="shared" ca="1" si="84"/>
        <v>10920035</v>
      </c>
      <c r="AE85" s="932">
        <f t="shared" ca="1" si="84"/>
        <v>10920035</v>
      </c>
      <c r="AF85" s="726">
        <f t="shared" ca="1" si="84"/>
        <v>10920035</v>
      </c>
      <c r="AG85" s="930" t="str">
        <f t="shared" si="56"/>
        <v>Income from fees NPR</v>
      </c>
    </row>
    <row r="86" spans="1:33" s="702" customFormat="1" ht="20.100000000000001" customHeight="1" outlineLevel="1">
      <c r="A86" s="907"/>
      <c r="B86" s="718" t="b">
        <f>B18</f>
        <v>1</v>
      </c>
      <c r="C86" s="729"/>
      <c r="D86" s="871" t="s">
        <v>88</v>
      </c>
      <c r="E86" s="734" cm="1">
        <f t="array" aca="1" ref="E86" ca="1">IF($C81,IF($B86,
IF(E$8+_xlfn.SWITCH($D79,"Small",2,"Medium",3,"Large",3,"Elephant",4)&lt;$C83,
   0,
   INDEX(INDIRECT($C$2&amp;$D79&amp;"'!$F$1:$AL$300"),MATCH($D86,INDIRECT($C$2&amp;$D79&amp;"'!$F$1:$F$300"),0),E$8-$C83+_xlfn.SWITCH($D79,"Small",4,"Medium",5,"Large",5,"Elephant",6)))/$Y$577,
IF(E$8+_xlfn.SWITCH($D79,"Small",2,"Medium",3,"Large",3,"Elephant",4)&lt;$C83,
   0,
   INDEX(INDIRECT($C$2&amp;$D79&amp;"'!$F$1:$AL$300"),MATCH($D86,INDIRECT($C$2&amp;$D79&amp;"'!$F$1:$F$300"),0),E$8-$C83+_xlfn.SWITCH($D79,"Small",4,"Medium",5,"Large",5,"Elephant",6)))),0)</f>
        <v>0</v>
      </c>
      <c r="F86" s="933" cm="1">
        <f t="array" aca="1" ref="F86" ca="1">IF($C81,IF($B86,
IF(F$8+_xlfn.SWITCH($D79,"Small",2,"Medium",3,"Large",3,"Elephant",4)&lt;$C83,
   0,
   INDEX(INDIRECT($C$2&amp;$D79&amp;"'!$F$1:$AL$300"),MATCH($D86,INDIRECT($C$2&amp;$D79&amp;"'!$F$1:$F$300"),0),F$8-$C83+_xlfn.SWITCH($D79,"Small",4,"Medium",5,"Large",5,"Elephant",6)))/$Y$577,
IF(F$8+_xlfn.SWITCH($D79,"Small",2,"Medium",3,"Large",3,"Elephant",4)&lt;$C83,
   0,
   INDEX(INDIRECT($C$2&amp;$D79&amp;"'!$F$1:$AL$300"),MATCH($D86,INDIRECT($C$2&amp;$D79&amp;"'!$F$1:$F$300"),0),F$8-$C83+_xlfn.SWITCH($D79,"Small",4,"Medium",5,"Large",5,"Elephant",6)))),0)</f>
        <v>0</v>
      </c>
      <c r="G86" s="933" cm="1">
        <f t="array" aca="1" ref="G86" ca="1">IF($C81,IF($B86,
IF(G$8+_xlfn.SWITCH($D79,"Small",2,"Medium",3,"Large",3,"Elephant",4)&lt;$C83,
   0,
   INDEX(INDIRECT($C$2&amp;$D79&amp;"'!$F$1:$AL$300"),MATCH($D86,INDIRECT($C$2&amp;$D79&amp;"'!$F$1:$F$300"),0),G$8-$C83+_xlfn.SWITCH($D79,"Small",4,"Medium",5,"Large",5,"Elephant",6)))/$Y$577,
IF(G$8+_xlfn.SWITCH($D79,"Small",2,"Medium",3,"Large",3,"Elephant",4)&lt;$C83,
   0,
   INDEX(INDIRECT($C$2&amp;$D79&amp;"'!$F$1:$AL$300"),MATCH($D86,INDIRECT($C$2&amp;$D79&amp;"'!$F$1:$F$300"),0),G$8-$C83+_xlfn.SWITCH($D79,"Small",4,"Medium",5,"Large",5,"Elephant",6)))),0)</f>
        <v>0</v>
      </c>
      <c r="H86" s="735" cm="1">
        <f t="array" aca="1" ref="H86" ca="1">IF($C81,IF($B86,
IF(H$8+_xlfn.SWITCH($D79,"Small",2,"Medium",3,"Large",3,"Elephant",4)&lt;$C83,
   0,
   INDEX(INDIRECT($C$2&amp;$D79&amp;"'!$F$1:$AL$300"),MATCH($D86,INDIRECT($C$2&amp;$D79&amp;"'!$F$1:$F$300"),0),H$8-$C83+_xlfn.SWITCH($D79,"Small",4,"Medium",5,"Large",5,"Elephant",6)))/$Y$577,
IF(H$8+_xlfn.SWITCH($D79,"Small",2,"Medium",3,"Large",3,"Elephant",4)&lt;$C83,
   0,
   INDEX(INDIRECT($C$2&amp;$D79&amp;"'!$F$1:$AL$300"),MATCH($D86,INDIRECT($C$2&amp;$D79&amp;"'!$F$1:$F$300"),0),H$8-$C83+_xlfn.SWITCH($D79,"Small",4,"Medium",5,"Large",5,"Elephant",6)))),0)</f>
        <v>27529</v>
      </c>
      <c r="I86" s="734" cm="1">
        <f t="array" aca="1" ref="I86" ca="1">IF($C81,IF($B86,
IF(I$8+_xlfn.SWITCH($D79,"Small",2,"Medium",3,"Large",3,"Elephant",4)&lt;$C83,
   0,
   INDEX(INDIRECT($C$2&amp;$D79&amp;"'!$F$1:$AL$300"),MATCH($D86,INDIRECT($C$2&amp;$D79&amp;"'!$F$1:$F$300"),0),I$8-$C83+_xlfn.SWITCH($D79,"Small",4,"Medium",5,"Large",5,"Elephant",6)))/$Y$577,
IF(I$8+_xlfn.SWITCH($D79,"Small",2,"Medium",3,"Large",3,"Elephant",4)&lt;$C83,
   0,
   INDEX(INDIRECT($C$2&amp;$D79&amp;"'!$F$1:$AL$300"),MATCH($D86,INDIRECT($C$2&amp;$D79&amp;"'!$F$1:$F$300"),0),I$8-$C83+_xlfn.SWITCH($D79,"Small",4,"Medium",5,"Large",5,"Elephant",6)))),0)</f>
        <v>36706</v>
      </c>
      <c r="J86" s="933" cm="1">
        <f t="array" aca="1" ref="J86" ca="1">IF($C81,IF($B86,
IF(J$8+_xlfn.SWITCH($D79,"Small",2,"Medium",3,"Large",3,"Elephant",4)&lt;$C83,
   0,
   INDEX(INDIRECT($C$2&amp;$D79&amp;"'!$F$1:$AL$300"),MATCH($D86,INDIRECT($C$2&amp;$D79&amp;"'!$F$1:$F$300"),0),J$8-$C83+_xlfn.SWITCH($D79,"Small",4,"Medium",5,"Large",5,"Elephant",6)))/$Y$577,
IF(J$8+_xlfn.SWITCH($D79,"Small",2,"Medium",3,"Large",3,"Elephant",4)&lt;$C83,
   0,
   INDEX(INDIRECT($C$2&amp;$D79&amp;"'!$F$1:$AL$300"),MATCH($D86,INDIRECT($C$2&amp;$D79&amp;"'!$F$1:$F$300"),0),J$8-$C83+_xlfn.SWITCH($D79,"Small",4,"Medium",5,"Large",5,"Elephant",6)))),0)</f>
        <v>45882</v>
      </c>
      <c r="K86" s="933" cm="1">
        <f t="array" aca="1" ref="K86" ca="1">IF($C81,IF($B86,
IF(K$8+_xlfn.SWITCH($D79,"Small",2,"Medium",3,"Large",3,"Elephant",4)&lt;$C83,
   0,
   INDEX(INDIRECT($C$2&amp;$D79&amp;"'!$F$1:$AL$300"),MATCH($D86,INDIRECT($C$2&amp;$D79&amp;"'!$F$1:$F$300"),0),K$8-$C83+_xlfn.SWITCH($D79,"Small",4,"Medium",5,"Large",5,"Elephant",6)))/$Y$577,
IF(K$8+_xlfn.SWITCH($D79,"Small",2,"Medium",3,"Large",3,"Elephant",4)&lt;$C83,
   0,
   INDEX(INDIRECT($C$2&amp;$D79&amp;"'!$F$1:$AL$300"),MATCH($D86,INDIRECT($C$2&amp;$D79&amp;"'!$F$1:$F$300"),0),K$8-$C83+_xlfn.SWITCH($D79,"Small",4,"Medium",5,"Large",5,"Elephant",6)))),0)</f>
        <v>64235</v>
      </c>
      <c r="L86" s="735" cm="1">
        <f t="array" aca="1" ref="L86" ca="1">IF($C81,IF($B86,
IF(L$8+_xlfn.SWITCH($D79,"Small",2,"Medium",3,"Large",3,"Elephant",4)&lt;$C83,
   0,
   INDEX(INDIRECT($C$2&amp;$D79&amp;"'!$F$1:$AL$300"),MATCH($D86,INDIRECT($C$2&amp;$D79&amp;"'!$F$1:$F$300"),0),L$8-$C83+_xlfn.SWITCH($D79,"Small",4,"Medium",5,"Large",5,"Elephant",6)))/$Y$577,
IF(L$8+_xlfn.SWITCH($D79,"Small",2,"Medium",3,"Large",3,"Elephant",4)&lt;$C83,
   0,
   INDEX(INDIRECT($C$2&amp;$D79&amp;"'!$F$1:$AL$300"),MATCH($D86,INDIRECT($C$2&amp;$D79&amp;"'!$F$1:$F$300"),0),L$8-$C83+_xlfn.SWITCH($D79,"Small",4,"Medium",5,"Large",5,"Elephant",6)))),0)</f>
        <v>78655</v>
      </c>
      <c r="M86" s="734" cm="1">
        <f t="array" aca="1" ref="M86" ca="1">IF($C81,IF($B86,
IF(M$8+_xlfn.SWITCH($D79,"Small",2,"Medium",3,"Large",3,"Elephant",4)&lt;$C83,
   0,
   INDEX(INDIRECT($C$2&amp;$D79&amp;"'!$F$1:$AL$300"),MATCH($D86,INDIRECT($C$2&amp;$D79&amp;"'!$F$1:$F$300"),0),M$8-$C83+_xlfn.SWITCH($D79,"Small",4,"Medium",5,"Large",5,"Elephant",6)))/$Y$577,
IF(M$8+_xlfn.SWITCH($D79,"Small",2,"Medium",3,"Large",3,"Elephant",4)&lt;$C83,
   0,
   INDEX(INDIRECT($C$2&amp;$D79&amp;"'!$F$1:$AL$300"),MATCH($D86,INDIRECT($C$2&amp;$D79&amp;"'!$F$1:$F$300"),0),M$8-$C83+_xlfn.SWITCH($D79,"Small",4,"Medium",5,"Large",5,"Elephant",6)))),0)</f>
        <v>91765</v>
      </c>
      <c r="N86" s="933" cm="1">
        <f t="array" aca="1" ref="N86" ca="1">IF($C81,IF($B86,
IF(N$8+_xlfn.SWITCH($D79,"Small",2,"Medium",3,"Large",3,"Elephant",4)&lt;$C83,
   0,
   INDEX(INDIRECT($C$2&amp;$D79&amp;"'!$F$1:$AL$300"),MATCH($D86,INDIRECT($C$2&amp;$D79&amp;"'!$F$1:$F$300"),0),N$8-$C83+_xlfn.SWITCH($D79,"Small",4,"Medium",5,"Large",5,"Elephant",6)))/$Y$577,
IF(N$8+_xlfn.SWITCH($D79,"Small",2,"Medium",3,"Large",3,"Elephant",4)&lt;$C83,
   0,
   INDEX(INDIRECT($C$2&amp;$D79&amp;"'!$F$1:$AL$300"),MATCH($D86,INDIRECT($C$2&amp;$D79&amp;"'!$F$1:$F$300"),0),N$8-$C83+_xlfn.SWITCH($D79,"Small",4,"Medium",5,"Large",5,"Elephant",6)))),0)</f>
        <v>91765</v>
      </c>
      <c r="O86" s="933" cm="1">
        <f t="array" aca="1" ref="O86" ca="1">IF($C81,IF($B86,
IF(O$8+_xlfn.SWITCH($D79,"Small",2,"Medium",3,"Large",3,"Elephant",4)&lt;$C83,
   0,
   INDEX(INDIRECT($C$2&amp;$D79&amp;"'!$F$1:$AL$300"),MATCH($D86,INDIRECT($C$2&amp;$D79&amp;"'!$F$1:$F$300"),0),O$8-$C83+_xlfn.SWITCH($D79,"Small",4,"Medium",5,"Large",5,"Elephant",6)))/$Y$577,
IF(O$8+_xlfn.SWITCH($D79,"Small",2,"Medium",3,"Large",3,"Elephant",4)&lt;$C83,
   0,
   INDEX(INDIRECT($C$2&amp;$D79&amp;"'!$F$1:$AL$300"),MATCH($D86,INDIRECT($C$2&amp;$D79&amp;"'!$F$1:$F$300"),0),O$8-$C83+_xlfn.SWITCH($D79,"Small",4,"Medium",5,"Large",5,"Elephant",6)))),0)</f>
        <v>91765</v>
      </c>
      <c r="P86" s="735" cm="1">
        <f t="array" aca="1" ref="P86" ca="1">IF($C81,IF($B86,
IF(P$8+_xlfn.SWITCH($D79,"Small",2,"Medium",3,"Large",3,"Elephant",4)&lt;$C83,
   0,
   INDEX(INDIRECT($C$2&amp;$D79&amp;"'!$F$1:$AL$300"),MATCH($D86,INDIRECT($C$2&amp;$D79&amp;"'!$F$1:$F$300"),0),P$8-$C83+_xlfn.SWITCH($D79,"Small",4,"Medium",5,"Large",5,"Elephant",6)))/$Y$577,
IF(P$8+_xlfn.SWITCH($D79,"Small",2,"Medium",3,"Large",3,"Elephant",4)&lt;$C83,
   0,
   INDEX(INDIRECT($C$2&amp;$D79&amp;"'!$F$1:$AL$300"),MATCH($D86,INDIRECT($C$2&amp;$D79&amp;"'!$F$1:$F$300"),0),P$8-$C83+_xlfn.SWITCH($D79,"Small",4,"Medium",5,"Large",5,"Elephant",6)))),0)</f>
        <v>91765</v>
      </c>
      <c r="Q86" s="734" cm="1">
        <f t="array" aca="1" ref="Q86" ca="1">IF($C81,IF($B86,
IF(Q$8+_xlfn.SWITCH($D79,"Small",2,"Medium",3,"Large",3,"Elephant",4)&lt;$C83,
   0,
   INDEX(INDIRECT($C$2&amp;$D79&amp;"'!$F$1:$AL$300"),MATCH($D86,INDIRECT($C$2&amp;$D79&amp;"'!$F$1:$F$300"),0),Q$8-$C83+_xlfn.SWITCH($D79,"Small",4,"Medium",5,"Large",5,"Elephant",6)))/$Y$577,
IF(Q$8+_xlfn.SWITCH($D79,"Small",2,"Medium",3,"Large",3,"Elephant",4)&lt;$C83,
   0,
   INDEX(INDIRECT($C$2&amp;$D79&amp;"'!$F$1:$AL$300"),MATCH($D86,INDIRECT($C$2&amp;$D79&amp;"'!$F$1:$F$300"),0),Q$8-$C83+_xlfn.SWITCH($D79,"Small",4,"Medium",5,"Large",5,"Elephant",6)))),0)</f>
        <v>91765</v>
      </c>
      <c r="R86" s="933" cm="1">
        <f t="array" aca="1" ref="R86" ca="1">IF($C81,IF($B86,
IF(R$8+_xlfn.SWITCH($D79,"Small",2,"Medium",3,"Large",3,"Elephant",4)&lt;$C83,
   0,
   INDEX(INDIRECT($C$2&amp;$D79&amp;"'!$F$1:$AL$300"),MATCH($D86,INDIRECT($C$2&amp;$D79&amp;"'!$F$1:$F$300"),0),R$8-$C83+_xlfn.SWITCH($D79,"Small",4,"Medium",5,"Large",5,"Elephant",6)))/$Y$577,
IF(R$8+_xlfn.SWITCH($D79,"Small",2,"Medium",3,"Large",3,"Elephant",4)&lt;$C83,
   0,
   INDEX(INDIRECT($C$2&amp;$D79&amp;"'!$F$1:$AL$300"),MATCH($D86,INDIRECT($C$2&amp;$D79&amp;"'!$F$1:$F$300"),0),R$8-$C83+_xlfn.SWITCH($D79,"Small",4,"Medium",5,"Large",5,"Elephant",6)))),0)</f>
        <v>91765</v>
      </c>
      <c r="S86" s="933" cm="1">
        <f t="array" aca="1" ref="S86" ca="1">IF($C81,IF($B86,
IF(S$8+_xlfn.SWITCH($D79,"Small",2,"Medium",3,"Large",3,"Elephant",4)&lt;$C83,
   0,
   INDEX(INDIRECT($C$2&amp;$D79&amp;"'!$F$1:$AL$300"),MATCH($D86,INDIRECT($C$2&amp;$D79&amp;"'!$F$1:$F$300"),0),S$8-$C83+_xlfn.SWITCH($D79,"Small",4,"Medium",5,"Large",5,"Elephant",6)))/$Y$577,
IF(S$8+_xlfn.SWITCH($D79,"Small",2,"Medium",3,"Large",3,"Elephant",4)&lt;$C83,
   0,
   INDEX(INDIRECT($C$2&amp;$D79&amp;"'!$F$1:$AL$300"),MATCH($D86,INDIRECT($C$2&amp;$D79&amp;"'!$F$1:$F$300"),0),S$8-$C83+_xlfn.SWITCH($D79,"Small",4,"Medium",5,"Large",5,"Elephant",6)))),0)</f>
        <v>91765</v>
      </c>
      <c r="T86" s="735" cm="1">
        <f t="array" aca="1" ref="T86" ca="1">IF($C81,IF($B86,
IF(T$8+_xlfn.SWITCH($D79,"Small",2,"Medium",3,"Large",3,"Elephant",4)&lt;$C83,
   0,
   INDEX(INDIRECT($C$2&amp;$D79&amp;"'!$F$1:$AL$300"),MATCH($D86,INDIRECT($C$2&amp;$D79&amp;"'!$F$1:$F$300"),0),T$8-$C83+_xlfn.SWITCH($D79,"Small",4,"Medium",5,"Large",5,"Elephant",6)))/$Y$577,
IF(T$8+_xlfn.SWITCH($D79,"Small",2,"Medium",3,"Large",3,"Elephant",4)&lt;$C83,
   0,
   INDEX(INDIRECT($C$2&amp;$D79&amp;"'!$F$1:$AL$300"),MATCH($D86,INDIRECT($C$2&amp;$D79&amp;"'!$F$1:$F$300"),0),T$8-$C83+_xlfn.SWITCH($D79,"Small",4,"Medium",5,"Large",5,"Elephant",6)))),0)</f>
        <v>91765</v>
      </c>
      <c r="U86" s="734" cm="1">
        <f t="array" aca="1" ref="U86" ca="1">IF($C81,IF($B86,
IF(U$8+_xlfn.SWITCH($D79,"Small",2,"Medium",3,"Large",3,"Elephant",4)&lt;$C83,
   0,
   INDEX(INDIRECT($C$2&amp;$D79&amp;"'!$F$1:$AL$300"),MATCH($D86,INDIRECT($C$2&amp;$D79&amp;"'!$F$1:$F$300"),0),U$8-$C83+_xlfn.SWITCH($D79,"Small",4,"Medium",5,"Large",5,"Elephant",6)))/$Y$577,
IF(U$8+_xlfn.SWITCH($D79,"Small",2,"Medium",3,"Large",3,"Elephant",4)&lt;$C83,
   0,
   INDEX(INDIRECT($C$2&amp;$D79&amp;"'!$F$1:$AL$300"),MATCH($D86,INDIRECT($C$2&amp;$D79&amp;"'!$F$1:$F$300"),0),U$8-$C83+_xlfn.SWITCH($D79,"Small",4,"Medium",5,"Large",5,"Elephant",6)))),0)</f>
        <v>91765</v>
      </c>
      <c r="V86" s="933" cm="1">
        <f t="array" aca="1" ref="V86" ca="1">IF($C81,IF($B86,
IF(V$8+_xlfn.SWITCH($D79,"Small",2,"Medium",3,"Large",3,"Elephant",4)&lt;$C83,
   0,
   INDEX(INDIRECT($C$2&amp;$D79&amp;"'!$F$1:$AL$300"),MATCH($D86,INDIRECT($C$2&amp;$D79&amp;"'!$F$1:$F$300"),0),V$8-$C83+_xlfn.SWITCH($D79,"Small",4,"Medium",5,"Large",5,"Elephant",6)))/$Y$577,
IF(V$8+_xlfn.SWITCH($D79,"Small",2,"Medium",3,"Large",3,"Elephant",4)&lt;$C83,
   0,
   INDEX(INDIRECT($C$2&amp;$D79&amp;"'!$F$1:$AL$300"),MATCH($D86,INDIRECT($C$2&amp;$D79&amp;"'!$F$1:$F$300"),0),V$8-$C83+_xlfn.SWITCH($D79,"Small",4,"Medium",5,"Large",5,"Elephant",6)))),0)</f>
        <v>91765</v>
      </c>
      <c r="W86" s="933" cm="1">
        <f t="array" aca="1" ref="W86" ca="1">IF($C81,IF($B86,
IF(W$8+_xlfn.SWITCH($D79,"Small",2,"Medium",3,"Large",3,"Elephant",4)&lt;$C83,
   0,
   INDEX(INDIRECT($C$2&amp;$D79&amp;"'!$F$1:$AL$300"),MATCH($D86,INDIRECT($C$2&amp;$D79&amp;"'!$F$1:$F$300"),0),W$8-$C83+_xlfn.SWITCH($D79,"Small",4,"Medium",5,"Large",5,"Elephant",6)))/$Y$577,
IF(W$8+_xlfn.SWITCH($D79,"Small",2,"Medium",3,"Large",3,"Elephant",4)&lt;$C83,
   0,
   INDEX(INDIRECT($C$2&amp;$D79&amp;"'!$F$1:$AL$300"),MATCH($D86,INDIRECT($C$2&amp;$D79&amp;"'!$F$1:$F$300"),0),W$8-$C83+_xlfn.SWITCH($D79,"Small",4,"Medium",5,"Large",5,"Elephant",6)))),0)</f>
        <v>91765</v>
      </c>
      <c r="X86" s="735" cm="1">
        <f t="array" aca="1" ref="X86" ca="1">IF($C81,IF($B86,
IF(X$8+_xlfn.SWITCH($D79,"Small",2,"Medium",3,"Large",3,"Elephant",4)&lt;$C83,
   0,
   INDEX(INDIRECT($C$2&amp;$D79&amp;"'!$F$1:$AL$300"),MATCH($D86,INDIRECT($C$2&amp;$D79&amp;"'!$F$1:$F$300"),0),X$8-$C83+_xlfn.SWITCH($D79,"Small",4,"Medium",5,"Large",5,"Elephant",6)))/$Y$577,
IF(X$8+_xlfn.SWITCH($D79,"Small",2,"Medium",3,"Large",3,"Elephant",4)&lt;$C83,
   0,
   INDEX(INDIRECT($C$2&amp;$D79&amp;"'!$F$1:$AL$300"),MATCH($D86,INDIRECT($C$2&amp;$D79&amp;"'!$F$1:$F$300"),0),X$8-$C83+_xlfn.SWITCH($D79,"Small",4,"Medium",5,"Large",5,"Elephant",6)))),0)</f>
        <v>91765</v>
      </c>
      <c r="Y86" s="734" cm="1">
        <f t="array" aca="1" ref="Y86" ca="1">IF($C81,IF($B86,
IF(Y$8+_xlfn.SWITCH($D79,"Small",2,"Medium",3,"Large",3,"Elephant",4)&lt;$C83,
   0,
   INDEX(INDIRECT($C$2&amp;$D79&amp;"'!$F$1:$AL$300"),MATCH($D86,INDIRECT($C$2&amp;$D79&amp;"'!$F$1:$F$300"),0),Y$8-$C83+_xlfn.SWITCH($D79,"Small",4,"Medium",5,"Large",5,"Elephant",6)))/$Y$577,
IF(Y$8+_xlfn.SWITCH($D79,"Small",2,"Medium",3,"Large",3,"Elephant",4)&lt;$C83,
   0,
   INDEX(INDIRECT($C$2&amp;$D79&amp;"'!$F$1:$AL$300"),MATCH($D86,INDIRECT($C$2&amp;$D79&amp;"'!$F$1:$F$300"),0),Y$8-$C83+_xlfn.SWITCH($D79,"Small",4,"Medium",5,"Large",5,"Elephant",6)))),0)</f>
        <v>91765</v>
      </c>
      <c r="Z86" s="933" cm="1">
        <f t="array" aca="1" ref="Z86" ca="1">IF($C81,IF($B86,
IF(Z$8+_xlfn.SWITCH($D79,"Small",2,"Medium",3,"Large",3,"Elephant",4)&lt;$C83,
   0,
   INDEX(INDIRECT($C$2&amp;$D79&amp;"'!$F$1:$AL$300"),MATCH($D86,INDIRECT($C$2&amp;$D79&amp;"'!$F$1:$F$300"),0),Z$8-$C83+_xlfn.SWITCH($D79,"Small",4,"Medium",5,"Large",5,"Elephant",6)))/$Y$577,
IF(Z$8+_xlfn.SWITCH($D79,"Small",2,"Medium",3,"Large",3,"Elephant",4)&lt;$C83,
   0,
   INDEX(INDIRECT($C$2&amp;$D79&amp;"'!$F$1:$AL$300"),MATCH($D86,INDIRECT($C$2&amp;$D79&amp;"'!$F$1:$F$300"),0),Z$8-$C83+_xlfn.SWITCH($D79,"Small",4,"Medium",5,"Large",5,"Elephant",6)))),0)</f>
        <v>91765</v>
      </c>
      <c r="AA86" s="933" cm="1">
        <f t="array" aca="1" ref="AA86" ca="1">IF($C81,IF($B86,
IF(AA$8+_xlfn.SWITCH($D79,"Small",2,"Medium",3,"Large",3,"Elephant",4)&lt;$C83,
   0,
   INDEX(INDIRECT($C$2&amp;$D79&amp;"'!$F$1:$AL$300"),MATCH($D86,INDIRECT($C$2&amp;$D79&amp;"'!$F$1:$F$300"),0),AA$8-$C83+_xlfn.SWITCH($D79,"Small",4,"Medium",5,"Large",5,"Elephant",6)))/$Y$577,
IF(AA$8+_xlfn.SWITCH($D79,"Small",2,"Medium",3,"Large",3,"Elephant",4)&lt;$C83,
   0,
   INDEX(INDIRECT($C$2&amp;$D79&amp;"'!$F$1:$AL$300"),MATCH($D86,INDIRECT($C$2&amp;$D79&amp;"'!$F$1:$F$300"),0),AA$8-$C83+_xlfn.SWITCH($D79,"Small",4,"Medium",5,"Large",5,"Elephant",6)))),0)</f>
        <v>91765</v>
      </c>
      <c r="AB86" s="735" cm="1">
        <f t="array" aca="1" ref="AB86" ca="1">IF($C81,IF($B86,
IF(AB$8+_xlfn.SWITCH($D79,"Small",2,"Medium",3,"Large",3,"Elephant",4)&lt;$C83,
   0,
   INDEX(INDIRECT($C$2&amp;$D79&amp;"'!$F$1:$AL$300"),MATCH($D86,INDIRECT($C$2&amp;$D79&amp;"'!$F$1:$F$300"),0),AB$8-$C83+_xlfn.SWITCH($D79,"Small",4,"Medium",5,"Large",5,"Elephant",6)))/$Y$577,
IF(AB$8+_xlfn.SWITCH($D79,"Small",2,"Medium",3,"Large",3,"Elephant",4)&lt;$C83,
   0,
   INDEX(INDIRECT($C$2&amp;$D79&amp;"'!$F$1:$AL$300"),MATCH($D86,INDIRECT($C$2&amp;$D79&amp;"'!$F$1:$F$300"),0),AB$8-$C83+_xlfn.SWITCH($D79,"Small",4,"Medium",5,"Large",5,"Elephant",6)))),0)</f>
        <v>91765</v>
      </c>
      <c r="AC86" s="734" cm="1">
        <f t="array" aca="1" ref="AC86" ca="1">IF($C81,IF($B86,
IF(AC$8+_xlfn.SWITCH($D79,"Small",2,"Medium",3,"Large",3,"Elephant",4)&lt;$C83,
   0,
   INDEX(INDIRECT($C$2&amp;$D79&amp;"'!$F$1:$AL$300"),MATCH($D86,INDIRECT($C$2&amp;$D79&amp;"'!$F$1:$F$300"),0),AC$8-$C83+_xlfn.SWITCH($D79,"Small",4,"Medium",5,"Large",5,"Elephant",6)))/$Y$577,
IF(AC$8+_xlfn.SWITCH($D79,"Small",2,"Medium",3,"Large",3,"Elephant",4)&lt;$C83,
   0,
   INDEX(INDIRECT($C$2&amp;$D79&amp;"'!$F$1:$AL$300"),MATCH($D86,INDIRECT($C$2&amp;$D79&amp;"'!$F$1:$F$300"),0),AC$8-$C83+_xlfn.SWITCH($D79,"Small",4,"Medium",5,"Large",5,"Elephant",6)))),0)</f>
        <v>91765</v>
      </c>
      <c r="AD86" s="933" cm="1">
        <f t="array" aca="1" ref="AD86" ca="1">IF($C81,IF($B86,
IF(AD$8+_xlfn.SWITCH($D79,"Small",2,"Medium",3,"Large",3,"Elephant",4)&lt;$C83,
   0,
   INDEX(INDIRECT($C$2&amp;$D79&amp;"'!$F$1:$AL$300"),MATCH($D86,INDIRECT($C$2&amp;$D79&amp;"'!$F$1:$F$300"),0),AD$8-$C83+_xlfn.SWITCH($D79,"Small",4,"Medium",5,"Large",5,"Elephant",6)))/$Y$577,
IF(AD$8+_xlfn.SWITCH($D79,"Small",2,"Medium",3,"Large",3,"Elephant",4)&lt;$C83,
   0,
   INDEX(INDIRECT($C$2&amp;$D79&amp;"'!$F$1:$AL$300"),MATCH($D86,INDIRECT($C$2&amp;$D79&amp;"'!$F$1:$F$300"),0),AD$8-$C83+_xlfn.SWITCH($D79,"Small",4,"Medium",5,"Large",5,"Elephant",6)))),0)</f>
        <v>91765</v>
      </c>
      <c r="AE86" s="933" cm="1">
        <f t="array" aca="1" ref="AE86" ca="1">IF($C81,IF($B86,
IF(AE$8+_xlfn.SWITCH($D79,"Small",2,"Medium",3,"Large",3,"Elephant",4)&lt;$C83,
   0,
   INDEX(INDIRECT($C$2&amp;$D79&amp;"'!$F$1:$AL$300"),MATCH($D86,INDIRECT($C$2&amp;$D79&amp;"'!$F$1:$F$300"),0),AE$8-$C83+_xlfn.SWITCH($D79,"Small",4,"Medium",5,"Large",5,"Elephant",6)))/$Y$577,
IF(AE$8+_xlfn.SWITCH($D79,"Small",2,"Medium",3,"Large",3,"Elephant",4)&lt;$C83,
   0,
   INDEX(INDIRECT($C$2&amp;$D79&amp;"'!$F$1:$AL$300"),MATCH($D86,INDIRECT($C$2&amp;$D79&amp;"'!$F$1:$F$300"),0),AE$8-$C83+_xlfn.SWITCH($D79,"Small",4,"Medium",5,"Large",5,"Elephant",6)))),0)</f>
        <v>91765</v>
      </c>
      <c r="AF86" s="735" cm="1">
        <f t="array" aca="1" ref="AF86" ca="1">IF($C81,IF($B86,
IF(AF$8+_xlfn.SWITCH($D79,"Small",2,"Medium",3,"Large",3,"Elephant",4)&lt;$C83,
   0,
   INDEX(INDIRECT($C$2&amp;$D79&amp;"'!$F$1:$AL$300"),MATCH($D86,INDIRECT($C$2&amp;$D79&amp;"'!$F$1:$F$300"),0),AF$8-$C83+_xlfn.SWITCH($D79,"Small",4,"Medium",5,"Large",5,"Elephant",6)))/$Y$577,
IF(AF$8+_xlfn.SWITCH($D79,"Small",2,"Medium",3,"Large",3,"Elephant",4)&lt;$C83,
   0,
   INDEX(INDIRECT($C$2&amp;$D79&amp;"'!$F$1:$AL$300"),MATCH($D86,INDIRECT($C$2&amp;$D79&amp;"'!$F$1:$F$300"),0),AF$8-$C83+_xlfn.SWITCH($D79,"Small",4,"Medium",5,"Large",5,"Elephant",6)))),0)</f>
        <v>91765</v>
      </c>
      <c r="AG86" s="930" t="str">
        <f t="shared" si="56"/>
        <v>Income from fees</v>
      </c>
    </row>
    <row r="87" spans="1:33" s="702" customFormat="1" ht="20.100000000000001" customHeight="1" outlineLevel="1">
      <c r="A87" s="907"/>
      <c r="B87" s="718" t="b">
        <f>B53</f>
        <v>0</v>
      </c>
      <c r="C87" s="729"/>
      <c r="D87" s="872" t="s">
        <v>611</v>
      </c>
      <c r="E87" s="724">
        <f t="shared" ref="E87:AF87" ca="1" si="85">IF($B88,E88*$Y$577,E88/$Y$577)</f>
        <v>0</v>
      </c>
      <c r="F87" s="932">
        <f t="shared" ca="1" si="85"/>
        <v>0</v>
      </c>
      <c r="G87" s="932">
        <f t="shared" ca="1" si="85"/>
        <v>0</v>
      </c>
      <c r="H87" s="726">
        <f t="shared" ca="1" si="85"/>
        <v>3275951</v>
      </c>
      <c r="I87" s="724">
        <f t="shared" ca="1" si="85"/>
        <v>4368014</v>
      </c>
      <c r="J87" s="932">
        <f t="shared" ca="1" si="85"/>
        <v>5459958</v>
      </c>
      <c r="K87" s="932">
        <f t="shared" ca="1" si="85"/>
        <v>7643965</v>
      </c>
      <c r="L87" s="726">
        <f t="shared" ca="1" si="85"/>
        <v>9359945</v>
      </c>
      <c r="M87" s="724">
        <f t="shared" ca="1" si="85"/>
        <v>10920035</v>
      </c>
      <c r="N87" s="932">
        <f t="shared" ca="1" si="85"/>
        <v>10920035</v>
      </c>
      <c r="O87" s="932">
        <f t="shared" ca="1" si="85"/>
        <v>10920035</v>
      </c>
      <c r="P87" s="726">
        <f t="shared" ca="1" si="85"/>
        <v>10920035</v>
      </c>
      <c r="Q87" s="724">
        <f t="shared" ca="1" si="85"/>
        <v>10920035</v>
      </c>
      <c r="R87" s="932">
        <f t="shared" ca="1" si="85"/>
        <v>10920035</v>
      </c>
      <c r="S87" s="932">
        <f t="shared" ca="1" si="85"/>
        <v>10920035</v>
      </c>
      <c r="T87" s="726">
        <f t="shared" ca="1" si="85"/>
        <v>10920035</v>
      </c>
      <c r="U87" s="724">
        <f t="shared" ca="1" si="85"/>
        <v>10920035</v>
      </c>
      <c r="V87" s="932">
        <f t="shared" ca="1" si="85"/>
        <v>10920035</v>
      </c>
      <c r="W87" s="932">
        <f t="shared" ca="1" si="85"/>
        <v>10920035</v>
      </c>
      <c r="X87" s="726">
        <f t="shared" ca="1" si="85"/>
        <v>10920035</v>
      </c>
      <c r="Y87" s="724">
        <f t="shared" ca="1" si="85"/>
        <v>10920035</v>
      </c>
      <c r="Z87" s="932">
        <f t="shared" ca="1" si="85"/>
        <v>10920035</v>
      </c>
      <c r="AA87" s="932">
        <f t="shared" ca="1" si="85"/>
        <v>10920035</v>
      </c>
      <c r="AB87" s="726">
        <f t="shared" ca="1" si="85"/>
        <v>10920035</v>
      </c>
      <c r="AC87" s="724">
        <f t="shared" ca="1" si="85"/>
        <v>10920035</v>
      </c>
      <c r="AD87" s="932">
        <f t="shared" ca="1" si="85"/>
        <v>10920035</v>
      </c>
      <c r="AE87" s="932">
        <f t="shared" ca="1" si="85"/>
        <v>10920035</v>
      </c>
      <c r="AF87" s="726">
        <f t="shared" ca="1" si="85"/>
        <v>10920035</v>
      </c>
      <c r="AG87" s="930" t="str">
        <f t="shared" si="56"/>
        <v>Total Income NPR</v>
      </c>
    </row>
    <row r="88" spans="1:33" s="702" customFormat="1" ht="20.100000000000001" customHeight="1" outlineLevel="1">
      <c r="A88" s="907"/>
      <c r="B88" s="718" t="b">
        <f>B54</f>
        <v>1</v>
      </c>
      <c r="C88" s="729"/>
      <c r="D88" s="872" t="s">
        <v>610</v>
      </c>
      <c r="E88" s="734">
        <f t="shared" ref="E88:AF88" ca="1" si="86">E86</f>
        <v>0</v>
      </c>
      <c r="F88" s="933">
        <f t="shared" ca="1" si="86"/>
        <v>0</v>
      </c>
      <c r="G88" s="933">
        <f t="shared" ca="1" si="86"/>
        <v>0</v>
      </c>
      <c r="H88" s="735">
        <f t="shared" ca="1" si="86"/>
        <v>27529</v>
      </c>
      <c r="I88" s="734">
        <f t="shared" ca="1" si="86"/>
        <v>36706</v>
      </c>
      <c r="J88" s="933">
        <f t="shared" ca="1" si="86"/>
        <v>45882</v>
      </c>
      <c r="K88" s="933">
        <f t="shared" ca="1" si="86"/>
        <v>64235</v>
      </c>
      <c r="L88" s="735">
        <f t="shared" ca="1" si="86"/>
        <v>78655</v>
      </c>
      <c r="M88" s="734">
        <f t="shared" ca="1" si="86"/>
        <v>91765</v>
      </c>
      <c r="N88" s="933">
        <f t="shared" ca="1" si="86"/>
        <v>91765</v>
      </c>
      <c r="O88" s="933">
        <f t="shared" ca="1" si="86"/>
        <v>91765</v>
      </c>
      <c r="P88" s="735">
        <f t="shared" ca="1" si="86"/>
        <v>91765</v>
      </c>
      <c r="Q88" s="734">
        <f t="shared" ca="1" si="86"/>
        <v>91765</v>
      </c>
      <c r="R88" s="933">
        <f t="shared" ca="1" si="86"/>
        <v>91765</v>
      </c>
      <c r="S88" s="933">
        <f t="shared" ca="1" si="86"/>
        <v>91765</v>
      </c>
      <c r="T88" s="735">
        <f t="shared" ca="1" si="86"/>
        <v>91765</v>
      </c>
      <c r="U88" s="734">
        <f t="shared" ca="1" si="86"/>
        <v>91765</v>
      </c>
      <c r="V88" s="933">
        <f t="shared" ca="1" si="86"/>
        <v>91765</v>
      </c>
      <c r="W88" s="933">
        <f t="shared" ca="1" si="86"/>
        <v>91765</v>
      </c>
      <c r="X88" s="735">
        <f t="shared" ca="1" si="86"/>
        <v>91765</v>
      </c>
      <c r="Y88" s="734">
        <f t="shared" ca="1" si="86"/>
        <v>91765</v>
      </c>
      <c r="Z88" s="933">
        <f t="shared" ca="1" si="86"/>
        <v>91765</v>
      </c>
      <c r="AA88" s="933">
        <f t="shared" ca="1" si="86"/>
        <v>91765</v>
      </c>
      <c r="AB88" s="735">
        <f t="shared" ca="1" si="86"/>
        <v>91765</v>
      </c>
      <c r="AC88" s="734">
        <f t="shared" ca="1" si="86"/>
        <v>91765</v>
      </c>
      <c r="AD88" s="933">
        <f t="shared" ca="1" si="86"/>
        <v>91765</v>
      </c>
      <c r="AE88" s="933">
        <f t="shared" ca="1" si="86"/>
        <v>91765</v>
      </c>
      <c r="AF88" s="735">
        <f t="shared" ca="1" si="86"/>
        <v>91765</v>
      </c>
      <c r="AG88" s="930" t="str">
        <f t="shared" si="56"/>
        <v>Total Income USD</v>
      </c>
    </row>
    <row r="89" spans="1:33" s="702" customFormat="1" ht="20.100000000000001" customHeight="1" outlineLevel="1">
      <c r="A89" s="907"/>
      <c r="B89" s="718"/>
      <c r="C89" s="729"/>
      <c r="D89" s="873"/>
      <c r="E89" s="724"/>
      <c r="F89" s="932"/>
      <c r="G89" s="932"/>
      <c r="H89" s="726"/>
      <c r="I89" s="724"/>
      <c r="J89" s="932"/>
      <c r="K89" s="932"/>
      <c r="L89" s="726"/>
      <c r="M89" s="724"/>
      <c r="N89" s="932"/>
      <c r="O89" s="932"/>
      <c r="P89" s="726"/>
      <c r="Q89" s="724"/>
      <c r="R89" s="932"/>
      <c r="S89" s="932"/>
      <c r="T89" s="726"/>
      <c r="U89" s="724"/>
      <c r="V89" s="932"/>
      <c r="W89" s="932"/>
      <c r="X89" s="726"/>
      <c r="Y89" s="724"/>
      <c r="Z89" s="932"/>
      <c r="AA89" s="932"/>
      <c r="AB89" s="726"/>
      <c r="AC89" s="724"/>
      <c r="AD89" s="932"/>
      <c r="AE89" s="932"/>
      <c r="AF89" s="726"/>
      <c r="AG89" s="930">
        <f t="shared" si="56"/>
        <v>0</v>
      </c>
    </row>
    <row r="90" spans="1:33" s="702" customFormat="1" ht="20.100000000000001" customHeight="1" outlineLevel="1">
      <c r="A90" s="907">
        <v>0</v>
      </c>
      <c r="B90" s="718" t="b">
        <f t="shared" ref="B90:B99" si="87">B22</f>
        <v>0</v>
      </c>
      <c r="C90" s="996">
        <v>0</v>
      </c>
      <c r="D90" s="872" t="s">
        <v>102</v>
      </c>
      <c r="E90" s="724" cm="1">
        <f t="array" aca="1" ref="E90" ca="1">IF($C81,IF($B90,
IF(E$8+_xlfn.SWITCH($D79,"Small",2,"Medium",3,"Large",3,"Elephant",4)&lt;$C83,
   0,
   INDEX(INDIRECT($C$2&amp;$D79&amp;"'!$F$1:$AL$300"),MATCH($D90,INDIRECT($C$2&amp;$D79&amp;"'!$F$1:$F$300"),0),E$8-$C83+_xlfn.SWITCH($D79,"Small",4,"Medium",5,"Large",5,"Elephant",6)))/$Y$577,
IF(E$8+_xlfn.SWITCH($D79,"Small",2,"Medium",3,"Large",3,"Elephant",4)&lt;$C83,
   0,
   INDEX(INDIRECT($C$2&amp;$D79&amp;"'!$F$1:$AL$300"),MATCH($D90,INDIRECT($C$2&amp;$D79&amp;"'!$F$1:$F$300"),0),E$8-$C83+_xlfn.SWITCH($D79,"Small",4,"Medium",5,"Large",5,"Elephant",6)))),0)</f>
        <v>0</v>
      </c>
      <c r="F90" s="932" cm="1">
        <f t="array" aca="1" ref="F90" ca="1">IF($C81,IF($B90,
IF(F$8+_xlfn.SWITCH($D79,"Small",2,"Medium",3,"Large",3,"Elephant",4)&lt;$C83,
   0,
   INDEX(INDIRECT($C$2&amp;$D79&amp;"'!$F$1:$AL$300"),MATCH($D90,INDIRECT($C$2&amp;$D79&amp;"'!$F$1:$F$300"),0),F$8-$C83+_xlfn.SWITCH($D79,"Small",4,"Medium",5,"Large",5,"Elephant",6)))/$Y$577,
IF(F$8+_xlfn.SWITCH($D79,"Small",2,"Medium",3,"Large",3,"Elephant",4)&lt;$C83,
   0,
   INDEX(INDIRECT($C$2&amp;$D79&amp;"'!$F$1:$AL$300"),MATCH($D90,INDIRECT($C$2&amp;$D79&amp;"'!$F$1:$F$300"),0),F$8-$C83+_xlfn.SWITCH($D79,"Small",4,"Medium",5,"Large",5,"Elephant",6)))),0)</f>
        <v>0</v>
      </c>
      <c r="G90" s="932" cm="1">
        <f t="array" aca="1" ref="G90" ca="1">IF($C81,IF($B90,
IF(G$8+_xlfn.SWITCH($D79,"Small",2,"Medium",3,"Large",3,"Elephant",4)&lt;$C83,
   0,
   INDEX(INDIRECT($C$2&amp;$D79&amp;"'!$F$1:$AL$300"),MATCH($D90,INDIRECT($C$2&amp;$D79&amp;"'!$F$1:$F$300"),0),G$8-$C83+_xlfn.SWITCH($D79,"Small",4,"Medium",5,"Large",5,"Elephant",6)))/$Y$577,
IF(G$8+_xlfn.SWITCH($D79,"Small",2,"Medium",3,"Large",3,"Elephant",4)&lt;$C83,
   0,
   INDEX(INDIRECT($C$2&amp;$D79&amp;"'!$F$1:$AL$300"),MATCH($D90,INDIRECT($C$2&amp;$D79&amp;"'!$F$1:$F$300"),0),G$8-$C83+_xlfn.SWITCH($D79,"Small",4,"Medium",5,"Large",5,"Elephant",6)))),0)</f>
        <v>0</v>
      </c>
      <c r="H90" s="726" cm="1">
        <f t="array" aca="1" ref="H90" ca="1">IF($C81,IF($B90,
IF(H$8+_xlfn.SWITCH($D79,"Small",2,"Medium",3,"Large",3,"Elephant",4)&lt;$C83,
   0,
   INDEX(INDIRECT($C$2&amp;$D79&amp;"'!$F$1:$AL$300"),MATCH($D90,INDIRECT($C$2&amp;$D79&amp;"'!$F$1:$F$300"),0),H$8-$C83+_xlfn.SWITCH($D79,"Small",4,"Medium",5,"Large",5,"Elephant",6)))/$Y$577,
IF(H$8+_xlfn.SWITCH($D79,"Small",2,"Medium",3,"Large",3,"Elephant",4)&lt;$C83,
   0,
   INDEX(INDIRECT($C$2&amp;$D79&amp;"'!$F$1:$AL$300"),MATCH($D90,INDIRECT($C$2&amp;$D79&amp;"'!$F$1:$F$300"),0),H$8-$C83+_xlfn.SWITCH($D79,"Small",4,"Medium",5,"Large",5,"Elephant",6)))),0)</f>
        <v>1842750</v>
      </c>
      <c r="I90" s="724" cm="1">
        <f t="array" aca="1" ref="I90" ca="1">IF($C81,IF($B90,
IF(I$8+_xlfn.SWITCH($D79,"Small",2,"Medium",3,"Large",3,"Elephant",4)&lt;$C83,
   0,
   INDEX(INDIRECT($C$2&amp;$D79&amp;"'!$F$1:$AL$300"),MATCH($D90,INDIRECT($C$2&amp;$D79&amp;"'!$F$1:$F$300"),0),I$8-$C83+_xlfn.SWITCH($D79,"Small",4,"Medium",5,"Large",5,"Elephant",6)))/$Y$577,
IF(I$8+_xlfn.SWITCH($D79,"Small",2,"Medium",3,"Large",3,"Elephant",4)&lt;$C83,
   0,
   INDEX(INDIRECT($C$2&amp;$D79&amp;"'!$F$1:$AL$300"),MATCH($D90,INDIRECT($C$2&amp;$D79&amp;"'!$F$1:$F$300"),0),I$8-$C83+_xlfn.SWITCH($D79,"Small",4,"Medium",5,"Large",5,"Elephant",6)))),0)</f>
        <v>1842750</v>
      </c>
      <c r="J90" s="932" cm="1">
        <f t="array" aca="1" ref="J90" ca="1">IF($C81,IF($B90,
IF(J$8+_xlfn.SWITCH($D79,"Small",2,"Medium",3,"Large",3,"Elephant",4)&lt;$C83,
   0,
   INDEX(INDIRECT($C$2&amp;$D79&amp;"'!$F$1:$AL$300"),MATCH($D90,INDIRECT($C$2&amp;$D79&amp;"'!$F$1:$F$300"),0),J$8-$C83+_xlfn.SWITCH($D79,"Small",4,"Medium",5,"Large",5,"Elephant",6)))/$Y$577,
IF(J$8+_xlfn.SWITCH($D79,"Small",2,"Medium",3,"Large",3,"Elephant",4)&lt;$C83,
   0,
   INDEX(INDIRECT($C$2&amp;$D79&amp;"'!$F$1:$AL$300"),MATCH($D90,INDIRECT($C$2&amp;$D79&amp;"'!$F$1:$F$300"),0),J$8-$C83+_xlfn.SWITCH($D79,"Small",4,"Medium",5,"Large",5,"Elephant",6)))),0)</f>
        <v>1842750</v>
      </c>
      <c r="K90" s="932" cm="1">
        <f t="array" aca="1" ref="K90" ca="1">IF($C81,IF($B90,
IF(K$8+_xlfn.SWITCH($D79,"Small",2,"Medium",3,"Large",3,"Elephant",4)&lt;$C83,
   0,
   INDEX(INDIRECT($C$2&amp;$D79&amp;"'!$F$1:$AL$300"),MATCH($D90,INDIRECT($C$2&amp;$D79&amp;"'!$F$1:$F$300"),0),K$8-$C83+_xlfn.SWITCH($D79,"Small",4,"Medium",5,"Large",5,"Elephant",6)))/$Y$577,
IF(K$8+_xlfn.SWITCH($D79,"Small",2,"Medium",3,"Large",3,"Elephant",4)&lt;$C83,
   0,
   INDEX(INDIRECT($C$2&amp;$D79&amp;"'!$F$1:$AL$300"),MATCH($D90,INDIRECT($C$2&amp;$D79&amp;"'!$F$1:$F$300"),0),K$8-$C83+_xlfn.SWITCH($D79,"Small",4,"Medium",5,"Large",5,"Elephant",6)))),0)</f>
        <v>2018250</v>
      </c>
      <c r="L90" s="726" cm="1">
        <f t="array" aca="1" ref="L90" ca="1">IF($C81,IF($B90,
IF(L$8+_xlfn.SWITCH($D79,"Small",2,"Medium",3,"Large",3,"Elephant",4)&lt;$C83,
   0,
   INDEX(INDIRECT($C$2&amp;$D79&amp;"'!$F$1:$AL$300"),MATCH($D90,INDIRECT($C$2&amp;$D79&amp;"'!$F$1:$F$300"),0),L$8-$C83+_xlfn.SWITCH($D79,"Small",4,"Medium",5,"Large",5,"Elephant",6)))/$Y$577,
IF(L$8+_xlfn.SWITCH($D79,"Small",2,"Medium",3,"Large",3,"Elephant",4)&lt;$C83,
   0,
   INDEX(INDIRECT($C$2&amp;$D79&amp;"'!$F$1:$AL$300"),MATCH($D90,INDIRECT($C$2&amp;$D79&amp;"'!$F$1:$F$300"),0),L$8-$C83+_xlfn.SWITCH($D79,"Small",4,"Medium",5,"Large",5,"Elephant",6)))),0)</f>
        <v>2193750</v>
      </c>
      <c r="M90" s="724" cm="1">
        <f t="array" aca="1" ref="M90" ca="1">IF($C81,IF($B90,
IF(M$8+_xlfn.SWITCH($D79,"Small",2,"Medium",3,"Large",3,"Elephant",4)&lt;$C83,
   0,
   INDEX(INDIRECT($C$2&amp;$D79&amp;"'!$F$1:$AL$300"),MATCH($D90,INDIRECT($C$2&amp;$D79&amp;"'!$F$1:$F$300"),0),M$8-$C83+_xlfn.SWITCH($D79,"Small",4,"Medium",5,"Large",5,"Elephant",6)))/$Y$577,
IF(M$8+_xlfn.SWITCH($D79,"Small",2,"Medium",3,"Large",3,"Elephant",4)&lt;$C83,
   0,
   INDEX(INDIRECT($C$2&amp;$D79&amp;"'!$F$1:$AL$300"),MATCH($D90,INDIRECT($C$2&amp;$D79&amp;"'!$F$1:$F$300"),0),M$8-$C83+_xlfn.SWITCH($D79,"Small",4,"Medium",5,"Large",5,"Elephant",6)))),0)</f>
        <v>2193750</v>
      </c>
      <c r="N90" s="932" cm="1">
        <f t="array" aca="1" ref="N90" ca="1">IF($C81,IF($B90,
IF(N$8+_xlfn.SWITCH($D79,"Small",2,"Medium",3,"Large",3,"Elephant",4)&lt;$C83,
   0,
   INDEX(INDIRECT($C$2&amp;$D79&amp;"'!$F$1:$AL$300"),MATCH($D90,INDIRECT($C$2&amp;$D79&amp;"'!$F$1:$F$300"),0),N$8-$C83+_xlfn.SWITCH($D79,"Small",4,"Medium",5,"Large",5,"Elephant",6)))/$Y$577,
IF(N$8+_xlfn.SWITCH($D79,"Small",2,"Medium",3,"Large",3,"Elephant",4)&lt;$C83,
   0,
   INDEX(INDIRECT($C$2&amp;$D79&amp;"'!$F$1:$AL$300"),MATCH($D90,INDIRECT($C$2&amp;$D79&amp;"'!$F$1:$F$300"),0),N$8-$C83+_xlfn.SWITCH($D79,"Small",4,"Medium",5,"Large",5,"Elephant",6)))),0)</f>
        <v>2544750</v>
      </c>
      <c r="O90" s="932" cm="1">
        <f t="array" aca="1" ref="O90" ca="1">IF($C81,IF($B90,
IF(O$8+_xlfn.SWITCH($D79,"Small",2,"Medium",3,"Large",3,"Elephant",4)&lt;$C83,
   0,
   INDEX(INDIRECT($C$2&amp;$D79&amp;"'!$F$1:$AL$300"),MATCH($D90,INDIRECT($C$2&amp;$D79&amp;"'!$F$1:$F$300"),0),O$8-$C83+_xlfn.SWITCH($D79,"Small",4,"Medium",5,"Large",5,"Elephant",6)))/$Y$577,
IF(O$8+_xlfn.SWITCH($D79,"Small",2,"Medium",3,"Large",3,"Elephant",4)&lt;$C83,
   0,
   INDEX(INDIRECT($C$2&amp;$D79&amp;"'!$F$1:$AL$300"),MATCH($D90,INDIRECT($C$2&amp;$D79&amp;"'!$F$1:$F$300"),0),O$8-$C83+_xlfn.SWITCH($D79,"Small",4,"Medium",5,"Large",5,"Elephant",6)))),0)</f>
        <v>2544750</v>
      </c>
      <c r="P90" s="726" cm="1">
        <f t="array" aca="1" ref="P90" ca="1">IF($C81,IF($B90,
IF(P$8+_xlfn.SWITCH($D79,"Small",2,"Medium",3,"Large",3,"Elephant",4)&lt;$C83,
   0,
   INDEX(INDIRECT($C$2&amp;$D79&amp;"'!$F$1:$AL$300"),MATCH($D90,INDIRECT($C$2&amp;$D79&amp;"'!$F$1:$F$300"),0),P$8-$C83+_xlfn.SWITCH($D79,"Small",4,"Medium",5,"Large",5,"Elephant",6)))/$Y$577,
IF(P$8+_xlfn.SWITCH($D79,"Small",2,"Medium",3,"Large",3,"Elephant",4)&lt;$C83,
   0,
   INDEX(INDIRECT($C$2&amp;$D79&amp;"'!$F$1:$AL$300"),MATCH($D90,INDIRECT($C$2&amp;$D79&amp;"'!$F$1:$F$300"),0),P$8-$C83+_xlfn.SWITCH($D79,"Small",4,"Medium",5,"Large",5,"Elephant",6)))),0)</f>
        <v>2544750</v>
      </c>
      <c r="Q90" s="724" cm="1">
        <f t="array" aca="1" ref="Q90" ca="1">IF($C81,IF($B90,
IF(Q$8+_xlfn.SWITCH($D79,"Small",2,"Medium",3,"Large",3,"Elephant",4)&lt;$C83,
   0,
   INDEX(INDIRECT($C$2&amp;$D79&amp;"'!$F$1:$AL$300"),MATCH($D90,INDIRECT($C$2&amp;$D79&amp;"'!$F$1:$F$300"),0),Q$8-$C83+_xlfn.SWITCH($D79,"Small",4,"Medium",5,"Large",5,"Elephant",6)))/$Y$577,
IF(Q$8+_xlfn.SWITCH($D79,"Small",2,"Medium",3,"Large",3,"Elephant",4)&lt;$C83,
   0,
   INDEX(INDIRECT($C$2&amp;$D79&amp;"'!$F$1:$AL$300"),MATCH($D90,INDIRECT($C$2&amp;$D79&amp;"'!$F$1:$F$300"),0),Q$8-$C83+_xlfn.SWITCH($D79,"Small",4,"Medium",5,"Large",5,"Elephant",6)))),0)</f>
        <v>2544750</v>
      </c>
      <c r="R90" s="932" cm="1">
        <f t="array" aca="1" ref="R90" ca="1">IF($C81,IF($B90,
IF(R$8+_xlfn.SWITCH($D79,"Small",2,"Medium",3,"Large",3,"Elephant",4)&lt;$C83,
   0,
   INDEX(INDIRECT($C$2&amp;$D79&amp;"'!$F$1:$AL$300"),MATCH($D90,INDIRECT($C$2&amp;$D79&amp;"'!$F$1:$F$300"),0),R$8-$C83+_xlfn.SWITCH($D79,"Small",4,"Medium",5,"Large",5,"Elephant",6)))/$Y$577,
IF(R$8+_xlfn.SWITCH($D79,"Small",2,"Medium",3,"Large",3,"Elephant",4)&lt;$C83,
   0,
   INDEX(INDIRECT($C$2&amp;$D79&amp;"'!$F$1:$AL$300"),MATCH($D90,INDIRECT($C$2&amp;$D79&amp;"'!$F$1:$F$300"),0),R$8-$C83+_xlfn.SWITCH($D79,"Small",4,"Medium",5,"Large",5,"Elephant",6)))),0)</f>
        <v>2544750</v>
      </c>
      <c r="S90" s="932" cm="1">
        <f t="array" aca="1" ref="S90" ca="1">IF($C81,IF($B90,
IF(S$8+_xlfn.SWITCH($D79,"Small",2,"Medium",3,"Large",3,"Elephant",4)&lt;$C83,
   0,
   INDEX(INDIRECT($C$2&amp;$D79&amp;"'!$F$1:$AL$300"),MATCH($D90,INDIRECT($C$2&amp;$D79&amp;"'!$F$1:$F$300"),0),S$8-$C83+_xlfn.SWITCH($D79,"Small",4,"Medium",5,"Large",5,"Elephant",6)))/$Y$577,
IF(S$8+_xlfn.SWITCH($D79,"Small",2,"Medium",3,"Large",3,"Elephant",4)&lt;$C83,
   0,
   INDEX(INDIRECT($C$2&amp;$D79&amp;"'!$F$1:$AL$300"),MATCH($D90,INDIRECT($C$2&amp;$D79&amp;"'!$F$1:$F$300"),0),S$8-$C83+_xlfn.SWITCH($D79,"Small",4,"Medium",5,"Large",5,"Elephant",6)))),0)</f>
        <v>2544750</v>
      </c>
      <c r="T90" s="726" cm="1">
        <f t="array" aca="1" ref="T90" ca="1">IF($C81,IF($B90,
IF(T$8+_xlfn.SWITCH($D79,"Small",2,"Medium",3,"Large",3,"Elephant",4)&lt;$C83,
   0,
   INDEX(INDIRECT($C$2&amp;$D79&amp;"'!$F$1:$AL$300"),MATCH($D90,INDIRECT($C$2&amp;$D79&amp;"'!$F$1:$F$300"),0),T$8-$C83+_xlfn.SWITCH($D79,"Small",4,"Medium",5,"Large",5,"Elephant",6)))/$Y$577,
IF(T$8+_xlfn.SWITCH($D79,"Small",2,"Medium",3,"Large",3,"Elephant",4)&lt;$C83,
   0,
   INDEX(INDIRECT($C$2&amp;$D79&amp;"'!$F$1:$AL$300"),MATCH($D90,INDIRECT($C$2&amp;$D79&amp;"'!$F$1:$F$300"),0),T$8-$C83+_xlfn.SWITCH($D79,"Small",4,"Medium",5,"Large",5,"Elephant",6)))),0)</f>
        <v>2544750</v>
      </c>
      <c r="U90" s="724" cm="1">
        <f t="array" aca="1" ref="U90" ca="1">IF($C81,IF($B90,
IF(U$8+_xlfn.SWITCH($D79,"Small",2,"Medium",3,"Large",3,"Elephant",4)&lt;$C83,
   0,
   INDEX(INDIRECT($C$2&amp;$D79&amp;"'!$F$1:$AL$300"),MATCH($D90,INDIRECT($C$2&amp;$D79&amp;"'!$F$1:$F$300"),0),U$8-$C83+_xlfn.SWITCH($D79,"Small",4,"Medium",5,"Large",5,"Elephant",6)))/$Y$577,
IF(U$8+_xlfn.SWITCH($D79,"Small",2,"Medium",3,"Large",3,"Elephant",4)&lt;$C83,
   0,
   INDEX(INDIRECT($C$2&amp;$D79&amp;"'!$F$1:$AL$300"),MATCH($D90,INDIRECT($C$2&amp;$D79&amp;"'!$F$1:$F$300"),0),U$8-$C83+_xlfn.SWITCH($D79,"Small",4,"Medium",5,"Large",5,"Elephant",6)))),0)</f>
        <v>2544750</v>
      </c>
      <c r="V90" s="932" cm="1">
        <f t="array" aca="1" ref="V90" ca="1">IF($C81,IF($B90,
IF(V$8+_xlfn.SWITCH($D79,"Small",2,"Medium",3,"Large",3,"Elephant",4)&lt;$C83,
   0,
   INDEX(INDIRECT($C$2&amp;$D79&amp;"'!$F$1:$AL$300"),MATCH($D90,INDIRECT($C$2&amp;$D79&amp;"'!$F$1:$F$300"),0),V$8-$C83+_xlfn.SWITCH($D79,"Small",4,"Medium",5,"Large",5,"Elephant",6)))/$Y$577,
IF(V$8+_xlfn.SWITCH($D79,"Small",2,"Medium",3,"Large",3,"Elephant",4)&lt;$C83,
   0,
   INDEX(INDIRECT($C$2&amp;$D79&amp;"'!$F$1:$AL$300"),MATCH($D90,INDIRECT($C$2&amp;$D79&amp;"'!$F$1:$F$300"),0),V$8-$C83+_xlfn.SWITCH($D79,"Small",4,"Medium",5,"Large",5,"Elephant",6)))),0)</f>
        <v>2544750</v>
      </c>
      <c r="W90" s="932" cm="1">
        <f t="array" aca="1" ref="W90" ca="1">IF($C81,IF($B90,
IF(W$8+_xlfn.SWITCH($D79,"Small",2,"Medium",3,"Large",3,"Elephant",4)&lt;$C83,
   0,
   INDEX(INDIRECT($C$2&amp;$D79&amp;"'!$F$1:$AL$300"),MATCH($D90,INDIRECT($C$2&amp;$D79&amp;"'!$F$1:$F$300"),0),W$8-$C83+_xlfn.SWITCH($D79,"Small",4,"Medium",5,"Large",5,"Elephant",6)))/$Y$577,
IF(W$8+_xlfn.SWITCH($D79,"Small",2,"Medium",3,"Large",3,"Elephant",4)&lt;$C83,
   0,
   INDEX(INDIRECT($C$2&amp;$D79&amp;"'!$F$1:$AL$300"),MATCH($D90,INDIRECT($C$2&amp;$D79&amp;"'!$F$1:$F$300"),0),W$8-$C83+_xlfn.SWITCH($D79,"Small",4,"Medium",5,"Large",5,"Elephant",6)))),0)</f>
        <v>2544750</v>
      </c>
      <c r="X90" s="726" cm="1">
        <f t="array" aca="1" ref="X90" ca="1">IF($C81,IF($B90,
IF(X$8+_xlfn.SWITCH($D79,"Small",2,"Medium",3,"Large",3,"Elephant",4)&lt;$C83,
   0,
   INDEX(INDIRECT($C$2&amp;$D79&amp;"'!$F$1:$AL$300"),MATCH($D90,INDIRECT($C$2&amp;$D79&amp;"'!$F$1:$F$300"),0),X$8-$C83+_xlfn.SWITCH($D79,"Small",4,"Medium",5,"Large",5,"Elephant",6)))/$Y$577,
IF(X$8+_xlfn.SWITCH($D79,"Small",2,"Medium",3,"Large",3,"Elephant",4)&lt;$C83,
   0,
   INDEX(INDIRECT($C$2&amp;$D79&amp;"'!$F$1:$AL$300"),MATCH($D90,INDIRECT($C$2&amp;$D79&amp;"'!$F$1:$F$300"),0),X$8-$C83+_xlfn.SWITCH($D79,"Small",4,"Medium",5,"Large",5,"Elephant",6)))),0)</f>
        <v>2544750</v>
      </c>
      <c r="Y90" s="724" cm="1">
        <f t="array" aca="1" ref="Y90" ca="1">IF($C81,IF($B90,
IF(Y$8+_xlfn.SWITCH($D79,"Small",2,"Medium",3,"Large",3,"Elephant",4)&lt;$C83,
   0,
   INDEX(INDIRECT($C$2&amp;$D79&amp;"'!$F$1:$AL$300"),MATCH($D90,INDIRECT($C$2&amp;$D79&amp;"'!$F$1:$F$300"),0),Y$8-$C83+_xlfn.SWITCH($D79,"Small",4,"Medium",5,"Large",5,"Elephant",6)))/$Y$577,
IF(Y$8+_xlfn.SWITCH($D79,"Small",2,"Medium",3,"Large",3,"Elephant",4)&lt;$C83,
   0,
   INDEX(INDIRECT($C$2&amp;$D79&amp;"'!$F$1:$AL$300"),MATCH($D90,INDIRECT($C$2&amp;$D79&amp;"'!$F$1:$F$300"),0),Y$8-$C83+_xlfn.SWITCH($D79,"Small",4,"Medium",5,"Large",5,"Elephant",6)))),0)</f>
        <v>2544750</v>
      </c>
      <c r="Z90" s="932" cm="1">
        <f t="array" aca="1" ref="Z90" ca="1">IF($C81,IF($B90,
IF(Z$8+_xlfn.SWITCH($D79,"Small",2,"Medium",3,"Large",3,"Elephant",4)&lt;$C83,
   0,
   INDEX(INDIRECT($C$2&amp;$D79&amp;"'!$F$1:$AL$300"),MATCH($D90,INDIRECT($C$2&amp;$D79&amp;"'!$F$1:$F$300"),0),Z$8-$C83+_xlfn.SWITCH($D79,"Small",4,"Medium",5,"Large",5,"Elephant",6)))/$Y$577,
IF(Z$8+_xlfn.SWITCH($D79,"Small",2,"Medium",3,"Large",3,"Elephant",4)&lt;$C83,
   0,
   INDEX(INDIRECT($C$2&amp;$D79&amp;"'!$F$1:$AL$300"),MATCH($D90,INDIRECT($C$2&amp;$D79&amp;"'!$F$1:$F$300"),0),Z$8-$C83+_xlfn.SWITCH($D79,"Small",4,"Medium",5,"Large",5,"Elephant",6)))),0)</f>
        <v>2544750</v>
      </c>
      <c r="AA90" s="932" cm="1">
        <f t="array" aca="1" ref="AA90" ca="1">IF($C81,IF($B90,
IF(AA$8+_xlfn.SWITCH($D79,"Small",2,"Medium",3,"Large",3,"Elephant",4)&lt;$C83,
   0,
   INDEX(INDIRECT($C$2&amp;$D79&amp;"'!$F$1:$AL$300"),MATCH($D90,INDIRECT($C$2&amp;$D79&amp;"'!$F$1:$F$300"),0),AA$8-$C83+_xlfn.SWITCH($D79,"Small",4,"Medium",5,"Large",5,"Elephant",6)))/$Y$577,
IF(AA$8+_xlfn.SWITCH($D79,"Small",2,"Medium",3,"Large",3,"Elephant",4)&lt;$C83,
   0,
   INDEX(INDIRECT($C$2&amp;$D79&amp;"'!$F$1:$AL$300"),MATCH($D90,INDIRECT($C$2&amp;$D79&amp;"'!$F$1:$F$300"),0),AA$8-$C83+_xlfn.SWITCH($D79,"Small",4,"Medium",5,"Large",5,"Elephant",6)))),0)</f>
        <v>2544750</v>
      </c>
      <c r="AB90" s="726" cm="1">
        <f t="array" aca="1" ref="AB90" ca="1">IF($C81,IF($B90,
IF(AB$8+_xlfn.SWITCH($D79,"Small",2,"Medium",3,"Large",3,"Elephant",4)&lt;$C83,
   0,
   INDEX(INDIRECT($C$2&amp;$D79&amp;"'!$F$1:$AL$300"),MATCH($D90,INDIRECT($C$2&amp;$D79&amp;"'!$F$1:$F$300"),0),AB$8-$C83+_xlfn.SWITCH($D79,"Small",4,"Medium",5,"Large",5,"Elephant",6)))/$Y$577,
IF(AB$8+_xlfn.SWITCH($D79,"Small",2,"Medium",3,"Large",3,"Elephant",4)&lt;$C83,
   0,
   INDEX(INDIRECT($C$2&amp;$D79&amp;"'!$F$1:$AL$300"),MATCH($D90,INDIRECT($C$2&amp;$D79&amp;"'!$F$1:$F$300"),0),AB$8-$C83+_xlfn.SWITCH($D79,"Small",4,"Medium",5,"Large",5,"Elephant",6)))),0)</f>
        <v>2544750</v>
      </c>
      <c r="AC90" s="724" cm="1">
        <f t="array" aca="1" ref="AC90" ca="1">IF($C81,IF($B90,
IF(AC$8+_xlfn.SWITCH($D79,"Small",2,"Medium",3,"Large",3,"Elephant",4)&lt;$C83,
   0,
   INDEX(INDIRECT($C$2&amp;$D79&amp;"'!$F$1:$AL$300"),MATCH($D90,INDIRECT($C$2&amp;$D79&amp;"'!$F$1:$F$300"),0),AC$8-$C83+_xlfn.SWITCH($D79,"Small",4,"Medium",5,"Large",5,"Elephant",6)))/$Y$577,
IF(AC$8+_xlfn.SWITCH($D79,"Small",2,"Medium",3,"Large",3,"Elephant",4)&lt;$C83,
   0,
   INDEX(INDIRECT($C$2&amp;$D79&amp;"'!$F$1:$AL$300"),MATCH($D90,INDIRECT($C$2&amp;$D79&amp;"'!$F$1:$F$300"),0),AC$8-$C83+_xlfn.SWITCH($D79,"Small",4,"Medium",5,"Large",5,"Elephant",6)))),0)</f>
        <v>2544750</v>
      </c>
      <c r="AD90" s="932" cm="1">
        <f t="array" aca="1" ref="AD90" ca="1">IF($C81,IF($B90,
IF(AD$8+_xlfn.SWITCH($D79,"Small",2,"Medium",3,"Large",3,"Elephant",4)&lt;$C83,
   0,
   INDEX(INDIRECT($C$2&amp;$D79&amp;"'!$F$1:$AL$300"),MATCH($D90,INDIRECT($C$2&amp;$D79&amp;"'!$F$1:$F$300"),0),AD$8-$C83+_xlfn.SWITCH($D79,"Small",4,"Medium",5,"Large",5,"Elephant",6)))/$Y$577,
IF(AD$8+_xlfn.SWITCH($D79,"Small",2,"Medium",3,"Large",3,"Elephant",4)&lt;$C83,
   0,
   INDEX(INDIRECT($C$2&amp;$D79&amp;"'!$F$1:$AL$300"),MATCH($D90,INDIRECT($C$2&amp;$D79&amp;"'!$F$1:$F$300"),0),AD$8-$C83+_xlfn.SWITCH($D79,"Small",4,"Medium",5,"Large",5,"Elephant",6)))),0)</f>
        <v>2544750</v>
      </c>
      <c r="AE90" s="932" cm="1">
        <f t="array" aca="1" ref="AE90" ca="1">IF($C81,IF($B90,
IF(AE$8+_xlfn.SWITCH($D79,"Small",2,"Medium",3,"Large",3,"Elephant",4)&lt;$C83,
   0,
   INDEX(INDIRECT($C$2&amp;$D79&amp;"'!$F$1:$AL$300"),MATCH($D90,INDIRECT($C$2&amp;$D79&amp;"'!$F$1:$F$300"),0),AE$8-$C83+_xlfn.SWITCH($D79,"Small",4,"Medium",5,"Large",5,"Elephant",6)))/$Y$577,
IF(AE$8+_xlfn.SWITCH($D79,"Small",2,"Medium",3,"Large",3,"Elephant",4)&lt;$C83,
   0,
   INDEX(INDIRECT($C$2&amp;$D79&amp;"'!$F$1:$AL$300"),MATCH($D90,INDIRECT($C$2&amp;$D79&amp;"'!$F$1:$F$300"),0),AE$8-$C83+_xlfn.SWITCH($D79,"Small",4,"Medium",5,"Large",5,"Elephant",6)))),0)</f>
        <v>2544750</v>
      </c>
      <c r="AF90" s="726" cm="1">
        <f t="array" aca="1" ref="AF90" ca="1">IF($C81,IF($B90,
IF(AF$8+_xlfn.SWITCH($D79,"Small",2,"Medium",3,"Large",3,"Elephant",4)&lt;$C83,
   0,
   INDEX(INDIRECT($C$2&amp;$D79&amp;"'!$F$1:$AL$300"),MATCH($D90,INDIRECT($C$2&amp;$D79&amp;"'!$F$1:$F$300"),0),AF$8-$C83+_xlfn.SWITCH($D79,"Small",4,"Medium",5,"Large",5,"Elephant",6)))/$Y$577,
IF(AF$8+_xlfn.SWITCH($D79,"Small",2,"Medium",3,"Large",3,"Elephant",4)&lt;$C83,
   0,
   INDEX(INDIRECT($C$2&amp;$D79&amp;"'!$F$1:$AL$300"),MATCH($D90,INDIRECT($C$2&amp;$D79&amp;"'!$F$1:$F$300"),0),AF$8-$C83+_xlfn.SWITCH($D79,"Small",4,"Medium",5,"Large",5,"Elephant",6)))),0)</f>
        <v>2544750</v>
      </c>
      <c r="AG90" s="930" t="str">
        <f t="shared" si="56"/>
        <v>Loaded labor</v>
      </c>
    </row>
    <row r="91" spans="1:33" s="702" customFormat="1" ht="20.100000000000001" customHeight="1" outlineLevel="1">
      <c r="A91" s="907"/>
      <c r="B91" s="718" t="b">
        <f t="shared" si="87"/>
        <v>0</v>
      </c>
      <c r="C91" s="729"/>
      <c r="D91" s="872" t="s">
        <v>364</v>
      </c>
      <c r="E91" s="724" cm="1">
        <f t="array" aca="1" ref="E91" ca="1">IF($C81,IF($B91,
IF(E$8+_xlfn.SWITCH($D79,"Small",2,"Medium",3,"Large",3,"Elephant",4)&lt;$C83,
   0,
   INDEX(INDIRECT($C$2&amp;$D79&amp;"'!$F$1:$AL$300"),MATCH($D91,INDIRECT($C$2&amp;$D79&amp;"'!$F$1:$F$300"),0),E$8-$C83+_xlfn.SWITCH($D79,"Small",4,"Medium",5,"Large",5,"Elephant",6)))/$Y$577,
IF(E$8+_xlfn.SWITCH($D79,"Small",2,"Medium",3,"Large",3,"Elephant",4)&lt;$C83,
   0,
   INDEX(INDIRECT($C$2&amp;$D79&amp;"'!$F$1:$AL$300"),MATCH($D91,INDIRECT($C$2&amp;$D79&amp;"'!$F$1:$F$300"),0),E$8-$C83+_xlfn.SWITCH($D79,"Small",4,"Medium",5,"Large",5,"Elephant",6)))),0)</f>
        <v>0</v>
      </c>
      <c r="F91" s="932" cm="1">
        <f t="array" aca="1" ref="F91" ca="1">IF($C81,IF($B91,
IF(F$8+_xlfn.SWITCH($D79,"Small",2,"Medium",3,"Large",3,"Elephant",4)&lt;$C83,
   0,
   INDEX(INDIRECT($C$2&amp;$D79&amp;"'!$F$1:$AL$300"),MATCH($D91,INDIRECT($C$2&amp;$D79&amp;"'!$F$1:$F$300"),0),F$8-$C83+_xlfn.SWITCH($D79,"Small",4,"Medium",5,"Large",5,"Elephant",6)))/$Y$577,
IF(F$8+_xlfn.SWITCH($D79,"Small",2,"Medium",3,"Large",3,"Elephant",4)&lt;$C83,
   0,
   INDEX(INDIRECT($C$2&amp;$D79&amp;"'!$F$1:$AL$300"),MATCH($D91,INDIRECT($C$2&amp;$D79&amp;"'!$F$1:$F$300"),0),F$8-$C83+_xlfn.SWITCH($D79,"Small",4,"Medium",5,"Large",5,"Elephant",6)))),0)</f>
        <v>0</v>
      </c>
      <c r="G91" s="932" cm="1">
        <f t="array" aca="1" ref="G91" ca="1">IF($C81,IF($B91,
IF(G$8+_xlfn.SWITCH($D79,"Small",2,"Medium",3,"Large",3,"Elephant",4)&lt;$C83,
   0,
   INDEX(INDIRECT($C$2&amp;$D79&amp;"'!$F$1:$AL$300"),MATCH($D91,INDIRECT($C$2&amp;$D79&amp;"'!$F$1:$F$300"),0),G$8-$C83+_xlfn.SWITCH($D79,"Small",4,"Medium",5,"Large",5,"Elephant",6)))/$Y$577,
IF(G$8+_xlfn.SWITCH($D79,"Small",2,"Medium",3,"Large",3,"Elephant",4)&lt;$C83,
   0,
   INDEX(INDIRECT($C$2&amp;$D79&amp;"'!$F$1:$AL$300"),MATCH($D91,INDIRECT($C$2&amp;$D79&amp;"'!$F$1:$F$300"),0),G$8-$C83+_xlfn.SWITCH($D79,"Small",4,"Medium",5,"Large",5,"Elephant",6)))),0)</f>
        <v>0</v>
      </c>
      <c r="H91" s="726" cm="1">
        <f t="array" aca="1" ref="H91" ca="1">IF($C81,IF($B91,
IF(H$8+_xlfn.SWITCH($D79,"Small",2,"Medium",3,"Large",3,"Elephant",4)&lt;$C83,
   0,
   INDEX(INDIRECT($C$2&amp;$D79&amp;"'!$F$1:$AL$300"),MATCH($D91,INDIRECT($C$2&amp;$D79&amp;"'!$F$1:$F$300"),0),H$8-$C83+_xlfn.SWITCH($D79,"Small",4,"Medium",5,"Large",5,"Elephant",6)))/$Y$577,
IF(H$8+_xlfn.SWITCH($D79,"Small",2,"Medium",3,"Large",3,"Elephant",4)&lt;$C83,
   0,
   INDEX(INDIRECT($C$2&amp;$D79&amp;"'!$F$1:$AL$300"),MATCH($D91,INDIRECT($C$2&amp;$D79&amp;"'!$F$1:$F$300"),0),H$8-$C83+_xlfn.SWITCH($D79,"Small",4,"Medium",5,"Large",5,"Elephant",6)))),0)</f>
        <v>180000</v>
      </c>
      <c r="I91" s="724" cm="1">
        <f t="array" aca="1" ref="I91" ca="1">IF($C81,IF($B91,
IF(I$8+_xlfn.SWITCH($D79,"Small",2,"Medium",3,"Large",3,"Elephant",4)&lt;$C83,
   0,
   INDEX(INDIRECT($C$2&amp;$D79&amp;"'!$F$1:$AL$300"),MATCH($D91,INDIRECT($C$2&amp;$D79&amp;"'!$F$1:$F$300"),0),I$8-$C83+_xlfn.SWITCH($D79,"Small",4,"Medium",5,"Large",5,"Elephant",6)))/$Y$577,
IF(I$8+_xlfn.SWITCH($D79,"Small",2,"Medium",3,"Large",3,"Elephant",4)&lt;$C83,
   0,
   INDEX(INDIRECT($C$2&amp;$D79&amp;"'!$F$1:$AL$300"),MATCH($D91,INDIRECT($C$2&amp;$D79&amp;"'!$F$1:$F$300"),0),I$8-$C83+_xlfn.SWITCH($D79,"Small",4,"Medium",5,"Large",5,"Elephant",6)))),0)</f>
        <v>180000</v>
      </c>
      <c r="J91" s="932" cm="1">
        <f t="array" aca="1" ref="J91" ca="1">IF($C81,IF($B91,
IF(J$8+_xlfn.SWITCH($D79,"Small",2,"Medium",3,"Large",3,"Elephant",4)&lt;$C83,
   0,
   INDEX(INDIRECT($C$2&amp;$D79&amp;"'!$F$1:$AL$300"),MATCH($D91,INDIRECT($C$2&amp;$D79&amp;"'!$F$1:$F$300"),0),J$8-$C83+_xlfn.SWITCH($D79,"Small",4,"Medium",5,"Large",5,"Elephant",6)))/$Y$577,
IF(J$8+_xlfn.SWITCH($D79,"Small",2,"Medium",3,"Large",3,"Elephant",4)&lt;$C83,
   0,
   INDEX(INDIRECT($C$2&amp;$D79&amp;"'!$F$1:$AL$300"),MATCH($D91,INDIRECT($C$2&amp;$D79&amp;"'!$F$1:$F$300"),0),J$8-$C83+_xlfn.SWITCH($D79,"Small",4,"Medium",5,"Large",5,"Elephant",6)))),0)</f>
        <v>180000</v>
      </c>
      <c r="K91" s="932" cm="1">
        <f t="array" aca="1" ref="K91" ca="1">IF($C81,IF($B91,
IF(K$8+_xlfn.SWITCH($D79,"Small",2,"Medium",3,"Large",3,"Elephant",4)&lt;$C83,
   0,
   INDEX(INDIRECT($C$2&amp;$D79&amp;"'!$F$1:$AL$300"),MATCH($D91,INDIRECT($C$2&amp;$D79&amp;"'!$F$1:$F$300"),0),K$8-$C83+_xlfn.SWITCH($D79,"Small",4,"Medium",5,"Large",5,"Elephant",6)))/$Y$577,
IF(K$8+_xlfn.SWITCH($D79,"Small",2,"Medium",3,"Large",3,"Elephant",4)&lt;$C83,
   0,
   INDEX(INDIRECT($C$2&amp;$D79&amp;"'!$F$1:$AL$300"),MATCH($D91,INDIRECT($C$2&amp;$D79&amp;"'!$F$1:$F$300"),0),K$8-$C83+_xlfn.SWITCH($D79,"Small",4,"Medium",5,"Large",5,"Elephant",6)))),0)</f>
        <v>180000</v>
      </c>
      <c r="L91" s="726" cm="1">
        <f t="array" aca="1" ref="L91" ca="1">IF($C81,IF($B91,
IF(L$8+_xlfn.SWITCH($D79,"Small",2,"Medium",3,"Large",3,"Elephant",4)&lt;$C83,
   0,
   INDEX(INDIRECT($C$2&amp;$D79&amp;"'!$F$1:$AL$300"),MATCH($D91,INDIRECT($C$2&amp;$D79&amp;"'!$F$1:$F$300"),0),L$8-$C83+_xlfn.SWITCH($D79,"Small",4,"Medium",5,"Large",5,"Elephant",6)))/$Y$577,
IF(L$8+_xlfn.SWITCH($D79,"Small",2,"Medium",3,"Large",3,"Elephant",4)&lt;$C83,
   0,
   INDEX(INDIRECT($C$2&amp;$D79&amp;"'!$F$1:$AL$300"),MATCH($D91,INDIRECT($C$2&amp;$D79&amp;"'!$F$1:$F$300"),0),L$8-$C83+_xlfn.SWITCH($D79,"Small",4,"Medium",5,"Large",5,"Elephant",6)))),0)</f>
        <v>180000</v>
      </c>
      <c r="M91" s="724" cm="1">
        <f t="array" aca="1" ref="M91" ca="1">IF($C81,IF($B91,
IF(M$8+_xlfn.SWITCH($D79,"Small",2,"Medium",3,"Large",3,"Elephant",4)&lt;$C83,
   0,
   INDEX(INDIRECT($C$2&amp;$D79&amp;"'!$F$1:$AL$300"),MATCH($D91,INDIRECT($C$2&amp;$D79&amp;"'!$F$1:$F$300"),0),M$8-$C83+_xlfn.SWITCH($D79,"Small",4,"Medium",5,"Large",5,"Elephant",6)))/$Y$577,
IF(M$8+_xlfn.SWITCH($D79,"Small",2,"Medium",3,"Large",3,"Elephant",4)&lt;$C83,
   0,
   INDEX(INDIRECT($C$2&amp;$D79&amp;"'!$F$1:$AL$300"),MATCH($D91,INDIRECT($C$2&amp;$D79&amp;"'!$F$1:$F$300"),0),M$8-$C83+_xlfn.SWITCH($D79,"Small",4,"Medium",5,"Large",5,"Elephant",6)))),0)</f>
        <v>180000</v>
      </c>
      <c r="N91" s="932" cm="1">
        <f t="array" aca="1" ref="N91" ca="1">IF($C81,IF($B91,
IF(N$8+_xlfn.SWITCH($D79,"Small",2,"Medium",3,"Large",3,"Elephant",4)&lt;$C83,
   0,
   INDEX(INDIRECT($C$2&amp;$D79&amp;"'!$F$1:$AL$300"),MATCH($D91,INDIRECT($C$2&amp;$D79&amp;"'!$F$1:$F$300"),0),N$8-$C83+_xlfn.SWITCH($D79,"Small",4,"Medium",5,"Large",5,"Elephant",6)))/$Y$577,
IF(N$8+_xlfn.SWITCH($D79,"Small",2,"Medium",3,"Large",3,"Elephant",4)&lt;$C83,
   0,
   INDEX(INDIRECT($C$2&amp;$D79&amp;"'!$F$1:$AL$300"),MATCH($D91,INDIRECT($C$2&amp;$D79&amp;"'!$F$1:$F$300"),0),N$8-$C83+_xlfn.SWITCH($D79,"Small",4,"Medium",5,"Large",5,"Elephant",6)))),0)</f>
        <v>180000</v>
      </c>
      <c r="O91" s="932" cm="1">
        <f t="array" aca="1" ref="O91" ca="1">IF($C81,IF($B91,
IF(O$8+_xlfn.SWITCH($D79,"Small",2,"Medium",3,"Large",3,"Elephant",4)&lt;$C83,
   0,
   INDEX(INDIRECT($C$2&amp;$D79&amp;"'!$F$1:$AL$300"),MATCH($D91,INDIRECT($C$2&amp;$D79&amp;"'!$F$1:$F$300"),0),O$8-$C83+_xlfn.SWITCH($D79,"Small",4,"Medium",5,"Large",5,"Elephant",6)))/$Y$577,
IF(O$8+_xlfn.SWITCH($D79,"Small",2,"Medium",3,"Large",3,"Elephant",4)&lt;$C83,
   0,
   INDEX(INDIRECT($C$2&amp;$D79&amp;"'!$F$1:$AL$300"),MATCH($D91,INDIRECT($C$2&amp;$D79&amp;"'!$F$1:$F$300"),0),O$8-$C83+_xlfn.SWITCH($D79,"Small",4,"Medium",5,"Large",5,"Elephant",6)))),0)</f>
        <v>180000</v>
      </c>
      <c r="P91" s="726" cm="1">
        <f t="array" aca="1" ref="P91" ca="1">IF($C81,IF($B91,
IF(P$8+_xlfn.SWITCH($D79,"Small",2,"Medium",3,"Large",3,"Elephant",4)&lt;$C83,
   0,
   INDEX(INDIRECT($C$2&amp;$D79&amp;"'!$F$1:$AL$300"),MATCH($D91,INDIRECT($C$2&amp;$D79&amp;"'!$F$1:$F$300"),0),P$8-$C83+_xlfn.SWITCH($D79,"Small",4,"Medium",5,"Large",5,"Elephant",6)))/$Y$577,
IF(P$8+_xlfn.SWITCH($D79,"Small",2,"Medium",3,"Large",3,"Elephant",4)&lt;$C83,
   0,
   INDEX(INDIRECT($C$2&amp;$D79&amp;"'!$F$1:$AL$300"),MATCH($D91,INDIRECT($C$2&amp;$D79&amp;"'!$F$1:$F$300"),0),P$8-$C83+_xlfn.SWITCH($D79,"Small",4,"Medium",5,"Large",5,"Elephant",6)))),0)</f>
        <v>180000</v>
      </c>
      <c r="Q91" s="724" cm="1">
        <f t="array" aca="1" ref="Q91" ca="1">IF($C81,IF($B91,
IF(Q$8+_xlfn.SWITCH($D79,"Small",2,"Medium",3,"Large",3,"Elephant",4)&lt;$C83,
   0,
   INDEX(INDIRECT($C$2&amp;$D79&amp;"'!$F$1:$AL$300"),MATCH($D91,INDIRECT($C$2&amp;$D79&amp;"'!$F$1:$F$300"),0),Q$8-$C83+_xlfn.SWITCH($D79,"Small",4,"Medium",5,"Large",5,"Elephant",6)))/$Y$577,
IF(Q$8+_xlfn.SWITCH($D79,"Small",2,"Medium",3,"Large",3,"Elephant",4)&lt;$C83,
   0,
   INDEX(INDIRECT($C$2&amp;$D79&amp;"'!$F$1:$AL$300"),MATCH($D91,INDIRECT($C$2&amp;$D79&amp;"'!$F$1:$F$300"),0),Q$8-$C83+_xlfn.SWITCH($D79,"Small",4,"Medium",5,"Large",5,"Elephant",6)))),0)</f>
        <v>180000</v>
      </c>
      <c r="R91" s="932" cm="1">
        <f t="array" aca="1" ref="R91" ca="1">IF($C81,IF($B91,
IF(R$8+_xlfn.SWITCH($D79,"Small",2,"Medium",3,"Large",3,"Elephant",4)&lt;$C83,
   0,
   INDEX(INDIRECT($C$2&amp;$D79&amp;"'!$F$1:$AL$300"),MATCH($D91,INDIRECT($C$2&amp;$D79&amp;"'!$F$1:$F$300"),0),R$8-$C83+_xlfn.SWITCH($D79,"Small",4,"Medium",5,"Large",5,"Elephant",6)))/$Y$577,
IF(R$8+_xlfn.SWITCH($D79,"Small",2,"Medium",3,"Large",3,"Elephant",4)&lt;$C83,
   0,
   INDEX(INDIRECT($C$2&amp;$D79&amp;"'!$F$1:$AL$300"),MATCH($D91,INDIRECT($C$2&amp;$D79&amp;"'!$F$1:$F$300"),0),R$8-$C83+_xlfn.SWITCH($D79,"Small",4,"Medium",5,"Large",5,"Elephant",6)))),0)</f>
        <v>180000</v>
      </c>
      <c r="S91" s="932" cm="1">
        <f t="array" aca="1" ref="S91" ca="1">IF($C81,IF($B91,
IF(S$8+_xlfn.SWITCH($D79,"Small",2,"Medium",3,"Large",3,"Elephant",4)&lt;$C83,
   0,
   INDEX(INDIRECT($C$2&amp;$D79&amp;"'!$F$1:$AL$300"),MATCH($D91,INDIRECT($C$2&amp;$D79&amp;"'!$F$1:$F$300"),0),S$8-$C83+_xlfn.SWITCH($D79,"Small",4,"Medium",5,"Large",5,"Elephant",6)))/$Y$577,
IF(S$8+_xlfn.SWITCH($D79,"Small",2,"Medium",3,"Large",3,"Elephant",4)&lt;$C83,
   0,
   INDEX(INDIRECT($C$2&amp;$D79&amp;"'!$F$1:$AL$300"),MATCH($D91,INDIRECT($C$2&amp;$D79&amp;"'!$F$1:$F$300"),0),S$8-$C83+_xlfn.SWITCH($D79,"Small",4,"Medium",5,"Large",5,"Elephant",6)))),0)</f>
        <v>180000</v>
      </c>
      <c r="T91" s="726" cm="1">
        <f t="array" aca="1" ref="T91" ca="1">IF($C81,IF($B91,
IF(T$8+_xlfn.SWITCH($D79,"Small",2,"Medium",3,"Large",3,"Elephant",4)&lt;$C83,
   0,
   INDEX(INDIRECT($C$2&amp;$D79&amp;"'!$F$1:$AL$300"),MATCH($D91,INDIRECT($C$2&amp;$D79&amp;"'!$F$1:$F$300"),0),T$8-$C83+_xlfn.SWITCH($D79,"Small",4,"Medium",5,"Large",5,"Elephant",6)))/$Y$577,
IF(T$8+_xlfn.SWITCH($D79,"Small",2,"Medium",3,"Large",3,"Elephant",4)&lt;$C83,
   0,
   INDEX(INDIRECT($C$2&amp;$D79&amp;"'!$F$1:$AL$300"),MATCH($D91,INDIRECT($C$2&amp;$D79&amp;"'!$F$1:$F$300"),0),T$8-$C83+_xlfn.SWITCH($D79,"Small",4,"Medium",5,"Large",5,"Elephant",6)))),0)</f>
        <v>180000</v>
      </c>
      <c r="U91" s="724" cm="1">
        <f t="array" aca="1" ref="U91" ca="1">IF($C81,IF($B91,
IF(U$8+_xlfn.SWITCH($D79,"Small",2,"Medium",3,"Large",3,"Elephant",4)&lt;$C83,
   0,
   INDEX(INDIRECT($C$2&amp;$D79&amp;"'!$F$1:$AL$300"),MATCH($D91,INDIRECT($C$2&amp;$D79&amp;"'!$F$1:$F$300"),0),U$8-$C83+_xlfn.SWITCH($D79,"Small",4,"Medium",5,"Large",5,"Elephant",6)))/$Y$577,
IF(U$8+_xlfn.SWITCH($D79,"Small",2,"Medium",3,"Large",3,"Elephant",4)&lt;$C83,
   0,
   INDEX(INDIRECT($C$2&amp;$D79&amp;"'!$F$1:$AL$300"),MATCH($D91,INDIRECT($C$2&amp;$D79&amp;"'!$F$1:$F$300"),0),U$8-$C83+_xlfn.SWITCH($D79,"Small",4,"Medium",5,"Large",5,"Elephant",6)))),0)</f>
        <v>180000</v>
      </c>
      <c r="V91" s="932" cm="1">
        <f t="array" aca="1" ref="V91" ca="1">IF($C81,IF($B91,
IF(V$8+_xlfn.SWITCH($D79,"Small",2,"Medium",3,"Large",3,"Elephant",4)&lt;$C83,
   0,
   INDEX(INDIRECT($C$2&amp;$D79&amp;"'!$F$1:$AL$300"),MATCH($D91,INDIRECT($C$2&amp;$D79&amp;"'!$F$1:$F$300"),0),V$8-$C83+_xlfn.SWITCH($D79,"Small",4,"Medium",5,"Large",5,"Elephant",6)))/$Y$577,
IF(V$8+_xlfn.SWITCH($D79,"Small",2,"Medium",3,"Large",3,"Elephant",4)&lt;$C83,
   0,
   INDEX(INDIRECT($C$2&amp;$D79&amp;"'!$F$1:$AL$300"),MATCH($D91,INDIRECT($C$2&amp;$D79&amp;"'!$F$1:$F$300"),0),V$8-$C83+_xlfn.SWITCH($D79,"Small",4,"Medium",5,"Large",5,"Elephant",6)))),0)</f>
        <v>180000</v>
      </c>
      <c r="W91" s="932" cm="1">
        <f t="array" aca="1" ref="W91" ca="1">IF($C81,IF($B91,
IF(W$8+_xlfn.SWITCH($D79,"Small",2,"Medium",3,"Large",3,"Elephant",4)&lt;$C83,
   0,
   INDEX(INDIRECT($C$2&amp;$D79&amp;"'!$F$1:$AL$300"),MATCH($D91,INDIRECT($C$2&amp;$D79&amp;"'!$F$1:$F$300"),0),W$8-$C83+_xlfn.SWITCH($D79,"Small",4,"Medium",5,"Large",5,"Elephant",6)))/$Y$577,
IF(W$8+_xlfn.SWITCH($D79,"Small",2,"Medium",3,"Large",3,"Elephant",4)&lt;$C83,
   0,
   INDEX(INDIRECT($C$2&amp;$D79&amp;"'!$F$1:$AL$300"),MATCH($D91,INDIRECT($C$2&amp;$D79&amp;"'!$F$1:$F$300"),0),W$8-$C83+_xlfn.SWITCH($D79,"Small",4,"Medium",5,"Large",5,"Elephant",6)))),0)</f>
        <v>180000</v>
      </c>
      <c r="X91" s="726" cm="1">
        <f t="array" aca="1" ref="X91" ca="1">IF($C81,IF($B91,
IF(X$8+_xlfn.SWITCH($D79,"Small",2,"Medium",3,"Large",3,"Elephant",4)&lt;$C83,
   0,
   INDEX(INDIRECT($C$2&amp;$D79&amp;"'!$F$1:$AL$300"),MATCH($D91,INDIRECT($C$2&amp;$D79&amp;"'!$F$1:$F$300"),0),X$8-$C83+_xlfn.SWITCH($D79,"Small",4,"Medium",5,"Large",5,"Elephant",6)))/$Y$577,
IF(X$8+_xlfn.SWITCH($D79,"Small",2,"Medium",3,"Large",3,"Elephant",4)&lt;$C83,
   0,
   INDEX(INDIRECT($C$2&amp;$D79&amp;"'!$F$1:$AL$300"),MATCH($D91,INDIRECT($C$2&amp;$D79&amp;"'!$F$1:$F$300"),0),X$8-$C83+_xlfn.SWITCH($D79,"Small",4,"Medium",5,"Large",5,"Elephant",6)))),0)</f>
        <v>180000</v>
      </c>
      <c r="Y91" s="724" cm="1">
        <f t="array" aca="1" ref="Y91" ca="1">IF($C81,IF($B91,
IF(Y$8+_xlfn.SWITCH($D79,"Small",2,"Medium",3,"Large",3,"Elephant",4)&lt;$C83,
   0,
   INDEX(INDIRECT($C$2&amp;$D79&amp;"'!$F$1:$AL$300"),MATCH($D91,INDIRECT($C$2&amp;$D79&amp;"'!$F$1:$F$300"),0),Y$8-$C83+_xlfn.SWITCH($D79,"Small",4,"Medium",5,"Large",5,"Elephant",6)))/$Y$577,
IF(Y$8+_xlfn.SWITCH($D79,"Small",2,"Medium",3,"Large",3,"Elephant",4)&lt;$C83,
   0,
   INDEX(INDIRECT($C$2&amp;$D79&amp;"'!$F$1:$AL$300"),MATCH($D91,INDIRECT($C$2&amp;$D79&amp;"'!$F$1:$F$300"),0),Y$8-$C83+_xlfn.SWITCH($D79,"Small",4,"Medium",5,"Large",5,"Elephant",6)))),0)</f>
        <v>180000</v>
      </c>
      <c r="Z91" s="932" cm="1">
        <f t="array" aca="1" ref="Z91" ca="1">IF($C81,IF($B91,
IF(Z$8+_xlfn.SWITCH($D79,"Small",2,"Medium",3,"Large",3,"Elephant",4)&lt;$C83,
   0,
   INDEX(INDIRECT($C$2&amp;$D79&amp;"'!$F$1:$AL$300"),MATCH($D91,INDIRECT($C$2&amp;$D79&amp;"'!$F$1:$F$300"),0),Z$8-$C83+_xlfn.SWITCH($D79,"Small",4,"Medium",5,"Large",5,"Elephant",6)))/$Y$577,
IF(Z$8+_xlfn.SWITCH($D79,"Small",2,"Medium",3,"Large",3,"Elephant",4)&lt;$C83,
   0,
   INDEX(INDIRECT($C$2&amp;$D79&amp;"'!$F$1:$AL$300"),MATCH($D91,INDIRECT($C$2&amp;$D79&amp;"'!$F$1:$F$300"),0),Z$8-$C83+_xlfn.SWITCH($D79,"Small",4,"Medium",5,"Large",5,"Elephant",6)))),0)</f>
        <v>180000</v>
      </c>
      <c r="AA91" s="932" cm="1">
        <f t="array" aca="1" ref="AA91" ca="1">IF($C81,IF($B91,
IF(AA$8+_xlfn.SWITCH($D79,"Small",2,"Medium",3,"Large",3,"Elephant",4)&lt;$C83,
   0,
   INDEX(INDIRECT($C$2&amp;$D79&amp;"'!$F$1:$AL$300"),MATCH($D91,INDIRECT($C$2&amp;$D79&amp;"'!$F$1:$F$300"),0),AA$8-$C83+_xlfn.SWITCH($D79,"Small",4,"Medium",5,"Large",5,"Elephant",6)))/$Y$577,
IF(AA$8+_xlfn.SWITCH($D79,"Small",2,"Medium",3,"Large",3,"Elephant",4)&lt;$C83,
   0,
   INDEX(INDIRECT($C$2&amp;$D79&amp;"'!$F$1:$AL$300"),MATCH($D91,INDIRECT($C$2&amp;$D79&amp;"'!$F$1:$F$300"),0),AA$8-$C83+_xlfn.SWITCH($D79,"Small",4,"Medium",5,"Large",5,"Elephant",6)))),0)</f>
        <v>180000</v>
      </c>
      <c r="AB91" s="726" cm="1">
        <f t="array" aca="1" ref="AB91" ca="1">IF($C81,IF($B91,
IF(AB$8+_xlfn.SWITCH($D79,"Small",2,"Medium",3,"Large",3,"Elephant",4)&lt;$C83,
   0,
   INDEX(INDIRECT($C$2&amp;$D79&amp;"'!$F$1:$AL$300"),MATCH($D91,INDIRECT($C$2&amp;$D79&amp;"'!$F$1:$F$300"),0),AB$8-$C83+_xlfn.SWITCH($D79,"Small",4,"Medium",5,"Large",5,"Elephant",6)))/$Y$577,
IF(AB$8+_xlfn.SWITCH($D79,"Small",2,"Medium",3,"Large",3,"Elephant",4)&lt;$C83,
   0,
   INDEX(INDIRECT($C$2&amp;$D79&amp;"'!$F$1:$AL$300"),MATCH($D91,INDIRECT($C$2&amp;$D79&amp;"'!$F$1:$F$300"),0),AB$8-$C83+_xlfn.SWITCH($D79,"Small",4,"Medium",5,"Large",5,"Elephant",6)))),0)</f>
        <v>180000</v>
      </c>
      <c r="AC91" s="724" cm="1">
        <f t="array" aca="1" ref="AC91" ca="1">IF($C81,IF($B91,
IF(AC$8+_xlfn.SWITCH($D79,"Small",2,"Medium",3,"Large",3,"Elephant",4)&lt;$C83,
   0,
   INDEX(INDIRECT($C$2&amp;$D79&amp;"'!$F$1:$AL$300"),MATCH($D91,INDIRECT($C$2&amp;$D79&amp;"'!$F$1:$F$300"),0),AC$8-$C83+_xlfn.SWITCH($D79,"Small",4,"Medium",5,"Large",5,"Elephant",6)))/$Y$577,
IF(AC$8+_xlfn.SWITCH($D79,"Small",2,"Medium",3,"Large",3,"Elephant",4)&lt;$C83,
   0,
   INDEX(INDIRECT($C$2&amp;$D79&amp;"'!$F$1:$AL$300"),MATCH($D91,INDIRECT($C$2&amp;$D79&amp;"'!$F$1:$F$300"),0),AC$8-$C83+_xlfn.SWITCH($D79,"Small",4,"Medium",5,"Large",5,"Elephant",6)))),0)</f>
        <v>180000</v>
      </c>
      <c r="AD91" s="932" cm="1">
        <f t="array" aca="1" ref="AD91" ca="1">IF($C81,IF($B91,
IF(AD$8+_xlfn.SWITCH($D79,"Small",2,"Medium",3,"Large",3,"Elephant",4)&lt;$C83,
   0,
   INDEX(INDIRECT($C$2&amp;$D79&amp;"'!$F$1:$AL$300"),MATCH($D91,INDIRECT($C$2&amp;$D79&amp;"'!$F$1:$F$300"),0),AD$8-$C83+_xlfn.SWITCH($D79,"Small",4,"Medium",5,"Large",5,"Elephant",6)))/$Y$577,
IF(AD$8+_xlfn.SWITCH($D79,"Small",2,"Medium",3,"Large",3,"Elephant",4)&lt;$C83,
   0,
   INDEX(INDIRECT($C$2&amp;$D79&amp;"'!$F$1:$AL$300"),MATCH($D91,INDIRECT($C$2&amp;$D79&amp;"'!$F$1:$F$300"),0),AD$8-$C83+_xlfn.SWITCH($D79,"Small",4,"Medium",5,"Large",5,"Elephant",6)))),0)</f>
        <v>180000</v>
      </c>
      <c r="AE91" s="932" cm="1">
        <f t="array" aca="1" ref="AE91" ca="1">IF($C81,IF($B91,
IF(AE$8+_xlfn.SWITCH($D79,"Small",2,"Medium",3,"Large",3,"Elephant",4)&lt;$C83,
   0,
   INDEX(INDIRECT($C$2&amp;$D79&amp;"'!$F$1:$AL$300"),MATCH($D91,INDIRECT($C$2&amp;$D79&amp;"'!$F$1:$F$300"),0),AE$8-$C83+_xlfn.SWITCH($D79,"Small",4,"Medium",5,"Large",5,"Elephant",6)))/$Y$577,
IF(AE$8+_xlfn.SWITCH($D79,"Small",2,"Medium",3,"Large",3,"Elephant",4)&lt;$C83,
   0,
   INDEX(INDIRECT($C$2&amp;$D79&amp;"'!$F$1:$AL$300"),MATCH($D91,INDIRECT($C$2&amp;$D79&amp;"'!$F$1:$F$300"),0),AE$8-$C83+_xlfn.SWITCH($D79,"Small",4,"Medium",5,"Large",5,"Elephant",6)))),0)</f>
        <v>180000</v>
      </c>
      <c r="AF91" s="726" cm="1">
        <f t="array" aca="1" ref="AF91" ca="1">IF($C81,IF($B91,
IF(AF$8+_xlfn.SWITCH($D79,"Small",2,"Medium",3,"Large",3,"Elephant",4)&lt;$C83,
   0,
   INDEX(INDIRECT($C$2&amp;$D79&amp;"'!$F$1:$AL$300"),MATCH($D91,INDIRECT($C$2&amp;$D79&amp;"'!$F$1:$F$300"),0),AF$8-$C83+_xlfn.SWITCH($D79,"Small",4,"Medium",5,"Large",5,"Elephant",6)))/$Y$577,
IF(AF$8+_xlfn.SWITCH($D79,"Small",2,"Medium",3,"Large",3,"Elephant",4)&lt;$C83,
   0,
   INDEX(INDIRECT($C$2&amp;$D79&amp;"'!$F$1:$AL$300"),MATCH($D91,INDIRECT($C$2&amp;$D79&amp;"'!$F$1:$F$300"),0),AF$8-$C83+_xlfn.SWITCH($D79,"Small",4,"Medium",5,"Large",5,"Elephant",6)))),0)</f>
        <v>180000</v>
      </c>
      <c r="AG91" s="930" t="str">
        <f t="shared" si="56"/>
        <v>Subtotal Logistics</v>
      </c>
    </row>
    <row r="92" spans="1:33" s="702" customFormat="1" ht="20.100000000000001" customHeight="1" outlineLevel="1">
      <c r="A92" s="907"/>
      <c r="B92" s="718" t="b">
        <f t="shared" si="87"/>
        <v>1</v>
      </c>
      <c r="C92" s="729"/>
      <c r="D92" s="872" t="s">
        <v>363</v>
      </c>
      <c r="E92" s="734" cm="1">
        <f t="array" aca="1" ref="E92" ca="1">IF($C81,IF($B92,
IF(E$8+_xlfn.SWITCH($D79,"Small",2,"Medium",3,"Large",3,"Elephant",4)&lt;$C83,
   0,
   INDEX(INDIRECT($C$2&amp;$D79&amp;"'!$F$1:$AL$300"),MATCH($D92,INDIRECT($C$2&amp;$D79&amp;"'!$F$1:$F$300"),0),E$8-$C83+_xlfn.SWITCH($D79,"Small",4,"Medium",5,"Large",5,"Elephant",6)))/$Y$577,
IF(E$8+_xlfn.SWITCH($D79,"Small",2,"Medium",3,"Large",3,"Elephant",4)&lt;$C83,
   0,
   INDEX(INDIRECT($C$2&amp;$D79&amp;"'!$F$1:$AL$300"),MATCH($D92,INDIRECT($C$2&amp;$D79&amp;"'!$F$1:$F$300"),0),E$8-$C83+_xlfn.SWITCH($D79,"Small",4,"Medium",5,"Large",5,"Elephant",6)))),0)</f>
        <v>0</v>
      </c>
      <c r="F92" s="933" cm="1">
        <f t="array" aca="1" ref="F92" ca="1">IF($C81,IF($B92,
IF(F$8+_xlfn.SWITCH($D79,"Small",2,"Medium",3,"Large",3,"Elephant",4)&lt;$C83,
   0,
   INDEX(INDIRECT($C$2&amp;$D79&amp;"'!$F$1:$AL$300"),MATCH($D92,INDIRECT($C$2&amp;$D79&amp;"'!$F$1:$F$300"),0),F$8-$C83+_xlfn.SWITCH($D79,"Small",4,"Medium",5,"Large",5,"Elephant",6)))/$Y$577,
IF(F$8+_xlfn.SWITCH($D79,"Small",2,"Medium",3,"Large",3,"Elephant",4)&lt;$C83,
   0,
   INDEX(INDIRECT($C$2&amp;$D79&amp;"'!$F$1:$AL$300"),MATCH($D92,INDIRECT($C$2&amp;$D79&amp;"'!$F$1:$F$300"),0),F$8-$C83+_xlfn.SWITCH($D79,"Small",4,"Medium",5,"Large",5,"Elephant",6)))),0)</f>
        <v>0</v>
      </c>
      <c r="G92" s="933" cm="1">
        <f t="array" aca="1" ref="G92" ca="1">IF($C81,IF($B92,
IF(G$8+_xlfn.SWITCH($D79,"Small",2,"Medium",3,"Large",3,"Elephant",4)&lt;$C83,
   0,
   INDEX(INDIRECT($C$2&amp;$D79&amp;"'!$F$1:$AL$300"),MATCH($D92,INDIRECT($C$2&amp;$D79&amp;"'!$F$1:$F$300"),0),G$8-$C83+_xlfn.SWITCH($D79,"Small",4,"Medium",5,"Large",5,"Elephant",6)))/$Y$577,
IF(G$8+_xlfn.SWITCH($D79,"Small",2,"Medium",3,"Large",3,"Elephant",4)&lt;$C83,
   0,
   INDEX(INDIRECT($C$2&amp;$D79&amp;"'!$F$1:$AL$300"),MATCH($D92,INDIRECT($C$2&amp;$D79&amp;"'!$F$1:$F$300"),0),G$8-$C83+_xlfn.SWITCH($D79,"Small",4,"Medium",5,"Large",5,"Elephant",6)))),0)</f>
        <v>0</v>
      </c>
      <c r="H92" s="735" cm="1">
        <f t="array" aca="1" ref="H92" ca="1">IF($C81,IF($B92,
IF(H$8+_xlfn.SWITCH($D79,"Small",2,"Medium",3,"Large",3,"Elephant",4)&lt;$C83,
   0,
   INDEX(INDIRECT($C$2&amp;$D79&amp;"'!$F$1:$AL$300"),MATCH($D92,INDIRECT($C$2&amp;$D79&amp;"'!$F$1:$F$300"),0),H$8-$C83+_xlfn.SWITCH($D79,"Small",4,"Medium",5,"Large",5,"Elephant",6)))/$Y$577,
IF(H$8+_xlfn.SWITCH($D79,"Small",2,"Medium",3,"Large",3,"Elephant",4)&lt;$C83,
   0,
   INDEX(INDIRECT($C$2&amp;$D79&amp;"'!$F$1:$AL$300"),MATCH($D92,INDIRECT($C$2&amp;$D79&amp;"'!$F$1:$F$300"),0),H$8-$C83+_xlfn.SWITCH($D79,"Small",4,"Medium",5,"Large",5,"Elephant",6)))),0)</f>
        <v>1500</v>
      </c>
      <c r="I92" s="734" cm="1">
        <f t="array" aca="1" ref="I92" ca="1">IF($C81,IF($B92,
IF(I$8+_xlfn.SWITCH($D79,"Small",2,"Medium",3,"Large",3,"Elephant",4)&lt;$C83,
   0,
   INDEX(INDIRECT($C$2&amp;$D79&amp;"'!$F$1:$AL$300"),MATCH($D92,INDIRECT($C$2&amp;$D79&amp;"'!$F$1:$F$300"),0),I$8-$C83+_xlfn.SWITCH($D79,"Small",4,"Medium",5,"Large",5,"Elephant",6)))/$Y$577,
IF(I$8+_xlfn.SWITCH($D79,"Small",2,"Medium",3,"Large",3,"Elephant",4)&lt;$C83,
   0,
   INDEX(INDIRECT($C$2&amp;$D79&amp;"'!$F$1:$AL$300"),MATCH($D92,INDIRECT($C$2&amp;$D79&amp;"'!$F$1:$F$300"),0),I$8-$C83+_xlfn.SWITCH($D79,"Small",4,"Medium",5,"Large",5,"Elephant",6)))),0)</f>
        <v>0</v>
      </c>
      <c r="J92" s="933" cm="1">
        <f t="array" aca="1" ref="J92" ca="1">IF($C81,IF($B92,
IF(J$8+_xlfn.SWITCH($D79,"Small",2,"Medium",3,"Large",3,"Elephant",4)&lt;$C83,
   0,
   INDEX(INDIRECT($C$2&amp;$D79&amp;"'!$F$1:$AL$300"),MATCH($D92,INDIRECT($C$2&amp;$D79&amp;"'!$F$1:$F$300"),0),J$8-$C83+_xlfn.SWITCH($D79,"Small",4,"Medium",5,"Large",5,"Elephant",6)))/$Y$577,
IF(J$8+_xlfn.SWITCH($D79,"Small",2,"Medium",3,"Large",3,"Elephant",4)&lt;$C83,
   0,
   INDEX(INDIRECT($C$2&amp;$D79&amp;"'!$F$1:$AL$300"),MATCH($D92,INDIRECT($C$2&amp;$D79&amp;"'!$F$1:$F$300"),0),J$8-$C83+_xlfn.SWITCH($D79,"Small",4,"Medium",5,"Large",5,"Elephant",6)))),0)</f>
        <v>0</v>
      </c>
      <c r="K92" s="933" cm="1">
        <f t="array" aca="1" ref="K92" ca="1">IF($C81,IF($B92,
IF(K$8+_xlfn.SWITCH($D79,"Small",2,"Medium",3,"Large",3,"Elephant",4)&lt;$C83,
   0,
   INDEX(INDIRECT($C$2&amp;$D79&amp;"'!$F$1:$AL$300"),MATCH($D92,INDIRECT($C$2&amp;$D79&amp;"'!$F$1:$F$300"),0),K$8-$C83+_xlfn.SWITCH($D79,"Small",4,"Medium",5,"Large",5,"Elephant",6)))/$Y$577,
IF(K$8+_xlfn.SWITCH($D79,"Small",2,"Medium",3,"Large",3,"Elephant",4)&lt;$C83,
   0,
   INDEX(INDIRECT($C$2&amp;$D79&amp;"'!$F$1:$AL$300"),MATCH($D92,INDIRECT($C$2&amp;$D79&amp;"'!$F$1:$F$300"),0),K$8-$C83+_xlfn.SWITCH($D79,"Small",4,"Medium",5,"Large",5,"Elephant",6)))),0)</f>
        <v>0</v>
      </c>
      <c r="L92" s="735" cm="1">
        <f t="array" aca="1" ref="L92" ca="1">IF($C81,IF($B92,
IF(L$8+_xlfn.SWITCH($D79,"Small",2,"Medium",3,"Large",3,"Elephant",4)&lt;$C83,
   0,
   INDEX(INDIRECT($C$2&amp;$D79&amp;"'!$F$1:$AL$300"),MATCH($D92,INDIRECT($C$2&amp;$D79&amp;"'!$F$1:$F$300"),0),L$8-$C83+_xlfn.SWITCH($D79,"Small",4,"Medium",5,"Large",5,"Elephant",6)))/$Y$577,
IF(L$8+_xlfn.SWITCH($D79,"Small",2,"Medium",3,"Large",3,"Elephant",4)&lt;$C83,
   0,
   INDEX(INDIRECT($C$2&amp;$D79&amp;"'!$F$1:$AL$300"),MATCH($D92,INDIRECT($C$2&amp;$D79&amp;"'!$F$1:$F$300"),0),L$8-$C83+_xlfn.SWITCH($D79,"Small",4,"Medium",5,"Large",5,"Elephant",6)))),0)</f>
        <v>1500</v>
      </c>
      <c r="M92" s="734" cm="1">
        <f t="array" aca="1" ref="M92" ca="1">IF($C81,IF($B92,
IF(M$8+_xlfn.SWITCH($D79,"Small",2,"Medium",3,"Large",3,"Elephant",4)&lt;$C83,
   0,
   INDEX(INDIRECT($C$2&amp;$D79&amp;"'!$F$1:$AL$300"),MATCH($D92,INDIRECT($C$2&amp;$D79&amp;"'!$F$1:$F$300"),0),M$8-$C83+_xlfn.SWITCH($D79,"Small",4,"Medium",5,"Large",5,"Elephant",6)))/$Y$577,
IF(M$8+_xlfn.SWITCH($D79,"Small",2,"Medium",3,"Large",3,"Elephant",4)&lt;$C83,
   0,
   INDEX(INDIRECT($C$2&amp;$D79&amp;"'!$F$1:$AL$300"),MATCH($D92,INDIRECT($C$2&amp;$D79&amp;"'!$F$1:$F$300"),0),M$8-$C83+_xlfn.SWITCH($D79,"Small",4,"Medium",5,"Large",5,"Elephant",6)))),0)</f>
        <v>0</v>
      </c>
      <c r="N92" s="933" cm="1">
        <f t="array" aca="1" ref="N92" ca="1">IF($C81,IF($B92,
IF(N$8+_xlfn.SWITCH($D79,"Small",2,"Medium",3,"Large",3,"Elephant",4)&lt;$C83,
   0,
   INDEX(INDIRECT($C$2&amp;$D79&amp;"'!$F$1:$AL$300"),MATCH($D92,INDIRECT($C$2&amp;$D79&amp;"'!$F$1:$F$300"),0),N$8-$C83+_xlfn.SWITCH($D79,"Small",4,"Medium",5,"Large",5,"Elephant",6)))/$Y$577,
IF(N$8+_xlfn.SWITCH($D79,"Small",2,"Medium",3,"Large",3,"Elephant",4)&lt;$C83,
   0,
   INDEX(INDIRECT($C$2&amp;$D79&amp;"'!$F$1:$AL$300"),MATCH($D92,INDIRECT($C$2&amp;$D79&amp;"'!$F$1:$F$300"),0),N$8-$C83+_xlfn.SWITCH($D79,"Small",4,"Medium",5,"Large",5,"Elephant",6)))),0)</f>
        <v>0</v>
      </c>
      <c r="O92" s="933" cm="1">
        <f t="array" aca="1" ref="O92" ca="1">IF($C81,IF($B92,
IF(O$8+_xlfn.SWITCH($D79,"Small",2,"Medium",3,"Large",3,"Elephant",4)&lt;$C83,
   0,
   INDEX(INDIRECT($C$2&amp;$D79&amp;"'!$F$1:$AL$300"),MATCH($D92,INDIRECT($C$2&amp;$D79&amp;"'!$F$1:$F$300"),0),O$8-$C83+_xlfn.SWITCH($D79,"Small",4,"Medium",5,"Large",5,"Elephant",6)))/$Y$577,
IF(O$8+_xlfn.SWITCH($D79,"Small",2,"Medium",3,"Large",3,"Elephant",4)&lt;$C83,
   0,
   INDEX(INDIRECT($C$2&amp;$D79&amp;"'!$F$1:$AL$300"),MATCH($D92,INDIRECT($C$2&amp;$D79&amp;"'!$F$1:$F$300"),0),O$8-$C83+_xlfn.SWITCH($D79,"Small",4,"Medium",5,"Large",5,"Elephant",6)))),0)</f>
        <v>0</v>
      </c>
      <c r="P92" s="735" cm="1">
        <f t="array" aca="1" ref="P92" ca="1">IF($C81,IF($B92,
IF(P$8+_xlfn.SWITCH($D79,"Small",2,"Medium",3,"Large",3,"Elephant",4)&lt;$C83,
   0,
   INDEX(INDIRECT($C$2&amp;$D79&amp;"'!$F$1:$AL$300"),MATCH($D92,INDIRECT($C$2&amp;$D79&amp;"'!$F$1:$F$300"),0),P$8-$C83+_xlfn.SWITCH($D79,"Small",4,"Medium",5,"Large",5,"Elephant",6)))/$Y$577,
IF(P$8+_xlfn.SWITCH($D79,"Small",2,"Medium",3,"Large",3,"Elephant",4)&lt;$C83,
   0,
   INDEX(INDIRECT($C$2&amp;$D79&amp;"'!$F$1:$AL$300"),MATCH($D92,INDIRECT($C$2&amp;$D79&amp;"'!$F$1:$F$300"),0),P$8-$C83+_xlfn.SWITCH($D79,"Small",4,"Medium",5,"Large",5,"Elephant",6)))),0)</f>
        <v>1500</v>
      </c>
      <c r="Q92" s="734" cm="1">
        <f t="array" aca="1" ref="Q92" ca="1">IF($C81,IF($B92,
IF(Q$8+_xlfn.SWITCH($D79,"Small",2,"Medium",3,"Large",3,"Elephant",4)&lt;$C83,
   0,
   INDEX(INDIRECT($C$2&amp;$D79&amp;"'!$F$1:$AL$300"),MATCH($D92,INDIRECT($C$2&amp;$D79&amp;"'!$F$1:$F$300"),0),Q$8-$C83+_xlfn.SWITCH($D79,"Small",4,"Medium",5,"Large",5,"Elephant",6)))/$Y$577,
IF(Q$8+_xlfn.SWITCH($D79,"Small",2,"Medium",3,"Large",3,"Elephant",4)&lt;$C83,
   0,
   INDEX(INDIRECT($C$2&amp;$D79&amp;"'!$F$1:$AL$300"),MATCH($D92,INDIRECT($C$2&amp;$D79&amp;"'!$F$1:$F$300"),0),Q$8-$C83+_xlfn.SWITCH($D79,"Small",4,"Medium",5,"Large",5,"Elephant",6)))),0)</f>
        <v>0</v>
      </c>
      <c r="R92" s="933" cm="1">
        <f t="array" aca="1" ref="R92" ca="1">IF($C81,IF($B92,
IF(R$8+_xlfn.SWITCH($D79,"Small",2,"Medium",3,"Large",3,"Elephant",4)&lt;$C83,
   0,
   INDEX(INDIRECT($C$2&amp;$D79&amp;"'!$F$1:$AL$300"),MATCH($D92,INDIRECT($C$2&amp;$D79&amp;"'!$F$1:$F$300"),0),R$8-$C83+_xlfn.SWITCH($D79,"Small",4,"Medium",5,"Large",5,"Elephant",6)))/$Y$577,
IF(R$8+_xlfn.SWITCH($D79,"Small",2,"Medium",3,"Large",3,"Elephant",4)&lt;$C83,
   0,
   INDEX(INDIRECT($C$2&amp;$D79&amp;"'!$F$1:$AL$300"),MATCH($D92,INDIRECT($C$2&amp;$D79&amp;"'!$F$1:$F$300"),0),R$8-$C83+_xlfn.SWITCH($D79,"Small",4,"Medium",5,"Large",5,"Elephant",6)))),0)</f>
        <v>0</v>
      </c>
      <c r="S92" s="933" cm="1">
        <f t="array" aca="1" ref="S92" ca="1">IF($C81,IF($B92,
IF(S$8+_xlfn.SWITCH($D79,"Small",2,"Medium",3,"Large",3,"Elephant",4)&lt;$C83,
   0,
   INDEX(INDIRECT($C$2&amp;$D79&amp;"'!$F$1:$AL$300"),MATCH($D92,INDIRECT($C$2&amp;$D79&amp;"'!$F$1:$F$300"),0),S$8-$C83+_xlfn.SWITCH($D79,"Small",4,"Medium",5,"Large",5,"Elephant",6)))/$Y$577,
IF(S$8+_xlfn.SWITCH($D79,"Small",2,"Medium",3,"Large",3,"Elephant",4)&lt;$C83,
   0,
   INDEX(INDIRECT($C$2&amp;$D79&amp;"'!$F$1:$AL$300"),MATCH($D92,INDIRECT($C$2&amp;$D79&amp;"'!$F$1:$F$300"),0),S$8-$C83+_xlfn.SWITCH($D79,"Small",4,"Medium",5,"Large",5,"Elephant",6)))),0)</f>
        <v>0</v>
      </c>
      <c r="T92" s="735" cm="1">
        <f t="array" aca="1" ref="T92" ca="1">IF($C81,IF($B92,
IF(T$8+_xlfn.SWITCH($D79,"Small",2,"Medium",3,"Large",3,"Elephant",4)&lt;$C83,
   0,
   INDEX(INDIRECT($C$2&amp;$D79&amp;"'!$F$1:$AL$300"),MATCH($D92,INDIRECT($C$2&amp;$D79&amp;"'!$F$1:$F$300"),0),T$8-$C83+_xlfn.SWITCH($D79,"Small",4,"Medium",5,"Large",5,"Elephant",6)))/$Y$577,
IF(T$8+_xlfn.SWITCH($D79,"Small",2,"Medium",3,"Large",3,"Elephant",4)&lt;$C83,
   0,
   INDEX(INDIRECT($C$2&amp;$D79&amp;"'!$F$1:$AL$300"),MATCH($D92,INDIRECT($C$2&amp;$D79&amp;"'!$F$1:$F$300"),0),T$8-$C83+_xlfn.SWITCH($D79,"Small",4,"Medium",5,"Large",5,"Elephant",6)))),0)</f>
        <v>1500</v>
      </c>
      <c r="U92" s="734" cm="1">
        <f t="array" aca="1" ref="U92" ca="1">IF($C81,IF($B92,
IF(U$8+_xlfn.SWITCH($D79,"Small",2,"Medium",3,"Large",3,"Elephant",4)&lt;$C83,
   0,
   INDEX(INDIRECT($C$2&amp;$D79&amp;"'!$F$1:$AL$300"),MATCH($D92,INDIRECT($C$2&amp;$D79&amp;"'!$F$1:$F$300"),0),U$8-$C83+_xlfn.SWITCH($D79,"Small",4,"Medium",5,"Large",5,"Elephant",6)))/$Y$577,
IF(U$8+_xlfn.SWITCH($D79,"Small",2,"Medium",3,"Large",3,"Elephant",4)&lt;$C83,
   0,
   INDEX(INDIRECT($C$2&amp;$D79&amp;"'!$F$1:$AL$300"),MATCH($D92,INDIRECT($C$2&amp;$D79&amp;"'!$F$1:$F$300"),0),U$8-$C83+_xlfn.SWITCH($D79,"Small",4,"Medium",5,"Large",5,"Elephant",6)))),0)</f>
        <v>0</v>
      </c>
      <c r="V92" s="933" cm="1">
        <f t="array" aca="1" ref="V92" ca="1">IF($C81,IF($B92,
IF(V$8+_xlfn.SWITCH($D79,"Small",2,"Medium",3,"Large",3,"Elephant",4)&lt;$C83,
   0,
   INDEX(INDIRECT($C$2&amp;$D79&amp;"'!$F$1:$AL$300"),MATCH($D92,INDIRECT($C$2&amp;$D79&amp;"'!$F$1:$F$300"),0),V$8-$C83+_xlfn.SWITCH($D79,"Small",4,"Medium",5,"Large",5,"Elephant",6)))/$Y$577,
IF(V$8+_xlfn.SWITCH($D79,"Small",2,"Medium",3,"Large",3,"Elephant",4)&lt;$C83,
   0,
   INDEX(INDIRECT($C$2&amp;$D79&amp;"'!$F$1:$AL$300"),MATCH($D92,INDIRECT($C$2&amp;$D79&amp;"'!$F$1:$F$300"),0),V$8-$C83+_xlfn.SWITCH($D79,"Small",4,"Medium",5,"Large",5,"Elephant",6)))),0)</f>
        <v>0</v>
      </c>
      <c r="W92" s="933" cm="1">
        <f t="array" aca="1" ref="W92" ca="1">IF($C81,IF($B92,
IF(W$8+_xlfn.SWITCH($D79,"Small",2,"Medium",3,"Large",3,"Elephant",4)&lt;$C83,
   0,
   INDEX(INDIRECT($C$2&amp;$D79&amp;"'!$F$1:$AL$300"),MATCH($D92,INDIRECT($C$2&amp;$D79&amp;"'!$F$1:$F$300"),0),W$8-$C83+_xlfn.SWITCH($D79,"Small",4,"Medium",5,"Large",5,"Elephant",6)))/$Y$577,
IF(W$8+_xlfn.SWITCH($D79,"Small",2,"Medium",3,"Large",3,"Elephant",4)&lt;$C83,
   0,
   INDEX(INDIRECT($C$2&amp;$D79&amp;"'!$F$1:$AL$300"),MATCH($D92,INDIRECT($C$2&amp;$D79&amp;"'!$F$1:$F$300"),0),W$8-$C83+_xlfn.SWITCH($D79,"Small",4,"Medium",5,"Large",5,"Elephant",6)))),0)</f>
        <v>0</v>
      </c>
      <c r="X92" s="735" cm="1">
        <f t="array" aca="1" ref="X92" ca="1">IF($C81,IF($B92,
IF(X$8+_xlfn.SWITCH($D79,"Small",2,"Medium",3,"Large",3,"Elephant",4)&lt;$C83,
   0,
   INDEX(INDIRECT($C$2&amp;$D79&amp;"'!$F$1:$AL$300"),MATCH($D92,INDIRECT($C$2&amp;$D79&amp;"'!$F$1:$F$300"),0),X$8-$C83+_xlfn.SWITCH($D79,"Small",4,"Medium",5,"Large",5,"Elephant",6)))/$Y$577,
IF(X$8+_xlfn.SWITCH($D79,"Small",2,"Medium",3,"Large",3,"Elephant",4)&lt;$C83,
   0,
   INDEX(INDIRECT($C$2&amp;$D79&amp;"'!$F$1:$AL$300"),MATCH($D92,INDIRECT($C$2&amp;$D79&amp;"'!$F$1:$F$300"),0),X$8-$C83+_xlfn.SWITCH($D79,"Small",4,"Medium",5,"Large",5,"Elephant",6)))),0)</f>
        <v>1500</v>
      </c>
      <c r="Y92" s="734" cm="1">
        <f t="array" aca="1" ref="Y92" ca="1">IF($C81,IF($B92,
IF(Y$8+_xlfn.SWITCH($D79,"Small",2,"Medium",3,"Large",3,"Elephant",4)&lt;$C83,
   0,
   INDEX(INDIRECT($C$2&amp;$D79&amp;"'!$F$1:$AL$300"),MATCH($D92,INDIRECT($C$2&amp;$D79&amp;"'!$F$1:$F$300"),0),Y$8-$C83+_xlfn.SWITCH($D79,"Small",4,"Medium",5,"Large",5,"Elephant",6)))/$Y$577,
IF(Y$8+_xlfn.SWITCH($D79,"Small",2,"Medium",3,"Large",3,"Elephant",4)&lt;$C83,
   0,
   INDEX(INDIRECT($C$2&amp;$D79&amp;"'!$F$1:$AL$300"),MATCH($D92,INDIRECT($C$2&amp;$D79&amp;"'!$F$1:$F$300"),0),Y$8-$C83+_xlfn.SWITCH($D79,"Small",4,"Medium",5,"Large",5,"Elephant",6)))),0)</f>
        <v>0</v>
      </c>
      <c r="Z92" s="933" cm="1">
        <f t="array" aca="1" ref="Z92" ca="1">IF($C81,IF($B92,
IF(Z$8+_xlfn.SWITCH($D79,"Small",2,"Medium",3,"Large",3,"Elephant",4)&lt;$C83,
   0,
   INDEX(INDIRECT($C$2&amp;$D79&amp;"'!$F$1:$AL$300"),MATCH($D92,INDIRECT($C$2&amp;$D79&amp;"'!$F$1:$F$300"),0),Z$8-$C83+_xlfn.SWITCH($D79,"Small",4,"Medium",5,"Large",5,"Elephant",6)))/$Y$577,
IF(Z$8+_xlfn.SWITCH($D79,"Small",2,"Medium",3,"Large",3,"Elephant",4)&lt;$C83,
   0,
   INDEX(INDIRECT($C$2&amp;$D79&amp;"'!$F$1:$AL$300"),MATCH($D92,INDIRECT($C$2&amp;$D79&amp;"'!$F$1:$F$300"),0),Z$8-$C83+_xlfn.SWITCH($D79,"Small",4,"Medium",5,"Large",5,"Elephant",6)))),0)</f>
        <v>0</v>
      </c>
      <c r="AA92" s="933" cm="1">
        <f t="array" aca="1" ref="AA92" ca="1">IF($C81,IF($B92,
IF(AA$8+_xlfn.SWITCH($D79,"Small",2,"Medium",3,"Large",3,"Elephant",4)&lt;$C83,
   0,
   INDEX(INDIRECT($C$2&amp;$D79&amp;"'!$F$1:$AL$300"),MATCH($D92,INDIRECT($C$2&amp;$D79&amp;"'!$F$1:$F$300"),0),AA$8-$C83+_xlfn.SWITCH($D79,"Small",4,"Medium",5,"Large",5,"Elephant",6)))/$Y$577,
IF(AA$8+_xlfn.SWITCH($D79,"Small",2,"Medium",3,"Large",3,"Elephant",4)&lt;$C83,
   0,
   INDEX(INDIRECT($C$2&amp;$D79&amp;"'!$F$1:$AL$300"),MATCH($D92,INDIRECT($C$2&amp;$D79&amp;"'!$F$1:$F$300"),0),AA$8-$C83+_xlfn.SWITCH($D79,"Small",4,"Medium",5,"Large",5,"Elephant",6)))),0)</f>
        <v>0</v>
      </c>
      <c r="AB92" s="735" cm="1">
        <f t="array" aca="1" ref="AB92" ca="1">IF($C81,IF($B92,
IF(AB$8+_xlfn.SWITCH($D79,"Small",2,"Medium",3,"Large",3,"Elephant",4)&lt;$C83,
   0,
   INDEX(INDIRECT($C$2&amp;$D79&amp;"'!$F$1:$AL$300"),MATCH($D92,INDIRECT($C$2&amp;$D79&amp;"'!$F$1:$F$300"),0),AB$8-$C83+_xlfn.SWITCH($D79,"Small",4,"Medium",5,"Large",5,"Elephant",6)))/$Y$577,
IF(AB$8+_xlfn.SWITCH($D79,"Small",2,"Medium",3,"Large",3,"Elephant",4)&lt;$C83,
   0,
   INDEX(INDIRECT($C$2&amp;$D79&amp;"'!$F$1:$AL$300"),MATCH($D92,INDIRECT($C$2&amp;$D79&amp;"'!$F$1:$F$300"),0),AB$8-$C83+_xlfn.SWITCH($D79,"Small",4,"Medium",5,"Large",5,"Elephant",6)))),0)</f>
        <v>1500</v>
      </c>
      <c r="AC92" s="734" cm="1">
        <f t="array" aca="1" ref="AC92" ca="1">IF($C81,IF($B92,
IF(AC$8+_xlfn.SWITCH($D79,"Small",2,"Medium",3,"Large",3,"Elephant",4)&lt;$C83,
   0,
   INDEX(INDIRECT($C$2&amp;$D79&amp;"'!$F$1:$AL$300"),MATCH($D92,INDIRECT($C$2&amp;$D79&amp;"'!$F$1:$F$300"),0),AC$8-$C83+_xlfn.SWITCH($D79,"Small",4,"Medium",5,"Large",5,"Elephant",6)))/$Y$577,
IF(AC$8+_xlfn.SWITCH($D79,"Small",2,"Medium",3,"Large",3,"Elephant",4)&lt;$C83,
   0,
   INDEX(INDIRECT($C$2&amp;$D79&amp;"'!$F$1:$AL$300"),MATCH($D92,INDIRECT($C$2&amp;$D79&amp;"'!$F$1:$F$300"),0),AC$8-$C83+_xlfn.SWITCH($D79,"Small",4,"Medium",5,"Large",5,"Elephant",6)))),0)</f>
        <v>0</v>
      </c>
      <c r="AD92" s="933" cm="1">
        <f t="array" aca="1" ref="AD92" ca="1">IF($C81,IF($B92,
IF(AD$8+_xlfn.SWITCH($D79,"Small",2,"Medium",3,"Large",3,"Elephant",4)&lt;$C83,
   0,
   INDEX(INDIRECT($C$2&amp;$D79&amp;"'!$F$1:$AL$300"),MATCH($D92,INDIRECT($C$2&amp;$D79&amp;"'!$F$1:$F$300"),0),AD$8-$C83+_xlfn.SWITCH($D79,"Small",4,"Medium",5,"Large",5,"Elephant",6)))/$Y$577,
IF(AD$8+_xlfn.SWITCH($D79,"Small",2,"Medium",3,"Large",3,"Elephant",4)&lt;$C83,
   0,
   INDEX(INDIRECT($C$2&amp;$D79&amp;"'!$F$1:$AL$300"),MATCH($D92,INDIRECT($C$2&amp;$D79&amp;"'!$F$1:$F$300"),0),AD$8-$C83+_xlfn.SWITCH($D79,"Small",4,"Medium",5,"Large",5,"Elephant",6)))),0)</f>
        <v>0</v>
      </c>
      <c r="AE92" s="933" cm="1">
        <f t="array" aca="1" ref="AE92" ca="1">IF($C81,IF($B92,
IF(AE$8+_xlfn.SWITCH($D79,"Small",2,"Medium",3,"Large",3,"Elephant",4)&lt;$C83,
   0,
   INDEX(INDIRECT($C$2&amp;$D79&amp;"'!$F$1:$AL$300"),MATCH($D92,INDIRECT($C$2&amp;$D79&amp;"'!$F$1:$F$300"),0),AE$8-$C83+_xlfn.SWITCH($D79,"Small",4,"Medium",5,"Large",5,"Elephant",6)))/$Y$577,
IF(AE$8+_xlfn.SWITCH($D79,"Small",2,"Medium",3,"Large",3,"Elephant",4)&lt;$C83,
   0,
   INDEX(INDIRECT($C$2&amp;$D79&amp;"'!$F$1:$AL$300"),MATCH($D92,INDIRECT($C$2&amp;$D79&amp;"'!$F$1:$F$300"),0),AE$8-$C83+_xlfn.SWITCH($D79,"Small",4,"Medium",5,"Large",5,"Elephant",6)))),0)</f>
        <v>0</v>
      </c>
      <c r="AF92" s="735" cm="1">
        <f t="array" aca="1" ref="AF92" ca="1">IF($C81,IF($B92,
IF(AF$8+_xlfn.SWITCH($D79,"Small",2,"Medium",3,"Large",3,"Elephant",4)&lt;$C83,
   0,
   INDEX(INDIRECT($C$2&amp;$D79&amp;"'!$F$1:$AL$300"),MATCH($D92,INDIRECT($C$2&amp;$D79&amp;"'!$F$1:$F$300"),0),AF$8-$C83+_xlfn.SWITCH($D79,"Small",4,"Medium",5,"Large",5,"Elephant",6)))/$Y$577,
IF(AF$8+_xlfn.SWITCH($D79,"Small",2,"Medium",3,"Large",3,"Elephant",4)&lt;$C83,
   0,
   INDEX(INDIRECT($C$2&amp;$D79&amp;"'!$F$1:$AL$300"),MATCH($D92,INDIRECT($C$2&amp;$D79&amp;"'!$F$1:$F$300"),0),AF$8-$C83+_xlfn.SWITCH($D79,"Small",4,"Medium",5,"Large",5,"Elephant",6)))),0)</f>
        <v>1500</v>
      </c>
      <c r="AG92" s="930" t="str">
        <f t="shared" si="56"/>
        <v>Annual NNJS licensing fee</v>
      </c>
    </row>
    <row r="93" spans="1:33" s="702" customFormat="1" ht="20.100000000000001" customHeight="1" outlineLevel="1">
      <c r="A93" s="907"/>
      <c r="B93" s="718" t="b">
        <f t="shared" si="87"/>
        <v>0</v>
      </c>
      <c r="C93" s="729"/>
      <c r="D93" s="872" t="s">
        <v>624</v>
      </c>
      <c r="E93" s="724" cm="1">
        <f t="array" aca="1" ref="E93" ca="1">IF($C81,IF($B93,
IF(E$8+_xlfn.SWITCH($D79,"Small",2,"Medium",3,"Large",3,"Elephant",4)&lt;$C83,
   0,
   INDEX(INDIRECT($C$2&amp;$D79&amp;"'!$F$1:$AL$300"),MATCH($D93,INDIRECT($C$2&amp;$D79&amp;"'!$F$1:$F$300"),0),E$8-$C83+_xlfn.SWITCH($D79,"Small",4,"Medium",5,"Large",5,"Elephant",6)))/$Y$577,
IF(E$8+_xlfn.SWITCH($D79,"Small",2,"Medium",3,"Large",3,"Elephant",4)&lt;$C83,
   0,
   INDEX(INDIRECT($C$2&amp;$D79&amp;"'!$F$1:$AL$300"),MATCH($D93,INDIRECT($C$2&amp;$D79&amp;"'!$F$1:$F$300"),0),E$8-$C83+_xlfn.SWITCH($D79,"Small",4,"Medium",5,"Large",5,"Elephant",6)))),0)</f>
        <v>0</v>
      </c>
      <c r="F93" s="932" cm="1">
        <f t="array" aca="1" ref="F93" ca="1">IF($C81,IF($B93,
IF(F$8+_xlfn.SWITCH($D79,"Small",2,"Medium",3,"Large",3,"Elephant",4)&lt;$C83,
   0,
   INDEX(INDIRECT($C$2&amp;$D79&amp;"'!$F$1:$AL$300"),MATCH($D93,INDIRECT($C$2&amp;$D79&amp;"'!$F$1:$F$300"),0),F$8-$C83+_xlfn.SWITCH($D79,"Small",4,"Medium",5,"Large",5,"Elephant",6)))/$Y$577,
IF(F$8+_xlfn.SWITCH($D79,"Small",2,"Medium",3,"Large",3,"Elephant",4)&lt;$C83,
   0,
   INDEX(INDIRECT($C$2&amp;$D79&amp;"'!$F$1:$AL$300"),MATCH($D93,INDIRECT($C$2&amp;$D79&amp;"'!$F$1:$F$300"),0),F$8-$C83+_xlfn.SWITCH($D79,"Small",4,"Medium",5,"Large",5,"Elephant",6)))),0)</f>
        <v>0</v>
      </c>
      <c r="G93" s="932" cm="1">
        <f t="array" aca="1" ref="G93" ca="1">IF($C81,IF($B93,
IF(G$8+_xlfn.SWITCH($D79,"Small",2,"Medium",3,"Large",3,"Elephant",4)&lt;$C83,
   0,
   INDEX(INDIRECT($C$2&amp;$D79&amp;"'!$F$1:$AL$300"),MATCH($D93,INDIRECT($C$2&amp;$D79&amp;"'!$F$1:$F$300"),0),G$8-$C83+_xlfn.SWITCH($D79,"Small",4,"Medium",5,"Large",5,"Elephant",6)))/$Y$577,
IF(G$8+_xlfn.SWITCH($D79,"Small",2,"Medium",3,"Large",3,"Elephant",4)&lt;$C83,
   0,
   INDEX(INDIRECT($C$2&amp;$D79&amp;"'!$F$1:$AL$300"),MATCH($D93,INDIRECT($C$2&amp;$D79&amp;"'!$F$1:$F$300"),0),G$8-$C83+_xlfn.SWITCH($D79,"Small",4,"Medium",5,"Large",5,"Elephant",6)))),0)</f>
        <v>0</v>
      </c>
      <c r="H93" s="726" cm="1">
        <f t="array" aca="1" ref="H93" ca="1">IF($C81,IF($B93,
IF(H$8+_xlfn.SWITCH($D79,"Small",2,"Medium",3,"Large",3,"Elephant",4)&lt;$C83,
   0,
   INDEX(INDIRECT($C$2&amp;$D79&amp;"'!$F$1:$AL$300"),MATCH($D93,INDIRECT($C$2&amp;$D79&amp;"'!$F$1:$F$300"),0),H$8-$C83+_xlfn.SWITCH($D79,"Small",4,"Medium",5,"Large",5,"Elephant",6)))/$Y$577,
IF(H$8+_xlfn.SWITCH($D79,"Small",2,"Medium",3,"Large",3,"Elephant",4)&lt;$C83,
   0,
   INDEX(INDIRECT($C$2&amp;$D79&amp;"'!$F$1:$AL$300"),MATCH($D93,INDIRECT($C$2&amp;$D79&amp;"'!$F$1:$F$300"),0),H$8-$C83+_xlfn.SWITCH($D79,"Small",4,"Medium",5,"Large",5,"Elephant",6)))),0)</f>
        <v>1343160</v>
      </c>
      <c r="I93" s="724" cm="1">
        <f t="array" aca="1" ref="I93" ca="1">IF($C81,IF($B93,
IF(I$8+_xlfn.SWITCH($D79,"Small",2,"Medium",3,"Large",3,"Elephant",4)&lt;$C83,
   0,
   INDEX(INDIRECT($C$2&amp;$D79&amp;"'!$F$1:$AL$300"),MATCH($D93,INDIRECT($C$2&amp;$D79&amp;"'!$F$1:$F$300"),0),I$8-$C83+_xlfn.SWITCH($D79,"Small",4,"Medium",5,"Large",5,"Elephant",6)))/$Y$577,
IF(I$8+_xlfn.SWITCH($D79,"Small",2,"Medium",3,"Large",3,"Elephant",4)&lt;$C83,
   0,
   INDEX(INDIRECT($C$2&amp;$D79&amp;"'!$F$1:$AL$300"),MATCH($D93,INDIRECT($C$2&amp;$D79&amp;"'!$F$1:$F$300"),0),I$8-$C83+_xlfn.SWITCH($D79,"Small",4,"Medium",5,"Large",5,"Elephant",6)))),0)</f>
        <v>1790880</v>
      </c>
      <c r="J93" s="932" cm="1">
        <f t="array" aca="1" ref="J93" ca="1">IF($C81,IF($B93,
IF(J$8+_xlfn.SWITCH($D79,"Small",2,"Medium",3,"Large",3,"Elephant",4)&lt;$C83,
   0,
   INDEX(INDIRECT($C$2&amp;$D79&amp;"'!$F$1:$AL$300"),MATCH($D93,INDIRECT($C$2&amp;$D79&amp;"'!$F$1:$F$300"),0),J$8-$C83+_xlfn.SWITCH($D79,"Small",4,"Medium",5,"Large",5,"Elephant",6)))/$Y$577,
IF(J$8+_xlfn.SWITCH($D79,"Small",2,"Medium",3,"Large",3,"Elephant",4)&lt;$C83,
   0,
   INDEX(INDIRECT($C$2&amp;$D79&amp;"'!$F$1:$AL$300"),MATCH($D93,INDIRECT($C$2&amp;$D79&amp;"'!$F$1:$F$300"),0),J$8-$C83+_xlfn.SWITCH($D79,"Small",4,"Medium",5,"Large",5,"Elephant",6)))),0)</f>
        <v>2238600</v>
      </c>
      <c r="K93" s="932" cm="1">
        <f t="array" aca="1" ref="K93" ca="1">IF($C81,IF($B93,
IF(K$8+_xlfn.SWITCH($D79,"Small",2,"Medium",3,"Large",3,"Elephant",4)&lt;$C83,
   0,
   INDEX(INDIRECT($C$2&amp;$D79&amp;"'!$F$1:$AL$300"),MATCH($D93,INDIRECT($C$2&amp;$D79&amp;"'!$F$1:$F$300"),0),K$8-$C83+_xlfn.SWITCH($D79,"Small",4,"Medium",5,"Large",5,"Elephant",6)))/$Y$577,
IF(K$8+_xlfn.SWITCH($D79,"Small",2,"Medium",3,"Large",3,"Elephant",4)&lt;$C83,
   0,
   INDEX(INDIRECT($C$2&amp;$D79&amp;"'!$F$1:$AL$300"),MATCH($D93,INDIRECT($C$2&amp;$D79&amp;"'!$F$1:$F$300"),0),K$8-$C83+_xlfn.SWITCH($D79,"Small",4,"Medium",5,"Large",5,"Elephant",6)))),0)</f>
        <v>3134040</v>
      </c>
      <c r="L93" s="726" cm="1">
        <f t="array" aca="1" ref="L93" ca="1">IF($C81,IF($B93,
IF(L$8+_xlfn.SWITCH($D79,"Small",2,"Medium",3,"Large",3,"Elephant",4)&lt;$C83,
   0,
   INDEX(INDIRECT($C$2&amp;$D79&amp;"'!$F$1:$AL$300"),MATCH($D93,INDIRECT($C$2&amp;$D79&amp;"'!$F$1:$F$300"),0),L$8-$C83+_xlfn.SWITCH($D79,"Small",4,"Medium",5,"Large",5,"Elephant",6)))/$Y$577,
IF(L$8+_xlfn.SWITCH($D79,"Small",2,"Medium",3,"Large",3,"Elephant",4)&lt;$C83,
   0,
   INDEX(INDIRECT($C$2&amp;$D79&amp;"'!$F$1:$AL$300"),MATCH($D93,INDIRECT($C$2&amp;$D79&amp;"'!$F$1:$F$300"),0),L$8-$C83+_xlfn.SWITCH($D79,"Small",4,"Medium",5,"Large",5,"Elephant",6)))),0)</f>
        <v>3837600</v>
      </c>
      <c r="M93" s="724" cm="1">
        <f t="array" aca="1" ref="M93" ca="1">IF($C81,IF($B93,
IF(M$8+_xlfn.SWITCH($D79,"Small",2,"Medium",3,"Large",3,"Elephant",4)&lt;$C83,
   0,
   INDEX(INDIRECT($C$2&amp;$D79&amp;"'!$F$1:$AL$300"),MATCH($D93,INDIRECT($C$2&amp;$D79&amp;"'!$F$1:$F$300"),0),M$8-$C83+_xlfn.SWITCH($D79,"Small",4,"Medium",5,"Large",5,"Elephant",6)))/$Y$577,
IF(M$8+_xlfn.SWITCH($D79,"Small",2,"Medium",3,"Large",3,"Elephant",4)&lt;$C83,
   0,
   INDEX(INDIRECT($C$2&amp;$D79&amp;"'!$F$1:$AL$300"),MATCH($D93,INDIRECT($C$2&amp;$D79&amp;"'!$F$1:$F$300"),0),M$8-$C83+_xlfn.SWITCH($D79,"Small",4,"Medium",5,"Large",5,"Elephant",6)))),0)</f>
        <v>2686320</v>
      </c>
      <c r="N93" s="932" cm="1">
        <f t="array" aca="1" ref="N93" ca="1">IF($C81,IF($B93,
IF(N$8+_xlfn.SWITCH($D79,"Small",2,"Medium",3,"Large",3,"Elephant",4)&lt;$C83,
   0,
   INDEX(INDIRECT($C$2&amp;$D79&amp;"'!$F$1:$AL$300"),MATCH($D93,INDIRECT($C$2&amp;$D79&amp;"'!$F$1:$F$300"),0),N$8-$C83+_xlfn.SWITCH($D79,"Small",4,"Medium",5,"Large",5,"Elephant",6)))/$Y$577,
IF(N$8+_xlfn.SWITCH($D79,"Small",2,"Medium",3,"Large",3,"Elephant",4)&lt;$C83,
   0,
   INDEX(INDIRECT($C$2&amp;$D79&amp;"'!$F$1:$AL$300"),MATCH($D93,INDIRECT($C$2&amp;$D79&amp;"'!$F$1:$F$300"),0),N$8-$C83+_xlfn.SWITCH($D79,"Small",4,"Medium",5,"Large",5,"Elephant",6)))),0)</f>
        <v>2686320</v>
      </c>
      <c r="O93" s="932" cm="1">
        <f t="array" aca="1" ref="O93" ca="1">IF($C81,IF($B93,
IF(O$8+_xlfn.SWITCH($D79,"Small",2,"Medium",3,"Large",3,"Elephant",4)&lt;$C83,
   0,
   INDEX(INDIRECT($C$2&amp;$D79&amp;"'!$F$1:$AL$300"),MATCH($D93,INDIRECT($C$2&amp;$D79&amp;"'!$F$1:$F$300"),0),O$8-$C83+_xlfn.SWITCH($D79,"Small",4,"Medium",5,"Large",5,"Elephant",6)))/$Y$577,
IF(O$8+_xlfn.SWITCH($D79,"Small",2,"Medium",3,"Large",3,"Elephant",4)&lt;$C83,
   0,
   INDEX(INDIRECT($C$2&amp;$D79&amp;"'!$F$1:$AL$300"),MATCH($D93,INDIRECT($C$2&amp;$D79&amp;"'!$F$1:$F$300"),0),O$8-$C83+_xlfn.SWITCH($D79,"Small",4,"Medium",5,"Large",5,"Elephant",6)))),0)</f>
        <v>2686320</v>
      </c>
      <c r="P93" s="726" cm="1">
        <f t="array" aca="1" ref="P93" ca="1">IF($C81,IF($B93,
IF(P$8+_xlfn.SWITCH($D79,"Small",2,"Medium",3,"Large",3,"Elephant",4)&lt;$C83,
   0,
   INDEX(INDIRECT($C$2&amp;$D79&amp;"'!$F$1:$AL$300"),MATCH($D93,INDIRECT($C$2&amp;$D79&amp;"'!$F$1:$F$300"),0),P$8-$C83+_xlfn.SWITCH($D79,"Small",4,"Medium",5,"Large",5,"Elephant",6)))/$Y$577,
IF(P$8+_xlfn.SWITCH($D79,"Small",2,"Medium",3,"Large",3,"Elephant",4)&lt;$C83,
   0,
   INDEX(INDIRECT($C$2&amp;$D79&amp;"'!$F$1:$AL$300"),MATCH($D93,INDIRECT($C$2&amp;$D79&amp;"'!$F$1:$F$300"),0),P$8-$C83+_xlfn.SWITCH($D79,"Small",4,"Medium",5,"Large",5,"Elephant",6)))),0)</f>
        <v>2686320</v>
      </c>
      <c r="Q93" s="724" cm="1">
        <f t="array" aca="1" ref="Q93" ca="1">IF($C81,IF($B93,
IF(Q$8+_xlfn.SWITCH($D79,"Small",2,"Medium",3,"Large",3,"Elephant",4)&lt;$C83,
   0,
   INDEX(INDIRECT($C$2&amp;$D79&amp;"'!$F$1:$AL$300"),MATCH($D93,INDIRECT($C$2&amp;$D79&amp;"'!$F$1:$F$300"),0),Q$8-$C83+_xlfn.SWITCH($D79,"Small",4,"Medium",5,"Large",5,"Elephant",6)))/$Y$577,
IF(Q$8+_xlfn.SWITCH($D79,"Small",2,"Medium",3,"Large",3,"Elephant",4)&lt;$C83,
   0,
   INDEX(INDIRECT($C$2&amp;$D79&amp;"'!$F$1:$AL$300"),MATCH($D93,INDIRECT($C$2&amp;$D79&amp;"'!$F$1:$F$300"),0),Q$8-$C83+_xlfn.SWITCH($D79,"Small",4,"Medium",5,"Large",5,"Elephant",6)))),0)</f>
        <v>1790880</v>
      </c>
      <c r="R93" s="932" cm="1">
        <f t="array" aca="1" ref="R93" ca="1">IF($C81,IF($B93,
IF(R$8+_xlfn.SWITCH($D79,"Small",2,"Medium",3,"Large",3,"Elephant",4)&lt;$C83,
   0,
   INDEX(INDIRECT($C$2&amp;$D79&amp;"'!$F$1:$AL$300"),MATCH($D93,INDIRECT($C$2&amp;$D79&amp;"'!$F$1:$F$300"),0),R$8-$C83+_xlfn.SWITCH($D79,"Small",4,"Medium",5,"Large",5,"Elephant",6)))/$Y$577,
IF(R$8+_xlfn.SWITCH($D79,"Small",2,"Medium",3,"Large",3,"Elephant",4)&lt;$C83,
   0,
   INDEX(INDIRECT($C$2&amp;$D79&amp;"'!$F$1:$AL$300"),MATCH($D93,INDIRECT($C$2&amp;$D79&amp;"'!$F$1:$F$300"),0),R$8-$C83+_xlfn.SWITCH($D79,"Small",4,"Medium",5,"Large",5,"Elephant",6)))),0)</f>
        <v>1790880</v>
      </c>
      <c r="S93" s="932" cm="1">
        <f t="array" aca="1" ref="S93" ca="1">IF($C81,IF($B93,
IF(S$8+_xlfn.SWITCH($D79,"Small",2,"Medium",3,"Large",3,"Elephant",4)&lt;$C83,
   0,
   INDEX(INDIRECT($C$2&amp;$D79&amp;"'!$F$1:$AL$300"),MATCH($D93,INDIRECT($C$2&amp;$D79&amp;"'!$F$1:$F$300"),0),S$8-$C83+_xlfn.SWITCH($D79,"Small",4,"Medium",5,"Large",5,"Elephant",6)))/$Y$577,
IF(S$8+_xlfn.SWITCH($D79,"Small",2,"Medium",3,"Large",3,"Elephant",4)&lt;$C83,
   0,
   INDEX(INDIRECT($C$2&amp;$D79&amp;"'!$F$1:$AL$300"),MATCH($D93,INDIRECT($C$2&amp;$D79&amp;"'!$F$1:$F$300"),0),S$8-$C83+_xlfn.SWITCH($D79,"Small",4,"Medium",5,"Large",5,"Elephant",6)))),0)</f>
        <v>1790880</v>
      </c>
      <c r="T93" s="726" cm="1">
        <f t="array" aca="1" ref="T93" ca="1">IF($C81,IF($B93,
IF(T$8+_xlfn.SWITCH($D79,"Small",2,"Medium",3,"Large",3,"Elephant",4)&lt;$C83,
   0,
   INDEX(INDIRECT($C$2&amp;$D79&amp;"'!$F$1:$AL$300"),MATCH($D93,INDIRECT($C$2&amp;$D79&amp;"'!$F$1:$F$300"),0),T$8-$C83+_xlfn.SWITCH($D79,"Small",4,"Medium",5,"Large",5,"Elephant",6)))/$Y$577,
IF(T$8+_xlfn.SWITCH($D79,"Small",2,"Medium",3,"Large",3,"Elephant",4)&lt;$C83,
   0,
   INDEX(INDIRECT($C$2&amp;$D79&amp;"'!$F$1:$AL$300"),MATCH($D93,INDIRECT($C$2&amp;$D79&amp;"'!$F$1:$F$300"),0),T$8-$C83+_xlfn.SWITCH($D79,"Small",4,"Medium",5,"Large",5,"Elephant",6)))),0)</f>
        <v>1790880</v>
      </c>
      <c r="U93" s="724" cm="1">
        <f t="array" aca="1" ref="U93" ca="1">IF($C81,IF($B93,
IF(U$8+_xlfn.SWITCH($D79,"Small",2,"Medium",3,"Large",3,"Elephant",4)&lt;$C83,
   0,
   INDEX(INDIRECT($C$2&amp;$D79&amp;"'!$F$1:$AL$300"),MATCH($D93,INDIRECT($C$2&amp;$D79&amp;"'!$F$1:$F$300"),0),U$8-$C83+_xlfn.SWITCH($D79,"Small",4,"Medium",5,"Large",5,"Elephant",6)))/$Y$577,
IF(U$8+_xlfn.SWITCH($D79,"Small",2,"Medium",3,"Large",3,"Elephant",4)&lt;$C83,
   0,
   INDEX(INDIRECT($C$2&amp;$D79&amp;"'!$F$1:$AL$300"),MATCH($D93,INDIRECT($C$2&amp;$D79&amp;"'!$F$1:$F$300"),0),U$8-$C83+_xlfn.SWITCH($D79,"Small",4,"Medium",5,"Large",5,"Elephant",6)))),0)</f>
        <v>895440</v>
      </c>
      <c r="V93" s="932" cm="1">
        <f t="array" aca="1" ref="V93" ca="1">IF($C81,IF($B93,
IF(V$8+_xlfn.SWITCH($D79,"Small",2,"Medium",3,"Large",3,"Elephant",4)&lt;$C83,
   0,
   INDEX(INDIRECT($C$2&amp;$D79&amp;"'!$F$1:$AL$300"),MATCH($D93,INDIRECT($C$2&amp;$D79&amp;"'!$F$1:$F$300"),0),V$8-$C83+_xlfn.SWITCH($D79,"Small",4,"Medium",5,"Large",5,"Elephant",6)))/$Y$577,
IF(V$8+_xlfn.SWITCH($D79,"Small",2,"Medium",3,"Large",3,"Elephant",4)&lt;$C83,
   0,
   INDEX(INDIRECT($C$2&amp;$D79&amp;"'!$F$1:$AL$300"),MATCH($D93,INDIRECT($C$2&amp;$D79&amp;"'!$F$1:$F$300"),0),V$8-$C83+_xlfn.SWITCH($D79,"Small",4,"Medium",5,"Large",5,"Elephant",6)))),0)</f>
        <v>895440</v>
      </c>
      <c r="W93" s="932" cm="1">
        <f t="array" aca="1" ref="W93" ca="1">IF($C81,IF($B93,
IF(W$8+_xlfn.SWITCH($D79,"Small",2,"Medium",3,"Large",3,"Elephant",4)&lt;$C83,
   0,
   INDEX(INDIRECT($C$2&amp;$D79&amp;"'!$F$1:$AL$300"),MATCH($D93,INDIRECT($C$2&amp;$D79&amp;"'!$F$1:$F$300"),0),W$8-$C83+_xlfn.SWITCH($D79,"Small",4,"Medium",5,"Large",5,"Elephant",6)))/$Y$577,
IF(W$8+_xlfn.SWITCH($D79,"Small",2,"Medium",3,"Large",3,"Elephant",4)&lt;$C83,
   0,
   INDEX(INDIRECT($C$2&amp;$D79&amp;"'!$F$1:$AL$300"),MATCH($D93,INDIRECT($C$2&amp;$D79&amp;"'!$F$1:$F$300"),0),W$8-$C83+_xlfn.SWITCH($D79,"Small",4,"Medium",5,"Large",5,"Elephant",6)))),0)</f>
        <v>895440</v>
      </c>
      <c r="X93" s="726" cm="1">
        <f t="array" aca="1" ref="X93" ca="1">IF($C81,IF($B93,
IF(X$8+_xlfn.SWITCH($D79,"Small",2,"Medium",3,"Large",3,"Elephant",4)&lt;$C83,
   0,
   INDEX(INDIRECT($C$2&amp;$D79&amp;"'!$F$1:$AL$300"),MATCH($D93,INDIRECT($C$2&amp;$D79&amp;"'!$F$1:$F$300"),0),X$8-$C83+_xlfn.SWITCH($D79,"Small",4,"Medium",5,"Large",5,"Elephant",6)))/$Y$577,
IF(X$8+_xlfn.SWITCH($D79,"Small",2,"Medium",3,"Large",3,"Elephant",4)&lt;$C83,
   0,
   INDEX(INDIRECT($C$2&amp;$D79&amp;"'!$F$1:$AL$300"),MATCH($D93,INDIRECT($C$2&amp;$D79&amp;"'!$F$1:$F$300"),0),X$8-$C83+_xlfn.SWITCH($D79,"Small",4,"Medium",5,"Large",5,"Elephant",6)))),0)</f>
        <v>895440</v>
      </c>
      <c r="Y93" s="724" cm="1">
        <f t="array" aca="1" ref="Y93" ca="1">IF($C81,IF($B93,
IF(Y$8+_xlfn.SWITCH($D79,"Small",2,"Medium",3,"Large",3,"Elephant",4)&lt;$C83,
   0,
   INDEX(INDIRECT($C$2&amp;$D79&amp;"'!$F$1:$AL$300"),MATCH($D93,INDIRECT($C$2&amp;$D79&amp;"'!$F$1:$F$300"),0),Y$8-$C83+_xlfn.SWITCH($D79,"Small",4,"Medium",5,"Large",5,"Elephant",6)))/$Y$577,
IF(Y$8+_xlfn.SWITCH($D79,"Small",2,"Medium",3,"Large",3,"Elephant",4)&lt;$C83,
   0,
   INDEX(INDIRECT($C$2&amp;$D79&amp;"'!$F$1:$AL$300"),MATCH($D93,INDIRECT($C$2&amp;$D79&amp;"'!$F$1:$F$300"),0),Y$8-$C83+_xlfn.SWITCH($D79,"Small",4,"Medium",5,"Large",5,"Elephant",6)))),0)</f>
        <v>895440</v>
      </c>
      <c r="Z93" s="932" cm="1">
        <f t="array" aca="1" ref="Z93" ca="1">IF($C81,IF($B93,
IF(Z$8+_xlfn.SWITCH($D79,"Small",2,"Medium",3,"Large",3,"Elephant",4)&lt;$C83,
   0,
   INDEX(INDIRECT($C$2&amp;$D79&amp;"'!$F$1:$AL$300"),MATCH($D93,INDIRECT($C$2&amp;$D79&amp;"'!$F$1:$F$300"),0),Z$8-$C83+_xlfn.SWITCH($D79,"Small",4,"Medium",5,"Large",5,"Elephant",6)))/$Y$577,
IF(Z$8+_xlfn.SWITCH($D79,"Small",2,"Medium",3,"Large",3,"Elephant",4)&lt;$C83,
   0,
   INDEX(INDIRECT($C$2&amp;$D79&amp;"'!$F$1:$AL$300"),MATCH($D93,INDIRECT($C$2&amp;$D79&amp;"'!$F$1:$F$300"),0),Z$8-$C83+_xlfn.SWITCH($D79,"Small",4,"Medium",5,"Large",5,"Elephant",6)))),0)</f>
        <v>895440</v>
      </c>
      <c r="AA93" s="932" cm="1">
        <f t="array" aca="1" ref="AA93" ca="1">IF($C81,IF($B93,
IF(AA$8+_xlfn.SWITCH($D79,"Small",2,"Medium",3,"Large",3,"Elephant",4)&lt;$C83,
   0,
   INDEX(INDIRECT($C$2&amp;$D79&amp;"'!$F$1:$AL$300"),MATCH($D93,INDIRECT($C$2&amp;$D79&amp;"'!$F$1:$F$300"),0),AA$8-$C83+_xlfn.SWITCH($D79,"Small",4,"Medium",5,"Large",5,"Elephant",6)))/$Y$577,
IF(AA$8+_xlfn.SWITCH($D79,"Small",2,"Medium",3,"Large",3,"Elephant",4)&lt;$C83,
   0,
   INDEX(INDIRECT($C$2&amp;$D79&amp;"'!$F$1:$AL$300"),MATCH($D93,INDIRECT($C$2&amp;$D79&amp;"'!$F$1:$F$300"),0),AA$8-$C83+_xlfn.SWITCH($D79,"Small",4,"Medium",5,"Large",5,"Elephant",6)))),0)</f>
        <v>895440</v>
      </c>
      <c r="AB93" s="726" cm="1">
        <f t="array" aca="1" ref="AB93" ca="1">IF($C81,IF($B93,
IF(AB$8+_xlfn.SWITCH($D79,"Small",2,"Medium",3,"Large",3,"Elephant",4)&lt;$C83,
   0,
   INDEX(INDIRECT($C$2&amp;$D79&amp;"'!$F$1:$AL$300"),MATCH($D93,INDIRECT($C$2&amp;$D79&amp;"'!$F$1:$F$300"),0),AB$8-$C83+_xlfn.SWITCH($D79,"Small",4,"Medium",5,"Large",5,"Elephant",6)))/$Y$577,
IF(AB$8+_xlfn.SWITCH($D79,"Small",2,"Medium",3,"Large",3,"Elephant",4)&lt;$C83,
   0,
   INDEX(INDIRECT($C$2&amp;$D79&amp;"'!$F$1:$AL$300"),MATCH($D93,INDIRECT($C$2&amp;$D79&amp;"'!$F$1:$F$300"),0),AB$8-$C83+_xlfn.SWITCH($D79,"Small",4,"Medium",5,"Large",5,"Elephant",6)))),0)</f>
        <v>895440</v>
      </c>
      <c r="AC93" s="724" cm="1">
        <f t="array" aca="1" ref="AC93" ca="1">IF($C81,IF($B93,
IF(AC$8+_xlfn.SWITCH($D79,"Small",2,"Medium",3,"Large",3,"Elephant",4)&lt;$C83,
   0,
   INDEX(INDIRECT($C$2&amp;$D79&amp;"'!$F$1:$AL$300"),MATCH($D93,INDIRECT($C$2&amp;$D79&amp;"'!$F$1:$F$300"),0),AC$8-$C83+_xlfn.SWITCH($D79,"Small",4,"Medium",5,"Large",5,"Elephant",6)))/$Y$577,
IF(AC$8+_xlfn.SWITCH($D79,"Small",2,"Medium",3,"Large",3,"Elephant",4)&lt;$C83,
   0,
   INDEX(INDIRECT($C$2&amp;$D79&amp;"'!$F$1:$AL$300"),MATCH($D93,INDIRECT($C$2&amp;$D79&amp;"'!$F$1:$F$300"),0),AC$8-$C83+_xlfn.SWITCH($D79,"Small",4,"Medium",5,"Large",5,"Elephant",6)))),0)</f>
        <v>895440</v>
      </c>
      <c r="AD93" s="932" cm="1">
        <f t="array" aca="1" ref="AD93" ca="1">IF($C81,IF($B93,
IF(AD$8+_xlfn.SWITCH($D79,"Small",2,"Medium",3,"Large",3,"Elephant",4)&lt;$C83,
   0,
   INDEX(INDIRECT($C$2&amp;$D79&amp;"'!$F$1:$AL$300"),MATCH($D93,INDIRECT($C$2&amp;$D79&amp;"'!$F$1:$F$300"),0),AD$8-$C83+_xlfn.SWITCH($D79,"Small",4,"Medium",5,"Large",5,"Elephant",6)))/$Y$577,
IF(AD$8+_xlfn.SWITCH($D79,"Small",2,"Medium",3,"Large",3,"Elephant",4)&lt;$C83,
   0,
   INDEX(INDIRECT($C$2&amp;$D79&amp;"'!$F$1:$AL$300"),MATCH($D93,INDIRECT($C$2&amp;$D79&amp;"'!$F$1:$F$300"),0),AD$8-$C83+_xlfn.SWITCH($D79,"Small",4,"Medium",5,"Large",5,"Elephant",6)))),0)</f>
        <v>895440</v>
      </c>
      <c r="AE93" s="932" cm="1">
        <f t="array" aca="1" ref="AE93" ca="1">IF($C81,IF($B93,
IF(AE$8+_xlfn.SWITCH($D79,"Small",2,"Medium",3,"Large",3,"Elephant",4)&lt;$C83,
   0,
   INDEX(INDIRECT($C$2&amp;$D79&amp;"'!$F$1:$AL$300"),MATCH($D93,INDIRECT($C$2&amp;$D79&amp;"'!$F$1:$F$300"),0),AE$8-$C83+_xlfn.SWITCH($D79,"Small",4,"Medium",5,"Large",5,"Elephant",6)))/$Y$577,
IF(AE$8+_xlfn.SWITCH($D79,"Small",2,"Medium",3,"Large",3,"Elephant",4)&lt;$C83,
   0,
   INDEX(INDIRECT($C$2&amp;$D79&amp;"'!$F$1:$AL$300"),MATCH($D93,INDIRECT($C$2&amp;$D79&amp;"'!$F$1:$F$300"),0),AE$8-$C83+_xlfn.SWITCH($D79,"Small",4,"Medium",5,"Large",5,"Elephant",6)))),0)</f>
        <v>895440</v>
      </c>
      <c r="AF93" s="726" cm="1">
        <f t="array" aca="1" ref="AF93" ca="1">IF($C81,IF($B93,
IF(AF$8+_xlfn.SWITCH($D79,"Small",2,"Medium",3,"Large",3,"Elephant",4)&lt;$C83,
   0,
   INDEX(INDIRECT($C$2&amp;$D79&amp;"'!$F$1:$AL$300"),MATCH($D93,INDIRECT($C$2&amp;$D79&amp;"'!$F$1:$F$300"),0),AF$8-$C83+_xlfn.SWITCH($D79,"Small",4,"Medium",5,"Large",5,"Elephant",6)))/$Y$577,
IF(AF$8+_xlfn.SWITCH($D79,"Small",2,"Medium",3,"Large",3,"Elephant",4)&lt;$C83,
   0,
   INDEX(INDIRECT($C$2&amp;$D79&amp;"'!$F$1:$AL$300"),MATCH($D93,INDIRECT($C$2&amp;$D79&amp;"'!$F$1:$F$300"),0),AF$8-$C83+_xlfn.SWITCH($D79,"Small",4,"Medium",5,"Large",5,"Elephant",6)))),0)</f>
        <v>895440</v>
      </c>
      <c r="AG93" s="930" t="str">
        <f t="shared" si="56"/>
        <v>Subtotal Consumables</v>
      </c>
    </row>
    <row r="94" spans="1:33" s="702" customFormat="1" ht="20.100000000000001" customHeight="1" outlineLevel="1">
      <c r="A94" s="907"/>
      <c r="B94" s="718" t="b">
        <f t="shared" si="87"/>
        <v>1</v>
      </c>
      <c r="C94" s="729"/>
      <c r="D94" s="872"/>
      <c r="E94" s="734" cm="1">
        <f t="array" aca="1" ref="E94" ca="1">IF($C81,IF($B94,
IF(E$8+_xlfn.SWITCH($D79,"Small",2,"Medium",3,"Large",3,"Elephant",4)&lt;$C83,
   0,
   INDEX(INDIRECT($C$2&amp;$D79&amp;"'!$F$1:$AL$300"),MATCH($D94,INDIRECT($C$2&amp;$D79&amp;"'!$F$1:$F$300"),0),E$8-$C83+_xlfn.SWITCH($D79,"Small",4,"Medium",5,"Large",5,"Elephant",6)))/$Y$577,
IF(E$8+_xlfn.SWITCH($D79,"Small",2,"Medium",3,"Large",3,"Elephant",4)&lt;$C83,
   0,
   INDEX(INDIRECT($C$2&amp;$D79&amp;"'!$F$1:$AL$300"),MATCH($D94,INDIRECT($C$2&amp;$D79&amp;"'!$F$1:$F$300"),0),E$8-$C83+_xlfn.SWITCH($D79,"Small",4,"Medium",5,"Large",5,"Elephant",6)))),0)</f>
        <v>0</v>
      </c>
      <c r="F94" s="933" cm="1">
        <f t="array" aca="1" ref="F94" ca="1">IF($C81,IF($B94,
IF(F$8+_xlfn.SWITCH($D79,"Small",2,"Medium",3,"Large",3,"Elephant",4)&lt;$C83,
   0,
   INDEX(INDIRECT($C$2&amp;$D79&amp;"'!$F$1:$AL$300"),MATCH($D94,INDIRECT($C$2&amp;$D79&amp;"'!$F$1:$F$300"),0),F$8-$C83+_xlfn.SWITCH($D79,"Small",4,"Medium",5,"Large",5,"Elephant",6)))/$Y$577,
IF(F$8+_xlfn.SWITCH($D79,"Small",2,"Medium",3,"Large",3,"Elephant",4)&lt;$C83,
   0,
   INDEX(INDIRECT($C$2&amp;$D79&amp;"'!$F$1:$AL$300"),MATCH($D94,INDIRECT($C$2&amp;$D79&amp;"'!$F$1:$F$300"),0),F$8-$C83+_xlfn.SWITCH($D79,"Small",4,"Medium",5,"Large",5,"Elephant",6)))),0)</f>
        <v>0</v>
      </c>
      <c r="G94" s="933" cm="1">
        <f t="array" aca="1" ref="G94" ca="1">IF($C81,IF($B94,
IF(G$8+_xlfn.SWITCH($D79,"Small",2,"Medium",3,"Large",3,"Elephant",4)&lt;$C83,
   0,
   INDEX(INDIRECT($C$2&amp;$D79&amp;"'!$F$1:$AL$300"),MATCH($D94,INDIRECT($C$2&amp;$D79&amp;"'!$F$1:$F$300"),0),G$8-$C83+_xlfn.SWITCH($D79,"Small",4,"Medium",5,"Large",5,"Elephant",6)))/$Y$577,
IF(G$8+_xlfn.SWITCH($D79,"Small",2,"Medium",3,"Large",3,"Elephant",4)&lt;$C83,
   0,
   INDEX(INDIRECT($C$2&amp;$D79&amp;"'!$F$1:$AL$300"),MATCH($D94,INDIRECT($C$2&amp;$D79&amp;"'!$F$1:$F$300"),0),G$8-$C83+_xlfn.SWITCH($D79,"Small",4,"Medium",5,"Large",5,"Elephant",6)))),0)</f>
        <v>0</v>
      </c>
      <c r="H94" s="735" cm="1">
        <f t="array" aca="1" ref="H94" ca="1">IF($C81,IF($B94,
IF(H$8+_xlfn.SWITCH($D79,"Small",2,"Medium",3,"Large",3,"Elephant",4)&lt;$C83,
   0,
   INDEX(INDIRECT($C$2&amp;$D79&amp;"'!$F$1:$AL$300"),MATCH($D94,INDIRECT($C$2&amp;$D79&amp;"'!$F$1:$F$300"),0),H$8-$C83+_xlfn.SWITCH($D79,"Small",4,"Medium",5,"Large",5,"Elephant",6)))/$Y$577,
IF(H$8+_xlfn.SWITCH($D79,"Small",2,"Medium",3,"Large",3,"Elephant",4)&lt;$C83,
   0,
   INDEX(INDIRECT($C$2&amp;$D79&amp;"'!$F$1:$AL$300"),MATCH($D94,INDIRECT($C$2&amp;$D79&amp;"'!$F$1:$F$300"),0),H$8-$C83+_xlfn.SWITCH($D79,"Small",4,"Medium",5,"Large",5,"Elephant",6)))),0)</f>
        <v>0</v>
      </c>
      <c r="I94" s="734" cm="1">
        <f t="array" aca="1" ref="I94" ca="1">IF($C81,IF($B94,
IF(I$8+_xlfn.SWITCH($D79,"Small",2,"Medium",3,"Large",3,"Elephant",4)&lt;$C83,
   0,
   INDEX(INDIRECT($C$2&amp;$D79&amp;"'!$F$1:$AL$300"),MATCH($D94,INDIRECT($C$2&amp;$D79&amp;"'!$F$1:$F$300"),0),I$8-$C83+_xlfn.SWITCH($D79,"Small",4,"Medium",5,"Large",5,"Elephant",6)))/$Y$577,
IF(I$8+_xlfn.SWITCH($D79,"Small",2,"Medium",3,"Large",3,"Elephant",4)&lt;$C83,
   0,
   INDEX(INDIRECT($C$2&amp;$D79&amp;"'!$F$1:$AL$300"),MATCH($D94,INDIRECT($C$2&amp;$D79&amp;"'!$F$1:$F$300"),0),I$8-$C83+_xlfn.SWITCH($D79,"Small",4,"Medium",5,"Large",5,"Elephant",6)))),0)</f>
        <v>0</v>
      </c>
      <c r="J94" s="933" cm="1">
        <f t="array" aca="1" ref="J94" ca="1">IF($C81,IF($B94,
IF(J$8+_xlfn.SWITCH($D79,"Small",2,"Medium",3,"Large",3,"Elephant",4)&lt;$C83,
   0,
   INDEX(INDIRECT($C$2&amp;$D79&amp;"'!$F$1:$AL$300"),MATCH($D94,INDIRECT($C$2&amp;$D79&amp;"'!$F$1:$F$300"),0),J$8-$C83+_xlfn.SWITCH($D79,"Small",4,"Medium",5,"Large",5,"Elephant",6)))/$Y$577,
IF(J$8+_xlfn.SWITCH($D79,"Small",2,"Medium",3,"Large",3,"Elephant",4)&lt;$C83,
   0,
   INDEX(INDIRECT($C$2&amp;$D79&amp;"'!$F$1:$AL$300"),MATCH($D94,INDIRECT($C$2&amp;$D79&amp;"'!$F$1:$F$300"),0),J$8-$C83+_xlfn.SWITCH($D79,"Small",4,"Medium",5,"Large",5,"Elephant",6)))),0)</f>
        <v>0</v>
      </c>
      <c r="K94" s="933" cm="1">
        <f t="array" aca="1" ref="K94" ca="1">IF($C81,IF($B94,
IF(K$8+_xlfn.SWITCH($D79,"Small",2,"Medium",3,"Large",3,"Elephant",4)&lt;$C83,
   0,
   INDEX(INDIRECT($C$2&amp;$D79&amp;"'!$F$1:$AL$300"),MATCH($D94,INDIRECT($C$2&amp;$D79&amp;"'!$F$1:$F$300"),0),K$8-$C83+_xlfn.SWITCH($D79,"Small",4,"Medium",5,"Large",5,"Elephant",6)))/$Y$577,
IF(K$8+_xlfn.SWITCH($D79,"Small",2,"Medium",3,"Large",3,"Elephant",4)&lt;$C83,
   0,
   INDEX(INDIRECT($C$2&amp;$D79&amp;"'!$F$1:$AL$300"),MATCH($D94,INDIRECT($C$2&amp;$D79&amp;"'!$F$1:$F$300"),0),K$8-$C83+_xlfn.SWITCH($D79,"Small",4,"Medium",5,"Large",5,"Elephant",6)))),0)</f>
        <v>0</v>
      </c>
      <c r="L94" s="735" cm="1">
        <f t="array" aca="1" ref="L94" ca="1">IF($C81,IF($B94,
IF(L$8+_xlfn.SWITCH($D79,"Small",2,"Medium",3,"Large",3,"Elephant",4)&lt;$C83,
   0,
   INDEX(INDIRECT($C$2&amp;$D79&amp;"'!$F$1:$AL$300"),MATCH($D94,INDIRECT($C$2&amp;$D79&amp;"'!$F$1:$F$300"),0),L$8-$C83+_xlfn.SWITCH($D79,"Small",4,"Medium",5,"Large",5,"Elephant",6)))/$Y$577,
IF(L$8+_xlfn.SWITCH($D79,"Small",2,"Medium",3,"Large",3,"Elephant",4)&lt;$C83,
   0,
   INDEX(INDIRECT($C$2&amp;$D79&amp;"'!$F$1:$AL$300"),MATCH($D94,INDIRECT($C$2&amp;$D79&amp;"'!$F$1:$F$300"),0),L$8-$C83+_xlfn.SWITCH($D79,"Small",4,"Medium",5,"Large",5,"Elephant",6)))),0)</f>
        <v>0</v>
      </c>
      <c r="M94" s="734" cm="1">
        <f t="array" aca="1" ref="M94" ca="1">IF($C81,IF($B94,
IF(M$8+_xlfn.SWITCH($D79,"Small",2,"Medium",3,"Large",3,"Elephant",4)&lt;$C83,
   0,
   INDEX(INDIRECT($C$2&amp;$D79&amp;"'!$F$1:$AL$300"),MATCH($D94,INDIRECT($C$2&amp;$D79&amp;"'!$F$1:$F$300"),0),M$8-$C83+_xlfn.SWITCH($D79,"Small",4,"Medium",5,"Large",5,"Elephant",6)))/$Y$577,
IF(M$8+_xlfn.SWITCH($D79,"Small",2,"Medium",3,"Large",3,"Elephant",4)&lt;$C83,
   0,
   INDEX(INDIRECT($C$2&amp;$D79&amp;"'!$F$1:$AL$300"),MATCH($D94,INDIRECT($C$2&amp;$D79&amp;"'!$F$1:$F$300"),0),M$8-$C83+_xlfn.SWITCH($D79,"Small",4,"Medium",5,"Large",5,"Elephant",6)))),0)</f>
        <v>0</v>
      </c>
      <c r="N94" s="933" cm="1">
        <f t="array" aca="1" ref="N94" ca="1">IF($C81,IF($B94,
IF(N$8+_xlfn.SWITCH($D79,"Small",2,"Medium",3,"Large",3,"Elephant",4)&lt;$C83,
   0,
   INDEX(INDIRECT($C$2&amp;$D79&amp;"'!$F$1:$AL$300"),MATCH($D94,INDIRECT($C$2&amp;$D79&amp;"'!$F$1:$F$300"),0),N$8-$C83+_xlfn.SWITCH($D79,"Small",4,"Medium",5,"Large",5,"Elephant",6)))/$Y$577,
IF(N$8+_xlfn.SWITCH($D79,"Small",2,"Medium",3,"Large",3,"Elephant",4)&lt;$C83,
   0,
   INDEX(INDIRECT($C$2&amp;$D79&amp;"'!$F$1:$AL$300"),MATCH($D94,INDIRECT($C$2&amp;$D79&amp;"'!$F$1:$F$300"),0),N$8-$C83+_xlfn.SWITCH($D79,"Small",4,"Medium",5,"Large",5,"Elephant",6)))),0)</f>
        <v>0</v>
      </c>
      <c r="O94" s="933" cm="1">
        <f t="array" aca="1" ref="O94" ca="1">IF($C81,IF($B94,
IF(O$8+_xlfn.SWITCH($D79,"Small",2,"Medium",3,"Large",3,"Elephant",4)&lt;$C83,
   0,
   INDEX(INDIRECT($C$2&amp;$D79&amp;"'!$F$1:$AL$300"),MATCH($D94,INDIRECT($C$2&amp;$D79&amp;"'!$F$1:$F$300"),0),O$8-$C83+_xlfn.SWITCH($D79,"Small",4,"Medium",5,"Large",5,"Elephant",6)))/$Y$577,
IF(O$8+_xlfn.SWITCH($D79,"Small",2,"Medium",3,"Large",3,"Elephant",4)&lt;$C83,
   0,
   INDEX(INDIRECT($C$2&amp;$D79&amp;"'!$F$1:$AL$300"),MATCH($D94,INDIRECT($C$2&amp;$D79&amp;"'!$F$1:$F$300"),0),O$8-$C83+_xlfn.SWITCH($D79,"Small",4,"Medium",5,"Large",5,"Elephant",6)))),0)</f>
        <v>0</v>
      </c>
      <c r="P94" s="735" cm="1">
        <f t="array" aca="1" ref="P94" ca="1">IF($C81,IF($B94,
IF(P$8+_xlfn.SWITCH($D79,"Small",2,"Medium",3,"Large",3,"Elephant",4)&lt;$C83,
   0,
   INDEX(INDIRECT($C$2&amp;$D79&amp;"'!$F$1:$AL$300"),MATCH($D94,INDIRECT($C$2&amp;$D79&amp;"'!$F$1:$F$300"),0),P$8-$C83+_xlfn.SWITCH($D79,"Small",4,"Medium",5,"Large",5,"Elephant",6)))/$Y$577,
IF(P$8+_xlfn.SWITCH($D79,"Small",2,"Medium",3,"Large",3,"Elephant",4)&lt;$C83,
   0,
   INDEX(INDIRECT($C$2&amp;$D79&amp;"'!$F$1:$AL$300"),MATCH($D94,INDIRECT($C$2&amp;$D79&amp;"'!$F$1:$F$300"),0),P$8-$C83+_xlfn.SWITCH($D79,"Small",4,"Medium",5,"Large",5,"Elephant",6)))),0)</f>
        <v>0</v>
      </c>
      <c r="Q94" s="734" cm="1">
        <f t="array" aca="1" ref="Q94" ca="1">IF($C81,IF($B94,
IF(Q$8+_xlfn.SWITCH($D79,"Small",2,"Medium",3,"Large",3,"Elephant",4)&lt;$C83,
   0,
   INDEX(INDIRECT($C$2&amp;$D79&amp;"'!$F$1:$AL$300"),MATCH($D94,INDIRECT($C$2&amp;$D79&amp;"'!$F$1:$F$300"),0),Q$8-$C83+_xlfn.SWITCH($D79,"Small",4,"Medium",5,"Large",5,"Elephant",6)))/$Y$577,
IF(Q$8+_xlfn.SWITCH($D79,"Small",2,"Medium",3,"Large",3,"Elephant",4)&lt;$C83,
   0,
   INDEX(INDIRECT($C$2&amp;$D79&amp;"'!$F$1:$AL$300"),MATCH($D94,INDIRECT($C$2&amp;$D79&amp;"'!$F$1:$F$300"),0),Q$8-$C83+_xlfn.SWITCH($D79,"Small",4,"Medium",5,"Large",5,"Elephant",6)))),0)</f>
        <v>0</v>
      </c>
      <c r="R94" s="933" cm="1">
        <f t="array" aca="1" ref="R94" ca="1">IF($C81,IF($B94,
IF(R$8+_xlfn.SWITCH($D79,"Small",2,"Medium",3,"Large",3,"Elephant",4)&lt;$C83,
   0,
   INDEX(INDIRECT($C$2&amp;$D79&amp;"'!$F$1:$AL$300"),MATCH($D94,INDIRECT($C$2&amp;$D79&amp;"'!$F$1:$F$300"),0),R$8-$C83+_xlfn.SWITCH($D79,"Small",4,"Medium",5,"Large",5,"Elephant",6)))/$Y$577,
IF(R$8+_xlfn.SWITCH($D79,"Small",2,"Medium",3,"Large",3,"Elephant",4)&lt;$C83,
   0,
   INDEX(INDIRECT($C$2&amp;$D79&amp;"'!$F$1:$AL$300"),MATCH($D94,INDIRECT($C$2&amp;$D79&amp;"'!$F$1:$F$300"),0),R$8-$C83+_xlfn.SWITCH($D79,"Small",4,"Medium",5,"Large",5,"Elephant",6)))),0)</f>
        <v>0</v>
      </c>
      <c r="S94" s="933" cm="1">
        <f t="array" aca="1" ref="S94" ca="1">IF($C81,IF($B94,
IF(S$8+_xlfn.SWITCH($D79,"Small",2,"Medium",3,"Large",3,"Elephant",4)&lt;$C83,
   0,
   INDEX(INDIRECT($C$2&amp;$D79&amp;"'!$F$1:$AL$300"),MATCH($D94,INDIRECT($C$2&amp;$D79&amp;"'!$F$1:$F$300"),0),S$8-$C83+_xlfn.SWITCH($D79,"Small",4,"Medium",5,"Large",5,"Elephant",6)))/$Y$577,
IF(S$8+_xlfn.SWITCH($D79,"Small",2,"Medium",3,"Large",3,"Elephant",4)&lt;$C83,
   0,
   INDEX(INDIRECT($C$2&amp;$D79&amp;"'!$F$1:$AL$300"),MATCH($D94,INDIRECT($C$2&amp;$D79&amp;"'!$F$1:$F$300"),0),S$8-$C83+_xlfn.SWITCH($D79,"Small",4,"Medium",5,"Large",5,"Elephant",6)))),0)</f>
        <v>0</v>
      </c>
      <c r="T94" s="735" cm="1">
        <f t="array" aca="1" ref="T94" ca="1">IF($C81,IF($B94,
IF(T$8+_xlfn.SWITCH($D79,"Small",2,"Medium",3,"Large",3,"Elephant",4)&lt;$C83,
   0,
   INDEX(INDIRECT($C$2&amp;$D79&amp;"'!$F$1:$AL$300"),MATCH($D94,INDIRECT($C$2&amp;$D79&amp;"'!$F$1:$F$300"),0),T$8-$C83+_xlfn.SWITCH($D79,"Small",4,"Medium",5,"Large",5,"Elephant",6)))/$Y$577,
IF(T$8+_xlfn.SWITCH($D79,"Small",2,"Medium",3,"Large",3,"Elephant",4)&lt;$C83,
   0,
   INDEX(INDIRECT($C$2&amp;$D79&amp;"'!$F$1:$AL$300"),MATCH($D94,INDIRECT($C$2&amp;$D79&amp;"'!$F$1:$F$300"),0),T$8-$C83+_xlfn.SWITCH($D79,"Small",4,"Medium",5,"Large",5,"Elephant",6)))),0)</f>
        <v>0</v>
      </c>
      <c r="U94" s="734" cm="1">
        <f t="array" aca="1" ref="U94" ca="1">IF($C81,IF($B94,
IF(U$8+_xlfn.SWITCH($D79,"Small",2,"Medium",3,"Large",3,"Elephant",4)&lt;$C83,
   0,
   INDEX(INDIRECT($C$2&amp;$D79&amp;"'!$F$1:$AL$300"),MATCH($D94,INDIRECT($C$2&amp;$D79&amp;"'!$F$1:$F$300"),0),U$8-$C83+_xlfn.SWITCH($D79,"Small",4,"Medium",5,"Large",5,"Elephant",6)))/$Y$577,
IF(U$8+_xlfn.SWITCH($D79,"Small",2,"Medium",3,"Large",3,"Elephant",4)&lt;$C83,
   0,
   INDEX(INDIRECT($C$2&amp;$D79&amp;"'!$F$1:$AL$300"),MATCH($D94,INDIRECT($C$2&amp;$D79&amp;"'!$F$1:$F$300"),0),U$8-$C83+_xlfn.SWITCH($D79,"Small",4,"Medium",5,"Large",5,"Elephant",6)))),0)</f>
        <v>0</v>
      </c>
      <c r="V94" s="933" cm="1">
        <f t="array" aca="1" ref="V94" ca="1">IF($C81,IF($B94,
IF(V$8+_xlfn.SWITCH($D79,"Small",2,"Medium",3,"Large",3,"Elephant",4)&lt;$C83,
   0,
   INDEX(INDIRECT($C$2&amp;$D79&amp;"'!$F$1:$AL$300"),MATCH($D94,INDIRECT($C$2&amp;$D79&amp;"'!$F$1:$F$300"),0),V$8-$C83+_xlfn.SWITCH($D79,"Small",4,"Medium",5,"Large",5,"Elephant",6)))/$Y$577,
IF(V$8+_xlfn.SWITCH($D79,"Small",2,"Medium",3,"Large",3,"Elephant",4)&lt;$C83,
   0,
   INDEX(INDIRECT($C$2&amp;$D79&amp;"'!$F$1:$AL$300"),MATCH($D94,INDIRECT($C$2&amp;$D79&amp;"'!$F$1:$F$300"),0),V$8-$C83+_xlfn.SWITCH($D79,"Small",4,"Medium",5,"Large",5,"Elephant",6)))),0)</f>
        <v>0</v>
      </c>
      <c r="W94" s="933" cm="1">
        <f t="array" aca="1" ref="W94" ca="1">IF($C81,IF($B94,
IF(W$8+_xlfn.SWITCH($D79,"Small",2,"Medium",3,"Large",3,"Elephant",4)&lt;$C83,
   0,
   INDEX(INDIRECT($C$2&amp;$D79&amp;"'!$F$1:$AL$300"),MATCH($D94,INDIRECT($C$2&amp;$D79&amp;"'!$F$1:$F$300"),0),W$8-$C83+_xlfn.SWITCH($D79,"Small",4,"Medium",5,"Large",5,"Elephant",6)))/$Y$577,
IF(W$8+_xlfn.SWITCH($D79,"Small",2,"Medium",3,"Large",3,"Elephant",4)&lt;$C83,
   0,
   INDEX(INDIRECT($C$2&amp;$D79&amp;"'!$F$1:$AL$300"),MATCH($D94,INDIRECT($C$2&amp;$D79&amp;"'!$F$1:$F$300"),0),W$8-$C83+_xlfn.SWITCH($D79,"Small",4,"Medium",5,"Large",5,"Elephant",6)))),0)</f>
        <v>0</v>
      </c>
      <c r="X94" s="735" cm="1">
        <f t="array" aca="1" ref="X94" ca="1">IF($C81,IF($B94,
IF(X$8+_xlfn.SWITCH($D79,"Small",2,"Medium",3,"Large",3,"Elephant",4)&lt;$C83,
   0,
   INDEX(INDIRECT($C$2&amp;$D79&amp;"'!$F$1:$AL$300"),MATCH($D94,INDIRECT($C$2&amp;$D79&amp;"'!$F$1:$F$300"),0),X$8-$C83+_xlfn.SWITCH($D79,"Small",4,"Medium",5,"Large",5,"Elephant",6)))/$Y$577,
IF(X$8+_xlfn.SWITCH($D79,"Small",2,"Medium",3,"Large",3,"Elephant",4)&lt;$C83,
   0,
   INDEX(INDIRECT($C$2&amp;$D79&amp;"'!$F$1:$AL$300"),MATCH($D94,INDIRECT($C$2&amp;$D79&amp;"'!$F$1:$F$300"),0),X$8-$C83+_xlfn.SWITCH($D79,"Small",4,"Medium",5,"Large",5,"Elephant",6)))),0)</f>
        <v>0</v>
      </c>
      <c r="Y94" s="734" cm="1">
        <f t="array" aca="1" ref="Y94" ca="1">IF($C81,IF($B94,
IF(Y$8+_xlfn.SWITCH($D79,"Small",2,"Medium",3,"Large",3,"Elephant",4)&lt;$C83,
   0,
   INDEX(INDIRECT($C$2&amp;$D79&amp;"'!$F$1:$AL$300"),MATCH($D94,INDIRECT($C$2&amp;$D79&amp;"'!$F$1:$F$300"),0),Y$8-$C83+_xlfn.SWITCH($D79,"Small",4,"Medium",5,"Large",5,"Elephant",6)))/$Y$577,
IF(Y$8+_xlfn.SWITCH($D79,"Small",2,"Medium",3,"Large",3,"Elephant",4)&lt;$C83,
   0,
   INDEX(INDIRECT($C$2&amp;$D79&amp;"'!$F$1:$AL$300"),MATCH($D94,INDIRECT($C$2&amp;$D79&amp;"'!$F$1:$F$300"),0),Y$8-$C83+_xlfn.SWITCH($D79,"Small",4,"Medium",5,"Large",5,"Elephant",6)))),0)</f>
        <v>0</v>
      </c>
      <c r="Z94" s="933" cm="1">
        <f t="array" aca="1" ref="Z94" ca="1">IF($C81,IF($B94,
IF(Z$8+_xlfn.SWITCH($D79,"Small",2,"Medium",3,"Large",3,"Elephant",4)&lt;$C83,
   0,
   INDEX(INDIRECT($C$2&amp;$D79&amp;"'!$F$1:$AL$300"),MATCH($D94,INDIRECT($C$2&amp;$D79&amp;"'!$F$1:$F$300"),0),Z$8-$C83+_xlfn.SWITCH($D79,"Small",4,"Medium",5,"Large",5,"Elephant",6)))/$Y$577,
IF(Z$8+_xlfn.SWITCH($D79,"Small",2,"Medium",3,"Large",3,"Elephant",4)&lt;$C83,
   0,
   INDEX(INDIRECT($C$2&amp;$D79&amp;"'!$F$1:$AL$300"),MATCH($D94,INDIRECT($C$2&amp;$D79&amp;"'!$F$1:$F$300"),0),Z$8-$C83+_xlfn.SWITCH($D79,"Small",4,"Medium",5,"Large",5,"Elephant",6)))),0)</f>
        <v>0</v>
      </c>
      <c r="AA94" s="933" cm="1">
        <f t="array" aca="1" ref="AA94" ca="1">IF($C81,IF($B94,
IF(AA$8+_xlfn.SWITCH($D79,"Small",2,"Medium",3,"Large",3,"Elephant",4)&lt;$C83,
   0,
   INDEX(INDIRECT($C$2&amp;$D79&amp;"'!$F$1:$AL$300"),MATCH($D94,INDIRECT($C$2&amp;$D79&amp;"'!$F$1:$F$300"),0),AA$8-$C83+_xlfn.SWITCH($D79,"Small",4,"Medium",5,"Large",5,"Elephant",6)))/$Y$577,
IF(AA$8+_xlfn.SWITCH($D79,"Small",2,"Medium",3,"Large",3,"Elephant",4)&lt;$C83,
   0,
   INDEX(INDIRECT($C$2&amp;$D79&amp;"'!$F$1:$AL$300"),MATCH($D94,INDIRECT($C$2&amp;$D79&amp;"'!$F$1:$F$300"),0),AA$8-$C83+_xlfn.SWITCH($D79,"Small",4,"Medium",5,"Large",5,"Elephant",6)))),0)</f>
        <v>0</v>
      </c>
      <c r="AB94" s="735" cm="1">
        <f t="array" aca="1" ref="AB94" ca="1">IF($C81,IF($B94,
IF(AB$8+_xlfn.SWITCH($D79,"Small",2,"Medium",3,"Large",3,"Elephant",4)&lt;$C83,
   0,
   INDEX(INDIRECT($C$2&amp;$D79&amp;"'!$F$1:$AL$300"),MATCH($D94,INDIRECT($C$2&amp;$D79&amp;"'!$F$1:$F$300"),0),AB$8-$C83+_xlfn.SWITCH($D79,"Small",4,"Medium",5,"Large",5,"Elephant",6)))/$Y$577,
IF(AB$8+_xlfn.SWITCH($D79,"Small",2,"Medium",3,"Large",3,"Elephant",4)&lt;$C83,
   0,
   INDEX(INDIRECT($C$2&amp;$D79&amp;"'!$F$1:$AL$300"),MATCH($D94,INDIRECT($C$2&amp;$D79&amp;"'!$F$1:$F$300"),0),AB$8-$C83+_xlfn.SWITCH($D79,"Small",4,"Medium",5,"Large",5,"Elephant",6)))),0)</f>
        <v>0</v>
      </c>
      <c r="AC94" s="734" cm="1">
        <f t="array" aca="1" ref="AC94" ca="1">IF($C81,IF($B94,
IF(AC$8+_xlfn.SWITCH($D79,"Small",2,"Medium",3,"Large",3,"Elephant",4)&lt;$C83,
   0,
   INDEX(INDIRECT($C$2&amp;$D79&amp;"'!$F$1:$AL$300"),MATCH($D94,INDIRECT($C$2&amp;$D79&amp;"'!$F$1:$F$300"),0),AC$8-$C83+_xlfn.SWITCH($D79,"Small",4,"Medium",5,"Large",5,"Elephant",6)))/$Y$577,
IF(AC$8+_xlfn.SWITCH($D79,"Small",2,"Medium",3,"Large",3,"Elephant",4)&lt;$C83,
   0,
   INDEX(INDIRECT($C$2&amp;$D79&amp;"'!$F$1:$AL$300"),MATCH($D94,INDIRECT($C$2&amp;$D79&amp;"'!$F$1:$F$300"),0),AC$8-$C83+_xlfn.SWITCH($D79,"Small",4,"Medium",5,"Large",5,"Elephant",6)))),0)</f>
        <v>0</v>
      </c>
      <c r="AD94" s="933" cm="1">
        <f t="array" aca="1" ref="AD94" ca="1">IF($C81,IF($B94,
IF(AD$8+_xlfn.SWITCH($D79,"Small",2,"Medium",3,"Large",3,"Elephant",4)&lt;$C83,
   0,
   INDEX(INDIRECT($C$2&amp;$D79&amp;"'!$F$1:$AL$300"),MATCH($D94,INDIRECT($C$2&amp;$D79&amp;"'!$F$1:$F$300"),0),AD$8-$C83+_xlfn.SWITCH($D79,"Small",4,"Medium",5,"Large",5,"Elephant",6)))/$Y$577,
IF(AD$8+_xlfn.SWITCH($D79,"Small",2,"Medium",3,"Large",3,"Elephant",4)&lt;$C83,
   0,
   INDEX(INDIRECT($C$2&amp;$D79&amp;"'!$F$1:$AL$300"),MATCH($D94,INDIRECT($C$2&amp;$D79&amp;"'!$F$1:$F$300"),0),AD$8-$C83+_xlfn.SWITCH($D79,"Small",4,"Medium",5,"Large",5,"Elephant",6)))),0)</f>
        <v>0</v>
      </c>
      <c r="AE94" s="933" cm="1">
        <f t="array" aca="1" ref="AE94" ca="1">IF($C81,IF($B94,
IF(AE$8+_xlfn.SWITCH($D79,"Small",2,"Medium",3,"Large",3,"Elephant",4)&lt;$C83,
   0,
   INDEX(INDIRECT($C$2&amp;$D79&amp;"'!$F$1:$AL$300"),MATCH($D94,INDIRECT($C$2&amp;$D79&amp;"'!$F$1:$F$300"),0),AE$8-$C83+_xlfn.SWITCH($D79,"Small",4,"Medium",5,"Large",5,"Elephant",6)))/$Y$577,
IF(AE$8+_xlfn.SWITCH($D79,"Small",2,"Medium",3,"Large",3,"Elephant",4)&lt;$C83,
   0,
   INDEX(INDIRECT($C$2&amp;$D79&amp;"'!$F$1:$AL$300"),MATCH($D94,INDIRECT($C$2&amp;$D79&amp;"'!$F$1:$F$300"),0),AE$8-$C83+_xlfn.SWITCH($D79,"Small",4,"Medium",5,"Large",5,"Elephant",6)))),0)</f>
        <v>0</v>
      </c>
      <c r="AF94" s="735" cm="1">
        <f t="array" aca="1" ref="AF94" ca="1">IF($C81,IF($B94,
IF(AF$8+_xlfn.SWITCH($D79,"Small",2,"Medium",3,"Large",3,"Elephant",4)&lt;$C83,
   0,
   INDEX(INDIRECT($C$2&amp;$D79&amp;"'!$F$1:$AL$300"),MATCH($D94,INDIRECT($C$2&amp;$D79&amp;"'!$F$1:$F$300"),0),AF$8-$C83+_xlfn.SWITCH($D79,"Small",4,"Medium",5,"Large",5,"Elephant",6)))/$Y$577,
IF(AF$8+_xlfn.SWITCH($D79,"Small",2,"Medium",3,"Large",3,"Elephant",4)&lt;$C83,
   0,
   INDEX(INDIRECT($C$2&amp;$D79&amp;"'!$F$1:$AL$300"),MATCH($D94,INDIRECT($C$2&amp;$D79&amp;"'!$F$1:$F$300"),0),AF$8-$C83+_xlfn.SWITCH($D79,"Small",4,"Medium",5,"Large",5,"Elephant",6)))),0)</f>
        <v>0</v>
      </c>
      <c r="AG94" s="930">
        <f t="shared" si="56"/>
        <v>0</v>
      </c>
    </row>
    <row r="95" spans="1:33" s="702" customFormat="1" ht="20.100000000000001" customHeight="1" outlineLevel="1">
      <c r="A95" s="907"/>
      <c r="B95" s="718" t="b">
        <f t="shared" si="87"/>
        <v>1</v>
      </c>
      <c r="C95" s="729"/>
      <c r="D95" s="872" t="s">
        <v>361</v>
      </c>
      <c r="E95" s="734" cm="1">
        <f t="array" aca="1" ref="E95" ca="1">IF($C81,IF($B95,
IF(E$8+_xlfn.SWITCH($D79,"Small",2,"Medium",3,"Large",3,"Elephant",4)&lt;$C83,
   0,
   INDEX(INDIRECT($C$2&amp;$D79&amp;"'!$F$1:$AL$300"),MATCH($D95,INDIRECT($C$2&amp;$D79&amp;"'!$F$1:$F$300"),0),E$8-$C83+_xlfn.SWITCH($D79,"Small",4,"Medium",5,"Large",5,"Elephant",6)))/$Y$577,
IF(E$8+_xlfn.SWITCH($D79,"Small",2,"Medium",3,"Large",3,"Elephant",4)&lt;$C83,
   0,
   INDEX(INDIRECT($C$2&amp;$D79&amp;"'!$F$1:$AL$300"),MATCH($D95,INDIRECT($C$2&amp;$D79&amp;"'!$F$1:$F$300"),0),E$8-$C83+_xlfn.SWITCH($D79,"Small",4,"Medium",5,"Large",5,"Elephant",6)))),0)</f>
        <v>0</v>
      </c>
      <c r="F95" s="933" cm="1">
        <f t="array" aca="1" ref="F95" ca="1">IF($C81,IF($B95,
IF(F$8+_xlfn.SWITCH($D79,"Small",2,"Medium",3,"Large",3,"Elephant",4)&lt;$C83,
   0,
   INDEX(INDIRECT($C$2&amp;$D79&amp;"'!$F$1:$AL$300"),MATCH($D95,INDIRECT($C$2&amp;$D79&amp;"'!$F$1:$F$300"),0),F$8-$C83+_xlfn.SWITCH($D79,"Small",4,"Medium",5,"Large",5,"Elephant",6)))/$Y$577,
IF(F$8+_xlfn.SWITCH($D79,"Small",2,"Medium",3,"Large",3,"Elephant",4)&lt;$C83,
   0,
   INDEX(INDIRECT($C$2&amp;$D79&amp;"'!$F$1:$AL$300"),MATCH($D95,INDIRECT($C$2&amp;$D79&amp;"'!$F$1:$F$300"),0),F$8-$C83+_xlfn.SWITCH($D79,"Small",4,"Medium",5,"Large",5,"Elephant",6)))),0)</f>
        <v>0</v>
      </c>
      <c r="G95" s="933" cm="1">
        <f t="array" aca="1" ref="G95" ca="1">IF($C81,IF($B95,
IF(G$8+_xlfn.SWITCH($D79,"Small",2,"Medium",3,"Large",3,"Elephant",4)&lt;$C83,
   0,
   INDEX(INDIRECT($C$2&amp;$D79&amp;"'!$F$1:$AL$300"),MATCH($D95,INDIRECT($C$2&amp;$D79&amp;"'!$F$1:$F$300"),0),G$8-$C83+_xlfn.SWITCH($D79,"Small",4,"Medium",5,"Large",5,"Elephant",6)))/$Y$577,
IF(G$8+_xlfn.SWITCH($D79,"Small",2,"Medium",3,"Large",3,"Elephant",4)&lt;$C83,
   0,
   INDEX(INDIRECT($C$2&amp;$D79&amp;"'!$F$1:$AL$300"),MATCH($D95,INDIRECT($C$2&amp;$D79&amp;"'!$F$1:$F$300"),0),G$8-$C83+_xlfn.SWITCH($D79,"Small",4,"Medium",5,"Large",5,"Elephant",6)))),0)</f>
        <v>0</v>
      </c>
      <c r="H95" s="735" cm="1">
        <f t="array" aca="1" ref="H95" ca="1">IF($C81,IF($B95,
IF(H$8+_xlfn.SWITCH($D79,"Small",2,"Medium",3,"Large",3,"Elephant",4)&lt;$C83,
   0,
   INDEX(INDIRECT($C$2&amp;$D79&amp;"'!$F$1:$AL$300"),MATCH($D95,INDIRECT($C$2&amp;$D79&amp;"'!$F$1:$F$300"),0),H$8-$C83+_xlfn.SWITCH($D79,"Small",4,"Medium",5,"Large",5,"Elephant",6)))/$Y$577,
IF(H$8+_xlfn.SWITCH($D79,"Small",2,"Medium",3,"Large",3,"Elephant",4)&lt;$C83,
   0,
   INDEX(INDIRECT($C$2&amp;$D79&amp;"'!$F$1:$AL$300"),MATCH($D95,INDIRECT($C$2&amp;$D79&amp;"'!$F$1:$F$300"),0),H$8-$C83+_xlfn.SWITCH($D79,"Small",4,"Medium",5,"Large",5,"Elephant",6)))),0)</f>
        <v>2360</v>
      </c>
      <c r="I95" s="734" cm="1">
        <f t="array" aca="1" ref="I95" ca="1">IF($C81,IF($B95,
IF(I$8+_xlfn.SWITCH($D79,"Small",2,"Medium",3,"Large",3,"Elephant",4)&lt;$C83,
   0,
   INDEX(INDIRECT($C$2&amp;$D79&amp;"'!$F$1:$AL$300"),MATCH($D95,INDIRECT($C$2&amp;$D79&amp;"'!$F$1:$F$300"),0),I$8-$C83+_xlfn.SWITCH($D79,"Small",4,"Medium",5,"Large",5,"Elephant",6)))/$Y$577,
IF(I$8+_xlfn.SWITCH($D79,"Small",2,"Medium",3,"Large",3,"Elephant",4)&lt;$C83,
   0,
   INDEX(INDIRECT($C$2&amp;$D79&amp;"'!$F$1:$AL$300"),MATCH($D95,INDIRECT($C$2&amp;$D79&amp;"'!$F$1:$F$300"),0),I$8-$C83+_xlfn.SWITCH($D79,"Small",4,"Medium",5,"Large",5,"Elephant",6)))),0)</f>
        <v>2360</v>
      </c>
      <c r="J95" s="933" cm="1">
        <f t="array" aca="1" ref="J95" ca="1">IF($C81,IF($B95,
IF(J$8+_xlfn.SWITCH($D79,"Small",2,"Medium",3,"Large",3,"Elephant",4)&lt;$C83,
   0,
   INDEX(INDIRECT($C$2&amp;$D79&amp;"'!$F$1:$AL$300"),MATCH($D95,INDIRECT($C$2&amp;$D79&amp;"'!$F$1:$F$300"),0),J$8-$C83+_xlfn.SWITCH($D79,"Small",4,"Medium",5,"Large",5,"Elephant",6)))/$Y$577,
IF(J$8+_xlfn.SWITCH($D79,"Small",2,"Medium",3,"Large",3,"Elephant",4)&lt;$C83,
   0,
   INDEX(INDIRECT($C$2&amp;$D79&amp;"'!$F$1:$AL$300"),MATCH($D95,INDIRECT($C$2&amp;$D79&amp;"'!$F$1:$F$300"),0),J$8-$C83+_xlfn.SWITCH($D79,"Small",4,"Medium",5,"Large",5,"Elephant",6)))),0)</f>
        <v>2440</v>
      </c>
      <c r="K95" s="933" cm="1">
        <f t="array" aca="1" ref="K95" ca="1">IF($C81,IF($B95,
IF(K$8+_xlfn.SWITCH($D79,"Small",2,"Medium",3,"Large",3,"Elephant",4)&lt;$C83,
   0,
   INDEX(INDIRECT($C$2&amp;$D79&amp;"'!$F$1:$AL$300"),MATCH($D95,INDIRECT($C$2&amp;$D79&amp;"'!$F$1:$F$300"),0),K$8-$C83+_xlfn.SWITCH($D79,"Small",4,"Medium",5,"Large",5,"Elephant",6)))/$Y$577,
IF(K$8+_xlfn.SWITCH($D79,"Small",2,"Medium",3,"Large",3,"Elephant",4)&lt;$C83,
   0,
   INDEX(INDIRECT($C$2&amp;$D79&amp;"'!$F$1:$AL$300"),MATCH($D95,INDIRECT($C$2&amp;$D79&amp;"'!$F$1:$F$300"),0),K$8-$C83+_xlfn.SWITCH($D79,"Small",4,"Medium",5,"Large",5,"Elephant",6)))),0)</f>
        <v>2440</v>
      </c>
      <c r="L95" s="735" cm="1">
        <f t="array" aca="1" ref="L95" ca="1">IF($C81,IF($B95,
IF(L$8+_xlfn.SWITCH($D79,"Small",2,"Medium",3,"Large",3,"Elephant",4)&lt;$C83,
   0,
   INDEX(INDIRECT($C$2&amp;$D79&amp;"'!$F$1:$AL$300"),MATCH($D95,INDIRECT($C$2&amp;$D79&amp;"'!$F$1:$F$300"),0),L$8-$C83+_xlfn.SWITCH($D79,"Small",4,"Medium",5,"Large",5,"Elephant",6)))/$Y$577,
IF(L$8+_xlfn.SWITCH($D79,"Small",2,"Medium",3,"Large",3,"Elephant",4)&lt;$C83,
   0,
   INDEX(INDIRECT($C$2&amp;$D79&amp;"'!$F$1:$AL$300"),MATCH($D95,INDIRECT($C$2&amp;$D79&amp;"'!$F$1:$F$300"),0),L$8-$C83+_xlfn.SWITCH($D79,"Small",4,"Medium",5,"Large",5,"Elephant",6)))),0)</f>
        <v>3320</v>
      </c>
      <c r="M95" s="734" cm="1">
        <f t="array" aca="1" ref="M95" ca="1">IF($C81,IF($B95,
IF(M$8+_xlfn.SWITCH($D79,"Small",2,"Medium",3,"Large",3,"Elephant",4)&lt;$C83,
   0,
   INDEX(INDIRECT($C$2&amp;$D79&amp;"'!$F$1:$AL$300"),MATCH($D95,INDIRECT($C$2&amp;$D79&amp;"'!$F$1:$F$300"),0),M$8-$C83+_xlfn.SWITCH($D79,"Small",4,"Medium",5,"Large",5,"Elephant",6)))/$Y$577,
IF(M$8+_xlfn.SWITCH($D79,"Small",2,"Medium",3,"Large",3,"Elephant",4)&lt;$C83,
   0,
   INDEX(INDIRECT($C$2&amp;$D79&amp;"'!$F$1:$AL$300"),MATCH($D95,INDIRECT($C$2&amp;$D79&amp;"'!$F$1:$F$300"),0),M$8-$C83+_xlfn.SWITCH($D79,"Small",4,"Medium",5,"Large",5,"Elephant",6)))),0)</f>
        <v>3320</v>
      </c>
      <c r="N95" s="933" cm="1">
        <f t="array" aca="1" ref="N95" ca="1">IF($C81,IF($B95,
IF(N$8+_xlfn.SWITCH($D79,"Small",2,"Medium",3,"Large",3,"Elephant",4)&lt;$C83,
   0,
   INDEX(INDIRECT($C$2&amp;$D79&amp;"'!$F$1:$AL$300"),MATCH($D95,INDIRECT($C$2&amp;$D79&amp;"'!$F$1:$F$300"),0),N$8-$C83+_xlfn.SWITCH($D79,"Small",4,"Medium",5,"Large",5,"Elephant",6)))/$Y$577,
IF(N$8+_xlfn.SWITCH($D79,"Small",2,"Medium",3,"Large",3,"Elephant",4)&lt;$C83,
   0,
   INDEX(INDIRECT($C$2&amp;$D79&amp;"'!$F$1:$AL$300"),MATCH($D95,INDIRECT($C$2&amp;$D79&amp;"'!$F$1:$F$300"),0),N$8-$C83+_xlfn.SWITCH($D79,"Small",4,"Medium",5,"Large",5,"Elephant",6)))),0)</f>
        <v>3320</v>
      </c>
      <c r="O95" s="933" cm="1">
        <f t="array" aca="1" ref="O95" ca="1">IF($C81,IF($B95,
IF(O$8+_xlfn.SWITCH($D79,"Small",2,"Medium",3,"Large",3,"Elephant",4)&lt;$C83,
   0,
   INDEX(INDIRECT($C$2&amp;$D79&amp;"'!$F$1:$AL$300"),MATCH($D95,INDIRECT($C$2&amp;$D79&amp;"'!$F$1:$F$300"),0),O$8-$C83+_xlfn.SWITCH($D79,"Small",4,"Medium",5,"Large",5,"Elephant",6)))/$Y$577,
IF(O$8+_xlfn.SWITCH($D79,"Small",2,"Medium",3,"Large",3,"Elephant",4)&lt;$C83,
   0,
   INDEX(INDIRECT($C$2&amp;$D79&amp;"'!$F$1:$AL$300"),MATCH($D95,INDIRECT($C$2&amp;$D79&amp;"'!$F$1:$F$300"),0),O$8-$C83+_xlfn.SWITCH($D79,"Small",4,"Medium",5,"Large",5,"Elephant",6)))),0)</f>
        <v>3320</v>
      </c>
      <c r="P95" s="735" cm="1">
        <f t="array" aca="1" ref="P95" ca="1">IF($C81,IF($B95,
IF(P$8+_xlfn.SWITCH($D79,"Small",2,"Medium",3,"Large",3,"Elephant",4)&lt;$C83,
   0,
   INDEX(INDIRECT($C$2&amp;$D79&amp;"'!$F$1:$AL$300"),MATCH($D95,INDIRECT($C$2&amp;$D79&amp;"'!$F$1:$F$300"),0),P$8-$C83+_xlfn.SWITCH($D79,"Small",4,"Medium",5,"Large",5,"Elephant",6)))/$Y$577,
IF(P$8+_xlfn.SWITCH($D79,"Small",2,"Medium",3,"Large",3,"Elephant",4)&lt;$C83,
   0,
   INDEX(INDIRECT($C$2&amp;$D79&amp;"'!$F$1:$AL$300"),MATCH($D95,INDIRECT($C$2&amp;$D79&amp;"'!$F$1:$F$300"),0),P$8-$C83+_xlfn.SWITCH($D79,"Small",4,"Medium",5,"Large",5,"Elephant",6)))),0)</f>
        <v>3320</v>
      </c>
      <c r="Q95" s="734" cm="1">
        <f t="array" aca="1" ref="Q95" ca="1">IF($C81,IF($B95,
IF(Q$8+_xlfn.SWITCH($D79,"Small",2,"Medium",3,"Large",3,"Elephant",4)&lt;$C83,
   0,
   INDEX(INDIRECT($C$2&amp;$D79&amp;"'!$F$1:$AL$300"),MATCH($D95,INDIRECT($C$2&amp;$D79&amp;"'!$F$1:$F$300"),0),Q$8-$C83+_xlfn.SWITCH($D79,"Small",4,"Medium",5,"Large",5,"Elephant",6)))/$Y$577,
IF(Q$8+_xlfn.SWITCH($D79,"Small",2,"Medium",3,"Large",3,"Elephant",4)&lt;$C83,
   0,
   INDEX(INDIRECT($C$2&amp;$D79&amp;"'!$F$1:$AL$300"),MATCH($D95,INDIRECT($C$2&amp;$D79&amp;"'!$F$1:$F$300"),0),Q$8-$C83+_xlfn.SWITCH($D79,"Small",4,"Medium",5,"Large",5,"Elephant",6)))),0)</f>
        <v>3320</v>
      </c>
      <c r="R95" s="933" cm="1">
        <f t="array" aca="1" ref="R95" ca="1">IF($C81,IF($B95,
IF(R$8+_xlfn.SWITCH($D79,"Small",2,"Medium",3,"Large",3,"Elephant",4)&lt;$C83,
   0,
   INDEX(INDIRECT($C$2&amp;$D79&amp;"'!$F$1:$AL$300"),MATCH($D95,INDIRECT($C$2&amp;$D79&amp;"'!$F$1:$F$300"),0),R$8-$C83+_xlfn.SWITCH($D79,"Small",4,"Medium",5,"Large",5,"Elephant",6)))/$Y$577,
IF(R$8+_xlfn.SWITCH($D79,"Small",2,"Medium",3,"Large",3,"Elephant",4)&lt;$C83,
   0,
   INDEX(INDIRECT($C$2&amp;$D79&amp;"'!$F$1:$AL$300"),MATCH($D95,INDIRECT($C$2&amp;$D79&amp;"'!$F$1:$F$300"),0),R$8-$C83+_xlfn.SWITCH($D79,"Small",4,"Medium",5,"Large",5,"Elephant",6)))),0)</f>
        <v>3320</v>
      </c>
      <c r="S95" s="933" cm="1">
        <f t="array" aca="1" ref="S95" ca="1">IF($C81,IF($B95,
IF(S$8+_xlfn.SWITCH($D79,"Small",2,"Medium",3,"Large",3,"Elephant",4)&lt;$C83,
   0,
   INDEX(INDIRECT($C$2&amp;$D79&amp;"'!$F$1:$AL$300"),MATCH($D95,INDIRECT($C$2&amp;$D79&amp;"'!$F$1:$F$300"),0),S$8-$C83+_xlfn.SWITCH($D79,"Small",4,"Medium",5,"Large",5,"Elephant",6)))/$Y$577,
IF(S$8+_xlfn.SWITCH($D79,"Small",2,"Medium",3,"Large",3,"Elephant",4)&lt;$C83,
   0,
   INDEX(INDIRECT($C$2&amp;$D79&amp;"'!$F$1:$AL$300"),MATCH($D95,INDIRECT($C$2&amp;$D79&amp;"'!$F$1:$F$300"),0),S$8-$C83+_xlfn.SWITCH($D79,"Small",4,"Medium",5,"Large",5,"Elephant",6)))),0)</f>
        <v>3320</v>
      </c>
      <c r="T95" s="735" cm="1">
        <f t="array" aca="1" ref="T95" ca="1">IF($C81,IF($B95,
IF(T$8+_xlfn.SWITCH($D79,"Small",2,"Medium",3,"Large",3,"Elephant",4)&lt;$C83,
   0,
   INDEX(INDIRECT($C$2&amp;$D79&amp;"'!$F$1:$AL$300"),MATCH($D95,INDIRECT($C$2&amp;$D79&amp;"'!$F$1:$F$300"),0),T$8-$C83+_xlfn.SWITCH($D79,"Small",4,"Medium",5,"Large",5,"Elephant",6)))/$Y$577,
IF(T$8+_xlfn.SWITCH($D79,"Small",2,"Medium",3,"Large",3,"Elephant",4)&lt;$C83,
   0,
   INDEX(INDIRECT($C$2&amp;$D79&amp;"'!$F$1:$AL$300"),MATCH($D95,INDIRECT($C$2&amp;$D79&amp;"'!$F$1:$F$300"),0),T$8-$C83+_xlfn.SWITCH($D79,"Small",4,"Medium",5,"Large",5,"Elephant",6)))),0)</f>
        <v>3320</v>
      </c>
      <c r="U95" s="734" cm="1">
        <f t="array" aca="1" ref="U95" ca="1">IF($C81,IF($B95,
IF(U$8+_xlfn.SWITCH($D79,"Small",2,"Medium",3,"Large",3,"Elephant",4)&lt;$C83,
   0,
   INDEX(INDIRECT($C$2&amp;$D79&amp;"'!$F$1:$AL$300"),MATCH($D95,INDIRECT($C$2&amp;$D79&amp;"'!$F$1:$F$300"),0),U$8-$C83+_xlfn.SWITCH($D79,"Small",4,"Medium",5,"Large",5,"Elephant",6)))/$Y$577,
IF(U$8+_xlfn.SWITCH($D79,"Small",2,"Medium",3,"Large",3,"Elephant",4)&lt;$C83,
   0,
   INDEX(INDIRECT($C$2&amp;$D79&amp;"'!$F$1:$AL$300"),MATCH($D95,INDIRECT($C$2&amp;$D79&amp;"'!$F$1:$F$300"),0),U$8-$C83+_xlfn.SWITCH($D79,"Small",4,"Medium",5,"Large",5,"Elephant",6)))),0)</f>
        <v>3320</v>
      </c>
      <c r="V95" s="933" cm="1">
        <f t="array" aca="1" ref="V95" ca="1">IF($C81,IF($B95,
IF(V$8+_xlfn.SWITCH($D79,"Small",2,"Medium",3,"Large",3,"Elephant",4)&lt;$C83,
   0,
   INDEX(INDIRECT($C$2&amp;$D79&amp;"'!$F$1:$AL$300"),MATCH($D95,INDIRECT($C$2&amp;$D79&amp;"'!$F$1:$F$300"),0),V$8-$C83+_xlfn.SWITCH($D79,"Small",4,"Medium",5,"Large",5,"Elephant",6)))/$Y$577,
IF(V$8+_xlfn.SWITCH($D79,"Small",2,"Medium",3,"Large",3,"Elephant",4)&lt;$C83,
   0,
   INDEX(INDIRECT($C$2&amp;$D79&amp;"'!$F$1:$AL$300"),MATCH($D95,INDIRECT($C$2&amp;$D79&amp;"'!$F$1:$F$300"),0),V$8-$C83+_xlfn.SWITCH($D79,"Small",4,"Medium",5,"Large",5,"Elephant",6)))),0)</f>
        <v>3320</v>
      </c>
      <c r="W95" s="933" cm="1">
        <f t="array" aca="1" ref="W95" ca="1">IF($C81,IF($B95,
IF(W$8+_xlfn.SWITCH($D79,"Small",2,"Medium",3,"Large",3,"Elephant",4)&lt;$C83,
   0,
   INDEX(INDIRECT($C$2&amp;$D79&amp;"'!$F$1:$AL$300"),MATCH($D95,INDIRECT($C$2&amp;$D79&amp;"'!$F$1:$F$300"),0),W$8-$C83+_xlfn.SWITCH($D79,"Small",4,"Medium",5,"Large",5,"Elephant",6)))/$Y$577,
IF(W$8+_xlfn.SWITCH($D79,"Small",2,"Medium",3,"Large",3,"Elephant",4)&lt;$C83,
   0,
   INDEX(INDIRECT($C$2&amp;$D79&amp;"'!$F$1:$AL$300"),MATCH($D95,INDIRECT($C$2&amp;$D79&amp;"'!$F$1:$F$300"),0),W$8-$C83+_xlfn.SWITCH($D79,"Small",4,"Medium",5,"Large",5,"Elephant",6)))),0)</f>
        <v>3320</v>
      </c>
      <c r="X95" s="735" cm="1">
        <f t="array" aca="1" ref="X95" ca="1">IF($C81,IF($B95,
IF(X$8+_xlfn.SWITCH($D79,"Small",2,"Medium",3,"Large",3,"Elephant",4)&lt;$C83,
   0,
   INDEX(INDIRECT($C$2&amp;$D79&amp;"'!$F$1:$AL$300"),MATCH($D95,INDIRECT($C$2&amp;$D79&amp;"'!$F$1:$F$300"),0),X$8-$C83+_xlfn.SWITCH($D79,"Small",4,"Medium",5,"Large",5,"Elephant",6)))/$Y$577,
IF(X$8+_xlfn.SWITCH($D79,"Small",2,"Medium",3,"Large",3,"Elephant",4)&lt;$C83,
   0,
   INDEX(INDIRECT($C$2&amp;$D79&amp;"'!$F$1:$AL$300"),MATCH($D95,INDIRECT($C$2&amp;$D79&amp;"'!$F$1:$F$300"),0),X$8-$C83+_xlfn.SWITCH($D79,"Small",4,"Medium",5,"Large",5,"Elephant",6)))),0)</f>
        <v>3320</v>
      </c>
      <c r="Y95" s="734" cm="1">
        <f t="array" aca="1" ref="Y95" ca="1">IF($C81,IF($B95,
IF(Y$8+_xlfn.SWITCH($D79,"Small",2,"Medium",3,"Large",3,"Elephant",4)&lt;$C83,
   0,
   INDEX(INDIRECT($C$2&amp;$D79&amp;"'!$F$1:$AL$300"),MATCH($D95,INDIRECT($C$2&amp;$D79&amp;"'!$F$1:$F$300"),0),Y$8-$C83+_xlfn.SWITCH($D79,"Small",4,"Medium",5,"Large",5,"Elephant",6)))/$Y$577,
IF(Y$8+_xlfn.SWITCH($D79,"Small",2,"Medium",3,"Large",3,"Elephant",4)&lt;$C83,
   0,
   INDEX(INDIRECT($C$2&amp;$D79&amp;"'!$F$1:$AL$300"),MATCH($D95,INDIRECT($C$2&amp;$D79&amp;"'!$F$1:$F$300"),0),Y$8-$C83+_xlfn.SWITCH($D79,"Small",4,"Medium",5,"Large",5,"Elephant",6)))),0)</f>
        <v>3320</v>
      </c>
      <c r="Z95" s="933" cm="1">
        <f t="array" aca="1" ref="Z95" ca="1">IF($C81,IF($B95,
IF(Z$8+_xlfn.SWITCH($D79,"Small",2,"Medium",3,"Large",3,"Elephant",4)&lt;$C83,
   0,
   INDEX(INDIRECT($C$2&amp;$D79&amp;"'!$F$1:$AL$300"),MATCH($D95,INDIRECT($C$2&amp;$D79&amp;"'!$F$1:$F$300"),0),Z$8-$C83+_xlfn.SWITCH($D79,"Small",4,"Medium",5,"Large",5,"Elephant",6)))/$Y$577,
IF(Z$8+_xlfn.SWITCH($D79,"Small",2,"Medium",3,"Large",3,"Elephant",4)&lt;$C83,
   0,
   INDEX(INDIRECT($C$2&amp;$D79&amp;"'!$F$1:$AL$300"),MATCH($D95,INDIRECT($C$2&amp;$D79&amp;"'!$F$1:$F$300"),0),Z$8-$C83+_xlfn.SWITCH($D79,"Small",4,"Medium",5,"Large",5,"Elephant",6)))),0)</f>
        <v>3320</v>
      </c>
      <c r="AA95" s="933" cm="1">
        <f t="array" aca="1" ref="AA95" ca="1">IF($C81,IF($B95,
IF(AA$8+_xlfn.SWITCH($D79,"Small",2,"Medium",3,"Large",3,"Elephant",4)&lt;$C83,
   0,
   INDEX(INDIRECT($C$2&amp;$D79&amp;"'!$F$1:$AL$300"),MATCH($D95,INDIRECT($C$2&amp;$D79&amp;"'!$F$1:$F$300"),0),AA$8-$C83+_xlfn.SWITCH($D79,"Small",4,"Medium",5,"Large",5,"Elephant",6)))/$Y$577,
IF(AA$8+_xlfn.SWITCH($D79,"Small",2,"Medium",3,"Large",3,"Elephant",4)&lt;$C83,
   0,
   INDEX(INDIRECT($C$2&amp;$D79&amp;"'!$F$1:$AL$300"),MATCH($D95,INDIRECT($C$2&amp;$D79&amp;"'!$F$1:$F$300"),0),AA$8-$C83+_xlfn.SWITCH($D79,"Small",4,"Medium",5,"Large",5,"Elephant",6)))),0)</f>
        <v>3320</v>
      </c>
      <c r="AB95" s="735" cm="1">
        <f t="array" aca="1" ref="AB95" ca="1">IF($C81,IF($B95,
IF(AB$8+_xlfn.SWITCH($D79,"Small",2,"Medium",3,"Large",3,"Elephant",4)&lt;$C83,
   0,
   INDEX(INDIRECT($C$2&amp;$D79&amp;"'!$F$1:$AL$300"),MATCH($D95,INDIRECT($C$2&amp;$D79&amp;"'!$F$1:$F$300"),0),AB$8-$C83+_xlfn.SWITCH($D79,"Small",4,"Medium",5,"Large",5,"Elephant",6)))/$Y$577,
IF(AB$8+_xlfn.SWITCH($D79,"Small",2,"Medium",3,"Large",3,"Elephant",4)&lt;$C83,
   0,
   INDEX(INDIRECT($C$2&amp;$D79&amp;"'!$F$1:$AL$300"),MATCH($D95,INDIRECT($C$2&amp;$D79&amp;"'!$F$1:$F$300"),0),AB$8-$C83+_xlfn.SWITCH($D79,"Small",4,"Medium",5,"Large",5,"Elephant",6)))),0)</f>
        <v>3320</v>
      </c>
      <c r="AC95" s="734" cm="1">
        <f t="array" aca="1" ref="AC95" ca="1">IF($C81,IF($B95,
IF(AC$8+_xlfn.SWITCH($D79,"Small",2,"Medium",3,"Large",3,"Elephant",4)&lt;$C83,
   0,
   INDEX(INDIRECT($C$2&amp;$D79&amp;"'!$F$1:$AL$300"),MATCH($D95,INDIRECT($C$2&amp;$D79&amp;"'!$F$1:$F$300"),0),AC$8-$C83+_xlfn.SWITCH($D79,"Small",4,"Medium",5,"Large",5,"Elephant",6)))/$Y$577,
IF(AC$8+_xlfn.SWITCH($D79,"Small",2,"Medium",3,"Large",3,"Elephant",4)&lt;$C83,
   0,
   INDEX(INDIRECT($C$2&amp;$D79&amp;"'!$F$1:$AL$300"),MATCH($D95,INDIRECT($C$2&amp;$D79&amp;"'!$F$1:$F$300"),0),AC$8-$C83+_xlfn.SWITCH($D79,"Small",4,"Medium",5,"Large",5,"Elephant",6)))),0)</f>
        <v>3320</v>
      </c>
      <c r="AD95" s="933" cm="1">
        <f t="array" aca="1" ref="AD95" ca="1">IF($C81,IF($B95,
IF(AD$8+_xlfn.SWITCH($D79,"Small",2,"Medium",3,"Large",3,"Elephant",4)&lt;$C83,
   0,
   INDEX(INDIRECT($C$2&amp;$D79&amp;"'!$F$1:$AL$300"),MATCH($D95,INDIRECT($C$2&amp;$D79&amp;"'!$F$1:$F$300"),0),AD$8-$C83+_xlfn.SWITCH($D79,"Small",4,"Medium",5,"Large",5,"Elephant",6)))/$Y$577,
IF(AD$8+_xlfn.SWITCH($D79,"Small",2,"Medium",3,"Large",3,"Elephant",4)&lt;$C83,
   0,
   INDEX(INDIRECT($C$2&amp;$D79&amp;"'!$F$1:$AL$300"),MATCH($D95,INDIRECT($C$2&amp;$D79&amp;"'!$F$1:$F$300"),0),AD$8-$C83+_xlfn.SWITCH($D79,"Small",4,"Medium",5,"Large",5,"Elephant",6)))),0)</f>
        <v>3320</v>
      </c>
      <c r="AE95" s="933" cm="1">
        <f t="array" aca="1" ref="AE95" ca="1">IF($C81,IF($B95,
IF(AE$8+_xlfn.SWITCH($D79,"Small",2,"Medium",3,"Large",3,"Elephant",4)&lt;$C83,
   0,
   INDEX(INDIRECT($C$2&amp;$D79&amp;"'!$F$1:$AL$300"),MATCH($D95,INDIRECT($C$2&amp;$D79&amp;"'!$F$1:$F$300"),0),AE$8-$C83+_xlfn.SWITCH($D79,"Small",4,"Medium",5,"Large",5,"Elephant",6)))/$Y$577,
IF(AE$8+_xlfn.SWITCH($D79,"Small",2,"Medium",3,"Large",3,"Elephant",4)&lt;$C83,
   0,
   INDEX(INDIRECT($C$2&amp;$D79&amp;"'!$F$1:$AL$300"),MATCH($D95,INDIRECT($C$2&amp;$D79&amp;"'!$F$1:$F$300"),0),AE$8-$C83+_xlfn.SWITCH($D79,"Small",4,"Medium",5,"Large",5,"Elephant",6)))),0)</f>
        <v>3320</v>
      </c>
      <c r="AF95" s="735" cm="1">
        <f t="array" aca="1" ref="AF95" ca="1">IF($C81,IF($B95,
IF(AF$8+_xlfn.SWITCH($D79,"Small",2,"Medium",3,"Large",3,"Elephant",4)&lt;$C83,
   0,
   INDEX(INDIRECT($C$2&amp;$D79&amp;"'!$F$1:$AL$300"),MATCH($D95,INDIRECT($C$2&amp;$D79&amp;"'!$F$1:$F$300"),0),AF$8-$C83+_xlfn.SWITCH($D79,"Small",4,"Medium",5,"Large",5,"Elephant",6)))/$Y$577,
IF(AF$8+_xlfn.SWITCH($D79,"Small",2,"Medium",3,"Large",3,"Elephant",4)&lt;$C83,
   0,
   INDEX(INDIRECT($C$2&amp;$D79&amp;"'!$F$1:$AL$300"),MATCH($D95,INDIRECT($C$2&amp;$D79&amp;"'!$F$1:$F$300"),0),AF$8-$C83+_xlfn.SWITCH($D79,"Small",4,"Medium",5,"Large",5,"Elephant",6)))),0)</f>
        <v>3320</v>
      </c>
      <c r="AG95" s="930" t="str">
        <f t="shared" si="56"/>
        <v>Subtotal Equipment lease</v>
      </c>
    </row>
    <row r="96" spans="1:33" s="702" customFormat="1" ht="20.100000000000001" customHeight="1" outlineLevel="1">
      <c r="A96" s="907"/>
      <c r="B96" s="718">
        <f t="shared" si="87"/>
        <v>0</v>
      </c>
      <c r="C96" s="729"/>
      <c r="D96" s="750"/>
      <c r="E96" s="736"/>
      <c r="F96" s="934"/>
      <c r="G96" s="934"/>
      <c r="H96" s="737"/>
      <c r="I96" s="736"/>
      <c r="J96" s="934"/>
      <c r="K96" s="934"/>
      <c r="L96" s="737"/>
      <c r="M96" s="736"/>
      <c r="N96" s="934"/>
      <c r="O96" s="934"/>
      <c r="P96" s="737"/>
      <c r="Q96" s="736"/>
      <c r="R96" s="934"/>
      <c r="S96" s="934"/>
      <c r="T96" s="737"/>
      <c r="U96" s="736"/>
      <c r="V96" s="934"/>
      <c r="W96" s="934"/>
      <c r="X96" s="737"/>
      <c r="Y96" s="736"/>
      <c r="Z96" s="934"/>
      <c r="AA96" s="934"/>
      <c r="AB96" s="737"/>
      <c r="AC96" s="736"/>
      <c r="AD96" s="934"/>
      <c r="AE96" s="934"/>
      <c r="AF96" s="737"/>
      <c r="AG96" s="930">
        <f t="shared" si="56"/>
        <v>0</v>
      </c>
    </row>
    <row r="97" spans="1:33" s="702" customFormat="1" ht="20.100000000000001" customHeight="1" outlineLevel="2">
      <c r="A97" s="907"/>
      <c r="B97" s="718" t="b">
        <f t="shared" si="87"/>
        <v>1</v>
      </c>
      <c r="C97" s="729"/>
      <c r="D97" s="872" t="s">
        <v>174</v>
      </c>
      <c r="E97" s="734" cm="1">
        <f t="array" aca="1" ref="E97" ca="1">IF($C81,IF($B97,
IF(E$8+_xlfn.SWITCH($D79,"Small",2,"Medium",3,"Large",3,"Elephant",4)&lt;$C83,
   0,
   INDEX(INDIRECT($C$2&amp;$D79&amp;"'!$F$1:$AL$300"),MATCH($D97,INDIRECT($C$2&amp;$D79&amp;"'!$F$1:$F$300"),0),E$8-$C83+_xlfn.SWITCH($D79,"Small",4,"Medium",5,"Large",5,"Elephant",6)))/$Y$577,
IF(E$8+_xlfn.SWITCH($D79,"Small",2,"Medium",3,"Large",3,"Elephant",4)&lt;$C83,
   0,
   INDEX(INDIRECT($C$2&amp;$D79&amp;"'!$F$1:$AL$300"),MATCH($D97,INDIRECT($C$2&amp;$D79&amp;"'!$F$1:$F$300"),0),E$8-$C83+_xlfn.SWITCH($D79,"Small",4,"Medium",5,"Large",5,"Elephant",6)))),0)</f>
        <v>50000</v>
      </c>
      <c r="F97" s="933" cm="1">
        <f t="array" aca="1" ref="F97" ca="1">IF($C81,IF($B97,
IF(F$8+_xlfn.SWITCH($D79,"Small",2,"Medium",3,"Large",3,"Elephant",4)&lt;$C83,
   0,
   INDEX(INDIRECT($C$2&amp;$D79&amp;"'!$F$1:$AL$300"),MATCH($D97,INDIRECT($C$2&amp;$D79&amp;"'!$F$1:$F$300"),0),F$8-$C83+_xlfn.SWITCH($D79,"Small",4,"Medium",5,"Large",5,"Elephant",6)))/$Y$577,
IF(F$8+_xlfn.SWITCH($D79,"Small",2,"Medium",3,"Large",3,"Elephant",4)&lt;$C83,
   0,
   INDEX(INDIRECT($C$2&amp;$D79&amp;"'!$F$1:$AL$300"),MATCH($D97,INDIRECT($C$2&amp;$D79&amp;"'!$F$1:$F$300"),0),F$8-$C83+_xlfn.SWITCH($D79,"Small",4,"Medium",5,"Large",5,"Elephant",6)))),0)</f>
        <v>0</v>
      </c>
      <c r="G97" s="933" cm="1">
        <f t="array" aca="1" ref="G97" ca="1">IF($C81,IF($B97,
IF(G$8+_xlfn.SWITCH($D79,"Small",2,"Medium",3,"Large",3,"Elephant",4)&lt;$C83,
   0,
   INDEX(INDIRECT($C$2&amp;$D79&amp;"'!$F$1:$AL$300"),MATCH($D97,INDIRECT($C$2&amp;$D79&amp;"'!$F$1:$F$300"),0),G$8-$C83+_xlfn.SWITCH($D79,"Small",4,"Medium",5,"Large",5,"Elephant",6)))/$Y$577,
IF(G$8+_xlfn.SWITCH($D79,"Small",2,"Medium",3,"Large",3,"Elephant",4)&lt;$C83,
   0,
   INDEX(INDIRECT($C$2&amp;$D79&amp;"'!$F$1:$AL$300"),MATCH($D97,INDIRECT($C$2&amp;$D79&amp;"'!$F$1:$F$300"),0),G$8-$C83+_xlfn.SWITCH($D79,"Small",4,"Medium",5,"Large",5,"Elephant",6)))),0)</f>
        <v>0</v>
      </c>
      <c r="H97" s="735" cm="1">
        <f t="array" aca="1" ref="H97" ca="1">IF($C81,IF($B97,
IF(H$8+_xlfn.SWITCH($D79,"Small",2,"Medium",3,"Large",3,"Elephant",4)&lt;$C83,
   0,
   INDEX(INDIRECT($C$2&amp;$D79&amp;"'!$F$1:$AL$300"),MATCH($D97,INDIRECT($C$2&amp;$D79&amp;"'!$F$1:$F$300"),0),H$8-$C83+_xlfn.SWITCH($D79,"Small",4,"Medium",5,"Large",5,"Elephant",6)))/$Y$577,
IF(H$8+_xlfn.SWITCH($D79,"Small",2,"Medium",3,"Large",3,"Elephant",4)&lt;$C83,
   0,
   INDEX(INDIRECT($C$2&amp;$D79&amp;"'!$F$1:$AL$300"),MATCH($D97,INDIRECT($C$2&amp;$D79&amp;"'!$F$1:$F$300"),0),H$8-$C83+_xlfn.SWITCH($D79,"Small",4,"Medium",5,"Large",5,"Elephant",6)))),0)</f>
        <v>0</v>
      </c>
      <c r="I97" s="734" cm="1">
        <f t="array" aca="1" ref="I97" ca="1">IF($C81,IF($B97,
IF(I$8+_xlfn.SWITCH($D79,"Small",2,"Medium",3,"Large",3,"Elephant",4)&lt;$C83,
   0,
   INDEX(INDIRECT($C$2&amp;$D79&amp;"'!$F$1:$AL$300"),MATCH($D97,INDIRECT($C$2&amp;$D79&amp;"'!$F$1:$F$300"),0),I$8-$C83+_xlfn.SWITCH($D79,"Small",4,"Medium",5,"Large",5,"Elephant",6)))/$Y$577,
IF(I$8+_xlfn.SWITCH($D79,"Small",2,"Medium",3,"Large",3,"Elephant",4)&lt;$C83,
   0,
   INDEX(INDIRECT($C$2&amp;$D79&amp;"'!$F$1:$AL$300"),MATCH($D97,INDIRECT($C$2&amp;$D79&amp;"'!$F$1:$F$300"),0),I$8-$C83+_xlfn.SWITCH($D79,"Small",4,"Medium",5,"Large",5,"Elephant",6)))),0)</f>
        <v>0</v>
      </c>
      <c r="J97" s="933" cm="1">
        <f t="array" aca="1" ref="J97" ca="1">IF($C81,IF($B97,
IF(J$8+_xlfn.SWITCH($D79,"Small",2,"Medium",3,"Large",3,"Elephant",4)&lt;$C83,
   0,
   INDEX(INDIRECT($C$2&amp;$D79&amp;"'!$F$1:$AL$300"),MATCH($D97,INDIRECT($C$2&amp;$D79&amp;"'!$F$1:$F$300"),0),J$8-$C83+_xlfn.SWITCH($D79,"Small",4,"Medium",5,"Large",5,"Elephant",6)))/$Y$577,
IF(J$8+_xlfn.SWITCH($D79,"Small",2,"Medium",3,"Large",3,"Elephant",4)&lt;$C83,
   0,
   INDEX(INDIRECT($C$2&amp;$D79&amp;"'!$F$1:$AL$300"),MATCH($D97,INDIRECT($C$2&amp;$D79&amp;"'!$F$1:$F$300"),0),J$8-$C83+_xlfn.SWITCH($D79,"Small",4,"Medium",5,"Large",5,"Elephant",6)))),0)</f>
        <v>0</v>
      </c>
      <c r="K97" s="933" cm="1">
        <f t="array" aca="1" ref="K97" ca="1">IF($C81,IF($B97,
IF(K$8+_xlfn.SWITCH($D79,"Small",2,"Medium",3,"Large",3,"Elephant",4)&lt;$C83,
   0,
   INDEX(INDIRECT($C$2&amp;$D79&amp;"'!$F$1:$AL$300"),MATCH($D97,INDIRECT($C$2&amp;$D79&amp;"'!$F$1:$F$300"),0),K$8-$C83+_xlfn.SWITCH($D79,"Small",4,"Medium",5,"Large",5,"Elephant",6)))/$Y$577,
IF(K$8+_xlfn.SWITCH($D79,"Small",2,"Medium",3,"Large",3,"Elephant",4)&lt;$C83,
   0,
   INDEX(INDIRECT($C$2&amp;$D79&amp;"'!$F$1:$AL$300"),MATCH($D97,INDIRECT($C$2&amp;$D79&amp;"'!$F$1:$F$300"),0),K$8-$C83+_xlfn.SWITCH($D79,"Small",4,"Medium",5,"Large",5,"Elephant",6)))),0)</f>
        <v>0</v>
      </c>
      <c r="L97" s="735" cm="1">
        <f t="array" aca="1" ref="L97" ca="1">IF($C81,IF($B97,
IF(L$8+_xlfn.SWITCH($D79,"Small",2,"Medium",3,"Large",3,"Elephant",4)&lt;$C83,
   0,
   INDEX(INDIRECT($C$2&amp;$D79&amp;"'!$F$1:$AL$300"),MATCH($D97,INDIRECT($C$2&amp;$D79&amp;"'!$F$1:$F$300"),0),L$8-$C83+_xlfn.SWITCH($D79,"Small",4,"Medium",5,"Large",5,"Elephant",6)))/$Y$577,
IF(L$8+_xlfn.SWITCH($D79,"Small",2,"Medium",3,"Large",3,"Elephant",4)&lt;$C83,
   0,
   INDEX(INDIRECT($C$2&amp;$D79&amp;"'!$F$1:$AL$300"),MATCH($D97,INDIRECT($C$2&amp;$D79&amp;"'!$F$1:$F$300"),0),L$8-$C83+_xlfn.SWITCH($D79,"Small",4,"Medium",5,"Large",5,"Elephant",6)))),0)</f>
        <v>0</v>
      </c>
      <c r="M97" s="734" cm="1">
        <f t="array" aca="1" ref="M97" ca="1">IF($C81,IF($B97,
IF(M$8+_xlfn.SWITCH($D79,"Small",2,"Medium",3,"Large",3,"Elephant",4)&lt;$C83,
   0,
   INDEX(INDIRECT($C$2&amp;$D79&amp;"'!$F$1:$AL$300"),MATCH($D97,INDIRECT($C$2&amp;$D79&amp;"'!$F$1:$F$300"),0),M$8-$C83+_xlfn.SWITCH($D79,"Small",4,"Medium",5,"Large",5,"Elephant",6)))/$Y$577,
IF(M$8+_xlfn.SWITCH($D79,"Small",2,"Medium",3,"Large",3,"Elephant",4)&lt;$C83,
   0,
   INDEX(INDIRECT($C$2&amp;$D79&amp;"'!$F$1:$AL$300"),MATCH($D97,INDIRECT($C$2&amp;$D79&amp;"'!$F$1:$F$300"),0),M$8-$C83+_xlfn.SWITCH($D79,"Small",4,"Medium",5,"Large",5,"Elephant",6)))),0)</f>
        <v>0</v>
      </c>
      <c r="N97" s="933" cm="1">
        <f t="array" aca="1" ref="N97" ca="1">IF($C81,IF($B97,
IF(N$8+_xlfn.SWITCH($D79,"Small",2,"Medium",3,"Large",3,"Elephant",4)&lt;$C83,
   0,
   INDEX(INDIRECT($C$2&amp;$D79&amp;"'!$F$1:$AL$300"),MATCH($D97,INDIRECT($C$2&amp;$D79&amp;"'!$F$1:$F$300"),0),N$8-$C83+_xlfn.SWITCH($D79,"Small",4,"Medium",5,"Large",5,"Elephant",6)))/$Y$577,
IF(N$8+_xlfn.SWITCH($D79,"Small",2,"Medium",3,"Large",3,"Elephant",4)&lt;$C83,
   0,
   INDEX(INDIRECT($C$2&amp;$D79&amp;"'!$F$1:$AL$300"),MATCH($D97,INDIRECT($C$2&amp;$D79&amp;"'!$F$1:$F$300"),0),N$8-$C83+_xlfn.SWITCH($D79,"Small",4,"Medium",5,"Large",5,"Elephant",6)))),0)</f>
        <v>0</v>
      </c>
      <c r="O97" s="933" cm="1">
        <f t="array" aca="1" ref="O97" ca="1">IF($C81,IF($B97,
IF(O$8+_xlfn.SWITCH($D79,"Small",2,"Medium",3,"Large",3,"Elephant",4)&lt;$C83,
   0,
   INDEX(INDIRECT($C$2&amp;$D79&amp;"'!$F$1:$AL$300"),MATCH($D97,INDIRECT($C$2&amp;$D79&amp;"'!$F$1:$F$300"),0),O$8-$C83+_xlfn.SWITCH($D79,"Small",4,"Medium",5,"Large",5,"Elephant",6)))/$Y$577,
IF(O$8+_xlfn.SWITCH($D79,"Small",2,"Medium",3,"Large",3,"Elephant",4)&lt;$C83,
   0,
   INDEX(INDIRECT($C$2&amp;$D79&amp;"'!$F$1:$AL$300"),MATCH($D97,INDIRECT($C$2&amp;$D79&amp;"'!$F$1:$F$300"),0),O$8-$C83+_xlfn.SWITCH($D79,"Small",4,"Medium",5,"Large",5,"Elephant",6)))),0)</f>
        <v>0</v>
      </c>
      <c r="P97" s="735" cm="1">
        <f t="array" aca="1" ref="P97" ca="1">IF($C81,IF($B97,
IF(P$8+_xlfn.SWITCH($D79,"Small",2,"Medium",3,"Large",3,"Elephant",4)&lt;$C83,
   0,
   INDEX(INDIRECT($C$2&amp;$D79&amp;"'!$F$1:$AL$300"),MATCH($D97,INDIRECT($C$2&amp;$D79&amp;"'!$F$1:$F$300"),0),P$8-$C83+_xlfn.SWITCH($D79,"Small",4,"Medium",5,"Large",5,"Elephant",6)))/$Y$577,
IF(P$8+_xlfn.SWITCH($D79,"Small",2,"Medium",3,"Large",3,"Elephant",4)&lt;$C83,
   0,
   INDEX(INDIRECT($C$2&amp;$D79&amp;"'!$F$1:$AL$300"),MATCH($D97,INDIRECT($C$2&amp;$D79&amp;"'!$F$1:$F$300"),0),P$8-$C83+_xlfn.SWITCH($D79,"Small",4,"Medium",5,"Large",5,"Elephant",6)))),0)</f>
        <v>0</v>
      </c>
      <c r="Q97" s="734" cm="1">
        <f t="array" aca="1" ref="Q97" ca="1">IF($C81,IF($B97,
IF(Q$8+_xlfn.SWITCH($D79,"Small",2,"Medium",3,"Large",3,"Elephant",4)&lt;$C83,
   0,
   INDEX(INDIRECT($C$2&amp;$D79&amp;"'!$F$1:$AL$300"),MATCH($D97,INDIRECT($C$2&amp;$D79&amp;"'!$F$1:$F$300"),0),Q$8-$C83+_xlfn.SWITCH($D79,"Small",4,"Medium",5,"Large",5,"Elephant",6)))/$Y$577,
IF(Q$8+_xlfn.SWITCH($D79,"Small",2,"Medium",3,"Large",3,"Elephant",4)&lt;$C83,
   0,
   INDEX(INDIRECT($C$2&amp;$D79&amp;"'!$F$1:$AL$300"),MATCH($D97,INDIRECT($C$2&amp;$D79&amp;"'!$F$1:$F$300"),0),Q$8-$C83+_xlfn.SWITCH($D79,"Small",4,"Medium",5,"Large",5,"Elephant",6)))),0)</f>
        <v>0</v>
      </c>
      <c r="R97" s="933" cm="1">
        <f t="array" aca="1" ref="R97" ca="1">IF($C81,IF($B97,
IF(R$8+_xlfn.SWITCH($D79,"Small",2,"Medium",3,"Large",3,"Elephant",4)&lt;$C83,
   0,
   INDEX(INDIRECT($C$2&amp;$D79&amp;"'!$F$1:$AL$300"),MATCH($D97,INDIRECT($C$2&amp;$D79&amp;"'!$F$1:$F$300"),0),R$8-$C83+_xlfn.SWITCH($D79,"Small",4,"Medium",5,"Large",5,"Elephant",6)))/$Y$577,
IF(R$8+_xlfn.SWITCH($D79,"Small",2,"Medium",3,"Large",3,"Elephant",4)&lt;$C83,
   0,
   INDEX(INDIRECT($C$2&amp;$D79&amp;"'!$F$1:$AL$300"),MATCH($D97,INDIRECT($C$2&amp;$D79&amp;"'!$F$1:$F$300"),0),R$8-$C83+_xlfn.SWITCH($D79,"Small",4,"Medium",5,"Large",5,"Elephant",6)))),0)</f>
        <v>0</v>
      </c>
      <c r="S97" s="933" cm="1">
        <f t="array" aca="1" ref="S97" ca="1">IF($C81,IF($B97,
IF(S$8+_xlfn.SWITCH($D79,"Small",2,"Medium",3,"Large",3,"Elephant",4)&lt;$C83,
   0,
   INDEX(INDIRECT($C$2&amp;$D79&amp;"'!$F$1:$AL$300"),MATCH($D97,INDIRECT($C$2&amp;$D79&amp;"'!$F$1:$F$300"),0),S$8-$C83+_xlfn.SWITCH($D79,"Small",4,"Medium",5,"Large",5,"Elephant",6)))/$Y$577,
IF(S$8+_xlfn.SWITCH($D79,"Small",2,"Medium",3,"Large",3,"Elephant",4)&lt;$C83,
   0,
   INDEX(INDIRECT($C$2&amp;$D79&amp;"'!$F$1:$AL$300"),MATCH($D97,INDIRECT($C$2&amp;$D79&amp;"'!$F$1:$F$300"),0),S$8-$C83+_xlfn.SWITCH($D79,"Small",4,"Medium",5,"Large",5,"Elephant",6)))),0)</f>
        <v>0</v>
      </c>
      <c r="T97" s="735" cm="1">
        <f t="array" aca="1" ref="T97" ca="1">IF($C81,IF($B97,
IF(T$8+_xlfn.SWITCH($D79,"Small",2,"Medium",3,"Large",3,"Elephant",4)&lt;$C83,
   0,
   INDEX(INDIRECT($C$2&amp;$D79&amp;"'!$F$1:$AL$300"),MATCH($D97,INDIRECT($C$2&amp;$D79&amp;"'!$F$1:$F$300"),0),T$8-$C83+_xlfn.SWITCH($D79,"Small",4,"Medium",5,"Large",5,"Elephant",6)))/$Y$577,
IF(T$8+_xlfn.SWITCH($D79,"Small",2,"Medium",3,"Large",3,"Elephant",4)&lt;$C83,
   0,
   INDEX(INDIRECT($C$2&amp;$D79&amp;"'!$F$1:$AL$300"),MATCH($D97,INDIRECT($C$2&amp;$D79&amp;"'!$F$1:$F$300"),0),T$8-$C83+_xlfn.SWITCH($D79,"Small",4,"Medium",5,"Large",5,"Elephant",6)))),0)</f>
        <v>0</v>
      </c>
      <c r="U97" s="734" cm="1">
        <f t="array" aca="1" ref="U97" ca="1">IF($C81,IF($B97,
IF(U$8+_xlfn.SWITCH($D79,"Small",2,"Medium",3,"Large",3,"Elephant",4)&lt;$C83,
   0,
   INDEX(INDIRECT($C$2&amp;$D79&amp;"'!$F$1:$AL$300"),MATCH($D97,INDIRECT($C$2&amp;$D79&amp;"'!$F$1:$F$300"),0),U$8-$C83+_xlfn.SWITCH($D79,"Small",4,"Medium",5,"Large",5,"Elephant",6)))/$Y$577,
IF(U$8+_xlfn.SWITCH($D79,"Small",2,"Medium",3,"Large",3,"Elephant",4)&lt;$C83,
   0,
   INDEX(INDIRECT($C$2&amp;$D79&amp;"'!$F$1:$AL$300"),MATCH($D97,INDIRECT($C$2&amp;$D79&amp;"'!$F$1:$F$300"),0),U$8-$C83+_xlfn.SWITCH($D79,"Small",4,"Medium",5,"Large",5,"Elephant",6)))),0)</f>
        <v>0</v>
      </c>
      <c r="V97" s="933" cm="1">
        <f t="array" aca="1" ref="V97" ca="1">IF($C81,IF($B97,
IF(V$8+_xlfn.SWITCH($D79,"Small",2,"Medium",3,"Large",3,"Elephant",4)&lt;$C83,
   0,
   INDEX(INDIRECT($C$2&amp;$D79&amp;"'!$F$1:$AL$300"),MATCH($D97,INDIRECT($C$2&amp;$D79&amp;"'!$F$1:$F$300"),0),V$8-$C83+_xlfn.SWITCH($D79,"Small",4,"Medium",5,"Large",5,"Elephant",6)))/$Y$577,
IF(V$8+_xlfn.SWITCH($D79,"Small",2,"Medium",3,"Large",3,"Elephant",4)&lt;$C83,
   0,
   INDEX(INDIRECT($C$2&amp;$D79&amp;"'!$F$1:$AL$300"),MATCH($D97,INDIRECT($C$2&amp;$D79&amp;"'!$F$1:$F$300"),0),V$8-$C83+_xlfn.SWITCH($D79,"Small",4,"Medium",5,"Large",5,"Elephant",6)))),0)</f>
        <v>0</v>
      </c>
      <c r="W97" s="933" cm="1">
        <f t="array" aca="1" ref="W97" ca="1">IF($C81,IF($B97,
IF(W$8+_xlfn.SWITCH($D79,"Small",2,"Medium",3,"Large",3,"Elephant",4)&lt;$C83,
   0,
   INDEX(INDIRECT($C$2&amp;$D79&amp;"'!$F$1:$AL$300"),MATCH($D97,INDIRECT($C$2&amp;$D79&amp;"'!$F$1:$F$300"),0),W$8-$C83+_xlfn.SWITCH($D79,"Small",4,"Medium",5,"Large",5,"Elephant",6)))/$Y$577,
IF(W$8+_xlfn.SWITCH($D79,"Small",2,"Medium",3,"Large",3,"Elephant",4)&lt;$C83,
   0,
   INDEX(INDIRECT($C$2&amp;$D79&amp;"'!$F$1:$AL$300"),MATCH($D97,INDIRECT($C$2&amp;$D79&amp;"'!$F$1:$F$300"),0),W$8-$C83+_xlfn.SWITCH($D79,"Small",4,"Medium",5,"Large",5,"Elephant",6)))),0)</f>
        <v>0</v>
      </c>
      <c r="X97" s="735" cm="1">
        <f t="array" aca="1" ref="X97" ca="1">IF($C81,IF($B97,
IF(X$8+_xlfn.SWITCH($D79,"Small",2,"Medium",3,"Large",3,"Elephant",4)&lt;$C83,
   0,
   INDEX(INDIRECT($C$2&amp;$D79&amp;"'!$F$1:$AL$300"),MATCH($D97,INDIRECT($C$2&amp;$D79&amp;"'!$F$1:$F$300"),0),X$8-$C83+_xlfn.SWITCH($D79,"Small",4,"Medium",5,"Large",5,"Elephant",6)))/$Y$577,
IF(X$8+_xlfn.SWITCH($D79,"Small",2,"Medium",3,"Large",3,"Elephant",4)&lt;$C83,
   0,
   INDEX(INDIRECT($C$2&amp;$D79&amp;"'!$F$1:$AL$300"),MATCH($D97,INDIRECT($C$2&amp;$D79&amp;"'!$F$1:$F$300"),0),X$8-$C83+_xlfn.SWITCH($D79,"Small",4,"Medium",5,"Large",5,"Elephant",6)))),0)</f>
        <v>0</v>
      </c>
      <c r="Y97" s="734" cm="1">
        <f t="array" aca="1" ref="Y97" ca="1">IF($C81,IF($B97,
IF(Y$8+_xlfn.SWITCH($D79,"Small",2,"Medium",3,"Large",3,"Elephant",4)&lt;$C83,
   0,
   INDEX(INDIRECT($C$2&amp;$D79&amp;"'!$F$1:$AL$300"),MATCH($D97,INDIRECT($C$2&amp;$D79&amp;"'!$F$1:$F$300"),0),Y$8-$C83+_xlfn.SWITCH($D79,"Small",4,"Medium",5,"Large",5,"Elephant",6)))/$Y$577,
IF(Y$8+_xlfn.SWITCH($D79,"Small",2,"Medium",3,"Large",3,"Elephant",4)&lt;$C83,
   0,
   INDEX(INDIRECT($C$2&amp;$D79&amp;"'!$F$1:$AL$300"),MATCH($D97,INDIRECT($C$2&amp;$D79&amp;"'!$F$1:$F$300"),0),Y$8-$C83+_xlfn.SWITCH($D79,"Small",4,"Medium",5,"Large",5,"Elephant",6)))),0)</f>
        <v>0</v>
      </c>
      <c r="Z97" s="933" cm="1">
        <f t="array" aca="1" ref="Z97" ca="1">IF($C81,IF($B97,
IF(Z$8+_xlfn.SWITCH($D79,"Small",2,"Medium",3,"Large",3,"Elephant",4)&lt;$C83,
   0,
   INDEX(INDIRECT($C$2&amp;$D79&amp;"'!$F$1:$AL$300"),MATCH($D97,INDIRECT($C$2&amp;$D79&amp;"'!$F$1:$F$300"),0),Z$8-$C83+_xlfn.SWITCH($D79,"Small",4,"Medium",5,"Large",5,"Elephant",6)))/$Y$577,
IF(Z$8+_xlfn.SWITCH($D79,"Small",2,"Medium",3,"Large",3,"Elephant",4)&lt;$C83,
   0,
   INDEX(INDIRECT($C$2&amp;$D79&amp;"'!$F$1:$AL$300"),MATCH($D97,INDIRECT($C$2&amp;$D79&amp;"'!$F$1:$F$300"),0),Z$8-$C83+_xlfn.SWITCH($D79,"Small",4,"Medium",5,"Large",5,"Elephant",6)))),0)</f>
        <v>0</v>
      </c>
      <c r="AA97" s="933" cm="1">
        <f t="array" aca="1" ref="AA97" ca="1">IF($C81,IF($B97,
IF(AA$8+_xlfn.SWITCH($D79,"Small",2,"Medium",3,"Large",3,"Elephant",4)&lt;$C83,
   0,
   INDEX(INDIRECT($C$2&amp;$D79&amp;"'!$F$1:$AL$300"),MATCH($D97,INDIRECT($C$2&amp;$D79&amp;"'!$F$1:$F$300"),0),AA$8-$C83+_xlfn.SWITCH($D79,"Small",4,"Medium",5,"Large",5,"Elephant",6)))/$Y$577,
IF(AA$8+_xlfn.SWITCH($D79,"Small",2,"Medium",3,"Large",3,"Elephant",4)&lt;$C83,
   0,
   INDEX(INDIRECT($C$2&amp;$D79&amp;"'!$F$1:$AL$300"),MATCH($D97,INDIRECT($C$2&amp;$D79&amp;"'!$F$1:$F$300"),0),AA$8-$C83+_xlfn.SWITCH($D79,"Small",4,"Medium",5,"Large",5,"Elephant",6)))),0)</f>
        <v>0</v>
      </c>
      <c r="AB97" s="735" cm="1">
        <f t="array" aca="1" ref="AB97" ca="1">IF($C81,IF($B97,
IF(AB$8+_xlfn.SWITCH($D79,"Small",2,"Medium",3,"Large",3,"Elephant",4)&lt;$C83,
   0,
   INDEX(INDIRECT($C$2&amp;$D79&amp;"'!$F$1:$AL$300"),MATCH($D97,INDIRECT($C$2&amp;$D79&amp;"'!$F$1:$F$300"),0),AB$8-$C83+_xlfn.SWITCH($D79,"Small",4,"Medium",5,"Large",5,"Elephant",6)))/$Y$577,
IF(AB$8+_xlfn.SWITCH($D79,"Small",2,"Medium",3,"Large",3,"Elephant",4)&lt;$C83,
   0,
   INDEX(INDIRECT($C$2&amp;$D79&amp;"'!$F$1:$AL$300"),MATCH($D97,INDIRECT($C$2&amp;$D79&amp;"'!$F$1:$F$300"),0),AB$8-$C83+_xlfn.SWITCH($D79,"Small",4,"Medium",5,"Large",5,"Elephant",6)))),0)</f>
        <v>0</v>
      </c>
      <c r="AC97" s="734" cm="1">
        <f t="array" aca="1" ref="AC97" ca="1">IF($C81,IF($B97,
IF(AC$8+_xlfn.SWITCH($D79,"Small",2,"Medium",3,"Large",3,"Elephant",4)&lt;$C83,
   0,
   INDEX(INDIRECT($C$2&amp;$D79&amp;"'!$F$1:$AL$300"),MATCH($D97,INDIRECT($C$2&amp;$D79&amp;"'!$F$1:$F$300"),0),AC$8-$C83+_xlfn.SWITCH($D79,"Small",4,"Medium",5,"Large",5,"Elephant",6)))/$Y$577,
IF(AC$8+_xlfn.SWITCH($D79,"Small",2,"Medium",3,"Large",3,"Elephant",4)&lt;$C83,
   0,
   INDEX(INDIRECT($C$2&amp;$D79&amp;"'!$F$1:$AL$300"),MATCH($D97,INDIRECT($C$2&amp;$D79&amp;"'!$F$1:$F$300"),0),AC$8-$C83+_xlfn.SWITCH($D79,"Small",4,"Medium",5,"Large",5,"Elephant",6)))),0)</f>
        <v>0</v>
      </c>
      <c r="AD97" s="933" cm="1">
        <f t="array" aca="1" ref="AD97" ca="1">IF($C81,IF($B97,
IF(AD$8+_xlfn.SWITCH($D79,"Small",2,"Medium",3,"Large",3,"Elephant",4)&lt;$C83,
   0,
   INDEX(INDIRECT($C$2&amp;$D79&amp;"'!$F$1:$AL$300"),MATCH($D97,INDIRECT($C$2&amp;$D79&amp;"'!$F$1:$F$300"),0),AD$8-$C83+_xlfn.SWITCH($D79,"Small",4,"Medium",5,"Large",5,"Elephant",6)))/$Y$577,
IF(AD$8+_xlfn.SWITCH($D79,"Small",2,"Medium",3,"Large",3,"Elephant",4)&lt;$C83,
   0,
   INDEX(INDIRECT($C$2&amp;$D79&amp;"'!$F$1:$AL$300"),MATCH($D97,INDIRECT($C$2&amp;$D79&amp;"'!$F$1:$F$300"),0),AD$8-$C83+_xlfn.SWITCH($D79,"Small",4,"Medium",5,"Large",5,"Elephant",6)))),0)</f>
        <v>0</v>
      </c>
      <c r="AE97" s="933" cm="1">
        <f t="array" aca="1" ref="AE97" ca="1">IF($C81,IF($B97,
IF(AE$8+_xlfn.SWITCH($D79,"Small",2,"Medium",3,"Large",3,"Elephant",4)&lt;$C83,
   0,
   INDEX(INDIRECT($C$2&amp;$D79&amp;"'!$F$1:$AL$300"),MATCH($D97,INDIRECT($C$2&amp;$D79&amp;"'!$F$1:$F$300"),0),AE$8-$C83+_xlfn.SWITCH($D79,"Small",4,"Medium",5,"Large",5,"Elephant",6)))/$Y$577,
IF(AE$8+_xlfn.SWITCH($D79,"Small",2,"Medium",3,"Large",3,"Elephant",4)&lt;$C83,
   0,
   INDEX(INDIRECT($C$2&amp;$D79&amp;"'!$F$1:$AL$300"),MATCH($D97,INDIRECT($C$2&amp;$D79&amp;"'!$F$1:$F$300"),0),AE$8-$C83+_xlfn.SWITCH($D79,"Small",4,"Medium",5,"Large",5,"Elephant",6)))),0)</f>
        <v>0</v>
      </c>
      <c r="AF97" s="735" cm="1">
        <f t="array" aca="1" ref="AF97" ca="1">IF($C81,IF($B97,
IF(AF$8+_xlfn.SWITCH($D79,"Small",2,"Medium",3,"Large",3,"Elephant",4)&lt;$C83,
   0,
   INDEX(INDIRECT($C$2&amp;$D79&amp;"'!$F$1:$AL$300"),MATCH($D97,INDIRECT($C$2&amp;$D79&amp;"'!$F$1:$F$300"),0),AF$8-$C83+_xlfn.SWITCH($D79,"Small",4,"Medium",5,"Large",5,"Elephant",6)))/$Y$577,
IF(AF$8+_xlfn.SWITCH($D79,"Small",2,"Medium",3,"Large",3,"Elephant",4)&lt;$C83,
   0,
   INDEX(INDIRECT($C$2&amp;$D79&amp;"'!$F$1:$AL$300"),MATCH($D97,INDIRECT($C$2&amp;$D79&amp;"'!$F$1:$F$300"),0),AF$8-$C83+_xlfn.SWITCH($D79,"Small",4,"Medium",5,"Large",5,"Elephant",6)))),0)</f>
        <v>0</v>
      </c>
      <c r="AG97" s="930" t="str">
        <f t="shared" si="56"/>
        <v>Renovation</v>
      </c>
    </row>
    <row r="98" spans="1:33" s="702" customFormat="1" ht="20.100000000000001" customHeight="1" outlineLevel="2">
      <c r="A98" s="907"/>
      <c r="B98" s="718" t="b">
        <f t="shared" si="87"/>
        <v>0</v>
      </c>
      <c r="C98" s="729"/>
      <c r="D98" s="872" t="s">
        <v>667</v>
      </c>
      <c r="E98" s="724" cm="1">
        <f t="array" aca="1" ref="E98" ca="1">IF($C81,IF($B98,
IF(E$8+_xlfn.SWITCH($D79,"Small",2,"Medium",3,"Large",3,"Elephant",4)&lt;$C83,
   0,
   INDEX(INDIRECT($C$2&amp;$D79&amp;"'!$F$1:$AL$300"),MATCH($D98,INDIRECT($C$2&amp;$D79&amp;"'!$F$1:$F$300"),0),E$8-$C83+_xlfn.SWITCH($D79,"Small",4,"Medium",5,"Large",5,"Elephant",6)))/$Y$577,
IF(E$8+_xlfn.SWITCH($D79,"Small",2,"Medium",3,"Large",3,"Elephant",4)&lt;$C83,
   0,
   INDEX(INDIRECT($C$2&amp;$D79&amp;"'!$F$1:$AL$300"),MATCH($D98,INDIRECT($C$2&amp;$D79&amp;"'!$F$1:$F$300"),0),E$8-$C83+_xlfn.SWITCH($D79,"Small",4,"Medium",5,"Large",5,"Elephant",6)))),0)</f>
        <v>1200000</v>
      </c>
      <c r="F98" s="932" cm="1">
        <f t="array" aca="1" ref="F98" ca="1">IF($C81,IF($B98,
IF(F$8+_xlfn.SWITCH($D79,"Small",2,"Medium",3,"Large",3,"Elephant",4)&lt;$C83,
   0,
   INDEX(INDIRECT($C$2&amp;$D79&amp;"'!$F$1:$AL$300"),MATCH($D98,INDIRECT($C$2&amp;$D79&amp;"'!$F$1:$F$300"),0),F$8-$C83+_xlfn.SWITCH($D79,"Small",4,"Medium",5,"Large",5,"Elephant",6)))/$Y$577,
IF(F$8+_xlfn.SWITCH($D79,"Small",2,"Medium",3,"Large",3,"Elephant",4)&lt;$C83,
   0,
   INDEX(INDIRECT($C$2&amp;$D79&amp;"'!$F$1:$AL$300"),MATCH($D98,INDIRECT($C$2&amp;$D79&amp;"'!$F$1:$F$300"),0),F$8-$C83+_xlfn.SWITCH($D79,"Small",4,"Medium",5,"Large",5,"Elephant",6)))),0)</f>
        <v>0</v>
      </c>
      <c r="G98" s="932" cm="1">
        <f t="array" aca="1" ref="G98" ca="1">IF($C81,IF($B98,
IF(G$8+_xlfn.SWITCH($D79,"Small",2,"Medium",3,"Large",3,"Elephant",4)&lt;$C83,
   0,
   INDEX(INDIRECT($C$2&amp;$D79&amp;"'!$F$1:$AL$300"),MATCH($D98,INDIRECT($C$2&amp;$D79&amp;"'!$F$1:$F$300"),0),G$8-$C83+_xlfn.SWITCH($D79,"Small",4,"Medium",5,"Large",5,"Elephant",6)))/$Y$577,
IF(G$8+_xlfn.SWITCH($D79,"Small",2,"Medium",3,"Large",3,"Elephant",4)&lt;$C83,
   0,
   INDEX(INDIRECT($C$2&amp;$D79&amp;"'!$F$1:$AL$300"),MATCH($D98,INDIRECT($C$2&amp;$D79&amp;"'!$F$1:$F$300"),0),G$8-$C83+_xlfn.SWITCH($D79,"Small",4,"Medium",5,"Large",5,"Elephant",6)))),0)</f>
        <v>0</v>
      </c>
      <c r="H98" s="726" cm="1">
        <f t="array" aca="1" ref="H98" ca="1">IF($C81,IF($B98,
IF(H$8+_xlfn.SWITCH($D79,"Small",2,"Medium",3,"Large",3,"Elephant",4)&lt;$C83,
   0,
   INDEX(INDIRECT($C$2&amp;$D79&amp;"'!$F$1:$AL$300"),MATCH($D98,INDIRECT($C$2&amp;$D79&amp;"'!$F$1:$F$300"),0),H$8-$C83+_xlfn.SWITCH($D79,"Small",4,"Medium",5,"Large",5,"Elephant",6)))/$Y$577,
IF(H$8+_xlfn.SWITCH($D79,"Small",2,"Medium",3,"Large",3,"Elephant",4)&lt;$C83,
   0,
   INDEX(INDIRECT($C$2&amp;$D79&amp;"'!$F$1:$AL$300"),MATCH($D98,INDIRECT($C$2&amp;$D79&amp;"'!$F$1:$F$300"),0),H$8-$C83+_xlfn.SWITCH($D79,"Small",4,"Medium",5,"Large",5,"Elephant",6)))),0)</f>
        <v>0</v>
      </c>
      <c r="I98" s="724" cm="1">
        <f t="array" aca="1" ref="I98" ca="1">IF($C81,IF($B98,
IF(I$8+_xlfn.SWITCH($D79,"Small",2,"Medium",3,"Large",3,"Elephant",4)&lt;$C83,
   0,
   INDEX(INDIRECT($C$2&amp;$D79&amp;"'!$F$1:$AL$300"),MATCH($D98,INDIRECT($C$2&amp;$D79&amp;"'!$F$1:$F$300"),0),I$8-$C83+_xlfn.SWITCH($D79,"Small",4,"Medium",5,"Large",5,"Elephant",6)))/$Y$577,
IF(I$8+_xlfn.SWITCH($D79,"Small",2,"Medium",3,"Large",3,"Elephant",4)&lt;$C83,
   0,
   INDEX(INDIRECT($C$2&amp;$D79&amp;"'!$F$1:$AL$300"),MATCH($D98,INDIRECT($C$2&amp;$D79&amp;"'!$F$1:$F$300"),0),I$8-$C83+_xlfn.SWITCH($D79,"Small",4,"Medium",5,"Large",5,"Elephant",6)))),0)</f>
        <v>0</v>
      </c>
      <c r="J98" s="932" cm="1">
        <f t="array" aca="1" ref="J98" ca="1">IF($C81,IF($B98,
IF(J$8+_xlfn.SWITCH($D79,"Small",2,"Medium",3,"Large",3,"Elephant",4)&lt;$C83,
   0,
   INDEX(INDIRECT($C$2&amp;$D79&amp;"'!$F$1:$AL$300"),MATCH($D98,INDIRECT($C$2&amp;$D79&amp;"'!$F$1:$F$300"),0),J$8-$C83+_xlfn.SWITCH($D79,"Small",4,"Medium",5,"Large",5,"Elephant",6)))/$Y$577,
IF(J$8+_xlfn.SWITCH($D79,"Small",2,"Medium",3,"Large",3,"Elephant",4)&lt;$C83,
   0,
   INDEX(INDIRECT($C$2&amp;$D79&amp;"'!$F$1:$AL$300"),MATCH($D98,INDIRECT($C$2&amp;$D79&amp;"'!$F$1:$F$300"),0),J$8-$C83+_xlfn.SWITCH($D79,"Small",4,"Medium",5,"Large",5,"Elephant",6)))),0)</f>
        <v>0</v>
      </c>
      <c r="K98" s="932" cm="1">
        <f t="array" aca="1" ref="K98" ca="1">IF($C81,IF($B98,
IF(K$8+_xlfn.SWITCH($D79,"Small",2,"Medium",3,"Large",3,"Elephant",4)&lt;$C83,
   0,
   INDEX(INDIRECT($C$2&amp;$D79&amp;"'!$F$1:$AL$300"),MATCH($D98,INDIRECT($C$2&amp;$D79&amp;"'!$F$1:$F$300"),0),K$8-$C83+_xlfn.SWITCH($D79,"Small",4,"Medium",5,"Large",5,"Elephant",6)))/$Y$577,
IF(K$8+_xlfn.SWITCH($D79,"Small",2,"Medium",3,"Large",3,"Elephant",4)&lt;$C83,
   0,
   INDEX(INDIRECT($C$2&amp;$D79&amp;"'!$F$1:$AL$300"),MATCH($D98,INDIRECT($C$2&amp;$D79&amp;"'!$F$1:$F$300"),0),K$8-$C83+_xlfn.SWITCH($D79,"Small",4,"Medium",5,"Large",5,"Elephant",6)))),0)</f>
        <v>0</v>
      </c>
      <c r="L98" s="726" cm="1">
        <f t="array" aca="1" ref="L98" ca="1">IF($C81,IF($B98,
IF(L$8+_xlfn.SWITCH($D79,"Small",2,"Medium",3,"Large",3,"Elephant",4)&lt;$C83,
   0,
   INDEX(INDIRECT($C$2&amp;$D79&amp;"'!$F$1:$AL$300"),MATCH($D98,INDIRECT($C$2&amp;$D79&amp;"'!$F$1:$F$300"),0),L$8-$C83+_xlfn.SWITCH($D79,"Small",4,"Medium",5,"Large",5,"Elephant",6)))/$Y$577,
IF(L$8+_xlfn.SWITCH($D79,"Small",2,"Medium",3,"Large",3,"Elephant",4)&lt;$C83,
   0,
   INDEX(INDIRECT($C$2&amp;$D79&amp;"'!$F$1:$AL$300"),MATCH($D98,INDIRECT($C$2&amp;$D79&amp;"'!$F$1:$F$300"),0),L$8-$C83+_xlfn.SWITCH($D79,"Small",4,"Medium",5,"Large",5,"Elephant",6)))),0)</f>
        <v>300000</v>
      </c>
      <c r="M98" s="724" cm="1">
        <f t="array" aca="1" ref="M98" ca="1">IF($C81,IF($B98,
IF(M$8+_xlfn.SWITCH($D79,"Small",2,"Medium",3,"Large",3,"Elephant",4)&lt;$C83,
   0,
   INDEX(INDIRECT($C$2&amp;$D79&amp;"'!$F$1:$AL$300"),MATCH($D98,INDIRECT($C$2&amp;$D79&amp;"'!$F$1:$F$300"),0),M$8-$C83+_xlfn.SWITCH($D79,"Small",4,"Medium",5,"Large",5,"Elephant",6)))/$Y$577,
IF(M$8+_xlfn.SWITCH($D79,"Small",2,"Medium",3,"Large",3,"Elephant",4)&lt;$C83,
   0,
   INDEX(INDIRECT($C$2&amp;$D79&amp;"'!$F$1:$AL$300"),MATCH($D98,INDIRECT($C$2&amp;$D79&amp;"'!$F$1:$F$300"),0),M$8-$C83+_xlfn.SWITCH($D79,"Small",4,"Medium",5,"Large",5,"Elephant",6)))),0)</f>
        <v>300000</v>
      </c>
      <c r="N98" s="932" cm="1">
        <f t="array" aca="1" ref="N98" ca="1">IF($C81,IF($B98,
IF(N$8+_xlfn.SWITCH($D79,"Small",2,"Medium",3,"Large",3,"Elephant",4)&lt;$C83,
   0,
   INDEX(INDIRECT($C$2&amp;$D79&amp;"'!$F$1:$AL$300"),MATCH($D98,INDIRECT($C$2&amp;$D79&amp;"'!$F$1:$F$300"),0),N$8-$C83+_xlfn.SWITCH($D79,"Small",4,"Medium",5,"Large",5,"Elephant",6)))/$Y$577,
IF(N$8+_xlfn.SWITCH($D79,"Small",2,"Medium",3,"Large",3,"Elephant",4)&lt;$C83,
   0,
   INDEX(INDIRECT($C$2&amp;$D79&amp;"'!$F$1:$AL$300"),MATCH($D98,INDIRECT($C$2&amp;$D79&amp;"'!$F$1:$F$300"),0),N$8-$C83+_xlfn.SWITCH($D79,"Small",4,"Medium",5,"Large",5,"Elephant",6)))),0)</f>
        <v>300000</v>
      </c>
      <c r="O98" s="932" cm="1">
        <f t="array" aca="1" ref="O98" ca="1">IF($C81,IF($B98,
IF(O$8+_xlfn.SWITCH($D79,"Small",2,"Medium",3,"Large",3,"Elephant",4)&lt;$C83,
   0,
   INDEX(INDIRECT($C$2&amp;$D79&amp;"'!$F$1:$AL$300"),MATCH($D98,INDIRECT($C$2&amp;$D79&amp;"'!$F$1:$F$300"),0),O$8-$C83+_xlfn.SWITCH($D79,"Small",4,"Medium",5,"Large",5,"Elephant",6)))/$Y$577,
IF(O$8+_xlfn.SWITCH($D79,"Small",2,"Medium",3,"Large",3,"Elephant",4)&lt;$C83,
   0,
   INDEX(INDIRECT($C$2&amp;$D79&amp;"'!$F$1:$AL$300"),MATCH($D98,INDIRECT($C$2&amp;$D79&amp;"'!$F$1:$F$300"),0),O$8-$C83+_xlfn.SWITCH($D79,"Small",4,"Medium",5,"Large",5,"Elephant",6)))),0)</f>
        <v>300000</v>
      </c>
      <c r="P98" s="726" cm="1">
        <f t="array" aca="1" ref="P98" ca="1">IF($C81,IF($B98,
IF(P$8+_xlfn.SWITCH($D79,"Small",2,"Medium",3,"Large",3,"Elephant",4)&lt;$C83,
   0,
   INDEX(INDIRECT($C$2&amp;$D79&amp;"'!$F$1:$AL$300"),MATCH($D98,INDIRECT($C$2&amp;$D79&amp;"'!$F$1:$F$300"),0),P$8-$C83+_xlfn.SWITCH($D79,"Small",4,"Medium",5,"Large",5,"Elephant",6)))/$Y$577,
IF(P$8+_xlfn.SWITCH($D79,"Small",2,"Medium",3,"Large",3,"Elephant",4)&lt;$C83,
   0,
   INDEX(INDIRECT($C$2&amp;$D79&amp;"'!$F$1:$AL$300"),MATCH($D98,INDIRECT($C$2&amp;$D79&amp;"'!$F$1:$F$300"),0),P$8-$C83+_xlfn.SWITCH($D79,"Small",4,"Medium",5,"Large",5,"Elephant",6)))),0)</f>
        <v>300000</v>
      </c>
      <c r="Q98" s="724" cm="1">
        <f t="array" aca="1" ref="Q98" ca="1">IF($C81,IF($B98,
IF(Q$8+_xlfn.SWITCH($D79,"Small",2,"Medium",3,"Large",3,"Elephant",4)&lt;$C83,
   0,
   INDEX(INDIRECT($C$2&amp;$D79&amp;"'!$F$1:$AL$300"),MATCH($D98,INDIRECT($C$2&amp;$D79&amp;"'!$F$1:$F$300"),0),Q$8-$C83+_xlfn.SWITCH($D79,"Small",4,"Medium",5,"Large",5,"Elephant",6)))/$Y$577,
IF(Q$8+_xlfn.SWITCH($D79,"Small",2,"Medium",3,"Large",3,"Elephant",4)&lt;$C83,
   0,
   INDEX(INDIRECT($C$2&amp;$D79&amp;"'!$F$1:$AL$300"),MATCH($D98,INDIRECT($C$2&amp;$D79&amp;"'!$F$1:$F$300"),0),Q$8-$C83+_xlfn.SWITCH($D79,"Small",4,"Medium",5,"Large",5,"Elephant",6)))),0)</f>
        <v>300000</v>
      </c>
      <c r="R98" s="932" cm="1">
        <f t="array" aca="1" ref="R98" ca="1">IF($C81,IF($B98,
IF(R$8+_xlfn.SWITCH($D79,"Small",2,"Medium",3,"Large",3,"Elephant",4)&lt;$C83,
   0,
   INDEX(INDIRECT($C$2&amp;$D79&amp;"'!$F$1:$AL$300"),MATCH($D98,INDIRECT($C$2&amp;$D79&amp;"'!$F$1:$F$300"),0),R$8-$C83+_xlfn.SWITCH($D79,"Small",4,"Medium",5,"Large",5,"Elephant",6)))/$Y$577,
IF(R$8+_xlfn.SWITCH($D79,"Small",2,"Medium",3,"Large",3,"Elephant",4)&lt;$C83,
   0,
   INDEX(INDIRECT($C$2&amp;$D79&amp;"'!$F$1:$AL$300"),MATCH($D98,INDIRECT($C$2&amp;$D79&amp;"'!$F$1:$F$300"),0),R$8-$C83+_xlfn.SWITCH($D79,"Small",4,"Medium",5,"Large",5,"Elephant",6)))),0)</f>
        <v>300000</v>
      </c>
      <c r="S98" s="932" cm="1">
        <f t="array" aca="1" ref="S98" ca="1">IF($C81,IF($B98,
IF(S$8+_xlfn.SWITCH($D79,"Small",2,"Medium",3,"Large",3,"Elephant",4)&lt;$C83,
   0,
   INDEX(INDIRECT($C$2&amp;$D79&amp;"'!$F$1:$AL$300"),MATCH($D98,INDIRECT($C$2&amp;$D79&amp;"'!$F$1:$F$300"),0),S$8-$C83+_xlfn.SWITCH($D79,"Small",4,"Medium",5,"Large",5,"Elephant",6)))/$Y$577,
IF(S$8+_xlfn.SWITCH($D79,"Small",2,"Medium",3,"Large",3,"Elephant",4)&lt;$C83,
   0,
   INDEX(INDIRECT($C$2&amp;$D79&amp;"'!$F$1:$AL$300"),MATCH($D98,INDIRECT($C$2&amp;$D79&amp;"'!$F$1:$F$300"),0),S$8-$C83+_xlfn.SWITCH($D79,"Small",4,"Medium",5,"Large",5,"Elephant",6)))),0)</f>
        <v>300000</v>
      </c>
      <c r="T98" s="726" cm="1">
        <f t="array" aca="1" ref="T98" ca="1">IF($C81,IF($B98,
IF(T$8+_xlfn.SWITCH($D79,"Small",2,"Medium",3,"Large",3,"Elephant",4)&lt;$C83,
   0,
   INDEX(INDIRECT($C$2&amp;$D79&amp;"'!$F$1:$AL$300"),MATCH($D98,INDIRECT($C$2&amp;$D79&amp;"'!$F$1:$F$300"),0),T$8-$C83+_xlfn.SWITCH($D79,"Small",4,"Medium",5,"Large",5,"Elephant",6)))/$Y$577,
IF(T$8+_xlfn.SWITCH($D79,"Small",2,"Medium",3,"Large",3,"Elephant",4)&lt;$C83,
   0,
   INDEX(INDIRECT($C$2&amp;$D79&amp;"'!$F$1:$AL$300"),MATCH($D98,INDIRECT($C$2&amp;$D79&amp;"'!$F$1:$F$300"),0),T$8-$C83+_xlfn.SWITCH($D79,"Small",4,"Medium",5,"Large",5,"Elephant",6)))),0)</f>
        <v>300000</v>
      </c>
      <c r="U98" s="724" cm="1">
        <f t="array" aca="1" ref="U98" ca="1">IF($C81,IF($B98,
IF(U$8+_xlfn.SWITCH($D79,"Small",2,"Medium",3,"Large",3,"Elephant",4)&lt;$C83,
   0,
   INDEX(INDIRECT($C$2&amp;$D79&amp;"'!$F$1:$AL$300"),MATCH($D98,INDIRECT($C$2&amp;$D79&amp;"'!$F$1:$F$300"),0),U$8-$C83+_xlfn.SWITCH($D79,"Small",4,"Medium",5,"Large",5,"Elephant",6)))/$Y$577,
IF(U$8+_xlfn.SWITCH($D79,"Small",2,"Medium",3,"Large",3,"Elephant",4)&lt;$C83,
   0,
   INDEX(INDIRECT($C$2&amp;$D79&amp;"'!$F$1:$AL$300"),MATCH($D98,INDIRECT($C$2&amp;$D79&amp;"'!$F$1:$F$300"),0),U$8-$C83+_xlfn.SWITCH($D79,"Small",4,"Medium",5,"Large",5,"Elephant",6)))),0)</f>
        <v>300000</v>
      </c>
      <c r="V98" s="932" cm="1">
        <f t="array" aca="1" ref="V98" ca="1">IF($C81,IF($B98,
IF(V$8+_xlfn.SWITCH($D79,"Small",2,"Medium",3,"Large",3,"Elephant",4)&lt;$C83,
   0,
   INDEX(INDIRECT($C$2&amp;$D79&amp;"'!$F$1:$AL$300"),MATCH($D98,INDIRECT($C$2&amp;$D79&amp;"'!$F$1:$F$300"),0),V$8-$C83+_xlfn.SWITCH($D79,"Small",4,"Medium",5,"Large",5,"Elephant",6)))/$Y$577,
IF(V$8+_xlfn.SWITCH($D79,"Small",2,"Medium",3,"Large",3,"Elephant",4)&lt;$C83,
   0,
   INDEX(INDIRECT($C$2&amp;$D79&amp;"'!$F$1:$AL$300"),MATCH($D98,INDIRECT($C$2&amp;$D79&amp;"'!$F$1:$F$300"),0),V$8-$C83+_xlfn.SWITCH($D79,"Small",4,"Medium",5,"Large",5,"Elephant",6)))),0)</f>
        <v>300000</v>
      </c>
      <c r="W98" s="932" cm="1">
        <f t="array" aca="1" ref="W98" ca="1">IF($C81,IF($B98,
IF(W$8+_xlfn.SWITCH($D79,"Small",2,"Medium",3,"Large",3,"Elephant",4)&lt;$C83,
   0,
   INDEX(INDIRECT($C$2&amp;$D79&amp;"'!$F$1:$AL$300"),MATCH($D98,INDIRECT($C$2&amp;$D79&amp;"'!$F$1:$F$300"),0),W$8-$C83+_xlfn.SWITCH($D79,"Small",4,"Medium",5,"Large",5,"Elephant",6)))/$Y$577,
IF(W$8+_xlfn.SWITCH($D79,"Small",2,"Medium",3,"Large",3,"Elephant",4)&lt;$C83,
   0,
   INDEX(INDIRECT($C$2&amp;$D79&amp;"'!$F$1:$AL$300"),MATCH($D98,INDIRECT($C$2&amp;$D79&amp;"'!$F$1:$F$300"),0),W$8-$C83+_xlfn.SWITCH($D79,"Small",4,"Medium",5,"Large",5,"Elephant",6)))),0)</f>
        <v>300000</v>
      </c>
      <c r="X98" s="726" cm="1">
        <f t="array" aca="1" ref="X98" ca="1">IF($C81,IF($B98,
IF(X$8+_xlfn.SWITCH($D79,"Small",2,"Medium",3,"Large",3,"Elephant",4)&lt;$C83,
   0,
   INDEX(INDIRECT($C$2&amp;$D79&amp;"'!$F$1:$AL$300"),MATCH($D98,INDIRECT($C$2&amp;$D79&amp;"'!$F$1:$F$300"),0),X$8-$C83+_xlfn.SWITCH($D79,"Small",4,"Medium",5,"Large",5,"Elephant",6)))/$Y$577,
IF(X$8+_xlfn.SWITCH($D79,"Small",2,"Medium",3,"Large",3,"Elephant",4)&lt;$C83,
   0,
   INDEX(INDIRECT($C$2&amp;$D79&amp;"'!$F$1:$AL$300"),MATCH($D98,INDIRECT($C$2&amp;$D79&amp;"'!$F$1:$F$300"),0),X$8-$C83+_xlfn.SWITCH($D79,"Small",4,"Medium",5,"Large",5,"Elephant",6)))),0)</f>
        <v>300000</v>
      </c>
      <c r="Y98" s="724" cm="1">
        <f t="array" aca="1" ref="Y98" ca="1">IF($C81,IF($B98,
IF(Y$8+_xlfn.SWITCH($D79,"Small",2,"Medium",3,"Large",3,"Elephant",4)&lt;$C83,
   0,
   INDEX(INDIRECT($C$2&amp;$D79&amp;"'!$F$1:$AL$300"),MATCH($D98,INDIRECT($C$2&amp;$D79&amp;"'!$F$1:$F$300"),0),Y$8-$C83+_xlfn.SWITCH($D79,"Small",4,"Medium",5,"Large",5,"Elephant",6)))/$Y$577,
IF(Y$8+_xlfn.SWITCH($D79,"Small",2,"Medium",3,"Large",3,"Elephant",4)&lt;$C83,
   0,
   INDEX(INDIRECT($C$2&amp;$D79&amp;"'!$F$1:$AL$300"),MATCH($D98,INDIRECT($C$2&amp;$D79&amp;"'!$F$1:$F$300"),0),Y$8-$C83+_xlfn.SWITCH($D79,"Small",4,"Medium",5,"Large",5,"Elephant",6)))),0)</f>
        <v>300000</v>
      </c>
      <c r="Z98" s="932" cm="1">
        <f t="array" aca="1" ref="Z98" ca="1">IF($C81,IF($B98,
IF(Z$8+_xlfn.SWITCH($D79,"Small",2,"Medium",3,"Large",3,"Elephant",4)&lt;$C83,
   0,
   INDEX(INDIRECT($C$2&amp;$D79&amp;"'!$F$1:$AL$300"),MATCH($D98,INDIRECT($C$2&amp;$D79&amp;"'!$F$1:$F$300"),0),Z$8-$C83+_xlfn.SWITCH($D79,"Small",4,"Medium",5,"Large",5,"Elephant",6)))/$Y$577,
IF(Z$8+_xlfn.SWITCH($D79,"Small",2,"Medium",3,"Large",3,"Elephant",4)&lt;$C83,
   0,
   INDEX(INDIRECT($C$2&amp;$D79&amp;"'!$F$1:$AL$300"),MATCH($D98,INDIRECT($C$2&amp;$D79&amp;"'!$F$1:$F$300"),0),Z$8-$C83+_xlfn.SWITCH($D79,"Small",4,"Medium",5,"Large",5,"Elephant",6)))),0)</f>
        <v>300000</v>
      </c>
      <c r="AA98" s="932" cm="1">
        <f t="array" aca="1" ref="AA98" ca="1">IF($C81,IF($B98,
IF(AA$8+_xlfn.SWITCH($D79,"Small",2,"Medium",3,"Large",3,"Elephant",4)&lt;$C83,
   0,
   INDEX(INDIRECT($C$2&amp;$D79&amp;"'!$F$1:$AL$300"),MATCH($D98,INDIRECT($C$2&amp;$D79&amp;"'!$F$1:$F$300"),0),AA$8-$C83+_xlfn.SWITCH($D79,"Small",4,"Medium",5,"Large",5,"Elephant",6)))/$Y$577,
IF(AA$8+_xlfn.SWITCH($D79,"Small",2,"Medium",3,"Large",3,"Elephant",4)&lt;$C83,
   0,
   INDEX(INDIRECT($C$2&amp;$D79&amp;"'!$F$1:$AL$300"),MATCH($D98,INDIRECT($C$2&amp;$D79&amp;"'!$F$1:$F$300"),0),AA$8-$C83+_xlfn.SWITCH($D79,"Small",4,"Medium",5,"Large",5,"Elephant",6)))),0)</f>
        <v>300000</v>
      </c>
      <c r="AB98" s="726" cm="1">
        <f t="array" aca="1" ref="AB98" ca="1">IF($C81,IF($B98,
IF(AB$8+_xlfn.SWITCH($D79,"Small",2,"Medium",3,"Large",3,"Elephant",4)&lt;$C83,
   0,
   INDEX(INDIRECT($C$2&amp;$D79&amp;"'!$F$1:$AL$300"),MATCH($D98,INDIRECT($C$2&amp;$D79&amp;"'!$F$1:$F$300"),0),AB$8-$C83+_xlfn.SWITCH($D79,"Small",4,"Medium",5,"Large",5,"Elephant",6)))/$Y$577,
IF(AB$8+_xlfn.SWITCH($D79,"Small",2,"Medium",3,"Large",3,"Elephant",4)&lt;$C83,
   0,
   INDEX(INDIRECT($C$2&amp;$D79&amp;"'!$F$1:$AL$300"),MATCH($D98,INDIRECT($C$2&amp;$D79&amp;"'!$F$1:$F$300"),0),AB$8-$C83+_xlfn.SWITCH($D79,"Small",4,"Medium",5,"Large",5,"Elephant",6)))),0)</f>
        <v>300000</v>
      </c>
      <c r="AC98" s="724" cm="1">
        <f t="array" aca="1" ref="AC98" ca="1">IF($C81,IF($B98,
IF(AC$8+_xlfn.SWITCH($D79,"Small",2,"Medium",3,"Large",3,"Elephant",4)&lt;$C83,
   0,
   INDEX(INDIRECT($C$2&amp;$D79&amp;"'!$F$1:$AL$300"),MATCH($D98,INDIRECT($C$2&amp;$D79&amp;"'!$F$1:$F$300"),0),AC$8-$C83+_xlfn.SWITCH($D79,"Small",4,"Medium",5,"Large",5,"Elephant",6)))/$Y$577,
IF(AC$8+_xlfn.SWITCH($D79,"Small",2,"Medium",3,"Large",3,"Elephant",4)&lt;$C83,
   0,
   INDEX(INDIRECT($C$2&amp;$D79&amp;"'!$F$1:$AL$300"),MATCH($D98,INDIRECT($C$2&amp;$D79&amp;"'!$F$1:$F$300"),0),AC$8-$C83+_xlfn.SWITCH($D79,"Small",4,"Medium",5,"Large",5,"Elephant",6)))),0)</f>
        <v>300000</v>
      </c>
      <c r="AD98" s="932" cm="1">
        <f t="array" aca="1" ref="AD98" ca="1">IF($C81,IF($B98,
IF(AD$8+_xlfn.SWITCH($D79,"Small",2,"Medium",3,"Large",3,"Elephant",4)&lt;$C83,
   0,
   INDEX(INDIRECT($C$2&amp;$D79&amp;"'!$F$1:$AL$300"),MATCH($D98,INDIRECT($C$2&amp;$D79&amp;"'!$F$1:$F$300"),0),AD$8-$C83+_xlfn.SWITCH($D79,"Small",4,"Medium",5,"Large",5,"Elephant",6)))/$Y$577,
IF(AD$8+_xlfn.SWITCH($D79,"Small",2,"Medium",3,"Large",3,"Elephant",4)&lt;$C83,
   0,
   INDEX(INDIRECT($C$2&amp;$D79&amp;"'!$F$1:$AL$300"),MATCH($D98,INDIRECT($C$2&amp;$D79&amp;"'!$F$1:$F$300"),0),AD$8-$C83+_xlfn.SWITCH($D79,"Small",4,"Medium",5,"Large",5,"Elephant",6)))),0)</f>
        <v>300000</v>
      </c>
      <c r="AE98" s="932" cm="1">
        <f t="array" aca="1" ref="AE98" ca="1">IF($C81,IF($B98,
IF(AE$8+_xlfn.SWITCH($D79,"Small",2,"Medium",3,"Large",3,"Elephant",4)&lt;$C83,
   0,
   INDEX(INDIRECT($C$2&amp;$D79&amp;"'!$F$1:$AL$300"),MATCH($D98,INDIRECT($C$2&amp;$D79&amp;"'!$F$1:$F$300"),0),AE$8-$C83+_xlfn.SWITCH($D79,"Small",4,"Medium",5,"Large",5,"Elephant",6)))/$Y$577,
IF(AE$8+_xlfn.SWITCH($D79,"Small",2,"Medium",3,"Large",3,"Elephant",4)&lt;$C83,
   0,
   INDEX(INDIRECT($C$2&amp;$D79&amp;"'!$F$1:$AL$300"),MATCH($D98,INDIRECT($C$2&amp;$D79&amp;"'!$F$1:$F$300"),0),AE$8-$C83+_xlfn.SWITCH($D79,"Small",4,"Medium",5,"Large",5,"Elephant",6)))),0)</f>
        <v>300000</v>
      </c>
      <c r="AF98" s="726" cm="1">
        <f t="array" aca="1" ref="AF98" ca="1">IF($C81,IF($B98,
IF(AF$8+_xlfn.SWITCH($D79,"Small",2,"Medium",3,"Large",3,"Elephant",4)&lt;$C83,
   0,
   INDEX(INDIRECT($C$2&amp;$D79&amp;"'!$F$1:$AL$300"),MATCH($D98,INDIRECT($C$2&amp;$D79&amp;"'!$F$1:$F$300"),0),AF$8-$C83+_xlfn.SWITCH($D79,"Small",4,"Medium",5,"Large",5,"Elephant",6)))/$Y$577,
IF(AF$8+_xlfn.SWITCH($D79,"Small",2,"Medium",3,"Large",3,"Elephant",4)&lt;$C83,
   0,
   INDEX(INDIRECT($C$2&amp;$D79&amp;"'!$F$1:$AL$300"),MATCH($D98,INDIRECT($C$2&amp;$D79&amp;"'!$F$1:$F$300"),0),AF$8-$C83+_xlfn.SWITCH($D79,"Small",4,"Medium",5,"Large",5,"Elephant",6)))),0)</f>
        <v>300000</v>
      </c>
      <c r="AG98" s="930" t="str">
        <f t="shared" si="56"/>
        <v>Building Lease</v>
      </c>
    </row>
    <row r="99" spans="1:33" s="702" customFormat="1" ht="20.100000000000001" customHeight="1" outlineLevel="2">
      <c r="A99" s="907"/>
      <c r="B99" s="718" t="b">
        <f t="shared" si="87"/>
        <v>1</v>
      </c>
      <c r="C99" s="729"/>
      <c r="D99" s="872" t="s">
        <v>175</v>
      </c>
      <c r="E99" s="734" cm="1">
        <f t="array" aca="1" ref="E99" ca="1">IF($C81,IF($B99,
IF(E$8+_xlfn.SWITCH($D79,"Small",2,"Medium",3,"Large",3,"Elephant",4)&lt;$C83,
   0,
   INDEX(INDIRECT($C$2&amp;$D79&amp;"'!$F$1:$AL$300"),MATCH($D99,INDIRECT($C$2&amp;$D79&amp;"'!$F$1:$F$300"),0),E$8-$C83+_xlfn.SWITCH($D79,"Small",4,"Medium",5,"Large",5,"Elephant",6)))/$Y$577,
IF(E$8+_xlfn.SWITCH($D79,"Small",2,"Medium",3,"Large",3,"Elephant",4)&lt;$C83,
   0,
   INDEX(INDIRECT($C$2&amp;$D79&amp;"'!$F$1:$AL$300"),MATCH($D99,INDIRECT($C$2&amp;$D79&amp;"'!$F$1:$F$300"),0),E$8-$C83+_xlfn.SWITCH($D79,"Small",4,"Medium",5,"Large",5,"Elephant",6)))),0)</f>
        <v>0</v>
      </c>
      <c r="F99" s="933" cm="1">
        <f t="array" aca="1" ref="F99" ca="1">IF($C81,IF($B99,
IF(F$8+_xlfn.SWITCH($D79,"Small",2,"Medium",3,"Large",3,"Elephant",4)&lt;$C83,
   0,
   INDEX(INDIRECT($C$2&amp;$D79&amp;"'!$F$1:$AL$300"),MATCH($D99,INDIRECT($C$2&amp;$D79&amp;"'!$F$1:$F$300"),0),F$8-$C83+_xlfn.SWITCH($D79,"Small",4,"Medium",5,"Large",5,"Elephant",6)))/$Y$577,
IF(F$8+_xlfn.SWITCH($D79,"Small",2,"Medium",3,"Large",3,"Elephant",4)&lt;$C83,
   0,
   INDEX(INDIRECT($C$2&amp;$D79&amp;"'!$F$1:$AL$300"),MATCH($D99,INDIRECT($C$2&amp;$D79&amp;"'!$F$1:$F$300"),0),F$8-$C83+_xlfn.SWITCH($D79,"Small",4,"Medium",5,"Large",5,"Elephant",6)))),0)</f>
        <v>0</v>
      </c>
      <c r="G99" s="933" cm="1">
        <f t="array" aca="1" ref="G99" ca="1">IF($C81,IF($B99,
IF(G$8+_xlfn.SWITCH($D79,"Small",2,"Medium",3,"Large",3,"Elephant",4)&lt;$C83,
   0,
   INDEX(INDIRECT($C$2&amp;$D79&amp;"'!$F$1:$AL$300"),MATCH($D99,INDIRECT($C$2&amp;$D79&amp;"'!$F$1:$F$300"),0),G$8-$C83+_xlfn.SWITCH($D79,"Small",4,"Medium",5,"Large",5,"Elephant",6)))/$Y$577,
IF(G$8+_xlfn.SWITCH($D79,"Small",2,"Medium",3,"Large",3,"Elephant",4)&lt;$C83,
   0,
   INDEX(INDIRECT($C$2&amp;$D79&amp;"'!$F$1:$AL$300"),MATCH($D99,INDIRECT($C$2&amp;$D79&amp;"'!$F$1:$F$300"),0),G$8-$C83+_xlfn.SWITCH($D79,"Small",4,"Medium",5,"Large",5,"Elephant",6)))),0)</f>
        <v>0</v>
      </c>
      <c r="H99" s="735" cm="1">
        <f t="array" aca="1" ref="H99" ca="1">IF($C81,IF($B99,
IF(H$8+_xlfn.SWITCH($D79,"Small",2,"Medium",3,"Large",3,"Elephant",4)&lt;$C83,
   0,
   INDEX(INDIRECT($C$2&amp;$D79&amp;"'!$F$1:$AL$300"),MATCH($D99,INDIRECT($C$2&amp;$D79&amp;"'!$F$1:$F$300"),0),H$8-$C83+_xlfn.SWITCH($D79,"Small",4,"Medium",5,"Large",5,"Elephant",6)))/$Y$577,
IF(H$8+_xlfn.SWITCH($D79,"Small",2,"Medium",3,"Large",3,"Elephant",4)&lt;$C83,
   0,
   INDEX(INDIRECT($C$2&amp;$D79&amp;"'!$F$1:$AL$300"),MATCH($D99,INDIRECT($C$2&amp;$D79&amp;"'!$F$1:$F$300"),0),H$8-$C83+_xlfn.SWITCH($D79,"Small",4,"Medium",5,"Large",5,"Elephant",6)))),0)</f>
        <v>0</v>
      </c>
      <c r="I99" s="734" cm="1">
        <f t="array" aca="1" ref="I99" ca="1">IF($C81,IF($B99,
IF(I$8+_xlfn.SWITCH($D79,"Small",2,"Medium",3,"Large",3,"Elephant",4)&lt;$C83,
   0,
   INDEX(INDIRECT($C$2&amp;$D79&amp;"'!$F$1:$AL$300"),MATCH($D99,INDIRECT($C$2&amp;$D79&amp;"'!$F$1:$F$300"),0),I$8-$C83+_xlfn.SWITCH($D79,"Small",4,"Medium",5,"Large",5,"Elephant",6)))/$Y$577,
IF(I$8+_xlfn.SWITCH($D79,"Small",2,"Medium",3,"Large",3,"Elephant",4)&lt;$C83,
   0,
   INDEX(INDIRECT($C$2&amp;$D79&amp;"'!$F$1:$AL$300"),MATCH($D99,INDIRECT($C$2&amp;$D79&amp;"'!$F$1:$F$300"),0),I$8-$C83+_xlfn.SWITCH($D79,"Small",4,"Medium",5,"Large",5,"Elephant",6)))),0)</f>
        <v>0</v>
      </c>
      <c r="J99" s="933" cm="1">
        <f t="array" aca="1" ref="J99" ca="1">IF($C81,IF($B99,
IF(J$8+_xlfn.SWITCH($D79,"Small",2,"Medium",3,"Large",3,"Elephant",4)&lt;$C83,
   0,
   INDEX(INDIRECT($C$2&amp;$D79&amp;"'!$F$1:$AL$300"),MATCH($D99,INDIRECT($C$2&amp;$D79&amp;"'!$F$1:$F$300"),0),J$8-$C83+_xlfn.SWITCH($D79,"Small",4,"Medium",5,"Large",5,"Elephant",6)))/$Y$577,
IF(J$8+_xlfn.SWITCH($D79,"Small",2,"Medium",3,"Large",3,"Elephant",4)&lt;$C83,
   0,
   INDEX(INDIRECT($C$2&amp;$D79&amp;"'!$F$1:$AL$300"),MATCH($D99,INDIRECT($C$2&amp;$D79&amp;"'!$F$1:$F$300"),0),J$8-$C83+_xlfn.SWITCH($D79,"Small",4,"Medium",5,"Large",5,"Elephant",6)))),0)</f>
        <v>0</v>
      </c>
      <c r="K99" s="933" cm="1">
        <f t="array" aca="1" ref="K99" ca="1">IF($C81,IF($B99,
IF(K$8+_xlfn.SWITCH($D79,"Small",2,"Medium",3,"Large",3,"Elephant",4)&lt;$C83,
   0,
   INDEX(INDIRECT($C$2&amp;$D79&amp;"'!$F$1:$AL$300"),MATCH($D99,INDIRECT($C$2&amp;$D79&amp;"'!$F$1:$F$300"),0),K$8-$C83+_xlfn.SWITCH($D79,"Small",4,"Medium",5,"Large",5,"Elephant",6)))/$Y$577,
IF(K$8+_xlfn.SWITCH($D79,"Small",2,"Medium",3,"Large",3,"Elephant",4)&lt;$C83,
   0,
   INDEX(INDIRECT($C$2&amp;$D79&amp;"'!$F$1:$AL$300"),MATCH($D99,INDIRECT($C$2&amp;$D79&amp;"'!$F$1:$F$300"),0),K$8-$C83+_xlfn.SWITCH($D79,"Small",4,"Medium",5,"Large",5,"Elephant",6)))),0)</f>
        <v>0</v>
      </c>
      <c r="L99" s="735" cm="1">
        <f t="array" aca="1" ref="L99" ca="1">IF($C81,IF($B99,
IF(L$8+_xlfn.SWITCH($D79,"Small",2,"Medium",3,"Large",3,"Elephant",4)&lt;$C83,
   0,
   INDEX(INDIRECT($C$2&amp;$D79&amp;"'!$F$1:$AL$300"),MATCH($D99,INDIRECT($C$2&amp;$D79&amp;"'!$F$1:$F$300"),0),L$8-$C83+_xlfn.SWITCH($D79,"Small",4,"Medium",5,"Large",5,"Elephant",6)))/$Y$577,
IF(L$8+_xlfn.SWITCH($D79,"Small",2,"Medium",3,"Large",3,"Elephant",4)&lt;$C83,
   0,
   INDEX(INDIRECT($C$2&amp;$D79&amp;"'!$F$1:$AL$300"),MATCH($D99,INDIRECT($C$2&amp;$D79&amp;"'!$F$1:$F$300"),0),L$8-$C83+_xlfn.SWITCH($D79,"Small",4,"Medium",5,"Large",5,"Elephant",6)))),0)</f>
        <v>0</v>
      </c>
      <c r="M99" s="734" cm="1">
        <f t="array" aca="1" ref="M99" ca="1">IF($C81,IF($B99,
IF(M$8+_xlfn.SWITCH($D79,"Small",2,"Medium",3,"Large",3,"Elephant",4)&lt;$C83,
   0,
   INDEX(INDIRECT($C$2&amp;$D79&amp;"'!$F$1:$AL$300"),MATCH($D99,INDIRECT($C$2&amp;$D79&amp;"'!$F$1:$F$300"),0),M$8-$C83+_xlfn.SWITCH($D79,"Small",4,"Medium",5,"Large",5,"Elephant",6)))/$Y$577,
IF(M$8+_xlfn.SWITCH($D79,"Small",2,"Medium",3,"Large",3,"Elephant",4)&lt;$C83,
   0,
   INDEX(INDIRECT($C$2&amp;$D79&amp;"'!$F$1:$AL$300"),MATCH($D99,INDIRECT($C$2&amp;$D79&amp;"'!$F$1:$F$300"),0),M$8-$C83+_xlfn.SWITCH($D79,"Small",4,"Medium",5,"Large",5,"Elephant",6)))),0)</f>
        <v>0</v>
      </c>
      <c r="N99" s="933" cm="1">
        <f t="array" aca="1" ref="N99" ca="1">IF($C81,IF($B99,
IF(N$8+_xlfn.SWITCH($D79,"Small",2,"Medium",3,"Large",3,"Elephant",4)&lt;$C83,
   0,
   INDEX(INDIRECT($C$2&amp;$D79&amp;"'!$F$1:$AL$300"),MATCH($D99,INDIRECT($C$2&amp;$D79&amp;"'!$F$1:$F$300"),0),N$8-$C83+_xlfn.SWITCH($D79,"Small",4,"Medium",5,"Large",5,"Elephant",6)))/$Y$577,
IF(N$8+_xlfn.SWITCH($D79,"Small",2,"Medium",3,"Large",3,"Elephant",4)&lt;$C83,
   0,
   INDEX(INDIRECT($C$2&amp;$D79&amp;"'!$F$1:$AL$300"),MATCH($D99,INDIRECT($C$2&amp;$D79&amp;"'!$F$1:$F$300"),0),N$8-$C83+_xlfn.SWITCH($D79,"Small",4,"Medium",5,"Large",5,"Elephant",6)))),0)</f>
        <v>0</v>
      </c>
      <c r="O99" s="933" cm="1">
        <f t="array" aca="1" ref="O99" ca="1">IF($C81,IF($B99,
IF(O$8+_xlfn.SWITCH($D79,"Small",2,"Medium",3,"Large",3,"Elephant",4)&lt;$C83,
   0,
   INDEX(INDIRECT($C$2&amp;$D79&amp;"'!$F$1:$AL$300"),MATCH($D99,INDIRECT($C$2&amp;$D79&amp;"'!$F$1:$F$300"),0),O$8-$C83+_xlfn.SWITCH($D79,"Small",4,"Medium",5,"Large",5,"Elephant",6)))/$Y$577,
IF(O$8+_xlfn.SWITCH($D79,"Small",2,"Medium",3,"Large",3,"Elephant",4)&lt;$C83,
   0,
   INDEX(INDIRECT($C$2&amp;$D79&amp;"'!$F$1:$AL$300"),MATCH($D99,INDIRECT($C$2&amp;$D79&amp;"'!$F$1:$F$300"),0),O$8-$C83+_xlfn.SWITCH($D79,"Small",4,"Medium",5,"Large",5,"Elephant",6)))),0)</f>
        <v>0</v>
      </c>
      <c r="P99" s="735" cm="1">
        <f t="array" aca="1" ref="P99" ca="1">IF($C81,IF($B99,
IF(P$8+_xlfn.SWITCH($D79,"Small",2,"Medium",3,"Large",3,"Elephant",4)&lt;$C83,
   0,
   INDEX(INDIRECT($C$2&amp;$D79&amp;"'!$F$1:$AL$300"),MATCH($D99,INDIRECT($C$2&amp;$D79&amp;"'!$F$1:$F$300"),0),P$8-$C83+_xlfn.SWITCH($D79,"Small",4,"Medium",5,"Large",5,"Elephant",6)))/$Y$577,
IF(P$8+_xlfn.SWITCH($D79,"Small",2,"Medium",3,"Large",3,"Elephant",4)&lt;$C83,
   0,
   INDEX(INDIRECT($C$2&amp;$D79&amp;"'!$F$1:$AL$300"),MATCH($D99,INDIRECT($C$2&amp;$D79&amp;"'!$F$1:$F$300"),0),P$8-$C83+_xlfn.SWITCH($D79,"Small",4,"Medium",5,"Large",5,"Elephant",6)))),0)</f>
        <v>50000</v>
      </c>
      <c r="Q99" s="734" cm="1">
        <f t="array" aca="1" ref="Q99" ca="1">IF($C81,IF($B99,
IF(Q$8+_xlfn.SWITCH($D79,"Small",2,"Medium",3,"Large",3,"Elephant",4)&lt;$C83,
   0,
   INDEX(INDIRECT($C$2&amp;$D79&amp;"'!$F$1:$AL$300"),MATCH($D99,INDIRECT($C$2&amp;$D79&amp;"'!$F$1:$F$300"),0),Q$8-$C83+_xlfn.SWITCH($D79,"Small",4,"Medium",5,"Large",5,"Elephant",6)))/$Y$577,
IF(Q$8+_xlfn.SWITCH($D79,"Small",2,"Medium",3,"Large",3,"Elephant",4)&lt;$C83,
   0,
   INDEX(INDIRECT($C$2&amp;$D79&amp;"'!$F$1:$AL$300"),MATCH($D99,INDIRECT($C$2&amp;$D79&amp;"'!$F$1:$F$300"),0),Q$8-$C83+_xlfn.SWITCH($D79,"Small",4,"Medium",5,"Large",5,"Elephant",6)))),0)</f>
        <v>0</v>
      </c>
      <c r="R99" s="933" cm="1">
        <f t="array" aca="1" ref="R99" ca="1">IF($C81,IF($B99,
IF(R$8+_xlfn.SWITCH($D79,"Small",2,"Medium",3,"Large",3,"Elephant",4)&lt;$C83,
   0,
   INDEX(INDIRECT($C$2&amp;$D79&amp;"'!$F$1:$AL$300"),MATCH($D99,INDIRECT($C$2&amp;$D79&amp;"'!$F$1:$F$300"),0),R$8-$C83+_xlfn.SWITCH($D79,"Small",4,"Medium",5,"Large",5,"Elephant",6)))/$Y$577,
IF(R$8+_xlfn.SWITCH($D79,"Small",2,"Medium",3,"Large",3,"Elephant",4)&lt;$C83,
   0,
   INDEX(INDIRECT($C$2&amp;$D79&amp;"'!$F$1:$AL$300"),MATCH($D99,INDIRECT($C$2&amp;$D79&amp;"'!$F$1:$F$300"),0),R$8-$C83+_xlfn.SWITCH($D79,"Small",4,"Medium",5,"Large",5,"Elephant",6)))),0)</f>
        <v>0</v>
      </c>
      <c r="S99" s="933" cm="1">
        <f t="array" aca="1" ref="S99" ca="1">IF($C81,IF($B99,
IF(S$8+_xlfn.SWITCH($D79,"Small",2,"Medium",3,"Large",3,"Elephant",4)&lt;$C83,
   0,
   INDEX(INDIRECT($C$2&amp;$D79&amp;"'!$F$1:$AL$300"),MATCH($D99,INDIRECT($C$2&amp;$D79&amp;"'!$F$1:$F$300"),0),S$8-$C83+_xlfn.SWITCH($D79,"Small",4,"Medium",5,"Large",5,"Elephant",6)))/$Y$577,
IF(S$8+_xlfn.SWITCH($D79,"Small",2,"Medium",3,"Large",3,"Elephant",4)&lt;$C83,
   0,
   INDEX(INDIRECT($C$2&amp;$D79&amp;"'!$F$1:$AL$300"),MATCH($D99,INDIRECT($C$2&amp;$D79&amp;"'!$F$1:$F$300"),0),S$8-$C83+_xlfn.SWITCH($D79,"Small",4,"Medium",5,"Large",5,"Elephant",6)))),0)</f>
        <v>0</v>
      </c>
      <c r="T99" s="735" cm="1">
        <f t="array" aca="1" ref="T99" ca="1">IF($C81,IF($B99,
IF(T$8+_xlfn.SWITCH($D79,"Small",2,"Medium",3,"Large",3,"Elephant",4)&lt;$C83,
   0,
   INDEX(INDIRECT($C$2&amp;$D79&amp;"'!$F$1:$AL$300"),MATCH($D99,INDIRECT($C$2&amp;$D79&amp;"'!$F$1:$F$300"),0),T$8-$C83+_xlfn.SWITCH($D79,"Small",4,"Medium",5,"Large",5,"Elephant",6)))/$Y$577,
IF(T$8+_xlfn.SWITCH($D79,"Small",2,"Medium",3,"Large",3,"Elephant",4)&lt;$C83,
   0,
   INDEX(INDIRECT($C$2&amp;$D79&amp;"'!$F$1:$AL$300"),MATCH($D99,INDIRECT($C$2&amp;$D79&amp;"'!$F$1:$F$300"),0),T$8-$C83+_xlfn.SWITCH($D79,"Small",4,"Medium",5,"Large",5,"Elephant",6)))),0)</f>
        <v>0</v>
      </c>
      <c r="U99" s="734" cm="1">
        <f t="array" aca="1" ref="U99" ca="1">IF($C81,IF($B99,
IF(U$8+_xlfn.SWITCH($D79,"Small",2,"Medium",3,"Large",3,"Elephant",4)&lt;$C83,
   0,
   INDEX(INDIRECT($C$2&amp;$D79&amp;"'!$F$1:$AL$300"),MATCH($D99,INDIRECT($C$2&amp;$D79&amp;"'!$F$1:$F$300"),0),U$8-$C83+_xlfn.SWITCH($D79,"Small",4,"Medium",5,"Large",5,"Elephant",6)))/$Y$577,
IF(U$8+_xlfn.SWITCH($D79,"Small",2,"Medium",3,"Large",3,"Elephant",4)&lt;$C83,
   0,
   INDEX(INDIRECT($C$2&amp;$D79&amp;"'!$F$1:$AL$300"),MATCH($D99,INDIRECT($C$2&amp;$D79&amp;"'!$F$1:$F$300"),0),U$8-$C83+_xlfn.SWITCH($D79,"Small",4,"Medium",5,"Large",5,"Elephant",6)))),0)</f>
        <v>0</v>
      </c>
      <c r="V99" s="933" cm="1">
        <f t="array" aca="1" ref="V99" ca="1">IF($C81,IF($B99,
IF(V$8+_xlfn.SWITCH($D79,"Small",2,"Medium",3,"Large",3,"Elephant",4)&lt;$C83,
   0,
   INDEX(INDIRECT($C$2&amp;$D79&amp;"'!$F$1:$AL$300"),MATCH($D99,INDIRECT($C$2&amp;$D79&amp;"'!$F$1:$F$300"),0),V$8-$C83+_xlfn.SWITCH($D79,"Small",4,"Medium",5,"Large",5,"Elephant",6)))/$Y$577,
IF(V$8+_xlfn.SWITCH($D79,"Small",2,"Medium",3,"Large",3,"Elephant",4)&lt;$C83,
   0,
   INDEX(INDIRECT($C$2&amp;$D79&amp;"'!$F$1:$AL$300"),MATCH($D99,INDIRECT($C$2&amp;$D79&amp;"'!$F$1:$F$300"),0),V$8-$C83+_xlfn.SWITCH($D79,"Small",4,"Medium",5,"Large",5,"Elephant",6)))),0)</f>
        <v>0</v>
      </c>
      <c r="W99" s="933" cm="1">
        <f t="array" aca="1" ref="W99" ca="1">IF($C81,IF($B99,
IF(W$8+_xlfn.SWITCH($D79,"Small",2,"Medium",3,"Large",3,"Elephant",4)&lt;$C83,
   0,
   INDEX(INDIRECT($C$2&amp;$D79&amp;"'!$F$1:$AL$300"),MATCH($D99,INDIRECT($C$2&amp;$D79&amp;"'!$F$1:$F$300"),0),W$8-$C83+_xlfn.SWITCH($D79,"Small",4,"Medium",5,"Large",5,"Elephant",6)))/$Y$577,
IF(W$8+_xlfn.SWITCH($D79,"Small",2,"Medium",3,"Large",3,"Elephant",4)&lt;$C83,
   0,
   INDEX(INDIRECT($C$2&amp;$D79&amp;"'!$F$1:$AL$300"),MATCH($D99,INDIRECT($C$2&amp;$D79&amp;"'!$F$1:$F$300"),0),W$8-$C83+_xlfn.SWITCH($D79,"Small",4,"Medium",5,"Large",5,"Elephant",6)))),0)</f>
        <v>0</v>
      </c>
      <c r="X99" s="735" cm="1">
        <f t="array" aca="1" ref="X99" ca="1">IF($C81,IF($B99,
IF(X$8+_xlfn.SWITCH($D79,"Small",2,"Medium",3,"Large",3,"Elephant",4)&lt;$C83,
   0,
   INDEX(INDIRECT($C$2&amp;$D79&amp;"'!$F$1:$AL$300"),MATCH($D99,INDIRECT($C$2&amp;$D79&amp;"'!$F$1:$F$300"),0),X$8-$C83+_xlfn.SWITCH($D79,"Small",4,"Medium",5,"Large",5,"Elephant",6)))/$Y$577,
IF(X$8+_xlfn.SWITCH($D79,"Small",2,"Medium",3,"Large",3,"Elephant",4)&lt;$C83,
   0,
   INDEX(INDIRECT($C$2&amp;$D79&amp;"'!$F$1:$AL$300"),MATCH($D99,INDIRECT($C$2&amp;$D79&amp;"'!$F$1:$F$300"),0),X$8-$C83+_xlfn.SWITCH($D79,"Small",4,"Medium",5,"Large",5,"Elephant",6)))),0)</f>
        <v>50000</v>
      </c>
      <c r="Y99" s="734" cm="1">
        <f t="array" aca="1" ref="Y99" ca="1">IF($C81,IF($B99,
IF(Y$8+_xlfn.SWITCH($D79,"Small",2,"Medium",3,"Large",3,"Elephant",4)&lt;$C83,
   0,
   INDEX(INDIRECT($C$2&amp;$D79&amp;"'!$F$1:$AL$300"),MATCH($D99,INDIRECT($C$2&amp;$D79&amp;"'!$F$1:$F$300"),0),Y$8-$C83+_xlfn.SWITCH($D79,"Small",4,"Medium",5,"Large",5,"Elephant",6)))/$Y$577,
IF(Y$8+_xlfn.SWITCH($D79,"Small",2,"Medium",3,"Large",3,"Elephant",4)&lt;$C83,
   0,
   INDEX(INDIRECT($C$2&amp;$D79&amp;"'!$F$1:$AL$300"),MATCH($D99,INDIRECT($C$2&amp;$D79&amp;"'!$F$1:$F$300"),0),Y$8-$C83+_xlfn.SWITCH($D79,"Small",4,"Medium",5,"Large",5,"Elephant",6)))),0)</f>
        <v>0</v>
      </c>
      <c r="Z99" s="933" cm="1">
        <f t="array" aca="1" ref="Z99" ca="1">IF($C81,IF($B99,
IF(Z$8+_xlfn.SWITCH($D79,"Small",2,"Medium",3,"Large",3,"Elephant",4)&lt;$C83,
   0,
   INDEX(INDIRECT($C$2&amp;$D79&amp;"'!$F$1:$AL$300"),MATCH($D99,INDIRECT($C$2&amp;$D79&amp;"'!$F$1:$F$300"),0),Z$8-$C83+_xlfn.SWITCH($D79,"Small",4,"Medium",5,"Large",5,"Elephant",6)))/$Y$577,
IF(Z$8+_xlfn.SWITCH($D79,"Small",2,"Medium",3,"Large",3,"Elephant",4)&lt;$C83,
   0,
   INDEX(INDIRECT($C$2&amp;$D79&amp;"'!$F$1:$AL$300"),MATCH($D99,INDIRECT($C$2&amp;$D79&amp;"'!$F$1:$F$300"),0),Z$8-$C83+_xlfn.SWITCH($D79,"Small",4,"Medium",5,"Large",5,"Elephant",6)))),0)</f>
        <v>0</v>
      </c>
      <c r="AA99" s="933" cm="1">
        <f t="array" aca="1" ref="AA99" ca="1">IF($C81,IF($B99,
IF(AA$8+_xlfn.SWITCH($D79,"Small",2,"Medium",3,"Large",3,"Elephant",4)&lt;$C83,
   0,
   INDEX(INDIRECT($C$2&amp;$D79&amp;"'!$F$1:$AL$300"),MATCH($D99,INDIRECT($C$2&amp;$D79&amp;"'!$F$1:$F$300"),0),AA$8-$C83+_xlfn.SWITCH($D79,"Small",4,"Medium",5,"Large",5,"Elephant",6)))/$Y$577,
IF(AA$8+_xlfn.SWITCH($D79,"Small",2,"Medium",3,"Large",3,"Elephant",4)&lt;$C83,
   0,
   INDEX(INDIRECT($C$2&amp;$D79&amp;"'!$F$1:$AL$300"),MATCH($D99,INDIRECT($C$2&amp;$D79&amp;"'!$F$1:$F$300"),0),AA$8-$C83+_xlfn.SWITCH($D79,"Small",4,"Medium",5,"Large",5,"Elephant",6)))),0)</f>
        <v>0</v>
      </c>
      <c r="AB99" s="735" cm="1">
        <f t="array" aca="1" ref="AB99" ca="1">IF($C81,IF($B99,
IF(AB$8+_xlfn.SWITCH($D79,"Small",2,"Medium",3,"Large",3,"Elephant",4)&lt;$C83,
   0,
   INDEX(INDIRECT($C$2&amp;$D79&amp;"'!$F$1:$AL$300"),MATCH($D99,INDIRECT($C$2&amp;$D79&amp;"'!$F$1:$F$300"),0),AB$8-$C83+_xlfn.SWITCH($D79,"Small",4,"Medium",5,"Large",5,"Elephant",6)))/$Y$577,
IF(AB$8+_xlfn.SWITCH($D79,"Small",2,"Medium",3,"Large",3,"Elephant",4)&lt;$C83,
   0,
   INDEX(INDIRECT($C$2&amp;$D79&amp;"'!$F$1:$AL$300"),MATCH($D99,INDIRECT($C$2&amp;$D79&amp;"'!$F$1:$F$300"),0),AB$8-$C83+_xlfn.SWITCH($D79,"Small",4,"Medium",5,"Large",5,"Elephant",6)))),0)</f>
        <v>0</v>
      </c>
      <c r="AC99" s="734" cm="1">
        <f t="array" aca="1" ref="AC99" ca="1">IF($C81,IF($B99,
IF(AC$8+_xlfn.SWITCH($D79,"Small",2,"Medium",3,"Large",3,"Elephant",4)&lt;$C83,
   0,
   INDEX(INDIRECT($C$2&amp;$D79&amp;"'!$F$1:$AL$300"),MATCH($D99,INDIRECT($C$2&amp;$D79&amp;"'!$F$1:$F$300"),0),AC$8-$C83+_xlfn.SWITCH($D79,"Small",4,"Medium",5,"Large",5,"Elephant",6)))/$Y$577,
IF(AC$8+_xlfn.SWITCH($D79,"Small",2,"Medium",3,"Large",3,"Elephant",4)&lt;$C83,
   0,
   INDEX(INDIRECT($C$2&amp;$D79&amp;"'!$F$1:$AL$300"),MATCH($D99,INDIRECT($C$2&amp;$D79&amp;"'!$F$1:$F$300"),0),AC$8-$C83+_xlfn.SWITCH($D79,"Small",4,"Medium",5,"Large",5,"Elephant",6)))),0)</f>
        <v>0</v>
      </c>
      <c r="AD99" s="933" cm="1">
        <f t="array" aca="1" ref="AD99" ca="1">IF($C81,IF($B99,
IF(AD$8+_xlfn.SWITCH($D79,"Small",2,"Medium",3,"Large",3,"Elephant",4)&lt;$C83,
   0,
   INDEX(INDIRECT($C$2&amp;$D79&amp;"'!$F$1:$AL$300"),MATCH($D99,INDIRECT($C$2&amp;$D79&amp;"'!$F$1:$F$300"),0),AD$8-$C83+_xlfn.SWITCH($D79,"Small",4,"Medium",5,"Large",5,"Elephant",6)))/$Y$577,
IF(AD$8+_xlfn.SWITCH($D79,"Small",2,"Medium",3,"Large",3,"Elephant",4)&lt;$C83,
   0,
   INDEX(INDIRECT($C$2&amp;$D79&amp;"'!$F$1:$AL$300"),MATCH($D99,INDIRECT($C$2&amp;$D79&amp;"'!$F$1:$F$300"),0),AD$8-$C83+_xlfn.SWITCH($D79,"Small",4,"Medium",5,"Large",5,"Elephant",6)))),0)</f>
        <v>0</v>
      </c>
      <c r="AE99" s="933" cm="1">
        <f t="array" aca="1" ref="AE99" ca="1">IF($C81,IF($B99,
IF(AE$8+_xlfn.SWITCH($D79,"Small",2,"Medium",3,"Large",3,"Elephant",4)&lt;$C83,
   0,
   INDEX(INDIRECT($C$2&amp;$D79&amp;"'!$F$1:$AL$300"),MATCH($D99,INDIRECT($C$2&amp;$D79&amp;"'!$F$1:$F$300"),0),AE$8-$C83+_xlfn.SWITCH($D79,"Small",4,"Medium",5,"Large",5,"Elephant",6)))/$Y$577,
IF(AE$8+_xlfn.SWITCH($D79,"Small",2,"Medium",3,"Large",3,"Elephant",4)&lt;$C83,
   0,
   INDEX(INDIRECT($C$2&amp;$D79&amp;"'!$F$1:$AL$300"),MATCH($D99,INDIRECT($C$2&amp;$D79&amp;"'!$F$1:$F$300"),0),AE$8-$C83+_xlfn.SWITCH($D79,"Small",4,"Medium",5,"Large",5,"Elephant",6)))),0)</f>
        <v>0</v>
      </c>
      <c r="AF99" s="735" cm="1">
        <f t="array" aca="1" ref="AF99" ca="1">IF($C81,IF($B99,
IF(AF$8+_xlfn.SWITCH($D79,"Small",2,"Medium",3,"Large",3,"Elephant",4)&lt;$C83,
   0,
   INDEX(INDIRECT($C$2&amp;$D79&amp;"'!$F$1:$AL$300"),MATCH($D99,INDIRECT($C$2&amp;$D79&amp;"'!$F$1:$F$300"),0),AF$8-$C83+_xlfn.SWITCH($D79,"Small",4,"Medium",5,"Large",5,"Elephant",6)))/$Y$577,
IF(AF$8+_xlfn.SWITCH($D79,"Small",2,"Medium",3,"Large",3,"Elephant",4)&lt;$C83,
   0,
   INDEX(INDIRECT($C$2&amp;$D79&amp;"'!$F$1:$AL$300"),MATCH($D99,INDIRECT($C$2&amp;$D79&amp;"'!$F$1:$F$300"),0),AF$8-$C83+_xlfn.SWITCH($D79,"Small",4,"Medium",5,"Large",5,"Elephant",6)))),0)</f>
        <v>50000</v>
      </c>
      <c r="AG99" s="930" t="str">
        <f t="shared" si="56"/>
        <v>Validation</v>
      </c>
    </row>
    <row r="100" spans="1:33" s="702" customFormat="1" ht="20.100000000000001" customHeight="1" outlineLevel="2">
      <c r="A100" s="907"/>
      <c r="B100" s="718" t="b">
        <f>B66</f>
        <v>0</v>
      </c>
      <c r="C100" s="729"/>
      <c r="D100" s="872"/>
      <c r="E100" s="734" cm="1">
        <f t="array" aca="1" ref="E100" ca="1">IF($C81,IF($B100,
IF(E$8+_xlfn.SWITCH($D79,"Small",2,"Medium",3,"Large",3,"Elephant",4)&lt;$C83,
   0,
   INDEX(INDIRECT($C$2&amp;$D79&amp;"'!$F$1:$AL$300"),MATCH($D100,INDIRECT($C$2&amp;$D79&amp;"'!$F$1:$F$300"),0),E$8-$C83+_xlfn.SWITCH($D79,"Small",4,"Medium",5,"Large",5,"Elephant",6)))/$Y$577,
IF(E$8+_xlfn.SWITCH($D79,"Small",2,"Medium",3,"Large",3,"Elephant",4)&lt;$C83,
   0,
   INDEX(INDIRECT($C$2&amp;$D79&amp;"'!$F$1:$AL$300"),MATCH($D100,INDIRECT($C$2&amp;$D79&amp;"'!$F$1:$F$300"),0),E$8-$C83+_xlfn.SWITCH($D79,"Small",4,"Medium",5,"Large",5,"Elephant",6)))),0)</f>
        <v>0</v>
      </c>
      <c r="F100" s="933" cm="1">
        <f t="array" aca="1" ref="F100" ca="1">IF($C81,IF($B100,
IF(F$8+_xlfn.SWITCH($D79,"Small",2,"Medium",3,"Large",3,"Elephant",4)&lt;$C83,
   0,
   INDEX(INDIRECT($C$2&amp;$D79&amp;"'!$F$1:$AL$300"),MATCH($D100,INDIRECT($C$2&amp;$D79&amp;"'!$F$1:$F$300"),0),F$8-$C83+_xlfn.SWITCH($D79,"Small",4,"Medium",5,"Large",5,"Elephant",6)))/$Y$577,
IF(F$8+_xlfn.SWITCH($D79,"Small",2,"Medium",3,"Large",3,"Elephant",4)&lt;$C83,
   0,
   INDEX(INDIRECT($C$2&amp;$D79&amp;"'!$F$1:$AL$300"),MATCH($D100,INDIRECT($C$2&amp;$D79&amp;"'!$F$1:$F$300"),0),F$8-$C83+_xlfn.SWITCH($D79,"Small",4,"Medium",5,"Large",5,"Elephant",6)))),0)</f>
        <v>0</v>
      </c>
      <c r="G100" s="933" cm="1">
        <f t="array" aca="1" ref="G100" ca="1">IF($C81,IF($B100,
IF(G$8+_xlfn.SWITCH($D79,"Small",2,"Medium",3,"Large",3,"Elephant",4)&lt;$C83,
   0,
   INDEX(INDIRECT($C$2&amp;$D79&amp;"'!$F$1:$AL$300"),MATCH($D100,INDIRECT($C$2&amp;$D79&amp;"'!$F$1:$F$300"),0),G$8-$C83+_xlfn.SWITCH($D79,"Small",4,"Medium",5,"Large",5,"Elephant",6)))/$Y$577,
IF(G$8+_xlfn.SWITCH($D79,"Small",2,"Medium",3,"Large",3,"Elephant",4)&lt;$C83,
   0,
   INDEX(INDIRECT($C$2&amp;$D79&amp;"'!$F$1:$AL$300"),MATCH($D100,INDIRECT($C$2&amp;$D79&amp;"'!$F$1:$F$300"),0),G$8-$C83+_xlfn.SWITCH($D79,"Small",4,"Medium",5,"Large",5,"Elephant",6)))),0)</f>
        <v>0</v>
      </c>
      <c r="H100" s="735" cm="1">
        <f t="array" aca="1" ref="H100" ca="1">IF($C81,IF($B100,
IF(H$8+_xlfn.SWITCH($D79,"Small",2,"Medium",3,"Large",3,"Elephant",4)&lt;$C83,
   0,
   INDEX(INDIRECT($C$2&amp;$D79&amp;"'!$F$1:$AL$300"),MATCH($D100,INDIRECT($C$2&amp;$D79&amp;"'!$F$1:$F$300"),0),H$8-$C83+_xlfn.SWITCH($D79,"Small",4,"Medium",5,"Large",5,"Elephant",6)))/$Y$577,
IF(H$8+_xlfn.SWITCH($D79,"Small",2,"Medium",3,"Large",3,"Elephant",4)&lt;$C83,
   0,
   INDEX(INDIRECT($C$2&amp;$D79&amp;"'!$F$1:$AL$300"),MATCH($D100,INDIRECT($C$2&amp;$D79&amp;"'!$F$1:$F$300"),0),H$8-$C83+_xlfn.SWITCH($D79,"Small",4,"Medium",5,"Large",5,"Elephant",6)))),0)</f>
        <v>0</v>
      </c>
      <c r="I100" s="734" cm="1">
        <f t="array" aca="1" ref="I100" ca="1">IF($C81,IF($B100,
IF(I$8+_xlfn.SWITCH($D79,"Small",2,"Medium",3,"Large",3,"Elephant",4)&lt;$C83,
   0,
   INDEX(INDIRECT($C$2&amp;$D79&amp;"'!$F$1:$AL$300"),MATCH($D100,INDIRECT($C$2&amp;$D79&amp;"'!$F$1:$F$300"),0),I$8-$C83+_xlfn.SWITCH($D79,"Small",4,"Medium",5,"Large",5,"Elephant",6)))/$Y$577,
IF(I$8+_xlfn.SWITCH($D79,"Small",2,"Medium",3,"Large",3,"Elephant",4)&lt;$C83,
   0,
   INDEX(INDIRECT($C$2&amp;$D79&amp;"'!$F$1:$AL$300"),MATCH($D100,INDIRECT($C$2&amp;$D79&amp;"'!$F$1:$F$300"),0),I$8-$C83+_xlfn.SWITCH($D79,"Small",4,"Medium",5,"Large",5,"Elephant",6)))),0)</f>
        <v>0</v>
      </c>
      <c r="J100" s="933" cm="1">
        <f t="array" aca="1" ref="J100" ca="1">IF($C81,IF($B100,
IF(J$8+_xlfn.SWITCH($D79,"Small",2,"Medium",3,"Large",3,"Elephant",4)&lt;$C83,
   0,
   INDEX(INDIRECT($C$2&amp;$D79&amp;"'!$F$1:$AL$300"),MATCH($D100,INDIRECT($C$2&amp;$D79&amp;"'!$F$1:$F$300"),0),J$8-$C83+_xlfn.SWITCH($D79,"Small",4,"Medium",5,"Large",5,"Elephant",6)))/$Y$577,
IF(J$8+_xlfn.SWITCH($D79,"Small",2,"Medium",3,"Large",3,"Elephant",4)&lt;$C83,
   0,
   INDEX(INDIRECT($C$2&amp;$D79&amp;"'!$F$1:$AL$300"),MATCH($D100,INDIRECT($C$2&amp;$D79&amp;"'!$F$1:$F$300"),0),J$8-$C83+_xlfn.SWITCH($D79,"Small",4,"Medium",5,"Large",5,"Elephant",6)))),0)</f>
        <v>0</v>
      </c>
      <c r="K100" s="933" cm="1">
        <f t="array" aca="1" ref="K100" ca="1">IF($C81,IF($B100,
IF(K$8+_xlfn.SWITCH($D79,"Small",2,"Medium",3,"Large",3,"Elephant",4)&lt;$C83,
   0,
   INDEX(INDIRECT($C$2&amp;$D79&amp;"'!$F$1:$AL$300"),MATCH($D100,INDIRECT($C$2&amp;$D79&amp;"'!$F$1:$F$300"),0),K$8-$C83+_xlfn.SWITCH($D79,"Small",4,"Medium",5,"Large",5,"Elephant",6)))/$Y$577,
IF(K$8+_xlfn.SWITCH($D79,"Small",2,"Medium",3,"Large",3,"Elephant",4)&lt;$C83,
   0,
   INDEX(INDIRECT($C$2&amp;$D79&amp;"'!$F$1:$AL$300"),MATCH($D100,INDIRECT($C$2&amp;$D79&amp;"'!$F$1:$F$300"),0),K$8-$C83+_xlfn.SWITCH($D79,"Small",4,"Medium",5,"Large",5,"Elephant",6)))),0)</f>
        <v>0</v>
      </c>
      <c r="L100" s="735" cm="1">
        <f t="array" aca="1" ref="L100" ca="1">IF($C81,IF($B100,
IF(L$8+_xlfn.SWITCH($D79,"Small",2,"Medium",3,"Large",3,"Elephant",4)&lt;$C83,
   0,
   INDEX(INDIRECT($C$2&amp;$D79&amp;"'!$F$1:$AL$300"),MATCH($D100,INDIRECT($C$2&amp;$D79&amp;"'!$F$1:$F$300"),0),L$8-$C83+_xlfn.SWITCH($D79,"Small",4,"Medium",5,"Large",5,"Elephant",6)))/$Y$577,
IF(L$8+_xlfn.SWITCH($D79,"Small",2,"Medium",3,"Large",3,"Elephant",4)&lt;$C83,
   0,
   INDEX(INDIRECT($C$2&amp;$D79&amp;"'!$F$1:$AL$300"),MATCH($D100,INDIRECT($C$2&amp;$D79&amp;"'!$F$1:$F$300"),0),L$8-$C83+_xlfn.SWITCH($D79,"Small",4,"Medium",5,"Large",5,"Elephant",6)))),0)</f>
        <v>0</v>
      </c>
      <c r="M100" s="734" cm="1">
        <f t="array" aca="1" ref="M100" ca="1">IF($C81,IF($B100,
IF(M$8+_xlfn.SWITCH($D79,"Small",2,"Medium",3,"Large",3,"Elephant",4)&lt;$C83,
   0,
   INDEX(INDIRECT($C$2&amp;$D79&amp;"'!$F$1:$AL$300"),MATCH($D100,INDIRECT($C$2&amp;$D79&amp;"'!$F$1:$F$300"),0),M$8-$C83+_xlfn.SWITCH($D79,"Small",4,"Medium",5,"Large",5,"Elephant",6)))/$Y$577,
IF(M$8+_xlfn.SWITCH($D79,"Small",2,"Medium",3,"Large",3,"Elephant",4)&lt;$C83,
   0,
   INDEX(INDIRECT($C$2&amp;$D79&amp;"'!$F$1:$AL$300"),MATCH($D100,INDIRECT($C$2&amp;$D79&amp;"'!$F$1:$F$300"),0),M$8-$C83+_xlfn.SWITCH($D79,"Small",4,"Medium",5,"Large",5,"Elephant",6)))),0)</f>
        <v>0</v>
      </c>
      <c r="N100" s="933" cm="1">
        <f t="array" aca="1" ref="N100" ca="1">IF($C81,IF($B100,
IF(N$8+_xlfn.SWITCH($D79,"Small",2,"Medium",3,"Large",3,"Elephant",4)&lt;$C83,
   0,
   INDEX(INDIRECT($C$2&amp;$D79&amp;"'!$F$1:$AL$300"),MATCH($D100,INDIRECT($C$2&amp;$D79&amp;"'!$F$1:$F$300"),0),N$8-$C83+_xlfn.SWITCH($D79,"Small",4,"Medium",5,"Large",5,"Elephant",6)))/$Y$577,
IF(N$8+_xlfn.SWITCH($D79,"Small",2,"Medium",3,"Large",3,"Elephant",4)&lt;$C83,
   0,
   INDEX(INDIRECT($C$2&amp;$D79&amp;"'!$F$1:$AL$300"),MATCH($D100,INDIRECT($C$2&amp;$D79&amp;"'!$F$1:$F$300"),0),N$8-$C83+_xlfn.SWITCH($D79,"Small",4,"Medium",5,"Large",5,"Elephant",6)))),0)</f>
        <v>0</v>
      </c>
      <c r="O100" s="933" cm="1">
        <f t="array" aca="1" ref="O100" ca="1">IF($C81,IF($B100,
IF(O$8+_xlfn.SWITCH($D79,"Small",2,"Medium",3,"Large",3,"Elephant",4)&lt;$C83,
   0,
   INDEX(INDIRECT($C$2&amp;$D79&amp;"'!$F$1:$AL$300"),MATCH($D100,INDIRECT($C$2&amp;$D79&amp;"'!$F$1:$F$300"),0),O$8-$C83+_xlfn.SWITCH($D79,"Small",4,"Medium",5,"Large",5,"Elephant",6)))/$Y$577,
IF(O$8+_xlfn.SWITCH($D79,"Small",2,"Medium",3,"Large",3,"Elephant",4)&lt;$C83,
   0,
   INDEX(INDIRECT($C$2&amp;$D79&amp;"'!$F$1:$AL$300"),MATCH($D100,INDIRECT($C$2&amp;$D79&amp;"'!$F$1:$F$300"),0),O$8-$C83+_xlfn.SWITCH($D79,"Small",4,"Medium",5,"Large",5,"Elephant",6)))),0)</f>
        <v>0</v>
      </c>
      <c r="P100" s="735" cm="1">
        <f t="array" aca="1" ref="P100" ca="1">IF($C81,IF($B100,
IF(P$8+_xlfn.SWITCH($D79,"Small",2,"Medium",3,"Large",3,"Elephant",4)&lt;$C83,
   0,
   INDEX(INDIRECT($C$2&amp;$D79&amp;"'!$F$1:$AL$300"),MATCH($D100,INDIRECT($C$2&amp;$D79&amp;"'!$F$1:$F$300"),0),P$8-$C83+_xlfn.SWITCH($D79,"Small",4,"Medium",5,"Large",5,"Elephant",6)))/$Y$577,
IF(P$8+_xlfn.SWITCH($D79,"Small",2,"Medium",3,"Large",3,"Elephant",4)&lt;$C83,
   0,
   INDEX(INDIRECT($C$2&amp;$D79&amp;"'!$F$1:$AL$300"),MATCH($D100,INDIRECT($C$2&amp;$D79&amp;"'!$F$1:$F$300"),0),P$8-$C83+_xlfn.SWITCH($D79,"Small",4,"Medium",5,"Large",5,"Elephant",6)))),0)</f>
        <v>0</v>
      </c>
      <c r="Q100" s="734" cm="1">
        <f t="array" aca="1" ref="Q100" ca="1">IF($C81,IF($B100,
IF(Q$8+_xlfn.SWITCH($D79,"Small",2,"Medium",3,"Large",3,"Elephant",4)&lt;$C83,
   0,
   INDEX(INDIRECT($C$2&amp;$D79&amp;"'!$F$1:$AL$300"),MATCH($D100,INDIRECT($C$2&amp;$D79&amp;"'!$F$1:$F$300"),0),Q$8-$C83+_xlfn.SWITCH($D79,"Small",4,"Medium",5,"Large",5,"Elephant",6)))/$Y$577,
IF(Q$8+_xlfn.SWITCH($D79,"Small",2,"Medium",3,"Large",3,"Elephant",4)&lt;$C83,
   0,
   INDEX(INDIRECT($C$2&amp;$D79&amp;"'!$F$1:$AL$300"),MATCH($D100,INDIRECT($C$2&amp;$D79&amp;"'!$F$1:$F$300"),0),Q$8-$C83+_xlfn.SWITCH($D79,"Small",4,"Medium",5,"Large",5,"Elephant",6)))),0)</f>
        <v>0</v>
      </c>
      <c r="R100" s="933" cm="1">
        <f t="array" aca="1" ref="R100" ca="1">IF($C81,IF($B100,
IF(R$8+_xlfn.SWITCH($D79,"Small",2,"Medium",3,"Large",3,"Elephant",4)&lt;$C83,
   0,
   INDEX(INDIRECT($C$2&amp;$D79&amp;"'!$F$1:$AL$300"),MATCH($D100,INDIRECT($C$2&amp;$D79&amp;"'!$F$1:$F$300"),0),R$8-$C83+_xlfn.SWITCH($D79,"Small",4,"Medium",5,"Large",5,"Elephant",6)))/$Y$577,
IF(R$8+_xlfn.SWITCH($D79,"Small",2,"Medium",3,"Large",3,"Elephant",4)&lt;$C83,
   0,
   INDEX(INDIRECT($C$2&amp;$D79&amp;"'!$F$1:$AL$300"),MATCH($D100,INDIRECT($C$2&amp;$D79&amp;"'!$F$1:$F$300"),0),R$8-$C83+_xlfn.SWITCH($D79,"Small",4,"Medium",5,"Large",5,"Elephant",6)))),0)</f>
        <v>0</v>
      </c>
      <c r="S100" s="933" cm="1">
        <f t="array" aca="1" ref="S100" ca="1">IF($C81,IF($B100,
IF(S$8+_xlfn.SWITCH($D79,"Small",2,"Medium",3,"Large",3,"Elephant",4)&lt;$C83,
   0,
   INDEX(INDIRECT($C$2&amp;$D79&amp;"'!$F$1:$AL$300"),MATCH($D100,INDIRECT($C$2&amp;$D79&amp;"'!$F$1:$F$300"),0),S$8-$C83+_xlfn.SWITCH($D79,"Small",4,"Medium",5,"Large",5,"Elephant",6)))/$Y$577,
IF(S$8+_xlfn.SWITCH($D79,"Small",2,"Medium",3,"Large",3,"Elephant",4)&lt;$C83,
   0,
   INDEX(INDIRECT($C$2&amp;$D79&amp;"'!$F$1:$AL$300"),MATCH($D100,INDIRECT($C$2&amp;$D79&amp;"'!$F$1:$F$300"),0),S$8-$C83+_xlfn.SWITCH($D79,"Small",4,"Medium",5,"Large",5,"Elephant",6)))),0)</f>
        <v>0</v>
      </c>
      <c r="T100" s="735" cm="1">
        <f t="array" aca="1" ref="T100" ca="1">IF($C81,IF($B100,
IF(T$8+_xlfn.SWITCH($D79,"Small",2,"Medium",3,"Large",3,"Elephant",4)&lt;$C83,
   0,
   INDEX(INDIRECT($C$2&amp;$D79&amp;"'!$F$1:$AL$300"),MATCH($D100,INDIRECT($C$2&amp;$D79&amp;"'!$F$1:$F$300"),0),T$8-$C83+_xlfn.SWITCH($D79,"Small",4,"Medium",5,"Large",5,"Elephant",6)))/$Y$577,
IF(T$8+_xlfn.SWITCH($D79,"Small",2,"Medium",3,"Large",3,"Elephant",4)&lt;$C83,
   0,
   INDEX(INDIRECT($C$2&amp;$D79&amp;"'!$F$1:$AL$300"),MATCH($D100,INDIRECT($C$2&amp;$D79&amp;"'!$F$1:$F$300"),0),T$8-$C83+_xlfn.SWITCH($D79,"Small",4,"Medium",5,"Large",5,"Elephant",6)))),0)</f>
        <v>0</v>
      </c>
      <c r="U100" s="734" cm="1">
        <f t="array" aca="1" ref="U100" ca="1">IF($C81,IF($B100,
IF(U$8+_xlfn.SWITCH($D79,"Small",2,"Medium",3,"Large",3,"Elephant",4)&lt;$C83,
   0,
   INDEX(INDIRECT($C$2&amp;$D79&amp;"'!$F$1:$AL$300"),MATCH($D100,INDIRECT($C$2&amp;$D79&amp;"'!$F$1:$F$300"),0),U$8-$C83+_xlfn.SWITCH($D79,"Small",4,"Medium",5,"Large",5,"Elephant",6)))/$Y$577,
IF(U$8+_xlfn.SWITCH($D79,"Small",2,"Medium",3,"Large",3,"Elephant",4)&lt;$C83,
   0,
   INDEX(INDIRECT($C$2&amp;$D79&amp;"'!$F$1:$AL$300"),MATCH($D100,INDIRECT($C$2&amp;$D79&amp;"'!$F$1:$F$300"),0),U$8-$C83+_xlfn.SWITCH($D79,"Small",4,"Medium",5,"Large",5,"Elephant",6)))),0)</f>
        <v>0</v>
      </c>
      <c r="V100" s="933" cm="1">
        <f t="array" aca="1" ref="V100" ca="1">IF($C81,IF($B100,
IF(V$8+_xlfn.SWITCH($D79,"Small",2,"Medium",3,"Large",3,"Elephant",4)&lt;$C83,
   0,
   INDEX(INDIRECT($C$2&amp;$D79&amp;"'!$F$1:$AL$300"),MATCH($D100,INDIRECT($C$2&amp;$D79&amp;"'!$F$1:$F$300"),0),V$8-$C83+_xlfn.SWITCH($D79,"Small",4,"Medium",5,"Large",5,"Elephant",6)))/$Y$577,
IF(V$8+_xlfn.SWITCH($D79,"Small",2,"Medium",3,"Large",3,"Elephant",4)&lt;$C83,
   0,
   INDEX(INDIRECT($C$2&amp;$D79&amp;"'!$F$1:$AL$300"),MATCH($D100,INDIRECT($C$2&amp;$D79&amp;"'!$F$1:$F$300"),0),V$8-$C83+_xlfn.SWITCH($D79,"Small",4,"Medium",5,"Large",5,"Elephant",6)))),0)</f>
        <v>0</v>
      </c>
      <c r="W100" s="933" cm="1">
        <f t="array" aca="1" ref="W100" ca="1">IF($C81,IF($B100,
IF(W$8+_xlfn.SWITCH($D79,"Small",2,"Medium",3,"Large",3,"Elephant",4)&lt;$C83,
   0,
   INDEX(INDIRECT($C$2&amp;$D79&amp;"'!$F$1:$AL$300"),MATCH($D100,INDIRECT($C$2&amp;$D79&amp;"'!$F$1:$F$300"),0),W$8-$C83+_xlfn.SWITCH($D79,"Small",4,"Medium",5,"Large",5,"Elephant",6)))/$Y$577,
IF(W$8+_xlfn.SWITCH($D79,"Small",2,"Medium",3,"Large",3,"Elephant",4)&lt;$C83,
   0,
   INDEX(INDIRECT($C$2&amp;$D79&amp;"'!$F$1:$AL$300"),MATCH($D100,INDIRECT($C$2&amp;$D79&amp;"'!$F$1:$F$300"),0),W$8-$C83+_xlfn.SWITCH($D79,"Small",4,"Medium",5,"Large",5,"Elephant",6)))),0)</f>
        <v>0</v>
      </c>
      <c r="X100" s="735" cm="1">
        <f t="array" aca="1" ref="X100" ca="1">IF($C81,IF($B100,
IF(X$8+_xlfn.SWITCH($D79,"Small",2,"Medium",3,"Large",3,"Elephant",4)&lt;$C83,
   0,
   INDEX(INDIRECT($C$2&amp;$D79&amp;"'!$F$1:$AL$300"),MATCH($D100,INDIRECT($C$2&amp;$D79&amp;"'!$F$1:$F$300"),0),X$8-$C83+_xlfn.SWITCH($D79,"Small",4,"Medium",5,"Large",5,"Elephant",6)))/$Y$577,
IF(X$8+_xlfn.SWITCH($D79,"Small",2,"Medium",3,"Large",3,"Elephant",4)&lt;$C83,
   0,
   INDEX(INDIRECT($C$2&amp;$D79&amp;"'!$F$1:$AL$300"),MATCH($D100,INDIRECT($C$2&amp;$D79&amp;"'!$F$1:$F$300"),0),X$8-$C83+_xlfn.SWITCH($D79,"Small",4,"Medium",5,"Large",5,"Elephant",6)))),0)</f>
        <v>0</v>
      </c>
      <c r="Y100" s="734" cm="1">
        <f t="array" aca="1" ref="Y100" ca="1">IF($C81,IF($B100,
IF(Y$8+_xlfn.SWITCH($D79,"Small",2,"Medium",3,"Large",3,"Elephant",4)&lt;$C83,
   0,
   INDEX(INDIRECT($C$2&amp;$D79&amp;"'!$F$1:$AL$300"),MATCH($D100,INDIRECT($C$2&amp;$D79&amp;"'!$F$1:$F$300"),0),Y$8-$C83+_xlfn.SWITCH($D79,"Small",4,"Medium",5,"Large",5,"Elephant",6)))/$Y$577,
IF(Y$8+_xlfn.SWITCH($D79,"Small",2,"Medium",3,"Large",3,"Elephant",4)&lt;$C83,
   0,
   INDEX(INDIRECT($C$2&amp;$D79&amp;"'!$F$1:$AL$300"),MATCH($D100,INDIRECT($C$2&amp;$D79&amp;"'!$F$1:$F$300"),0),Y$8-$C83+_xlfn.SWITCH($D79,"Small",4,"Medium",5,"Large",5,"Elephant",6)))),0)</f>
        <v>0</v>
      </c>
      <c r="Z100" s="933" cm="1">
        <f t="array" aca="1" ref="Z100" ca="1">IF($C81,IF($B100,
IF(Z$8+_xlfn.SWITCH($D79,"Small",2,"Medium",3,"Large",3,"Elephant",4)&lt;$C83,
   0,
   INDEX(INDIRECT($C$2&amp;$D79&amp;"'!$F$1:$AL$300"),MATCH($D100,INDIRECT($C$2&amp;$D79&amp;"'!$F$1:$F$300"),0),Z$8-$C83+_xlfn.SWITCH($D79,"Small",4,"Medium",5,"Large",5,"Elephant",6)))/$Y$577,
IF(Z$8+_xlfn.SWITCH($D79,"Small",2,"Medium",3,"Large",3,"Elephant",4)&lt;$C83,
   0,
   INDEX(INDIRECT($C$2&amp;$D79&amp;"'!$F$1:$AL$300"),MATCH($D100,INDIRECT($C$2&amp;$D79&amp;"'!$F$1:$F$300"),0),Z$8-$C83+_xlfn.SWITCH($D79,"Small",4,"Medium",5,"Large",5,"Elephant",6)))),0)</f>
        <v>0</v>
      </c>
      <c r="AA100" s="933" cm="1">
        <f t="array" aca="1" ref="AA100" ca="1">IF($C81,IF($B100,
IF(AA$8+_xlfn.SWITCH($D79,"Small",2,"Medium",3,"Large",3,"Elephant",4)&lt;$C83,
   0,
   INDEX(INDIRECT($C$2&amp;$D79&amp;"'!$F$1:$AL$300"),MATCH($D100,INDIRECT($C$2&amp;$D79&amp;"'!$F$1:$F$300"),0),AA$8-$C83+_xlfn.SWITCH($D79,"Small",4,"Medium",5,"Large",5,"Elephant",6)))/$Y$577,
IF(AA$8+_xlfn.SWITCH($D79,"Small",2,"Medium",3,"Large",3,"Elephant",4)&lt;$C83,
   0,
   INDEX(INDIRECT($C$2&amp;$D79&amp;"'!$F$1:$AL$300"),MATCH($D100,INDIRECT($C$2&amp;$D79&amp;"'!$F$1:$F$300"),0),AA$8-$C83+_xlfn.SWITCH($D79,"Small",4,"Medium",5,"Large",5,"Elephant",6)))),0)</f>
        <v>0</v>
      </c>
      <c r="AB100" s="735" cm="1">
        <f t="array" aca="1" ref="AB100" ca="1">IF($C81,IF($B100,
IF(AB$8+_xlfn.SWITCH($D79,"Small",2,"Medium",3,"Large",3,"Elephant",4)&lt;$C83,
   0,
   INDEX(INDIRECT($C$2&amp;$D79&amp;"'!$F$1:$AL$300"),MATCH($D100,INDIRECT($C$2&amp;$D79&amp;"'!$F$1:$F$300"),0),AB$8-$C83+_xlfn.SWITCH($D79,"Small",4,"Medium",5,"Large",5,"Elephant",6)))/$Y$577,
IF(AB$8+_xlfn.SWITCH($D79,"Small",2,"Medium",3,"Large",3,"Elephant",4)&lt;$C83,
   0,
   INDEX(INDIRECT($C$2&amp;$D79&amp;"'!$F$1:$AL$300"),MATCH($D100,INDIRECT($C$2&amp;$D79&amp;"'!$F$1:$F$300"),0),AB$8-$C83+_xlfn.SWITCH($D79,"Small",4,"Medium",5,"Large",5,"Elephant",6)))),0)</f>
        <v>0</v>
      </c>
      <c r="AC100" s="734" cm="1">
        <f t="array" aca="1" ref="AC100" ca="1">IF($C81,IF($B100,
IF(AC$8+_xlfn.SWITCH($D79,"Small",2,"Medium",3,"Large",3,"Elephant",4)&lt;$C83,
   0,
   INDEX(INDIRECT($C$2&amp;$D79&amp;"'!$F$1:$AL$300"),MATCH($D100,INDIRECT($C$2&amp;$D79&amp;"'!$F$1:$F$300"),0),AC$8-$C83+_xlfn.SWITCH($D79,"Small",4,"Medium",5,"Large",5,"Elephant",6)))/$Y$577,
IF(AC$8+_xlfn.SWITCH($D79,"Small",2,"Medium",3,"Large",3,"Elephant",4)&lt;$C83,
   0,
   INDEX(INDIRECT($C$2&amp;$D79&amp;"'!$F$1:$AL$300"),MATCH($D100,INDIRECT($C$2&amp;$D79&amp;"'!$F$1:$F$300"),0),AC$8-$C83+_xlfn.SWITCH($D79,"Small",4,"Medium",5,"Large",5,"Elephant",6)))),0)</f>
        <v>0</v>
      </c>
      <c r="AD100" s="933" cm="1">
        <f t="array" aca="1" ref="AD100" ca="1">IF($C81,IF($B100,
IF(AD$8+_xlfn.SWITCH($D79,"Small",2,"Medium",3,"Large",3,"Elephant",4)&lt;$C83,
   0,
   INDEX(INDIRECT($C$2&amp;$D79&amp;"'!$F$1:$AL$300"),MATCH($D100,INDIRECT($C$2&amp;$D79&amp;"'!$F$1:$F$300"),0),AD$8-$C83+_xlfn.SWITCH($D79,"Small",4,"Medium",5,"Large",5,"Elephant",6)))/$Y$577,
IF(AD$8+_xlfn.SWITCH($D79,"Small",2,"Medium",3,"Large",3,"Elephant",4)&lt;$C83,
   0,
   INDEX(INDIRECT($C$2&amp;$D79&amp;"'!$F$1:$AL$300"),MATCH($D100,INDIRECT($C$2&amp;$D79&amp;"'!$F$1:$F$300"),0),AD$8-$C83+_xlfn.SWITCH($D79,"Small",4,"Medium",5,"Large",5,"Elephant",6)))),0)</f>
        <v>0</v>
      </c>
      <c r="AE100" s="933" cm="1">
        <f t="array" aca="1" ref="AE100" ca="1">IF($C81,IF($B100,
IF(AE$8+_xlfn.SWITCH($D79,"Small",2,"Medium",3,"Large",3,"Elephant",4)&lt;$C83,
   0,
   INDEX(INDIRECT($C$2&amp;$D79&amp;"'!$F$1:$AL$300"),MATCH($D100,INDIRECT($C$2&amp;$D79&amp;"'!$F$1:$F$300"),0),AE$8-$C83+_xlfn.SWITCH($D79,"Small",4,"Medium",5,"Large",5,"Elephant",6)))/$Y$577,
IF(AE$8+_xlfn.SWITCH($D79,"Small",2,"Medium",3,"Large",3,"Elephant",4)&lt;$C83,
   0,
   INDEX(INDIRECT($C$2&amp;$D79&amp;"'!$F$1:$AL$300"),MATCH($D100,INDIRECT($C$2&amp;$D79&amp;"'!$F$1:$F$300"),0),AE$8-$C83+_xlfn.SWITCH($D79,"Small",4,"Medium",5,"Large",5,"Elephant",6)))),0)</f>
        <v>0</v>
      </c>
      <c r="AF100" s="735" cm="1">
        <f t="array" aca="1" ref="AF100" ca="1">IF($C81,IF($B100,
IF(AF$8+_xlfn.SWITCH($D79,"Small",2,"Medium",3,"Large",3,"Elephant",4)&lt;$C83,
   0,
   INDEX(INDIRECT($C$2&amp;$D79&amp;"'!$F$1:$AL$300"),MATCH($D100,INDIRECT($C$2&amp;$D79&amp;"'!$F$1:$F$300"),0),AF$8-$C83+_xlfn.SWITCH($D79,"Small",4,"Medium",5,"Large",5,"Elephant",6)))/$Y$577,
IF(AF$8+_xlfn.SWITCH($D79,"Small",2,"Medium",3,"Large",3,"Elephant",4)&lt;$C83,
   0,
   INDEX(INDIRECT($C$2&amp;$D79&amp;"'!$F$1:$AL$300"),MATCH($D100,INDIRECT($C$2&amp;$D79&amp;"'!$F$1:$F$300"),0),AF$8-$C83+_xlfn.SWITCH($D79,"Small",4,"Medium",5,"Large",5,"Elephant",6)))),0)</f>
        <v>0</v>
      </c>
      <c r="AG100" s="930">
        <f t="shared" si="56"/>
        <v>0</v>
      </c>
    </row>
    <row r="101" spans="1:33" s="702" customFormat="1" ht="20.100000000000001" customHeight="1" outlineLevel="2">
      <c r="A101" s="907"/>
      <c r="B101" s="718" t="b">
        <v>0</v>
      </c>
      <c r="C101" s="729"/>
      <c r="D101" s="872" t="s">
        <v>984</v>
      </c>
      <c r="E101" s="734" cm="1">
        <f t="array" aca="1" ref="E101" ca="1">IF($C81,IF($B101,
IF(E$8+_xlfn.SWITCH($D79,"Small",2,"Medium",3,"Large",3,"Elephant",4)&lt;$C83,
   0,
   INDEX(INDIRECT($C$2&amp;$D79&amp;"'!$F$1:$AL$300"),MATCH($D101,INDIRECT($C$2&amp;$D79&amp;"'!$F$1:$F$300"),0),E$8-$C83+_xlfn.SWITCH($D79,"Small",4,"Medium",5,"Large",5,"Elephant",6)))/$Y$577,
IF(E$8+_xlfn.SWITCH($D79,"Small",2,"Medium",3,"Large",3,"Elephant",4)&lt;$C83,
   0,
   INDEX(INDIRECT($C$2&amp;$D79&amp;"'!$F$1:$AL$300"),MATCH($D101,INDIRECT($C$2&amp;$D79&amp;"'!$F$1:$F$300"),0),E$8-$C83+_xlfn.SWITCH($D79,"Small",4,"Medium",5,"Large",5,"Elephant",6)))),0)</f>
        <v>0</v>
      </c>
      <c r="F101" s="933" cm="1">
        <f t="array" aca="1" ref="F101" ca="1">IF($C81,IF($B101,
IF(F$8+_xlfn.SWITCH($D79,"Small",2,"Medium",3,"Large",3,"Elephant",4)&lt;$C83,
   0,
   INDEX(INDIRECT($C$2&amp;$D79&amp;"'!$F$1:$AL$300"),MATCH($D101,INDIRECT($C$2&amp;$D79&amp;"'!$F$1:$F$300"),0),F$8-$C83+_xlfn.SWITCH($D79,"Small",4,"Medium",5,"Large",5,"Elephant",6)))/$Y$577,
IF(F$8+_xlfn.SWITCH($D79,"Small",2,"Medium",3,"Large",3,"Elephant",4)&lt;$C83,
   0,
   INDEX(INDIRECT($C$2&amp;$D79&amp;"'!$F$1:$AL$300"),MATCH($D101,INDIRECT($C$2&amp;$D79&amp;"'!$F$1:$F$300"),0),F$8-$C83+_xlfn.SWITCH($D79,"Small",4,"Medium",5,"Large",5,"Elephant",6)))),0)</f>
        <v>0</v>
      </c>
      <c r="G101" s="933" cm="1">
        <f t="array" aca="1" ref="G101" ca="1">IF($C81,IF($B101,
IF(G$8+_xlfn.SWITCH($D79,"Small",2,"Medium",3,"Large",3,"Elephant",4)&lt;$C83,
   0,
   INDEX(INDIRECT($C$2&amp;$D79&amp;"'!$F$1:$AL$300"),MATCH($D101,INDIRECT($C$2&amp;$D79&amp;"'!$F$1:$F$300"),0),G$8-$C83+_xlfn.SWITCH($D79,"Small",4,"Medium",5,"Large",5,"Elephant",6)))/$Y$577,
IF(G$8+_xlfn.SWITCH($D79,"Small",2,"Medium",3,"Large",3,"Elephant",4)&lt;$C83,
   0,
   INDEX(INDIRECT($C$2&amp;$D79&amp;"'!$F$1:$AL$300"),MATCH($D101,INDIRECT($C$2&amp;$D79&amp;"'!$F$1:$F$300"),0),G$8-$C83+_xlfn.SWITCH($D79,"Small",4,"Medium",5,"Large",5,"Elephant",6)))),0)</f>
        <v>0</v>
      </c>
      <c r="H101" s="735" cm="1">
        <f t="array" aca="1" ref="H101" ca="1">IF($C81,IF($B101,
IF(H$8+_xlfn.SWITCH($D79,"Small",2,"Medium",3,"Large",3,"Elephant",4)&lt;$C83,
   0,
   INDEX(INDIRECT($C$2&amp;$D79&amp;"'!$F$1:$AL$300"),MATCH($D101,INDIRECT($C$2&amp;$D79&amp;"'!$F$1:$F$300"),0),H$8-$C83+_xlfn.SWITCH($D79,"Small",4,"Medium",5,"Large",5,"Elephant",6)))/$Y$577,
IF(H$8+_xlfn.SWITCH($D79,"Small",2,"Medium",3,"Large",3,"Elephant",4)&lt;$C83,
   0,
   INDEX(INDIRECT($C$2&amp;$D79&amp;"'!$F$1:$AL$300"),MATCH($D101,INDIRECT($C$2&amp;$D79&amp;"'!$F$1:$F$300"),0),H$8-$C83+_xlfn.SWITCH($D79,"Small",4,"Medium",5,"Large",5,"Elephant",6)))),0)</f>
        <v>2753</v>
      </c>
      <c r="I101" s="734" cm="1">
        <f t="array" aca="1" ref="I101" ca="1">IF($C81,IF($B101,
IF(I$8+_xlfn.SWITCH($D79,"Small",2,"Medium",3,"Large",3,"Elephant",4)&lt;$C83,
   0,
   INDEX(INDIRECT($C$2&amp;$D79&amp;"'!$F$1:$AL$300"),MATCH($D101,INDIRECT($C$2&amp;$D79&amp;"'!$F$1:$F$300"),0),I$8-$C83+_xlfn.SWITCH($D79,"Small",4,"Medium",5,"Large",5,"Elephant",6)))/$Y$577,
IF(I$8+_xlfn.SWITCH($D79,"Small",2,"Medium",3,"Large",3,"Elephant",4)&lt;$C83,
   0,
   INDEX(INDIRECT($C$2&amp;$D79&amp;"'!$F$1:$AL$300"),MATCH($D101,INDIRECT($C$2&amp;$D79&amp;"'!$F$1:$F$300"),0),I$8-$C83+_xlfn.SWITCH($D79,"Small",4,"Medium",5,"Large",5,"Elephant",6)))),0)</f>
        <v>3671</v>
      </c>
      <c r="J101" s="933" cm="1">
        <f t="array" aca="1" ref="J101" ca="1">IF($C81,IF($B101,
IF(J$8+_xlfn.SWITCH($D79,"Small",2,"Medium",3,"Large",3,"Elephant",4)&lt;$C83,
   0,
   INDEX(INDIRECT($C$2&amp;$D79&amp;"'!$F$1:$AL$300"),MATCH($D101,INDIRECT($C$2&amp;$D79&amp;"'!$F$1:$F$300"),0),J$8-$C83+_xlfn.SWITCH($D79,"Small",4,"Medium",5,"Large",5,"Elephant",6)))/$Y$577,
IF(J$8+_xlfn.SWITCH($D79,"Small",2,"Medium",3,"Large",3,"Elephant",4)&lt;$C83,
   0,
   INDEX(INDIRECT($C$2&amp;$D79&amp;"'!$F$1:$AL$300"),MATCH($D101,INDIRECT($C$2&amp;$D79&amp;"'!$F$1:$F$300"),0),J$8-$C83+_xlfn.SWITCH($D79,"Small",4,"Medium",5,"Large",5,"Elephant",6)))),0)</f>
        <v>4588</v>
      </c>
      <c r="K101" s="933" cm="1">
        <f t="array" aca="1" ref="K101" ca="1">IF($C81,IF($B101,
IF(K$8+_xlfn.SWITCH($D79,"Small",2,"Medium",3,"Large",3,"Elephant",4)&lt;$C83,
   0,
   INDEX(INDIRECT($C$2&amp;$D79&amp;"'!$F$1:$AL$300"),MATCH($D101,INDIRECT($C$2&amp;$D79&amp;"'!$F$1:$F$300"),0),K$8-$C83+_xlfn.SWITCH($D79,"Small",4,"Medium",5,"Large",5,"Elephant",6)))/$Y$577,
IF(K$8+_xlfn.SWITCH($D79,"Small",2,"Medium",3,"Large",3,"Elephant",4)&lt;$C83,
   0,
   INDEX(INDIRECT($C$2&amp;$D79&amp;"'!$F$1:$AL$300"),MATCH($D101,INDIRECT($C$2&amp;$D79&amp;"'!$F$1:$F$300"),0),K$8-$C83+_xlfn.SWITCH($D79,"Small",4,"Medium",5,"Large",5,"Elephant",6)))),0)</f>
        <v>6424</v>
      </c>
      <c r="L101" s="735" cm="1">
        <f t="array" aca="1" ref="L101" ca="1">IF($C81,IF($B101,
IF(L$8+_xlfn.SWITCH($D79,"Small",2,"Medium",3,"Large",3,"Elephant",4)&lt;$C83,
   0,
   INDEX(INDIRECT($C$2&amp;$D79&amp;"'!$F$1:$AL$300"),MATCH($D101,INDIRECT($C$2&amp;$D79&amp;"'!$F$1:$F$300"),0),L$8-$C83+_xlfn.SWITCH($D79,"Small",4,"Medium",5,"Large",5,"Elephant",6)))/$Y$577,
IF(L$8+_xlfn.SWITCH($D79,"Small",2,"Medium",3,"Large",3,"Elephant",4)&lt;$C83,
   0,
   INDEX(INDIRECT($C$2&amp;$D79&amp;"'!$F$1:$AL$300"),MATCH($D101,INDIRECT($C$2&amp;$D79&amp;"'!$F$1:$F$300"),0),L$8-$C83+_xlfn.SWITCH($D79,"Small",4,"Medium",5,"Large",5,"Elephant",6)))),0)</f>
        <v>7866</v>
      </c>
      <c r="M101" s="734" cm="1">
        <f t="array" aca="1" ref="M101" ca="1">IF($C81,IF($B101,
IF(M$8+_xlfn.SWITCH($D79,"Small",2,"Medium",3,"Large",3,"Elephant",4)&lt;$C83,
   0,
   INDEX(INDIRECT($C$2&amp;$D79&amp;"'!$F$1:$AL$300"),MATCH($D101,INDIRECT($C$2&amp;$D79&amp;"'!$F$1:$F$300"),0),M$8-$C83+_xlfn.SWITCH($D79,"Small",4,"Medium",5,"Large",5,"Elephant",6)))/$Y$577,
IF(M$8+_xlfn.SWITCH($D79,"Small",2,"Medium",3,"Large",3,"Elephant",4)&lt;$C83,
   0,
   INDEX(INDIRECT($C$2&amp;$D79&amp;"'!$F$1:$AL$300"),MATCH($D101,INDIRECT($C$2&amp;$D79&amp;"'!$F$1:$F$300"),0),M$8-$C83+_xlfn.SWITCH($D79,"Small",4,"Medium",5,"Large",5,"Elephant",6)))),0)</f>
        <v>9177</v>
      </c>
      <c r="N101" s="933" cm="1">
        <f t="array" aca="1" ref="N101" ca="1">IF($C81,IF($B101,
IF(N$8+_xlfn.SWITCH($D79,"Small",2,"Medium",3,"Large",3,"Elephant",4)&lt;$C83,
   0,
   INDEX(INDIRECT($C$2&amp;$D79&amp;"'!$F$1:$AL$300"),MATCH($D101,INDIRECT($C$2&amp;$D79&amp;"'!$F$1:$F$300"),0),N$8-$C83+_xlfn.SWITCH($D79,"Small",4,"Medium",5,"Large",5,"Elephant",6)))/$Y$577,
IF(N$8+_xlfn.SWITCH($D79,"Small",2,"Medium",3,"Large",3,"Elephant",4)&lt;$C83,
   0,
   INDEX(INDIRECT($C$2&amp;$D79&amp;"'!$F$1:$AL$300"),MATCH($D101,INDIRECT($C$2&amp;$D79&amp;"'!$F$1:$F$300"),0),N$8-$C83+_xlfn.SWITCH($D79,"Small",4,"Medium",5,"Large",5,"Elephant",6)))),0)</f>
        <v>9177</v>
      </c>
      <c r="O101" s="933" cm="1">
        <f t="array" aca="1" ref="O101" ca="1">IF($C81,IF($B101,
IF(O$8+_xlfn.SWITCH($D79,"Small",2,"Medium",3,"Large",3,"Elephant",4)&lt;$C83,
   0,
   INDEX(INDIRECT($C$2&amp;$D79&amp;"'!$F$1:$AL$300"),MATCH($D101,INDIRECT($C$2&amp;$D79&amp;"'!$F$1:$F$300"),0),O$8-$C83+_xlfn.SWITCH($D79,"Small",4,"Medium",5,"Large",5,"Elephant",6)))/$Y$577,
IF(O$8+_xlfn.SWITCH($D79,"Small",2,"Medium",3,"Large",3,"Elephant",4)&lt;$C83,
   0,
   INDEX(INDIRECT($C$2&amp;$D79&amp;"'!$F$1:$AL$300"),MATCH($D101,INDIRECT($C$2&amp;$D79&amp;"'!$F$1:$F$300"),0),O$8-$C83+_xlfn.SWITCH($D79,"Small",4,"Medium",5,"Large",5,"Elephant",6)))),0)</f>
        <v>9177</v>
      </c>
      <c r="P101" s="735" cm="1">
        <f t="array" aca="1" ref="P101" ca="1">IF($C81,IF($B101,
IF(P$8+_xlfn.SWITCH($D79,"Small",2,"Medium",3,"Large",3,"Elephant",4)&lt;$C83,
   0,
   INDEX(INDIRECT($C$2&amp;$D79&amp;"'!$F$1:$AL$300"),MATCH($D101,INDIRECT($C$2&amp;$D79&amp;"'!$F$1:$F$300"),0),P$8-$C83+_xlfn.SWITCH($D79,"Small",4,"Medium",5,"Large",5,"Elephant",6)))/$Y$577,
IF(P$8+_xlfn.SWITCH($D79,"Small",2,"Medium",3,"Large",3,"Elephant",4)&lt;$C83,
   0,
   INDEX(INDIRECT($C$2&amp;$D79&amp;"'!$F$1:$AL$300"),MATCH($D101,INDIRECT($C$2&amp;$D79&amp;"'!$F$1:$F$300"),0),P$8-$C83+_xlfn.SWITCH($D79,"Small",4,"Medium",5,"Large",5,"Elephant",6)))),0)</f>
        <v>9177</v>
      </c>
      <c r="Q101" s="734" cm="1">
        <f t="array" aca="1" ref="Q101" ca="1">IF($C81,IF($B101,
IF(Q$8+_xlfn.SWITCH($D79,"Small",2,"Medium",3,"Large",3,"Elephant",4)&lt;$C83,
   0,
   INDEX(INDIRECT($C$2&amp;$D79&amp;"'!$F$1:$AL$300"),MATCH($D101,INDIRECT($C$2&amp;$D79&amp;"'!$F$1:$F$300"),0),Q$8-$C83+_xlfn.SWITCH($D79,"Small",4,"Medium",5,"Large",5,"Elephant",6)))/$Y$577,
IF(Q$8+_xlfn.SWITCH($D79,"Small",2,"Medium",3,"Large",3,"Elephant",4)&lt;$C83,
   0,
   INDEX(INDIRECT($C$2&amp;$D79&amp;"'!$F$1:$AL$300"),MATCH($D101,INDIRECT($C$2&amp;$D79&amp;"'!$F$1:$F$300"),0),Q$8-$C83+_xlfn.SWITCH($D79,"Small",4,"Medium",5,"Large",5,"Elephant",6)))),0)</f>
        <v>9177</v>
      </c>
      <c r="R101" s="933" cm="1">
        <f t="array" aca="1" ref="R101" ca="1">IF($C81,IF($B101,
IF(R$8+_xlfn.SWITCH($D79,"Small",2,"Medium",3,"Large",3,"Elephant",4)&lt;$C83,
   0,
   INDEX(INDIRECT($C$2&amp;$D79&amp;"'!$F$1:$AL$300"),MATCH($D101,INDIRECT($C$2&amp;$D79&amp;"'!$F$1:$F$300"),0),R$8-$C83+_xlfn.SWITCH($D79,"Small",4,"Medium",5,"Large",5,"Elephant",6)))/$Y$577,
IF(R$8+_xlfn.SWITCH($D79,"Small",2,"Medium",3,"Large",3,"Elephant",4)&lt;$C83,
   0,
   INDEX(INDIRECT($C$2&amp;$D79&amp;"'!$F$1:$AL$300"),MATCH($D101,INDIRECT($C$2&amp;$D79&amp;"'!$F$1:$F$300"),0),R$8-$C83+_xlfn.SWITCH($D79,"Small",4,"Medium",5,"Large",5,"Elephant",6)))),0)</f>
        <v>9177</v>
      </c>
      <c r="S101" s="933" cm="1">
        <f t="array" aca="1" ref="S101" ca="1">IF($C81,IF($B101,
IF(S$8+_xlfn.SWITCH($D79,"Small",2,"Medium",3,"Large",3,"Elephant",4)&lt;$C83,
   0,
   INDEX(INDIRECT($C$2&amp;$D79&amp;"'!$F$1:$AL$300"),MATCH($D101,INDIRECT($C$2&amp;$D79&amp;"'!$F$1:$F$300"),0),S$8-$C83+_xlfn.SWITCH($D79,"Small",4,"Medium",5,"Large",5,"Elephant",6)))/$Y$577,
IF(S$8+_xlfn.SWITCH($D79,"Small",2,"Medium",3,"Large",3,"Elephant",4)&lt;$C83,
   0,
   INDEX(INDIRECT($C$2&amp;$D79&amp;"'!$F$1:$AL$300"),MATCH($D101,INDIRECT($C$2&amp;$D79&amp;"'!$F$1:$F$300"),0),S$8-$C83+_xlfn.SWITCH($D79,"Small",4,"Medium",5,"Large",5,"Elephant",6)))),0)</f>
        <v>9177</v>
      </c>
      <c r="T101" s="735" cm="1">
        <f t="array" aca="1" ref="T101" ca="1">IF($C81,IF($B101,
IF(T$8+_xlfn.SWITCH($D79,"Small",2,"Medium",3,"Large",3,"Elephant",4)&lt;$C83,
   0,
   INDEX(INDIRECT($C$2&amp;$D79&amp;"'!$F$1:$AL$300"),MATCH($D101,INDIRECT($C$2&amp;$D79&amp;"'!$F$1:$F$300"),0),T$8-$C83+_xlfn.SWITCH($D79,"Small",4,"Medium",5,"Large",5,"Elephant",6)))/$Y$577,
IF(T$8+_xlfn.SWITCH($D79,"Small",2,"Medium",3,"Large",3,"Elephant",4)&lt;$C83,
   0,
   INDEX(INDIRECT($C$2&amp;$D79&amp;"'!$F$1:$AL$300"),MATCH($D101,INDIRECT($C$2&amp;$D79&amp;"'!$F$1:$F$300"),0),T$8-$C83+_xlfn.SWITCH($D79,"Small",4,"Medium",5,"Large",5,"Elephant",6)))),0)</f>
        <v>9177</v>
      </c>
      <c r="U101" s="734" cm="1">
        <f t="array" aca="1" ref="U101" ca="1">IF($C81,IF($B101,
IF(U$8+_xlfn.SWITCH($D79,"Small",2,"Medium",3,"Large",3,"Elephant",4)&lt;$C83,
   0,
   INDEX(INDIRECT($C$2&amp;$D79&amp;"'!$F$1:$AL$300"),MATCH($D101,INDIRECT($C$2&amp;$D79&amp;"'!$F$1:$F$300"),0),U$8-$C83+_xlfn.SWITCH($D79,"Small",4,"Medium",5,"Large",5,"Elephant",6)))/$Y$577,
IF(U$8+_xlfn.SWITCH($D79,"Small",2,"Medium",3,"Large",3,"Elephant",4)&lt;$C83,
   0,
   INDEX(INDIRECT($C$2&amp;$D79&amp;"'!$F$1:$AL$300"),MATCH($D101,INDIRECT($C$2&amp;$D79&amp;"'!$F$1:$F$300"),0),U$8-$C83+_xlfn.SWITCH($D79,"Small",4,"Medium",5,"Large",5,"Elephant",6)))),0)</f>
        <v>9177</v>
      </c>
      <c r="V101" s="933" cm="1">
        <f t="array" aca="1" ref="V101" ca="1">IF($C81,IF($B101,
IF(V$8+_xlfn.SWITCH($D79,"Small",2,"Medium",3,"Large",3,"Elephant",4)&lt;$C83,
   0,
   INDEX(INDIRECT($C$2&amp;$D79&amp;"'!$F$1:$AL$300"),MATCH($D101,INDIRECT($C$2&amp;$D79&amp;"'!$F$1:$F$300"),0),V$8-$C83+_xlfn.SWITCH($D79,"Small",4,"Medium",5,"Large",5,"Elephant",6)))/$Y$577,
IF(V$8+_xlfn.SWITCH($D79,"Small",2,"Medium",3,"Large",3,"Elephant",4)&lt;$C83,
   0,
   INDEX(INDIRECT($C$2&amp;$D79&amp;"'!$F$1:$AL$300"),MATCH($D101,INDIRECT($C$2&amp;$D79&amp;"'!$F$1:$F$300"),0),V$8-$C83+_xlfn.SWITCH($D79,"Small",4,"Medium",5,"Large",5,"Elephant",6)))),0)</f>
        <v>9177</v>
      </c>
      <c r="W101" s="933" cm="1">
        <f t="array" aca="1" ref="W101" ca="1">IF($C81,IF($B101,
IF(W$8+_xlfn.SWITCH($D79,"Small",2,"Medium",3,"Large",3,"Elephant",4)&lt;$C83,
   0,
   INDEX(INDIRECT($C$2&amp;$D79&amp;"'!$F$1:$AL$300"),MATCH($D101,INDIRECT($C$2&amp;$D79&amp;"'!$F$1:$F$300"),0),W$8-$C83+_xlfn.SWITCH($D79,"Small",4,"Medium",5,"Large",5,"Elephant",6)))/$Y$577,
IF(W$8+_xlfn.SWITCH($D79,"Small",2,"Medium",3,"Large",3,"Elephant",4)&lt;$C83,
   0,
   INDEX(INDIRECT($C$2&amp;$D79&amp;"'!$F$1:$AL$300"),MATCH($D101,INDIRECT($C$2&amp;$D79&amp;"'!$F$1:$F$300"),0),W$8-$C83+_xlfn.SWITCH($D79,"Small",4,"Medium",5,"Large",5,"Elephant",6)))),0)</f>
        <v>9177</v>
      </c>
      <c r="X101" s="735" cm="1">
        <f t="array" aca="1" ref="X101" ca="1">IF($C81,IF($B101,
IF(X$8+_xlfn.SWITCH($D79,"Small",2,"Medium",3,"Large",3,"Elephant",4)&lt;$C83,
   0,
   INDEX(INDIRECT($C$2&amp;$D79&amp;"'!$F$1:$AL$300"),MATCH($D101,INDIRECT($C$2&amp;$D79&amp;"'!$F$1:$F$300"),0),X$8-$C83+_xlfn.SWITCH($D79,"Small",4,"Medium",5,"Large",5,"Elephant",6)))/$Y$577,
IF(X$8+_xlfn.SWITCH($D79,"Small",2,"Medium",3,"Large",3,"Elephant",4)&lt;$C83,
   0,
   INDEX(INDIRECT($C$2&amp;$D79&amp;"'!$F$1:$AL$300"),MATCH($D101,INDIRECT($C$2&amp;$D79&amp;"'!$F$1:$F$300"),0),X$8-$C83+_xlfn.SWITCH($D79,"Small",4,"Medium",5,"Large",5,"Elephant",6)))),0)</f>
        <v>9177</v>
      </c>
      <c r="Y101" s="734" cm="1">
        <f t="array" aca="1" ref="Y101" ca="1">IF($C81,IF($B101,
IF(Y$8+_xlfn.SWITCH($D79,"Small",2,"Medium",3,"Large",3,"Elephant",4)&lt;$C83,
   0,
   INDEX(INDIRECT($C$2&amp;$D79&amp;"'!$F$1:$AL$300"),MATCH($D101,INDIRECT($C$2&amp;$D79&amp;"'!$F$1:$F$300"),0),Y$8-$C83+_xlfn.SWITCH($D79,"Small",4,"Medium",5,"Large",5,"Elephant",6)))/$Y$577,
IF(Y$8+_xlfn.SWITCH($D79,"Small",2,"Medium",3,"Large",3,"Elephant",4)&lt;$C83,
   0,
   INDEX(INDIRECT($C$2&amp;$D79&amp;"'!$F$1:$AL$300"),MATCH($D101,INDIRECT($C$2&amp;$D79&amp;"'!$F$1:$F$300"),0),Y$8-$C83+_xlfn.SWITCH($D79,"Small",4,"Medium",5,"Large",5,"Elephant",6)))),0)</f>
        <v>9177</v>
      </c>
      <c r="Z101" s="933" cm="1">
        <f t="array" aca="1" ref="Z101" ca="1">IF($C81,IF($B101,
IF(Z$8+_xlfn.SWITCH($D79,"Small",2,"Medium",3,"Large",3,"Elephant",4)&lt;$C83,
   0,
   INDEX(INDIRECT($C$2&amp;$D79&amp;"'!$F$1:$AL$300"),MATCH($D101,INDIRECT($C$2&amp;$D79&amp;"'!$F$1:$F$300"),0),Z$8-$C83+_xlfn.SWITCH($D79,"Small",4,"Medium",5,"Large",5,"Elephant",6)))/$Y$577,
IF(Z$8+_xlfn.SWITCH($D79,"Small",2,"Medium",3,"Large",3,"Elephant",4)&lt;$C83,
   0,
   INDEX(INDIRECT($C$2&amp;$D79&amp;"'!$F$1:$AL$300"),MATCH($D101,INDIRECT($C$2&amp;$D79&amp;"'!$F$1:$F$300"),0),Z$8-$C83+_xlfn.SWITCH($D79,"Small",4,"Medium",5,"Large",5,"Elephant",6)))),0)</f>
        <v>9177</v>
      </c>
      <c r="AA101" s="933" cm="1">
        <f t="array" aca="1" ref="AA101" ca="1">IF($C81,IF($B101,
IF(AA$8+_xlfn.SWITCH($D79,"Small",2,"Medium",3,"Large",3,"Elephant",4)&lt;$C83,
   0,
   INDEX(INDIRECT($C$2&amp;$D79&amp;"'!$F$1:$AL$300"),MATCH($D101,INDIRECT($C$2&amp;$D79&amp;"'!$F$1:$F$300"),0),AA$8-$C83+_xlfn.SWITCH($D79,"Small",4,"Medium",5,"Large",5,"Elephant",6)))/$Y$577,
IF(AA$8+_xlfn.SWITCH($D79,"Small",2,"Medium",3,"Large",3,"Elephant",4)&lt;$C83,
   0,
   INDEX(INDIRECT($C$2&amp;$D79&amp;"'!$F$1:$AL$300"),MATCH($D101,INDIRECT($C$2&amp;$D79&amp;"'!$F$1:$F$300"),0),AA$8-$C83+_xlfn.SWITCH($D79,"Small",4,"Medium",5,"Large",5,"Elephant",6)))),0)</f>
        <v>9177</v>
      </c>
      <c r="AB101" s="735" cm="1">
        <f t="array" aca="1" ref="AB101" ca="1">IF($C81,IF($B101,
IF(AB$8+_xlfn.SWITCH($D79,"Small",2,"Medium",3,"Large",3,"Elephant",4)&lt;$C83,
   0,
   INDEX(INDIRECT($C$2&amp;$D79&amp;"'!$F$1:$AL$300"),MATCH($D101,INDIRECT($C$2&amp;$D79&amp;"'!$F$1:$F$300"),0),AB$8-$C83+_xlfn.SWITCH($D79,"Small",4,"Medium",5,"Large",5,"Elephant",6)))/$Y$577,
IF(AB$8+_xlfn.SWITCH($D79,"Small",2,"Medium",3,"Large",3,"Elephant",4)&lt;$C83,
   0,
   INDEX(INDIRECT($C$2&amp;$D79&amp;"'!$F$1:$AL$300"),MATCH($D101,INDIRECT($C$2&amp;$D79&amp;"'!$F$1:$F$300"),0),AB$8-$C83+_xlfn.SWITCH($D79,"Small",4,"Medium",5,"Large",5,"Elephant",6)))),0)</f>
        <v>9177</v>
      </c>
      <c r="AC101" s="734" cm="1">
        <f t="array" aca="1" ref="AC101" ca="1">IF($C81,IF($B101,
IF(AC$8+_xlfn.SWITCH($D79,"Small",2,"Medium",3,"Large",3,"Elephant",4)&lt;$C83,
   0,
   INDEX(INDIRECT($C$2&amp;$D79&amp;"'!$F$1:$AL$300"),MATCH($D101,INDIRECT($C$2&amp;$D79&amp;"'!$F$1:$F$300"),0),AC$8-$C83+_xlfn.SWITCH($D79,"Small",4,"Medium",5,"Large",5,"Elephant",6)))/$Y$577,
IF(AC$8+_xlfn.SWITCH($D79,"Small",2,"Medium",3,"Large",3,"Elephant",4)&lt;$C83,
   0,
   INDEX(INDIRECT($C$2&amp;$D79&amp;"'!$F$1:$AL$300"),MATCH($D101,INDIRECT($C$2&amp;$D79&amp;"'!$F$1:$F$300"),0),AC$8-$C83+_xlfn.SWITCH($D79,"Small",4,"Medium",5,"Large",5,"Elephant",6)))),0)</f>
        <v>9177</v>
      </c>
      <c r="AD101" s="933" cm="1">
        <f t="array" aca="1" ref="AD101" ca="1">IF($C81,IF($B101,
IF(AD$8+_xlfn.SWITCH($D79,"Small",2,"Medium",3,"Large",3,"Elephant",4)&lt;$C83,
   0,
   INDEX(INDIRECT($C$2&amp;$D79&amp;"'!$F$1:$AL$300"),MATCH($D101,INDIRECT($C$2&amp;$D79&amp;"'!$F$1:$F$300"),0),AD$8-$C83+_xlfn.SWITCH($D79,"Small",4,"Medium",5,"Large",5,"Elephant",6)))/$Y$577,
IF(AD$8+_xlfn.SWITCH($D79,"Small",2,"Medium",3,"Large",3,"Elephant",4)&lt;$C83,
   0,
   INDEX(INDIRECT($C$2&amp;$D79&amp;"'!$F$1:$AL$300"),MATCH($D101,INDIRECT($C$2&amp;$D79&amp;"'!$F$1:$F$300"),0),AD$8-$C83+_xlfn.SWITCH($D79,"Small",4,"Medium",5,"Large",5,"Elephant",6)))),0)</f>
        <v>9177</v>
      </c>
      <c r="AE101" s="933" cm="1">
        <f t="array" aca="1" ref="AE101" ca="1">IF($C81,IF($B101,
IF(AE$8+_xlfn.SWITCH($D79,"Small",2,"Medium",3,"Large",3,"Elephant",4)&lt;$C83,
   0,
   INDEX(INDIRECT($C$2&amp;$D79&amp;"'!$F$1:$AL$300"),MATCH($D101,INDIRECT($C$2&amp;$D79&amp;"'!$F$1:$F$300"),0),AE$8-$C83+_xlfn.SWITCH($D79,"Small",4,"Medium",5,"Large",5,"Elephant",6)))/$Y$577,
IF(AE$8+_xlfn.SWITCH($D79,"Small",2,"Medium",3,"Large",3,"Elephant",4)&lt;$C83,
   0,
   INDEX(INDIRECT($C$2&amp;$D79&amp;"'!$F$1:$AL$300"),MATCH($D101,INDIRECT($C$2&amp;$D79&amp;"'!$F$1:$F$300"),0),AE$8-$C83+_xlfn.SWITCH($D79,"Small",4,"Medium",5,"Large",5,"Elephant",6)))),0)</f>
        <v>9177</v>
      </c>
      <c r="AF101" s="735" cm="1">
        <f t="array" aca="1" ref="AF101" ca="1">IF($C81,IF($B101,
IF(AF$8+_xlfn.SWITCH($D79,"Small",2,"Medium",3,"Large",3,"Elephant",4)&lt;$C83,
   0,
   INDEX(INDIRECT($C$2&amp;$D79&amp;"'!$F$1:$AL$300"),MATCH($D101,INDIRECT($C$2&amp;$D79&amp;"'!$F$1:$F$300"),0),AF$8-$C83+_xlfn.SWITCH($D79,"Small",4,"Medium",5,"Large",5,"Elephant",6)))/$Y$577,
IF(AF$8+_xlfn.SWITCH($D79,"Small",2,"Medium",3,"Large",3,"Elephant",4)&lt;$C83,
   0,
   INDEX(INDIRECT($C$2&amp;$D79&amp;"'!$F$1:$AL$300"),MATCH($D101,INDIRECT($C$2&amp;$D79&amp;"'!$F$1:$F$300"),0),AF$8-$C83+_xlfn.SWITCH($D79,"Small",4,"Medium",5,"Large",5,"Elephant",6)))),0)</f>
        <v>9177</v>
      </c>
      <c r="AG101" s="930" t="str">
        <f t="shared" si="56"/>
        <v>Licensing fee SENP</v>
      </c>
    </row>
    <row r="102" spans="1:33" s="729" customFormat="1" ht="20.100000000000001" customHeight="1" outlineLevel="2">
      <c r="A102" s="1007"/>
      <c r="B102" s="729" t="b">
        <v>1</v>
      </c>
      <c r="D102" s="1099" t="s">
        <v>710</v>
      </c>
      <c r="E102" s="1100">
        <f ca="1">0*IF($C81,IF('SE South Asia program overview'!E$9&gt;0,-(E86/'SE South Asia program overview'!E$9)*'SE South Asia program overview'!E$38,0),0)</f>
        <v>0</v>
      </c>
      <c r="F102" s="1101">
        <f ca="1">0*IF($C81,IF('SE South Asia program overview'!F$9&gt;0,-(F86/'SE South Asia program overview'!F$9)*'SE South Asia program overview'!F$38,0),0)</f>
        <v>0</v>
      </c>
      <c r="G102" s="1101">
        <f ca="1">0*IF($C81,IF('SE South Asia program overview'!G$9&gt;0,-(G86/'SE South Asia program overview'!G$9)*'SE South Asia program overview'!G$38,0),0)</f>
        <v>0</v>
      </c>
      <c r="H102" s="1102">
        <f ca="1">0*IF($C81,IF('SE South Asia program overview'!H$9&gt;0,-(H86/'SE South Asia program overview'!H$9)*'SE South Asia program overview'!H$38,0),0)</f>
        <v>0</v>
      </c>
      <c r="I102" s="1100">
        <f ca="1">0*IF($C81,IF('SE South Asia program overview'!I$9&gt;0,-(I86/'SE South Asia program overview'!I$9)*'SE South Asia program overview'!I$38,0),0)</f>
        <v>0</v>
      </c>
      <c r="J102" s="1101">
        <f ca="1">0*IF($C81,IF('SE South Asia program overview'!J$9&gt;0,-(J86/'SE South Asia program overview'!J$9)*'SE South Asia program overview'!J$38,0),0)</f>
        <v>0</v>
      </c>
      <c r="K102" s="1101">
        <f ca="1">0*IF($C81,IF('SE South Asia program overview'!K$9&gt;0,-(K86/'SE South Asia program overview'!K$9)*'SE South Asia program overview'!K$38,0),0)</f>
        <v>0</v>
      </c>
      <c r="L102" s="1102">
        <f ca="1">0*IF($C81,IF('SE South Asia program overview'!L$9&gt;0,-(L86/'SE South Asia program overview'!L$9)*'SE South Asia program overview'!L$38,0),0)</f>
        <v>0</v>
      </c>
      <c r="M102" s="1100">
        <f ca="1">0*IF($C81,IF('SE South Asia program overview'!M$9&gt;0,-(M86/'SE South Asia program overview'!M$9)*'SE South Asia program overview'!M$38,0),0)</f>
        <v>0</v>
      </c>
      <c r="N102" s="1101">
        <f ca="1">0*IF($C81,IF('SE South Asia program overview'!N$9&gt;0,-(N86/'SE South Asia program overview'!N$9)*'SE South Asia program overview'!N$38,0),0)</f>
        <v>0</v>
      </c>
      <c r="O102" s="1101">
        <f ca="1">0*IF($C81,IF('SE South Asia program overview'!O$9&gt;0,-(O86/'SE South Asia program overview'!O$9)*'SE South Asia program overview'!O$38,0),0)</f>
        <v>0</v>
      </c>
      <c r="P102" s="1102">
        <f ca="1">0*IF($C81,IF('SE South Asia program overview'!P$9&gt;0,-(P86/'SE South Asia program overview'!P$9)*'SE South Asia program overview'!P$38,0),0)</f>
        <v>0</v>
      </c>
      <c r="Q102" s="1100">
        <f ca="1">0*IF($C81,IF('SE South Asia program overview'!Q$9&gt;0,-(Q86/'SE South Asia program overview'!Q$9)*'SE South Asia program overview'!Q$38,0),0)</f>
        <v>0</v>
      </c>
      <c r="R102" s="1101">
        <f ca="1">0*IF($C81,IF('SE South Asia program overview'!R$9&gt;0,-(R86/'SE South Asia program overview'!R$9)*'SE South Asia program overview'!R$38,0),0)</f>
        <v>0</v>
      </c>
      <c r="S102" s="1101">
        <f ca="1">0*IF($C81,IF('SE South Asia program overview'!S$9&gt;0,-(S86/'SE South Asia program overview'!S$9)*'SE South Asia program overview'!S$38,0),0)</f>
        <v>0</v>
      </c>
      <c r="T102" s="1102">
        <f ca="1">0*IF($C81,IF('SE South Asia program overview'!T$9&gt;0,-(T86/'SE South Asia program overview'!T$9)*'SE South Asia program overview'!T$38,0),0)</f>
        <v>0</v>
      </c>
      <c r="U102" s="1100">
        <f ca="1">0*IF($C81,IF('SE South Asia program overview'!U$9&gt;0,-(U86/'SE South Asia program overview'!U$9)*'SE South Asia program overview'!U$38,0),0)</f>
        <v>0</v>
      </c>
      <c r="V102" s="1101">
        <f ca="1">0*IF($C81,IF('SE South Asia program overview'!V$9&gt;0,-(V86/'SE South Asia program overview'!V$9)*'SE South Asia program overview'!V$38,0),0)</f>
        <v>0</v>
      </c>
      <c r="W102" s="1101">
        <f ca="1">0*IF($C81,IF('SE South Asia program overview'!W$9&gt;0,-(W86/'SE South Asia program overview'!W$9)*'SE South Asia program overview'!W$38,0),0)</f>
        <v>0</v>
      </c>
      <c r="X102" s="1102">
        <f ca="1">0*IF($C81,IF('SE South Asia program overview'!X$9&gt;0,-(X86/'SE South Asia program overview'!X$9)*'SE South Asia program overview'!X$38,0),0)</f>
        <v>0</v>
      </c>
      <c r="Y102" s="1100">
        <f ca="1">0*IF($C81,IF('SE South Asia program overview'!Y$9&gt;0,-(Y86/'SE South Asia program overview'!Y$9)*'SE South Asia program overview'!Y$38,0),0)</f>
        <v>0</v>
      </c>
      <c r="Z102" s="1101">
        <f ca="1">0*IF($C81,IF('SE South Asia program overview'!Z$9&gt;0,-(Z86/'SE South Asia program overview'!Z$9)*'SE South Asia program overview'!Z$38,0),0)</f>
        <v>0</v>
      </c>
      <c r="AA102" s="1101">
        <f ca="1">0*IF($C81,IF('SE South Asia program overview'!AA$9&gt;0,-(AA86/'SE South Asia program overview'!AA$9)*'SE South Asia program overview'!AA$38,0),0)</f>
        <v>0</v>
      </c>
      <c r="AB102" s="1102">
        <f ca="1">0*IF($C81,IF('SE South Asia program overview'!AB$9&gt;0,-(AB86/'SE South Asia program overview'!AB$9)*'SE South Asia program overview'!AB$38,0),0)</f>
        <v>0</v>
      </c>
      <c r="AC102" s="1100">
        <f ca="1">0*IF($C81,IF('SE South Asia program overview'!AC$9&gt;0,-(AC86/'SE South Asia program overview'!AC$9)*'SE South Asia program overview'!AC$38,0),0)</f>
        <v>0</v>
      </c>
      <c r="AD102" s="1101">
        <f ca="1">0*IF($C81,IF('SE South Asia program overview'!AD$9&gt;0,-(AD86/'SE South Asia program overview'!AD$9)*'SE South Asia program overview'!AD$38,0),0)</f>
        <v>0</v>
      </c>
      <c r="AE102" s="1101">
        <f ca="1">0*IF($C81,IF('SE South Asia program overview'!AE$9&gt;0,-(AE86/'SE South Asia program overview'!AE$9)*'SE South Asia program overview'!AE$38,0),0)</f>
        <v>0</v>
      </c>
      <c r="AF102" s="1102">
        <f ca="1">0*IF($C81,IF('SE South Asia program overview'!AF$9&gt;0,-(AF86/'SE South Asia program overview'!AF$9)*'SE South Asia program overview'!AF$38,0),0)</f>
        <v>0</v>
      </c>
      <c r="AG102" s="1012" t="str">
        <f t="shared" si="56"/>
        <v>SocialEyes  team</v>
      </c>
    </row>
    <row r="103" spans="1:33" s="702" customFormat="1" ht="20.100000000000001" customHeight="1" outlineLevel="2">
      <c r="A103" s="907"/>
      <c r="B103" s="718"/>
      <c r="C103" s="729"/>
      <c r="D103" s="750"/>
      <c r="E103" s="724"/>
      <c r="F103" s="932"/>
      <c r="G103" s="932"/>
      <c r="H103" s="726"/>
      <c r="I103" s="724"/>
      <c r="J103" s="932"/>
      <c r="K103" s="932"/>
      <c r="L103" s="726"/>
      <c r="M103" s="724"/>
      <c r="N103" s="932"/>
      <c r="O103" s="932"/>
      <c r="P103" s="726"/>
      <c r="Q103" s="724"/>
      <c r="R103" s="932"/>
      <c r="S103" s="932"/>
      <c r="T103" s="726"/>
      <c r="U103" s="724"/>
      <c r="V103" s="932"/>
      <c r="W103" s="932"/>
      <c r="X103" s="726"/>
      <c r="Y103" s="724"/>
      <c r="Z103" s="932"/>
      <c r="AA103" s="932"/>
      <c r="AB103" s="726"/>
      <c r="AC103" s="724"/>
      <c r="AD103" s="932"/>
      <c r="AE103" s="932"/>
      <c r="AF103" s="726"/>
      <c r="AG103" s="930">
        <f t="shared" si="56"/>
        <v>0</v>
      </c>
    </row>
    <row r="104" spans="1:33" s="702" customFormat="1" ht="20.100000000000001" customHeight="1" outlineLevel="2">
      <c r="A104" s="907"/>
      <c r="B104" s="718" t="b">
        <v>0</v>
      </c>
      <c r="C104" s="729"/>
      <c r="D104" s="750" t="s">
        <v>593</v>
      </c>
      <c r="E104" s="724">
        <f t="shared" ref="E104:AF104" ca="1" si="88">SUMIF($B90:$B102,FALSE,E90:E102)</f>
        <v>1200000</v>
      </c>
      <c r="F104" s="932">
        <f t="shared" ca="1" si="88"/>
        <v>0</v>
      </c>
      <c r="G104" s="932">
        <f t="shared" ca="1" si="88"/>
        <v>0</v>
      </c>
      <c r="H104" s="726">
        <f t="shared" ca="1" si="88"/>
        <v>3368663</v>
      </c>
      <c r="I104" s="724">
        <f t="shared" ca="1" si="88"/>
        <v>3817301</v>
      </c>
      <c r="J104" s="932">
        <f t="shared" ca="1" si="88"/>
        <v>4265938</v>
      </c>
      <c r="K104" s="932">
        <f t="shared" ca="1" si="88"/>
        <v>5338714</v>
      </c>
      <c r="L104" s="726">
        <f t="shared" ca="1" si="88"/>
        <v>6519216</v>
      </c>
      <c r="M104" s="724">
        <f t="shared" ca="1" si="88"/>
        <v>5369247</v>
      </c>
      <c r="N104" s="932">
        <f t="shared" ca="1" si="88"/>
        <v>5720247</v>
      </c>
      <c r="O104" s="932">
        <f t="shared" ca="1" si="88"/>
        <v>5720247</v>
      </c>
      <c r="P104" s="726">
        <f t="shared" ca="1" si="88"/>
        <v>5720247</v>
      </c>
      <c r="Q104" s="724">
        <f t="shared" ca="1" si="88"/>
        <v>4824807</v>
      </c>
      <c r="R104" s="932">
        <f t="shared" ca="1" si="88"/>
        <v>4824807</v>
      </c>
      <c r="S104" s="932">
        <f t="shared" ca="1" si="88"/>
        <v>4824807</v>
      </c>
      <c r="T104" s="726">
        <f t="shared" ca="1" si="88"/>
        <v>4824807</v>
      </c>
      <c r="U104" s="724">
        <f t="shared" ca="1" si="88"/>
        <v>3929367</v>
      </c>
      <c r="V104" s="932">
        <f t="shared" ca="1" si="88"/>
        <v>3929367</v>
      </c>
      <c r="W104" s="932">
        <f t="shared" ca="1" si="88"/>
        <v>3929367</v>
      </c>
      <c r="X104" s="726">
        <f t="shared" ca="1" si="88"/>
        <v>3929367</v>
      </c>
      <c r="Y104" s="724">
        <f t="shared" ca="1" si="88"/>
        <v>3929367</v>
      </c>
      <c r="Z104" s="932">
        <f t="shared" ca="1" si="88"/>
        <v>3929367</v>
      </c>
      <c r="AA104" s="932">
        <f t="shared" ca="1" si="88"/>
        <v>3929367</v>
      </c>
      <c r="AB104" s="726">
        <f t="shared" ca="1" si="88"/>
        <v>3929367</v>
      </c>
      <c r="AC104" s="724">
        <f t="shared" ca="1" si="88"/>
        <v>3929367</v>
      </c>
      <c r="AD104" s="932">
        <f t="shared" ca="1" si="88"/>
        <v>3929367</v>
      </c>
      <c r="AE104" s="932">
        <f t="shared" ca="1" si="88"/>
        <v>3929367</v>
      </c>
      <c r="AF104" s="726">
        <f t="shared" ca="1" si="88"/>
        <v>3929367</v>
      </c>
      <c r="AG104" s="930" t="str">
        <f t="shared" si="56"/>
        <v>Expenses NPR</v>
      </c>
    </row>
    <row r="105" spans="1:33" s="702" customFormat="1" ht="20.100000000000001" customHeight="1" outlineLevel="2">
      <c r="A105" s="907"/>
      <c r="B105" s="718" t="b">
        <v>1</v>
      </c>
      <c r="C105" s="729"/>
      <c r="D105" s="750" t="s">
        <v>594</v>
      </c>
      <c r="E105" s="734">
        <f t="shared" ref="E105:AF105" ca="1" si="89">SUMIF($B90:$B102,TRUE,E90:E102)</f>
        <v>50000</v>
      </c>
      <c r="F105" s="933">
        <f t="shared" ca="1" si="89"/>
        <v>0</v>
      </c>
      <c r="G105" s="933">
        <f t="shared" ca="1" si="89"/>
        <v>0</v>
      </c>
      <c r="H105" s="735">
        <f t="shared" ca="1" si="89"/>
        <v>3860</v>
      </c>
      <c r="I105" s="734">
        <f t="shared" ca="1" si="89"/>
        <v>2360</v>
      </c>
      <c r="J105" s="933">
        <f t="shared" ca="1" si="89"/>
        <v>2440</v>
      </c>
      <c r="K105" s="933">
        <f t="shared" ca="1" si="89"/>
        <v>2440</v>
      </c>
      <c r="L105" s="735">
        <f t="shared" ca="1" si="89"/>
        <v>4820</v>
      </c>
      <c r="M105" s="734">
        <f t="shared" ca="1" si="89"/>
        <v>3320</v>
      </c>
      <c r="N105" s="933">
        <f t="shared" ca="1" si="89"/>
        <v>3320</v>
      </c>
      <c r="O105" s="933">
        <f t="shared" ca="1" si="89"/>
        <v>3320</v>
      </c>
      <c r="P105" s="735">
        <f t="shared" ca="1" si="89"/>
        <v>54820</v>
      </c>
      <c r="Q105" s="734">
        <f t="shared" ca="1" si="89"/>
        <v>3320</v>
      </c>
      <c r="R105" s="933">
        <f t="shared" ca="1" si="89"/>
        <v>3320</v>
      </c>
      <c r="S105" s="933">
        <f t="shared" ca="1" si="89"/>
        <v>3320</v>
      </c>
      <c r="T105" s="735">
        <f t="shared" ca="1" si="89"/>
        <v>4820</v>
      </c>
      <c r="U105" s="734">
        <f t="shared" ca="1" si="89"/>
        <v>3320</v>
      </c>
      <c r="V105" s="933">
        <f t="shared" ca="1" si="89"/>
        <v>3320</v>
      </c>
      <c r="W105" s="933">
        <f t="shared" ca="1" si="89"/>
        <v>3320</v>
      </c>
      <c r="X105" s="735">
        <f t="shared" ca="1" si="89"/>
        <v>54820</v>
      </c>
      <c r="Y105" s="734">
        <f t="shared" ca="1" si="89"/>
        <v>3320</v>
      </c>
      <c r="Z105" s="933">
        <f t="shared" ca="1" si="89"/>
        <v>3320</v>
      </c>
      <c r="AA105" s="933">
        <f t="shared" ca="1" si="89"/>
        <v>3320</v>
      </c>
      <c r="AB105" s="735">
        <f t="shared" ca="1" si="89"/>
        <v>4820</v>
      </c>
      <c r="AC105" s="734">
        <f t="shared" ca="1" si="89"/>
        <v>3320</v>
      </c>
      <c r="AD105" s="933">
        <f t="shared" ca="1" si="89"/>
        <v>3320</v>
      </c>
      <c r="AE105" s="933">
        <f t="shared" ca="1" si="89"/>
        <v>3320</v>
      </c>
      <c r="AF105" s="735">
        <f t="shared" ca="1" si="89"/>
        <v>54820</v>
      </c>
      <c r="AG105" s="930" t="str">
        <f t="shared" si="56"/>
        <v>Expenses USD</v>
      </c>
    </row>
    <row r="106" spans="1:33" s="702" customFormat="1" ht="20.100000000000001" customHeight="1" outlineLevel="2">
      <c r="A106" s="907"/>
      <c r="B106" s="718" t="b">
        <f>IF(B107,FALSE,TRUE)</f>
        <v>0</v>
      </c>
      <c r="C106" s="729"/>
      <c r="D106" s="871" t="str">
        <f>"Total Expenses"&amp;IF(B106," USD"," NRP")</f>
        <v>Total Expenses NRP</v>
      </c>
      <c r="E106" s="724">
        <f t="shared" ref="E106:AF106" ca="1" si="90">E104+E105*$Y$577</f>
        <v>7150000</v>
      </c>
      <c r="F106" s="932">
        <f t="shared" ca="1" si="90"/>
        <v>0</v>
      </c>
      <c r="G106" s="932">
        <f t="shared" ca="1" si="90"/>
        <v>0</v>
      </c>
      <c r="H106" s="726">
        <f t="shared" ca="1" si="90"/>
        <v>3828003</v>
      </c>
      <c r="I106" s="724">
        <f t="shared" ca="1" si="90"/>
        <v>4098141</v>
      </c>
      <c r="J106" s="932">
        <f t="shared" ca="1" si="90"/>
        <v>4556298</v>
      </c>
      <c r="K106" s="932">
        <f t="shared" ca="1" si="90"/>
        <v>5629074</v>
      </c>
      <c r="L106" s="726">
        <f t="shared" ca="1" si="90"/>
        <v>7092796</v>
      </c>
      <c r="M106" s="724">
        <f t="shared" ca="1" si="90"/>
        <v>5764327</v>
      </c>
      <c r="N106" s="932">
        <f t="shared" ca="1" si="90"/>
        <v>6115327</v>
      </c>
      <c r="O106" s="932">
        <f t="shared" ca="1" si="90"/>
        <v>6115327</v>
      </c>
      <c r="P106" s="726">
        <f t="shared" ca="1" si="90"/>
        <v>12243827</v>
      </c>
      <c r="Q106" s="724">
        <f t="shared" ca="1" si="90"/>
        <v>5219887</v>
      </c>
      <c r="R106" s="932">
        <f t="shared" ca="1" si="90"/>
        <v>5219887</v>
      </c>
      <c r="S106" s="932">
        <f t="shared" ca="1" si="90"/>
        <v>5219887</v>
      </c>
      <c r="T106" s="726">
        <f t="shared" ca="1" si="90"/>
        <v>5398387</v>
      </c>
      <c r="U106" s="724">
        <f t="shared" ca="1" si="90"/>
        <v>4324447</v>
      </c>
      <c r="V106" s="932">
        <f t="shared" ca="1" si="90"/>
        <v>4324447</v>
      </c>
      <c r="W106" s="932">
        <f t="shared" ca="1" si="90"/>
        <v>4324447</v>
      </c>
      <c r="X106" s="726">
        <f t="shared" ca="1" si="90"/>
        <v>10452947</v>
      </c>
      <c r="Y106" s="724">
        <f t="shared" ca="1" si="90"/>
        <v>4324447</v>
      </c>
      <c r="Z106" s="932">
        <f t="shared" ca="1" si="90"/>
        <v>4324447</v>
      </c>
      <c r="AA106" s="932">
        <f t="shared" ca="1" si="90"/>
        <v>4324447</v>
      </c>
      <c r="AB106" s="726">
        <f t="shared" ca="1" si="90"/>
        <v>4502947</v>
      </c>
      <c r="AC106" s="724">
        <f t="shared" ca="1" si="90"/>
        <v>4324447</v>
      </c>
      <c r="AD106" s="932">
        <f t="shared" ca="1" si="90"/>
        <v>4324447</v>
      </c>
      <c r="AE106" s="932">
        <f t="shared" ca="1" si="90"/>
        <v>4324447</v>
      </c>
      <c r="AF106" s="726">
        <f t="shared" ca="1" si="90"/>
        <v>10452947</v>
      </c>
      <c r="AG106" s="930" t="str">
        <f t="shared" si="56"/>
        <v>Total Expenses NRP</v>
      </c>
    </row>
    <row r="107" spans="1:33" s="702" customFormat="1" ht="20.100000000000001" customHeight="1" outlineLevel="2">
      <c r="A107" s="907"/>
      <c r="B107" s="718" t="b">
        <v>1</v>
      </c>
      <c r="C107" s="729"/>
      <c r="D107" s="871" t="str">
        <f>"Total Expenses"&amp;IF(B107," USD"," NRP")</f>
        <v>Total Expenses USD</v>
      </c>
      <c r="E107" s="734">
        <f t="shared" ref="E107:AF107" ca="1" si="91">E105+E104/$Y$577</f>
        <v>60084</v>
      </c>
      <c r="F107" s="933">
        <f t="shared" ca="1" si="91"/>
        <v>0</v>
      </c>
      <c r="G107" s="933">
        <f t="shared" ca="1" si="91"/>
        <v>0</v>
      </c>
      <c r="H107" s="735">
        <f t="shared" ca="1" si="91"/>
        <v>32168</v>
      </c>
      <c r="I107" s="734">
        <f t="shared" ca="1" si="91"/>
        <v>34438</v>
      </c>
      <c r="J107" s="933">
        <f t="shared" ca="1" si="91"/>
        <v>38288</v>
      </c>
      <c r="K107" s="933">
        <f t="shared" ca="1" si="91"/>
        <v>47303</v>
      </c>
      <c r="L107" s="735">
        <f t="shared" ca="1" si="91"/>
        <v>59603</v>
      </c>
      <c r="M107" s="734">
        <f t="shared" ca="1" si="91"/>
        <v>48440</v>
      </c>
      <c r="N107" s="933">
        <f t="shared" ca="1" si="91"/>
        <v>51389</v>
      </c>
      <c r="O107" s="933">
        <f t="shared" ca="1" si="91"/>
        <v>51389</v>
      </c>
      <c r="P107" s="735">
        <f t="shared" ca="1" si="91"/>
        <v>102889</v>
      </c>
      <c r="Q107" s="734">
        <f t="shared" ca="1" si="91"/>
        <v>43865</v>
      </c>
      <c r="R107" s="933">
        <f t="shared" ca="1" si="91"/>
        <v>43865</v>
      </c>
      <c r="S107" s="933">
        <f t="shared" ca="1" si="91"/>
        <v>43865</v>
      </c>
      <c r="T107" s="735">
        <f t="shared" ca="1" si="91"/>
        <v>45365</v>
      </c>
      <c r="U107" s="734">
        <f t="shared" ca="1" si="91"/>
        <v>36340</v>
      </c>
      <c r="V107" s="933">
        <f t="shared" ca="1" si="91"/>
        <v>36340</v>
      </c>
      <c r="W107" s="933">
        <f t="shared" ca="1" si="91"/>
        <v>36340</v>
      </c>
      <c r="X107" s="735">
        <f t="shared" ca="1" si="91"/>
        <v>87840</v>
      </c>
      <c r="Y107" s="734">
        <f t="shared" ca="1" si="91"/>
        <v>36340</v>
      </c>
      <c r="Z107" s="933">
        <f t="shared" ca="1" si="91"/>
        <v>36340</v>
      </c>
      <c r="AA107" s="933">
        <f t="shared" ca="1" si="91"/>
        <v>36340</v>
      </c>
      <c r="AB107" s="735">
        <f t="shared" ca="1" si="91"/>
        <v>37840</v>
      </c>
      <c r="AC107" s="734">
        <f t="shared" ca="1" si="91"/>
        <v>36340</v>
      </c>
      <c r="AD107" s="933">
        <f t="shared" ca="1" si="91"/>
        <v>36340</v>
      </c>
      <c r="AE107" s="933">
        <f t="shared" ca="1" si="91"/>
        <v>36340</v>
      </c>
      <c r="AF107" s="735">
        <f t="shared" ca="1" si="91"/>
        <v>87840</v>
      </c>
      <c r="AG107" s="930" t="str">
        <f t="shared" si="56"/>
        <v>Total Expenses USD</v>
      </c>
    </row>
    <row r="108" spans="1:33" s="702" customFormat="1" ht="20.100000000000001" customHeight="1" outlineLevel="2">
      <c r="A108" s="907"/>
      <c r="B108" s="718"/>
      <c r="C108" s="729"/>
      <c r="D108" s="750"/>
      <c r="E108" s="724"/>
      <c r="F108" s="932"/>
      <c r="G108" s="932"/>
      <c r="H108" s="726"/>
      <c r="I108" s="724"/>
      <c r="J108" s="932"/>
      <c r="K108" s="932"/>
      <c r="L108" s="726"/>
      <c r="M108" s="724"/>
      <c r="N108" s="932"/>
      <c r="O108" s="932"/>
      <c r="P108" s="726"/>
      <c r="Q108" s="724"/>
      <c r="R108" s="932"/>
      <c r="S108" s="932"/>
      <c r="T108" s="726"/>
      <c r="U108" s="724"/>
      <c r="V108" s="932"/>
      <c r="W108" s="932"/>
      <c r="X108" s="726"/>
      <c r="Y108" s="724"/>
      <c r="Z108" s="932"/>
      <c r="AA108" s="932"/>
      <c r="AB108" s="726"/>
      <c r="AC108" s="724"/>
      <c r="AD108" s="932"/>
      <c r="AE108" s="932"/>
      <c r="AF108" s="726"/>
      <c r="AG108" s="930">
        <f t="shared" si="56"/>
        <v>0</v>
      </c>
    </row>
    <row r="109" spans="1:33" s="702" customFormat="1" ht="20.100000000000001" customHeight="1" outlineLevel="2">
      <c r="A109" s="907"/>
      <c r="B109" s="718" t="b">
        <f>IF(B110,FALSE,TRUE)</f>
        <v>0</v>
      </c>
      <c r="C109" s="729"/>
      <c r="D109" s="871" t="str">
        <f>"Quarterly profit/(loss)"&amp;IF(B109," USD"," NPR")</f>
        <v>Quarterly profit/(loss) NPR</v>
      </c>
      <c r="E109" s="724">
        <f t="shared" ref="E109:AF110" ca="1" si="92">E87-E106</f>
        <v>-7150000</v>
      </c>
      <c r="F109" s="932">
        <f t="shared" ca="1" si="92"/>
        <v>0</v>
      </c>
      <c r="G109" s="932">
        <f t="shared" ca="1" si="92"/>
        <v>0</v>
      </c>
      <c r="H109" s="726">
        <f t="shared" ca="1" si="92"/>
        <v>-552052</v>
      </c>
      <c r="I109" s="724">
        <f t="shared" ca="1" si="92"/>
        <v>269873</v>
      </c>
      <c r="J109" s="932">
        <f t="shared" ca="1" si="92"/>
        <v>903660</v>
      </c>
      <c r="K109" s="932">
        <f t="shared" ca="1" si="92"/>
        <v>2014891</v>
      </c>
      <c r="L109" s="726">
        <f t="shared" ca="1" si="92"/>
        <v>2267149</v>
      </c>
      <c r="M109" s="724">
        <f t="shared" ca="1" si="92"/>
        <v>5155708</v>
      </c>
      <c r="N109" s="932">
        <f t="shared" ca="1" si="92"/>
        <v>4804708</v>
      </c>
      <c r="O109" s="932">
        <f t="shared" ca="1" si="92"/>
        <v>4804708</v>
      </c>
      <c r="P109" s="726">
        <f t="shared" ca="1" si="92"/>
        <v>-1323792</v>
      </c>
      <c r="Q109" s="724">
        <f t="shared" ca="1" si="92"/>
        <v>5700148</v>
      </c>
      <c r="R109" s="932">
        <f t="shared" ca="1" si="92"/>
        <v>5700148</v>
      </c>
      <c r="S109" s="932">
        <f t="shared" ca="1" si="92"/>
        <v>5700148</v>
      </c>
      <c r="T109" s="726">
        <f t="shared" ca="1" si="92"/>
        <v>5521648</v>
      </c>
      <c r="U109" s="724">
        <f t="shared" ca="1" si="92"/>
        <v>6595588</v>
      </c>
      <c r="V109" s="932">
        <f t="shared" ca="1" si="92"/>
        <v>6595588</v>
      </c>
      <c r="W109" s="932">
        <f t="shared" ca="1" si="92"/>
        <v>6595588</v>
      </c>
      <c r="X109" s="726">
        <f t="shared" ca="1" si="92"/>
        <v>467088</v>
      </c>
      <c r="Y109" s="724">
        <f t="shared" ca="1" si="92"/>
        <v>6595588</v>
      </c>
      <c r="Z109" s="932">
        <f t="shared" ca="1" si="92"/>
        <v>6595588</v>
      </c>
      <c r="AA109" s="932">
        <f t="shared" ca="1" si="92"/>
        <v>6595588</v>
      </c>
      <c r="AB109" s="726">
        <f t="shared" ca="1" si="92"/>
        <v>6417088</v>
      </c>
      <c r="AC109" s="724">
        <f t="shared" ca="1" si="92"/>
        <v>6595588</v>
      </c>
      <c r="AD109" s="932">
        <f t="shared" ca="1" si="92"/>
        <v>6595588</v>
      </c>
      <c r="AE109" s="932">
        <f t="shared" ca="1" si="92"/>
        <v>6595588</v>
      </c>
      <c r="AF109" s="726">
        <f t="shared" ca="1" si="92"/>
        <v>467088</v>
      </c>
      <c r="AG109" s="930" t="str">
        <f t="shared" si="56"/>
        <v>Quarterly profit/(loss) NPR</v>
      </c>
    </row>
    <row r="110" spans="1:33" s="702" customFormat="1" ht="20.100000000000001" customHeight="1" outlineLevel="2">
      <c r="A110" s="907"/>
      <c r="B110" s="718" t="b">
        <v>1</v>
      </c>
      <c r="C110" s="729"/>
      <c r="D110" s="871" t="str">
        <f>"Quarterly profit/(loss)"&amp;IF(B110," USD"," NPR")</f>
        <v>Quarterly profit/(loss) USD</v>
      </c>
      <c r="E110" s="734">
        <f t="shared" ca="1" si="92"/>
        <v>-60084</v>
      </c>
      <c r="F110" s="933">
        <f t="shared" ca="1" si="92"/>
        <v>0</v>
      </c>
      <c r="G110" s="933">
        <f t="shared" ca="1" si="92"/>
        <v>0</v>
      </c>
      <c r="H110" s="735">
        <f t="shared" ca="1" si="92"/>
        <v>-4639</v>
      </c>
      <c r="I110" s="734">
        <f t="shared" ca="1" si="92"/>
        <v>2268</v>
      </c>
      <c r="J110" s="933">
        <f t="shared" ca="1" si="92"/>
        <v>7594</v>
      </c>
      <c r="K110" s="933">
        <f t="shared" ca="1" si="92"/>
        <v>16932</v>
      </c>
      <c r="L110" s="735">
        <f t="shared" ca="1" si="92"/>
        <v>19052</v>
      </c>
      <c r="M110" s="734">
        <f t="shared" ca="1" si="92"/>
        <v>43325</v>
      </c>
      <c r="N110" s="933">
        <f t="shared" ca="1" si="92"/>
        <v>40376</v>
      </c>
      <c r="O110" s="933">
        <f t="shared" ca="1" si="92"/>
        <v>40376</v>
      </c>
      <c r="P110" s="735">
        <f t="shared" ca="1" si="92"/>
        <v>-11124</v>
      </c>
      <c r="Q110" s="734">
        <f t="shared" ca="1" si="92"/>
        <v>47900</v>
      </c>
      <c r="R110" s="933">
        <f t="shared" ca="1" si="92"/>
        <v>47900</v>
      </c>
      <c r="S110" s="933">
        <f t="shared" ca="1" si="92"/>
        <v>47900</v>
      </c>
      <c r="T110" s="735">
        <f t="shared" ca="1" si="92"/>
        <v>46400</v>
      </c>
      <c r="U110" s="734">
        <f t="shared" ca="1" si="92"/>
        <v>55425</v>
      </c>
      <c r="V110" s="933">
        <f t="shared" ca="1" si="92"/>
        <v>55425</v>
      </c>
      <c r="W110" s="933">
        <f t="shared" ca="1" si="92"/>
        <v>55425</v>
      </c>
      <c r="X110" s="735">
        <f t="shared" ca="1" si="92"/>
        <v>3925</v>
      </c>
      <c r="Y110" s="734">
        <f t="shared" ca="1" si="92"/>
        <v>55425</v>
      </c>
      <c r="Z110" s="933">
        <f t="shared" ca="1" si="92"/>
        <v>55425</v>
      </c>
      <c r="AA110" s="933">
        <f t="shared" ca="1" si="92"/>
        <v>55425</v>
      </c>
      <c r="AB110" s="735">
        <f t="shared" ca="1" si="92"/>
        <v>53925</v>
      </c>
      <c r="AC110" s="734">
        <f t="shared" ca="1" si="92"/>
        <v>55425</v>
      </c>
      <c r="AD110" s="933">
        <f t="shared" ca="1" si="92"/>
        <v>55425</v>
      </c>
      <c r="AE110" s="933">
        <f t="shared" ca="1" si="92"/>
        <v>55425</v>
      </c>
      <c r="AF110" s="735">
        <f t="shared" ca="1" si="92"/>
        <v>3925</v>
      </c>
      <c r="AG110" s="930" t="str">
        <f t="shared" si="56"/>
        <v>Quarterly profit/(loss) USD</v>
      </c>
    </row>
    <row r="111" spans="1:33" s="702" customFormat="1" ht="20.100000000000001" customHeight="1" outlineLevel="2">
      <c r="A111" s="907"/>
      <c r="B111" s="718" t="b">
        <v>1</v>
      </c>
      <c r="C111" s="729"/>
      <c r="D111" s="871" t="s">
        <v>623</v>
      </c>
      <c r="E111" s="734">
        <f ca="1">SUM($E110:E110)</f>
        <v>-60084</v>
      </c>
      <c r="F111" s="933">
        <f ca="1">SUM($E110:F110)</f>
        <v>-60084</v>
      </c>
      <c r="G111" s="933">
        <f ca="1">SUM($E110:G110)</f>
        <v>-60084</v>
      </c>
      <c r="H111" s="735">
        <f ca="1">SUM($E110:H110)</f>
        <v>-64723</v>
      </c>
      <c r="I111" s="734">
        <f ca="1">SUM($E110:I110)</f>
        <v>-62455</v>
      </c>
      <c r="J111" s="933">
        <f ca="1">SUM($E110:J110)</f>
        <v>-54861</v>
      </c>
      <c r="K111" s="933">
        <f ca="1">SUM($E110:K110)</f>
        <v>-37929</v>
      </c>
      <c r="L111" s="735">
        <f ca="1">SUM($E110:L110)</f>
        <v>-18877</v>
      </c>
      <c r="M111" s="734">
        <f ca="1">SUM($E110:M110)</f>
        <v>24448</v>
      </c>
      <c r="N111" s="933">
        <f ca="1">SUM($E110:N110)</f>
        <v>64824</v>
      </c>
      <c r="O111" s="933">
        <f ca="1">SUM($E110:O110)</f>
        <v>105200</v>
      </c>
      <c r="P111" s="735">
        <f ca="1">SUM($E110:P110)</f>
        <v>94076</v>
      </c>
      <c r="Q111" s="734">
        <f ca="1">SUM($E110:Q110)</f>
        <v>141976</v>
      </c>
      <c r="R111" s="933">
        <f ca="1">SUM($E110:R110)</f>
        <v>189876</v>
      </c>
      <c r="S111" s="933">
        <f ca="1">SUM($E110:S110)</f>
        <v>237776</v>
      </c>
      <c r="T111" s="735">
        <f ca="1">SUM($E110:T110)</f>
        <v>284176</v>
      </c>
      <c r="U111" s="734">
        <f ca="1">SUM($E110:U110)</f>
        <v>339601</v>
      </c>
      <c r="V111" s="933">
        <f ca="1">SUM($E110:V110)</f>
        <v>395026</v>
      </c>
      <c r="W111" s="933">
        <f ca="1">SUM($E110:W110)</f>
        <v>450451</v>
      </c>
      <c r="X111" s="735">
        <f ca="1">SUM($E110:X110)</f>
        <v>454376</v>
      </c>
      <c r="Y111" s="734">
        <f ca="1">SUM($E110:Y110)</f>
        <v>509801</v>
      </c>
      <c r="Z111" s="933">
        <f ca="1">SUM($E110:Z110)</f>
        <v>565226</v>
      </c>
      <c r="AA111" s="933">
        <f ca="1">SUM($E110:AA110)</f>
        <v>620651</v>
      </c>
      <c r="AB111" s="735">
        <f ca="1">SUM($E110:AB110)</f>
        <v>674576</v>
      </c>
      <c r="AC111" s="734">
        <f ca="1">SUM($E110:AC110)</f>
        <v>730001</v>
      </c>
      <c r="AD111" s="933">
        <f ca="1">SUM($E110:AD110)</f>
        <v>785426</v>
      </c>
      <c r="AE111" s="933">
        <f ca="1">SUM($E110:AE110)</f>
        <v>840851</v>
      </c>
      <c r="AF111" s="735">
        <f ca="1">SUM($E110:AF110)</f>
        <v>844776</v>
      </c>
      <c r="AG111" s="930" t="str">
        <f t="shared" si="56"/>
        <v>Running profit/(loss) USD</v>
      </c>
    </row>
    <row r="112" spans="1:33" s="702" customFormat="1" ht="20.100000000000001" customHeight="1">
      <c r="A112" s="907"/>
      <c r="B112" s="718"/>
      <c r="C112" s="729"/>
      <c r="D112" s="750"/>
      <c r="H112" s="738"/>
      <c r="I112" s="718"/>
      <c r="J112" s="718"/>
      <c r="K112" s="718"/>
      <c r="L112" s="738"/>
      <c r="M112" s="718"/>
      <c r="N112" s="718"/>
      <c r="O112" s="718"/>
      <c r="P112" s="739"/>
      <c r="T112" s="739"/>
      <c r="X112" s="739"/>
      <c r="AB112" s="739"/>
      <c r="AF112" s="739"/>
      <c r="AG112" s="930">
        <f t="shared" si="56"/>
        <v>0</v>
      </c>
    </row>
    <row r="113" spans="1:33" s="702" customFormat="1" ht="20.100000000000001" customHeight="1">
      <c r="A113" s="907"/>
      <c r="B113" s="718"/>
      <c r="C113" s="729" t="s">
        <v>372</v>
      </c>
      <c r="D113" s="1006" t="str">
        <f>VLOOKUP(C113,'Site overview'!$B:$G,3,0)</f>
        <v>Large</v>
      </c>
      <c r="E113" s="729" t="str">
        <f t="shared" ref="E113:AF113" ca="1" si="93">IF(E120=0,"",$D113)</f>
        <v/>
      </c>
      <c r="F113" s="729" t="str">
        <f t="shared" ca="1" si="93"/>
        <v/>
      </c>
      <c r="G113" s="729" t="str">
        <f t="shared" ca="1" si="93"/>
        <v/>
      </c>
      <c r="H113" s="730" t="str">
        <f t="shared" ca="1" si="93"/>
        <v/>
      </c>
      <c r="I113" s="729" t="str">
        <f t="shared" ca="1" si="93"/>
        <v>Large</v>
      </c>
      <c r="J113" s="729" t="str">
        <f t="shared" ca="1" si="93"/>
        <v>Large</v>
      </c>
      <c r="K113" s="729" t="str">
        <f t="shared" ca="1" si="93"/>
        <v>Large</v>
      </c>
      <c r="L113" s="730" t="str">
        <f t="shared" ca="1" si="93"/>
        <v>Large</v>
      </c>
      <c r="M113" s="729" t="str">
        <f t="shared" ca="1" si="93"/>
        <v>Large</v>
      </c>
      <c r="N113" s="729" t="str">
        <f t="shared" ca="1" si="93"/>
        <v>Large</v>
      </c>
      <c r="O113" s="729" t="str">
        <f t="shared" ca="1" si="93"/>
        <v>Large</v>
      </c>
      <c r="P113" s="730" t="str">
        <f t="shared" ca="1" si="93"/>
        <v>Large</v>
      </c>
      <c r="Q113" s="729" t="str">
        <f t="shared" ca="1" si="93"/>
        <v>Large</v>
      </c>
      <c r="R113" s="729" t="str">
        <f t="shared" ca="1" si="93"/>
        <v>Large</v>
      </c>
      <c r="S113" s="729" t="str">
        <f t="shared" ca="1" si="93"/>
        <v>Large</v>
      </c>
      <c r="T113" s="730" t="str">
        <f t="shared" ca="1" si="93"/>
        <v>Large</v>
      </c>
      <c r="U113" s="729" t="str">
        <f t="shared" ca="1" si="93"/>
        <v>Large</v>
      </c>
      <c r="V113" s="729" t="str">
        <f t="shared" ca="1" si="93"/>
        <v>Large</v>
      </c>
      <c r="W113" s="729" t="str">
        <f t="shared" ca="1" si="93"/>
        <v>Large</v>
      </c>
      <c r="X113" s="730" t="str">
        <f t="shared" ca="1" si="93"/>
        <v>Large</v>
      </c>
      <c r="Y113" s="729" t="str">
        <f t="shared" ca="1" si="93"/>
        <v>Large</v>
      </c>
      <c r="Z113" s="729" t="str">
        <f t="shared" ca="1" si="93"/>
        <v>Large</v>
      </c>
      <c r="AA113" s="729" t="str">
        <f t="shared" ca="1" si="93"/>
        <v>Large</v>
      </c>
      <c r="AB113" s="730" t="str">
        <f t="shared" ca="1" si="93"/>
        <v>Large</v>
      </c>
      <c r="AC113" s="729" t="str">
        <f t="shared" ca="1" si="93"/>
        <v>Large</v>
      </c>
      <c r="AD113" s="729" t="str">
        <f t="shared" ca="1" si="93"/>
        <v>Large</v>
      </c>
      <c r="AE113" s="729" t="str">
        <f t="shared" ca="1" si="93"/>
        <v>Large</v>
      </c>
      <c r="AF113" s="730" t="str">
        <f t="shared" ca="1" si="93"/>
        <v>Large</v>
      </c>
      <c r="AG113" s="930" t="str">
        <f t="shared" si="56"/>
        <v>Large</v>
      </c>
    </row>
    <row r="114" spans="1:33" s="702" customFormat="1" ht="20.100000000000001" customHeight="1">
      <c r="A114" s="907"/>
      <c r="B114" s="718"/>
      <c r="C114" s="729" t="s">
        <v>367</v>
      </c>
      <c r="D114" s="1005" t="str">
        <f>VLOOKUP(C113,'Site overview'!$B$6:$E$21,4,0)</f>
        <v>North Side KTM</v>
      </c>
      <c r="E114" s="927">
        <f>1-C117</f>
        <v>-4</v>
      </c>
      <c r="F114" s="927">
        <f>IF(E114+1=0,1,E114+1)</f>
        <v>-3</v>
      </c>
      <c r="G114" s="927">
        <f t="shared" ref="G114" si="94">IF(F114+1=0,1,F114+1)</f>
        <v>-2</v>
      </c>
      <c r="H114" s="928">
        <f t="shared" ref="H114" si="95">IF(G114+1=0,1,G114+1)</f>
        <v>-1</v>
      </c>
      <c r="I114" s="927">
        <f t="shared" ref="I114" si="96">IF(H114+1=0,1,H114+1)</f>
        <v>1</v>
      </c>
      <c r="J114" s="927">
        <f t="shared" ref="J114" si="97">IF(I114+1=0,1,I114+1)</f>
        <v>2</v>
      </c>
      <c r="K114" s="927">
        <f t="shared" ref="K114" si="98">IF(J114+1=0,1,J114+1)</f>
        <v>3</v>
      </c>
      <c r="L114" s="928">
        <f t="shared" ref="L114" si="99">IF(K114+1=0,1,K114+1)</f>
        <v>4</v>
      </c>
      <c r="M114" s="927">
        <f t="shared" ref="M114" si="100">IF(L114+1=0,1,L114+1)</f>
        <v>5</v>
      </c>
      <c r="N114" s="927">
        <f t="shared" ref="N114" si="101">IF(M114+1=0,1,M114+1)</f>
        <v>6</v>
      </c>
      <c r="O114" s="927">
        <f t="shared" ref="O114" si="102">IF(N114+1=0,1,N114+1)</f>
        <v>7</v>
      </c>
      <c r="P114" s="928">
        <f t="shared" ref="P114" si="103">IF(O114+1=0,1,O114+1)</f>
        <v>8</v>
      </c>
      <c r="Q114" s="927">
        <f t="shared" ref="Q114" si="104">IF(P114+1=0,1,P114+1)</f>
        <v>9</v>
      </c>
      <c r="R114" s="927">
        <f t="shared" ref="R114" si="105">IF(Q114+1=0,1,Q114+1)</f>
        <v>10</v>
      </c>
      <c r="S114" s="927">
        <f t="shared" ref="S114" si="106">IF(R114+1=0,1,R114+1)</f>
        <v>11</v>
      </c>
      <c r="T114" s="928">
        <f t="shared" ref="T114" si="107">IF(S114+1=0,1,S114+1)</f>
        <v>12</v>
      </c>
      <c r="U114" s="927">
        <f t="shared" ref="U114" si="108">IF(T114+1=0,1,T114+1)</f>
        <v>13</v>
      </c>
      <c r="V114" s="927">
        <f t="shared" ref="V114" si="109">IF(U114+1=0,1,U114+1)</f>
        <v>14</v>
      </c>
      <c r="W114" s="927">
        <f t="shared" ref="W114" si="110">IF(V114+1=0,1,V114+1)</f>
        <v>15</v>
      </c>
      <c r="X114" s="928">
        <f t="shared" ref="X114" si="111">IF(W114+1=0,1,W114+1)</f>
        <v>16</v>
      </c>
      <c r="Y114" s="927">
        <f t="shared" ref="Y114" si="112">IF(X114+1=0,1,X114+1)</f>
        <v>17</v>
      </c>
      <c r="Z114" s="927">
        <f t="shared" ref="Z114" si="113">IF(Y114+1=0,1,Y114+1)</f>
        <v>18</v>
      </c>
      <c r="AA114" s="927">
        <f t="shared" ref="AA114" si="114">IF(Z114+1=0,1,Z114+1)</f>
        <v>19</v>
      </c>
      <c r="AB114" s="928">
        <f t="shared" ref="AB114" si="115">IF(AA114+1=0,1,AA114+1)</f>
        <v>20</v>
      </c>
      <c r="AC114" s="927">
        <f t="shared" ref="AC114" si="116">IF(AB114+1=0,1,AB114+1)</f>
        <v>21</v>
      </c>
      <c r="AD114" s="927">
        <f t="shared" ref="AD114" si="117">IF(AC114+1=0,1,AC114+1)</f>
        <v>22</v>
      </c>
      <c r="AE114" s="927">
        <f t="shared" ref="AE114" si="118">IF(AD114+1=0,1,AD114+1)</f>
        <v>23</v>
      </c>
      <c r="AF114" s="928">
        <f t="shared" ref="AF114" si="119">IF(AE114+1=0,1,AE114+1)</f>
        <v>24</v>
      </c>
      <c r="AG114" s="930">
        <f>C117</f>
        <v>5</v>
      </c>
    </row>
    <row r="115" spans="1:33" s="729" customFormat="1" ht="20.100000000000001" customHeight="1">
      <c r="A115" s="1007"/>
      <c r="C115" s="729" t="b">
        <f>_xlfn.XLOOKUP(C113,'Site overview'!$B$6:$B$21,'Site overview'!$H$6:$H$21,0,0,)</f>
        <v>1</v>
      </c>
      <c r="D115" s="1008" t="s">
        <v>745</v>
      </c>
      <c r="E115" s="1009" cm="1">
        <f t="array" aca="1" ref="E115" ca="1">IF($C115,IF(E$8+_xlfn.SWITCH($D113,"Small",2,"Medium",3,"Large",3,"Elephant",4)&lt;$C117,
   0,
   INDEX(INDIRECT($C$2&amp;$D113&amp;"'!$F$1:$AL$300"),MATCH($D115,INDIRECT($C$2&amp;$D113&amp;"'!$F$1:$F$300"),0),E$8-$C117+_xlfn.SWITCH($D113,"Small",4,"Medium",5,"Large",5,"Elephant",6))),0)</f>
        <v>0</v>
      </c>
      <c r="F115" s="1010" cm="1">
        <f t="array" aca="1" ref="F115" ca="1">IF($C115,IF(F$8+_xlfn.SWITCH($D113,"Small",2,"Medium",3,"Large",3,"Elephant",4)&lt;$C117,
   0,
   INDEX(INDIRECT($C$2&amp;$D113&amp;"'!$F$1:$AL$300"),MATCH($D115,INDIRECT($C$2&amp;$D113&amp;"'!$F$1:$F$300"),0),F$8-$C117+_xlfn.SWITCH($D113,"Small",4,"Medium",5,"Large",5,"Elephant",6))),0)</f>
        <v>0</v>
      </c>
      <c r="G115" s="1010" cm="1">
        <f t="array" aca="1" ref="G115" ca="1">IF($C115,IF(G$8+_xlfn.SWITCH($D113,"Small",2,"Medium",3,"Large",3,"Elephant",4)&lt;$C117,
   0,
   INDEX(INDIRECT($C$2&amp;$D113&amp;"'!$F$1:$AL$300"),MATCH($D115,INDIRECT($C$2&amp;$D113&amp;"'!$F$1:$F$300"),0),G$8-$C117+_xlfn.SWITCH($D113,"Small",4,"Medium",5,"Large",5,"Elephant",6))),0)</f>
        <v>0</v>
      </c>
      <c r="H115" s="1011" cm="1">
        <f t="array" aca="1" ref="H115" ca="1">IF($C115,IF(H$8+_xlfn.SWITCH($D113,"Small",2,"Medium",3,"Large",3,"Elephant",4)&lt;$C117,
   0,
   INDEX(INDIRECT($C$2&amp;$D113&amp;"'!$F$1:$AL$300"),MATCH($D115,INDIRECT($C$2&amp;$D113&amp;"'!$F$1:$F$300"),0),H$8-$C117+_xlfn.SWITCH($D113,"Small",4,"Medium",5,"Large",5,"Elephant",6))),0)</f>
        <v>0</v>
      </c>
      <c r="I115" s="1009" cm="1">
        <f t="array" aca="1" ref="I115" ca="1">IF($C115,IF(I$8+_xlfn.SWITCH($D113,"Small",2,"Medium",3,"Large",3,"Elephant",4)&lt;$C117,
   0,
   INDEX(INDIRECT($C$2&amp;$D113&amp;"'!$F$1:$AL$300"),MATCH($D115,INDIRECT($C$2&amp;$D113&amp;"'!$F$1:$F$300"),0),I$8-$C117+_xlfn.SWITCH($D113,"Small",4,"Medium",5,"Large",5,"Elephant",6))),0)</f>
        <v>6.5</v>
      </c>
      <c r="J115" s="1010" cm="1">
        <f t="array" aca="1" ref="J115" ca="1">IF($C115,IF(J$8+_xlfn.SWITCH($D113,"Small",2,"Medium",3,"Large",3,"Elephant",4)&lt;$C117,
   0,
   INDEX(INDIRECT($C$2&amp;$D113&amp;"'!$F$1:$AL$300"),MATCH($D115,INDIRECT($C$2&amp;$D113&amp;"'!$F$1:$F$300"),0),J$8-$C117+_xlfn.SWITCH($D113,"Small",4,"Medium",5,"Large",5,"Elephant",6))),0)</f>
        <v>7.8</v>
      </c>
      <c r="K115" s="1010" cm="1">
        <f t="array" aca="1" ref="K115" ca="1">IF($C115,IF(K$8+_xlfn.SWITCH($D113,"Small",2,"Medium",3,"Large",3,"Elephant",4)&lt;$C117,
   0,
   INDEX(INDIRECT($C$2&amp;$D113&amp;"'!$F$1:$AL$300"),MATCH($D115,INDIRECT($C$2&amp;$D113&amp;"'!$F$1:$F$300"),0),K$8-$C117+_xlfn.SWITCH($D113,"Small",4,"Medium",5,"Large",5,"Elephant",6))),0)</f>
        <v>9.1</v>
      </c>
      <c r="L115" s="1011" cm="1">
        <f t="array" aca="1" ref="L115" ca="1">IF($C115,IF(L$8+_xlfn.SWITCH($D113,"Small",2,"Medium",3,"Large",3,"Elephant",4)&lt;$C117,
   0,
   INDEX(INDIRECT($C$2&amp;$D113&amp;"'!$F$1:$AL$300"),MATCH($D115,INDIRECT($C$2&amp;$D113&amp;"'!$F$1:$F$300"),0),L$8-$C117+_xlfn.SWITCH($D113,"Small",4,"Medium",5,"Large",5,"Elephant",6))),0)</f>
        <v>10.4</v>
      </c>
      <c r="M115" s="1009" cm="1">
        <f t="array" aca="1" ref="M115" ca="1">IF($C115,IF(M$8+_xlfn.SWITCH($D113,"Small",2,"Medium",3,"Large",3,"Elephant",4)&lt;$C117,
   0,
   INDEX(INDIRECT($C$2&amp;$D113&amp;"'!$F$1:$AL$300"),MATCH($D115,INDIRECT($C$2&amp;$D113&amp;"'!$F$1:$F$300"),0),M$8-$C117+_xlfn.SWITCH($D113,"Small",4,"Medium",5,"Large",5,"Elephant",6))),0)</f>
        <v>11.7</v>
      </c>
      <c r="N115" s="1010" cm="1">
        <f t="array" aca="1" ref="N115" ca="1">IF($C115,IF(N$8+_xlfn.SWITCH($D113,"Small",2,"Medium",3,"Large",3,"Elephant",4)&lt;$C117,
   0,
   INDEX(INDIRECT($C$2&amp;$D113&amp;"'!$F$1:$AL$300"),MATCH($D115,INDIRECT($C$2&amp;$D113&amp;"'!$F$1:$F$300"),0),N$8-$C117+_xlfn.SWITCH($D113,"Small",4,"Medium",5,"Large",5,"Elephant",6))),0)</f>
        <v>13</v>
      </c>
      <c r="O115" s="1010" cm="1">
        <f t="array" aca="1" ref="O115" ca="1">IF($C115,IF(O$8+_xlfn.SWITCH($D113,"Small",2,"Medium",3,"Large",3,"Elephant",4)&lt;$C117,
   0,
   INDEX(INDIRECT($C$2&amp;$D113&amp;"'!$F$1:$AL$300"),MATCH($D115,INDIRECT($C$2&amp;$D113&amp;"'!$F$1:$F$300"),0),O$8-$C117+_xlfn.SWITCH($D113,"Small",4,"Medium",5,"Large",5,"Elephant",6))),0)</f>
        <v>13</v>
      </c>
      <c r="P115" s="1011" cm="1">
        <f t="array" aca="1" ref="P115" ca="1">IF($C115,IF(P$8+_xlfn.SWITCH($D113,"Small",2,"Medium",3,"Large",3,"Elephant",4)&lt;$C117,
   0,
   INDEX(INDIRECT($C$2&amp;$D113&amp;"'!$F$1:$AL$300"),MATCH($D115,INDIRECT($C$2&amp;$D113&amp;"'!$F$1:$F$300"),0),P$8-$C117+_xlfn.SWITCH($D113,"Small",4,"Medium",5,"Large",5,"Elephant",6))),0)</f>
        <v>13</v>
      </c>
      <c r="Q115" s="1009" cm="1">
        <f t="array" aca="1" ref="Q115" ca="1">IF($C115,IF(Q$8+_xlfn.SWITCH($D113,"Small",2,"Medium",3,"Large",3,"Elephant",4)&lt;$C117,
   0,
   INDEX(INDIRECT($C$2&amp;$D113&amp;"'!$F$1:$AL$300"),MATCH($D115,INDIRECT($C$2&amp;$D113&amp;"'!$F$1:$F$300"),0),Q$8-$C117+_xlfn.SWITCH($D113,"Small",4,"Medium",5,"Large",5,"Elephant",6))),0)</f>
        <v>13</v>
      </c>
      <c r="R115" s="1010" cm="1">
        <f t="array" aca="1" ref="R115" ca="1">IF($C115,IF(R$8+_xlfn.SWITCH($D113,"Small",2,"Medium",3,"Large",3,"Elephant",4)&lt;$C117,
   0,
   INDEX(INDIRECT($C$2&amp;$D113&amp;"'!$F$1:$AL$300"),MATCH($D115,INDIRECT($C$2&amp;$D113&amp;"'!$F$1:$F$300"),0),R$8-$C117+_xlfn.SWITCH($D113,"Small",4,"Medium",5,"Large",5,"Elephant",6))),0)</f>
        <v>13</v>
      </c>
      <c r="S115" s="1010" cm="1">
        <f t="array" aca="1" ref="S115" ca="1">IF($C115,IF(S$8+_xlfn.SWITCH($D113,"Small",2,"Medium",3,"Large",3,"Elephant",4)&lt;$C117,
   0,
   INDEX(INDIRECT($C$2&amp;$D113&amp;"'!$F$1:$AL$300"),MATCH($D115,INDIRECT($C$2&amp;$D113&amp;"'!$F$1:$F$300"),0),S$8-$C117+_xlfn.SWITCH($D113,"Small",4,"Medium",5,"Large",5,"Elephant",6))),0)</f>
        <v>13</v>
      </c>
      <c r="T115" s="1011" cm="1">
        <f t="array" aca="1" ref="T115" ca="1">IF($C115,IF(T$8+_xlfn.SWITCH($D113,"Small",2,"Medium",3,"Large",3,"Elephant",4)&lt;$C117,
   0,
   INDEX(INDIRECT($C$2&amp;$D113&amp;"'!$F$1:$AL$300"),MATCH($D115,INDIRECT($C$2&amp;$D113&amp;"'!$F$1:$F$300"),0),T$8-$C117+_xlfn.SWITCH($D113,"Small",4,"Medium",5,"Large",5,"Elephant",6))),0)</f>
        <v>13</v>
      </c>
      <c r="U115" s="1009" cm="1">
        <f t="array" aca="1" ref="U115" ca="1">IF($C115,IF(U$8+_xlfn.SWITCH($D113,"Small",2,"Medium",3,"Large",3,"Elephant",4)&lt;$C117,
   0,
   INDEX(INDIRECT($C$2&amp;$D113&amp;"'!$F$1:$AL$300"),MATCH($D115,INDIRECT($C$2&amp;$D113&amp;"'!$F$1:$F$300"),0),U$8-$C117+_xlfn.SWITCH($D113,"Small",4,"Medium",5,"Large",5,"Elephant",6))),0)</f>
        <v>13</v>
      </c>
      <c r="V115" s="1010" cm="1">
        <f t="array" aca="1" ref="V115" ca="1">IF($C115,IF(V$8+_xlfn.SWITCH($D113,"Small",2,"Medium",3,"Large",3,"Elephant",4)&lt;$C117,
   0,
   INDEX(INDIRECT($C$2&amp;$D113&amp;"'!$F$1:$AL$300"),MATCH($D115,INDIRECT($C$2&amp;$D113&amp;"'!$F$1:$F$300"),0),V$8-$C117+_xlfn.SWITCH($D113,"Small",4,"Medium",5,"Large",5,"Elephant",6))),0)</f>
        <v>13</v>
      </c>
      <c r="W115" s="1010" cm="1">
        <f t="array" aca="1" ref="W115" ca="1">IF($C115,IF(W$8+_xlfn.SWITCH($D113,"Small",2,"Medium",3,"Large",3,"Elephant",4)&lt;$C117,
   0,
   INDEX(INDIRECT($C$2&amp;$D113&amp;"'!$F$1:$AL$300"),MATCH($D115,INDIRECT($C$2&amp;$D113&amp;"'!$F$1:$F$300"),0),W$8-$C117+_xlfn.SWITCH($D113,"Small",4,"Medium",5,"Large",5,"Elephant",6))),0)</f>
        <v>13</v>
      </c>
      <c r="X115" s="1011" cm="1">
        <f t="array" aca="1" ref="X115" ca="1">IF($C115,IF(X$8+_xlfn.SWITCH($D113,"Small",2,"Medium",3,"Large",3,"Elephant",4)&lt;$C117,
   0,
   INDEX(INDIRECT($C$2&amp;$D113&amp;"'!$F$1:$AL$300"),MATCH($D115,INDIRECT($C$2&amp;$D113&amp;"'!$F$1:$F$300"),0),X$8-$C117+_xlfn.SWITCH($D113,"Small",4,"Medium",5,"Large",5,"Elephant",6))),0)</f>
        <v>13</v>
      </c>
      <c r="Y115" s="1009" cm="1">
        <f t="array" aca="1" ref="Y115" ca="1">IF($C115,IF(Y$8+_xlfn.SWITCH($D113,"Small",2,"Medium",3,"Large",3,"Elephant",4)&lt;$C117,
   0,
   INDEX(INDIRECT($C$2&amp;$D113&amp;"'!$F$1:$AL$300"),MATCH($D115,INDIRECT($C$2&amp;$D113&amp;"'!$F$1:$F$300"),0),Y$8-$C117+_xlfn.SWITCH($D113,"Small",4,"Medium",5,"Large",5,"Elephant",6))),0)</f>
        <v>13</v>
      </c>
      <c r="Z115" s="1010" cm="1">
        <f t="array" aca="1" ref="Z115" ca="1">IF($C115,IF(Z$8+_xlfn.SWITCH($D113,"Small",2,"Medium",3,"Large",3,"Elephant",4)&lt;$C117,
   0,
   INDEX(INDIRECT($C$2&amp;$D113&amp;"'!$F$1:$AL$300"),MATCH($D115,INDIRECT($C$2&amp;$D113&amp;"'!$F$1:$F$300"),0),Z$8-$C117+_xlfn.SWITCH($D113,"Small",4,"Medium",5,"Large",5,"Elephant",6))),0)</f>
        <v>13</v>
      </c>
      <c r="AA115" s="1010" cm="1">
        <f t="array" aca="1" ref="AA115" ca="1">IF($C115,IF(AA$8+_xlfn.SWITCH($D113,"Small",2,"Medium",3,"Large",3,"Elephant",4)&lt;$C117,
   0,
   INDEX(INDIRECT($C$2&amp;$D113&amp;"'!$F$1:$AL$300"),MATCH($D115,INDIRECT($C$2&amp;$D113&amp;"'!$F$1:$F$300"),0),AA$8-$C117+_xlfn.SWITCH($D113,"Small",4,"Medium",5,"Large",5,"Elephant",6))),0)</f>
        <v>13</v>
      </c>
      <c r="AB115" s="1011" cm="1">
        <f t="array" aca="1" ref="AB115" ca="1">IF($C115,IF(AB$8+_xlfn.SWITCH($D113,"Small",2,"Medium",3,"Large",3,"Elephant",4)&lt;$C117,
   0,
   INDEX(INDIRECT($C$2&amp;$D113&amp;"'!$F$1:$AL$300"),MATCH($D115,INDIRECT($C$2&amp;$D113&amp;"'!$F$1:$F$300"),0),AB$8-$C117+_xlfn.SWITCH($D113,"Small",4,"Medium",5,"Large",5,"Elephant",6))),0)</f>
        <v>13</v>
      </c>
      <c r="AC115" s="1009" cm="1">
        <f t="array" aca="1" ref="AC115" ca="1">IF($C115,IF(AC$8+_xlfn.SWITCH($D113,"Small",2,"Medium",3,"Large",3,"Elephant",4)&lt;$C117,
   0,
   INDEX(INDIRECT($C$2&amp;$D113&amp;"'!$F$1:$AL$300"),MATCH($D115,INDIRECT($C$2&amp;$D113&amp;"'!$F$1:$F$300"),0),AC$8-$C117+_xlfn.SWITCH($D113,"Small",4,"Medium",5,"Large",5,"Elephant",6))),0)</f>
        <v>13</v>
      </c>
      <c r="AD115" s="1010" cm="1">
        <f t="array" aca="1" ref="AD115" ca="1">IF($C115,IF(AD$8+_xlfn.SWITCH($D113,"Small",2,"Medium",3,"Large",3,"Elephant",4)&lt;$C117,
   0,
   INDEX(INDIRECT($C$2&amp;$D113&amp;"'!$F$1:$AL$300"),MATCH($D115,INDIRECT($C$2&amp;$D113&amp;"'!$F$1:$F$300"),0),AD$8-$C117+_xlfn.SWITCH($D113,"Small",4,"Medium",5,"Large",5,"Elephant",6))),0)</f>
        <v>13</v>
      </c>
      <c r="AE115" s="1010" cm="1">
        <f t="array" aca="1" ref="AE115" ca="1">IF($C115,IF(AE$8+_xlfn.SWITCH($D113,"Small",2,"Medium",3,"Large",3,"Elephant",4)&lt;$C117,
   0,
   INDEX(INDIRECT($C$2&amp;$D113&amp;"'!$F$1:$AL$300"),MATCH($D115,INDIRECT($C$2&amp;$D113&amp;"'!$F$1:$F$300"),0),AE$8-$C117+_xlfn.SWITCH($D113,"Small",4,"Medium",5,"Large",5,"Elephant",6))),0)</f>
        <v>13</v>
      </c>
      <c r="AF115" s="1011" cm="1">
        <f t="array" aca="1" ref="AF115" ca="1">IF($C115,IF(AF$8+_xlfn.SWITCH($D113,"Small",2,"Medium",3,"Large",3,"Elephant",4)&lt;$C117,
   0,
   INDEX(INDIRECT($C$2&amp;$D113&amp;"'!$F$1:$AL$300"),MATCH($D115,INDIRECT($C$2&amp;$D113&amp;"'!$F$1:$F$300"),0),AF$8-$C117+_xlfn.SWITCH($D113,"Small",4,"Medium",5,"Large",5,"Elephant",6))),0)</f>
        <v>13</v>
      </c>
      <c r="AG115" s="1012" t="str">
        <f t="shared" si="56"/>
        <v>Clients/hour</v>
      </c>
    </row>
    <row r="116" spans="1:33" s="702" customFormat="1" ht="20.100000000000001" customHeight="1">
      <c r="A116" s="907"/>
      <c r="B116" s="718"/>
      <c r="C116" s="729" t="str">
        <f>D116&amp;D113</f>
        <v>Client visitsLarge</v>
      </c>
      <c r="D116" s="870" t="s">
        <v>982</v>
      </c>
      <c r="E116" s="732" cm="1">
        <f t="array" aca="1" ref="E116" ca="1">IF($C115,IF(E$8+_xlfn.SWITCH($D113,"Small",2,"Medium",3,"Large",3,"Elephant",4)&lt;$C117,
   0,
   INDEX(INDIRECT($C$2&amp;$D113&amp;"'!$F$1:$AL$300"),MATCH($D116,INDIRECT($C$2&amp;$D113&amp;"'!$F$1:$F$300"),0),E$8-$C117+_xlfn.SWITCH($D113,"Small",4,"Medium",5,"Large",5,"Elephant",6))),0)</f>
        <v>0</v>
      </c>
      <c r="F116" s="931" cm="1">
        <f t="array" aca="1" ref="F116" ca="1">IF($C115,IF(F$8+_xlfn.SWITCH($D113,"Small",2,"Medium",3,"Large",3,"Elephant",4)&lt;$C117,
   0,
   INDEX(INDIRECT($C$2&amp;$D113&amp;"'!$F$1:$AL$300"),MATCH($D116,INDIRECT($C$2&amp;$D113&amp;"'!$F$1:$F$300"),0),F$8-$C117+_xlfn.SWITCH($D113,"Small",4,"Medium",5,"Large",5,"Elephant",6))),0)</f>
        <v>0</v>
      </c>
      <c r="G116" s="931" cm="1">
        <f t="array" aca="1" ref="G116" ca="1">IF($C115,IF(G$8+_xlfn.SWITCH($D113,"Small",2,"Medium",3,"Large",3,"Elephant",4)&lt;$C117,
   0,
   INDEX(INDIRECT($C$2&amp;$D113&amp;"'!$F$1:$AL$300"),MATCH($D116,INDIRECT($C$2&amp;$D113&amp;"'!$F$1:$F$300"),0),G$8-$C117+_xlfn.SWITCH($D113,"Small",4,"Medium",5,"Large",5,"Elephant",6))),0)</f>
        <v>0</v>
      </c>
      <c r="H116" s="733" cm="1">
        <f t="array" aca="1" ref="H116" ca="1">IF($C115,IF(H$8+_xlfn.SWITCH($D113,"Small",2,"Medium",3,"Large",3,"Elephant",4)&lt;$C117,
   0,
   INDEX(INDIRECT($C$2&amp;$D113&amp;"'!$F$1:$AL$300"),MATCH($D116,INDIRECT($C$2&amp;$D113&amp;"'!$F$1:$F$300"),0),H$8-$C117+_xlfn.SWITCH($D113,"Small",4,"Medium",5,"Large",5,"Elephant",6))),0)</f>
        <v>0</v>
      </c>
      <c r="I116" s="732" cm="1">
        <f t="array" aca="1" ref="I116" ca="1">IF($C115,IF(I$8+_xlfn.SWITCH($D113,"Small",2,"Medium",3,"Large",3,"Elephant",4)&lt;$C117,
   0,
   INDEX(INDIRECT($C$2&amp;$D113&amp;"'!$F$1:$AL$300"),MATCH($D116,INDIRECT($C$2&amp;$D113&amp;"'!$F$1:$F$300"),0),I$8-$C117+_xlfn.SWITCH($D113,"Small",4,"Medium",5,"Large",5,"Elephant",6))),0)</f>
        <v>3588</v>
      </c>
      <c r="J116" s="931" cm="1">
        <f t="array" aca="1" ref="J116" ca="1">IF($C115,IF(J$8+_xlfn.SWITCH($D113,"Small",2,"Medium",3,"Large",3,"Elephant",4)&lt;$C117,
   0,
   INDEX(INDIRECT($C$2&amp;$D113&amp;"'!$F$1:$AL$300"),MATCH($D116,INDIRECT($C$2&amp;$D113&amp;"'!$F$1:$F$300"),0),J$8-$C117+_xlfn.SWITCH($D113,"Small",4,"Medium",5,"Large",5,"Elephant",6))),0)</f>
        <v>4290</v>
      </c>
      <c r="K116" s="931" cm="1">
        <f t="array" aca="1" ref="K116" ca="1">IF($C115,IF(K$8+_xlfn.SWITCH($D113,"Small",2,"Medium",3,"Large",3,"Elephant",4)&lt;$C117,
   0,
   INDEX(INDIRECT($C$2&amp;$D113&amp;"'!$F$1:$AL$300"),MATCH($D116,INDIRECT($C$2&amp;$D113&amp;"'!$F$1:$F$300"),0),K$8-$C117+_xlfn.SWITCH($D113,"Small",4,"Medium",5,"Large",5,"Elephant",6))),0)</f>
        <v>4992</v>
      </c>
      <c r="L116" s="733" cm="1">
        <f t="array" aca="1" ref="L116" ca="1">IF($C115,IF(L$8+_xlfn.SWITCH($D113,"Small",2,"Medium",3,"Large",3,"Elephant",4)&lt;$C117,
   0,
   INDEX(INDIRECT($C$2&amp;$D113&amp;"'!$F$1:$AL$300"),MATCH($D116,INDIRECT($C$2&amp;$D113&amp;"'!$F$1:$F$300"),0),L$8-$C117+_xlfn.SWITCH($D113,"Small",4,"Medium",5,"Large",5,"Elephant",6))),0)</f>
        <v>5694</v>
      </c>
      <c r="M116" s="732" cm="1">
        <f t="array" aca="1" ref="M116" ca="1">IF($C115,IF(M$8+_xlfn.SWITCH($D113,"Small",2,"Medium",3,"Large",3,"Elephant",4)&lt;$C117,
   0,
   INDEX(INDIRECT($C$2&amp;$D113&amp;"'!$F$1:$AL$300"),MATCH($D116,INDIRECT($C$2&amp;$D113&amp;"'!$F$1:$F$300"),0),M$8-$C117+_xlfn.SWITCH($D113,"Small",4,"Medium",5,"Large",5,"Elephant",6))),0)</f>
        <v>6396</v>
      </c>
      <c r="N116" s="931" cm="1">
        <f t="array" aca="1" ref="N116" ca="1">IF($C115,IF(N$8+_xlfn.SWITCH($D113,"Small",2,"Medium",3,"Large",3,"Elephant",4)&lt;$C117,
   0,
   INDEX(INDIRECT($C$2&amp;$D113&amp;"'!$F$1:$AL$300"),MATCH($D116,INDIRECT($C$2&amp;$D113&amp;"'!$F$1:$F$300"),0),N$8-$C117+_xlfn.SWITCH($D113,"Small",4,"Medium",5,"Large",5,"Elephant",6))),0)</f>
        <v>7098</v>
      </c>
      <c r="O116" s="931" cm="1">
        <f t="array" aca="1" ref="O116" ca="1">IF($C115,IF(O$8+_xlfn.SWITCH($D113,"Small",2,"Medium",3,"Large",3,"Elephant",4)&lt;$C117,
   0,
   INDEX(INDIRECT($C$2&amp;$D113&amp;"'!$F$1:$AL$300"),MATCH($D116,INDIRECT($C$2&amp;$D113&amp;"'!$F$1:$F$300"),0),O$8-$C117+_xlfn.SWITCH($D113,"Small",4,"Medium",5,"Large",5,"Elephant",6))),0)</f>
        <v>7098</v>
      </c>
      <c r="P116" s="733" cm="1">
        <f t="array" aca="1" ref="P116" ca="1">IF($C115,IF(P$8+_xlfn.SWITCH($D113,"Small",2,"Medium",3,"Large",3,"Elephant",4)&lt;$C117,
   0,
   INDEX(INDIRECT($C$2&amp;$D113&amp;"'!$F$1:$AL$300"),MATCH($D116,INDIRECT($C$2&amp;$D113&amp;"'!$F$1:$F$300"),0),P$8-$C117+_xlfn.SWITCH($D113,"Small",4,"Medium",5,"Large",5,"Elephant",6))),0)</f>
        <v>7098</v>
      </c>
      <c r="Q116" s="732" cm="1">
        <f t="array" aca="1" ref="Q116" ca="1">IF($C115,IF(Q$8+_xlfn.SWITCH($D113,"Small",2,"Medium",3,"Large",3,"Elephant",4)&lt;$C117,
   0,
   INDEX(INDIRECT($C$2&amp;$D113&amp;"'!$F$1:$AL$300"),MATCH($D116,INDIRECT($C$2&amp;$D113&amp;"'!$F$1:$F$300"),0),Q$8-$C117+_xlfn.SWITCH($D113,"Small",4,"Medium",5,"Large",5,"Elephant",6))),0)</f>
        <v>7098</v>
      </c>
      <c r="R116" s="931" cm="1">
        <f t="array" aca="1" ref="R116" ca="1">IF($C115,IF(R$8+_xlfn.SWITCH($D113,"Small",2,"Medium",3,"Large",3,"Elephant",4)&lt;$C117,
   0,
   INDEX(INDIRECT($C$2&amp;$D113&amp;"'!$F$1:$AL$300"),MATCH($D116,INDIRECT($C$2&amp;$D113&amp;"'!$F$1:$F$300"),0),R$8-$C117+_xlfn.SWITCH($D113,"Small",4,"Medium",5,"Large",5,"Elephant",6))),0)</f>
        <v>7098</v>
      </c>
      <c r="S116" s="931" cm="1">
        <f t="array" aca="1" ref="S116" ca="1">IF($C115,IF(S$8+_xlfn.SWITCH($D113,"Small",2,"Medium",3,"Large",3,"Elephant",4)&lt;$C117,
   0,
   INDEX(INDIRECT($C$2&amp;$D113&amp;"'!$F$1:$AL$300"),MATCH($D116,INDIRECT($C$2&amp;$D113&amp;"'!$F$1:$F$300"),0),S$8-$C117+_xlfn.SWITCH($D113,"Small",4,"Medium",5,"Large",5,"Elephant",6))),0)</f>
        <v>7098</v>
      </c>
      <c r="T116" s="733" cm="1">
        <f t="array" aca="1" ref="T116" ca="1">IF($C115,IF(T$8+_xlfn.SWITCH($D113,"Small",2,"Medium",3,"Large",3,"Elephant",4)&lt;$C117,
   0,
   INDEX(INDIRECT($C$2&amp;$D113&amp;"'!$F$1:$AL$300"),MATCH($D116,INDIRECT($C$2&amp;$D113&amp;"'!$F$1:$F$300"),0),T$8-$C117+_xlfn.SWITCH($D113,"Small",4,"Medium",5,"Large",5,"Elephant",6))),0)</f>
        <v>7098</v>
      </c>
      <c r="U116" s="732" cm="1">
        <f t="array" aca="1" ref="U116" ca="1">IF($C115,IF(U$8+_xlfn.SWITCH($D113,"Small",2,"Medium",3,"Large",3,"Elephant",4)&lt;$C117,
   0,
   INDEX(INDIRECT($C$2&amp;$D113&amp;"'!$F$1:$AL$300"),MATCH($D116,INDIRECT($C$2&amp;$D113&amp;"'!$F$1:$F$300"),0),U$8-$C117+_xlfn.SWITCH($D113,"Small",4,"Medium",5,"Large",5,"Elephant",6))),0)</f>
        <v>7098</v>
      </c>
      <c r="V116" s="931" cm="1">
        <f t="array" aca="1" ref="V116" ca="1">IF($C115,IF(V$8+_xlfn.SWITCH($D113,"Small",2,"Medium",3,"Large",3,"Elephant",4)&lt;$C117,
   0,
   INDEX(INDIRECT($C$2&amp;$D113&amp;"'!$F$1:$AL$300"),MATCH($D116,INDIRECT($C$2&amp;$D113&amp;"'!$F$1:$F$300"),0),V$8-$C117+_xlfn.SWITCH($D113,"Small",4,"Medium",5,"Large",5,"Elephant",6))),0)</f>
        <v>7098</v>
      </c>
      <c r="W116" s="931" cm="1">
        <f t="array" aca="1" ref="W116" ca="1">IF($C115,IF(W$8+_xlfn.SWITCH($D113,"Small",2,"Medium",3,"Large",3,"Elephant",4)&lt;$C117,
   0,
   INDEX(INDIRECT($C$2&amp;$D113&amp;"'!$F$1:$AL$300"),MATCH($D116,INDIRECT($C$2&amp;$D113&amp;"'!$F$1:$F$300"),0),W$8-$C117+_xlfn.SWITCH($D113,"Small",4,"Medium",5,"Large",5,"Elephant",6))),0)</f>
        <v>7098</v>
      </c>
      <c r="X116" s="733" cm="1">
        <f t="array" aca="1" ref="X116" ca="1">IF($C115,IF(X$8+_xlfn.SWITCH($D113,"Small",2,"Medium",3,"Large",3,"Elephant",4)&lt;$C117,
   0,
   INDEX(INDIRECT($C$2&amp;$D113&amp;"'!$F$1:$AL$300"),MATCH($D116,INDIRECT($C$2&amp;$D113&amp;"'!$F$1:$F$300"),0),X$8-$C117+_xlfn.SWITCH($D113,"Small",4,"Medium",5,"Large",5,"Elephant",6))),0)</f>
        <v>7098</v>
      </c>
      <c r="Y116" s="732" cm="1">
        <f t="array" aca="1" ref="Y116" ca="1">IF($C115,IF(Y$8+_xlfn.SWITCH($D113,"Small",2,"Medium",3,"Large",3,"Elephant",4)&lt;$C117,
   0,
   INDEX(INDIRECT($C$2&amp;$D113&amp;"'!$F$1:$AL$300"),MATCH($D116,INDIRECT($C$2&amp;$D113&amp;"'!$F$1:$F$300"),0),Y$8-$C117+_xlfn.SWITCH($D113,"Small",4,"Medium",5,"Large",5,"Elephant",6))),0)</f>
        <v>7098</v>
      </c>
      <c r="Z116" s="931" cm="1">
        <f t="array" aca="1" ref="Z116" ca="1">IF($C115,IF(Z$8+_xlfn.SWITCH($D113,"Small",2,"Medium",3,"Large",3,"Elephant",4)&lt;$C117,
   0,
   INDEX(INDIRECT($C$2&amp;$D113&amp;"'!$F$1:$AL$300"),MATCH($D116,INDIRECT($C$2&amp;$D113&amp;"'!$F$1:$F$300"),0),Z$8-$C117+_xlfn.SWITCH($D113,"Small",4,"Medium",5,"Large",5,"Elephant",6))),0)</f>
        <v>7098</v>
      </c>
      <c r="AA116" s="931" cm="1">
        <f t="array" aca="1" ref="AA116" ca="1">IF($C115,IF(AA$8+_xlfn.SWITCH($D113,"Small",2,"Medium",3,"Large",3,"Elephant",4)&lt;$C117,
   0,
   INDEX(INDIRECT($C$2&amp;$D113&amp;"'!$F$1:$AL$300"),MATCH($D116,INDIRECT($C$2&amp;$D113&amp;"'!$F$1:$F$300"),0),AA$8-$C117+_xlfn.SWITCH($D113,"Small",4,"Medium",5,"Large",5,"Elephant",6))),0)</f>
        <v>7098</v>
      </c>
      <c r="AB116" s="733" cm="1">
        <f t="array" aca="1" ref="AB116" ca="1">IF($C115,IF(AB$8+_xlfn.SWITCH($D113,"Small",2,"Medium",3,"Large",3,"Elephant",4)&lt;$C117,
   0,
   INDEX(INDIRECT($C$2&amp;$D113&amp;"'!$F$1:$AL$300"),MATCH($D116,INDIRECT($C$2&amp;$D113&amp;"'!$F$1:$F$300"),0),AB$8-$C117+_xlfn.SWITCH($D113,"Small",4,"Medium",5,"Large",5,"Elephant",6))),0)</f>
        <v>7098</v>
      </c>
      <c r="AC116" s="732" cm="1">
        <f t="array" aca="1" ref="AC116" ca="1">IF($C115,IF(AC$8+_xlfn.SWITCH($D113,"Small",2,"Medium",3,"Large",3,"Elephant",4)&lt;$C117,
   0,
   INDEX(INDIRECT($C$2&amp;$D113&amp;"'!$F$1:$AL$300"),MATCH($D116,INDIRECT($C$2&amp;$D113&amp;"'!$F$1:$F$300"),0),AC$8-$C117+_xlfn.SWITCH($D113,"Small",4,"Medium",5,"Large",5,"Elephant",6))),0)</f>
        <v>7098</v>
      </c>
      <c r="AD116" s="931" cm="1">
        <f t="array" aca="1" ref="AD116" ca="1">IF($C115,IF(AD$8+_xlfn.SWITCH($D113,"Small",2,"Medium",3,"Large",3,"Elephant",4)&lt;$C117,
   0,
   INDEX(INDIRECT($C$2&amp;$D113&amp;"'!$F$1:$AL$300"),MATCH($D116,INDIRECT($C$2&amp;$D113&amp;"'!$F$1:$F$300"),0),AD$8-$C117+_xlfn.SWITCH($D113,"Small",4,"Medium",5,"Large",5,"Elephant",6))),0)</f>
        <v>7098</v>
      </c>
      <c r="AE116" s="931" cm="1">
        <f t="array" aca="1" ref="AE116" ca="1">IF($C115,IF(AE$8+_xlfn.SWITCH($D113,"Small",2,"Medium",3,"Large",3,"Elephant",4)&lt;$C117,
   0,
   INDEX(INDIRECT($C$2&amp;$D113&amp;"'!$F$1:$AL$300"),MATCH($D116,INDIRECT($C$2&amp;$D113&amp;"'!$F$1:$F$300"),0),AE$8-$C117+_xlfn.SWITCH($D113,"Small",4,"Medium",5,"Large",5,"Elephant",6))),0)</f>
        <v>7098</v>
      </c>
      <c r="AF116" s="733" cm="1">
        <f t="array" aca="1" ref="AF116" ca="1">IF($C115,IF(AF$8+_xlfn.SWITCH($D113,"Small",2,"Medium",3,"Large",3,"Elephant",4)&lt;$C117,
   0,
   INDEX(INDIRECT($C$2&amp;$D113&amp;"'!$F$1:$AL$300"),MATCH($D116,INDIRECT($C$2&amp;$D113&amp;"'!$F$1:$F$300"),0),AF$8-$C117+_xlfn.SWITCH($D113,"Small",4,"Medium",5,"Large",5,"Elephant",6))),0)</f>
        <v>7098</v>
      </c>
      <c r="AG116" s="930" t="str">
        <f t="shared" si="56"/>
        <v>Client visits</v>
      </c>
    </row>
    <row r="117" spans="1:33" s="702" customFormat="1" ht="20.100000000000001" customHeight="1">
      <c r="A117" s="907"/>
      <c r="B117" s="718"/>
      <c r="C117" s="1006">
        <f>VLOOKUP(C113,'Site overview'!$B:$G,2,0)</f>
        <v>5</v>
      </c>
      <c r="D117" s="870" t="s">
        <v>983</v>
      </c>
      <c r="E117" s="732" cm="1">
        <f t="array" aca="1" ref="E117" ca="1">IF($C115,IF(E$8+_xlfn.SWITCH($D113,"Small",2,"Medium",3,"Large",3,"Elephant",4)&lt;$C117,
   0,
   INDEX(INDIRECT($C$2&amp;$D113&amp;"'!$F$1:$AL$300"),MATCH($D117,INDIRECT($C$2&amp;$D113&amp;"'!$F$1:$F$300"),0),E$8-$C117+_xlfn.SWITCH($D113,"Small",4,"Medium",5,"Large",5,"Elephant",6))),0)</f>
        <v>0</v>
      </c>
      <c r="F117" s="931" cm="1">
        <f t="array" aca="1" ref="F117" ca="1">IF($C115,IF(F$8+_xlfn.SWITCH($D113,"Small",2,"Medium",3,"Large",3,"Elephant",4)&lt;$C117,
   0,
   INDEX(INDIRECT($C$2&amp;$D113&amp;"'!$F$1:$AL$300"),MATCH($D117,INDIRECT($C$2&amp;$D113&amp;"'!$F$1:$F$300"),0),F$8-$C117+_xlfn.SWITCH($D113,"Small",4,"Medium",5,"Large",5,"Elephant",6))),0)</f>
        <v>0</v>
      </c>
      <c r="G117" s="931" cm="1">
        <f t="array" aca="1" ref="G117" ca="1">IF($C115,IF(G$8+_xlfn.SWITCH($D113,"Small",2,"Medium",3,"Large",3,"Elephant",4)&lt;$C117,
   0,
   INDEX(INDIRECT($C$2&amp;$D113&amp;"'!$F$1:$AL$300"),MATCH($D117,INDIRECT($C$2&amp;$D113&amp;"'!$F$1:$F$300"),0),G$8-$C117+_xlfn.SWITCH($D113,"Small",4,"Medium",5,"Large",5,"Elephant",6))),0)</f>
        <v>0</v>
      </c>
      <c r="H117" s="733" cm="1">
        <f t="array" aca="1" ref="H117" ca="1">IF($C115,IF(H$8+_xlfn.SWITCH($D113,"Small",2,"Medium",3,"Large",3,"Elephant",4)&lt;$C117,
   0,
   INDEX(INDIRECT($C$2&amp;$D113&amp;"'!$F$1:$AL$300"),MATCH($D117,INDIRECT($C$2&amp;$D113&amp;"'!$F$1:$F$300"),0),H$8-$C117+_xlfn.SWITCH($D113,"Small",4,"Medium",5,"Large",5,"Elephant",6))),0)</f>
        <v>0</v>
      </c>
      <c r="I117" s="732" cm="1">
        <f t="array" aca="1" ref="I117" ca="1">IF($C115,IF(I$8+_xlfn.SWITCH($D113,"Small",2,"Medium",3,"Large",3,"Elephant",4)&lt;$C117,
   0,
   INDEX(INDIRECT($C$2&amp;$D113&amp;"'!$F$1:$AL$300"),MATCH($D117,INDIRECT($C$2&amp;$D113&amp;"'!$F$1:$F$300"),0),I$8-$C117+_xlfn.SWITCH($D113,"Small",4,"Medium",5,"Large",5,"Elephant",6))),0)</f>
        <v>3588</v>
      </c>
      <c r="J117" s="931" cm="1">
        <f t="array" aca="1" ref="J117" ca="1">IF($C115,IF(J$8+_xlfn.SWITCH($D113,"Small",2,"Medium",3,"Large",3,"Elephant",4)&lt;$C117,
   0,
   INDEX(INDIRECT($C$2&amp;$D113&amp;"'!$F$1:$AL$300"),MATCH($D117,INDIRECT($C$2&amp;$D113&amp;"'!$F$1:$F$300"),0),J$8-$C117+_xlfn.SWITCH($D113,"Small",4,"Medium",5,"Large",5,"Elephant",6))),0)</f>
        <v>7878</v>
      </c>
      <c r="K117" s="931" cm="1">
        <f t="array" aca="1" ref="K117" ca="1">IF($C115,IF(K$8+_xlfn.SWITCH($D113,"Small",2,"Medium",3,"Large",3,"Elephant",4)&lt;$C117,
   0,
   INDEX(INDIRECT($C$2&amp;$D113&amp;"'!$F$1:$AL$300"),MATCH($D117,INDIRECT($C$2&amp;$D113&amp;"'!$F$1:$F$300"),0),K$8-$C117+_xlfn.SWITCH($D113,"Small",4,"Medium",5,"Large",5,"Elephant",6))),0)</f>
        <v>12870</v>
      </c>
      <c r="L117" s="733" cm="1">
        <f t="array" aca="1" ref="L117" ca="1">IF($C115,IF(L$8+_xlfn.SWITCH($D113,"Small",2,"Medium",3,"Large",3,"Elephant",4)&lt;$C117,
   0,
   INDEX(INDIRECT($C$2&amp;$D113&amp;"'!$F$1:$AL$300"),MATCH($D117,INDIRECT($C$2&amp;$D113&amp;"'!$F$1:$F$300"),0),L$8-$C117+_xlfn.SWITCH($D113,"Small",4,"Medium",5,"Large",5,"Elephant",6))),0)</f>
        <v>18564</v>
      </c>
      <c r="M117" s="732" cm="1">
        <f t="array" aca="1" ref="M117" ca="1">IF($C115,IF(M$8+_xlfn.SWITCH($D113,"Small",2,"Medium",3,"Large",3,"Elephant",4)&lt;$C117,
   0,
   INDEX(INDIRECT($C$2&amp;$D113&amp;"'!$F$1:$AL$300"),MATCH($D117,INDIRECT($C$2&amp;$D113&amp;"'!$F$1:$F$300"),0),M$8-$C117+_xlfn.SWITCH($D113,"Small",4,"Medium",5,"Large",5,"Elephant",6))),0)</f>
        <v>24960</v>
      </c>
      <c r="N117" s="931" cm="1">
        <f t="array" aca="1" ref="N117" ca="1">IF($C115,IF(N$8+_xlfn.SWITCH($D113,"Small",2,"Medium",3,"Large",3,"Elephant",4)&lt;$C117,
   0,
   INDEX(INDIRECT($C$2&amp;$D113&amp;"'!$F$1:$AL$300"),MATCH($D117,INDIRECT($C$2&amp;$D113&amp;"'!$F$1:$F$300"),0),N$8-$C117+_xlfn.SWITCH($D113,"Small",4,"Medium",5,"Large",5,"Elephant",6))),0)</f>
        <v>32058</v>
      </c>
      <c r="O117" s="931" cm="1">
        <f t="array" aca="1" ref="O117" ca="1">IF($C115,IF(O$8+_xlfn.SWITCH($D113,"Small",2,"Medium",3,"Large",3,"Elephant",4)&lt;$C117,
   0,
   INDEX(INDIRECT($C$2&amp;$D113&amp;"'!$F$1:$AL$300"),MATCH($D117,INDIRECT($C$2&amp;$D113&amp;"'!$F$1:$F$300"),0),O$8-$C117+_xlfn.SWITCH($D113,"Small",4,"Medium",5,"Large",5,"Elephant",6))),0)</f>
        <v>39156</v>
      </c>
      <c r="P117" s="733" cm="1">
        <f t="array" aca="1" ref="P117" ca="1">IF($C115,IF(P$8+_xlfn.SWITCH($D113,"Small",2,"Medium",3,"Large",3,"Elephant",4)&lt;$C117,
   0,
   INDEX(INDIRECT($C$2&amp;$D113&amp;"'!$F$1:$AL$300"),MATCH($D117,INDIRECT($C$2&amp;$D113&amp;"'!$F$1:$F$300"),0),P$8-$C117+_xlfn.SWITCH($D113,"Small",4,"Medium",5,"Large",5,"Elephant",6))),0)</f>
        <v>46254</v>
      </c>
      <c r="Q117" s="732" cm="1">
        <f t="array" aca="1" ref="Q117" ca="1">IF($C115,IF(Q$8+_xlfn.SWITCH($D113,"Small",2,"Medium",3,"Large",3,"Elephant",4)&lt;$C117,
   0,
   INDEX(INDIRECT($C$2&amp;$D113&amp;"'!$F$1:$AL$300"),MATCH($D117,INDIRECT($C$2&amp;$D113&amp;"'!$F$1:$F$300"),0),Q$8-$C117+_xlfn.SWITCH($D113,"Small",4,"Medium",5,"Large",5,"Elephant",6))),0)</f>
        <v>53352</v>
      </c>
      <c r="R117" s="931" cm="1">
        <f t="array" aca="1" ref="R117" ca="1">IF($C115,IF(R$8+_xlfn.SWITCH($D113,"Small",2,"Medium",3,"Large",3,"Elephant",4)&lt;$C117,
   0,
   INDEX(INDIRECT($C$2&amp;$D113&amp;"'!$F$1:$AL$300"),MATCH($D117,INDIRECT($C$2&amp;$D113&amp;"'!$F$1:$F$300"),0),R$8-$C117+_xlfn.SWITCH($D113,"Small",4,"Medium",5,"Large",5,"Elephant",6))),0)</f>
        <v>60450</v>
      </c>
      <c r="S117" s="931" cm="1">
        <f t="array" aca="1" ref="S117" ca="1">IF($C115,IF(S$8+_xlfn.SWITCH($D113,"Small",2,"Medium",3,"Large",3,"Elephant",4)&lt;$C117,
   0,
   INDEX(INDIRECT($C$2&amp;$D113&amp;"'!$F$1:$AL$300"),MATCH($D117,INDIRECT($C$2&amp;$D113&amp;"'!$F$1:$F$300"),0),S$8-$C117+_xlfn.SWITCH($D113,"Small",4,"Medium",5,"Large",5,"Elephant",6))),0)</f>
        <v>67548</v>
      </c>
      <c r="T117" s="733" cm="1">
        <f t="array" aca="1" ref="T117" ca="1">IF($C115,IF(T$8+_xlfn.SWITCH($D113,"Small",2,"Medium",3,"Large",3,"Elephant",4)&lt;$C117,
   0,
   INDEX(INDIRECT($C$2&amp;$D113&amp;"'!$F$1:$AL$300"),MATCH($D117,INDIRECT($C$2&amp;$D113&amp;"'!$F$1:$F$300"),0),T$8-$C117+_xlfn.SWITCH($D113,"Small",4,"Medium",5,"Large",5,"Elephant",6))),0)</f>
        <v>74646</v>
      </c>
      <c r="U117" s="732" cm="1">
        <f t="array" aca="1" ref="U117" ca="1">IF($C115,IF(U$8+_xlfn.SWITCH($D113,"Small",2,"Medium",3,"Large",3,"Elephant",4)&lt;$C117,
   0,
   INDEX(INDIRECT($C$2&amp;$D113&amp;"'!$F$1:$AL$300"),MATCH($D117,INDIRECT($C$2&amp;$D113&amp;"'!$F$1:$F$300"),0),U$8-$C117+_xlfn.SWITCH($D113,"Small",4,"Medium",5,"Large",5,"Elephant",6))),0)</f>
        <v>81744</v>
      </c>
      <c r="V117" s="931" cm="1">
        <f t="array" aca="1" ref="V117" ca="1">IF($C115,IF(V$8+_xlfn.SWITCH($D113,"Small",2,"Medium",3,"Large",3,"Elephant",4)&lt;$C117,
   0,
   INDEX(INDIRECT($C$2&amp;$D113&amp;"'!$F$1:$AL$300"),MATCH($D117,INDIRECT($C$2&amp;$D113&amp;"'!$F$1:$F$300"),0),V$8-$C117+_xlfn.SWITCH($D113,"Small",4,"Medium",5,"Large",5,"Elephant",6))),0)</f>
        <v>88842</v>
      </c>
      <c r="W117" s="931" cm="1">
        <f t="array" aca="1" ref="W117" ca="1">IF($C115,IF(W$8+_xlfn.SWITCH($D113,"Small",2,"Medium",3,"Large",3,"Elephant",4)&lt;$C117,
   0,
   INDEX(INDIRECT($C$2&amp;$D113&amp;"'!$F$1:$AL$300"),MATCH($D117,INDIRECT($C$2&amp;$D113&amp;"'!$F$1:$F$300"),0),W$8-$C117+_xlfn.SWITCH($D113,"Small",4,"Medium",5,"Large",5,"Elephant",6))),0)</f>
        <v>95940</v>
      </c>
      <c r="X117" s="733" cm="1">
        <f t="array" aca="1" ref="X117" ca="1">IF($C115,IF(X$8+_xlfn.SWITCH($D113,"Small",2,"Medium",3,"Large",3,"Elephant",4)&lt;$C117,
   0,
   INDEX(INDIRECT($C$2&amp;$D113&amp;"'!$F$1:$AL$300"),MATCH($D117,INDIRECT($C$2&amp;$D113&amp;"'!$F$1:$F$300"),0),X$8-$C117+_xlfn.SWITCH($D113,"Small",4,"Medium",5,"Large",5,"Elephant",6))),0)</f>
        <v>103038</v>
      </c>
      <c r="Y117" s="732" cm="1">
        <f t="array" aca="1" ref="Y117" ca="1">IF($C115,IF(Y$8+_xlfn.SWITCH($D113,"Small",2,"Medium",3,"Large",3,"Elephant",4)&lt;$C117,
   0,
   INDEX(INDIRECT($C$2&amp;$D113&amp;"'!$F$1:$AL$300"),MATCH($D117,INDIRECT($C$2&amp;$D113&amp;"'!$F$1:$F$300"),0),Y$8-$C117+_xlfn.SWITCH($D113,"Small",4,"Medium",5,"Large",5,"Elephant",6))),0)</f>
        <v>110136</v>
      </c>
      <c r="Z117" s="931" cm="1">
        <f t="array" aca="1" ref="Z117" ca="1">IF($C115,IF(Z$8+_xlfn.SWITCH($D113,"Small",2,"Medium",3,"Large",3,"Elephant",4)&lt;$C117,
   0,
   INDEX(INDIRECT($C$2&amp;$D113&amp;"'!$F$1:$AL$300"),MATCH($D117,INDIRECT($C$2&amp;$D113&amp;"'!$F$1:$F$300"),0),Z$8-$C117+_xlfn.SWITCH($D113,"Small",4,"Medium",5,"Large",5,"Elephant",6))),0)</f>
        <v>117234</v>
      </c>
      <c r="AA117" s="931" cm="1">
        <f t="array" aca="1" ref="AA117" ca="1">IF($C115,IF(AA$8+_xlfn.SWITCH($D113,"Small",2,"Medium",3,"Large",3,"Elephant",4)&lt;$C117,
   0,
   INDEX(INDIRECT($C$2&amp;$D113&amp;"'!$F$1:$AL$300"),MATCH($D117,INDIRECT($C$2&amp;$D113&amp;"'!$F$1:$F$300"),0),AA$8-$C117+_xlfn.SWITCH($D113,"Small",4,"Medium",5,"Large",5,"Elephant",6))),0)</f>
        <v>124332</v>
      </c>
      <c r="AB117" s="733" cm="1">
        <f t="array" aca="1" ref="AB117" ca="1">IF($C115,IF(AB$8+_xlfn.SWITCH($D113,"Small",2,"Medium",3,"Large",3,"Elephant",4)&lt;$C117,
   0,
   INDEX(INDIRECT($C$2&amp;$D113&amp;"'!$F$1:$AL$300"),MATCH($D117,INDIRECT($C$2&amp;$D113&amp;"'!$F$1:$F$300"),0),AB$8-$C117+_xlfn.SWITCH($D113,"Small",4,"Medium",5,"Large",5,"Elephant",6))),0)</f>
        <v>131430</v>
      </c>
      <c r="AC117" s="732" cm="1">
        <f t="array" aca="1" ref="AC117" ca="1">IF($C115,IF(AC$8+_xlfn.SWITCH($D113,"Small",2,"Medium",3,"Large",3,"Elephant",4)&lt;$C117,
   0,
   INDEX(INDIRECT($C$2&amp;$D113&amp;"'!$F$1:$AL$300"),MATCH($D117,INDIRECT($C$2&amp;$D113&amp;"'!$F$1:$F$300"),0),AC$8-$C117+_xlfn.SWITCH($D113,"Small",4,"Medium",5,"Large",5,"Elephant",6))),0)</f>
        <v>138528</v>
      </c>
      <c r="AD117" s="931" cm="1">
        <f t="array" aca="1" ref="AD117" ca="1">IF($C115,IF(AD$8+_xlfn.SWITCH($D113,"Small",2,"Medium",3,"Large",3,"Elephant",4)&lt;$C117,
   0,
   INDEX(INDIRECT($C$2&amp;$D113&amp;"'!$F$1:$AL$300"),MATCH($D117,INDIRECT($C$2&amp;$D113&amp;"'!$F$1:$F$300"),0),AD$8-$C117+_xlfn.SWITCH($D113,"Small",4,"Medium",5,"Large",5,"Elephant",6))),0)</f>
        <v>145626</v>
      </c>
      <c r="AE117" s="931" cm="1">
        <f t="array" aca="1" ref="AE117" ca="1">IF($C115,IF(AE$8+_xlfn.SWITCH($D113,"Small",2,"Medium",3,"Large",3,"Elephant",4)&lt;$C117,
   0,
   INDEX(INDIRECT($C$2&amp;$D113&amp;"'!$F$1:$AL$300"),MATCH($D117,INDIRECT($C$2&amp;$D113&amp;"'!$F$1:$F$300"),0),AE$8-$C117+_xlfn.SWITCH($D113,"Small",4,"Medium",5,"Large",5,"Elephant",6))),0)</f>
        <v>152724</v>
      </c>
      <c r="AF117" s="733" cm="1">
        <f t="array" aca="1" ref="AF117" ca="1">IF($C115,IF(AF$8+_xlfn.SWITCH($D113,"Small",2,"Medium",3,"Large",3,"Elephant",4)&lt;$C117,
   0,
   INDEX(INDIRECT($C$2&amp;$D113&amp;"'!$F$1:$AL$300"),MATCH($D117,INDIRECT($C$2&amp;$D113&amp;"'!$F$1:$F$300"),0),AF$8-$C117+_xlfn.SWITCH($D113,"Small",4,"Medium",5,"Large",5,"Elephant",6))),0)</f>
        <v>159822</v>
      </c>
      <c r="AG117" s="930" t="str">
        <f t="shared" si="56"/>
        <v>Cumulative visits</v>
      </c>
    </row>
    <row r="118" spans="1:33" s="702" customFormat="1" ht="20.100000000000001" customHeight="1" outlineLevel="1">
      <c r="A118" s="907"/>
      <c r="B118" s="718"/>
      <c r="C118" s="729"/>
      <c r="D118" s="870" t="s">
        <v>644</v>
      </c>
      <c r="E118" s="732" cm="1">
        <f t="array" aca="1" ref="E118" ca="1">IF($C115,IF(E$8+_xlfn.SWITCH($D113,"Small",2,"Medium",3,"Large",3,"Elephant",4)&lt;$C117,
   0,
   INDEX(INDIRECT($C$2&amp;$D113&amp;"'!$F$1:$AL$300"),MATCH($D118,INDIRECT($C$2&amp;$D113&amp;"'!$F$1:$F$300"),0),E$8-$C117+_xlfn.SWITCH($D113,"Small",4,"Medium",5,"Large",5,"Elephant",6))),0)</f>
        <v>0</v>
      </c>
      <c r="F118" s="931" cm="1">
        <f t="array" aca="1" ref="F118" ca="1">IF($C115,IF(F$8+_xlfn.SWITCH($D113,"Small",2,"Medium",3,"Large",3,"Elephant",4)&lt;$C117,
   0,
   INDEX(INDIRECT($C$2&amp;$D113&amp;"'!$F$1:$AL$300"),MATCH($D118,INDIRECT($C$2&amp;$D113&amp;"'!$F$1:$F$300"),0),F$8-$C117+_xlfn.SWITCH($D113,"Small",4,"Medium",5,"Large",5,"Elephant",6))),0)</f>
        <v>0</v>
      </c>
      <c r="G118" s="931" cm="1">
        <f t="array" aca="1" ref="G118" ca="1">IF($C115,IF(G$8+_xlfn.SWITCH($D113,"Small",2,"Medium",3,"Large",3,"Elephant",4)&lt;$C117,
   0,
   INDEX(INDIRECT($C$2&amp;$D113&amp;"'!$F$1:$AL$300"),MATCH($D118,INDIRECT($C$2&amp;$D113&amp;"'!$F$1:$F$300"),0),G$8-$C117+_xlfn.SWITCH($D113,"Small",4,"Medium",5,"Large",5,"Elephant",6))),0)</f>
        <v>0</v>
      </c>
      <c r="H118" s="733" cm="1">
        <f t="array" aca="1" ref="H118" ca="1">IF($C115,IF(H$8+_xlfn.SWITCH($D113,"Small",2,"Medium",3,"Large",3,"Elephant",4)&lt;$C117,
   0,
   INDEX(INDIRECT($C$2&amp;$D113&amp;"'!$F$1:$AL$300"),MATCH($D118,INDIRECT($C$2&amp;$D113&amp;"'!$F$1:$F$300"),0),H$8-$C117+_xlfn.SWITCH($D113,"Small",4,"Medium",5,"Large",5,"Elephant",6))),0)</f>
        <v>0</v>
      </c>
      <c r="I118" s="732" cm="1">
        <f t="array" aca="1" ref="I118" ca="1">IF($C115,IF(I$8+_xlfn.SWITCH($D113,"Small",2,"Medium",3,"Large",3,"Elephant",4)&lt;$C117,
   0,
   INDEX(INDIRECT($C$2&amp;$D113&amp;"'!$F$1:$AL$300"),MATCH($D118,INDIRECT($C$2&amp;$D113&amp;"'!$F$1:$F$300"),0),I$8-$C117+_xlfn.SWITCH($D113,"Small",4,"Medium",5,"Large",5,"Elephant",6))),0)</f>
        <v>3588</v>
      </c>
      <c r="J118" s="931" cm="1">
        <f t="array" aca="1" ref="J118" ca="1">IF($C115,IF(J$8+_xlfn.SWITCH($D113,"Small",2,"Medium",3,"Large",3,"Elephant",4)&lt;$C117,
   0,
   INDEX(INDIRECT($C$2&amp;$D113&amp;"'!$F$1:$AL$300"),MATCH($D118,INDIRECT($C$2&amp;$D113&amp;"'!$F$1:$F$300"),0),J$8-$C117+_xlfn.SWITCH($D113,"Small",4,"Medium",5,"Large",5,"Elephant",6))),0)</f>
        <v>5366</v>
      </c>
      <c r="K118" s="931" cm="1">
        <f t="array" aca="1" ref="K118" ca="1">IF($C115,IF(K$8+_xlfn.SWITCH($D113,"Small",2,"Medium",3,"Large",3,"Elephant",4)&lt;$C117,
   0,
   INDEX(INDIRECT($C$2&amp;$D113&amp;"'!$F$1:$AL$300"),MATCH($D118,INDIRECT($C$2&amp;$D113&amp;"'!$F$1:$F$300"),0),K$8-$C117+_xlfn.SWITCH($D113,"Small",4,"Medium",5,"Large",5,"Elephant",6))),0)</f>
        <v>7355</v>
      </c>
      <c r="L118" s="733" cm="1">
        <f t="array" aca="1" ref="L118" ca="1">IF($C115,IF(L$8+_xlfn.SWITCH($D113,"Small",2,"Medium",3,"Large",3,"Elephant",4)&lt;$C117,
   0,
   INDEX(INDIRECT($C$2&amp;$D113&amp;"'!$F$1:$AL$300"),MATCH($D118,INDIRECT($C$2&amp;$D113&amp;"'!$F$1:$F$300"),0),L$8-$C117+_xlfn.SWITCH($D113,"Small",4,"Medium",5,"Large",5,"Elephant",6))),0)</f>
        <v>9555</v>
      </c>
      <c r="M118" s="732" cm="1">
        <f t="array" aca="1" ref="M118" ca="1">IF($C115,IF(M$8+_xlfn.SWITCH($D113,"Small",2,"Medium",3,"Large",3,"Elephant",4)&lt;$C117,
   0,
   INDEX(INDIRECT($C$2&amp;$D113&amp;"'!$F$1:$AL$300"),MATCH($D118,INDIRECT($C$2&amp;$D113&amp;"'!$F$1:$F$300"),0),M$8-$C117+_xlfn.SWITCH($D113,"Small",4,"Medium",5,"Large",5,"Elephant",6))),0)</f>
        <v>11965</v>
      </c>
      <c r="N118" s="931" cm="1">
        <f t="array" aca="1" ref="N118" ca="1">IF($C115,IF(N$8+_xlfn.SWITCH($D113,"Small",2,"Medium",3,"Large",3,"Elephant",4)&lt;$C117,
   0,
   INDEX(INDIRECT($C$2&amp;$D113&amp;"'!$F$1:$AL$300"),MATCH($D118,INDIRECT($C$2&amp;$D113&amp;"'!$F$1:$F$300"),0),N$8-$C117+_xlfn.SWITCH($D113,"Small",4,"Medium",5,"Large",5,"Elephant",6))),0)</f>
        <v>14586</v>
      </c>
      <c r="O118" s="931" cm="1">
        <f t="array" aca="1" ref="O118" ca="1">IF($C115,IF(O$8+_xlfn.SWITCH($D113,"Small",2,"Medium",3,"Large",3,"Elephant",4)&lt;$C117,
   0,
   INDEX(INDIRECT($C$2&amp;$D113&amp;"'!$F$1:$AL$300"),MATCH($D118,INDIRECT($C$2&amp;$D113&amp;"'!$F$1:$F$300"),0),O$8-$C117+_xlfn.SWITCH($D113,"Small",4,"Medium",5,"Large",5,"Elephant",6))),0)</f>
        <v>16715</v>
      </c>
      <c r="P118" s="733" cm="1">
        <f t="array" aca="1" ref="P118" ca="1">IF($C115,IF(P$8+_xlfn.SWITCH($D113,"Small",2,"Medium",3,"Large",3,"Elephant",4)&lt;$C117,
   0,
   INDEX(INDIRECT($C$2&amp;$D113&amp;"'!$F$1:$AL$300"),MATCH($D118,INDIRECT($C$2&amp;$D113&amp;"'!$F$1:$F$300"),0),P$8-$C117+_xlfn.SWITCH($D113,"Small",4,"Medium",5,"Large",5,"Elephant",6))),0)</f>
        <v>18844</v>
      </c>
      <c r="Q118" s="732" cm="1">
        <f t="array" aca="1" ref="Q118" ca="1">IF($C115,IF(Q$8+_xlfn.SWITCH($D113,"Small",2,"Medium",3,"Large",3,"Elephant",4)&lt;$C117,
   0,
   INDEX(INDIRECT($C$2&amp;$D113&amp;"'!$F$1:$AL$300"),MATCH($D118,INDIRECT($C$2&amp;$D113&amp;"'!$F$1:$F$300"),0),Q$8-$C117+_xlfn.SWITCH($D113,"Small",4,"Medium",5,"Large",5,"Elephant",6))),0)</f>
        <v>20973</v>
      </c>
      <c r="R118" s="931" cm="1">
        <f t="array" aca="1" ref="R118" ca="1">IF($C115,IF(R$8+_xlfn.SWITCH($D113,"Small",2,"Medium",3,"Large",3,"Elephant",4)&lt;$C117,
   0,
   INDEX(INDIRECT($C$2&amp;$D113&amp;"'!$F$1:$AL$300"),MATCH($D118,INDIRECT($C$2&amp;$D113&amp;"'!$F$1:$F$300"),0),R$8-$C117+_xlfn.SWITCH($D113,"Small",4,"Medium",5,"Large",5,"Elephant",6))),0)</f>
        <v>23102</v>
      </c>
      <c r="S118" s="931" cm="1">
        <f t="array" aca="1" ref="S118" ca="1">IF($C115,IF(S$8+_xlfn.SWITCH($D113,"Small",2,"Medium",3,"Large",3,"Elephant",4)&lt;$C117,
   0,
   INDEX(INDIRECT($C$2&amp;$D113&amp;"'!$F$1:$AL$300"),MATCH($D118,INDIRECT($C$2&amp;$D113&amp;"'!$F$1:$F$300"),0),S$8-$C117+_xlfn.SWITCH($D113,"Small",4,"Medium",5,"Large",5,"Elephant",6))),0)</f>
        <v>25231</v>
      </c>
      <c r="T118" s="733" cm="1">
        <f t="array" aca="1" ref="T118" ca="1">IF($C115,IF(T$8+_xlfn.SWITCH($D113,"Small",2,"Medium",3,"Large",3,"Elephant",4)&lt;$C117,
   0,
   INDEX(INDIRECT($C$2&amp;$D113&amp;"'!$F$1:$AL$300"),MATCH($D118,INDIRECT($C$2&amp;$D113&amp;"'!$F$1:$F$300"),0),T$8-$C117+_xlfn.SWITCH($D113,"Small",4,"Medium",5,"Large",5,"Elephant",6))),0)</f>
        <v>27360</v>
      </c>
      <c r="U118" s="732" cm="1">
        <f t="array" aca="1" ref="U118" ca="1">IF($C115,IF(U$8+_xlfn.SWITCH($D113,"Small",2,"Medium",3,"Large",3,"Elephant",4)&lt;$C117,
   0,
   INDEX(INDIRECT($C$2&amp;$D113&amp;"'!$F$1:$AL$300"),MATCH($D118,INDIRECT($C$2&amp;$D113&amp;"'!$F$1:$F$300"),0),U$8-$C117+_xlfn.SWITCH($D113,"Small",4,"Medium",5,"Large",5,"Elephant",6))),0)</f>
        <v>29489</v>
      </c>
      <c r="V118" s="931" cm="1">
        <f t="array" aca="1" ref="V118" ca="1">IF($C115,IF(V$8+_xlfn.SWITCH($D113,"Small",2,"Medium",3,"Large",3,"Elephant",4)&lt;$C117,
   0,
   INDEX(INDIRECT($C$2&amp;$D113&amp;"'!$F$1:$AL$300"),MATCH($D118,INDIRECT($C$2&amp;$D113&amp;"'!$F$1:$F$300"),0),V$8-$C117+_xlfn.SWITCH($D113,"Small",4,"Medium",5,"Large",5,"Elephant",6))),0)</f>
        <v>31618</v>
      </c>
      <c r="W118" s="931" cm="1">
        <f t="array" aca="1" ref="W118" ca="1">IF($C115,IF(W$8+_xlfn.SWITCH($D113,"Small",2,"Medium",3,"Large",3,"Elephant",4)&lt;$C117,
   0,
   INDEX(INDIRECT($C$2&amp;$D113&amp;"'!$F$1:$AL$300"),MATCH($D118,INDIRECT($C$2&amp;$D113&amp;"'!$F$1:$F$300"),0),W$8-$C117+_xlfn.SWITCH($D113,"Small",4,"Medium",5,"Large",5,"Elephant",6))),0)</f>
        <v>33747</v>
      </c>
      <c r="X118" s="733" cm="1">
        <f t="array" aca="1" ref="X118" ca="1">IF($C115,IF(X$8+_xlfn.SWITCH($D113,"Small",2,"Medium",3,"Large",3,"Elephant",4)&lt;$C117,
   0,
   INDEX(INDIRECT($C$2&amp;$D113&amp;"'!$F$1:$AL$300"),MATCH($D118,INDIRECT($C$2&amp;$D113&amp;"'!$F$1:$F$300"),0),X$8-$C117+_xlfn.SWITCH($D113,"Small",4,"Medium",5,"Large",5,"Elephant",6))),0)</f>
        <v>35876</v>
      </c>
      <c r="Y118" s="732" cm="1">
        <f t="array" aca="1" ref="Y118" ca="1">IF($C115,IF(Y$8+_xlfn.SWITCH($D113,"Small",2,"Medium",3,"Large",3,"Elephant",4)&lt;$C117,
   0,
   INDEX(INDIRECT($C$2&amp;$D113&amp;"'!$F$1:$AL$300"),MATCH($D118,INDIRECT($C$2&amp;$D113&amp;"'!$F$1:$F$300"),0),Y$8-$C117+_xlfn.SWITCH($D113,"Small",4,"Medium",5,"Large",5,"Elephant",6))),0)</f>
        <v>38005</v>
      </c>
      <c r="Z118" s="931" cm="1">
        <f t="array" aca="1" ref="Z118" ca="1">IF($C115,IF(Z$8+_xlfn.SWITCH($D113,"Small",2,"Medium",3,"Large",3,"Elephant",4)&lt;$C117,
   0,
   INDEX(INDIRECT($C$2&amp;$D113&amp;"'!$F$1:$AL$300"),MATCH($D118,INDIRECT($C$2&amp;$D113&amp;"'!$F$1:$F$300"),0),Z$8-$C117+_xlfn.SWITCH($D113,"Small",4,"Medium",5,"Large",5,"Elephant",6))),0)</f>
        <v>40134</v>
      </c>
      <c r="AA118" s="931" cm="1">
        <f t="array" aca="1" ref="AA118" ca="1">IF($C115,IF(AA$8+_xlfn.SWITCH($D113,"Small",2,"Medium",3,"Large",3,"Elephant",4)&lt;$C117,
   0,
   INDEX(INDIRECT($C$2&amp;$D113&amp;"'!$F$1:$AL$300"),MATCH($D118,INDIRECT($C$2&amp;$D113&amp;"'!$F$1:$F$300"),0),AA$8-$C117+_xlfn.SWITCH($D113,"Small",4,"Medium",5,"Large",5,"Elephant",6))),0)</f>
        <v>42263</v>
      </c>
      <c r="AB118" s="733" cm="1">
        <f t="array" aca="1" ref="AB118" ca="1">IF($C115,IF(AB$8+_xlfn.SWITCH($D113,"Small",2,"Medium",3,"Large",3,"Elephant",4)&lt;$C117,
   0,
   INDEX(INDIRECT($C$2&amp;$D113&amp;"'!$F$1:$AL$300"),MATCH($D118,INDIRECT($C$2&amp;$D113&amp;"'!$F$1:$F$300"),0),AB$8-$C117+_xlfn.SWITCH($D113,"Small",4,"Medium",5,"Large",5,"Elephant",6))),0)</f>
        <v>44392</v>
      </c>
      <c r="AC118" s="732" cm="1">
        <f t="array" aca="1" ref="AC118" ca="1">IF($C115,IF(AC$8+_xlfn.SWITCH($D113,"Small",2,"Medium",3,"Large",3,"Elephant",4)&lt;$C117,
   0,
   INDEX(INDIRECT($C$2&amp;$D113&amp;"'!$F$1:$AL$300"),MATCH($D118,INDIRECT($C$2&amp;$D113&amp;"'!$F$1:$F$300"),0),AC$8-$C117+_xlfn.SWITCH($D113,"Small",4,"Medium",5,"Large",5,"Elephant",6))),0)</f>
        <v>46521</v>
      </c>
      <c r="AD118" s="931" cm="1">
        <f t="array" aca="1" ref="AD118" ca="1">IF($C115,IF(AD$8+_xlfn.SWITCH($D113,"Small",2,"Medium",3,"Large",3,"Elephant",4)&lt;$C117,
   0,
   INDEX(INDIRECT($C$2&amp;$D113&amp;"'!$F$1:$AL$300"),MATCH($D118,INDIRECT($C$2&amp;$D113&amp;"'!$F$1:$F$300"),0),AD$8-$C117+_xlfn.SWITCH($D113,"Small",4,"Medium",5,"Large",5,"Elephant",6))),0)</f>
        <v>48650</v>
      </c>
      <c r="AE118" s="931" cm="1">
        <f t="array" aca="1" ref="AE118" ca="1">IF($C115,IF(AE$8+_xlfn.SWITCH($D113,"Small",2,"Medium",3,"Large",3,"Elephant",4)&lt;$C117,
   0,
   INDEX(INDIRECT($C$2&amp;$D113&amp;"'!$F$1:$AL$300"),MATCH($D118,INDIRECT($C$2&amp;$D113&amp;"'!$F$1:$F$300"),0),AE$8-$C117+_xlfn.SWITCH($D113,"Small",4,"Medium",5,"Large",5,"Elephant",6))),0)</f>
        <v>50779</v>
      </c>
      <c r="AF118" s="733" cm="1">
        <f t="array" aca="1" ref="AF118" ca="1">IF($C115,IF(AF$8+_xlfn.SWITCH($D113,"Small",2,"Medium",3,"Large",3,"Elephant",4)&lt;$C117,
   0,
   INDEX(INDIRECT($C$2&amp;$D113&amp;"'!$F$1:$AL$300"),MATCH($D118,INDIRECT($C$2&amp;$D113&amp;"'!$F$1:$F$300"),0),AF$8-$C117+_xlfn.SWITCH($D113,"Small",4,"Medium",5,"Large",5,"Elephant",6))),0)</f>
        <v>52908</v>
      </c>
      <c r="AG118" s="930" t="str">
        <f t="shared" si="56"/>
        <v>Unique datasets</v>
      </c>
    </row>
    <row r="119" spans="1:33" s="702" customFormat="1" ht="20.100000000000001" customHeight="1" outlineLevel="1">
      <c r="A119" s="907"/>
      <c r="B119" s="718" t="b">
        <f>IF(B120,FALSE,TRUE)</f>
        <v>0</v>
      </c>
      <c r="C119" s="729"/>
      <c r="D119" s="871" t="str">
        <f>"Income from fees"&amp;IF(B119," USD"," NPR")</f>
        <v>Income from fees NPR</v>
      </c>
      <c r="E119" s="724">
        <f t="shared" ref="E119:AF119" ca="1" si="120">IF($B120,E120*$Y$577,E120/$Y$577)</f>
        <v>0</v>
      </c>
      <c r="F119" s="932">
        <f t="shared" ca="1" si="120"/>
        <v>0</v>
      </c>
      <c r="G119" s="932">
        <f t="shared" ca="1" si="120"/>
        <v>0</v>
      </c>
      <c r="H119" s="726">
        <f t="shared" ca="1" si="120"/>
        <v>0</v>
      </c>
      <c r="I119" s="724">
        <f t="shared" ca="1" si="120"/>
        <v>8969982</v>
      </c>
      <c r="J119" s="932">
        <f t="shared" ca="1" si="120"/>
        <v>10724994</v>
      </c>
      <c r="K119" s="932">
        <f t="shared" ca="1" si="120"/>
        <v>12480006</v>
      </c>
      <c r="L119" s="726">
        <f t="shared" ca="1" si="120"/>
        <v>14235018</v>
      </c>
      <c r="M119" s="724">
        <f t="shared" ca="1" si="120"/>
        <v>15990030</v>
      </c>
      <c r="N119" s="932">
        <f t="shared" ca="1" si="120"/>
        <v>17745042</v>
      </c>
      <c r="O119" s="932">
        <f t="shared" ca="1" si="120"/>
        <v>17745042</v>
      </c>
      <c r="P119" s="726">
        <f t="shared" ca="1" si="120"/>
        <v>17745042</v>
      </c>
      <c r="Q119" s="724">
        <f t="shared" ca="1" si="120"/>
        <v>17745042</v>
      </c>
      <c r="R119" s="932">
        <f t="shared" ca="1" si="120"/>
        <v>17745042</v>
      </c>
      <c r="S119" s="932">
        <f t="shared" ca="1" si="120"/>
        <v>17745042</v>
      </c>
      <c r="T119" s="726">
        <f t="shared" ca="1" si="120"/>
        <v>17745042</v>
      </c>
      <c r="U119" s="724">
        <f t="shared" ca="1" si="120"/>
        <v>17745042</v>
      </c>
      <c r="V119" s="932">
        <f t="shared" ca="1" si="120"/>
        <v>17745042</v>
      </c>
      <c r="W119" s="932">
        <f t="shared" ca="1" si="120"/>
        <v>17745042</v>
      </c>
      <c r="X119" s="726">
        <f t="shared" ca="1" si="120"/>
        <v>17745042</v>
      </c>
      <c r="Y119" s="724">
        <f t="shared" ca="1" si="120"/>
        <v>17745042</v>
      </c>
      <c r="Z119" s="932">
        <f t="shared" ca="1" si="120"/>
        <v>17745042</v>
      </c>
      <c r="AA119" s="932">
        <f t="shared" ca="1" si="120"/>
        <v>17745042</v>
      </c>
      <c r="AB119" s="726">
        <f t="shared" ca="1" si="120"/>
        <v>17745042</v>
      </c>
      <c r="AC119" s="724">
        <f t="shared" ca="1" si="120"/>
        <v>17745042</v>
      </c>
      <c r="AD119" s="932">
        <f t="shared" ca="1" si="120"/>
        <v>17745042</v>
      </c>
      <c r="AE119" s="932">
        <f t="shared" ca="1" si="120"/>
        <v>17745042</v>
      </c>
      <c r="AF119" s="726">
        <f t="shared" ca="1" si="120"/>
        <v>17745042</v>
      </c>
      <c r="AG119" s="930" t="str">
        <f t="shared" si="56"/>
        <v>Income from fees NPR</v>
      </c>
    </row>
    <row r="120" spans="1:33" s="702" customFormat="1" ht="20.100000000000001" customHeight="1" outlineLevel="1">
      <c r="A120" s="907"/>
      <c r="B120" s="718" t="b">
        <f>B18</f>
        <v>1</v>
      </c>
      <c r="C120" s="729"/>
      <c r="D120" s="871" t="s">
        <v>88</v>
      </c>
      <c r="E120" s="734" cm="1">
        <f t="array" aca="1" ref="E120" ca="1">IF($C115,IF($B120,
IF(E$8+_xlfn.SWITCH($D113,"Small",2,"Medium",3,"Large",3,"Elephant",4)&lt;$C117,
   0,
   INDEX(INDIRECT($C$2&amp;$D113&amp;"'!$F$1:$AL$300"),MATCH($D120,INDIRECT($C$2&amp;$D113&amp;"'!$F$1:$F$300"),0),E$8-$C117+_xlfn.SWITCH($D113,"Small",4,"Medium",5,"Large",5,"Elephant",6)))/$Y$577,
IF(E$8+_xlfn.SWITCH($D113,"Small",2,"Medium",3,"Large",3,"Elephant",4)&lt;$C117,
   0,
   INDEX(INDIRECT($C$2&amp;$D113&amp;"'!$F$1:$AL$300"),MATCH($D120,INDIRECT($C$2&amp;$D113&amp;"'!$F$1:$F$300"),0),E$8-$C117+_xlfn.SWITCH($D113,"Small",4,"Medium",5,"Large",5,"Elephant",6)))),0)</f>
        <v>0</v>
      </c>
      <c r="F120" s="933" cm="1">
        <f t="array" aca="1" ref="F120" ca="1">IF($C115,IF($B120,
IF(F$8+_xlfn.SWITCH($D113,"Small",2,"Medium",3,"Large",3,"Elephant",4)&lt;$C117,
   0,
   INDEX(INDIRECT($C$2&amp;$D113&amp;"'!$F$1:$AL$300"),MATCH($D120,INDIRECT($C$2&amp;$D113&amp;"'!$F$1:$F$300"),0),F$8-$C117+_xlfn.SWITCH($D113,"Small",4,"Medium",5,"Large",5,"Elephant",6)))/$Y$577,
IF(F$8+_xlfn.SWITCH($D113,"Small",2,"Medium",3,"Large",3,"Elephant",4)&lt;$C117,
   0,
   INDEX(INDIRECT($C$2&amp;$D113&amp;"'!$F$1:$AL$300"),MATCH($D120,INDIRECT($C$2&amp;$D113&amp;"'!$F$1:$F$300"),0),F$8-$C117+_xlfn.SWITCH($D113,"Small",4,"Medium",5,"Large",5,"Elephant",6)))),0)</f>
        <v>0</v>
      </c>
      <c r="G120" s="933" cm="1">
        <f t="array" aca="1" ref="G120" ca="1">IF($C115,IF($B120,
IF(G$8+_xlfn.SWITCH($D113,"Small",2,"Medium",3,"Large",3,"Elephant",4)&lt;$C117,
   0,
   INDEX(INDIRECT($C$2&amp;$D113&amp;"'!$F$1:$AL$300"),MATCH($D120,INDIRECT($C$2&amp;$D113&amp;"'!$F$1:$F$300"),0),G$8-$C117+_xlfn.SWITCH($D113,"Small",4,"Medium",5,"Large",5,"Elephant",6)))/$Y$577,
IF(G$8+_xlfn.SWITCH($D113,"Small",2,"Medium",3,"Large",3,"Elephant",4)&lt;$C117,
   0,
   INDEX(INDIRECT($C$2&amp;$D113&amp;"'!$F$1:$AL$300"),MATCH($D120,INDIRECT($C$2&amp;$D113&amp;"'!$F$1:$F$300"),0),G$8-$C117+_xlfn.SWITCH($D113,"Small",4,"Medium",5,"Large",5,"Elephant",6)))),0)</f>
        <v>0</v>
      </c>
      <c r="H120" s="735" cm="1">
        <f t="array" aca="1" ref="H120" ca="1">IF($C115,IF($B120,
IF(H$8+_xlfn.SWITCH($D113,"Small",2,"Medium",3,"Large",3,"Elephant",4)&lt;$C117,
   0,
   INDEX(INDIRECT($C$2&amp;$D113&amp;"'!$F$1:$AL$300"),MATCH($D120,INDIRECT($C$2&amp;$D113&amp;"'!$F$1:$F$300"),0),H$8-$C117+_xlfn.SWITCH($D113,"Small",4,"Medium",5,"Large",5,"Elephant",6)))/$Y$577,
IF(H$8+_xlfn.SWITCH($D113,"Small",2,"Medium",3,"Large",3,"Elephant",4)&lt;$C117,
   0,
   INDEX(INDIRECT($C$2&amp;$D113&amp;"'!$F$1:$AL$300"),MATCH($D120,INDIRECT($C$2&amp;$D113&amp;"'!$F$1:$F$300"),0),H$8-$C117+_xlfn.SWITCH($D113,"Small",4,"Medium",5,"Large",5,"Elephant",6)))),0)</f>
        <v>0</v>
      </c>
      <c r="I120" s="734" cm="1">
        <f t="array" aca="1" ref="I120" ca="1">IF($C115,IF($B120,
IF(I$8+_xlfn.SWITCH($D113,"Small",2,"Medium",3,"Large",3,"Elephant",4)&lt;$C117,
   0,
   INDEX(INDIRECT($C$2&amp;$D113&amp;"'!$F$1:$AL$300"),MATCH($D120,INDIRECT($C$2&amp;$D113&amp;"'!$F$1:$F$300"),0),I$8-$C117+_xlfn.SWITCH($D113,"Small",4,"Medium",5,"Large",5,"Elephant",6)))/$Y$577,
IF(I$8+_xlfn.SWITCH($D113,"Small",2,"Medium",3,"Large",3,"Elephant",4)&lt;$C117,
   0,
   INDEX(INDIRECT($C$2&amp;$D113&amp;"'!$F$1:$AL$300"),MATCH($D120,INDIRECT($C$2&amp;$D113&amp;"'!$F$1:$F$300"),0),I$8-$C117+_xlfn.SWITCH($D113,"Small",4,"Medium",5,"Large",5,"Elephant",6)))),0)</f>
        <v>75378</v>
      </c>
      <c r="J120" s="933" cm="1">
        <f t="array" aca="1" ref="J120" ca="1">IF($C115,IF($B120,
IF(J$8+_xlfn.SWITCH($D113,"Small",2,"Medium",3,"Large",3,"Elephant",4)&lt;$C117,
   0,
   INDEX(INDIRECT($C$2&amp;$D113&amp;"'!$F$1:$AL$300"),MATCH($D120,INDIRECT($C$2&amp;$D113&amp;"'!$F$1:$F$300"),0),J$8-$C117+_xlfn.SWITCH($D113,"Small",4,"Medium",5,"Large",5,"Elephant",6)))/$Y$577,
IF(J$8+_xlfn.SWITCH($D113,"Small",2,"Medium",3,"Large",3,"Elephant",4)&lt;$C117,
   0,
   INDEX(INDIRECT($C$2&amp;$D113&amp;"'!$F$1:$AL$300"),MATCH($D120,INDIRECT($C$2&amp;$D113&amp;"'!$F$1:$F$300"),0),J$8-$C117+_xlfn.SWITCH($D113,"Small",4,"Medium",5,"Large",5,"Elephant",6)))),0)</f>
        <v>90126</v>
      </c>
      <c r="K120" s="933" cm="1">
        <f t="array" aca="1" ref="K120" ca="1">IF($C115,IF($B120,
IF(K$8+_xlfn.SWITCH($D113,"Small",2,"Medium",3,"Large",3,"Elephant",4)&lt;$C117,
   0,
   INDEX(INDIRECT($C$2&amp;$D113&amp;"'!$F$1:$AL$300"),MATCH($D120,INDIRECT($C$2&amp;$D113&amp;"'!$F$1:$F$300"),0),K$8-$C117+_xlfn.SWITCH($D113,"Small",4,"Medium",5,"Large",5,"Elephant",6)))/$Y$577,
IF(K$8+_xlfn.SWITCH($D113,"Small",2,"Medium",3,"Large",3,"Elephant",4)&lt;$C117,
   0,
   INDEX(INDIRECT($C$2&amp;$D113&amp;"'!$F$1:$AL$300"),MATCH($D120,INDIRECT($C$2&amp;$D113&amp;"'!$F$1:$F$300"),0),K$8-$C117+_xlfn.SWITCH($D113,"Small",4,"Medium",5,"Large",5,"Elephant",6)))),0)</f>
        <v>104874</v>
      </c>
      <c r="L120" s="735" cm="1">
        <f t="array" aca="1" ref="L120" ca="1">IF($C115,IF($B120,
IF(L$8+_xlfn.SWITCH($D113,"Small",2,"Medium",3,"Large",3,"Elephant",4)&lt;$C117,
   0,
   INDEX(INDIRECT($C$2&amp;$D113&amp;"'!$F$1:$AL$300"),MATCH($D120,INDIRECT($C$2&amp;$D113&amp;"'!$F$1:$F$300"),0),L$8-$C117+_xlfn.SWITCH($D113,"Small",4,"Medium",5,"Large",5,"Elephant",6)))/$Y$577,
IF(L$8+_xlfn.SWITCH($D113,"Small",2,"Medium",3,"Large",3,"Elephant",4)&lt;$C117,
   0,
   INDEX(INDIRECT($C$2&amp;$D113&amp;"'!$F$1:$AL$300"),MATCH($D120,INDIRECT($C$2&amp;$D113&amp;"'!$F$1:$F$300"),0),L$8-$C117+_xlfn.SWITCH($D113,"Small",4,"Medium",5,"Large",5,"Elephant",6)))),0)</f>
        <v>119622</v>
      </c>
      <c r="M120" s="734" cm="1">
        <f t="array" aca="1" ref="M120" ca="1">IF($C115,IF($B120,
IF(M$8+_xlfn.SWITCH($D113,"Small",2,"Medium",3,"Large",3,"Elephant",4)&lt;$C117,
   0,
   INDEX(INDIRECT($C$2&amp;$D113&amp;"'!$F$1:$AL$300"),MATCH($D120,INDIRECT($C$2&amp;$D113&amp;"'!$F$1:$F$300"),0),M$8-$C117+_xlfn.SWITCH($D113,"Small",4,"Medium",5,"Large",5,"Elephant",6)))/$Y$577,
IF(M$8+_xlfn.SWITCH($D113,"Small",2,"Medium",3,"Large",3,"Elephant",4)&lt;$C117,
   0,
   INDEX(INDIRECT($C$2&amp;$D113&amp;"'!$F$1:$AL$300"),MATCH($D120,INDIRECT($C$2&amp;$D113&amp;"'!$F$1:$F$300"),0),M$8-$C117+_xlfn.SWITCH($D113,"Small",4,"Medium",5,"Large",5,"Elephant",6)))),0)</f>
        <v>134370</v>
      </c>
      <c r="N120" s="933" cm="1">
        <f t="array" aca="1" ref="N120" ca="1">IF($C115,IF($B120,
IF(N$8+_xlfn.SWITCH($D113,"Small",2,"Medium",3,"Large",3,"Elephant",4)&lt;$C117,
   0,
   INDEX(INDIRECT($C$2&amp;$D113&amp;"'!$F$1:$AL$300"),MATCH($D120,INDIRECT($C$2&amp;$D113&amp;"'!$F$1:$F$300"),0),N$8-$C117+_xlfn.SWITCH($D113,"Small",4,"Medium",5,"Large",5,"Elephant",6)))/$Y$577,
IF(N$8+_xlfn.SWITCH($D113,"Small",2,"Medium",3,"Large",3,"Elephant",4)&lt;$C117,
   0,
   INDEX(INDIRECT($C$2&amp;$D113&amp;"'!$F$1:$AL$300"),MATCH($D120,INDIRECT($C$2&amp;$D113&amp;"'!$F$1:$F$300"),0),N$8-$C117+_xlfn.SWITCH($D113,"Small",4,"Medium",5,"Large",5,"Elephant",6)))),0)</f>
        <v>149118</v>
      </c>
      <c r="O120" s="933" cm="1">
        <f t="array" aca="1" ref="O120" ca="1">IF($C115,IF($B120,
IF(O$8+_xlfn.SWITCH($D113,"Small",2,"Medium",3,"Large",3,"Elephant",4)&lt;$C117,
   0,
   INDEX(INDIRECT($C$2&amp;$D113&amp;"'!$F$1:$AL$300"),MATCH($D120,INDIRECT($C$2&amp;$D113&amp;"'!$F$1:$F$300"),0),O$8-$C117+_xlfn.SWITCH($D113,"Small",4,"Medium",5,"Large",5,"Elephant",6)))/$Y$577,
IF(O$8+_xlfn.SWITCH($D113,"Small",2,"Medium",3,"Large",3,"Elephant",4)&lt;$C117,
   0,
   INDEX(INDIRECT($C$2&amp;$D113&amp;"'!$F$1:$AL$300"),MATCH($D120,INDIRECT($C$2&amp;$D113&amp;"'!$F$1:$F$300"),0),O$8-$C117+_xlfn.SWITCH($D113,"Small",4,"Medium",5,"Large",5,"Elephant",6)))),0)</f>
        <v>149118</v>
      </c>
      <c r="P120" s="735" cm="1">
        <f t="array" aca="1" ref="P120" ca="1">IF($C115,IF($B120,
IF(P$8+_xlfn.SWITCH($D113,"Small",2,"Medium",3,"Large",3,"Elephant",4)&lt;$C117,
   0,
   INDEX(INDIRECT($C$2&amp;$D113&amp;"'!$F$1:$AL$300"),MATCH($D120,INDIRECT($C$2&amp;$D113&amp;"'!$F$1:$F$300"),0),P$8-$C117+_xlfn.SWITCH($D113,"Small",4,"Medium",5,"Large",5,"Elephant",6)))/$Y$577,
IF(P$8+_xlfn.SWITCH($D113,"Small",2,"Medium",3,"Large",3,"Elephant",4)&lt;$C117,
   0,
   INDEX(INDIRECT($C$2&amp;$D113&amp;"'!$F$1:$AL$300"),MATCH($D120,INDIRECT($C$2&amp;$D113&amp;"'!$F$1:$F$300"),0),P$8-$C117+_xlfn.SWITCH($D113,"Small",4,"Medium",5,"Large",5,"Elephant",6)))),0)</f>
        <v>149118</v>
      </c>
      <c r="Q120" s="734" cm="1">
        <f t="array" aca="1" ref="Q120" ca="1">IF($C115,IF($B120,
IF(Q$8+_xlfn.SWITCH($D113,"Small",2,"Medium",3,"Large",3,"Elephant",4)&lt;$C117,
   0,
   INDEX(INDIRECT($C$2&amp;$D113&amp;"'!$F$1:$AL$300"),MATCH($D120,INDIRECT($C$2&amp;$D113&amp;"'!$F$1:$F$300"),0),Q$8-$C117+_xlfn.SWITCH($D113,"Small",4,"Medium",5,"Large",5,"Elephant",6)))/$Y$577,
IF(Q$8+_xlfn.SWITCH($D113,"Small",2,"Medium",3,"Large",3,"Elephant",4)&lt;$C117,
   0,
   INDEX(INDIRECT($C$2&amp;$D113&amp;"'!$F$1:$AL$300"),MATCH($D120,INDIRECT($C$2&amp;$D113&amp;"'!$F$1:$F$300"),0),Q$8-$C117+_xlfn.SWITCH($D113,"Small",4,"Medium",5,"Large",5,"Elephant",6)))),0)</f>
        <v>149118</v>
      </c>
      <c r="R120" s="933" cm="1">
        <f t="array" aca="1" ref="R120" ca="1">IF($C115,IF($B120,
IF(R$8+_xlfn.SWITCH($D113,"Small",2,"Medium",3,"Large",3,"Elephant",4)&lt;$C117,
   0,
   INDEX(INDIRECT($C$2&amp;$D113&amp;"'!$F$1:$AL$300"),MATCH($D120,INDIRECT($C$2&amp;$D113&amp;"'!$F$1:$F$300"),0),R$8-$C117+_xlfn.SWITCH($D113,"Small",4,"Medium",5,"Large",5,"Elephant",6)))/$Y$577,
IF(R$8+_xlfn.SWITCH($D113,"Small",2,"Medium",3,"Large",3,"Elephant",4)&lt;$C117,
   0,
   INDEX(INDIRECT($C$2&amp;$D113&amp;"'!$F$1:$AL$300"),MATCH($D120,INDIRECT($C$2&amp;$D113&amp;"'!$F$1:$F$300"),0),R$8-$C117+_xlfn.SWITCH($D113,"Small",4,"Medium",5,"Large",5,"Elephant",6)))),0)</f>
        <v>149118</v>
      </c>
      <c r="S120" s="933" cm="1">
        <f t="array" aca="1" ref="S120" ca="1">IF($C115,IF($B120,
IF(S$8+_xlfn.SWITCH($D113,"Small",2,"Medium",3,"Large",3,"Elephant",4)&lt;$C117,
   0,
   INDEX(INDIRECT($C$2&amp;$D113&amp;"'!$F$1:$AL$300"),MATCH($D120,INDIRECT($C$2&amp;$D113&amp;"'!$F$1:$F$300"),0),S$8-$C117+_xlfn.SWITCH($D113,"Small",4,"Medium",5,"Large",5,"Elephant",6)))/$Y$577,
IF(S$8+_xlfn.SWITCH($D113,"Small",2,"Medium",3,"Large",3,"Elephant",4)&lt;$C117,
   0,
   INDEX(INDIRECT($C$2&amp;$D113&amp;"'!$F$1:$AL$300"),MATCH($D120,INDIRECT($C$2&amp;$D113&amp;"'!$F$1:$F$300"),0),S$8-$C117+_xlfn.SWITCH($D113,"Small",4,"Medium",5,"Large",5,"Elephant",6)))),0)</f>
        <v>149118</v>
      </c>
      <c r="T120" s="735" cm="1">
        <f t="array" aca="1" ref="T120" ca="1">IF($C115,IF($B120,
IF(T$8+_xlfn.SWITCH($D113,"Small",2,"Medium",3,"Large",3,"Elephant",4)&lt;$C117,
   0,
   INDEX(INDIRECT($C$2&amp;$D113&amp;"'!$F$1:$AL$300"),MATCH($D120,INDIRECT($C$2&amp;$D113&amp;"'!$F$1:$F$300"),0),T$8-$C117+_xlfn.SWITCH($D113,"Small",4,"Medium",5,"Large",5,"Elephant",6)))/$Y$577,
IF(T$8+_xlfn.SWITCH($D113,"Small",2,"Medium",3,"Large",3,"Elephant",4)&lt;$C117,
   0,
   INDEX(INDIRECT($C$2&amp;$D113&amp;"'!$F$1:$AL$300"),MATCH($D120,INDIRECT($C$2&amp;$D113&amp;"'!$F$1:$F$300"),0),T$8-$C117+_xlfn.SWITCH($D113,"Small",4,"Medium",5,"Large",5,"Elephant",6)))),0)</f>
        <v>149118</v>
      </c>
      <c r="U120" s="734" cm="1">
        <f t="array" aca="1" ref="U120" ca="1">IF($C115,IF($B120,
IF(U$8+_xlfn.SWITCH($D113,"Small",2,"Medium",3,"Large",3,"Elephant",4)&lt;$C117,
   0,
   INDEX(INDIRECT($C$2&amp;$D113&amp;"'!$F$1:$AL$300"),MATCH($D120,INDIRECT($C$2&amp;$D113&amp;"'!$F$1:$F$300"),0),U$8-$C117+_xlfn.SWITCH($D113,"Small",4,"Medium",5,"Large",5,"Elephant",6)))/$Y$577,
IF(U$8+_xlfn.SWITCH($D113,"Small",2,"Medium",3,"Large",3,"Elephant",4)&lt;$C117,
   0,
   INDEX(INDIRECT($C$2&amp;$D113&amp;"'!$F$1:$AL$300"),MATCH($D120,INDIRECT($C$2&amp;$D113&amp;"'!$F$1:$F$300"),0),U$8-$C117+_xlfn.SWITCH($D113,"Small",4,"Medium",5,"Large",5,"Elephant",6)))),0)</f>
        <v>149118</v>
      </c>
      <c r="V120" s="933" cm="1">
        <f t="array" aca="1" ref="V120" ca="1">IF($C115,IF($B120,
IF(V$8+_xlfn.SWITCH($D113,"Small",2,"Medium",3,"Large",3,"Elephant",4)&lt;$C117,
   0,
   INDEX(INDIRECT($C$2&amp;$D113&amp;"'!$F$1:$AL$300"),MATCH($D120,INDIRECT($C$2&amp;$D113&amp;"'!$F$1:$F$300"),0),V$8-$C117+_xlfn.SWITCH($D113,"Small",4,"Medium",5,"Large",5,"Elephant",6)))/$Y$577,
IF(V$8+_xlfn.SWITCH($D113,"Small",2,"Medium",3,"Large",3,"Elephant",4)&lt;$C117,
   0,
   INDEX(INDIRECT($C$2&amp;$D113&amp;"'!$F$1:$AL$300"),MATCH($D120,INDIRECT($C$2&amp;$D113&amp;"'!$F$1:$F$300"),0),V$8-$C117+_xlfn.SWITCH($D113,"Small",4,"Medium",5,"Large",5,"Elephant",6)))),0)</f>
        <v>149118</v>
      </c>
      <c r="W120" s="933" cm="1">
        <f t="array" aca="1" ref="W120" ca="1">IF($C115,IF($B120,
IF(W$8+_xlfn.SWITCH($D113,"Small",2,"Medium",3,"Large",3,"Elephant",4)&lt;$C117,
   0,
   INDEX(INDIRECT($C$2&amp;$D113&amp;"'!$F$1:$AL$300"),MATCH($D120,INDIRECT($C$2&amp;$D113&amp;"'!$F$1:$F$300"),0),W$8-$C117+_xlfn.SWITCH($D113,"Small",4,"Medium",5,"Large",5,"Elephant",6)))/$Y$577,
IF(W$8+_xlfn.SWITCH($D113,"Small",2,"Medium",3,"Large",3,"Elephant",4)&lt;$C117,
   0,
   INDEX(INDIRECT($C$2&amp;$D113&amp;"'!$F$1:$AL$300"),MATCH($D120,INDIRECT($C$2&amp;$D113&amp;"'!$F$1:$F$300"),0),W$8-$C117+_xlfn.SWITCH($D113,"Small",4,"Medium",5,"Large",5,"Elephant",6)))),0)</f>
        <v>149118</v>
      </c>
      <c r="X120" s="735" cm="1">
        <f t="array" aca="1" ref="X120" ca="1">IF($C115,IF($B120,
IF(X$8+_xlfn.SWITCH($D113,"Small",2,"Medium",3,"Large",3,"Elephant",4)&lt;$C117,
   0,
   INDEX(INDIRECT($C$2&amp;$D113&amp;"'!$F$1:$AL$300"),MATCH($D120,INDIRECT($C$2&amp;$D113&amp;"'!$F$1:$F$300"),0),X$8-$C117+_xlfn.SWITCH($D113,"Small",4,"Medium",5,"Large",5,"Elephant",6)))/$Y$577,
IF(X$8+_xlfn.SWITCH($D113,"Small",2,"Medium",3,"Large",3,"Elephant",4)&lt;$C117,
   0,
   INDEX(INDIRECT($C$2&amp;$D113&amp;"'!$F$1:$AL$300"),MATCH($D120,INDIRECT($C$2&amp;$D113&amp;"'!$F$1:$F$300"),0),X$8-$C117+_xlfn.SWITCH($D113,"Small",4,"Medium",5,"Large",5,"Elephant",6)))),0)</f>
        <v>149118</v>
      </c>
      <c r="Y120" s="734" cm="1">
        <f t="array" aca="1" ref="Y120" ca="1">IF($C115,IF($B120,
IF(Y$8+_xlfn.SWITCH($D113,"Small",2,"Medium",3,"Large",3,"Elephant",4)&lt;$C117,
   0,
   INDEX(INDIRECT($C$2&amp;$D113&amp;"'!$F$1:$AL$300"),MATCH($D120,INDIRECT($C$2&amp;$D113&amp;"'!$F$1:$F$300"),0),Y$8-$C117+_xlfn.SWITCH($D113,"Small",4,"Medium",5,"Large",5,"Elephant",6)))/$Y$577,
IF(Y$8+_xlfn.SWITCH($D113,"Small",2,"Medium",3,"Large",3,"Elephant",4)&lt;$C117,
   0,
   INDEX(INDIRECT($C$2&amp;$D113&amp;"'!$F$1:$AL$300"),MATCH($D120,INDIRECT($C$2&amp;$D113&amp;"'!$F$1:$F$300"),0),Y$8-$C117+_xlfn.SWITCH($D113,"Small",4,"Medium",5,"Large",5,"Elephant",6)))),0)</f>
        <v>149118</v>
      </c>
      <c r="Z120" s="933" cm="1">
        <f t="array" aca="1" ref="Z120" ca="1">IF($C115,IF($B120,
IF(Z$8+_xlfn.SWITCH($D113,"Small",2,"Medium",3,"Large",3,"Elephant",4)&lt;$C117,
   0,
   INDEX(INDIRECT($C$2&amp;$D113&amp;"'!$F$1:$AL$300"),MATCH($D120,INDIRECT($C$2&amp;$D113&amp;"'!$F$1:$F$300"),0),Z$8-$C117+_xlfn.SWITCH($D113,"Small",4,"Medium",5,"Large",5,"Elephant",6)))/$Y$577,
IF(Z$8+_xlfn.SWITCH($D113,"Small",2,"Medium",3,"Large",3,"Elephant",4)&lt;$C117,
   0,
   INDEX(INDIRECT($C$2&amp;$D113&amp;"'!$F$1:$AL$300"),MATCH($D120,INDIRECT($C$2&amp;$D113&amp;"'!$F$1:$F$300"),0),Z$8-$C117+_xlfn.SWITCH($D113,"Small",4,"Medium",5,"Large",5,"Elephant",6)))),0)</f>
        <v>149118</v>
      </c>
      <c r="AA120" s="933" cm="1">
        <f t="array" aca="1" ref="AA120" ca="1">IF($C115,IF($B120,
IF(AA$8+_xlfn.SWITCH($D113,"Small",2,"Medium",3,"Large",3,"Elephant",4)&lt;$C117,
   0,
   INDEX(INDIRECT($C$2&amp;$D113&amp;"'!$F$1:$AL$300"),MATCH($D120,INDIRECT($C$2&amp;$D113&amp;"'!$F$1:$F$300"),0),AA$8-$C117+_xlfn.SWITCH($D113,"Small",4,"Medium",5,"Large",5,"Elephant",6)))/$Y$577,
IF(AA$8+_xlfn.SWITCH($D113,"Small",2,"Medium",3,"Large",3,"Elephant",4)&lt;$C117,
   0,
   INDEX(INDIRECT($C$2&amp;$D113&amp;"'!$F$1:$AL$300"),MATCH($D120,INDIRECT($C$2&amp;$D113&amp;"'!$F$1:$F$300"),0),AA$8-$C117+_xlfn.SWITCH($D113,"Small",4,"Medium",5,"Large",5,"Elephant",6)))),0)</f>
        <v>149118</v>
      </c>
      <c r="AB120" s="735" cm="1">
        <f t="array" aca="1" ref="AB120" ca="1">IF($C115,IF($B120,
IF(AB$8+_xlfn.SWITCH($D113,"Small",2,"Medium",3,"Large",3,"Elephant",4)&lt;$C117,
   0,
   INDEX(INDIRECT($C$2&amp;$D113&amp;"'!$F$1:$AL$300"),MATCH($D120,INDIRECT($C$2&amp;$D113&amp;"'!$F$1:$F$300"),0),AB$8-$C117+_xlfn.SWITCH($D113,"Small",4,"Medium",5,"Large",5,"Elephant",6)))/$Y$577,
IF(AB$8+_xlfn.SWITCH($D113,"Small",2,"Medium",3,"Large",3,"Elephant",4)&lt;$C117,
   0,
   INDEX(INDIRECT($C$2&amp;$D113&amp;"'!$F$1:$AL$300"),MATCH($D120,INDIRECT($C$2&amp;$D113&amp;"'!$F$1:$F$300"),0),AB$8-$C117+_xlfn.SWITCH($D113,"Small",4,"Medium",5,"Large",5,"Elephant",6)))),0)</f>
        <v>149118</v>
      </c>
      <c r="AC120" s="734" cm="1">
        <f t="array" aca="1" ref="AC120" ca="1">IF($C115,IF($B120,
IF(AC$8+_xlfn.SWITCH($D113,"Small",2,"Medium",3,"Large",3,"Elephant",4)&lt;$C117,
   0,
   INDEX(INDIRECT($C$2&amp;$D113&amp;"'!$F$1:$AL$300"),MATCH($D120,INDIRECT($C$2&amp;$D113&amp;"'!$F$1:$F$300"),0),AC$8-$C117+_xlfn.SWITCH($D113,"Small",4,"Medium",5,"Large",5,"Elephant",6)))/$Y$577,
IF(AC$8+_xlfn.SWITCH($D113,"Small",2,"Medium",3,"Large",3,"Elephant",4)&lt;$C117,
   0,
   INDEX(INDIRECT($C$2&amp;$D113&amp;"'!$F$1:$AL$300"),MATCH($D120,INDIRECT($C$2&amp;$D113&amp;"'!$F$1:$F$300"),0),AC$8-$C117+_xlfn.SWITCH($D113,"Small",4,"Medium",5,"Large",5,"Elephant",6)))),0)</f>
        <v>149118</v>
      </c>
      <c r="AD120" s="933" cm="1">
        <f t="array" aca="1" ref="AD120" ca="1">IF($C115,IF($B120,
IF(AD$8+_xlfn.SWITCH($D113,"Small",2,"Medium",3,"Large",3,"Elephant",4)&lt;$C117,
   0,
   INDEX(INDIRECT($C$2&amp;$D113&amp;"'!$F$1:$AL$300"),MATCH($D120,INDIRECT($C$2&amp;$D113&amp;"'!$F$1:$F$300"),0),AD$8-$C117+_xlfn.SWITCH($D113,"Small",4,"Medium",5,"Large",5,"Elephant",6)))/$Y$577,
IF(AD$8+_xlfn.SWITCH($D113,"Small",2,"Medium",3,"Large",3,"Elephant",4)&lt;$C117,
   0,
   INDEX(INDIRECT($C$2&amp;$D113&amp;"'!$F$1:$AL$300"),MATCH($D120,INDIRECT($C$2&amp;$D113&amp;"'!$F$1:$F$300"),0),AD$8-$C117+_xlfn.SWITCH($D113,"Small",4,"Medium",5,"Large",5,"Elephant",6)))),0)</f>
        <v>149118</v>
      </c>
      <c r="AE120" s="933" cm="1">
        <f t="array" aca="1" ref="AE120" ca="1">IF($C115,IF($B120,
IF(AE$8+_xlfn.SWITCH($D113,"Small",2,"Medium",3,"Large",3,"Elephant",4)&lt;$C117,
   0,
   INDEX(INDIRECT($C$2&amp;$D113&amp;"'!$F$1:$AL$300"),MATCH($D120,INDIRECT($C$2&amp;$D113&amp;"'!$F$1:$F$300"),0),AE$8-$C117+_xlfn.SWITCH($D113,"Small",4,"Medium",5,"Large",5,"Elephant",6)))/$Y$577,
IF(AE$8+_xlfn.SWITCH($D113,"Small",2,"Medium",3,"Large",3,"Elephant",4)&lt;$C117,
   0,
   INDEX(INDIRECT($C$2&amp;$D113&amp;"'!$F$1:$AL$300"),MATCH($D120,INDIRECT($C$2&amp;$D113&amp;"'!$F$1:$F$300"),0),AE$8-$C117+_xlfn.SWITCH($D113,"Small",4,"Medium",5,"Large",5,"Elephant",6)))),0)</f>
        <v>149118</v>
      </c>
      <c r="AF120" s="735" cm="1">
        <f t="array" aca="1" ref="AF120" ca="1">IF($C115,IF($B120,
IF(AF$8+_xlfn.SWITCH($D113,"Small",2,"Medium",3,"Large",3,"Elephant",4)&lt;$C117,
   0,
   INDEX(INDIRECT($C$2&amp;$D113&amp;"'!$F$1:$AL$300"),MATCH($D120,INDIRECT($C$2&amp;$D113&amp;"'!$F$1:$F$300"),0),AF$8-$C117+_xlfn.SWITCH($D113,"Small",4,"Medium",5,"Large",5,"Elephant",6)))/$Y$577,
IF(AF$8+_xlfn.SWITCH($D113,"Small",2,"Medium",3,"Large",3,"Elephant",4)&lt;$C117,
   0,
   INDEX(INDIRECT($C$2&amp;$D113&amp;"'!$F$1:$AL$300"),MATCH($D120,INDIRECT($C$2&amp;$D113&amp;"'!$F$1:$F$300"),0),AF$8-$C117+_xlfn.SWITCH($D113,"Small",4,"Medium",5,"Large",5,"Elephant",6)))),0)</f>
        <v>149118</v>
      </c>
      <c r="AG120" s="930" t="str">
        <f t="shared" si="56"/>
        <v>Income from fees</v>
      </c>
    </row>
    <row r="121" spans="1:33" s="702" customFormat="1" ht="20.100000000000001" customHeight="1" outlineLevel="1">
      <c r="A121" s="907"/>
      <c r="B121" s="718" t="b">
        <f>B87</f>
        <v>0</v>
      </c>
      <c r="C121" s="729"/>
      <c r="D121" s="872" t="s">
        <v>611</v>
      </c>
      <c r="E121" s="724">
        <f t="shared" ref="E121:AF121" ca="1" si="121">IF($B122,E122*$Y$577,E122/$Y$577)</f>
        <v>0</v>
      </c>
      <c r="F121" s="932">
        <f t="shared" ca="1" si="121"/>
        <v>0</v>
      </c>
      <c r="G121" s="932">
        <f t="shared" ca="1" si="121"/>
        <v>0</v>
      </c>
      <c r="H121" s="726">
        <f t="shared" ca="1" si="121"/>
        <v>0</v>
      </c>
      <c r="I121" s="724">
        <f t="shared" ca="1" si="121"/>
        <v>8969982</v>
      </c>
      <c r="J121" s="932">
        <f t="shared" ca="1" si="121"/>
        <v>10724994</v>
      </c>
      <c r="K121" s="932">
        <f t="shared" ca="1" si="121"/>
        <v>12480006</v>
      </c>
      <c r="L121" s="726">
        <f t="shared" ca="1" si="121"/>
        <v>14235018</v>
      </c>
      <c r="M121" s="724">
        <f t="shared" ca="1" si="121"/>
        <v>15990030</v>
      </c>
      <c r="N121" s="932">
        <f t="shared" ca="1" si="121"/>
        <v>17745042</v>
      </c>
      <c r="O121" s="932">
        <f t="shared" ca="1" si="121"/>
        <v>17745042</v>
      </c>
      <c r="P121" s="726">
        <f t="shared" ca="1" si="121"/>
        <v>17745042</v>
      </c>
      <c r="Q121" s="724">
        <f t="shared" ca="1" si="121"/>
        <v>17745042</v>
      </c>
      <c r="R121" s="932">
        <f t="shared" ca="1" si="121"/>
        <v>17745042</v>
      </c>
      <c r="S121" s="932">
        <f t="shared" ca="1" si="121"/>
        <v>17745042</v>
      </c>
      <c r="T121" s="726">
        <f t="shared" ca="1" si="121"/>
        <v>17745042</v>
      </c>
      <c r="U121" s="724">
        <f t="shared" ca="1" si="121"/>
        <v>17745042</v>
      </c>
      <c r="V121" s="932">
        <f t="shared" ca="1" si="121"/>
        <v>17745042</v>
      </c>
      <c r="W121" s="932">
        <f t="shared" ca="1" si="121"/>
        <v>17745042</v>
      </c>
      <c r="X121" s="726">
        <f t="shared" ca="1" si="121"/>
        <v>17745042</v>
      </c>
      <c r="Y121" s="724">
        <f t="shared" ca="1" si="121"/>
        <v>17745042</v>
      </c>
      <c r="Z121" s="932">
        <f t="shared" ca="1" si="121"/>
        <v>17745042</v>
      </c>
      <c r="AA121" s="932">
        <f t="shared" ca="1" si="121"/>
        <v>17745042</v>
      </c>
      <c r="AB121" s="726">
        <f t="shared" ca="1" si="121"/>
        <v>17745042</v>
      </c>
      <c r="AC121" s="724">
        <f t="shared" ca="1" si="121"/>
        <v>17745042</v>
      </c>
      <c r="AD121" s="932">
        <f t="shared" ca="1" si="121"/>
        <v>17745042</v>
      </c>
      <c r="AE121" s="932">
        <f t="shared" ca="1" si="121"/>
        <v>17745042</v>
      </c>
      <c r="AF121" s="726">
        <f t="shared" ca="1" si="121"/>
        <v>17745042</v>
      </c>
      <c r="AG121" s="930" t="str">
        <f t="shared" si="56"/>
        <v>Total Income NPR</v>
      </c>
    </row>
    <row r="122" spans="1:33" s="702" customFormat="1" ht="20.100000000000001" customHeight="1" outlineLevel="1">
      <c r="A122" s="907"/>
      <c r="B122" s="718" t="b">
        <f>B88</f>
        <v>1</v>
      </c>
      <c r="C122" s="729"/>
      <c r="D122" s="872" t="s">
        <v>610</v>
      </c>
      <c r="E122" s="734">
        <f t="shared" ref="E122:AF122" ca="1" si="122">E120</f>
        <v>0</v>
      </c>
      <c r="F122" s="933">
        <f t="shared" ca="1" si="122"/>
        <v>0</v>
      </c>
      <c r="G122" s="933">
        <f t="shared" ca="1" si="122"/>
        <v>0</v>
      </c>
      <c r="H122" s="735">
        <f t="shared" ca="1" si="122"/>
        <v>0</v>
      </c>
      <c r="I122" s="734">
        <f t="shared" ca="1" si="122"/>
        <v>75378</v>
      </c>
      <c r="J122" s="933">
        <f t="shared" ca="1" si="122"/>
        <v>90126</v>
      </c>
      <c r="K122" s="933">
        <f t="shared" ca="1" si="122"/>
        <v>104874</v>
      </c>
      <c r="L122" s="735">
        <f t="shared" ca="1" si="122"/>
        <v>119622</v>
      </c>
      <c r="M122" s="734">
        <f t="shared" ca="1" si="122"/>
        <v>134370</v>
      </c>
      <c r="N122" s="933">
        <f t="shared" ca="1" si="122"/>
        <v>149118</v>
      </c>
      <c r="O122" s="933">
        <f t="shared" ca="1" si="122"/>
        <v>149118</v>
      </c>
      <c r="P122" s="735">
        <f t="shared" ca="1" si="122"/>
        <v>149118</v>
      </c>
      <c r="Q122" s="734">
        <f t="shared" ca="1" si="122"/>
        <v>149118</v>
      </c>
      <c r="R122" s="933">
        <f t="shared" ca="1" si="122"/>
        <v>149118</v>
      </c>
      <c r="S122" s="933">
        <f t="shared" ca="1" si="122"/>
        <v>149118</v>
      </c>
      <c r="T122" s="735">
        <f t="shared" ca="1" si="122"/>
        <v>149118</v>
      </c>
      <c r="U122" s="734">
        <f t="shared" ca="1" si="122"/>
        <v>149118</v>
      </c>
      <c r="V122" s="933">
        <f t="shared" ca="1" si="122"/>
        <v>149118</v>
      </c>
      <c r="W122" s="933">
        <f t="shared" ca="1" si="122"/>
        <v>149118</v>
      </c>
      <c r="X122" s="735">
        <f t="shared" ca="1" si="122"/>
        <v>149118</v>
      </c>
      <c r="Y122" s="734">
        <f t="shared" ca="1" si="122"/>
        <v>149118</v>
      </c>
      <c r="Z122" s="933">
        <f t="shared" ca="1" si="122"/>
        <v>149118</v>
      </c>
      <c r="AA122" s="933">
        <f t="shared" ca="1" si="122"/>
        <v>149118</v>
      </c>
      <c r="AB122" s="735">
        <f t="shared" ca="1" si="122"/>
        <v>149118</v>
      </c>
      <c r="AC122" s="734">
        <f t="shared" ca="1" si="122"/>
        <v>149118</v>
      </c>
      <c r="AD122" s="933">
        <f t="shared" ca="1" si="122"/>
        <v>149118</v>
      </c>
      <c r="AE122" s="933">
        <f t="shared" ca="1" si="122"/>
        <v>149118</v>
      </c>
      <c r="AF122" s="735">
        <f t="shared" ca="1" si="122"/>
        <v>149118</v>
      </c>
      <c r="AG122" s="930" t="str">
        <f t="shared" si="56"/>
        <v>Total Income USD</v>
      </c>
    </row>
    <row r="123" spans="1:33" s="702" customFormat="1" ht="20.100000000000001" customHeight="1" outlineLevel="1">
      <c r="A123" s="907"/>
      <c r="B123" s="718"/>
      <c r="C123" s="729"/>
      <c r="D123" s="873"/>
      <c r="E123" s="724"/>
      <c r="F123" s="932"/>
      <c r="G123" s="932"/>
      <c r="H123" s="726"/>
      <c r="I123" s="724"/>
      <c r="J123" s="932"/>
      <c r="K123" s="932"/>
      <c r="L123" s="726"/>
      <c r="M123" s="724"/>
      <c r="N123" s="932"/>
      <c r="O123" s="932"/>
      <c r="P123" s="726"/>
      <c r="Q123" s="724"/>
      <c r="R123" s="932"/>
      <c r="S123" s="932"/>
      <c r="T123" s="726"/>
      <c r="U123" s="724"/>
      <c r="V123" s="932"/>
      <c r="W123" s="932"/>
      <c r="X123" s="726"/>
      <c r="Y123" s="724"/>
      <c r="Z123" s="932"/>
      <c r="AA123" s="932"/>
      <c r="AB123" s="726"/>
      <c r="AC123" s="724"/>
      <c r="AD123" s="932"/>
      <c r="AE123" s="932"/>
      <c r="AF123" s="726"/>
      <c r="AG123" s="930">
        <f t="shared" si="56"/>
        <v>0</v>
      </c>
    </row>
    <row r="124" spans="1:33" s="702" customFormat="1" ht="20.100000000000001" customHeight="1" outlineLevel="1">
      <c r="A124" s="907">
        <v>0</v>
      </c>
      <c r="B124" s="718" t="b">
        <f t="shared" ref="B124:B133" si="123">B22</f>
        <v>0</v>
      </c>
      <c r="C124" s="996">
        <v>0</v>
      </c>
      <c r="D124" s="872" t="s">
        <v>102</v>
      </c>
      <c r="E124" s="724" cm="1">
        <f t="array" aca="1" ref="E124" ca="1">IF($C115,IF($B124,
IF(E$8+_xlfn.SWITCH($D113,"Small",2,"Medium",3,"Large",3,"Elephant",4)&lt;$C117,
   0,
   INDEX(INDIRECT($C$2&amp;$D113&amp;"'!$F$1:$AL$300"),MATCH($D124,INDIRECT($C$2&amp;$D113&amp;"'!$F$1:$F$300"),0),E$8-$C117+_xlfn.SWITCH($D113,"Small",4,"Medium",5,"Large",5,"Elephant",6)))/$Y$577,
IF(E$8+_xlfn.SWITCH($D113,"Small",2,"Medium",3,"Large",3,"Elephant",4)&lt;$C117,
   0,
   INDEX(INDIRECT($C$2&amp;$D113&amp;"'!$F$1:$AL$300"),MATCH($D124,INDIRECT($C$2&amp;$D113&amp;"'!$F$1:$F$300"),0),E$8-$C117+_xlfn.SWITCH($D113,"Small",4,"Medium",5,"Large",5,"Elephant",6)))),0)</f>
        <v>0</v>
      </c>
      <c r="F124" s="932" cm="1">
        <f t="array" aca="1" ref="F124" ca="1">IF($C115,IF($B124,
IF(F$8+_xlfn.SWITCH($D113,"Small",2,"Medium",3,"Large",3,"Elephant",4)&lt;$C117,
   0,
   INDEX(INDIRECT($C$2&amp;$D113&amp;"'!$F$1:$AL$300"),MATCH($D124,INDIRECT($C$2&amp;$D113&amp;"'!$F$1:$F$300"),0),F$8-$C117+_xlfn.SWITCH($D113,"Small",4,"Medium",5,"Large",5,"Elephant",6)))/$Y$577,
IF(F$8+_xlfn.SWITCH($D113,"Small",2,"Medium",3,"Large",3,"Elephant",4)&lt;$C117,
   0,
   INDEX(INDIRECT($C$2&amp;$D113&amp;"'!$F$1:$AL$300"),MATCH($D124,INDIRECT($C$2&amp;$D113&amp;"'!$F$1:$F$300"),0),F$8-$C117+_xlfn.SWITCH($D113,"Small",4,"Medium",5,"Large",5,"Elephant",6)))),0)</f>
        <v>0</v>
      </c>
      <c r="G124" s="932" cm="1">
        <f t="array" aca="1" ref="G124" ca="1">IF($C115,IF($B124,
IF(G$8+_xlfn.SWITCH($D113,"Small",2,"Medium",3,"Large",3,"Elephant",4)&lt;$C117,
   0,
   INDEX(INDIRECT($C$2&amp;$D113&amp;"'!$F$1:$AL$300"),MATCH($D124,INDIRECT($C$2&amp;$D113&amp;"'!$F$1:$F$300"),0),G$8-$C117+_xlfn.SWITCH($D113,"Small",4,"Medium",5,"Large",5,"Elephant",6)))/$Y$577,
IF(G$8+_xlfn.SWITCH($D113,"Small",2,"Medium",3,"Large",3,"Elephant",4)&lt;$C117,
   0,
   INDEX(INDIRECT($C$2&amp;$D113&amp;"'!$F$1:$AL$300"),MATCH($D124,INDIRECT($C$2&amp;$D113&amp;"'!$F$1:$F$300"),0),G$8-$C117+_xlfn.SWITCH($D113,"Small",4,"Medium",5,"Large",5,"Elephant",6)))),0)</f>
        <v>0</v>
      </c>
      <c r="H124" s="726" cm="1">
        <f t="array" aca="1" ref="H124" ca="1">IF($C115,IF($B124,
IF(H$8+_xlfn.SWITCH($D113,"Small",2,"Medium",3,"Large",3,"Elephant",4)&lt;$C117,
   0,
   INDEX(INDIRECT($C$2&amp;$D113&amp;"'!$F$1:$AL$300"),MATCH($D124,INDIRECT($C$2&amp;$D113&amp;"'!$F$1:$F$300"),0),H$8-$C117+_xlfn.SWITCH($D113,"Small",4,"Medium",5,"Large",5,"Elephant",6)))/$Y$577,
IF(H$8+_xlfn.SWITCH($D113,"Small",2,"Medium",3,"Large",3,"Elephant",4)&lt;$C117,
   0,
   INDEX(INDIRECT($C$2&amp;$D113&amp;"'!$F$1:$AL$300"),MATCH($D124,INDIRECT($C$2&amp;$D113&amp;"'!$F$1:$F$300"),0),H$8-$C117+_xlfn.SWITCH($D113,"Small",4,"Medium",5,"Large",5,"Elephant",6)))),0)</f>
        <v>0</v>
      </c>
      <c r="I124" s="724" cm="1">
        <f t="array" aca="1" ref="I124" ca="1">IF($C115,IF($B124,
IF(I$8+_xlfn.SWITCH($D113,"Small",2,"Medium",3,"Large",3,"Elephant",4)&lt;$C117,
   0,
   INDEX(INDIRECT($C$2&amp;$D113&amp;"'!$F$1:$AL$300"),MATCH($D124,INDIRECT($C$2&amp;$D113&amp;"'!$F$1:$F$300"),0),I$8-$C117+_xlfn.SWITCH($D113,"Small",4,"Medium",5,"Large",5,"Elephant",6)))/$Y$577,
IF(I$8+_xlfn.SWITCH($D113,"Small",2,"Medium",3,"Large",3,"Elephant",4)&lt;$C117,
   0,
   INDEX(INDIRECT($C$2&amp;$D113&amp;"'!$F$1:$AL$300"),MATCH($D124,INDIRECT($C$2&amp;$D113&amp;"'!$F$1:$F$300"),0),I$8-$C117+_xlfn.SWITCH($D113,"Small",4,"Medium",5,"Large",5,"Elephant",6)))),0)</f>
        <v>2895750</v>
      </c>
      <c r="J124" s="932" cm="1">
        <f t="array" aca="1" ref="J124" ca="1">IF($C115,IF($B124,
IF(J$8+_xlfn.SWITCH($D113,"Small",2,"Medium",3,"Large",3,"Elephant",4)&lt;$C117,
   0,
   INDEX(INDIRECT($C$2&amp;$D113&amp;"'!$F$1:$AL$300"),MATCH($D124,INDIRECT($C$2&amp;$D113&amp;"'!$F$1:$F$300"),0),J$8-$C117+_xlfn.SWITCH($D113,"Small",4,"Medium",5,"Large",5,"Elephant",6)))/$Y$577,
IF(J$8+_xlfn.SWITCH($D113,"Small",2,"Medium",3,"Large",3,"Elephant",4)&lt;$C117,
   0,
   INDEX(INDIRECT($C$2&amp;$D113&amp;"'!$F$1:$AL$300"),MATCH($D124,INDIRECT($C$2&amp;$D113&amp;"'!$F$1:$F$300"),0),J$8-$C117+_xlfn.SWITCH($D113,"Small",4,"Medium",5,"Large",5,"Elephant",6)))),0)</f>
        <v>2895750</v>
      </c>
      <c r="K124" s="932" cm="1">
        <f t="array" aca="1" ref="K124" ca="1">IF($C115,IF($B124,
IF(K$8+_xlfn.SWITCH($D113,"Small",2,"Medium",3,"Large",3,"Elephant",4)&lt;$C117,
   0,
   INDEX(INDIRECT($C$2&amp;$D113&amp;"'!$F$1:$AL$300"),MATCH($D124,INDIRECT($C$2&amp;$D113&amp;"'!$F$1:$F$300"),0),K$8-$C117+_xlfn.SWITCH($D113,"Small",4,"Medium",5,"Large",5,"Elephant",6)))/$Y$577,
IF(K$8+_xlfn.SWITCH($D113,"Small",2,"Medium",3,"Large",3,"Elephant",4)&lt;$C117,
   0,
   INDEX(INDIRECT($C$2&amp;$D113&amp;"'!$F$1:$AL$300"),MATCH($D124,INDIRECT($C$2&amp;$D113&amp;"'!$F$1:$F$300"),0),K$8-$C117+_xlfn.SWITCH($D113,"Small",4,"Medium",5,"Large",5,"Elephant",6)))),0)</f>
        <v>2895750</v>
      </c>
      <c r="L124" s="726" cm="1">
        <f t="array" aca="1" ref="L124" ca="1">IF($C115,IF($B124,
IF(L$8+_xlfn.SWITCH($D113,"Small",2,"Medium",3,"Large",3,"Elephant",4)&lt;$C117,
   0,
   INDEX(INDIRECT($C$2&amp;$D113&amp;"'!$F$1:$AL$300"),MATCH($D124,INDIRECT($C$2&amp;$D113&amp;"'!$F$1:$F$300"),0),L$8-$C117+_xlfn.SWITCH($D113,"Small",4,"Medium",5,"Large",5,"Elephant",6)))/$Y$577,
IF(L$8+_xlfn.SWITCH($D113,"Small",2,"Medium",3,"Large",3,"Elephant",4)&lt;$C117,
   0,
   INDEX(INDIRECT($C$2&amp;$D113&amp;"'!$F$1:$AL$300"),MATCH($D124,INDIRECT($C$2&amp;$D113&amp;"'!$F$1:$F$300"),0),L$8-$C117+_xlfn.SWITCH($D113,"Small",4,"Medium",5,"Large",5,"Elephant",6)))),0)</f>
        <v>3422250</v>
      </c>
      <c r="M124" s="724" cm="1">
        <f t="array" aca="1" ref="M124" ca="1">IF($C115,IF($B124,
IF(M$8+_xlfn.SWITCH($D113,"Small",2,"Medium",3,"Large",3,"Elephant",4)&lt;$C117,
   0,
   INDEX(INDIRECT($C$2&amp;$D113&amp;"'!$F$1:$AL$300"),MATCH($D124,INDIRECT($C$2&amp;$D113&amp;"'!$F$1:$F$300"),0),M$8-$C117+_xlfn.SWITCH($D113,"Small",4,"Medium",5,"Large",5,"Elephant",6)))/$Y$577,
IF(M$8+_xlfn.SWITCH($D113,"Small",2,"Medium",3,"Large",3,"Elephant",4)&lt;$C117,
   0,
   INDEX(INDIRECT($C$2&amp;$D113&amp;"'!$F$1:$AL$300"),MATCH($D124,INDIRECT($C$2&amp;$D113&amp;"'!$F$1:$F$300"),0),M$8-$C117+_xlfn.SWITCH($D113,"Small",4,"Medium",5,"Large",5,"Elephant",6)))),0)</f>
        <v>4299750</v>
      </c>
      <c r="N124" s="932" cm="1">
        <f t="array" aca="1" ref="N124" ca="1">IF($C115,IF($B124,
IF(N$8+_xlfn.SWITCH($D113,"Small",2,"Medium",3,"Large",3,"Elephant",4)&lt;$C117,
   0,
   INDEX(INDIRECT($C$2&amp;$D113&amp;"'!$F$1:$AL$300"),MATCH($D124,INDIRECT($C$2&amp;$D113&amp;"'!$F$1:$F$300"),0),N$8-$C117+_xlfn.SWITCH($D113,"Small",4,"Medium",5,"Large",5,"Elephant",6)))/$Y$577,
IF(N$8+_xlfn.SWITCH($D113,"Small",2,"Medium",3,"Large",3,"Elephant",4)&lt;$C117,
   0,
   INDEX(INDIRECT($C$2&amp;$D113&amp;"'!$F$1:$AL$300"),MATCH($D124,INDIRECT($C$2&amp;$D113&amp;"'!$F$1:$F$300"),0),N$8-$C117+_xlfn.SWITCH($D113,"Small",4,"Medium",5,"Large",5,"Elephant",6)))),0)</f>
        <v>4475250</v>
      </c>
      <c r="O124" s="932" cm="1">
        <f t="array" aca="1" ref="O124" ca="1">IF($C115,IF($B124,
IF(O$8+_xlfn.SWITCH($D113,"Small",2,"Medium",3,"Large",3,"Elephant",4)&lt;$C117,
   0,
   INDEX(INDIRECT($C$2&amp;$D113&amp;"'!$F$1:$AL$300"),MATCH($D124,INDIRECT($C$2&amp;$D113&amp;"'!$F$1:$F$300"),0),O$8-$C117+_xlfn.SWITCH($D113,"Small",4,"Medium",5,"Large",5,"Elephant",6)))/$Y$577,
IF(O$8+_xlfn.SWITCH($D113,"Small",2,"Medium",3,"Large",3,"Elephant",4)&lt;$C117,
   0,
   INDEX(INDIRECT($C$2&amp;$D113&amp;"'!$F$1:$AL$300"),MATCH($D124,INDIRECT($C$2&amp;$D113&amp;"'!$F$1:$F$300"),0),O$8-$C117+_xlfn.SWITCH($D113,"Small",4,"Medium",5,"Large",5,"Elephant",6)))),0)</f>
        <v>4650750</v>
      </c>
      <c r="P124" s="726" cm="1">
        <f t="array" aca="1" ref="P124" ca="1">IF($C115,IF($B124,
IF(P$8+_xlfn.SWITCH($D113,"Small",2,"Medium",3,"Large",3,"Elephant",4)&lt;$C117,
   0,
   INDEX(INDIRECT($C$2&amp;$D113&amp;"'!$F$1:$AL$300"),MATCH($D124,INDIRECT($C$2&amp;$D113&amp;"'!$F$1:$F$300"),0),P$8-$C117+_xlfn.SWITCH($D113,"Small",4,"Medium",5,"Large",5,"Elephant",6)))/$Y$577,
IF(P$8+_xlfn.SWITCH($D113,"Small",2,"Medium",3,"Large",3,"Elephant",4)&lt;$C117,
   0,
   INDEX(INDIRECT($C$2&amp;$D113&amp;"'!$F$1:$AL$300"),MATCH($D124,INDIRECT($C$2&amp;$D113&amp;"'!$F$1:$F$300"),0),P$8-$C117+_xlfn.SWITCH($D113,"Small",4,"Medium",5,"Large",5,"Elephant",6)))),0)</f>
        <v>4650750</v>
      </c>
      <c r="Q124" s="724" cm="1">
        <f t="array" aca="1" ref="Q124" ca="1">IF($C115,IF($B124,
IF(Q$8+_xlfn.SWITCH($D113,"Small",2,"Medium",3,"Large",3,"Elephant",4)&lt;$C117,
   0,
   INDEX(INDIRECT($C$2&amp;$D113&amp;"'!$F$1:$AL$300"),MATCH($D124,INDIRECT($C$2&amp;$D113&amp;"'!$F$1:$F$300"),0),Q$8-$C117+_xlfn.SWITCH($D113,"Small",4,"Medium",5,"Large",5,"Elephant",6)))/$Y$577,
IF(Q$8+_xlfn.SWITCH($D113,"Small",2,"Medium",3,"Large",3,"Elephant",4)&lt;$C117,
   0,
   INDEX(INDIRECT($C$2&amp;$D113&amp;"'!$F$1:$AL$300"),MATCH($D124,INDIRECT($C$2&amp;$D113&amp;"'!$F$1:$F$300"),0),Q$8-$C117+_xlfn.SWITCH($D113,"Small",4,"Medium",5,"Large",5,"Elephant",6)))),0)</f>
        <v>5762250</v>
      </c>
      <c r="R124" s="932" cm="1">
        <f t="array" aca="1" ref="R124" ca="1">IF($C115,IF($B124,
IF(R$8+_xlfn.SWITCH($D113,"Small",2,"Medium",3,"Large",3,"Elephant",4)&lt;$C117,
   0,
   INDEX(INDIRECT($C$2&amp;$D113&amp;"'!$F$1:$AL$300"),MATCH($D124,INDIRECT($C$2&amp;$D113&amp;"'!$F$1:$F$300"),0),R$8-$C117+_xlfn.SWITCH($D113,"Small",4,"Medium",5,"Large",5,"Elephant",6)))/$Y$577,
IF(R$8+_xlfn.SWITCH($D113,"Small",2,"Medium",3,"Large",3,"Elephant",4)&lt;$C117,
   0,
   INDEX(INDIRECT($C$2&amp;$D113&amp;"'!$F$1:$AL$300"),MATCH($D124,INDIRECT($C$2&amp;$D113&amp;"'!$F$1:$F$300"),0),R$8-$C117+_xlfn.SWITCH($D113,"Small",4,"Medium",5,"Large",5,"Elephant",6)))),0)</f>
        <v>5762250</v>
      </c>
      <c r="S124" s="932" cm="1">
        <f t="array" aca="1" ref="S124" ca="1">IF($C115,IF($B124,
IF(S$8+_xlfn.SWITCH($D113,"Small",2,"Medium",3,"Large",3,"Elephant",4)&lt;$C117,
   0,
   INDEX(INDIRECT($C$2&amp;$D113&amp;"'!$F$1:$AL$300"),MATCH($D124,INDIRECT($C$2&amp;$D113&amp;"'!$F$1:$F$300"),0),S$8-$C117+_xlfn.SWITCH($D113,"Small",4,"Medium",5,"Large",5,"Elephant",6)))/$Y$577,
IF(S$8+_xlfn.SWITCH($D113,"Small",2,"Medium",3,"Large",3,"Elephant",4)&lt;$C117,
   0,
   INDEX(INDIRECT($C$2&amp;$D113&amp;"'!$F$1:$AL$300"),MATCH($D124,INDIRECT($C$2&amp;$D113&amp;"'!$F$1:$F$300"),0),S$8-$C117+_xlfn.SWITCH($D113,"Small",4,"Medium",5,"Large",5,"Elephant",6)))),0)</f>
        <v>5937750</v>
      </c>
      <c r="T124" s="726" cm="1">
        <f t="array" aca="1" ref="T124" ca="1">IF($C115,IF($B124,
IF(T$8+_xlfn.SWITCH($D113,"Small",2,"Medium",3,"Large",3,"Elephant",4)&lt;$C117,
   0,
   INDEX(INDIRECT($C$2&amp;$D113&amp;"'!$F$1:$AL$300"),MATCH($D124,INDIRECT($C$2&amp;$D113&amp;"'!$F$1:$F$300"),0),T$8-$C117+_xlfn.SWITCH($D113,"Small",4,"Medium",5,"Large",5,"Elephant",6)))/$Y$577,
IF(T$8+_xlfn.SWITCH($D113,"Small",2,"Medium",3,"Large",3,"Elephant",4)&lt;$C117,
   0,
   INDEX(INDIRECT($C$2&amp;$D113&amp;"'!$F$1:$AL$300"),MATCH($D124,INDIRECT($C$2&amp;$D113&amp;"'!$F$1:$F$300"),0),T$8-$C117+_xlfn.SWITCH($D113,"Small",4,"Medium",5,"Large",5,"Elephant",6)))),0)</f>
        <v>6932250</v>
      </c>
      <c r="U124" s="724" cm="1">
        <f t="array" aca="1" ref="U124" ca="1">IF($C115,IF($B124,
IF(U$8+_xlfn.SWITCH($D113,"Small",2,"Medium",3,"Large",3,"Elephant",4)&lt;$C117,
   0,
   INDEX(INDIRECT($C$2&amp;$D113&amp;"'!$F$1:$AL$300"),MATCH($D124,INDIRECT($C$2&amp;$D113&amp;"'!$F$1:$F$300"),0),U$8-$C117+_xlfn.SWITCH($D113,"Small",4,"Medium",5,"Large",5,"Elephant",6)))/$Y$577,
IF(U$8+_xlfn.SWITCH($D113,"Small",2,"Medium",3,"Large",3,"Elephant",4)&lt;$C117,
   0,
   INDEX(INDIRECT($C$2&amp;$D113&amp;"'!$F$1:$AL$300"),MATCH($D124,INDIRECT($C$2&amp;$D113&amp;"'!$F$1:$F$300"),0),U$8-$C117+_xlfn.SWITCH($D113,"Small",4,"Medium",5,"Large",5,"Elephant",6)))),0)</f>
        <v>6932250</v>
      </c>
      <c r="V124" s="932" cm="1">
        <f t="array" aca="1" ref="V124" ca="1">IF($C115,IF($B124,
IF(V$8+_xlfn.SWITCH($D113,"Small",2,"Medium",3,"Large",3,"Elephant",4)&lt;$C117,
   0,
   INDEX(INDIRECT($C$2&amp;$D113&amp;"'!$F$1:$AL$300"),MATCH($D124,INDIRECT($C$2&amp;$D113&amp;"'!$F$1:$F$300"),0),V$8-$C117+_xlfn.SWITCH($D113,"Small",4,"Medium",5,"Large",5,"Elephant",6)))/$Y$577,
IF(V$8+_xlfn.SWITCH($D113,"Small",2,"Medium",3,"Large",3,"Elephant",4)&lt;$C117,
   0,
   INDEX(INDIRECT($C$2&amp;$D113&amp;"'!$F$1:$AL$300"),MATCH($D124,INDIRECT($C$2&amp;$D113&amp;"'!$F$1:$F$300"),0),V$8-$C117+_xlfn.SWITCH($D113,"Small",4,"Medium",5,"Large",5,"Elephant",6)))),0)</f>
        <v>6932250</v>
      </c>
      <c r="W124" s="932" cm="1">
        <f t="array" aca="1" ref="W124" ca="1">IF($C115,IF($B124,
IF(W$8+_xlfn.SWITCH($D113,"Small",2,"Medium",3,"Large",3,"Elephant",4)&lt;$C117,
   0,
   INDEX(INDIRECT($C$2&amp;$D113&amp;"'!$F$1:$AL$300"),MATCH($D124,INDIRECT($C$2&amp;$D113&amp;"'!$F$1:$F$300"),0),W$8-$C117+_xlfn.SWITCH($D113,"Small",4,"Medium",5,"Large",5,"Elephant",6)))/$Y$577,
IF(W$8+_xlfn.SWITCH($D113,"Small",2,"Medium",3,"Large",3,"Elephant",4)&lt;$C117,
   0,
   INDEX(INDIRECT($C$2&amp;$D113&amp;"'!$F$1:$AL$300"),MATCH($D124,INDIRECT($C$2&amp;$D113&amp;"'!$F$1:$F$300"),0),W$8-$C117+_xlfn.SWITCH($D113,"Small",4,"Medium",5,"Large",5,"Elephant",6)))),0)</f>
        <v>6932250</v>
      </c>
      <c r="X124" s="726" cm="1">
        <f t="array" aca="1" ref="X124" ca="1">IF($C115,IF($B124,
IF(X$8+_xlfn.SWITCH($D113,"Small",2,"Medium",3,"Large",3,"Elephant",4)&lt;$C117,
   0,
   INDEX(INDIRECT($C$2&amp;$D113&amp;"'!$F$1:$AL$300"),MATCH($D124,INDIRECT($C$2&amp;$D113&amp;"'!$F$1:$F$300"),0),X$8-$C117+_xlfn.SWITCH($D113,"Small",4,"Medium",5,"Large",5,"Elephant",6)))/$Y$577,
IF(X$8+_xlfn.SWITCH($D113,"Small",2,"Medium",3,"Large",3,"Elephant",4)&lt;$C117,
   0,
   INDEX(INDIRECT($C$2&amp;$D113&amp;"'!$F$1:$AL$300"),MATCH($D124,INDIRECT($C$2&amp;$D113&amp;"'!$F$1:$F$300"),0),X$8-$C117+_xlfn.SWITCH($D113,"Small",4,"Medium",5,"Large",5,"Elephant",6)))),0)</f>
        <v>6932250</v>
      </c>
      <c r="Y124" s="724" cm="1">
        <f t="array" aca="1" ref="Y124" ca="1">IF($C115,IF($B124,
IF(Y$8+_xlfn.SWITCH($D113,"Small",2,"Medium",3,"Large",3,"Elephant",4)&lt;$C117,
   0,
   INDEX(INDIRECT($C$2&amp;$D113&amp;"'!$F$1:$AL$300"),MATCH($D124,INDIRECT($C$2&amp;$D113&amp;"'!$F$1:$F$300"),0),Y$8-$C117+_xlfn.SWITCH($D113,"Small",4,"Medium",5,"Large",5,"Elephant",6)))/$Y$577,
IF(Y$8+_xlfn.SWITCH($D113,"Small",2,"Medium",3,"Large",3,"Elephant",4)&lt;$C117,
   0,
   INDEX(INDIRECT($C$2&amp;$D113&amp;"'!$F$1:$AL$300"),MATCH($D124,INDIRECT($C$2&amp;$D113&amp;"'!$F$1:$F$300"),0),Y$8-$C117+_xlfn.SWITCH($D113,"Small",4,"Medium",5,"Large",5,"Elephant",6)))),0)</f>
        <v>6932250</v>
      </c>
      <c r="Z124" s="932" cm="1">
        <f t="array" aca="1" ref="Z124" ca="1">IF($C115,IF($B124,
IF(Z$8+_xlfn.SWITCH($D113,"Small",2,"Medium",3,"Large",3,"Elephant",4)&lt;$C117,
   0,
   INDEX(INDIRECT($C$2&amp;$D113&amp;"'!$F$1:$AL$300"),MATCH($D124,INDIRECT($C$2&amp;$D113&amp;"'!$F$1:$F$300"),0),Z$8-$C117+_xlfn.SWITCH($D113,"Small",4,"Medium",5,"Large",5,"Elephant",6)))/$Y$577,
IF(Z$8+_xlfn.SWITCH($D113,"Small",2,"Medium",3,"Large",3,"Elephant",4)&lt;$C117,
   0,
   INDEX(INDIRECT($C$2&amp;$D113&amp;"'!$F$1:$AL$300"),MATCH($D124,INDIRECT($C$2&amp;$D113&amp;"'!$F$1:$F$300"),0),Z$8-$C117+_xlfn.SWITCH($D113,"Small",4,"Medium",5,"Large",5,"Elephant",6)))),0)</f>
        <v>6932250</v>
      </c>
      <c r="AA124" s="932" cm="1">
        <f t="array" aca="1" ref="AA124" ca="1">IF($C115,IF($B124,
IF(AA$8+_xlfn.SWITCH($D113,"Small",2,"Medium",3,"Large",3,"Elephant",4)&lt;$C117,
   0,
   INDEX(INDIRECT($C$2&amp;$D113&amp;"'!$F$1:$AL$300"),MATCH($D124,INDIRECT($C$2&amp;$D113&amp;"'!$F$1:$F$300"),0),AA$8-$C117+_xlfn.SWITCH($D113,"Small",4,"Medium",5,"Large",5,"Elephant",6)))/$Y$577,
IF(AA$8+_xlfn.SWITCH($D113,"Small",2,"Medium",3,"Large",3,"Elephant",4)&lt;$C117,
   0,
   INDEX(INDIRECT($C$2&amp;$D113&amp;"'!$F$1:$AL$300"),MATCH($D124,INDIRECT($C$2&amp;$D113&amp;"'!$F$1:$F$300"),0),AA$8-$C117+_xlfn.SWITCH($D113,"Small",4,"Medium",5,"Large",5,"Elephant",6)))),0)</f>
        <v>6932250</v>
      </c>
      <c r="AB124" s="726" cm="1">
        <f t="array" aca="1" ref="AB124" ca="1">IF($C115,IF($B124,
IF(AB$8+_xlfn.SWITCH($D113,"Small",2,"Medium",3,"Large",3,"Elephant",4)&lt;$C117,
   0,
   INDEX(INDIRECT($C$2&amp;$D113&amp;"'!$F$1:$AL$300"),MATCH($D124,INDIRECT($C$2&amp;$D113&amp;"'!$F$1:$F$300"),0),AB$8-$C117+_xlfn.SWITCH($D113,"Small",4,"Medium",5,"Large",5,"Elephant",6)))/$Y$577,
IF(AB$8+_xlfn.SWITCH($D113,"Small",2,"Medium",3,"Large",3,"Elephant",4)&lt;$C117,
   0,
   INDEX(INDIRECT($C$2&amp;$D113&amp;"'!$F$1:$AL$300"),MATCH($D124,INDIRECT($C$2&amp;$D113&amp;"'!$F$1:$F$300"),0),AB$8-$C117+_xlfn.SWITCH($D113,"Small",4,"Medium",5,"Large",5,"Elephant",6)))),0)</f>
        <v>6932250</v>
      </c>
      <c r="AC124" s="724" cm="1">
        <f t="array" aca="1" ref="AC124" ca="1">IF($C115,IF($B124,
IF(AC$8+_xlfn.SWITCH($D113,"Small",2,"Medium",3,"Large",3,"Elephant",4)&lt;$C117,
   0,
   INDEX(INDIRECT($C$2&amp;$D113&amp;"'!$F$1:$AL$300"),MATCH($D124,INDIRECT($C$2&amp;$D113&amp;"'!$F$1:$F$300"),0),AC$8-$C117+_xlfn.SWITCH($D113,"Small",4,"Medium",5,"Large",5,"Elephant",6)))/$Y$577,
IF(AC$8+_xlfn.SWITCH($D113,"Small",2,"Medium",3,"Large",3,"Elephant",4)&lt;$C117,
   0,
   INDEX(INDIRECT($C$2&amp;$D113&amp;"'!$F$1:$AL$300"),MATCH($D124,INDIRECT($C$2&amp;$D113&amp;"'!$F$1:$F$300"),0),AC$8-$C117+_xlfn.SWITCH($D113,"Small",4,"Medium",5,"Large",5,"Elephant",6)))),0)</f>
        <v>6932250</v>
      </c>
      <c r="AD124" s="932" cm="1">
        <f t="array" aca="1" ref="AD124" ca="1">IF($C115,IF($B124,
IF(AD$8+_xlfn.SWITCH($D113,"Small",2,"Medium",3,"Large",3,"Elephant",4)&lt;$C117,
   0,
   INDEX(INDIRECT($C$2&amp;$D113&amp;"'!$F$1:$AL$300"),MATCH($D124,INDIRECT($C$2&amp;$D113&amp;"'!$F$1:$F$300"),0),AD$8-$C117+_xlfn.SWITCH($D113,"Small",4,"Medium",5,"Large",5,"Elephant",6)))/$Y$577,
IF(AD$8+_xlfn.SWITCH($D113,"Small",2,"Medium",3,"Large",3,"Elephant",4)&lt;$C117,
   0,
   INDEX(INDIRECT($C$2&amp;$D113&amp;"'!$F$1:$AL$300"),MATCH($D124,INDIRECT($C$2&amp;$D113&amp;"'!$F$1:$F$300"),0),AD$8-$C117+_xlfn.SWITCH($D113,"Small",4,"Medium",5,"Large",5,"Elephant",6)))),0)</f>
        <v>6932250</v>
      </c>
      <c r="AE124" s="932" cm="1">
        <f t="array" aca="1" ref="AE124" ca="1">IF($C115,IF($B124,
IF(AE$8+_xlfn.SWITCH($D113,"Small",2,"Medium",3,"Large",3,"Elephant",4)&lt;$C117,
   0,
   INDEX(INDIRECT($C$2&amp;$D113&amp;"'!$F$1:$AL$300"),MATCH($D124,INDIRECT($C$2&amp;$D113&amp;"'!$F$1:$F$300"),0),AE$8-$C117+_xlfn.SWITCH($D113,"Small",4,"Medium",5,"Large",5,"Elephant",6)))/$Y$577,
IF(AE$8+_xlfn.SWITCH($D113,"Small",2,"Medium",3,"Large",3,"Elephant",4)&lt;$C117,
   0,
   INDEX(INDIRECT($C$2&amp;$D113&amp;"'!$F$1:$AL$300"),MATCH($D124,INDIRECT($C$2&amp;$D113&amp;"'!$F$1:$F$300"),0),AE$8-$C117+_xlfn.SWITCH($D113,"Small",4,"Medium",5,"Large",5,"Elephant",6)))),0)</f>
        <v>6932250</v>
      </c>
      <c r="AF124" s="726" cm="1">
        <f t="array" aca="1" ref="AF124" ca="1">IF($C115,IF($B124,
IF(AF$8+_xlfn.SWITCH($D113,"Small",2,"Medium",3,"Large",3,"Elephant",4)&lt;$C117,
   0,
   INDEX(INDIRECT($C$2&amp;$D113&amp;"'!$F$1:$AL$300"),MATCH($D124,INDIRECT($C$2&amp;$D113&amp;"'!$F$1:$F$300"),0),AF$8-$C117+_xlfn.SWITCH($D113,"Small",4,"Medium",5,"Large",5,"Elephant",6)))/$Y$577,
IF(AF$8+_xlfn.SWITCH($D113,"Small",2,"Medium",3,"Large",3,"Elephant",4)&lt;$C117,
   0,
   INDEX(INDIRECT($C$2&amp;$D113&amp;"'!$F$1:$AL$300"),MATCH($D124,INDIRECT($C$2&amp;$D113&amp;"'!$F$1:$F$300"),0),AF$8-$C117+_xlfn.SWITCH($D113,"Small",4,"Medium",5,"Large",5,"Elephant",6)))),0)</f>
        <v>6932250</v>
      </c>
      <c r="AG124" s="930" t="str">
        <f t="shared" si="56"/>
        <v>Loaded labor</v>
      </c>
    </row>
    <row r="125" spans="1:33" s="702" customFormat="1" ht="20.100000000000001" customHeight="1" outlineLevel="1">
      <c r="A125" s="907"/>
      <c r="B125" s="718" t="b">
        <f t="shared" si="123"/>
        <v>0</v>
      </c>
      <c r="C125" s="729"/>
      <c r="D125" s="872" t="s">
        <v>364</v>
      </c>
      <c r="E125" s="724" cm="1">
        <f t="array" aca="1" ref="E125" ca="1">IF($C115,IF($B125,
IF(E$8+_xlfn.SWITCH($D113,"Small",2,"Medium",3,"Large",3,"Elephant",4)&lt;$C117,
   0,
   INDEX(INDIRECT($C$2&amp;$D113&amp;"'!$F$1:$AL$300"),MATCH($D125,INDIRECT($C$2&amp;$D113&amp;"'!$F$1:$F$300"),0),E$8-$C117+_xlfn.SWITCH($D113,"Small",4,"Medium",5,"Large",5,"Elephant",6)))/$Y$577,
IF(E$8+_xlfn.SWITCH($D113,"Small",2,"Medium",3,"Large",3,"Elephant",4)&lt;$C117,
   0,
   INDEX(INDIRECT($C$2&amp;$D113&amp;"'!$F$1:$AL$300"),MATCH($D125,INDIRECT($C$2&amp;$D113&amp;"'!$F$1:$F$300"),0),E$8-$C117+_xlfn.SWITCH($D113,"Small",4,"Medium",5,"Large",5,"Elephant",6)))),0)</f>
        <v>0</v>
      </c>
      <c r="F125" s="932" cm="1">
        <f t="array" aca="1" ref="F125" ca="1">IF($C115,IF($B125,
IF(F$8+_xlfn.SWITCH($D113,"Small",2,"Medium",3,"Large",3,"Elephant",4)&lt;$C117,
   0,
   INDEX(INDIRECT($C$2&amp;$D113&amp;"'!$F$1:$AL$300"),MATCH($D125,INDIRECT($C$2&amp;$D113&amp;"'!$F$1:$F$300"),0),F$8-$C117+_xlfn.SWITCH($D113,"Small",4,"Medium",5,"Large",5,"Elephant",6)))/$Y$577,
IF(F$8+_xlfn.SWITCH($D113,"Small",2,"Medium",3,"Large",3,"Elephant",4)&lt;$C117,
   0,
   INDEX(INDIRECT($C$2&amp;$D113&amp;"'!$F$1:$AL$300"),MATCH($D125,INDIRECT($C$2&amp;$D113&amp;"'!$F$1:$F$300"),0),F$8-$C117+_xlfn.SWITCH($D113,"Small",4,"Medium",5,"Large",5,"Elephant",6)))),0)</f>
        <v>0</v>
      </c>
      <c r="G125" s="932" cm="1">
        <f t="array" aca="1" ref="G125" ca="1">IF($C115,IF($B125,
IF(G$8+_xlfn.SWITCH($D113,"Small",2,"Medium",3,"Large",3,"Elephant",4)&lt;$C117,
   0,
   INDEX(INDIRECT($C$2&amp;$D113&amp;"'!$F$1:$AL$300"),MATCH($D125,INDIRECT($C$2&amp;$D113&amp;"'!$F$1:$F$300"),0),G$8-$C117+_xlfn.SWITCH($D113,"Small",4,"Medium",5,"Large",5,"Elephant",6)))/$Y$577,
IF(G$8+_xlfn.SWITCH($D113,"Small",2,"Medium",3,"Large",3,"Elephant",4)&lt;$C117,
   0,
   INDEX(INDIRECT($C$2&amp;$D113&amp;"'!$F$1:$AL$300"),MATCH($D125,INDIRECT($C$2&amp;$D113&amp;"'!$F$1:$F$300"),0),G$8-$C117+_xlfn.SWITCH($D113,"Small",4,"Medium",5,"Large",5,"Elephant",6)))),0)</f>
        <v>0</v>
      </c>
      <c r="H125" s="726" cm="1">
        <f t="array" aca="1" ref="H125" ca="1">IF($C115,IF($B125,
IF(H$8+_xlfn.SWITCH($D113,"Small",2,"Medium",3,"Large",3,"Elephant",4)&lt;$C117,
   0,
   INDEX(INDIRECT($C$2&amp;$D113&amp;"'!$F$1:$AL$300"),MATCH($D125,INDIRECT($C$2&amp;$D113&amp;"'!$F$1:$F$300"),0),H$8-$C117+_xlfn.SWITCH($D113,"Small",4,"Medium",5,"Large",5,"Elephant",6)))/$Y$577,
IF(H$8+_xlfn.SWITCH($D113,"Small",2,"Medium",3,"Large",3,"Elephant",4)&lt;$C117,
   0,
   INDEX(INDIRECT($C$2&amp;$D113&amp;"'!$F$1:$AL$300"),MATCH($D125,INDIRECT($C$2&amp;$D113&amp;"'!$F$1:$F$300"),0),H$8-$C117+_xlfn.SWITCH($D113,"Small",4,"Medium",5,"Large",5,"Elephant",6)))),0)</f>
        <v>0</v>
      </c>
      <c r="I125" s="724" cm="1">
        <f t="array" aca="1" ref="I125" ca="1">IF($C115,IF($B125,
IF(I$8+_xlfn.SWITCH($D113,"Small",2,"Medium",3,"Large",3,"Elephant",4)&lt;$C117,
   0,
   INDEX(INDIRECT($C$2&amp;$D113&amp;"'!$F$1:$AL$300"),MATCH($D125,INDIRECT($C$2&amp;$D113&amp;"'!$F$1:$F$300"),0),I$8-$C117+_xlfn.SWITCH($D113,"Small",4,"Medium",5,"Large",5,"Elephant",6)))/$Y$577,
IF(I$8+_xlfn.SWITCH($D113,"Small",2,"Medium",3,"Large",3,"Elephant",4)&lt;$C117,
   0,
   INDEX(INDIRECT($C$2&amp;$D113&amp;"'!$F$1:$AL$300"),MATCH($D125,INDIRECT($C$2&amp;$D113&amp;"'!$F$1:$F$300"),0),I$8-$C117+_xlfn.SWITCH($D113,"Small",4,"Medium",5,"Large",5,"Elephant",6)))),0)</f>
        <v>255000</v>
      </c>
      <c r="J125" s="932" cm="1">
        <f t="array" aca="1" ref="J125" ca="1">IF($C115,IF($B125,
IF(J$8+_xlfn.SWITCH($D113,"Small",2,"Medium",3,"Large",3,"Elephant",4)&lt;$C117,
   0,
   INDEX(INDIRECT($C$2&amp;$D113&amp;"'!$F$1:$AL$300"),MATCH($D125,INDIRECT($C$2&amp;$D113&amp;"'!$F$1:$F$300"),0),J$8-$C117+_xlfn.SWITCH($D113,"Small",4,"Medium",5,"Large",5,"Elephant",6)))/$Y$577,
IF(J$8+_xlfn.SWITCH($D113,"Small",2,"Medium",3,"Large",3,"Elephant",4)&lt;$C117,
   0,
   INDEX(INDIRECT($C$2&amp;$D113&amp;"'!$F$1:$AL$300"),MATCH($D125,INDIRECT($C$2&amp;$D113&amp;"'!$F$1:$F$300"),0),J$8-$C117+_xlfn.SWITCH($D113,"Small",4,"Medium",5,"Large",5,"Elephant",6)))),0)</f>
        <v>150000</v>
      </c>
      <c r="K125" s="932" cm="1">
        <f t="array" aca="1" ref="K125" ca="1">IF($C115,IF($B125,
IF(K$8+_xlfn.SWITCH($D113,"Small",2,"Medium",3,"Large",3,"Elephant",4)&lt;$C117,
   0,
   INDEX(INDIRECT($C$2&amp;$D113&amp;"'!$F$1:$AL$300"),MATCH($D125,INDIRECT($C$2&amp;$D113&amp;"'!$F$1:$F$300"),0),K$8-$C117+_xlfn.SWITCH($D113,"Small",4,"Medium",5,"Large",5,"Elephant",6)))/$Y$577,
IF(K$8+_xlfn.SWITCH($D113,"Small",2,"Medium",3,"Large",3,"Elephant",4)&lt;$C117,
   0,
   INDEX(INDIRECT($C$2&amp;$D113&amp;"'!$F$1:$AL$300"),MATCH($D125,INDIRECT($C$2&amp;$D113&amp;"'!$F$1:$F$300"),0),K$8-$C117+_xlfn.SWITCH($D113,"Small",4,"Medium",5,"Large",5,"Elephant",6)))),0)</f>
        <v>150000</v>
      </c>
      <c r="L125" s="726" cm="1">
        <f t="array" aca="1" ref="L125" ca="1">IF($C115,IF($B125,
IF(L$8+_xlfn.SWITCH($D113,"Small",2,"Medium",3,"Large",3,"Elephant",4)&lt;$C117,
   0,
   INDEX(INDIRECT($C$2&amp;$D113&amp;"'!$F$1:$AL$300"),MATCH($D125,INDIRECT($C$2&amp;$D113&amp;"'!$F$1:$F$300"),0),L$8-$C117+_xlfn.SWITCH($D113,"Small",4,"Medium",5,"Large",5,"Elephant",6)))/$Y$577,
IF(L$8+_xlfn.SWITCH($D113,"Small",2,"Medium",3,"Large",3,"Elephant",4)&lt;$C117,
   0,
   INDEX(INDIRECT($C$2&amp;$D113&amp;"'!$F$1:$AL$300"),MATCH($D125,INDIRECT($C$2&amp;$D113&amp;"'!$F$1:$F$300"),0),L$8-$C117+_xlfn.SWITCH($D113,"Small",4,"Medium",5,"Large",5,"Elephant",6)))),0)</f>
        <v>150000</v>
      </c>
      <c r="M125" s="724" cm="1">
        <f t="array" aca="1" ref="M125" ca="1">IF($C115,IF($B125,
IF(M$8+_xlfn.SWITCH($D113,"Small",2,"Medium",3,"Large",3,"Elephant",4)&lt;$C117,
   0,
   INDEX(INDIRECT($C$2&amp;$D113&amp;"'!$F$1:$AL$300"),MATCH($D125,INDIRECT($C$2&amp;$D113&amp;"'!$F$1:$F$300"),0),M$8-$C117+_xlfn.SWITCH($D113,"Small",4,"Medium",5,"Large",5,"Elephant",6)))/$Y$577,
IF(M$8+_xlfn.SWITCH($D113,"Small",2,"Medium",3,"Large",3,"Elephant",4)&lt;$C117,
   0,
   INDEX(INDIRECT($C$2&amp;$D113&amp;"'!$F$1:$AL$300"),MATCH($D125,INDIRECT($C$2&amp;$D113&amp;"'!$F$1:$F$300"),0),M$8-$C117+_xlfn.SWITCH($D113,"Small",4,"Medium",5,"Large",5,"Elephant",6)))),0)</f>
        <v>150000</v>
      </c>
      <c r="N125" s="932" cm="1">
        <f t="array" aca="1" ref="N125" ca="1">IF($C115,IF($B125,
IF(N$8+_xlfn.SWITCH($D113,"Small",2,"Medium",3,"Large",3,"Elephant",4)&lt;$C117,
   0,
   INDEX(INDIRECT($C$2&amp;$D113&amp;"'!$F$1:$AL$300"),MATCH($D125,INDIRECT($C$2&amp;$D113&amp;"'!$F$1:$F$300"),0),N$8-$C117+_xlfn.SWITCH($D113,"Small",4,"Medium",5,"Large",5,"Elephant",6)))/$Y$577,
IF(N$8+_xlfn.SWITCH($D113,"Small",2,"Medium",3,"Large",3,"Elephant",4)&lt;$C117,
   0,
   INDEX(INDIRECT($C$2&amp;$D113&amp;"'!$F$1:$AL$300"),MATCH($D125,INDIRECT($C$2&amp;$D113&amp;"'!$F$1:$F$300"),0),N$8-$C117+_xlfn.SWITCH($D113,"Small",4,"Medium",5,"Large",5,"Elephant",6)))),0)</f>
        <v>150000</v>
      </c>
      <c r="O125" s="932" cm="1">
        <f t="array" aca="1" ref="O125" ca="1">IF($C115,IF($B125,
IF(O$8+_xlfn.SWITCH($D113,"Small",2,"Medium",3,"Large",3,"Elephant",4)&lt;$C117,
   0,
   INDEX(INDIRECT($C$2&amp;$D113&amp;"'!$F$1:$AL$300"),MATCH($D125,INDIRECT($C$2&amp;$D113&amp;"'!$F$1:$F$300"),0),O$8-$C117+_xlfn.SWITCH($D113,"Small",4,"Medium",5,"Large",5,"Elephant",6)))/$Y$577,
IF(O$8+_xlfn.SWITCH($D113,"Small",2,"Medium",3,"Large",3,"Elephant",4)&lt;$C117,
   0,
   INDEX(INDIRECT($C$2&amp;$D113&amp;"'!$F$1:$AL$300"),MATCH($D125,INDIRECT($C$2&amp;$D113&amp;"'!$F$1:$F$300"),0),O$8-$C117+_xlfn.SWITCH($D113,"Small",4,"Medium",5,"Large",5,"Elephant",6)))),0)</f>
        <v>150000</v>
      </c>
      <c r="P125" s="726" cm="1">
        <f t="array" aca="1" ref="P125" ca="1">IF($C115,IF($B125,
IF(P$8+_xlfn.SWITCH($D113,"Small",2,"Medium",3,"Large",3,"Elephant",4)&lt;$C117,
   0,
   INDEX(INDIRECT($C$2&amp;$D113&amp;"'!$F$1:$AL$300"),MATCH($D125,INDIRECT($C$2&amp;$D113&amp;"'!$F$1:$F$300"),0),P$8-$C117+_xlfn.SWITCH($D113,"Small",4,"Medium",5,"Large",5,"Elephant",6)))/$Y$577,
IF(P$8+_xlfn.SWITCH($D113,"Small",2,"Medium",3,"Large",3,"Elephant",4)&lt;$C117,
   0,
   INDEX(INDIRECT($C$2&amp;$D113&amp;"'!$F$1:$AL$300"),MATCH($D125,INDIRECT($C$2&amp;$D113&amp;"'!$F$1:$F$300"),0),P$8-$C117+_xlfn.SWITCH($D113,"Small",4,"Medium",5,"Large",5,"Elephant",6)))),0)</f>
        <v>150000</v>
      </c>
      <c r="Q125" s="724" cm="1">
        <f t="array" aca="1" ref="Q125" ca="1">IF($C115,IF($B125,
IF(Q$8+_xlfn.SWITCH($D113,"Small",2,"Medium",3,"Large",3,"Elephant",4)&lt;$C117,
   0,
   INDEX(INDIRECT($C$2&amp;$D113&amp;"'!$F$1:$AL$300"),MATCH($D125,INDIRECT($C$2&amp;$D113&amp;"'!$F$1:$F$300"),0),Q$8-$C117+_xlfn.SWITCH($D113,"Small",4,"Medium",5,"Large",5,"Elephant",6)))/$Y$577,
IF(Q$8+_xlfn.SWITCH($D113,"Small",2,"Medium",3,"Large",3,"Elephant",4)&lt;$C117,
   0,
   INDEX(INDIRECT($C$2&amp;$D113&amp;"'!$F$1:$AL$300"),MATCH($D125,INDIRECT($C$2&amp;$D113&amp;"'!$F$1:$F$300"),0),Q$8-$C117+_xlfn.SWITCH($D113,"Small",4,"Medium",5,"Large",5,"Elephant",6)))),0)</f>
        <v>150000</v>
      </c>
      <c r="R125" s="932" cm="1">
        <f t="array" aca="1" ref="R125" ca="1">IF($C115,IF($B125,
IF(R$8+_xlfn.SWITCH($D113,"Small",2,"Medium",3,"Large",3,"Elephant",4)&lt;$C117,
   0,
   INDEX(INDIRECT($C$2&amp;$D113&amp;"'!$F$1:$AL$300"),MATCH($D125,INDIRECT($C$2&amp;$D113&amp;"'!$F$1:$F$300"),0),R$8-$C117+_xlfn.SWITCH($D113,"Small",4,"Medium",5,"Large",5,"Elephant",6)))/$Y$577,
IF(R$8+_xlfn.SWITCH($D113,"Small",2,"Medium",3,"Large",3,"Elephant",4)&lt;$C117,
   0,
   INDEX(INDIRECT($C$2&amp;$D113&amp;"'!$F$1:$AL$300"),MATCH($D125,INDIRECT($C$2&amp;$D113&amp;"'!$F$1:$F$300"),0),R$8-$C117+_xlfn.SWITCH($D113,"Small",4,"Medium",5,"Large",5,"Elephant",6)))),0)</f>
        <v>150000</v>
      </c>
      <c r="S125" s="932" cm="1">
        <f t="array" aca="1" ref="S125" ca="1">IF($C115,IF($B125,
IF(S$8+_xlfn.SWITCH($D113,"Small",2,"Medium",3,"Large",3,"Elephant",4)&lt;$C117,
   0,
   INDEX(INDIRECT($C$2&amp;$D113&amp;"'!$F$1:$AL$300"),MATCH($D125,INDIRECT($C$2&amp;$D113&amp;"'!$F$1:$F$300"),0),S$8-$C117+_xlfn.SWITCH($D113,"Small",4,"Medium",5,"Large",5,"Elephant",6)))/$Y$577,
IF(S$8+_xlfn.SWITCH($D113,"Small",2,"Medium",3,"Large",3,"Elephant",4)&lt;$C117,
   0,
   INDEX(INDIRECT($C$2&amp;$D113&amp;"'!$F$1:$AL$300"),MATCH($D125,INDIRECT($C$2&amp;$D113&amp;"'!$F$1:$F$300"),0),S$8-$C117+_xlfn.SWITCH($D113,"Small",4,"Medium",5,"Large",5,"Elephant",6)))),0)</f>
        <v>150000</v>
      </c>
      <c r="T125" s="726" cm="1">
        <f t="array" aca="1" ref="T125" ca="1">IF($C115,IF($B125,
IF(T$8+_xlfn.SWITCH($D113,"Small",2,"Medium",3,"Large",3,"Elephant",4)&lt;$C117,
   0,
   INDEX(INDIRECT($C$2&amp;$D113&amp;"'!$F$1:$AL$300"),MATCH($D125,INDIRECT($C$2&amp;$D113&amp;"'!$F$1:$F$300"),0),T$8-$C117+_xlfn.SWITCH($D113,"Small",4,"Medium",5,"Large",5,"Elephant",6)))/$Y$577,
IF(T$8+_xlfn.SWITCH($D113,"Small",2,"Medium",3,"Large",3,"Elephant",4)&lt;$C117,
   0,
   INDEX(INDIRECT($C$2&amp;$D113&amp;"'!$F$1:$AL$300"),MATCH($D125,INDIRECT($C$2&amp;$D113&amp;"'!$F$1:$F$300"),0),T$8-$C117+_xlfn.SWITCH($D113,"Small",4,"Medium",5,"Large",5,"Elephant",6)))),0)</f>
        <v>150000</v>
      </c>
      <c r="U125" s="724" cm="1">
        <f t="array" aca="1" ref="U125" ca="1">IF($C115,IF($B125,
IF(U$8+_xlfn.SWITCH($D113,"Small",2,"Medium",3,"Large",3,"Elephant",4)&lt;$C117,
   0,
   INDEX(INDIRECT($C$2&amp;$D113&amp;"'!$F$1:$AL$300"),MATCH($D125,INDIRECT($C$2&amp;$D113&amp;"'!$F$1:$F$300"),0),U$8-$C117+_xlfn.SWITCH($D113,"Small",4,"Medium",5,"Large",5,"Elephant",6)))/$Y$577,
IF(U$8+_xlfn.SWITCH($D113,"Small",2,"Medium",3,"Large",3,"Elephant",4)&lt;$C117,
   0,
   INDEX(INDIRECT($C$2&amp;$D113&amp;"'!$F$1:$AL$300"),MATCH($D125,INDIRECT($C$2&amp;$D113&amp;"'!$F$1:$F$300"),0),U$8-$C117+_xlfn.SWITCH($D113,"Small",4,"Medium",5,"Large",5,"Elephant",6)))),0)</f>
        <v>150000</v>
      </c>
      <c r="V125" s="932" cm="1">
        <f t="array" aca="1" ref="V125" ca="1">IF($C115,IF($B125,
IF(V$8+_xlfn.SWITCH($D113,"Small",2,"Medium",3,"Large",3,"Elephant",4)&lt;$C117,
   0,
   INDEX(INDIRECT($C$2&amp;$D113&amp;"'!$F$1:$AL$300"),MATCH($D125,INDIRECT($C$2&amp;$D113&amp;"'!$F$1:$F$300"),0),V$8-$C117+_xlfn.SWITCH($D113,"Small",4,"Medium",5,"Large",5,"Elephant",6)))/$Y$577,
IF(V$8+_xlfn.SWITCH($D113,"Small",2,"Medium",3,"Large",3,"Elephant",4)&lt;$C117,
   0,
   INDEX(INDIRECT($C$2&amp;$D113&amp;"'!$F$1:$AL$300"),MATCH($D125,INDIRECT($C$2&amp;$D113&amp;"'!$F$1:$F$300"),0),V$8-$C117+_xlfn.SWITCH($D113,"Small",4,"Medium",5,"Large",5,"Elephant",6)))),0)</f>
        <v>150000</v>
      </c>
      <c r="W125" s="932" cm="1">
        <f t="array" aca="1" ref="W125" ca="1">IF($C115,IF($B125,
IF(W$8+_xlfn.SWITCH($D113,"Small",2,"Medium",3,"Large",3,"Elephant",4)&lt;$C117,
   0,
   INDEX(INDIRECT($C$2&amp;$D113&amp;"'!$F$1:$AL$300"),MATCH($D125,INDIRECT($C$2&amp;$D113&amp;"'!$F$1:$F$300"),0),W$8-$C117+_xlfn.SWITCH($D113,"Small",4,"Medium",5,"Large",5,"Elephant",6)))/$Y$577,
IF(W$8+_xlfn.SWITCH($D113,"Small",2,"Medium",3,"Large",3,"Elephant",4)&lt;$C117,
   0,
   INDEX(INDIRECT($C$2&amp;$D113&amp;"'!$F$1:$AL$300"),MATCH($D125,INDIRECT($C$2&amp;$D113&amp;"'!$F$1:$F$300"),0),W$8-$C117+_xlfn.SWITCH($D113,"Small",4,"Medium",5,"Large",5,"Elephant",6)))),0)</f>
        <v>150000</v>
      </c>
      <c r="X125" s="726" cm="1">
        <f t="array" aca="1" ref="X125" ca="1">IF($C115,IF($B125,
IF(X$8+_xlfn.SWITCH($D113,"Small",2,"Medium",3,"Large",3,"Elephant",4)&lt;$C117,
   0,
   INDEX(INDIRECT($C$2&amp;$D113&amp;"'!$F$1:$AL$300"),MATCH($D125,INDIRECT($C$2&amp;$D113&amp;"'!$F$1:$F$300"),0),X$8-$C117+_xlfn.SWITCH($D113,"Small",4,"Medium",5,"Large",5,"Elephant",6)))/$Y$577,
IF(X$8+_xlfn.SWITCH($D113,"Small",2,"Medium",3,"Large",3,"Elephant",4)&lt;$C117,
   0,
   INDEX(INDIRECT($C$2&amp;$D113&amp;"'!$F$1:$AL$300"),MATCH($D125,INDIRECT($C$2&amp;$D113&amp;"'!$F$1:$F$300"),0),X$8-$C117+_xlfn.SWITCH($D113,"Small",4,"Medium",5,"Large",5,"Elephant",6)))),0)</f>
        <v>150000</v>
      </c>
      <c r="Y125" s="724" cm="1">
        <f t="array" aca="1" ref="Y125" ca="1">IF($C115,IF($B125,
IF(Y$8+_xlfn.SWITCH($D113,"Small",2,"Medium",3,"Large",3,"Elephant",4)&lt;$C117,
   0,
   INDEX(INDIRECT($C$2&amp;$D113&amp;"'!$F$1:$AL$300"),MATCH($D125,INDIRECT($C$2&amp;$D113&amp;"'!$F$1:$F$300"),0),Y$8-$C117+_xlfn.SWITCH($D113,"Small",4,"Medium",5,"Large",5,"Elephant",6)))/$Y$577,
IF(Y$8+_xlfn.SWITCH($D113,"Small",2,"Medium",3,"Large",3,"Elephant",4)&lt;$C117,
   0,
   INDEX(INDIRECT($C$2&amp;$D113&amp;"'!$F$1:$AL$300"),MATCH($D125,INDIRECT($C$2&amp;$D113&amp;"'!$F$1:$F$300"),0),Y$8-$C117+_xlfn.SWITCH($D113,"Small",4,"Medium",5,"Large",5,"Elephant",6)))),0)</f>
        <v>150000</v>
      </c>
      <c r="Z125" s="932" cm="1">
        <f t="array" aca="1" ref="Z125" ca="1">IF($C115,IF($B125,
IF(Z$8+_xlfn.SWITCH($D113,"Small",2,"Medium",3,"Large",3,"Elephant",4)&lt;$C117,
   0,
   INDEX(INDIRECT($C$2&amp;$D113&amp;"'!$F$1:$AL$300"),MATCH($D125,INDIRECT($C$2&amp;$D113&amp;"'!$F$1:$F$300"),0),Z$8-$C117+_xlfn.SWITCH($D113,"Small",4,"Medium",5,"Large",5,"Elephant",6)))/$Y$577,
IF(Z$8+_xlfn.SWITCH($D113,"Small",2,"Medium",3,"Large",3,"Elephant",4)&lt;$C117,
   0,
   INDEX(INDIRECT($C$2&amp;$D113&amp;"'!$F$1:$AL$300"),MATCH($D125,INDIRECT($C$2&amp;$D113&amp;"'!$F$1:$F$300"),0),Z$8-$C117+_xlfn.SWITCH($D113,"Small",4,"Medium",5,"Large",5,"Elephant",6)))),0)</f>
        <v>150000</v>
      </c>
      <c r="AA125" s="932" cm="1">
        <f t="array" aca="1" ref="AA125" ca="1">IF($C115,IF($B125,
IF(AA$8+_xlfn.SWITCH($D113,"Small",2,"Medium",3,"Large",3,"Elephant",4)&lt;$C117,
   0,
   INDEX(INDIRECT($C$2&amp;$D113&amp;"'!$F$1:$AL$300"),MATCH($D125,INDIRECT($C$2&amp;$D113&amp;"'!$F$1:$F$300"),0),AA$8-$C117+_xlfn.SWITCH($D113,"Small",4,"Medium",5,"Large",5,"Elephant",6)))/$Y$577,
IF(AA$8+_xlfn.SWITCH($D113,"Small",2,"Medium",3,"Large",3,"Elephant",4)&lt;$C117,
   0,
   INDEX(INDIRECT($C$2&amp;$D113&amp;"'!$F$1:$AL$300"),MATCH($D125,INDIRECT($C$2&amp;$D113&amp;"'!$F$1:$F$300"),0),AA$8-$C117+_xlfn.SWITCH($D113,"Small",4,"Medium",5,"Large",5,"Elephant",6)))),0)</f>
        <v>150000</v>
      </c>
      <c r="AB125" s="726" cm="1">
        <f t="array" aca="1" ref="AB125" ca="1">IF($C115,IF($B125,
IF(AB$8+_xlfn.SWITCH($D113,"Small",2,"Medium",3,"Large",3,"Elephant",4)&lt;$C117,
   0,
   INDEX(INDIRECT($C$2&amp;$D113&amp;"'!$F$1:$AL$300"),MATCH($D125,INDIRECT($C$2&amp;$D113&amp;"'!$F$1:$F$300"),0),AB$8-$C117+_xlfn.SWITCH($D113,"Small",4,"Medium",5,"Large",5,"Elephant",6)))/$Y$577,
IF(AB$8+_xlfn.SWITCH($D113,"Small",2,"Medium",3,"Large",3,"Elephant",4)&lt;$C117,
   0,
   INDEX(INDIRECT($C$2&amp;$D113&amp;"'!$F$1:$AL$300"),MATCH($D125,INDIRECT($C$2&amp;$D113&amp;"'!$F$1:$F$300"),0),AB$8-$C117+_xlfn.SWITCH($D113,"Small",4,"Medium",5,"Large",5,"Elephant",6)))),0)</f>
        <v>150000</v>
      </c>
      <c r="AC125" s="724" cm="1">
        <f t="array" aca="1" ref="AC125" ca="1">IF($C115,IF($B125,
IF(AC$8+_xlfn.SWITCH($D113,"Small",2,"Medium",3,"Large",3,"Elephant",4)&lt;$C117,
   0,
   INDEX(INDIRECT($C$2&amp;$D113&amp;"'!$F$1:$AL$300"),MATCH($D125,INDIRECT($C$2&amp;$D113&amp;"'!$F$1:$F$300"),0),AC$8-$C117+_xlfn.SWITCH($D113,"Small",4,"Medium",5,"Large",5,"Elephant",6)))/$Y$577,
IF(AC$8+_xlfn.SWITCH($D113,"Small",2,"Medium",3,"Large",3,"Elephant",4)&lt;$C117,
   0,
   INDEX(INDIRECT($C$2&amp;$D113&amp;"'!$F$1:$AL$300"),MATCH($D125,INDIRECT($C$2&amp;$D113&amp;"'!$F$1:$F$300"),0),AC$8-$C117+_xlfn.SWITCH($D113,"Small",4,"Medium",5,"Large",5,"Elephant",6)))),0)</f>
        <v>150000</v>
      </c>
      <c r="AD125" s="932" cm="1">
        <f t="array" aca="1" ref="AD125" ca="1">IF($C115,IF($B125,
IF(AD$8+_xlfn.SWITCH($D113,"Small",2,"Medium",3,"Large",3,"Elephant",4)&lt;$C117,
   0,
   INDEX(INDIRECT($C$2&amp;$D113&amp;"'!$F$1:$AL$300"),MATCH($D125,INDIRECT($C$2&amp;$D113&amp;"'!$F$1:$F$300"),0),AD$8-$C117+_xlfn.SWITCH($D113,"Small",4,"Medium",5,"Large",5,"Elephant",6)))/$Y$577,
IF(AD$8+_xlfn.SWITCH($D113,"Small",2,"Medium",3,"Large",3,"Elephant",4)&lt;$C117,
   0,
   INDEX(INDIRECT($C$2&amp;$D113&amp;"'!$F$1:$AL$300"),MATCH($D125,INDIRECT($C$2&amp;$D113&amp;"'!$F$1:$F$300"),0),AD$8-$C117+_xlfn.SWITCH($D113,"Small",4,"Medium",5,"Large",5,"Elephant",6)))),0)</f>
        <v>150000</v>
      </c>
      <c r="AE125" s="932" cm="1">
        <f t="array" aca="1" ref="AE125" ca="1">IF($C115,IF($B125,
IF(AE$8+_xlfn.SWITCH($D113,"Small",2,"Medium",3,"Large",3,"Elephant",4)&lt;$C117,
   0,
   INDEX(INDIRECT($C$2&amp;$D113&amp;"'!$F$1:$AL$300"),MATCH($D125,INDIRECT($C$2&amp;$D113&amp;"'!$F$1:$F$300"),0),AE$8-$C117+_xlfn.SWITCH($D113,"Small",4,"Medium",5,"Large",5,"Elephant",6)))/$Y$577,
IF(AE$8+_xlfn.SWITCH($D113,"Small",2,"Medium",3,"Large",3,"Elephant",4)&lt;$C117,
   0,
   INDEX(INDIRECT($C$2&amp;$D113&amp;"'!$F$1:$AL$300"),MATCH($D125,INDIRECT($C$2&amp;$D113&amp;"'!$F$1:$F$300"),0),AE$8-$C117+_xlfn.SWITCH($D113,"Small",4,"Medium",5,"Large",5,"Elephant",6)))),0)</f>
        <v>150000</v>
      </c>
      <c r="AF125" s="726" cm="1">
        <f t="array" aca="1" ref="AF125" ca="1">IF($C115,IF($B125,
IF(AF$8+_xlfn.SWITCH($D113,"Small",2,"Medium",3,"Large",3,"Elephant",4)&lt;$C117,
   0,
   INDEX(INDIRECT($C$2&amp;$D113&amp;"'!$F$1:$AL$300"),MATCH($D125,INDIRECT($C$2&amp;$D113&amp;"'!$F$1:$F$300"),0),AF$8-$C117+_xlfn.SWITCH($D113,"Small",4,"Medium",5,"Large",5,"Elephant",6)))/$Y$577,
IF(AF$8+_xlfn.SWITCH($D113,"Small",2,"Medium",3,"Large",3,"Elephant",4)&lt;$C117,
   0,
   INDEX(INDIRECT($C$2&amp;$D113&amp;"'!$F$1:$AL$300"),MATCH($D125,INDIRECT($C$2&amp;$D113&amp;"'!$F$1:$F$300"),0),AF$8-$C117+_xlfn.SWITCH($D113,"Small",4,"Medium",5,"Large",5,"Elephant",6)))),0)</f>
        <v>150000</v>
      </c>
      <c r="AG125" s="930" t="str">
        <f t="shared" si="56"/>
        <v>Subtotal Logistics</v>
      </c>
    </row>
    <row r="126" spans="1:33" s="702" customFormat="1" ht="20.100000000000001" customHeight="1" outlineLevel="1">
      <c r="A126" s="907"/>
      <c r="B126" s="718" t="b">
        <f t="shared" si="123"/>
        <v>1</v>
      </c>
      <c r="C126" s="729"/>
      <c r="D126" s="872" t="s">
        <v>363</v>
      </c>
      <c r="E126" s="734" cm="1">
        <f t="array" aca="1" ref="E126" ca="1">IF($C115,IF($B126,
IF(E$8+_xlfn.SWITCH($D113,"Small",2,"Medium",3,"Large",3,"Elephant",4)&lt;$C117,
   0,
   INDEX(INDIRECT($C$2&amp;$D113&amp;"'!$F$1:$AL$300"),MATCH($D126,INDIRECT($C$2&amp;$D113&amp;"'!$F$1:$F$300"),0),E$8-$C117+_xlfn.SWITCH($D113,"Small",4,"Medium",5,"Large",5,"Elephant",6)))/$Y$577,
IF(E$8+_xlfn.SWITCH($D113,"Small",2,"Medium",3,"Large",3,"Elephant",4)&lt;$C117,
   0,
   INDEX(INDIRECT($C$2&amp;$D113&amp;"'!$F$1:$AL$300"),MATCH($D126,INDIRECT($C$2&amp;$D113&amp;"'!$F$1:$F$300"),0),E$8-$C117+_xlfn.SWITCH($D113,"Small",4,"Medium",5,"Large",5,"Elephant",6)))),0)</f>
        <v>0</v>
      </c>
      <c r="F126" s="933" cm="1">
        <f t="array" aca="1" ref="F126" ca="1">IF($C115,IF($B126,
IF(F$8+_xlfn.SWITCH($D113,"Small",2,"Medium",3,"Large",3,"Elephant",4)&lt;$C117,
   0,
   INDEX(INDIRECT($C$2&amp;$D113&amp;"'!$F$1:$AL$300"),MATCH($D126,INDIRECT($C$2&amp;$D113&amp;"'!$F$1:$F$300"),0),F$8-$C117+_xlfn.SWITCH($D113,"Small",4,"Medium",5,"Large",5,"Elephant",6)))/$Y$577,
IF(F$8+_xlfn.SWITCH($D113,"Small",2,"Medium",3,"Large",3,"Elephant",4)&lt;$C117,
   0,
   INDEX(INDIRECT($C$2&amp;$D113&amp;"'!$F$1:$AL$300"),MATCH($D126,INDIRECT($C$2&amp;$D113&amp;"'!$F$1:$F$300"),0),F$8-$C117+_xlfn.SWITCH($D113,"Small",4,"Medium",5,"Large",5,"Elephant",6)))),0)</f>
        <v>0</v>
      </c>
      <c r="G126" s="933" cm="1">
        <f t="array" aca="1" ref="G126" ca="1">IF($C115,IF($B126,
IF(G$8+_xlfn.SWITCH($D113,"Small",2,"Medium",3,"Large",3,"Elephant",4)&lt;$C117,
   0,
   INDEX(INDIRECT($C$2&amp;$D113&amp;"'!$F$1:$AL$300"),MATCH($D126,INDIRECT($C$2&amp;$D113&amp;"'!$F$1:$F$300"),0),G$8-$C117+_xlfn.SWITCH($D113,"Small",4,"Medium",5,"Large",5,"Elephant",6)))/$Y$577,
IF(G$8+_xlfn.SWITCH($D113,"Small",2,"Medium",3,"Large",3,"Elephant",4)&lt;$C117,
   0,
   INDEX(INDIRECT($C$2&amp;$D113&amp;"'!$F$1:$AL$300"),MATCH($D126,INDIRECT($C$2&amp;$D113&amp;"'!$F$1:$F$300"),0),G$8-$C117+_xlfn.SWITCH($D113,"Small",4,"Medium",5,"Large",5,"Elephant",6)))),0)</f>
        <v>0</v>
      </c>
      <c r="H126" s="735" cm="1">
        <f t="array" aca="1" ref="H126" ca="1">IF($C115,IF($B126,
IF(H$8+_xlfn.SWITCH($D113,"Small",2,"Medium",3,"Large",3,"Elephant",4)&lt;$C117,
   0,
   INDEX(INDIRECT($C$2&amp;$D113&amp;"'!$F$1:$AL$300"),MATCH($D126,INDIRECT($C$2&amp;$D113&amp;"'!$F$1:$F$300"),0),H$8-$C117+_xlfn.SWITCH($D113,"Small",4,"Medium",5,"Large",5,"Elephant",6)))/$Y$577,
IF(H$8+_xlfn.SWITCH($D113,"Small",2,"Medium",3,"Large",3,"Elephant",4)&lt;$C117,
   0,
   INDEX(INDIRECT($C$2&amp;$D113&amp;"'!$F$1:$AL$300"),MATCH($D126,INDIRECT($C$2&amp;$D113&amp;"'!$F$1:$F$300"),0),H$8-$C117+_xlfn.SWITCH($D113,"Small",4,"Medium",5,"Large",5,"Elephant",6)))),0)</f>
        <v>0</v>
      </c>
      <c r="I126" s="734" cm="1">
        <f t="array" aca="1" ref="I126" ca="1">IF($C115,IF($B126,
IF(I$8+_xlfn.SWITCH($D113,"Small",2,"Medium",3,"Large",3,"Elephant",4)&lt;$C117,
   0,
   INDEX(INDIRECT($C$2&amp;$D113&amp;"'!$F$1:$AL$300"),MATCH($D126,INDIRECT($C$2&amp;$D113&amp;"'!$F$1:$F$300"),0),I$8-$C117+_xlfn.SWITCH($D113,"Small",4,"Medium",5,"Large",5,"Elephant",6)))/$Y$577,
IF(I$8+_xlfn.SWITCH($D113,"Small",2,"Medium",3,"Large",3,"Elephant",4)&lt;$C117,
   0,
   INDEX(INDIRECT($C$2&amp;$D113&amp;"'!$F$1:$AL$300"),MATCH($D126,INDIRECT($C$2&amp;$D113&amp;"'!$F$1:$F$300"),0),I$8-$C117+_xlfn.SWITCH($D113,"Small",4,"Medium",5,"Large",5,"Elephant",6)))),0)</f>
        <v>2000</v>
      </c>
      <c r="J126" s="933" cm="1">
        <f t="array" aca="1" ref="J126" ca="1">IF($C115,IF($B126,
IF(J$8+_xlfn.SWITCH($D113,"Small",2,"Medium",3,"Large",3,"Elephant",4)&lt;$C117,
   0,
   INDEX(INDIRECT($C$2&amp;$D113&amp;"'!$F$1:$AL$300"),MATCH($D126,INDIRECT($C$2&amp;$D113&amp;"'!$F$1:$F$300"),0),J$8-$C117+_xlfn.SWITCH($D113,"Small",4,"Medium",5,"Large",5,"Elephant",6)))/$Y$577,
IF(J$8+_xlfn.SWITCH($D113,"Small",2,"Medium",3,"Large",3,"Elephant",4)&lt;$C117,
   0,
   INDEX(INDIRECT($C$2&amp;$D113&amp;"'!$F$1:$AL$300"),MATCH($D126,INDIRECT($C$2&amp;$D113&amp;"'!$F$1:$F$300"),0),J$8-$C117+_xlfn.SWITCH($D113,"Small",4,"Medium",5,"Large",5,"Elephant",6)))),0)</f>
        <v>0</v>
      </c>
      <c r="K126" s="933" cm="1">
        <f t="array" aca="1" ref="K126" ca="1">IF($C115,IF($B126,
IF(K$8+_xlfn.SWITCH($D113,"Small",2,"Medium",3,"Large",3,"Elephant",4)&lt;$C117,
   0,
   INDEX(INDIRECT($C$2&amp;$D113&amp;"'!$F$1:$AL$300"),MATCH($D126,INDIRECT($C$2&amp;$D113&amp;"'!$F$1:$F$300"),0),K$8-$C117+_xlfn.SWITCH($D113,"Small",4,"Medium",5,"Large",5,"Elephant",6)))/$Y$577,
IF(K$8+_xlfn.SWITCH($D113,"Small",2,"Medium",3,"Large",3,"Elephant",4)&lt;$C117,
   0,
   INDEX(INDIRECT($C$2&amp;$D113&amp;"'!$F$1:$AL$300"),MATCH($D126,INDIRECT($C$2&amp;$D113&amp;"'!$F$1:$F$300"),0),K$8-$C117+_xlfn.SWITCH($D113,"Small",4,"Medium",5,"Large",5,"Elephant",6)))),0)</f>
        <v>0</v>
      </c>
      <c r="L126" s="735" cm="1">
        <f t="array" aca="1" ref="L126" ca="1">IF($C115,IF($B126,
IF(L$8+_xlfn.SWITCH($D113,"Small",2,"Medium",3,"Large",3,"Elephant",4)&lt;$C117,
   0,
   INDEX(INDIRECT($C$2&amp;$D113&amp;"'!$F$1:$AL$300"),MATCH($D126,INDIRECT($C$2&amp;$D113&amp;"'!$F$1:$F$300"),0),L$8-$C117+_xlfn.SWITCH($D113,"Small",4,"Medium",5,"Large",5,"Elephant",6)))/$Y$577,
IF(L$8+_xlfn.SWITCH($D113,"Small",2,"Medium",3,"Large",3,"Elephant",4)&lt;$C117,
   0,
   INDEX(INDIRECT($C$2&amp;$D113&amp;"'!$F$1:$AL$300"),MATCH($D126,INDIRECT($C$2&amp;$D113&amp;"'!$F$1:$F$300"),0),L$8-$C117+_xlfn.SWITCH($D113,"Small",4,"Medium",5,"Large",5,"Elephant",6)))),0)</f>
        <v>0</v>
      </c>
      <c r="M126" s="734" cm="1">
        <f t="array" aca="1" ref="M126" ca="1">IF($C115,IF($B126,
IF(M$8+_xlfn.SWITCH($D113,"Small",2,"Medium",3,"Large",3,"Elephant",4)&lt;$C117,
   0,
   INDEX(INDIRECT($C$2&amp;$D113&amp;"'!$F$1:$AL$300"),MATCH($D126,INDIRECT($C$2&amp;$D113&amp;"'!$F$1:$F$300"),0),M$8-$C117+_xlfn.SWITCH($D113,"Small",4,"Medium",5,"Large",5,"Elephant",6)))/$Y$577,
IF(M$8+_xlfn.SWITCH($D113,"Small",2,"Medium",3,"Large",3,"Elephant",4)&lt;$C117,
   0,
   INDEX(INDIRECT($C$2&amp;$D113&amp;"'!$F$1:$AL$300"),MATCH($D126,INDIRECT($C$2&amp;$D113&amp;"'!$F$1:$F$300"),0),M$8-$C117+_xlfn.SWITCH($D113,"Small",4,"Medium",5,"Large",5,"Elephant",6)))),0)</f>
        <v>2000</v>
      </c>
      <c r="N126" s="933" cm="1">
        <f t="array" aca="1" ref="N126" ca="1">IF($C115,IF($B126,
IF(N$8+_xlfn.SWITCH($D113,"Small",2,"Medium",3,"Large",3,"Elephant",4)&lt;$C117,
   0,
   INDEX(INDIRECT($C$2&amp;$D113&amp;"'!$F$1:$AL$300"),MATCH($D126,INDIRECT($C$2&amp;$D113&amp;"'!$F$1:$F$300"),0),N$8-$C117+_xlfn.SWITCH($D113,"Small",4,"Medium",5,"Large",5,"Elephant",6)))/$Y$577,
IF(N$8+_xlfn.SWITCH($D113,"Small",2,"Medium",3,"Large",3,"Elephant",4)&lt;$C117,
   0,
   INDEX(INDIRECT($C$2&amp;$D113&amp;"'!$F$1:$AL$300"),MATCH($D126,INDIRECT($C$2&amp;$D113&amp;"'!$F$1:$F$300"),0),N$8-$C117+_xlfn.SWITCH($D113,"Small",4,"Medium",5,"Large",5,"Elephant",6)))),0)</f>
        <v>0</v>
      </c>
      <c r="O126" s="933" cm="1">
        <f t="array" aca="1" ref="O126" ca="1">IF($C115,IF($B126,
IF(O$8+_xlfn.SWITCH($D113,"Small",2,"Medium",3,"Large",3,"Elephant",4)&lt;$C117,
   0,
   INDEX(INDIRECT($C$2&amp;$D113&amp;"'!$F$1:$AL$300"),MATCH($D126,INDIRECT($C$2&amp;$D113&amp;"'!$F$1:$F$300"),0),O$8-$C117+_xlfn.SWITCH($D113,"Small",4,"Medium",5,"Large",5,"Elephant",6)))/$Y$577,
IF(O$8+_xlfn.SWITCH($D113,"Small",2,"Medium",3,"Large",3,"Elephant",4)&lt;$C117,
   0,
   INDEX(INDIRECT($C$2&amp;$D113&amp;"'!$F$1:$AL$300"),MATCH($D126,INDIRECT($C$2&amp;$D113&amp;"'!$F$1:$F$300"),0),O$8-$C117+_xlfn.SWITCH($D113,"Small",4,"Medium",5,"Large",5,"Elephant",6)))),0)</f>
        <v>0</v>
      </c>
      <c r="P126" s="735" cm="1">
        <f t="array" aca="1" ref="P126" ca="1">IF($C115,IF($B126,
IF(P$8+_xlfn.SWITCH($D113,"Small",2,"Medium",3,"Large",3,"Elephant",4)&lt;$C117,
   0,
   INDEX(INDIRECT($C$2&amp;$D113&amp;"'!$F$1:$AL$300"),MATCH($D126,INDIRECT($C$2&amp;$D113&amp;"'!$F$1:$F$300"),0),P$8-$C117+_xlfn.SWITCH($D113,"Small",4,"Medium",5,"Large",5,"Elephant",6)))/$Y$577,
IF(P$8+_xlfn.SWITCH($D113,"Small",2,"Medium",3,"Large",3,"Elephant",4)&lt;$C117,
   0,
   INDEX(INDIRECT($C$2&amp;$D113&amp;"'!$F$1:$AL$300"),MATCH($D126,INDIRECT($C$2&amp;$D113&amp;"'!$F$1:$F$300"),0),P$8-$C117+_xlfn.SWITCH($D113,"Small",4,"Medium",5,"Large",5,"Elephant",6)))),0)</f>
        <v>0</v>
      </c>
      <c r="Q126" s="734" cm="1">
        <f t="array" aca="1" ref="Q126" ca="1">IF($C115,IF($B126,
IF(Q$8+_xlfn.SWITCH($D113,"Small",2,"Medium",3,"Large",3,"Elephant",4)&lt;$C117,
   0,
   INDEX(INDIRECT($C$2&amp;$D113&amp;"'!$F$1:$AL$300"),MATCH($D126,INDIRECT($C$2&amp;$D113&amp;"'!$F$1:$F$300"),0),Q$8-$C117+_xlfn.SWITCH($D113,"Small",4,"Medium",5,"Large",5,"Elephant",6)))/$Y$577,
IF(Q$8+_xlfn.SWITCH($D113,"Small",2,"Medium",3,"Large",3,"Elephant",4)&lt;$C117,
   0,
   INDEX(INDIRECT($C$2&amp;$D113&amp;"'!$F$1:$AL$300"),MATCH($D126,INDIRECT($C$2&amp;$D113&amp;"'!$F$1:$F$300"),0),Q$8-$C117+_xlfn.SWITCH($D113,"Small",4,"Medium",5,"Large",5,"Elephant",6)))),0)</f>
        <v>2000</v>
      </c>
      <c r="R126" s="933" cm="1">
        <f t="array" aca="1" ref="R126" ca="1">IF($C115,IF($B126,
IF(R$8+_xlfn.SWITCH($D113,"Small",2,"Medium",3,"Large",3,"Elephant",4)&lt;$C117,
   0,
   INDEX(INDIRECT($C$2&amp;$D113&amp;"'!$F$1:$AL$300"),MATCH($D126,INDIRECT($C$2&amp;$D113&amp;"'!$F$1:$F$300"),0),R$8-$C117+_xlfn.SWITCH($D113,"Small",4,"Medium",5,"Large",5,"Elephant",6)))/$Y$577,
IF(R$8+_xlfn.SWITCH($D113,"Small",2,"Medium",3,"Large",3,"Elephant",4)&lt;$C117,
   0,
   INDEX(INDIRECT($C$2&amp;$D113&amp;"'!$F$1:$AL$300"),MATCH($D126,INDIRECT($C$2&amp;$D113&amp;"'!$F$1:$F$300"),0),R$8-$C117+_xlfn.SWITCH($D113,"Small",4,"Medium",5,"Large",5,"Elephant",6)))),0)</f>
        <v>0</v>
      </c>
      <c r="S126" s="933" cm="1">
        <f t="array" aca="1" ref="S126" ca="1">IF($C115,IF($B126,
IF(S$8+_xlfn.SWITCH($D113,"Small",2,"Medium",3,"Large",3,"Elephant",4)&lt;$C117,
   0,
   INDEX(INDIRECT($C$2&amp;$D113&amp;"'!$F$1:$AL$300"),MATCH($D126,INDIRECT($C$2&amp;$D113&amp;"'!$F$1:$F$300"),0),S$8-$C117+_xlfn.SWITCH($D113,"Small",4,"Medium",5,"Large",5,"Elephant",6)))/$Y$577,
IF(S$8+_xlfn.SWITCH($D113,"Small",2,"Medium",3,"Large",3,"Elephant",4)&lt;$C117,
   0,
   INDEX(INDIRECT($C$2&amp;$D113&amp;"'!$F$1:$AL$300"),MATCH($D126,INDIRECT($C$2&amp;$D113&amp;"'!$F$1:$F$300"),0),S$8-$C117+_xlfn.SWITCH($D113,"Small",4,"Medium",5,"Large",5,"Elephant",6)))),0)</f>
        <v>0</v>
      </c>
      <c r="T126" s="735" cm="1">
        <f t="array" aca="1" ref="T126" ca="1">IF($C115,IF($B126,
IF(T$8+_xlfn.SWITCH($D113,"Small",2,"Medium",3,"Large",3,"Elephant",4)&lt;$C117,
   0,
   INDEX(INDIRECT($C$2&amp;$D113&amp;"'!$F$1:$AL$300"),MATCH($D126,INDIRECT($C$2&amp;$D113&amp;"'!$F$1:$F$300"),0),T$8-$C117+_xlfn.SWITCH($D113,"Small",4,"Medium",5,"Large",5,"Elephant",6)))/$Y$577,
IF(T$8+_xlfn.SWITCH($D113,"Small",2,"Medium",3,"Large",3,"Elephant",4)&lt;$C117,
   0,
   INDEX(INDIRECT($C$2&amp;$D113&amp;"'!$F$1:$AL$300"),MATCH($D126,INDIRECT($C$2&amp;$D113&amp;"'!$F$1:$F$300"),0),T$8-$C117+_xlfn.SWITCH($D113,"Small",4,"Medium",5,"Large",5,"Elephant",6)))),0)</f>
        <v>0</v>
      </c>
      <c r="U126" s="734" cm="1">
        <f t="array" aca="1" ref="U126" ca="1">IF($C115,IF($B126,
IF(U$8+_xlfn.SWITCH($D113,"Small",2,"Medium",3,"Large",3,"Elephant",4)&lt;$C117,
   0,
   INDEX(INDIRECT($C$2&amp;$D113&amp;"'!$F$1:$AL$300"),MATCH($D126,INDIRECT($C$2&amp;$D113&amp;"'!$F$1:$F$300"),0),U$8-$C117+_xlfn.SWITCH($D113,"Small",4,"Medium",5,"Large",5,"Elephant",6)))/$Y$577,
IF(U$8+_xlfn.SWITCH($D113,"Small",2,"Medium",3,"Large",3,"Elephant",4)&lt;$C117,
   0,
   INDEX(INDIRECT($C$2&amp;$D113&amp;"'!$F$1:$AL$300"),MATCH($D126,INDIRECT($C$2&amp;$D113&amp;"'!$F$1:$F$300"),0),U$8-$C117+_xlfn.SWITCH($D113,"Small",4,"Medium",5,"Large",5,"Elephant",6)))),0)</f>
        <v>2000</v>
      </c>
      <c r="V126" s="933" cm="1">
        <f t="array" aca="1" ref="V126" ca="1">IF($C115,IF($B126,
IF(V$8+_xlfn.SWITCH($D113,"Small",2,"Medium",3,"Large",3,"Elephant",4)&lt;$C117,
   0,
   INDEX(INDIRECT($C$2&amp;$D113&amp;"'!$F$1:$AL$300"),MATCH($D126,INDIRECT($C$2&amp;$D113&amp;"'!$F$1:$F$300"),0),V$8-$C117+_xlfn.SWITCH($D113,"Small",4,"Medium",5,"Large",5,"Elephant",6)))/$Y$577,
IF(V$8+_xlfn.SWITCH($D113,"Small",2,"Medium",3,"Large",3,"Elephant",4)&lt;$C117,
   0,
   INDEX(INDIRECT($C$2&amp;$D113&amp;"'!$F$1:$AL$300"),MATCH($D126,INDIRECT($C$2&amp;$D113&amp;"'!$F$1:$F$300"),0),V$8-$C117+_xlfn.SWITCH($D113,"Small",4,"Medium",5,"Large",5,"Elephant",6)))),0)</f>
        <v>0</v>
      </c>
      <c r="W126" s="933" cm="1">
        <f t="array" aca="1" ref="W126" ca="1">IF($C115,IF($B126,
IF(W$8+_xlfn.SWITCH($D113,"Small",2,"Medium",3,"Large",3,"Elephant",4)&lt;$C117,
   0,
   INDEX(INDIRECT($C$2&amp;$D113&amp;"'!$F$1:$AL$300"),MATCH($D126,INDIRECT($C$2&amp;$D113&amp;"'!$F$1:$F$300"),0),W$8-$C117+_xlfn.SWITCH($D113,"Small",4,"Medium",5,"Large",5,"Elephant",6)))/$Y$577,
IF(W$8+_xlfn.SWITCH($D113,"Small",2,"Medium",3,"Large",3,"Elephant",4)&lt;$C117,
   0,
   INDEX(INDIRECT($C$2&amp;$D113&amp;"'!$F$1:$AL$300"),MATCH($D126,INDIRECT($C$2&amp;$D113&amp;"'!$F$1:$F$300"),0),W$8-$C117+_xlfn.SWITCH($D113,"Small",4,"Medium",5,"Large",5,"Elephant",6)))),0)</f>
        <v>0</v>
      </c>
      <c r="X126" s="735" cm="1">
        <f t="array" aca="1" ref="X126" ca="1">IF($C115,IF($B126,
IF(X$8+_xlfn.SWITCH($D113,"Small",2,"Medium",3,"Large",3,"Elephant",4)&lt;$C117,
   0,
   INDEX(INDIRECT($C$2&amp;$D113&amp;"'!$F$1:$AL$300"),MATCH($D126,INDIRECT($C$2&amp;$D113&amp;"'!$F$1:$F$300"),0),X$8-$C117+_xlfn.SWITCH($D113,"Small",4,"Medium",5,"Large",5,"Elephant",6)))/$Y$577,
IF(X$8+_xlfn.SWITCH($D113,"Small",2,"Medium",3,"Large",3,"Elephant",4)&lt;$C117,
   0,
   INDEX(INDIRECT($C$2&amp;$D113&amp;"'!$F$1:$AL$300"),MATCH($D126,INDIRECT($C$2&amp;$D113&amp;"'!$F$1:$F$300"),0),X$8-$C117+_xlfn.SWITCH($D113,"Small",4,"Medium",5,"Large",5,"Elephant",6)))),0)</f>
        <v>0</v>
      </c>
      <c r="Y126" s="734" cm="1">
        <f t="array" aca="1" ref="Y126" ca="1">IF($C115,IF($B126,
IF(Y$8+_xlfn.SWITCH($D113,"Small",2,"Medium",3,"Large",3,"Elephant",4)&lt;$C117,
   0,
   INDEX(INDIRECT($C$2&amp;$D113&amp;"'!$F$1:$AL$300"),MATCH($D126,INDIRECT($C$2&amp;$D113&amp;"'!$F$1:$F$300"),0),Y$8-$C117+_xlfn.SWITCH($D113,"Small",4,"Medium",5,"Large",5,"Elephant",6)))/$Y$577,
IF(Y$8+_xlfn.SWITCH($D113,"Small",2,"Medium",3,"Large",3,"Elephant",4)&lt;$C117,
   0,
   INDEX(INDIRECT($C$2&amp;$D113&amp;"'!$F$1:$AL$300"),MATCH($D126,INDIRECT($C$2&amp;$D113&amp;"'!$F$1:$F$300"),0),Y$8-$C117+_xlfn.SWITCH($D113,"Small",4,"Medium",5,"Large",5,"Elephant",6)))),0)</f>
        <v>2000</v>
      </c>
      <c r="Z126" s="933" cm="1">
        <f t="array" aca="1" ref="Z126" ca="1">IF($C115,IF($B126,
IF(Z$8+_xlfn.SWITCH($D113,"Small",2,"Medium",3,"Large",3,"Elephant",4)&lt;$C117,
   0,
   INDEX(INDIRECT($C$2&amp;$D113&amp;"'!$F$1:$AL$300"),MATCH($D126,INDIRECT($C$2&amp;$D113&amp;"'!$F$1:$F$300"),0),Z$8-$C117+_xlfn.SWITCH($D113,"Small",4,"Medium",5,"Large",5,"Elephant",6)))/$Y$577,
IF(Z$8+_xlfn.SWITCH($D113,"Small",2,"Medium",3,"Large",3,"Elephant",4)&lt;$C117,
   0,
   INDEX(INDIRECT($C$2&amp;$D113&amp;"'!$F$1:$AL$300"),MATCH($D126,INDIRECT($C$2&amp;$D113&amp;"'!$F$1:$F$300"),0),Z$8-$C117+_xlfn.SWITCH($D113,"Small",4,"Medium",5,"Large",5,"Elephant",6)))),0)</f>
        <v>0</v>
      </c>
      <c r="AA126" s="933" cm="1">
        <f t="array" aca="1" ref="AA126" ca="1">IF($C115,IF($B126,
IF(AA$8+_xlfn.SWITCH($D113,"Small",2,"Medium",3,"Large",3,"Elephant",4)&lt;$C117,
   0,
   INDEX(INDIRECT($C$2&amp;$D113&amp;"'!$F$1:$AL$300"),MATCH($D126,INDIRECT($C$2&amp;$D113&amp;"'!$F$1:$F$300"),0),AA$8-$C117+_xlfn.SWITCH($D113,"Small",4,"Medium",5,"Large",5,"Elephant",6)))/$Y$577,
IF(AA$8+_xlfn.SWITCH($D113,"Small",2,"Medium",3,"Large",3,"Elephant",4)&lt;$C117,
   0,
   INDEX(INDIRECT($C$2&amp;$D113&amp;"'!$F$1:$AL$300"),MATCH($D126,INDIRECT($C$2&amp;$D113&amp;"'!$F$1:$F$300"),0),AA$8-$C117+_xlfn.SWITCH($D113,"Small",4,"Medium",5,"Large",5,"Elephant",6)))),0)</f>
        <v>0</v>
      </c>
      <c r="AB126" s="735" cm="1">
        <f t="array" aca="1" ref="AB126" ca="1">IF($C115,IF($B126,
IF(AB$8+_xlfn.SWITCH($D113,"Small",2,"Medium",3,"Large",3,"Elephant",4)&lt;$C117,
   0,
   INDEX(INDIRECT($C$2&amp;$D113&amp;"'!$F$1:$AL$300"),MATCH($D126,INDIRECT($C$2&amp;$D113&amp;"'!$F$1:$F$300"),0),AB$8-$C117+_xlfn.SWITCH($D113,"Small",4,"Medium",5,"Large",5,"Elephant",6)))/$Y$577,
IF(AB$8+_xlfn.SWITCH($D113,"Small",2,"Medium",3,"Large",3,"Elephant",4)&lt;$C117,
   0,
   INDEX(INDIRECT($C$2&amp;$D113&amp;"'!$F$1:$AL$300"),MATCH($D126,INDIRECT($C$2&amp;$D113&amp;"'!$F$1:$F$300"),0),AB$8-$C117+_xlfn.SWITCH($D113,"Small",4,"Medium",5,"Large",5,"Elephant",6)))),0)</f>
        <v>0</v>
      </c>
      <c r="AC126" s="734" cm="1">
        <f t="array" aca="1" ref="AC126" ca="1">IF($C115,IF($B126,
IF(AC$8+_xlfn.SWITCH($D113,"Small",2,"Medium",3,"Large",3,"Elephant",4)&lt;$C117,
   0,
   INDEX(INDIRECT($C$2&amp;$D113&amp;"'!$F$1:$AL$300"),MATCH($D126,INDIRECT($C$2&amp;$D113&amp;"'!$F$1:$F$300"),0),AC$8-$C117+_xlfn.SWITCH($D113,"Small",4,"Medium",5,"Large",5,"Elephant",6)))/$Y$577,
IF(AC$8+_xlfn.SWITCH($D113,"Small",2,"Medium",3,"Large",3,"Elephant",4)&lt;$C117,
   0,
   INDEX(INDIRECT($C$2&amp;$D113&amp;"'!$F$1:$AL$300"),MATCH($D126,INDIRECT($C$2&amp;$D113&amp;"'!$F$1:$F$300"),0),AC$8-$C117+_xlfn.SWITCH($D113,"Small",4,"Medium",5,"Large",5,"Elephant",6)))),0)</f>
        <v>0</v>
      </c>
      <c r="AD126" s="933" cm="1">
        <f t="array" aca="1" ref="AD126" ca="1">IF($C115,IF($B126,
IF(AD$8+_xlfn.SWITCH($D113,"Small",2,"Medium",3,"Large",3,"Elephant",4)&lt;$C117,
   0,
   INDEX(INDIRECT($C$2&amp;$D113&amp;"'!$F$1:$AL$300"),MATCH($D126,INDIRECT($C$2&amp;$D113&amp;"'!$F$1:$F$300"),0),AD$8-$C117+_xlfn.SWITCH($D113,"Small",4,"Medium",5,"Large",5,"Elephant",6)))/$Y$577,
IF(AD$8+_xlfn.SWITCH($D113,"Small",2,"Medium",3,"Large",3,"Elephant",4)&lt;$C117,
   0,
   INDEX(INDIRECT($C$2&amp;$D113&amp;"'!$F$1:$AL$300"),MATCH($D126,INDIRECT($C$2&amp;$D113&amp;"'!$F$1:$F$300"),0),AD$8-$C117+_xlfn.SWITCH($D113,"Small",4,"Medium",5,"Large",5,"Elephant",6)))),0)</f>
        <v>0</v>
      </c>
      <c r="AE126" s="933" cm="1">
        <f t="array" aca="1" ref="AE126" ca="1">IF($C115,IF($B126,
IF(AE$8+_xlfn.SWITCH($D113,"Small",2,"Medium",3,"Large",3,"Elephant",4)&lt;$C117,
   0,
   INDEX(INDIRECT($C$2&amp;$D113&amp;"'!$F$1:$AL$300"),MATCH($D126,INDIRECT($C$2&amp;$D113&amp;"'!$F$1:$F$300"),0),AE$8-$C117+_xlfn.SWITCH($D113,"Small",4,"Medium",5,"Large",5,"Elephant",6)))/$Y$577,
IF(AE$8+_xlfn.SWITCH($D113,"Small",2,"Medium",3,"Large",3,"Elephant",4)&lt;$C117,
   0,
   INDEX(INDIRECT($C$2&amp;$D113&amp;"'!$F$1:$AL$300"),MATCH($D126,INDIRECT($C$2&amp;$D113&amp;"'!$F$1:$F$300"),0),AE$8-$C117+_xlfn.SWITCH($D113,"Small",4,"Medium",5,"Large",5,"Elephant",6)))),0)</f>
        <v>0</v>
      </c>
      <c r="AF126" s="735" cm="1">
        <f t="array" aca="1" ref="AF126" ca="1">IF($C115,IF($B126,
IF(AF$8+_xlfn.SWITCH($D113,"Small",2,"Medium",3,"Large",3,"Elephant",4)&lt;$C117,
   0,
   INDEX(INDIRECT($C$2&amp;$D113&amp;"'!$F$1:$AL$300"),MATCH($D126,INDIRECT($C$2&amp;$D113&amp;"'!$F$1:$F$300"),0),AF$8-$C117+_xlfn.SWITCH($D113,"Small",4,"Medium",5,"Large",5,"Elephant",6)))/$Y$577,
IF(AF$8+_xlfn.SWITCH($D113,"Small",2,"Medium",3,"Large",3,"Elephant",4)&lt;$C117,
   0,
   INDEX(INDIRECT($C$2&amp;$D113&amp;"'!$F$1:$AL$300"),MATCH($D126,INDIRECT($C$2&amp;$D113&amp;"'!$F$1:$F$300"),0),AF$8-$C117+_xlfn.SWITCH($D113,"Small",4,"Medium",5,"Large",5,"Elephant",6)))),0)</f>
        <v>0</v>
      </c>
      <c r="AG126" s="930" t="str">
        <f t="shared" si="56"/>
        <v>Annual NNJS licensing fee</v>
      </c>
    </row>
    <row r="127" spans="1:33" s="702" customFormat="1" ht="20.100000000000001" customHeight="1" outlineLevel="1">
      <c r="A127" s="907"/>
      <c r="B127" s="718" t="b">
        <f t="shared" si="123"/>
        <v>0</v>
      </c>
      <c r="C127" s="729"/>
      <c r="D127" s="872" t="s">
        <v>624</v>
      </c>
      <c r="E127" s="724" cm="1">
        <f t="array" aca="1" ref="E127" ca="1">IF($C115,IF($B127,
IF(E$8+_xlfn.SWITCH($D113,"Small",2,"Medium",3,"Large",3,"Elephant",4)&lt;$C117,
   0,
   INDEX(INDIRECT($C$2&amp;$D113&amp;"'!$F$1:$AL$300"),MATCH($D127,INDIRECT($C$2&amp;$D113&amp;"'!$F$1:$F$300"),0),E$8-$C117+_xlfn.SWITCH($D113,"Small",4,"Medium",5,"Large",5,"Elephant",6)))/$Y$577,
IF(E$8+_xlfn.SWITCH($D113,"Small",2,"Medium",3,"Large",3,"Elephant",4)&lt;$C117,
   0,
   INDEX(INDIRECT($C$2&amp;$D113&amp;"'!$F$1:$AL$300"),MATCH($D127,INDIRECT($C$2&amp;$D113&amp;"'!$F$1:$F$300"),0),E$8-$C117+_xlfn.SWITCH($D113,"Small",4,"Medium",5,"Large",5,"Elephant",6)))),0)</f>
        <v>0</v>
      </c>
      <c r="F127" s="932" cm="1">
        <f t="array" aca="1" ref="F127" ca="1">IF($C115,IF($B127,
IF(F$8+_xlfn.SWITCH($D113,"Small",2,"Medium",3,"Large",3,"Elephant",4)&lt;$C117,
   0,
   INDEX(INDIRECT($C$2&amp;$D113&amp;"'!$F$1:$AL$300"),MATCH($D127,INDIRECT($C$2&amp;$D113&amp;"'!$F$1:$F$300"),0),F$8-$C117+_xlfn.SWITCH($D113,"Small",4,"Medium",5,"Large",5,"Elephant",6)))/$Y$577,
IF(F$8+_xlfn.SWITCH($D113,"Small",2,"Medium",3,"Large",3,"Elephant",4)&lt;$C117,
   0,
   INDEX(INDIRECT($C$2&amp;$D113&amp;"'!$F$1:$AL$300"),MATCH($D127,INDIRECT($C$2&amp;$D113&amp;"'!$F$1:$F$300"),0),F$8-$C117+_xlfn.SWITCH($D113,"Small",4,"Medium",5,"Large",5,"Elephant",6)))),0)</f>
        <v>0</v>
      </c>
      <c r="G127" s="932" cm="1">
        <f t="array" aca="1" ref="G127" ca="1">IF($C115,IF($B127,
IF(G$8+_xlfn.SWITCH($D113,"Small",2,"Medium",3,"Large",3,"Elephant",4)&lt;$C117,
   0,
   INDEX(INDIRECT($C$2&amp;$D113&amp;"'!$F$1:$AL$300"),MATCH($D127,INDIRECT($C$2&amp;$D113&amp;"'!$F$1:$F$300"),0),G$8-$C117+_xlfn.SWITCH($D113,"Small",4,"Medium",5,"Large",5,"Elephant",6)))/$Y$577,
IF(G$8+_xlfn.SWITCH($D113,"Small",2,"Medium",3,"Large",3,"Elephant",4)&lt;$C117,
   0,
   INDEX(INDIRECT($C$2&amp;$D113&amp;"'!$F$1:$AL$300"),MATCH($D127,INDIRECT($C$2&amp;$D113&amp;"'!$F$1:$F$300"),0),G$8-$C117+_xlfn.SWITCH($D113,"Small",4,"Medium",5,"Large",5,"Elephant",6)))),0)</f>
        <v>0</v>
      </c>
      <c r="H127" s="726" cm="1">
        <f t="array" aca="1" ref="H127" ca="1">IF($C115,IF($B127,
IF(H$8+_xlfn.SWITCH($D113,"Small",2,"Medium",3,"Large",3,"Elephant",4)&lt;$C117,
   0,
   INDEX(INDIRECT($C$2&amp;$D113&amp;"'!$F$1:$AL$300"),MATCH($D127,INDIRECT($C$2&amp;$D113&amp;"'!$F$1:$F$300"),0),H$8-$C117+_xlfn.SWITCH($D113,"Small",4,"Medium",5,"Large",5,"Elephant",6)))/$Y$577,
IF(H$8+_xlfn.SWITCH($D113,"Small",2,"Medium",3,"Large",3,"Elephant",4)&lt;$C117,
   0,
   INDEX(INDIRECT($C$2&amp;$D113&amp;"'!$F$1:$AL$300"),MATCH($D127,INDIRECT($C$2&amp;$D113&amp;"'!$F$1:$F$300"),0),H$8-$C117+_xlfn.SWITCH($D113,"Small",4,"Medium",5,"Large",5,"Elephant",6)))),0)</f>
        <v>0</v>
      </c>
      <c r="I127" s="724" cm="1">
        <f t="array" aca="1" ref="I127" ca="1">IF($C115,IF($B127,
IF(I$8+_xlfn.SWITCH($D113,"Small",2,"Medium",3,"Large",3,"Elephant",4)&lt;$C117,
   0,
   INDEX(INDIRECT($C$2&amp;$D113&amp;"'!$F$1:$AL$300"),MATCH($D127,INDIRECT($C$2&amp;$D113&amp;"'!$F$1:$F$300"),0),I$8-$C117+_xlfn.SWITCH($D113,"Small",4,"Medium",5,"Large",5,"Elephant",6)))/$Y$577,
IF(I$8+_xlfn.SWITCH($D113,"Small",2,"Medium",3,"Large",3,"Elephant",4)&lt;$C117,
   0,
   INDEX(INDIRECT($C$2&amp;$D113&amp;"'!$F$1:$AL$300"),MATCH($D127,INDIRECT($C$2&amp;$D113&amp;"'!$F$1:$F$300"),0),I$8-$C117+_xlfn.SWITCH($D113,"Small",4,"Medium",5,"Large",5,"Elephant",6)))),0)</f>
        <v>2942160</v>
      </c>
      <c r="J127" s="932" cm="1">
        <f t="array" aca="1" ref="J127" ca="1">IF($C115,IF($B127,
IF(J$8+_xlfn.SWITCH($D113,"Small",2,"Medium",3,"Large",3,"Elephant",4)&lt;$C117,
   0,
   INDEX(INDIRECT($C$2&amp;$D113&amp;"'!$F$1:$AL$300"),MATCH($D127,INDIRECT($C$2&amp;$D113&amp;"'!$F$1:$F$300"),0),J$8-$C117+_xlfn.SWITCH($D113,"Small",4,"Medium",5,"Large",5,"Elephant",6)))/$Y$577,
IF(J$8+_xlfn.SWITCH($D113,"Small",2,"Medium",3,"Large",3,"Elephant",4)&lt;$C117,
   0,
   INDEX(INDIRECT($C$2&amp;$D113&amp;"'!$F$1:$AL$300"),MATCH($D127,INDIRECT($C$2&amp;$D113&amp;"'!$F$1:$F$300"),0),J$8-$C117+_xlfn.SWITCH($D113,"Small",4,"Medium",5,"Large",5,"Elephant",6)))),0)</f>
        <v>3517800</v>
      </c>
      <c r="K127" s="932" cm="1">
        <f t="array" aca="1" ref="K127" ca="1">IF($C115,IF($B127,
IF(K$8+_xlfn.SWITCH($D113,"Small",2,"Medium",3,"Large",3,"Elephant",4)&lt;$C117,
   0,
   INDEX(INDIRECT($C$2&amp;$D113&amp;"'!$F$1:$AL$300"),MATCH($D127,INDIRECT($C$2&amp;$D113&amp;"'!$F$1:$F$300"),0),K$8-$C117+_xlfn.SWITCH($D113,"Small",4,"Medium",5,"Large",5,"Elephant",6)))/$Y$577,
IF(K$8+_xlfn.SWITCH($D113,"Small",2,"Medium",3,"Large",3,"Elephant",4)&lt;$C117,
   0,
   INDEX(INDIRECT($C$2&amp;$D113&amp;"'!$F$1:$AL$300"),MATCH($D127,INDIRECT($C$2&amp;$D113&amp;"'!$F$1:$F$300"),0),K$8-$C117+_xlfn.SWITCH($D113,"Small",4,"Medium",5,"Large",5,"Elephant",6)))),0)</f>
        <v>4093440</v>
      </c>
      <c r="L127" s="726" cm="1">
        <f t="array" aca="1" ref="L127" ca="1">IF($C115,IF($B127,
IF(L$8+_xlfn.SWITCH($D113,"Small",2,"Medium",3,"Large",3,"Elephant",4)&lt;$C117,
   0,
   INDEX(INDIRECT($C$2&amp;$D113&amp;"'!$F$1:$AL$300"),MATCH($D127,INDIRECT($C$2&amp;$D113&amp;"'!$F$1:$F$300"),0),L$8-$C117+_xlfn.SWITCH($D113,"Small",4,"Medium",5,"Large",5,"Elephant",6)))/$Y$577,
IF(L$8+_xlfn.SWITCH($D113,"Small",2,"Medium",3,"Large",3,"Elephant",4)&lt;$C117,
   0,
   INDEX(INDIRECT($C$2&amp;$D113&amp;"'!$F$1:$AL$300"),MATCH($D127,INDIRECT($C$2&amp;$D113&amp;"'!$F$1:$F$300"),0),L$8-$C117+_xlfn.SWITCH($D113,"Small",4,"Medium",5,"Large",5,"Elephant",6)))),0)</f>
        <v>4669080</v>
      </c>
      <c r="M127" s="724" cm="1">
        <f t="array" aca="1" ref="M127" ca="1">IF($C115,IF($B127,
IF(M$8+_xlfn.SWITCH($D113,"Small",2,"Medium",3,"Large",3,"Elephant",4)&lt;$C117,
   0,
   INDEX(INDIRECT($C$2&amp;$D113&amp;"'!$F$1:$AL$300"),MATCH($D127,INDIRECT($C$2&amp;$D113&amp;"'!$F$1:$F$300"),0),M$8-$C117+_xlfn.SWITCH($D113,"Small",4,"Medium",5,"Large",5,"Elephant",6)))/$Y$577,
IF(M$8+_xlfn.SWITCH($D113,"Small",2,"Medium",3,"Large",3,"Elephant",4)&lt;$C117,
   0,
   INDEX(INDIRECT($C$2&amp;$D113&amp;"'!$F$1:$AL$300"),MATCH($D127,INDIRECT($C$2&amp;$D113&amp;"'!$F$1:$F$300"),0),M$8-$C117+_xlfn.SWITCH($D113,"Small",4,"Medium",5,"Large",5,"Elephant",6)))),0)</f>
        <v>5244720</v>
      </c>
      <c r="N127" s="932" cm="1">
        <f t="array" aca="1" ref="N127" ca="1">IF($C115,IF($B127,
IF(N$8+_xlfn.SWITCH($D113,"Small",2,"Medium",3,"Large",3,"Elephant",4)&lt;$C117,
   0,
   INDEX(INDIRECT($C$2&amp;$D113&amp;"'!$F$1:$AL$300"),MATCH($D127,INDIRECT($C$2&amp;$D113&amp;"'!$F$1:$F$300"),0),N$8-$C117+_xlfn.SWITCH($D113,"Small",4,"Medium",5,"Large",5,"Elephant",6)))/$Y$577,
IF(N$8+_xlfn.SWITCH($D113,"Small",2,"Medium",3,"Large",3,"Elephant",4)&lt;$C117,
   0,
   INDEX(INDIRECT($C$2&amp;$D113&amp;"'!$F$1:$AL$300"),MATCH($D127,INDIRECT($C$2&amp;$D113&amp;"'!$F$1:$F$300"),0),N$8-$C117+_xlfn.SWITCH($D113,"Small",4,"Medium",5,"Large",5,"Elephant",6)))),0)</f>
        <v>3492216</v>
      </c>
      <c r="O127" s="932" cm="1">
        <f t="array" aca="1" ref="O127" ca="1">IF($C115,IF($B127,
IF(O$8+_xlfn.SWITCH($D113,"Small",2,"Medium",3,"Large",3,"Elephant",4)&lt;$C117,
   0,
   INDEX(INDIRECT($C$2&amp;$D113&amp;"'!$F$1:$AL$300"),MATCH($D127,INDIRECT($C$2&amp;$D113&amp;"'!$F$1:$F$300"),0),O$8-$C117+_xlfn.SWITCH($D113,"Small",4,"Medium",5,"Large",5,"Elephant",6)))/$Y$577,
IF(O$8+_xlfn.SWITCH($D113,"Small",2,"Medium",3,"Large",3,"Elephant",4)&lt;$C117,
   0,
   INDEX(INDIRECT($C$2&amp;$D113&amp;"'!$F$1:$AL$300"),MATCH($D127,INDIRECT($C$2&amp;$D113&amp;"'!$F$1:$F$300"),0),O$8-$C117+_xlfn.SWITCH($D113,"Small",4,"Medium",5,"Large",5,"Elephant",6)))),0)</f>
        <v>3492216</v>
      </c>
      <c r="P127" s="726" cm="1">
        <f t="array" aca="1" ref="P127" ca="1">IF($C115,IF($B127,
IF(P$8+_xlfn.SWITCH($D113,"Small",2,"Medium",3,"Large",3,"Elephant",4)&lt;$C117,
   0,
   INDEX(INDIRECT($C$2&amp;$D113&amp;"'!$F$1:$AL$300"),MATCH($D127,INDIRECT($C$2&amp;$D113&amp;"'!$F$1:$F$300"),0),P$8-$C117+_xlfn.SWITCH($D113,"Small",4,"Medium",5,"Large",5,"Elephant",6)))/$Y$577,
IF(P$8+_xlfn.SWITCH($D113,"Small",2,"Medium",3,"Large",3,"Elephant",4)&lt;$C117,
   0,
   INDEX(INDIRECT($C$2&amp;$D113&amp;"'!$F$1:$AL$300"),MATCH($D127,INDIRECT($C$2&amp;$D113&amp;"'!$F$1:$F$300"),0),P$8-$C117+_xlfn.SWITCH($D113,"Small",4,"Medium",5,"Large",5,"Elephant",6)))),0)</f>
        <v>3492216</v>
      </c>
      <c r="Q127" s="724" cm="1">
        <f t="array" aca="1" ref="Q127" ca="1">IF($C115,IF($B127,
IF(Q$8+_xlfn.SWITCH($D113,"Small",2,"Medium",3,"Large",3,"Elephant",4)&lt;$C117,
   0,
   INDEX(INDIRECT($C$2&amp;$D113&amp;"'!$F$1:$AL$300"),MATCH($D127,INDIRECT($C$2&amp;$D113&amp;"'!$F$1:$F$300"),0),Q$8-$C117+_xlfn.SWITCH($D113,"Small",4,"Medium",5,"Large",5,"Elephant",6)))/$Y$577,
IF(Q$8+_xlfn.SWITCH($D113,"Small",2,"Medium",3,"Large",3,"Elephant",4)&lt;$C117,
   0,
   INDEX(INDIRECT($C$2&amp;$D113&amp;"'!$F$1:$AL$300"),MATCH($D127,INDIRECT($C$2&amp;$D113&amp;"'!$F$1:$F$300"),0),Q$8-$C117+_xlfn.SWITCH($D113,"Small",4,"Medium",5,"Large",5,"Elephant",6)))),0)</f>
        <v>3492216</v>
      </c>
      <c r="R127" s="932" cm="1">
        <f t="array" aca="1" ref="R127" ca="1">IF($C115,IF($B127,
IF(R$8+_xlfn.SWITCH($D113,"Small",2,"Medium",3,"Large",3,"Elephant",4)&lt;$C117,
   0,
   INDEX(INDIRECT($C$2&amp;$D113&amp;"'!$F$1:$AL$300"),MATCH($D127,INDIRECT($C$2&amp;$D113&amp;"'!$F$1:$F$300"),0),R$8-$C117+_xlfn.SWITCH($D113,"Small",4,"Medium",5,"Large",5,"Elephant",6)))/$Y$577,
IF(R$8+_xlfn.SWITCH($D113,"Small",2,"Medium",3,"Large",3,"Elephant",4)&lt;$C117,
   0,
   INDEX(INDIRECT($C$2&amp;$D113&amp;"'!$F$1:$AL$300"),MATCH($D127,INDIRECT($C$2&amp;$D113&amp;"'!$F$1:$F$300"),0),R$8-$C117+_xlfn.SWITCH($D113,"Small",4,"Medium",5,"Large",5,"Elephant",6)))),0)</f>
        <v>2328144</v>
      </c>
      <c r="S127" s="932" cm="1">
        <f t="array" aca="1" ref="S127" ca="1">IF($C115,IF($B127,
IF(S$8+_xlfn.SWITCH($D113,"Small",2,"Medium",3,"Large",3,"Elephant",4)&lt;$C117,
   0,
   INDEX(INDIRECT($C$2&amp;$D113&amp;"'!$F$1:$AL$300"),MATCH($D127,INDIRECT($C$2&amp;$D113&amp;"'!$F$1:$F$300"),0),S$8-$C117+_xlfn.SWITCH($D113,"Small",4,"Medium",5,"Large",5,"Elephant",6)))/$Y$577,
IF(S$8+_xlfn.SWITCH($D113,"Small",2,"Medium",3,"Large",3,"Elephant",4)&lt;$C117,
   0,
   INDEX(INDIRECT($C$2&amp;$D113&amp;"'!$F$1:$AL$300"),MATCH($D127,INDIRECT($C$2&amp;$D113&amp;"'!$F$1:$F$300"),0),S$8-$C117+_xlfn.SWITCH($D113,"Small",4,"Medium",5,"Large",5,"Elephant",6)))),0)</f>
        <v>2328144</v>
      </c>
      <c r="T127" s="726" cm="1">
        <f t="array" aca="1" ref="T127" ca="1">IF($C115,IF($B127,
IF(T$8+_xlfn.SWITCH($D113,"Small",2,"Medium",3,"Large",3,"Elephant",4)&lt;$C117,
   0,
   INDEX(INDIRECT($C$2&amp;$D113&amp;"'!$F$1:$AL$300"),MATCH($D127,INDIRECT($C$2&amp;$D113&amp;"'!$F$1:$F$300"),0),T$8-$C117+_xlfn.SWITCH($D113,"Small",4,"Medium",5,"Large",5,"Elephant",6)))/$Y$577,
IF(T$8+_xlfn.SWITCH($D113,"Small",2,"Medium",3,"Large",3,"Elephant",4)&lt;$C117,
   0,
   INDEX(INDIRECT($C$2&amp;$D113&amp;"'!$F$1:$AL$300"),MATCH($D127,INDIRECT($C$2&amp;$D113&amp;"'!$F$1:$F$300"),0),T$8-$C117+_xlfn.SWITCH($D113,"Small",4,"Medium",5,"Large",5,"Elephant",6)))),0)</f>
        <v>2328144</v>
      </c>
      <c r="U127" s="724" cm="1">
        <f t="array" aca="1" ref="U127" ca="1">IF($C115,IF($B127,
IF(U$8+_xlfn.SWITCH($D113,"Small",2,"Medium",3,"Large",3,"Elephant",4)&lt;$C117,
   0,
   INDEX(INDIRECT($C$2&amp;$D113&amp;"'!$F$1:$AL$300"),MATCH($D127,INDIRECT($C$2&amp;$D113&amp;"'!$F$1:$F$300"),0),U$8-$C117+_xlfn.SWITCH($D113,"Small",4,"Medium",5,"Large",5,"Elephant",6)))/$Y$577,
IF(U$8+_xlfn.SWITCH($D113,"Small",2,"Medium",3,"Large",3,"Elephant",4)&lt;$C117,
   0,
   INDEX(INDIRECT($C$2&amp;$D113&amp;"'!$F$1:$AL$300"),MATCH($D127,INDIRECT($C$2&amp;$D113&amp;"'!$F$1:$F$300"),0),U$8-$C117+_xlfn.SWITCH($D113,"Small",4,"Medium",5,"Large",5,"Elephant",6)))),0)</f>
        <v>2328144</v>
      </c>
      <c r="V127" s="932" cm="1">
        <f t="array" aca="1" ref="V127" ca="1">IF($C115,IF($B127,
IF(V$8+_xlfn.SWITCH($D113,"Small",2,"Medium",3,"Large",3,"Elephant",4)&lt;$C117,
   0,
   INDEX(INDIRECT($C$2&amp;$D113&amp;"'!$F$1:$AL$300"),MATCH($D127,INDIRECT($C$2&amp;$D113&amp;"'!$F$1:$F$300"),0),V$8-$C117+_xlfn.SWITCH($D113,"Small",4,"Medium",5,"Large",5,"Elephant",6)))/$Y$577,
IF(V$8+_xlfn.SWITCH($D113,"Small",2,"Medium",3,"Large",3,"Elephant",4)&lt;$C117,
   0,
   INDEX(INDIRECT($C$2&amp;$D113&amp;"'!$F$1:$AL$300"),MATCH($D127,INDIRECT($C$2&amp;$D113&amp;"'!$F$1:$F$300"),0),V$8-$C117+_xlfn.SWITCH($D113,"Small",4,"Medium",5,"Large",5,"Elephant",6)))),0)</f>
        <v>1164072</v>
      </c>
      <c r="W127" s="932" cm="1">
        <f t="array" aca="1" ref="W127" ca="1">IF($C115,IF($B127,
IF(W$8+_xlfn.SWITCH($D113,"Small",2,"Medium",3,"Large",3,"Elephant",4)&lt;$C117,
   0,
   INDEX(INDIRECT($C$2&amp;$D113&amp;"'!$F$1:$AL$300"),MATCH($D127,INDIRECT($C$2&amp;$D113&amp;"'!$F$1:$F$300"),0),W$8-$C117+_xlfn.SWITCH($D113,"Small",4,"Medium",5,"Large",5,"Elephant",6)))/$Y$577,
IF(W$8+_xlfn.SWITCH($D113,"Small",2,"Medium",3,"Large",3,"Elephant",4)&lt;$C117,
   0,
   INDEX(INDIRECT($C$2&amp;$D113&amp;"'!$F$1:$AL$300"),MATCH($D127,INDIRECT($C$2&amp;$D113&amp;"'!$F$1:$F$300"),0),W$8-$C117+_xlfn.SWITCH($D113,"Small",4,"Medium",5,"Large",5,"Elephant",6)))),0)</f>
        <v>1164072</v>
      </c>
      <c r="X127" s="726" cm="1">
        <f t="array" aca="1" ref="X127" ca="1">IF($C115,IF($B127,
IF(X$8+_xlfn.SWITCH($D113,"Small",2,"Medium",3,"Large",3,"Elephant",4)&lt;$C117,
   0,
   INDEX(INDIRECT($C$2&amp;$D113&amp;"'!$F$1:$AL$300"),MATCH($D127,INDIRECT($C$2&amp;$D113&amp;"'!$F$1:$F$300"),0),X$8-$C117+_xlfn.SWITCH($D113,"Small",4,"Medium",5,"Large",5,"Elephant",6)))/$Y$577,
IF(X$8+_xlfn.SWITCH($D113,"Small",2,"Medium",3,"Large",3,"Elephant",4)&lt;$C117,
   0,
   INDEX(INDIRECT($C$2&amp;$D113&amp;"'!$F$1:$AL$300"),MATCH($D127,INDIRECT($C$2&amp;$D113&amp;"'!$F$1:$F$300"),0),X$8-$C117+_xlfn.SWITCH($D113,"Small",4,"Medium",5,"Large",5,"Elephant",6)))),0)</f>
        <v>1164072</v>
      </c>
      <c r="Y127" s="724" cm="1">
        <f t="array" aca="1" ref="Y127" ca="1">IF($C115,IF($B127,
IF(Y$8+_xlfn.SWITCH($D113,"Small",2,"Medium",3,"Large",3,"Elephant",4)&lt;$C117,
   0,
   INDEX(INDIRECT($C$2&amp;$D113&amp;"'!$F$1:$AL$300"),MATCH($D127,INDIRECT($C$2&amp;$D113&amp;"'!$F$1:$F$300"),0),Y$8-$C117+_xlfn.SWITCH($D113,"Small",4,"Medium",5,"Large",5,"Elephant",6)))/$Y$577,
IF(Y$8+_xlfn.SWITCH($D113,"Small",2,"Medium",3,"Large",3,"Elephant",4)&lt;$C117,
   0,
   INDEX(INDIRECT($C$2&amp;$D113&amp;"'!$F$1:$AL$300"),MATCH($D127,INDIRECT($C$2&amp;$D113&amp;"'!$F$1:$F$300"),0),Y$8-$C117+_xlfn.SWITCH($D113,"Small",4,"Medium",5,"Large",5,"Elephant",6)))),0)</f>
        <v>1164072</v>
      </c>
      <c r="Z127" s="932" cm="1">
        <f t="array" aca="1" ref="Z127" ca="1">IF($C115,IF($B127,
IF(Z$8+_xlfn.SWITCH($D113,"Small",2,"Medium",3,"Large",3,"Elephant",4)&lt;$C117,
   0,
   INDEX(INDIRECT($C$2&amp;$D113&amp;"'!$F$1:$AL$300"),MATCH($D127,INDIRECT($C$2&amp;$D113&amp;"'!$F$1:$F$300"),0),Z$8-$C117+_xlfn.SWITCH($D113,"Small",4,"Medium",5,"Large",5,"Elephant",6)))/$Y$577,
IF(Z$8+_xlfn.SWITCH($D113,"Small",2,"Medium",3,"Large",3,"Elephant",4)&lt;$C117,
   0,
   INDEX(INDIRECT($C$2&amp;$D113&amp;"'!$F$1:$AL$300"),MATCH($D127,INDIRECT($C$2&amp;$D113&amp;"'!$F$1:$F$300"),0),Z$8-$C117+_xlfn.SWITCH($D113,"Small",4,"Medium",5,"Large",5,"Elephant",6)))),0)</f>
        <v>1164072</v>
      </c>
      <c r="AA127" s="932" cm="1">
        <f t="array" aca="1" ref="AA127" ca="1">IF($C115,IF($B127,
IF(AA$8+_xlfn.SWITCH($D113,"Small",2,"Medium",3,"Large",3,"Elephant",4)&lt;$C117,
   0,
   INDEX(INDIRECT($C$2&amp;$D113&amp;"'!$F$1:$AL$300"),MATCH($D127,INDIRECT($C$2&amp;$D113&amp;"'!$F$1:$F$300"),0),AA$8-$C117+_xlfn.SWITCH($D113,"Small",4,"Medium",5,"Large",5,"Elephant",6)))/$Y$577,
IF(AA$8+_xlfn.SWITCH($D113,"Small",2,"Medium",3,"Large",3,"Elephant",4)&lt;$C117,
   0,
   INDEX(INDIRECT($C$2&amp;$D113&amp;"'!$F$1:$AL$300"),MATCH($D127,INDIRECT($C$2&amp;$D113&amp;"'!$F$1:$F$300"),0),AA$8-$C117+_xlfn.SWITCH($D113,"Small",4,"Medium",5,"Large",5,"Elephant",6)))),0)</f>
        <v>1164072</v>
      </c>
      <c r="AB127" s="726" cm="1">
        <f t="array" aca="1" ref="AB127" ca="1">IF($C115,IF($B127,
IF(AB$8+_xlfn.SWITCH($D113,"Small",2,"Medium",3,"Large",3,"Elephant",4)&lt;$C117,
   0,
   INDEX(INDIRECT($C$2&amp;$D113&amp;"'!$F$1:$AL$300"),MATCH($D127,INDIRECT($C$2&amp;$D113&amp;"'!$F$1:$F$300"),0),AB$8-$C117+_xlfn.SWITCH($D113,"Small",4,"Medium",5,"Large",5,"Elephant",6)))/$Y$577,
IF(AB$8+_xlfn.SWITCH($D113,"Small",2,"Medium",3,"Large",3,"Elephant",4)&lt;$C117,
   0,
   INDEX(INDIRECT($C$2&amp;$D113&amp;"'!$F$1:$AL$300"),MATCH($D127,INDIRECT($C$2&amp;$D113&amp;"'!$F$1:$F$300"),0),AB$8-$C117+_xlfn.SWITCH($D113,"Small",4,"Medium",5,"Large",5,"Elephant",6)))),0)</f>
        <v>1164072</v>
      </c>
      <c r="AC127" s="724" cm="1">
        <f t="array" aca="1" ref="AC127" ca="1">IF($C115,IF($B127,
IF(AC$8+_xlfn.SWITCH($D113,"Small",2,"Medium",3,"Large",3,"Elephant",4)&lt;$C117,
   0,
   INDEX(INDIRECT($C$2&amp;$D113&amp;"'!$F$1:$AL$300"),MATCH($D127,INDIRECT($C$2&amp;$D113&amp;"'!$F$1:$F$300"),0),AC$8-$C117+_xlfn.SWITCH($D113,"Small",4,"Medium",5,"Large",5,"Elephant",6)))/$Y$577,
IF(AC$8+_xlfn.SWITCH($D113,"Small",2,"Medium",3,"Large",3,"Elephant",4)&lt;$C117,
   0,
   INDEX(INDIRECT($C$2&amp;$D113&amp;"'!$F$1:$AL$300"),MATCH($D127,INDIRECT($C$2&amp;$D113&amp;"'!$F$1:$F$300"),0),AC$8-$C117+_xlfn.SWITCH($D113,"Small",4,"Medium",5,"Large",5,"Elephant",6)))),0)</f>
        <v>1164072</v>
      </c>
      <c r="AD127" s="932" cm="1">
        <f t="array" aca="1" ref="AD127" ca="1">IF($C115,IF($B127,
IF(AD$8+_xlfn.SWITCH($D113,"Small",2,"Medium",3,"Large",3,"Elephant",4)&lt;$C117,
   0,
   INDEX(INDIRECT($C$2&amp;$D113&amp;"'!$F$1:$AL$300"),MATCH($D127,INDIRECT($C$2&amp;$D113&amp;"'!$F$1:$F$300"),0),AD$8-$C117+_xlfn.SWITCH($D113,"Small",4,"Medium",5,"Large",5,"Elephant",6)))/$Y$577,
IF(AD$8+_xlfn.SWITCH($D113,"Small",2,"Medium",3,"Large",3,"Elephant",4)&lt;$C117,
   0,
   INDEX(INDIRECT($C$2&amp;$D113&amp;"'!$F$1:$AL$300"),MATCH($D127,INDIRECT($C$2&amp;$D113&amp;"'!$F$1:$F$300"),0),AD$8-$C117+_xlfn.SWITCH($D113,"Small",4,"Medium",5,"Large",5,"Elephant",6)))),0)</f>
        <v>1164072</v>
      </c>
      <c r="AE127" s="932" cm="1">
        <f t="array" aca="1" ref="AE127" ca="1">IF($C115,IF($B127,
IF(AE$8+_xlfn.SWITCH($D113,"Small",2,"Medium",3,"Large",3,"Elephant",4)&lt;$C117,
   0,
   INDEX(INDIRECT($C$2&amp;$D113&amp;"'!$F$1:$AL$300"),MATCH($D127,INDIRECT($C$2&amp;$D113&amp;"'!$F$1:$F$300"),0),AE$8-$C117+_xlfn.SWITCH($D113,"Small",4,"Medium",5,"Large",5,"Elephant",6)))/$Y$577,
IF(AE$8+_xlfn.SWITCH($D113,"Small",2,"Medium",3,"Large",3,"Elephant",4)&lt;$C117,
   0,
   INDEX(INDIRECT($C$2&amp;$D113&amp;"'!$F$1:$AL$300"),MATCH($D127,INDIRECT($C$2&amp;$D113&amp;"'!$F$1:$F$300"),0),AE$8-$C117+_xlfn.SWITCH($D113,"Small",4,"Medium",5,"Large",5,"Elephant",6)))),0)</f>
        <v>1164072</v>
      </c>
      <c r="AF127" s="726" cm="1">
        <f t="array" aca="1" ref="AF127" ca="1">IF($C115,IF($B127,
IF(AF$8+_xlfn.SWITCH($D113,"Small",2,"Medium",3,"Large",3,"Elephant",4)&lt;$C117,
   0,
   INDEX(INDIRECT($C$2&amp;$D113&amp;"'!$F$1:$AL$300"),MATCH($D127,INDIRECT($C$2&amp;$D113&amp;"'!$F$1:$F$300"),0),AF$8-$C117+_xlfn.SWITCH($D113,"Small",4,"Medium",5,"Large",5,"Elephant",6)))/$Y$577,
IF(AF$8+_xlfn.SWITCH($D113,"Small",2,"Medium",3,"Large",3,"Elephant",4)&lt;$C117,
   0,
   INDEX(INDIRECT($C$2&amp;$D113&amp;"'!$F$1:$AL$300"),MATCH($D127,INDIRECT($C$2&amp;$D113&amp;"'!$F$1:$F$300"),0),AF$8-$C117+_xlfn.SWITCH($D113,"Small",4,"Medium",5,"Large",5,"Elephant",6)))),0)</f>
        <v>1164072</v>
      </c>
      <c r="AG127" s="930" t="str">
        <f t="shared" si="56"/>
        <v>Subtotal Consumables</v>
      </c>
    </row>
    <row r="128" spans="1:33" s="702" customFormat="1" ht="20.100000000000001" customHeight="1" outlineLevel="1">
      <c r="A128" s="907"/>
      <c r="B128" s="718" t="b">
        <f t="shared" si="123"/>
        <v>1</v>
      </c>
      <c r="C128" s="729"/>
      <c r="D128" s="872"/>
      <c r="E128" s="734" cm="1">
        <f t="array" aca="1" ref="E128" ca="1">IF($C115,IF($B128,
IF(E$8+_xlfn.SWITCH($D113,"Small",2,"Medium",3,"Large",3,"Elephant",4)&lt;$C117,
   0,
   INDEX(INDIRECT($C$2&amp;$D113&amp;"'!$F$1:$AL$300"),MATCH($D128,INDIRECT($C$2&amp;$D113&amp;"'!$F$1:$F$300"),0),E$8-$C117+_xlfn.SWITCH($D113,"Small",4,"Medium",5,"Large",5,"Elephant",6)))/$Y$577,
IF(E$8+_xlfn.SWITCH($D113,"Small",2,"Medium",3,"Large",3,"Elephant",4)&lt;$C117,
   0,
   INDEX(INDIRECT($C$2&amp;$D113&amp;"'!$F$1:$AL$300"),MATCH($D128,INDIRECT($C$2&amp;$D113&amp;"'!$F$1:$F$300"),0),E$8-$C117+_xlfn.SWITCH($D113,"Small",4,"Medium",5,"Large",5,"Elephant",6)))),0)</f>
        <v>0</v>
      </c>
      <c r="F128" s="933" cm="1">
        <f t="array" aca="1" ref="F128" ca="1">IF($C115,IF($B128,
IF(F$8+_xlfn.SWITCH($D113,"Small",2,"Medium",3,"Large",3,"Elephant",4)&lt;$C117,
   0,
   INDEX(INDIRECT($C$2&amp;$D113&amp;"'!$F$1:$AL$300"),MATCH($D128,INDIRECT($C$2&amp;$D113&amp;"'!$F$1:$F$300"),0),F$8-$C117+_xlfn.SWITCH($D113,"Small",4,"Medium",5,"Large",5,"Elephant",6)))/$Y$577,
IF(F$8+_xlfn.SWITCH($D113,"Small",2,"Medium",3,"Large",3,"Elephant",4)&lt;$C117,
   0,
   INDEX(INDIRECT($C$2&amp;$D113&amp;"'!$F$1:$AL$300"),MATCH($D128,INDIRECT($C$2&amp;$D113&amp;"'!$F$1:$F$300"),0),F$8-$C117+_xlfn.SWITCH($D113,"Small",4,"Medium",5,"Large",5,"Elephant",6)))),0)</f>
        <v>0</v>
      </c>
      <c r="G128" s="933" cm="1">
        <f t="array" aca="1" ref="G128" ca="1">IF($C115,IF($B128,
IF(G$8+_xlfn.SWITCH($D113,"Small",2,"Medium",3,"Large",3,"Elephant",4)&lt;$C117,
   0,
   INDEX(INDIRECT($C$2&amp;$D113&amp;"'!$F$1:$AL$300"),MATCH($D128,INDIRECT($C$2&amp;$D113&amp;"'!$F$1:$F$300"),0),G$8-$C117+_xlfn.SWITCH($D113,"Small",4,"Medium",5,"Large",5,"Elephant",6)))/$Y$577,
IF(G$8+_xlfn.SWITCH($D113,"Small",2,"Medium",3,"Large",3,"Elephant",4)&lt;$C117,
   0,
   INDEX(INDIRECT($C$2&amp;$D113&amp;"'!$F$1:$AL$300"),MATCH($D128,INDIRECT($C$2&amp;$D113&amp;"'!$F$1:$F$300"),0),G$8-$C117+_xlfn.SWITCH($D113,"Small",4,"Medium",5,"Large",5,"Elephant",6)))),0)</f>
        <v>0</v>
      </c>
      <c r="H128" s="735" cm="1">
        <f t="array" aca="1" ref="H128" ca="1">IF($C115,IF($B128,
IF(H$8+_xlfn.SWITCH($D113,"Small",2,"Medium",3,"Large",3,"Elephant",4)&lt;$C117,
   0,
   INDEX(INDIRECT($C$2&amp;$D113&amp;"'!$F$1:$AL$300"),MATCH($D128,INDIRECT($C$2&amp;$D113&amp;"'!$F$1:$F$300"),0),H$8-$C117+_xlfn.SWITCH($D113,"Small",4,"Medium",5,"Large",5,"Elephant",6)))/$Y$577,
IF(H$8+_xlfn.SWITCH($D113,"Small",2,"Medium",3,"Large",3,"Elephant",4)&lt;$C117,
   0,
   INDEX(INDIRECT($C$2&amp;$D113&amp;"'!$F$1:$AL$300"),MATCH($D128,INDIRECT($C$2&amp;$D113&amp;"'!$F$1:$F$300"),0),H$8-$C117+_xlfn.SWITCH($D113,"Small",4,"Medium",5,"Large",5,"Elephant",6)))),0)</f>
        <v>0</v>
      </c>
      <c r="I128" s="734" cm="1">
        <f t="array" aca="1" ref="I128" ca="1">IF($C115,IF($B128,
IF(I$8+_xlfn.SWITCH($D113,"Small",2,"Medium",3,"Large",3,"Elephant",4)&lt;$C117,
   0,
   INDEX(INDIRECT($C$2&amp;$D113&amp;"'!$F$1:$AL$300"),MATCH($D128,INDIRECT($C$2&amp;$D113&amp;"'!$F$1:$F$300"),0),I$8-$C117+_xlfn.SWITCH($D113,"Small",4,"Medium",5,"Large",5,"Elephant",6)))/$Y$577,
IF(I$8+_xlfn.SWITCH($D113,"Small",2,"Medium",3,"Large",3,"Elephant",4)&lt;$C117,
   0,
   INDEX(INDIRECT($C$2&amp;$D113&amp;"'!$F$1:$AL$300"),MATCH($D128,INDIRECT($C$2&amp;$D113&amp;"'!$F$1:$F$300"),0),I$8-$C117+_xlfn.SWITCH($D113,"Small",4,"Medium",5,"Large",5,"Elephant",6)))),0)</f>
        <v>0</v>
      </c>
      <c r="J128" s="933" cm="1">
        <f t="array" aca="1" ref="J128" ca="1">IF($C115,IF($B128,
IF(J$8+_xlfn.SWITCH($D113,"Small",2,"Medium",3,"Large",3,"Elephant",4)&lt;$C117,
   0,
   INDEX(INDIRECT($C$2&amp;$D113&amp;"'!$F$1:$AL$300"),MATCH($D128,INDIRECT($C$2&amp;$D113&amp;"'!$F$1:$F$300"),0),J$8-$C117+_xlfn.SWITCH($D113,"Small",4,"Medium",5,"Large",5,"Elephant",6)))/$Y$577,
IF(J$8+_xlfn.SWITCH($D113,"Small",2,"Medium",3,"Large",3,"Elephant",4)&lt;$C117,
   0,
   INDEX(INDIRECT($C$2&amp;$D113&amp;"'!$F$1:$AL$300"),MATCH($D128,INDIRECT($C$2&amp;$D113&amp;"'!$F$1:$F$300"),0),J$8-$C117+_xlfn.SWITCH($D113,"Small",4,"Medium",5,"Large",5,"Elephant",6)))),0)</f>
        <v>0</v>
      </c>
      <c r="K128" s="933" cm="1">
        <f t="array" aca="1" ref="K128" ca="1">IF($C115,IF($B128,
IF(K$8+_xlfn.SWITCH($D113,"Small",2,"Medium",3,"Large",3,"Elephant",4)&lt;$C117,
   0,
   INDEX(INDIRECT($C$2&amp;$D113&amp;"'!$F$1:$AL$300"),MATCH($D128,INDIRECT($C$2&amp;$D113&amp;"'!$F$1:$F$300"),0),K$8-$C117+_xlfn.SWITCH($D113,"Small",4,"Medium",5,"Large",5,"Elephant",6)))/$Y$577,
IF(K$8+_xlfn.SWITCH($D113,"Small",2,"Medium",3,"Large",3,"Elephant",4)&lt;$C117,
   0,
   INDEX(INDIRECT($C$2&amp;$D113&amp;"'!$F$1:$AL$300"),MATCH($D128,INDIRECT($C$2&amp;$D113&amp;"'!$F$1:$F$300"),0),K$8-$C117+_xlfn.SWITCH($D113,"Small",4,"Medium",5,"Large",5,"Elephant",6)))),0)</f>
        <v>0</v>
      </c>
      <c r="L128" s="735" cm="1">
        <f t="array" aca="1" ref="L128" ca="1">IF($C115,IF($B128,
IF(L$8+_xlfn.SWITCH($D113,"Small",2,"Medium",3,"Large",3,"Elephant",4)&lt;$C117,
   0,
   INDEX(INDIRECT($C$2&amp;$D113&amp;"'!$F$1:$AL$300"),MATCH($D128,INDIRECT($C$2&amp;$D113&amp;"'!$F$1:$F$300"),0),L$8-$C117+_xlfn.SWITCH($D113,"Small",4,"Medium",5,"Large",5,"Elephant",6)))/$Y$577,
IF(L$8+_xlfn.SWITCH($D113,"Small",2,"Medium",3,"Large",3,"Elephant",4)&lt;$C117,
   0,
   INDEX(INDIRECT($C$2&amp;$D113&amp;"'!$F$1:$AL$300"),MATCH($D128,INDIRECT($C$2&amp;$D113&amp;"'!$F$1:$F$300"),0),L$8-$C117+_xlfn.SWITCH($D113,"Small",4,"Medium",5,"Large",5,"Elephant",6)))),0)</f>
        <v>0</v>
      </c>
      <c r="M128" s="734" cm="1">
        <f t="array" aca="1" ref="M128" ca="1">IF($C115,IF($B128,
IF(M$8+_xlfn.SWITCH($D113,"Small",2,"Medium",3,"Large",3,"Elephant",4)&lt;$C117,
   0,
   INDEX(INDIRECT($C$2&amp;$D113&amp;"'!$F$1:$AL$300"),MATCH($D128,INDIRECT($C$2&amp;$D113&amp;"'!$F$1:$F$300"),0),M$8-$C117+_xlfn.SWITCH($D113,"Small",4,"Medium",5,"Large",5,"Elephant",6)))/$Y$577,
IF(M$8+_xlfn.SWITCH($D113,"Small",2,"Medium",3,"Large",3,"Elephant",4)&lt;$C117,
   0,
   INDEX(INDIRECT($C$2&amp;$D113&amp;"'!$F$1:$AL$300"),MATCH($D128,INDIRECT($C$2&amp;$D113&amp;"'!$F$1:$F$300"),0),M$8-$C117+_xlfn.SWITCH($D113,"Small",4,"Medium",5,"Large",5,"Elephant",6)))),0)</f>
        <v>0</v>
      </c>
      <c r="N128" s="933" cm="1">
        <f t="array" aca="1" ref="N128" ca="1">IF($C115,IF($B128,
IF(N$8+_xlfn.SWITCH($D113,"Small",2,"Medium",3,"Large",3,"Elephant",4)&lt;$C117,
   0,
   INDEX(INDIRECT($C$2&amp;$D113&amp;"'!$F$1:$AL$300"),MATCH($D128,INDIRECT($C$2&amp;$D113&amp;"'!$F$1:$F$300"),0),N$8-$C117+_xlfn.SWITCH($D113,"Small",4,"Medium",5,"Large",5,"Elephant",6)))/$Y$577,
IF(N$8+_xlfn.SWITCH($D113,"Small",2,"Medium",3,"Large",3,"Elephant",4)&lt;$C117,
   0,
   INDEX(INDIRECT($C$2&amp;$D113&amp;"'!$F$1:$AL$300"),MATCH($D128,INDIRECT($C$2&amp;$D113&amp;"'!$F$1:$F$300"),0),N$8-$C117+_xlfn.SWITCH($D113,"Small",4,"Medium",5,"Large",5,"Elephant",6)))),0)</f>
        <v>0</v>
      </c>
      <c r="O128" s="933" cm="1">
        <f t="array" aca="1" ref="O128" ca="1">IF($C115,IF($B128,
IF(O$8+_xlfn.SWITCH($D113,"Small",2,"Medium",3,"Large",3,"Elephant",4)&lt;$C117,
   0,
   INDEX(INDIRECT($C$2&amp;$D113&amp;"'!$F$1:$AL$300"),MATCH($D128,INDIRECT($C$2&amp;$D113&amp;"'!$F$1:$F$300"),0),O$8-$C117+_xlfn.SWITCH($D113,"Small",4,"Medium",5,"Large",5,"Elephant",6)))/$Y$577,
IF(O$8+_xlfn.SWITCH($D113,"Small",2,"Medium",3,"Large",3,"Elephant",4)&lt;$C117,
   0,
   INDEX(INDIRECT($C$2&amp;$D113&amp;"'!$F$1:$AL$300"),MATCH($D128,INDIRECT($C$2&amp;$D113&amp;"'!$F$1:$F$300"),0),O$8-$C117+_xlfn.SWITCH($D113,"Small",4,"Medium",5,"Large",5,"Elephant",6)))),0)</f>
        <v>0</v>
      </c>
      <c r="P128" s="735" cm="1">
        <f t="array" aca="1" ref="P128" ca="1">IF($C115,IF($B128,
IF(P$8+_xlfn.SWITCH($D113,"Small",2,"Medium",3,"Large",3,"Elephant",4)&lt;$C117,
   0,
   INDEX(INDIRECT($C$2&amp;$D113&amp;"'!$F$1:$AL$300"),MATCH($D128,INDIRECT($C$2&amp;$D113&amp;"'!$F$1:$F$300"),0),P$8-$C117+_xlfn.SWITCH($D113,"Small",4,"Medium",5,"Large",5,"Elephant",6)))/$Y$577,
IF(P$8+_xlfn.SWITCH($D113,"Small",2,"Medium",3,"Large",3,"Elephant",4)&lt;$C117,
   0,
   INDEX(INDIRECT($C$2&amp;$D113&amp;"'!$F$1:$AL$300"),MATCH($D128,INDIRECT($C$2&amp;$D113&amp;"'!$F$1:$F$300"),0),P$8-$C117+_xlfn.SWITCH($D113,"Small",4,"Medium",5,"Large",5,"Elephant",6)))),0)</f>
        <v>0</v>
      </c>
      <c r="Q128" s="734" cm="1">
        <f t="array" aca="1" ref="Q128" ca="1">IF($C115,IF($B128,
IF(Q$8+_xlfn.SWITCH($D113,"Small",2,"Medium",3,"Large",3,"Elephant",4)&lt;$C117,
   0,
   INDEX(INDIRECT($C$2&amp;$D113&amp;"'!$F$1:$AL$300"),MATCH($D128,INDIRECT($C$2&amp;$D113&amp;"'!$F$1:$F$300"),0),Q$8-$C117+_xlfn.SWITCH($D113,"Small",4,"Medium",5,"Large",5,"Elephant",6)))/$Y$577,
IF(Q$8+_xlfn.SWITCH($D113,"Small",2,"Medium",3,"Large",3,"Elephant",4)&lt;$C117,
   0,
   INDEX(INDIRECT($C$2&amp;$D113&amp;"'!$F$1:$AL$300"),MATCH($D128,INDIRECT($C$2&amp;$D113&amp;"'!$F$1:$F$300"),0),Q$8-$C117+_xlfn.SWITCH($D113,"Small",4,"Medium",5,"Large",5,"Elephant",6)))),0)</f>
        <v>0</v>
      </c>
      <c r="R128" s="933" cm="1">
        <f t="array" aca="1" ref="R128" ca="1">IF($C115,IF($B128,
IF(R$8+_xlfn.SWITCH($D113,"Small",2,"Medium",3,"Large",3,"Elephant",4)&lt;$C117,
   0,
   INDEX(INDIRECT($C$2&amp;$D113&amp;"'!$F$1:$AL$300"),MATCH($D128,INDIRECT($C$2&amp;$D113&amp;"'!$F$1:$F$300"),0),R$8-$C117+_xlfn.SWITCH($D113,"Small",4,"Medium",5,"Large",5,"Elephant",6)))/$Y$577,
IF(R$8+_xlfn.SWITCH($D113,"Small",2,"Medium",3,"Large",3,"Elephant",4)&lt;$C117,
   0,
   INDEX(INDIRECT($C$2&amp;$D113&amp;"'!$F$1:$AL$300"),MATCH($D128,INDIRECT($C$2&amp;$D113&amp;"'!$F$1:$F$300"),0),R$8-$C117+_xlfn.SWITCH($D113,"Small",4,"Medium",5,"Large",5,"Elephant",6)))),0)</f>
        <v>0</v>
      </c>
      <c r="S128" s="933" cm="1">
        <f t="array" aca="1" ref="S128" ca="1">IF($C115,IF($B128,
IF(S$8+_xlfn.SWITCH($D113,"Small",2,"Medium",3,"Large",3,"Elephant",4)&lt;$C117,
   0,
   INDEX(INDIRECT($C$2&amp;$D113&amp;"'!$F$1:$AL$300"),MATCH($D128,INDIRECT($C$2&amp;$D113&amp;"'!$F$1:$F$300"),0),S$8-$C117+_xlfn.SWITCH($D113,"Small",4,"Medium",5,"Large",5,"Elephant",6)))/$Y$577,
IF(S$8+_xlfn.SWITCH($D113,"Small",2,"Medium",3,"Large",3,"Elephant",4)&lt;$C117,
   0,
   INDEX(INDIRECT($C$2&amp;$D113&amp;"'!$F$1:$AL$300"),MATCH($D128,INDIRECT($C$2&amp;$D113&amp;"'!$F$1:$F$300"),0),S$8-$C117+_xlfn.SWITCH($D113,"Small",4,"Medium",5,"Large",5,"Elephant",6)))),0)</f>
        <v>0</v>
      </c>
      <c r="T128" s="735" cm="1">
        <f t="array" aca="1" ref="T128" ca="1">IF($C115,IF($B128,
IF(T$8+_xlfn.SWITCH($D113,"Small",2,"Medium",3,"Large",3,"Elephant",4)&lt;$C117,
   0,
   INDEX(INDIRECT($C$2&amp;$D113&amp;"'!$F$1:$AL$300"),MATCH($D128,INDIRECT($C$2&amp;$D113&amp;"'!$F$1:$F$300"),0),T$8-$C117+_xlfn.SWITCH($D113,"Small",4,"Medium",5,"Large",5,"Elephant",6)))/$Y$577,
IF(T$8+_xlfn.SWITCH($D113,"Small",2,"Medium",3,"Large",3,"Elephant",4)&lt;$C117,
   0,
   INDEX(INDIRECT($C$2&amp;$D113&amp;"'!$F$1:$AL$300"),MATCH($D128,INDIRECT($C$2&amp;$D113&amp;"'!$F$1:$F$300"),0),T$8-$C117+_xlfn.SWITCH($D113,"Small",4,"Medium",5,"Large",5,"Elephant",6)))),0)</f>
        <v>0</v>
      </c>
      <c r="U128" s="734" cm="1">
        <f t="array" aca="1" ref="U128" ca="1">IF($C115,IF($B128,
IF(U$8+_xlfn.SWITCH($D113,"Small",2,"Medium",3,"Large",3,"Elephant",4)&lt;$C117,
   0,
   INDEX(INDIRECT($C$2&amp;$D113&amp;"'!$F$1:$AL$300"),MATCH($D128,INDIRECT($C$2&amp;$D113&amp;"'!$F$1:$F$300"),0),U$8-$C117+_xlfn.SWITCH($D113,"Small",4,"Medium",5,"Large",5,"Elephant",6)))/$Y$577,
IF(U$8+_xlfn.SWITCH($D113,"Small",2,"Medium",3,"Large",3,"Elephant",4)&lt;$C117,
   0,
   INDEX(INDIRECT($C$2&amp;$D113&amp;"'!$F$1:$AL$300"),MATCH($D128,INDIRECT($C$2&amp;$D113&amp;"'!$F$1:$F$300"),0),U$8-$C117+_xlfn.SWITCH($D113,"Small",4,"Medium",5,"Large",5,"Elephant",6)))),0)</f>
        <v>0</v>
      </c>
      <c r="V128" s="933" cm="1">
        <f t="array" aca="1" ref="V128" ca="1">IF($C115,IF($B128,
IF(V$8+_xlfn.SWITCH($D113,"Small",2,"Medium",3,"Large",3,"Elephant",4)&lt;$C117,
   0,
   INDEX(INDIRECT($C$2&amp;$D113&amp;"'!$F$1:$AL$300"),MATCH($D128,INDIRECT($C$2&amp;$D113&amp;"'!$F$1:$F$300"),0),V$8-$C117+_xlfn.SWITCH($D113,"Small",4,"Medium",5,"Large",5,"Elephant",6)))/$Y$577,
IF(V$8+_xlfn.SWITCH($D113,"Small",2,"Medium",3,"Large",3,"Elephant",4)&lt;$C117,
   0,
   INDEX(INDIRECT($C$2&amp;$D113&amp;"'!$F$1:$AL$300"),MATCH($D128,INDIRECT($C$2&amp;$D113&amp;"'!$F$1:$F$300"),0),V$8-$C117+_xlfn.SWITCH($D113,"Small",4,"Medium",5,"Large",5,"Elephant",6)))),0)</f>
        <v>0</v>
      </c>
      <c r="W128" s="933" cm="1">
        <f t="array" aca="1" ref="W128" ca="1">IF($C115,IF($B128,
IF(W$8+_xlfn.SWITCH($D113,"Small",2,"Medium",3,"Large",3,"Elephant",4)&lt;$C117,
   0,
   INDEX(INDIRECT($C$2&amp;$D113&amp;"'!$F$1:$AL$300"),MATCH($D128,INDIRECT($C$2&amp;$D113&amp;"'!$F$1:$F$300"),0),W$8-$C117+_xlfn.SWITCH($D113,"Small",4,"Medium",5,"Large",5,"Elephant",6)))/$Y$577,
IF(W$8+_xlfn.SWITCH($D113,"Small",2,"Medium",3,"Large",3,"Elephant",4)&lt;$C117,
   0,
   INDEX(INDIRECT($C$2&amp;$D113&amp;"'!$F$1:$AL$300"),MATCH($D128,INDIRECT($C$2&amp;$D113&amp;"'!$F$1:$F$300"),0),W$8-$C117+_xlfn.SWITCH($D113,"Small",4,"Medium",5,"Large",5,"Elephant",6)))),0)</f>
        <v>0</v>
      </c>
      <c r="X128" s="735" cm="1">
        <f t="array" aca="1" ref="X128" ca="1">IF($C115,IF($B128,
IF(X$8+_xlfn.SWITCH($D113,"Small",2,"Medium",3,"Large",3,"Elephant",4)&lt;$C117,
   0,
   INDEX(INDIRECT($C$2&amp;$D113&amp;"'!$F$1:$AL$300"),MATCH($D128,INDIRECT($C$2&amp;$D113&amp;"'!$F$1:$F$300"),0),X$8-$C117+_xlfn.SWITCH($D113,"Small",4,"Medium",5,"Large",5,"Elephant",6)))/$Y$577,
IF(X$8+_xlfn.SWITCH($D113,"Small",2,"Medium",3,"Large",3,"Elephant",4)&lt;$C117,
   0,
   INDEX(INDIRECT($C$2&amp;$D113&amp;"'!$F$1:$AL$300"),MATCH($D128,INDIRECT($C$2&amp;$D113&amp;"'!$F$1:$F$300"),0),X$8-$C117+_xlfn.SWITCH($D113,"Small",4,"Medium",5,"Large",5,"Elephant",6)))),0)</f>
        <v>0</v>
      </c>
      <c r="Y128" s="734" cm="1">
        <f t="array" aca="1" ref="Y128" ca="1">IF($C115,IF($B128,
IF(Y$8+_xlfn.SWITCH($D113,"Small",2,"Medium",3,"Large",3,"Elephant",4)&lt;$C117,
   0,
   INDEX(INDIRECT($C$2&amp;$D113&amp;"'!$F$1:$AL$300"),MATCH($D128,INDIRECT($C$2&amp;$D113&amp;"'!$F$1:$F$300"),0),Y$8-$C117+_xlfn.SWITCH($D113,"Small",4,"Medium",5,"Large",5,"Elephant",6)))/$Y$577,
IF(Y$8+_xlfn.SWITCH($D113,"Small",2,"Medium",3,"Large",3,"Elephant",4)&lt;$C117,
   0,
   INDEX(INDIRECT($C$2&amp;$D113&amp;"'!$F$1:$AL$300"),MATCH($D128,INDIRECT($C$2&amp;$D113&amp;"'!$F$1:$F$300"),0),Y$8-$C117+_xlfn.SWITCH($D113,"Small",4,"Medium",5,"Large",5,"Elephant",6)))),0)</f>
        <v>0</v>
      </c>
      <c r="Z128" s="933" cm="1">
        <f t="array" aca="1" ref="Z128" ca="1">IF($C115,IF($B128,
IF(Z$8+_xlfn.SWITCH($D113,"Small",2,"Medium",3,"Large",3,"Elephant",4)&lt;$C117,
   0,
   INDEX(INDIRECT($C$2&amp;$D113&amp;"'!$F$1:$AL$300"),MATCH($D128,INDIRECT($C$2&amp;$D113&amp;"'!$F$1:$F$300"),0),Z$8-$C117+_xlfn.SWITCH($D113,"Small",4,"Medium",5,"Large",5,"Elephant",6)))/$Y$577,
IF(Z$8+_xlfn.SWITCH($D113,"Small",2,"Medium",3,"Large",3,"Elephant",4)&lt;$C117,
   0,
   INDEX(INDIRECT($C$2&amp;$D113&amp;"'!$F$1:$AL$300"),MATCH($D128,INDIRECT($C$2&amp;$D113&amp;"'!$F$1:$F$300"),0),Z$8-$C117+_xlfn.SWITCH($D113,"Small",4,"Medium",5,"Large",5,"Elephant",6)))),0)</f>
        <v>0</v>
      </c>
      <c r="AA128" s="933" cm="1">
        <f t="array" aca="1" ref="AA128" ca="1">IF($C115,IF($B128,
IF(AA$8+_xlfn.SWITCH($D113,"Small",2,"Medium",3,"Large",3,"Elephant",4)&lt;$C117,
   0,
   INDEX(INDIRECT($C$2&amp;$D113&amp;"'!$F$1:$AL$300"),MATCH($D128,INDIRECT($C$2&amp;$D113&amp;"'!$F$1:$F$300"),0),AA$8-$C117+_xlfn.SWITCH($D113,"Small",4,"Medium",5,"Large",5,"Elephant",6)))/$Y$577,
IF(AA$8+_xlfn.SWITCH($D113,"Small",2,"Medium",3,"Large",3,"Elephant",4)&lt;$C117,
   0,
   INDEX(INDIRECT($C$2&amp;$D113&amp;"'!$F$1:$AL$300"),MATCH($D128,INDIRECT($C$2&amp;$D113&amp;"'!$F$1:$F$300"),0),AA$8-$C117+_xlfn.SWITCH($D113,"Small",4,"Medium",5,"Large",5,"Elephant",6)))),0)</f>
        <v>0</v>
      </c>
      <c r="AB128" s="735" cm="1">
        <f t="array" aca="1" ref="AB128" ca="1">IF($C115,IF($B128,
IF(AB$8+_xlfn.SWITCH($D113,"Small",2,"Medium",3,"Large",3,"Elephant",4)&lt;$C117,
   0,
   INDEX(INDIRECT($C$2&amp;$D113&amp;"'!$F$1:$AL$300"),MATCH($D128,INDIRECT($C$2&amp;$D113&amp;"'!$F$1:$F$300"),0),AB$8-$C117+_xlfn.SWITCH($D113,"Small",4,"Medium",5,"Large",5,"Elephant",6)))/$Y$577,
IF(AB$8+_xlfn.SWITCH($D113,"Small",2,"Medium",3,"Large",3,"Elephant",4)&lt;$C117,
   0,
   INDEX(INDIRECT($C$2&amp;$D113&amp;"'!$F$1:$AL$300"),MATCH($D128,INDIRECT($C$2&amp;$D113&amp;"'!$F$1:$F$300"),0),AB$8-$C117+_xlfn.SWITCH($D113,"Small",4,"Medium",5,"Large",5,"Elephant",6)))),0)</f>
        <v>0</v>
      </c>
      <c r="AC128" s="734" cm="1">
        <f t="array" aca="1" ref="AC128" ca="1">IF($C115,IF($B128,
IF(AC$8+_xlfn.SWITCH($D113,"Small",2,"Medium",3,"Large",3,"Elephant",4)&lt;$C117,
   0,
   INDEX(INDIRECT($C$2&amp;$D113&amp;"'!$F$1:$AL$300"),MATCH($D128,INDIRECT($C$2&amp;$D113&amp;"'!$F$1:$F$300"),0),AC$8-$C117+_xlfn.SWITCH($D113,"Small",4,"Medium",5,"Large",5,"Elephant",6)))/$Y$577,
IF(AC$8+_xlfn.SWITCH($D113,"Small",2,"Medium",3,"Large",3,"Elephant",4)&lt;$C117,
   0,
   INDEX(INDIRECT($C$2&amp;$D113&amp;"'!$F$1:$AL$300"),MATCH($D128,INDIRECT($C$2&amp;$D113&amp;"'!$F$1:$F$300"),0),AC$8-$C117+_xlfn.SWITCH($D113,"Small",4,"Medium",5,"Large",5,"Elephant",6)))),0)</f>
        <v>0</v>
      </c>
      <c r="AD128" s="933" cm="1">
        <f t="array" aca="1" ref="AD128" ca="1">IF($C115,IF($B128,
IF(AD$8+_xlfn.SWITCH($D113,"Small",2,"Medium",3,"Large",3,"Elephant",4)&lt;$C117,
   0,
   INDEX(INDIRECT($C$2&amp;$D113&amp;"'!$F$1:$AL$300"),MATCH($D128,INDIRECT($C$2&amp;$D113&amp;"'!$F$1:$F$300"),0),AD$8-$C117+_xlfn.SWITCH($D113,"Small",4,"Medium",5,"Large",5,"Elephant",6)))/$Y$577,
IF(AD$8+_xlfn.SWITCH($D113,"Small",2,"Medium",3,"Large",3,"Elephant",4)&lt;$C117,
   0,
   INDEX(INDIRECT($C$2&amp;$D113&amp;"'!$F$1:$AL$300"),MATCH($D128,INDIRECT($C$2&amp;$D113&amp;"'!$F$1:$F$300"),0),AD$8-$C117+_xlfn.SWITCH($D113,"Small",4,"Medium",5,"Large",5,"Elephant",6)))),0)</f>
        <v>0</v>
      </c>
      <c r="AE128" s="933" cm="1">
        <f t="array" aca="1" ref="AE128" ca="1">IF($C115,IF($B128,
IF(AE$8+_xlfn.SWITCH($D113,"Small",2,"Medium",3,"Large",3,"Elephant",4)&lt;$C117,
   0,
   INDEX(INDIRECT($C$2&amp;$D113&amp;"'!$F$1:$AL$300"),MATCH($D128,INDIRECT($C$2&amp;$D113&amp;"'!$F$1:$F$300"),0),AE$8-$C117+_xlfn.SWITCH($D113,"Small",4,"Medium",5,"Large",5,"Elephant",6)))/$Y$577,
IF(AE$8+_xlfn.SWITCH($D113,"Small",2,"Medium",3,"Large",3,"Elephant",4)&lt;$C117,
   0,
   INDEX(INDIRECT($C$2&amp;$D113&amp;"'!$F$1:$AL$300"),MATCH($D128,INDIRECT($C$2&amp;$D113&amp;"'!$F$1:$F$300"),0),AE$8-$C117+_xlfn.SWITCH($D113,"Small",4,"Medium",5,"Large",5,"Elephant",6)))),0)</f>
        <v>0</v>
      </c>
      <c r="AF128" s="735" cm="1">
        <f t="array" aca="1" ref="AF128" ca="1">IF($C115,IF($B128,
IF(AF$8+_xlfn.SWITCH($D113,"Small",2,"Medium",3,"Large",3,"Elephant",4)&lt;$C117,
   0,
   INDEX(INDIRECT($C$2&amp;$D113&amp;"'!$F$1:$AL$300"),MATCH($D128,INDIRECT($C$2&amp;$D113&amp;"'!$F$1:$F$300"),0),AF$8-$C117+_xlfn.SWITCH($D113,"Small",4,"Medium",5,"Large",5,"Elephant",6)))/$Y$577,
IF(AF$8+_xlfn.SWITCH($D113,"Small",2,"Medium",3,"Large",3,"Elephant",4)&lt;$C117,
   0,
   INDEX(INDIRECT($C$2&amp;$D113&amp;"'!$F$1:$AL$300"),MATCH($D128,INDIRECT($C$2&amp;$D113&amp;"'!$F$1:$F$300"),0),AF$8-$C117+_xlfn.SWITCH($D113,"Small",4,"Medium",5,"Large",5,"Elephant",6)))),0)</f>
        <v>0</v>
      </c>
      <c r="AG128" s="930">
        <f t="shared" si="56"/>
        <v>0</v>
      </c>
    </row>
    <row r="129" spans="1:33" s="702" customFormat="1" ht="20.100000000000001" customHeight="1" outlineLevel="1">
      <c r="A129" s="907"/>
      <c r="B129" s="718" t="b">
        <f t="shared" si="123"/>
        <v>1</v>
      </c>
      <c r="C129" s="729"/>
      <c r="D129" s="872" t="s">
        <v>361</v>
      </c>
      <c r="E129" s="734" cm="1">
        <f t="array" aca="1" ref="E129" ca="1">IF($C115,IF($B129,
IF(E$8+_xlfn.SWITCH($D113,"Small",2,"Medium",3,"Large",3,"Elephant",4)&lt;$C117,
   0,
   INDEX(INDIRECT($C$2&amp;$D113&amp;"'!$F$1:$AL$300"),MATCH($D129,INDIRECT($C$2&amp;$D113&amp;"'!$F$1:$F$300"),0),E$8-$C117+_xlfn.SWITCH($D113,"Small",4,"Medium",5,"Large",5,"Elephant",6)))/$Y$577,
IF(E$8+_xlfn.SWITCH($D113,"Small",2,"Medium",3,"Large",3,"Elephant",4)&lt;$C117,
   0,
   INDEX(INDIRECT($C$2&amp;$D113&amp;"'!$F$1:$AL$300"),MATCH($D129,INDIRECT($C$2&amp;$D113&amp;"'!$F$1:$F$300"),0),E$8-$C117+_xlfn.SWITCH($D113,"Small",4,"Medium",5,"Large",5,"Elephant",6)))),0)</f>
        <v>0</v>
      </c>
      <c r="F129" s="933" cm="1">
        <f t="array" aca="1" ref="F129" ca="1">IF($C115,IF($B129,
IF(F$8+_xlfn.SWITCH($D113,"Small",2,"Medium",3,"Large",3,"Elephant",4)&lt;$C117,
   0,
   INDEX(INDIRECT($C$2&amp;$D113&amp;"'!$F$1:$AL$300"),MATCH($D129,INDIRECT($C$2&amp;$D113&amp;"'!$F$1:$F$300"),0),F$8-$C117+_xlfn.SWITCH($D113,"Small",4,"Medium",5,"Large",5,"Elephant",6)))/$Y$577,
IF(F$8+_xlfn.SWITCH($D113,"Small",2,"Medium",3,"Large",3,"Elephant",4)&lt;$C117,
   0,
   INDEX(INDIRECT($C$2&amp;$D113&amp;"'!$F$1:$AL$300"),MATCH($D129,INDIRECT($C$2&amp;$D113&amp;"'!$F$1:$F$300"),0),F$8-$C117+_xlfn.SWITCH($D113,"Small",4,"Medium",5,"Large",5,"Elephant",6)))),0)</f>
        <v>0</v>
      </c>
      <c r="G129" s="933" cm="1">
        <f t="array" aca="1" ref="G129" ca="1">IF($C115,IF($B129,
IF(G$8+_xlfn.SWITCH($D113,"Small",2,"Medium",3,"Large",3,"Elephant",4)&lt;$C117,
   0,
   INDEX(INDIRECT($C$2&amp;$D113&amp;"'!$F$1:$AL$300"),MATCH($D129,INDIRECT($C$2&amp;$D113&amp;"'!$F$1:$F$300"),0),G$8-$C117+_xlfn.SWITCH($D113,"Small",4,"Medium",5,"Large",5,"Elephant",6)))/$Y$577,
IF(G$8+_xlfn.SWITCH($D113,"Small",2,"Medium",3,"Large",3,"Elephant",4)&lt;$C117,
   0,
   INDEX(INDIRECT($C$2&amp;$D113&amp;"'!$F$1:$AL$300"),MATCH($D129,INDIRECT($C$2&amp;$D113&amp;"'!$F$1:$F$300"),0),G$8-$C117+_xlfn.SWITCH($D113,"Small",4,"Medium",5,"Large",5,"Elephant",6)))),0)</f>
        <v>0</v>
      </c>
      <c r="H129" s="735" cm="1">
        <f t="array" aca="1" ref="H129" ca="1">IF($C115,IF($B129,
IF(H$8+_xlfn.SWITCH($D113,"Small",2,"Medium",3,"Large",3,"Elephant",4)&lt;$C117,
   0,
   INDEX(INDIRECT($C$2&amp;$D113&amp;"'!$F$1:$AL$300"),MATCH($D129,INDIRECT($C$2&amp;$D113&amp;"'!$F$1:$F$300"),0),H$8-$C117+_xlfn.SWITCH($D113,"Small",4,"Medium",5,"Large",5,"Elephant",6)))/$Y$577,
IF(H$8+_xlfn.SWITCH($D113,"Small",2,"Medium",3,"Large",3,"Elephant",4)&lt;$C117,
   0,
   INDEX(INDIRECT($C$2&amp;$D113&amp;"'!$F$1:$AL$300"),MATCH($D129,INDIRECT($C$2&amp;$D113&amp;"'!$F$1:$F$300"),0),H$8-$C117+_xlfn.SWITCH($D113,"Small",4,"Medium",5,"Large",5,"Elephant",6)))),0)</f>
        <v>0</v>
      </c>
      <c r="I129" s="734" cm="1">
        <f t="array" aca="1" ref="I129" ca="1">IF($C115,IF($B129,
IF(I$8+_xlfn.SWITCH($D113,"Small",2,"Medium",3,"Large",3,"Elephant",4)&lt;$C117,
   0,
   INDEX(INDIRECT($C$2&amp;$D113&amp;"'!$F$1:$AL$300"),MATCH($D129,INDIRECT($C$2&amp;$D113&amp;"'!$F$1:$F$300"),0),I$8-$C117+_xlfn.SWITCH($D113,"Small",4,"Medium",5,"Large",5,"Elephant",6)))/$Y$577,
IF(I$8+_xlfn.SWITCH($D113,"Small",2,"Medium",3,"Large",3,"Elephant",4)&lt;$C117,
   0,
   INDEX(INDIRECT($C$2&amp;$D113&amp;"'!$F$1:$AL$300"),MATCH($D129,INDIRECT($C$2&amp;$D113&amp;"'!$F$1:$F$300"),0),I$8-$C117+_xlfn.SWITCH($D113,"Small",4,"Medium",5,"Large",5,"Elephant",6)))),0)</f>
        <v>3760</v>
      </c>
      <c r="J129" s="933" cm="1">
        <f t="array" aca="1" ref="J129" ca="1">IF($C115,IF($B129,
IF(J$8+_xlfn.SWITCH($D113,"Small",2,"Medium",3,"Large",3,"Elephant",4)&lt;$C117,
   0,
   INDEX(INDIRECT($C$2&amp;$D113&amp;"'!$F$1:$AL$300"),MATCH($D129,INDIRECT($C$2&amp;$D113&amp;"'!$F$1:$F$300"),0),J$8-$C117+_xlfn.SWITCH($D113,"Small",4,"Medium",5,"Large",5,"Elephant",6)))/$Y$577,
IF(J$8+_xlfn.SWITCH($D113,"Small",2,"Medium",3,"Large",3,"Elephant",4)&lt;$C117,
   0,
   INDEX(INDIRECT($C$2&amp;$D113&amp;"'!$F$1:$AL$300"),MATCH($D129,INDIRECT($C$2&amp;$D113&amp;"'!$F$1:$F$300"),0),J$8-$C117+_xlfn.SWITCH($D113,"Small",4,"Medium",5,"Large",5,"Elephant",6)))),0)</f>
        <v>3760</v>
      </c>
      <c r="K129" s="933" cm="1">
        <f t="array" aca="1" ref="K129" ca="1">IF($C115,IF($B129,
IF(K$8+_xlfn.SWITCH($D113,"Small",2,"Medium",3,"Large",3,"Elephant",4)&lt;$C117,
   0,
   INDEX(INDIRECT($C$2&amp;$D113&amp;"'!$F$1:$AL$300"),MATCH($D129,INDIRECT($C$2&amp;$D113&amp;"'!$F$1:$F$300"),0),K$8-$C117+_xlfn.SWITCH($D113,"Small",4,"Medium",5,"Large",5,"Elephant",6)))/$Y$577,
IF(K$8+_xlfn.SWITCH($D113,"Small",2,"Medium",3,"Large",3,"Elephant",4)&lt;$C117,
   0,
   INDEX(INDIRECT($C$2&amp;$D113&amp;"'!$F$1:$AL$300"),MATCH($D129,INDIRECT($C$2&amp;$D113&amp;"'!$F$1:$F$300"),0),K$8-$C117+_xlfn.SWITCH($D113,"Small",4,"Medium",5,"Large",5,"Elephant",6)))),0)</f>
        <v>3840</v>
      </c>
      <c r="L129" s="735" cm="1">
        <f t="array" aca="1" ref="L129" ca="1">IF($C115,IF($B129,
IF(L$8+_xlfn.SWITCH($D113,"Small",2,"Medium",3,"Large",3,"Elephant",4)&lt;$C117,
   0,
   INDEX(INDIRECT($C$2&amp;$D113&amp;"'!$F$1:$AL$300"),MATCH($D129,INDIRECT($C$2&amp;$D113&amp;"'!$F$1:$F$300"),0),L$8-$C117+_xlfn.SWITCH($D113,"Small",4,"Medium",5,"Large",5,"Elephant",6)))/$Y$577,
IF(L$8+_xlfn.SWITCH($D113,"Small",2,"Medium",3,"Large",3,"Elephant",4)&lt;$C117,
   0,
   INDEX(INDIRECT($C$2&amp;$D113&amp;"'!$F$1:$AL$300"),MATCH($D129,INDIRECT($C$2&amp;$D113&amp;"'!$F$1:$F$300"),0),L$8-$C117+_xlfn.SWITCH($D113,"Small",4,"Medium",5,"Large",5,"Elephant",6)))),0)</f>
        <v>3840</v>
      </c>
      <c r="M129" s="734" cm="1">
        <f t="array" aca="1" ref="M129" ca="1">IF($C115,IF($B129,
IF(M$8+_xlfn.SWITCH($D113,"Small",2,"Medium",3,"Large",3,"Elephant",4)&lt;$C117,
   0,
   INDEX(INDIRECT($C$2&amp;$D113&amp;"'!$F$1:$AL$300"),MATCH($D129,INDIRECT($C$2&amp;$D113&amp;"'!$F$1:$F$300"),0),M$8-$C117+_xlfn.SWITCH($D113,"Small",4,"Medium",5,"Large",5,"Elephant",6)))/$Y$577,
IF(M$8+_xlfn.SWITCH($D113,"Small",2,"Medium",3,"Large",3,"Elephant",4)&lt;$C117,
   0,
   INDEX(INDIRECT($C$2&amp;$D113&amp;"'!$F$1:$AL$300"),MATCH($D129,INDIRECT($C$2&amp;$D113&amp;"'!$F$1:$F$300"),0),M$8-$C117+_xlfn.SWITCH($D113,"Small",4,"Medium",5,"Large",5,"Elephant",6)))),0)</f>
        <v>5680</v>
      </c>
      <c r="N129" s="933" cm="1">
        <f t="array" aca="1" ref="N129" ca="1">IF($C115,IF($B129,
IF(N$8+_xlfn.SWITCH($D113,"Small",2,"Medium",3,"Large",3,"Elephant",4)&lt;$C117,
   0,
   INDEX(INDIRECT($C$2&amp;$D113&amp;"'!$F$1:$AL$300"),MATCH($D129,INDIRECT($C$2&amp;$D113&amp;"'!$F$1:$F$300"),0),N$8-$C117+_xlfn.SWITCH($D113,"Small",4,"Medium",5,"Large",5,"Elephant",6)))/$Y$577,
IF(N$8+_xlfn.SWITCH($D113,"Small",2,"Medium",3,"Large",3,"Elephant",4)&lt;$C117,
   0,
   INDEX(INDIRECT($C$2&amp;$D113&amp;"'!$F$1:$AL$300"),MATCH($D129,INDIRECT($C$2&amp;$D113&amp;"'!$F$1:$F$300"),0),N$8-$C117+_xlfn.SWITCH($D113,"Small",4,"Medium",5,"Large",5,"Elephant",6)))),0)</f>
        <v>5680</v>
      </c>
      <c r="O129" s="933" cm="1">
        <f t="array" aca="1" ref="O129" ca="1">IF($C115,IF($B129,
IF(O$8+_xlfn.SWITCH($D113,"Small",2,"Medium",3,"Large",3,"Elephant",4)&lt;$C117,
   0,
   INDEX(INDIRECT($C$2&amp;$D113&amp;"'!$F$1:$AL$300"),MATCH($D129,INDIRECT($C$2&amp;$D113&amp;"'!$F$1:$F$300"),0),O$8-$C117+_xlfn.SWITCH($D113,"Small",4,"Medium",5,"Large",5,"Elephant",6)))/$Y$577,
IF(O$8+_xlfn.SWITCH($D113,"Small",2,"Medium",3,"Large",3,"Elephant",4)&lt;$C117,
   0,
   INDEX(INDIRECT($C$2&amp;$D113&amp;"'!$F$1:$AL$300"),MATCH($D129,INDIRECT($C$2&amp;$D113&amp;"'!$F$1:$F$300"),0),O$8-$C117+_xlfn.SWITCH($D113,"Small",4,"Medium",5,"Large",5,"Elephant",6)))),0)</f>
        <v>5680</v>
      </c>
      <c r="P129" s="735" cm="1">
        <f t="array" aca="1" ref="P129" ca="1">IF($C115,IF($B129,
IF(P$8+_xlfn.SWITCH($D113,"Small",2,"Medium",3,"Large",3,"Elephant",4)&lt;$C117,
   0,
   INDEX(INDIRECT($C$2&amp;$D113&amp;"'!$F$1:$AL$300"),MATCH($D129,INDIRECT($C$2&amp;$D113&amp;"'!$F$1:$F$300"),0),P$8-$C117+_xlfn.SWITCH($D113,"Small",4,"Medium",5,"Large",5,"Elephant",6)))/$Y$577,
IF(P$8+_xlfn.SWITCH($D113,"Small",2,"Medium",3,"Large",3,"Elephant",4)&lt;$C117,
   0,
   INDEX(INDIRECT($C$2&amp;$D113&amp;"'!$F$1:$AL$300"),MATCH($D129,INDIRECT($C$2&amp;$D113&amp;"'!$F$1:$F$300"),0),P$8-$C117+_xlfn.SWITCH($D113,"Small",4,"Medium",5,"Large",5,"Elephant",6)))),0)</f>
        <v>5680</v>
      </c>
      <c r="Q129" s="734" cm="1">
        <f t="array" aca="1" ref="Q129" ca="1">IF($C115,IF($B129,
IF(Q$8+_xlfn.SWITCH($D113,"Small",2,"Medium",3,"Large",3,"Elephant",4)&lt;$C117,
   0,
   INDEX(INDIRECT($C$2&amp;$D113&amp;"'!$F$1:$AL$300"),MATCH($D129,INDIRECT($C$2&amp;$D113&amp;"'!$F$1:$F$300"),0),Q$8-$C117+_xlfn.SWITCH($D113,"Small",4,"Medium",5,"Large",5,"Elephant",6)))/$Y$577,
IF(Q$8+_xlfn.SWITCH($D113,"Small",2,"Medium",3,"Large",3,"Elephant",4)&lt;$C117,
   0,
   INDEX(INDIRECT($C$2&amp;$D113&amp;"'!$F$1:$AL$300"),MATCH($D129,INDIRECT($C$2&amp;$D113&amp;"'!$F$1:$F$300"),0),Q$8-$C117+_xlfn.SWITCH($D113,"Small",4,"Medium",5,"Large",5,"Elephant",6)))),0)</f>
        <v>5680</v>
      </c>
      <c r="R129" s="933" cm="1">
        <f t="array" aca="1" ref="R129" ca="1">IF($C115,IF($B129,
IF(R$8+_xlfn.SWITCH($D113,"Small",2,"Medium",3,"Large",3,"Elephant",4)&lt;$C117,
   0,
   INDEX(INDIRECT($C$2&amp;$D113&amp;"'!$F$1:$AL$300"),MATCH($D129,INDIRECT($C$2&amp;$D113&amp;"'!$F$1:$F$300"),0),R$8-$C117+_xlfn.SWITCH($D113,"Small",4,"Medium",5,"Large",5,"Elephant",6)))/$Y$577,
IF(R$8+_xlfn.SWITCH($D113,"Small",2,"Medium",3,"Large",3,"Elephant",4)&lt;$C117,
   0,
   INDEX(INDIRECT($C$2&amp;$D113&amp;"'!$F$1:$AL$300"),MATCH($D129,INDIRECT($C$2&amp;$D113&amp;"'!$F$1:$F$300"),0),R$8-$C117+_xlfn.SWITCH($D113,"Small",4,"Medium",5,"Large",5,"Elephant",6)))),0)</f>
        <v>5680</v>
      </c>
      <c r="S129" s="933" cm="1">
        <f t="array" aca="1" ref="S129" ca="1">IF($C115,IF($B129,
IF(S$8+_xlfn.SWITCH($D113,"Small",2,"Medium",3,"Large",3,"Elephant",4)&lt;$C117,
   0,
   INDEX(INDIRECT($C$2&amp;$D113&amp;"'!$F$1:$AL$300"),MATCH($D129,INDIRECT($C$2&amp;$D113&amp;"'!$F$1:$F$300"),0),S$8-$C117+_xlfn.SWITCH($D113,"Small",4,"Medium",5,"Large",5,"Elephant",6)))/$Y$577,
IF(S$8+_xlfn.SWITCH($D113,"Small",2,"Medium",3,"Large",3,"Elephant",4)&lt;$C117,
   0,
   INDEX(INDIRECT($C$2&amp;$D113&amp;"'!$F$1:$AL$300"),MATCH($D129,INDIRECT($C$2&amp;$D113&amp;"'!$F$1:$F$300"),0),S$8-$C117+_xlfn.SWITCH($D113,"Small",4,"Medium",5,"Large",5,"Elephant",6)))),0)</f>
        <v>5680</v>
      </c>
      <c r="T129" s="735" cm="1">
        <f t="array" aca="1" ref="T129" ca="1">IF($C115,IF($B129,
IF(T$8+_xlfn.SWITCH($D113,"Small",2,"Medium",3,"Large",3,"Elephant",4)&lt;$C117,
   0,
   INDEX(INDIRECT($C$2&amp;$D113&amp;"'!$F$1:$AL$300"),MATCH($D129,INDIRECT($C$2&amp;$D113&amp;"'!$F$1:$F$300"),0),T$8-$C117+_xlfn.SWITCH($D113,"Small",4,"Medium",5,"Large",5,"Elephant",6)))/$Y$577,
IF(T$8+_xlfn.SWITCH($D113,"Small",2,"Medium",3,"Large",3,"Elephant",4)&lt;$C117,
   0,
   INDEX(INDIRECT($C$2&amp;$D113&amp;"'!$F$1:$AL$300"),MATCH($D129,INDIRECT($C$2&amp;$D113&amp;"'!$F$1:$F$300"),0),T$8-$C117+_xlfn.SWITCH($D113,"Small",4,"Medium",5,"Large",5,"Elephant",6)))),0)</f>
        <v>6640</v>
      </c>
      <c r="U129" s="734" cm="1">
        <f t="array" aca="1" ref="U129" ca="1">IF($C115,IF($B129,
IF(U$8+_xlfn.SWITCH($D113,"Small",2,"Medium",3,"Large",3,"Elephant",4)&lt;$C117,
   0,
   INDEX(INDIRECT($C$2&amp;$D113&amp;"'!$F$1:$AL$300"),MATCH($D129,INDIRECT($C$2&amp;$D113&amp;"'!$F$1:$F$300"),0),U$8-$C117+_xlfn.SWITCH($D113,"Small",4,"Medium",5,"Large",5,"Elephant",6)))/$Y$577,
IF(U$8+_xlfn.SWITCH($D113,"Small",2,"Medium",3,"Large",3,"Elephant",4)&lt;$C117,
   0,
   INDEX(INDIRECT($C$2&amp;$D113&amp;"'!$F$1:$AL$300"),MATCH($D129,INDIRECT($C$2&amp;$D113&amp;"'!$F$1:$F$300"),0),U$8-$C117+_xlfn.SWITCH($D113,"Small",4,"Medium",5,"Large",5,"Elephant",6)))),0)</f>
        <v>8040</v>
      </c>
      <c r="V129" s="933" cm="1">
        <f t="array" aca="1" ref="V129" ca="1">IF($C115,IF($B129,
IF(V$8+_xlfn.SWITCH($D113,"Small",2,"Medium",3,"Large",3,"Elephant",4)&lt;$C117,
   0,
   INDEX(INDIRECT($C$2&amp;$D113&amp;"'!$F$1:$AL$300"),MATCH($D129,INDIRECT($C$2&amp;$D113&amp;"'!$F$1:$F$300"),0),V$8-$C117+_xlfn.SWITCH($D113,"Small",4,"Medium",5,"Large",5,"Elephant",6)))/$Y$577,
IF(V$8+_xlfn.SWITCH($D113,"Small",2,"Medium",3,"Large",3,"Elephant",4)&lt;$C117,
   0,
   INDEX(INDIRECT($C$2&amp;$D113&amp;"'!$F$1:$AL$300"),MATCH($D129,INDIRECT($C$2&amp;$D113&amp;"'!$F$1:$F$300"),0),V$8-$C117+_xlfn.SWITCH($D113,"Small",4,"Medium",5,"Large",5,"Elephant",6)))),0)</f>
        <v>8040</v>
      </c>
      <c r="W129" s="933" cm="1">
        <f t="array" aca="1" ref="W129" ca="1">IF($C115,IF($B129,
IF(W$8+_xlfn.SWITCH($D113,"Small",2,"Medium",3,"Large",3,"Elephant",4)&lt;$C117,
   0,
   INDEX(INDIRECT($C$2&amp;$D113&amp;"'!$F$1:$AL$300"),MATCH($D129,INDIRECT($C$2&amp;$D113&amp;"'!$F$1:$F$300"),0),W$8-$C117+_xlfn.SWITCH($D113,"Small",4,"Medium",5,"Large",5,"Elephant",6)))/$Y$577,
IF(W$8+_xlfn.SWITCH($D113,"Small",2,"Medium",3,"Large",3,"Elephant",4)&lt;$C117,
   0,
   INDEX(INDIRECT($C$2&amp;$D113&amp;"'!$F$1:$AL$300"),MATCH($D129,INDIRECT($C$2&amp;$D113&amp;"'!$F$1:$F$300"),0),W$8-$C117+_xlfn.SWITCH($D113,"Small",4,"Medium",5,"Large",5,"Elephant",6)))),0)</f>
        <v>8040</v>
      </c>
      <c r="X129" s="735" cm="1">
        <f t="array" aca="1" ref="X129" ca="1">IF($C115,IF($B129,
IF(X$8+_xlfn.SWITCH($D113,"Small",2,"Medium",3,"Large",3,"Elephant",4)&lt;$C117,
   0,
   INDEX(INDIRECT($C$2&amp;$D113&amp;"'!$F$1:$AL$300"),MATCH($D129,INDIRECT($C$2&amp;$D113&amp;"'!$F$1:$F$300"),0),X$8-$C117+_xlfn.SWITCH($D113,"Small",4,"Medium",5,"Large",5,"Elephant",6)))/$Y$577,
IF(X$8+_xlfn.SWITCH($D113,"Small",2,"Medium",3,"Large",3,"Elephant",4)&lt;$C117,
   0,
   INDEX(INDIRECT($C$2&amp;$D113&amp;"'!$F$1:$AL$300"),MATCH($D129,INDIRECT($C$2&amp;$D113&amp;"'!$F$1:$F$300"),0),X$8-$C117+_xlfn.SWITCH($D113,"Small",4,"Medium",5,"Large",5,"Elephant",6)))),0)</f>
        <v>8040</v>
      </c>
      <c r="Y129" s="734" cm="1">
        <f t="array" aca="1" ref="Y129" ca="1">IF($C115,IF($B129,
IF(Y$8+_xlfn.SWITCH($D113,"Small",2,"Medium",3,"Large",3,"Elephant",4)&lt;$C117,
   0,
   INDEX(INDIRECT($C$2&amp;$D113&amp;"'!$F$1:$AL$300"),MATCH($D129,INDIRECT($C$2&amp;$D113&amp;"'!$F$1:$F$300"),0),Y$8-$C117+_xlfn.SWITCH($D113,"Small",4,"Medium",5,"Large",5,"Elephant",6)))/$Y$577,
IF(Y$8+_xlfn.SWITCH($D113,"Small",2,"Medium",3,"Large",3,"Elephant",4)&lt;$C117,
   0,
   INDEX(INDIRECT($C$2&amp;$D113&amp;"'!$F$1:$AL$300"),MATCH($D129,INDIRECT($C$2&amp;$D113&amp;"'!$F$1:$F$300"),0),Y$8-$C117+_xlfn.SWITCH($D113,"Small",4,"Medium",5,"Large",5,"Elephant",6)))),0)</f>
        <v>8040</v>
      </c>
      <c r="Z129" s="933" cm="1">
        <f t="array" aca="1" ref="Z129" ca="1">IF($C115,IF($B129,
IF(Z$8+_xlfn.SWITCH($D113,"Small",2,"Medium",3,"Large",3,"Elephant",4)&lt;$C117,
   0,
   INDEX(INDIRECT($C$2&amp;$D113&amp;"'!$F$1:$AL$300"),MATCH($D129,INDIRECT($C$2&amp;$D113&amp;"'!$F$1:$F$300"),0),Z$8-$C117+_xlfn.SWITCH($D113,"Small",4,"Medium",5,"Large",5,"Elephant",6)))/$Y$577,
IF(Z$8+_xlfn.SWITCH($D113,"Small",2,"Medium",3,"Large",3,"Elephant",4)&lt;$C117,
   0,
   INDEX(INDIRECT($C$2&amp;$D113&amp;"'!$F$1:$AL$300"),MATCH($D129,INDIRECT($C$2&amp;$D113&amp;"'!$F$1:$F$300"),0),Z$8-$C117+_xlfn.SWITCH($D113,"Small",4,"Medium",5,"Large",5,"Elephant",6)))),0)</f>
        <v>8040</v>
      </c>
      <c r="AA129" s="933" cm="1">
        <f t="array" aca="1" ref="AA129" ca="1">IF($C115,IF($B129,
IF(AA$8+_xlfn.SWITCH($D113,"Small",2,"Medium",3,"Large",3,"Elephant",4)&lt;$C117,
   0,
   INDEX(INDIRECT($C$2&amp;$D113&amp;"'!$F$1:$AL$300"),MATCH($D129,INDIRECT($C$2&amp;$D113&amp;"'!$F$1:$F$300"),0),AA$8-$C117+_xlfn.SWITCH($D113,"Small",4,"Medium",5,"Large",5,"Elephant",6)))/$Y$577,
IF(AA$8+_xlfn.SWITCH($D113,"Small",2,"Medium",3,"Large",3,"Elephant",4)&lt;$C117,
   0,
   INDEX(INDIRECT($C$2&amp;$D113&amp;"'!$F$1:$AL$300"),MATCH($D129,INDIRECT($C$2&amp;$D113&amp;"'!$F$1:$F$300"),0),AA$8-$C117+_xlfn.SWITCH($D113,"Small",4,"Medium",5,"Large",5,"Elephant",6)))),0)</f>
        <v>8040</v>
      </c>
      <c r="AB129" s="735" cm="1">
        <f t="array" aca="1" ref="AB129" ca="1">IF($C115,IF($B129,
IF(AB$8+_xlfn.SWITCH($D113,"Small",2,"Medium",3,"Large",3,"Elephant",4)&lt;$C117,
   0,
   INDEX(INDIRECT($C$2&amp;$D113&amp;"'!$F$1:$AL$300"),MATCH($D129,INDIRECT($C$2&amp;$D113&amp;"'!$F$1:$F$300"),0),AB$8-$C117+_xlfn.SWITCH($D113,"Small",4,"Medium",5,"Large",5,"Elephant",6)))/$Y$577,
IF(AB$8+_xlfn.SWITCH($D113,"Small",2,"Medium",3,"Large",3,"Elephant",4)&lt;$C117,
   0,
   INDEX(INDIRECT($C$2&amp;$D113&amp;"'!$F$1:$AL$300"),MATCH($D129,INDIRECT($C$2&amp;$D113&amp;"'!$F$1:$F$300"),0),AB$8-$C117+_xlfn.SWITCH($D113,"Small",4,"Medium",5,"Large",5,"Elephant",6)))),0)</f>
        <v>8040</v>
      </c>
      <c r="AC129" s="734" cm="1">
        <f t="array" aca="1" ref="AC129" ca="1">IF($C115,IF($B129,
IF(AC$8+_xlfn.SWITCH($D113,"Small",2,"Medium",3,"Large",3,"Elephant",4)&lt;$C117,
   0,
   INDEX(INDIRECT($C$2&amp;$D113&amp;"'!$F$1:$AL$300"),MATCH($D129,INDIRECT($C$2&amp;$D113&amp;"'!$F$1:$F$300"),0),AC$8-$C117+_xlfn.SWITCH($D113,"Small",4,"Medium",5,"Large",5,"Elephant",6)))/$Y$577,
IF(AC$8+_xlfn.SWITCH($D113,"Small",2,"Medium",3,"Large",3,"Elephant",4)&lt;$C117,
   0,
   INDEX(INDIRECT($C$2&amp;$D113&amp;"'!$F$1:$AL$300"),MATCH($D129,INDIRECT($C$2&amp;$D113&amp;"'!$F$1:$F$300"),0),AC$8-$C117+_xlfn.SWITCH($D113,"Small",4,"Medium",5,"Large",5,"Elephant",6)))),0)</f>
        <v>8040</v>
      </c>
      <c r="AD129" s="933" cm="1">
        <f t="array" aca="1" ref="AD129" ca="1">IF($C115,IF($B129,
IF(AD$8+_xlfn.SWITCH($D113,"Small",2,"Medium",3,"Large",3,"Elephant",4)&lt;$C117,
   0,
   INDEX(INDIRECT($C$2&amp;$D113&amp;"'!$F$1:$AL$300"),MATCH($D129,INDIRECT($C$2&amp;$D113&amp;"'!$F$1:$F$300"),0),AD$8-$C117+_xlfn.SWITCH($D113,"Small",4,"Medium",5,"Large",5,"Elephant",6)))/$Y$577,
IF(AD$8+_xlfn.SWITCH($D113,"Small",2,"Medium",3,"Large",3,"Elephant",4)&lt;$C117,
   0,
   INDEX(INDIRECT($C$2&amp;$D113&amp;"'!$F$1:$AL$300"),MATCH($D129,INDIRECT($C$2&amp;$D113&amp;"'!$F$1:$F$300"),0),AD$8-$C117+_xlfn.SWITCH($D113,"Small",4,"Medium",5,"Large",5,"Elephant",6)))),0)</f>
        <v>8040</v>
      </c>
      <c r="AE129" s="933" cm="1">
        <f t="array" aca="1" ref="AE129" ca="1">IF($C115,IF($B129,
IF(AE$8+_xlfn.SWITCH($D113,"Small",2,"Medium",3,"Large",3,"Elephant",4)&lt;$C117,
   0,
   INDEX(INDIRECT($C$2&amp;$D113&amp;"'!$F$1:$AL$300"),MATCH($D129,INDIRECT($C$2&amp;$D113&amp;"'!$F$1:$F$300"),0),AE$8-$C117+_xlfn.SWITCH($D113,"Small",4,"Medium",5,"Large",5,"Elephant",6)))/$Y$577,
IF(AE$8+_xlfn.SWITCH($D113,"Small",2,"Medium",3,"Large",3,"Elephant",4)&lt;$C117,
   0,
   INDEX(INDIRECT($C$2&amp;$D113&amp;"'!$F$1:$AL$300"),MATCH($D129,INDIRECT($C$2&amp;$D113&amp;"'!$F$1:$F$300"),0),AE$8-$C117+_xlfn.SWITCH($D113,"Small",4,"Medium",5,"Large",5,"Elephant",6)))),0)</f>
        <v>8040</v>
      </c>
      <c r="AF129" s="735" cm="1">
        <f t="array" aca="1" ref="AF129" ca="1">IF($C115,IF($B129,
IF(AF$8+_xlfn.SWITCH($D113,"Small",2,"Medium",3,"Large",3,"Elephant",4)&lt;$C117,
   0,
   INDEX(INDIRECT($C$2&amp;$D113&amp;"'!$F$1:$AL$300"),MATCH($D129,INDIRECT($C$2&amp;$D113&amp;"'!$F$1:$F$300"),0),AF$8-$C117+_xlfn.SWITCH($D113,"Small",4,"Medium",5,"Large",5,"Elephant",6)))/$Y$577,
IF(AF$8+_xlfn.SWITCH($D113,"Small",2,"Medium",3,"Large",3,"Elephant",4)&lt;$C117,
   0,
   INDEX(INDIRECT($C$2&amp;$D113&amp;"'!$F$1:$AL$300"),MATCH($D129,INDIRECT($C$2&amp;$D113&amp;"'!$F$1:$F$300"),0),AF$8-$C117+_xlfn.SWITCH($D113,"Small",4,"Medium",5,"Large",5,"Elephant",6)))),0)</f>
        <v>8040</v>
      </c>
      <c r="AG129" s="930" t="str">
        <f t="shared" si="56"/>
        <v>Subtotal Equipment lease</v>
      </c>
    </row>
    <row r="130" spans="1:33" s="702" customFormat="1" ht="20.100000000000001" customHeight="1" outlineLevel="1">
      <c r="A130" s="907"/>
      <c r="B130" s="718">
        <f t="shared" si="123"/>
        <v>0</v>
      </c>
      <c r="C130" s="729"/>
      <c r="D130" s="750"/>
      <c r="E130" s="736"/>
      <c r="F130" s="934"/>
      <c r="G130" s="934"/>
      <c r="H130" s="737"/>
      <c r="I130" s="736"/>
      <c r="J130" s="934"/>
      <c r="K130" s="934"/>
      <c r="L130" s="737"/>
      <c r="M130" s="736"/>
      <c r="N130" s="934"/>
      <c r="O130" s="934"/>
      <c r="P130" s="737"/>
      <c r="Q130" s="736"/>
      <c r="R130" s="934"/>
      <c r="S130" s="934"/>
      <c r="T130" s="737"/>
      <c r="U130" s="736"/>
      <c r="V130" s="934"/>
      <c r="W130" s="934"/>
      <c r="X130" s="737"/>
      <c r="Y130" s="736"/>
      <c r="Z130" s="934"/>
      <c r="AA130" s="934"/>
      <c r="AB130" s="737"/>
      <c r="AC130" s="736"/>
      <c r="AD130" s="934"/>
      <c r="AE130" s="934"/>
      <c r="AF130" s="737"/>
      <c r="AG130" s="930">
        <f t="shared" si="56"/>
        <v>0</v>
      </c>
    </row>
    <row r="131" spans="1:33" s="702" customFormat="1" ht="20.100000000000001" customHeight="1" outlineLevel="2">
      <c r="A131" s="907"/>
      <c r="B131" s="718" t="b">
        <f t="shared" si="123"/>
        <v>1</v>
      </c>
      <c r="C131" s="729"/>
      <c r="D131" s="872" t="s">
        <v>174</v>
      </c>
      <c r="E131" s="734" cm="1">
        <f t="array" aca="1" ref="E131" ca="1">IF($C115,IF($B131,
IF(E$8+_xlfn.SWITCH($D113,"Small",2,"Medium",3,"Large",3,"Elephant",4)&lt;$C117,
   0,
   INDEX(INDIRECT($C$2&amp;$D113&amp;"'!$F$1:$AL$300"),MATCH($D131,INDIRECT($C$2&amp;$D113&amp;"'!$F$1:$F$300"),0),E$8-$C117+_xlfn.SWITCH($D113,"Small",4,"Medium",5,"Large",5,"Elephant",6)))/$Y$577,
IF(E$8+_xlfn.SWITCH($D113,"Small",2,"Medium",3,"Large",3,"Elephant",4)&lt;$C117,
   0,
   INDEX(INDIRECT($C$2&amp;$D113&amp;"'!$F$1:$AL$300"),MATCH($D131,INDIRECT($C$2&amp;$D113&amp;"'!$F$1:$F$300"),0),E$8-$C117+_xlfn.SWITCH($D113,"Small",4,"Medium",5,"Large",5,"Elephant",6)))),0)</f>
        <v>0</v>
      </c>
      <c r="F131" s="933" cm="1">
        <f t="array" aca="1" ref="F131" ca="1">IF($C115,IF($B131,
IF(F$8+_xlfn.SWITCH($D113,"Small",2,"Medium",3,"Large",3,"Elephant",4)&lt;$C117,
   0,
   INDEX(INDIRECT($C$2&amp;$D113&amp;"'!$F$1:$AL$300"),MATCH($D131,INDIRECT($C$2&amp;$D113&amp;"'!$F$1:$F$300"),0),F$8-$C117+_xlfn.SWITCH($D113,"Small",4,"Medium",5,"Large",5,"Elephant",6)))/$Y$577,
IF(F$8+_xlfn.SWITCH($D113,"Small",2,"Medium",3,"Large",3,"Elephant",4)&lt;$C117,
   0,
   INDEX(INDIRECT($C$2&amp;$D113&amp;"'!$F$1:$AL$300"),MATCH($D131,INDIRECT($C$2&amp;$D113&amp;"'!$F$1:$F$300"),0),F$8-$C117+_xlfn.SWITCH($D113,"Small",4,"Medium",5,"Large",5,"Elephant",6)))),0)</f>
        <v>100000</v>
      </c>
      <c r="G131" s="933" cm="1">
        <f t="array" aca="1" ref="G131" ca="1">IF($C115,IF($B131,
IF(G$8+_xlfn.SWITCH($D113,"Small",2,"Medium",3,"Large",3,"Elephant",4)&lt;$C117,
   0,
   INDEX(INDIRECT($C$2&amp;$D113&amp;"'!$F$1:$AL$300"),MATCH($D131,INDIRECT($C$2&amp;$D113&amp;"'!$F$1:$F$300"),0),G$8-$C117+_xlfn.SWITCH($D113,"Small",4,"Medium",5,"Large",5,"Elephant",6)))/$Y$577,
IF(G$8+_xlfn.SWITCH($D113,"Small",2,"Medium",3,"Large",3,"Elephant",4)&lt;$C117,
   0,
   INDEX(INDIRECT($C$2&amp;$D113&amp;"'!$F$1:$AL$300"),MATCH($D131,INDIRECT($C$2&amp;$D113&amp;"'!$F$1:$F$300"),0),G$8-$C117+_xlfn.SWITCH($D113,"Small",4,"Medium",5,"Large",5,"Elephant",6)))),0)</f>
        <v>0</v>
      </c>
      <c r="H131" s="735" cm="1">
        <f t="array" aca="1" ref="H131" ca="1">IF($C115,IF($B131,
IF(H$8+_xlfn.SWITCH($D113,"Small",2,"Medium",3,"Large",3,"Elephant",4)&lt;$C117,
   0,
   INDEX(INDIRECT($C$2&amp;$D113&amp;"'!$F$1:$AL$300"),MATCH($D131,INDIRECT($C$2&amp;$D113&amp;"'!$F$1:$F$300"),0),H$8-$C117+_xlfn.SWITCH($D113,"Small",4,"Medium",5,"Large",5,"Elephant",6)))/$Y$577,
IF(H$8+_xlfn.SWITCH($D113,"Small",2,"Medium",3,"Large",3,"Elephant",4)&lt;$C117,
   0,
   INDEX(INDIRECT($C$2&amp;$D113&amp;"'!$F$1:$AL$300"),MATCH($D131,INDIRECT($C$2&amp;$D113&amp;"'!$F$1:$F$300"),0),H$8-$C117+_xlfn.SWITCH($D113,"Small",4,"Medium",5,"Large",5,"Elephant",6)))),0)</f>
        <v>0</v>
      </c>
      <c r="I131" s="734" cm="1">
        <f t="array" aca="1" ref="I131" ca="1">IF($C115,IF($B131,
IF(I$8+_xlfn.SWITCH($D113,"Small",2,"Medium",3,"Large",3,"Elephant",4)&lt;$C117,
   0,
   INDEX(INDIRECT($C$2&amp;$D113&amp;"'!$F$1:$AL$300"),MATCH($D131,INDIRECT($C$2&amp;$D113&amp;"'!$F$1:$F$300"),0),I$8-$C117+_xlfn.SWITCH($D113,"Small",4,"Medium",5,"Large",5,"Elephant",6)))/$Y$577,
IF(I$8+_xlfn.SWITCH($D113,"Small",2,"Medium",3,"Large",3,"Elephant",4)&lt;$C117,
   0,
   INDEX(INDIRECT($C$2&amp;$D113&amp;"'!$F$1:$AL$300"),MATCH($D131,INDIRECT($C$2&amp;$D113&amp;"'!$F$1:$F$300"),0),I$8-$C117+_xlfn.SWITCH($D113,"Small",4,"Medium",5,"Large",5,"Elephant",6)))),0)</f>
        <v>0</v>
      </c>
      <c r="J131" s="933" cm="1">
        <f t="array" aca="1" ref="J131" ca="1">IF($C115,IF($B131,
IF(J$8+_xlfn.SWITCH($D113,"Small",2,"Medium",3,"Large",3,"Elephant",4)&lt;$C117,
   0,
   INDEX(INDIRECT($C$2&amp;$D113&amp;"'!$F$1:$AL$300"),MATCH($D131,INDIRECT($C$2&amp;$D113&amp;"'!$F$1:$F$300"),0),J$8-$C117+_xlfn.SWITCH($D113,"Small",4,"Medium",5,"Large",5,"Elephant",6)))/$Y$577,
IF(J$8+_xlfn.SWITCH($D113,"Small",2,"Medium",3,"Large",3,"Elephant",4)&lt;$C117,
   0,
   INDEX(INDIRECT($C$2&amp;$D113&amp;"'!$F$1:$AL$300"),MATCH($D131,INDIRECT($C$2&amp;$D113&amp;"'!$F$1:$F$300"),0),J$8-$C117+_xlfn.SWITCH($D113,"Small",4,"Medium",5,"Large",5,"Elephant",6)))),0)</f>
        <v>0</v>
      </c>
      <c r="K131" s="933" cm="1">
        <f t="array" aca="1" ref="K131" ca="1">IF($C115,IF($B131,
IF(K$8+_xlfn.SWITCH($D113,"Small",2,"Medium",3,"Large",3,"Elephant",4)&lt;$C117,
   0,
   INDEX(INDIRECT($C$2&amp;$D113&amp;"'!$F$1:$AL$300"),MATCH($D131,INDIRECT($C$2&amp;$D113&amp;"'!$F$1:$F$300"),0),K$8-$C117+_xlfn.SWITCH($D113,"Small",4,"Medium",5,"Large",5,"Elephant",6)))/$Y$577,
IF(K$8+_xlfn.SWITCH($D113,"Small",2,"Medium",3,"Large",3,"Elephant",4)&lt;$C117,
   0,
   INDEX(INDIRECT($C$2&amp;$D113&amp;"'!$F$1:$AL$300"),MATCH($D131,INDIRECT($C$2&amp;$D113&amp;"'!$F$1:$F$300"),0),K$8-$C117+_xlfn.SWITCH($D113,"Small",4,"Medium",5,"Large",5,"Elephant",6)))),0)</f>
        <v>0</v>
      </c>
      <c r="L131" s="735" cm="1">
        <f t="array" aca="1" ref="L131" ca="1">IF($C115,IF($B131,
IF(L$8+_xlfn.SWITCH($D113,"Small",2,"Medium",3,"Large",3,"Elephant",4)&lt;$C117,
   0,
   INDEX(INDIRECT($C$2&amp;$D113&amp;"'!$F$1:$AL$300"),MATCH($D131,INDIRECT($C$2&amp;$D113&amp;"'!$F$1:$F$300"),0),L$8-$C117+_xlfn.SWITCH($D113,"Small",4,"Medium",5,"Large",5,"Elephant",6)))/$Y$577,
IF(L$8+_xlfn.SWITCH($D113,"Small",2,"Medium",3,"Large",3,"Elephant",4)&lt;$C117,
   0,
   INDEX(INDIRECT($C$2&amp;$D113&amp;"'!$F$1:$AL$300"),MATCH($D131,INDIRECT($C$2&amp;$D113&amp;"'!$F$1:$F$300"),0),L$8-$C117+_xlfn.SWITCH($D113,"Small",4,"Medium",5,"Large",5,"Elephant",6)))),0)</f>
        <v>0</v>
      </c>
      <c r="M131" s="734" cm="1">
        <f t="array" aca="1" ref="M131" ca="1">IF($C115,IF($B131,
IF(M$8+_xlfn.SWITCH($D113,"Small",2,"Medium",3,"Large",3,"Elephant",4)&lt;$C117,
   0,
   INDEX(INDIRECT($C$2&amp;$D113&amp;"'!$F$1:$AL$300"),MATCH($D131,INDIRECT($C$2&amp;$D113&amp;"'!$F$1:$F$300"),0),M$8-$C117+_xlfn.SWITCH($D113,"Small",4,"Medium",5,"Large",5,"Elephant",6)))/$Y$577,
IF(M$8+_xlfn.SWITCH($D113,"Small",2,"Medium",3,"Large",3,"Elephant",4)&lt;$C117,
   0,
   INDEX(INDIRECT($C$2&amp;$D113&amp;"'!$F$1:$AL$300"),MATCH($D131,INDIRECT($C$2&amp;$D113&amp;"'!$F$1:$F$300"),0),M$8-$C117+_xlfn.SWITCH($D113,"Small",4,"Medium",5,"Large",5,"Elephant",6)))),0)</f>
        <v>0</v>
      </c>
      <c r="N131" s="933" cm="1">
        <f t="array" aca="1" ref="N131" ca="1">IF($C115,IF($B131,
IF(N$8+_xlfn.SWITCH($D113,"Small",2,"Medium",3,"Large",3,"Elephant",4)&lt;$C117,
   0,
   INDEX(INDIRECT($C$2&amp;$D113&amp;"'!$F$1:$AL$300"),MATCH($D131,INDIRECT($C$2&amp;$D113&amp;"'!$F$1:$F$300"),0),N$8-$C117+_xlfn.SWITCH($D113,"Small",4,"Medium",5,"Large",5,"Elephant",6)))/$Y$577,
IF(N$8+_xlfn.SWITCH($D113,"Small",2,"Medium",3,"Large",3,"Elephant",4)&lt;$C117,
   0,
   INDEX(INDIRECT($C$2&amp;$D113&amp;"'!$F$1:$AL$300"),MATCH($D131,INDIRECT($C$2&amp;$D113&amp;"'!$F$1:$F$300"),0),N$8-$C117+_xlfn.SWITCH($D113,"Small",4,"Medium",5,"Large",5,"Elephant",6)))),0)</f>
        <v>0</v>
      </c>
      <c r="O131" s="933" cm="1">
        <f t="array" aca="1" ref="O131" ca="1">IF($C115,IF($B131,
IF(O$8+_xlfn.SWITCH($D113,"Small",2,"Medium",3,"Large",3,"Elephant",4)&lt;$C117,
   0,
   INDEX(INDIRECT($C$2&amp;$D113&amp;"'!$F$1:$AL$300"),MATCH($D131,INDIRECT($C$2&amp;$D113&amp;"'!$F$1:$F$300"),0),O$8-$C117+_xlfn.SWITCH($D113,"Small",4,"Medium",5,"Large",5,"Elephant",6)))/$Y$577,
IF(O$8+_xlfn.SWITCH($D113,"Small",2,"Medium",3,"Large",3,"Elephant",4)&lt;$C117,
   0,
   INDEX(INDIRECT($C$2&amp;$D113&amp;"'!$F$1:$AL$300"),MATCH($D131,INDIRECT($C$2&amp;$D113&amp;"'!$F$1:$F$300"),0),O$8-$C117+_xlfn.SWITCH($D113,"Small",4,"Medium",5,"Large",5,"Elephant",6)))),0)</f>
        <v>0</v>
      </c>
      <c r="P131" s="735" cm="1">
        <f t="array" aca="1" ref="P131" ca="1">IF($C115,IF($B131,
IF(P$8+_xlfn.SWITCH($D113,"Small",2,"Medium",3,"Large",3,"Elephant",4)&lt;$C117,
   0,
   INDEX(INDIRECT($C$2&amp;$D113&amp;"'!$F$1:$AL$300"),MATCH($D131,INDIRECT($C$2&amp;$D113&amp;"'!$F$1:$F$300"),0),P$8-$C117+_xlfn.SWITCH($D113,"Small",4,"Medium",5,"Large",5,"Elephant",6)))/$Y$577,
IF(P$8+_xlfn.SWITCH($D113,"Small",2,"Medium",3,"Large",3,"Elephant",4)&lt;$C117,
   0,
   INDEX(INDIRECT($C$2&amp;$D113&amp;"'!$F$1:$AL$300"),MATCH($D131,INDIRECT($C$2&amp;$D113&amp;"'!$F$1:$F$300"),0),P$8-$C117+_xlfn.SWITCH($D113,"Small",4,"Medium",5,"Large",5,"Elephant",6)))),0)</f>
        <v>0</v>
      </c>
      <c r="Q131" s="734" cm="1">
        <f t="array" aca="1" ref="Q131" ca="1">IF($C115,IF($B131,
IF(Q$8+_xlfn.SWITCH($D113,"Small",2,"Medium",3,"Large",3,"Elephant",4)&lt;$C117,
   0,
   INDEX(INDIRECT($C$2&amp;$D113&amp;"'!$F$1:$AL$300"),MATCH($D131,INDIRECT($C$2&amp;$D113&amp;"'!$F$1:$F$300"),0),Q$8-$C117+_xlfn.SWITCH($D113,"Small",4,"Medium",5,"Large",5,"Elephant",6)))/$Y$577,
IF(Q$8+_xlfn.SWITCH($D113,"Small",2,"Medium",3,"Large",3,"Elephant",4)&lt;$C117,
   0,
   INDEX(INDIRECT($C$2&amp;$D113&amp;"'!$F$1:$AL$300"),MATCH($D131,INDIRECT($C$2&amp;$D113&amp;"'!$F$1:$F$300"),0),Q$8-$C117+_xlfn.SWITCH($D113,"Small",4,"Medium",5,"Large",5,"Elephant",6)))),0)</f>
        <v>0</v>
      </c>
      <c r="R131" s="933" cm="1">
        <f t="array" aca="1" ref="R131" ca="1">IF($C115,IF($B131,
IF(R$8+_xlfn.SWITCH($D113,"Small",2,"Medium",3,"Large",3,"Elephant",4)&lt;$C117,
   0,
   INDEX(INDIRECT($C$2&amp;$D113&amp;"'!$F$1:$AL$300"),MATCH($D131,INDIRECT($C$2&amp;$D113&amp;"'!$F$1:$F$300"),0),R$8-$C117+_xlfn.SWITCH($D113,"Small",4,"Medium",5,"Large",5,"Elephant",6)))/$Y$577,
IF(R$8+_xlfn.SWITCH($D113,"Small",2,"Medium",3,"Large",3,"Elephant",4)&lt;$C117,
   0,
   INDEX(INDIRECT($C$2&amp;$D113&amp;"'!$F$1:$AL$300"),MATCH($D131,INDIRECT($C$2&amp;$D113&amp;"'!$F$1:$F$300"),0),R$8-$C117+_xlfn.SWITCH($D113,"Small",4,"Medium",5,"Large",5,"Elephant",6)))),0)</f>
        <v>0</v>
      </c>
      <c r="S131" s="933" cm="1">
        <f t="array" aca="1" ref="S131" ca="1">IF($C115,IF($B131,
IF(S$8+_xlfn.SWITCH($D113,"Small",2,"Medium",3,"Large",3,"Elephant",4)&lt;$C117,
   0,
   INDEX(INDIRECT($C$2&amp;$D113&amp;"'!$F$1:$AL$300"),MATCH($D131,INDIRECT($C$2&amp;$D113&amp;"'!$F$1:$F$300"),0),S$8-$C117+_xlfn.SWITCH($D113,"Small",4,"Medium",5,"Large",5,"Elephant",6)))/$Y$577,
IF(S$8+_xlfn.SWITCH($D113,"Small",2,"Medium",3,"Large",3,"Elephant",4)&lt;$C117,
   0,
   INDEX(INDIRECT($C$2&amp;$D113&amp;"'!$F$1:$AL$300"),MATCH($D131,INDIRECT($C$2&amp;$D113&amp;"'!$F$1:$F$300"),0),S$8-$C117+_xlfn.SWITCH($D113,"Small",4,"Medium",5,"Large",5,"Elephant",6)))),0)</f>
        <v>0</v>
      </c>
      <c r="T131" s="735" cm="1">
        <f t="array" aca="1" ref="T131" ca="1">IF($C115,IF($B131,
IF(T$8+_xlfn.SWITCH($D113,"Small",2,"Medium",3,"Large",3,"Elephant",4)&lt;$C117,
   0,
   INDEX(INDIRECT($C$2&amp;$D113&amp;"'!$F$1:$AL$300"),MATCH($D131,INDIRECT($C$2&amp;$D113&amp;"'!$F$1:$F$300"),0),T$8-$C117+_xlfn.SWITCH($D113,"Small",4,"Medium",5,"Large",5,"Elephant",6)))/$Y$577,
IF(T$8+_xlfn.SWITCH($D113,"Small",2,"Medium",3,"Large",3,"Elephant",4)&lt;$C117,
   0,
   INDEX(INDIRECT($C$2&amp;$D113&amp;"'!$F$1:$AL$300"),MATCH($D131,INDIRECT($C$2&amp;$D113&amp;"'!$F$1:$F$300"),0),T$8-$C117+_xlfn.SWITCH($D113,"Small",4,"Medium",5,"Large",5,"Elephant",6)))),0)</f>
        <v>0</v>
      </c>
      <c r="U131" s="734" cm="1">
        <f t="array" aca="1" ref="U131" ca="1">IF($C115,IF($B131,
IF(U$8+_xlfn.SWITCH($D113,"Small",2,"Medium",3,"Large",3,"Elephant",4)&lt;$C117,
   0,
   INDEX(INDIRECT($C$2&amp;$D113&amp;"'!$F$1:$AL$300"),MATCH($D131,INDIRECT($C$2&amp;$D113&amp;"'!$F$1:$F$300"),0),U$8-$C117+_xlfn.SWITCH($D113,"Small",4,"Medium",5,"Large",5,"Elephant",6)))/$Y$577,
IF(U$8+_xlfn.SWITCH($D113,"Small",2,"Medium",3,"Large",3,"Elephant",4)&lt;$C117,
   0,
   INDEX(INDIRECT($C$2&amp;$D113&amp;"'!$F$1:$AL$300"),MATCH($D131,INDIRECT($C$2&amp;$D113&amp;"'!$F$1:$F$300"),0),U$8-$C117+_xlfn.SWITCH($D113,"Small",4,"Medium",5,"Large",5,"Elephant",6)))),0)</f>
        <v>0</v>
      </c>
      <c r="V131" s="933" cm="1">
        <f t="array" aca="1" ref="V131" ca="1">IF($C115,IF($B131,
IF(V$8+_xlfn.SWITCH($D113,"Small",2,"Medium",3,"Large",3,"Elephant",4)&lt;$C117,
   0,
   INDEX(INDIRECT($C$2&amp;$D113&amp;"'!$F$1:$AL$300"),MATCH($D131,INDIRECT($C$2&amp;$D113&amp;"'!$F$1:$F$300"),0),V$8-$C117+_xlfn.SWITCH($D113,"Small",4,"Medium",5,"Large",5,"Elephant",6)))/$Y$577,
IF(V$8+_xlfn.SWITCH($D113,"Small",2,"Medium",3,"Large",3,"Elephant",4)&lt;$C117,
   0,
   INDEX(INDIRECT($C$2&amp;$D113&amp;"'!$F$1:$AL$300"),MATCH($D131,INDIRECT($C$2&amp;$D113&amp;"'!$F$1:$F$300"),0),V$8-$C117+_xlfn.SWITCH($D113,"Small",4,"Medium",5,"Large",5,"Elephant",6)))),0)</f>
        <v>0</v>
      </c>
      <c r="W131" s="933" cm="1">
        <f t="array" aca="1" ref="W131" ca="1">IF($C115,IF($B131,
IF(W$8+_xlfn.SWITCH($D113,"Small",2,"Medium",3,"Large",3,"Elephant",4)&lt;$C117,
   0,
   INDEX(INDIRECT($C$2&amp;$D113&amp;"'!$F$1:$AL$300"),MATCH($D131,INDIRECT($C$2&amp;$D113&amp;"'!$F$1:$F$300"),0),W$8-$C117+_xlfn.SWITCH($D113,"Small",4,"Medium",5,"Large",5,"Elephant",6)))/$Y$577,
IF(W$8+_xlfn.SWITCH($D113,"Small",2,"Medium",3,"Large",3,"Elephant",4)&lt;$C117,
   0,
   INDEX(INDIRECT($C$2&amp;$D113&amp;"'!$F$1:$AL$300"),MATCH($D131,INDIRECT($C$2&amp;$D113&amp;"'!$F$1:$F$300"),0),W$8-$C117+_xlfn.SWITCH($D113,"Small",4,"Medium",5,"Large",5,"Elephant",6)))),0)</f>
        <v>0</v>
      </c>
      <c r="X131" s="735" cm="1">
        <f t="array" aca="1" ref="X131" ca="1">IF($C115,IF($B131,
IF(X$8+_xlfn.SWITCH($D113,"Small",2,"Medium",3,"Large",3,"Elephant",4)&lt;$C117,
   0,
   INDEX(INDIRECT($C$2&amp;$D113&amp;"'!$F$1:$AL$300"),MATCH($D131,INDIRECT($C$2&amp;$D113&amp;"'!$F$1:$F$300"),0),X$8-$C117+_xlfn.SWITCH($D113,"Small",4,"Medium",5,"Large",5,"Elephant",6)))/$Y$577,
IF(X$8+_xlfn.SWITCH($D113,"Small",2,"Medium",3,"Large",3,"Elephant",4)&lt;$C117,
   0,
   INDEX(INDIRECT($C$2&amp;$D113&amp;"'!$F$1:$AL$300"),MATCH($D131,INDIRECT($C$2&amp;$D113&amp;"'!$F$1:$F$300"),0),X$8-$C117+_xlfn.SWITCH($D113,"Small",4,"Medium",5,"Large",5,"Elephant",6)))),0)</f>
        <v>0</v>
      </c>
      <c r="Y131" s="734" cm="1">
        <f t="array" aca="1" ref="Y131" ca="1">IF($C115,IF($B131,
IF(Y$8+_xlfn.SWITCH($D113,"Small",2,"Medium",3,"Large",3,"Elephant",4)&lt;$C117,
   0,
   INDEX(INDIRECT($C$2&amp;$D113&amp;"'!$F$1:$AL$300"),MATCH($D131,INDIRECT($C$2&amp;$D113&amp;"'!$F$1:$F$300"),0),Y$8-$C117+_xlfn.SWITCH($D113,"Small",4,"Medium",5,"Large",5,"Elephant",6)))/$Y$577,
IF(Y$8+_xlfn.SWITCH($D113,"Small",2,"Medium",3,"Large",3,"Elephant",4)&lt;$C117,
   0,
   INDEX(INDIRECT($C$2&amp;$D113&amp;"'!$F$1:$AL$300"),MATCH($D131,INDIRECT($C$2&amp;$D113&amp;"'!$F$1:$F$300"),0),Y$8-$C117+_xlfn.SWITCH($D113,"Small",4,"Medium",5,"Large",5,"Elephant",6)))),0)</f>
        <v>0</v>
      </c>
      <c r="Z131" s="933" cm="1">
        <f t="array" aca="1" ref="Z131" ca="1">IF($C115,IF($B131,
IF(Z$8+_xlfn.SWITCH($D113,"Small",2,"Medium",3,"Large",3,"Elephant",4)&lt;$C117,
   0,
   INDEX(INDIRECT($C$2&amp;$D113&amp;"'!$F$1:$AL$300"),MATCH($D131,INDIRECT($C$2&amp;$D113&amp;"'!$F$1:$F$300"),0),Z$8-$C117+_xlfn.SWITCH($D113,"Small",4,"Medium",5,"Large",5,"Elephant",6)))/$Y$577,
IF(Z$8+_xlfn.SWITCH($D113,"Small",2,"Medium",3,"Large",3,"Elephant",4)&lt;$C117,
   0,
   INDEX(INDIRECT($C$2&amp;$D113&amp;"'!$F$1:$AL$300"),MATCH($D131,INDIRECT($C$2&amp;$D113&amp;"'!$F$1:$F$300"),0),Z$8-$C117+_xlfn.SWITCH($D113,"Small",4,"Medium",5,"Large",5,"Elephant",6)))),0)</f>
        <v>0</v>
      </c>
      <c r="AA131" s="933" cm="1">
        <f t="array" aca="1" ref="AA131" ca="1">IF($C115,IF($B131,
IF(AA$8+_xlfn.SWITCH($D113,"Small",2,"Medium",3,"Large",3,"Elephant",4)&lt;$C117,
   0,
   INDEX(INDIRECT($C$2&amp;$D113&amp;"'!$F$1:$AL$300"),MATCH($D131,INDIRECT($C$2&amp;$D113&amp;"'!$F$1:$F$300"),0),AA$8-$C117+_xlfn.SWITCH($D113,"Small",4,"Medium",5,"Large",5,"Elephant",6)))/$Y$577,
IF(AA$8+_xlfn.SWITCH($D113,"Small",2,"Medium",3,"Large",3,"Elephant",4)&lt;$C117,
   0,
   INDEX(INDIRECT($C$2&amp;$D113&amp;"'!$F$1:$AL$300"),MATCH($D131,INDIRECT($C$2&amp;$D113&amp;"'!$F$1:$F$300"),0),AA$8-$C117+_xlfn.SWITCH($D113,"Small",4,"Medium",5,"Large",5,"Elephant",6)))),0)</f>
        <v>0</v>
      </c>
      <c r="AB131" s="735" cm="1">
        <f t="array" aca="1" ref="AB131" ca="1">IF($C115,IF($B131,
IF(AB$8+_xlfn.SWITCH($D113,"Small",2,"Medium",3,"Large",3,"Elephant",4)&lt;$C117,
   0,
   INDEX(INDIRECT($C$2&amp;$D113&amp;"'!$F$1:$AL$300"),MATCH($D131,INDIRECT($C$2&amp;$D113&amp;"'!$F$1:$F$300"),0),AB$8-$C117+_xlfn.SWITCH($D113,"Small",4,"Medium",5,"Large",5,"Elephant",6)))/$Y$577,
IF(AB$8+_xlfn.SWITCH($D113,"Small",2,"Medium",3,"Large",3,"Elephant",4)&lt;$C117,
   0,
   INDEX(INDIRECT($C$2&amp;$D113&amp;"'!$F$1:$AL$300"),MATCH($D131,INDIRECT($C$2&amp;$D113&amp;"'!$F$1:$F$300"),0),AB$8-$C117+_xlfn.SWITCH($D113,"Small",4,"Medium",5,"Large",5,"Elephant",6)))),0)</f>
        <v>0</v>
      </c>
      <c r="AC131" s="734" cm="1">
        <f t="array" aca="1" ref="AC131" ca="1">IF($C115,IF($B131,
IF(AC$8+_xlfn.SWITCH($D113,"Small",2,"Medium",3,"Large",3,"Elephant",4)&lt;$C117,
   0,
   INDEX(INDIRECT($C$2&amp;$D113&amp;"'!$F$1:$AL$300"),MATCH($D131,INDIRECT($C$2&amp;$D113&amp;"'!$F$1:$F$300"),0),AC$8-$C117+_xlfn.SWITCH($D113,"Small",4,"Medium",5,"Large",5,"Elephant",6)))/$Y$577,
IF(AC$8+_xlfn.SWITCH($D113,"Small",2,"Medium",3,"Large",3,"Elephant",4)&lt;$C117,
   0,
   INDEX(INDIRECT($C$2&amp;$D113&amp;"'!$F$1:$AL$300"),MATCH($D131,INDIRECT($C$2&amp;$D113&amp;"'!$F$1:$F$300"),0),AC$8-$C117+_xlfn.SWITCH($D113,"Small",4,"Medium",5,"Large",5,"Elephant",6)))),0)</f>
        <v>0</v>
      </c>
      <c r="AD131" s="933" cm="1">
        <f t="array" aca="1" ref="AD131" ca="1">IF($C115,IF($B131,
IF(AD$8+_xlfn.SWITCH($D113,"Small",2,"Medium",3,"Large",3,"Elephant",4)&lt;$C117,
   0,
   INDEX(INDIRECT($C$2&amp;$D113&amp;"'!$F$1:$AL$300"),MATCH($D131,INDIRECT($C$2&amp;$D113&amp;"'!$F$1:$F$300"),0),AD$8-$C117+_xlfn.SWITCH($D113,"Small",4,"Medium",5,"Large",5,"Elephant",6)))/$Y$577,
IF(AD$8+_xlfn.SWITCH($D113,"Small",2,"Medium",3,"Large",3,"Elephant",4)&lt;$C117,
   0,
   INDEX(INDIRECT($C$2&amp;$D113&amp;"'!$F$1:$AL$300"),MATCH($D131,INDIRECT($C$2&amp;$D113&amp;"'!$F$1:$F$300"),0),AD$8-$C117+_xlfn.SWITCH($D113,"Small",4,"Medium",5,"Large",5,"Elephant",6)))),0)</f>
        <v>0</v>
      </c>
      <c r="AE131" s="933" cm="1">
        <f t="array" aca="1" ref="AE131" ca="1">IF($C115,IF($B131,
IF(AE$8+_xlfn.SWITCH($D113,"Small",2,"Medium",3,"Large",3,"Elephant",4)&lt;$C117,
   0,
   INDEX(INDIRECT($C$2&amp;$D113&amp;"'!$F$1:$AL$300"),MATCH($D131,INDIRECT($C$2&amp;$D113&amp;"'!$F$1:$F$300"),0),AE$8-$C117+_xlfn.SWITCH($D113,"Small",4,"Medium",5,"Large",5,"Elephant",6)))/$Y$577,
IF(AE$8+_xlfn.SWITCH($D113,"Small",2,"Medium",3,"Large",3,"Elephant",4)&lt;$C117,
   0,
   INDEX(INDIRECT($C$2&amp;$D113&amp;"'!$F$1:$AL$300"),MATCH($D131,INDIRECT($C$2&amp;$D113&amp;"'!$F$1:$F$300"),0),AE$8-$C117+_xlfn.SWITCH($D113,"Small",4,"Medium",5,"Large",5,"Elephant",6)))),0)</f>
        <v>0</v>
      </c>
      <c r="AF131" s="735" cm="1">
        <f t="array" aca="1" ref="AF131" ca="1">IF($C115,IF($B131,
IF(AF$8+_xlfn.SWITCH($D113,"Small",2,"Medium",3,"Large",3,"Elephant",4)&lt;$C117,
   0,
   INDEX(INDIRECT($C$2&amp;$D113&amp;"'!$F$1:$AL$300"),MATCH($D131,INDIRECT($C$2&amp;$D113&amp;"'!$F$1:$F$300"),0),AF$8-$C117+_xlfn.SWITCH($D113,"Small",4,"Medium",5,"Large",5,"Elephant",6)))/$Y$577,
IF(AF$8+_xlfn.SWITCH($D113,"Small",2,"Medium",3,"Large",3,"Elephant",4)&lt;$C117,
   0,
   INDEX(INDIRECT($C$2&amp;$D113&amp;"'!$F$1:$AL$300"),MATCH($D131,INDIRECT($C$2&amp;$D113&amp;"'!$F$1:$F$300"),0),AF$8-$C117+_xlfn.SWITCH($D113,"Small",4,"Medium",5,"Large",5,"Elephant",6)))),0)</f>
        <v>0</v>
      </c>
      <c r="AG131" s="930" t="str">
        <f t="shared" si="56"/>
        <v>Renovation</v>
      </c>
    </row>
    <row r="132" spans="1:33" s="702" customFormat="1" ht="20.100000000000001" customHeight="1" outlineLevel="2">
      <c r="A132" s="907"/>
      <c r="B132" s="718" t="b">
        <f t="shared" si="123"/>
        <v>0</v>
      </c>
      <c r="C132" s="729"/>
      <c r="D132" s="872" t="s">
        <v>667</v>
      </c>
      <c r="E132" s="724" cm="1">
        <f t="array" aca="1" ref="E132" ca="1">IF($C115,IF($B132,
IF(E$8+_xlfn.SWITCH($D113,"Small",2,"Medium",3,"Large",3,"Elephant",4)&lt;$C117,
   0,
   INDEX(INDIRECT($C$2&amp;$D113&amp;"'!$F$1:$AL$300"),MATCH($D132,INDIRECT($C$2&amp;$D113&amp;"'!$F$1:$F$300"),0),E$8-$C117+_xlfn.SWITCH($D113,"Small",4,"Medium",5,"Large",5,"Elephant",6)))/$Y$577,
IF(E$8+_xlfn.SWITCH($D113,"Small",2,"Medium",3,"Large",3,"Elephant",4)&lt;$C117,
   0,
   INDEX(INDIRECT($C$2&amp;$D113&amp;"'!$F$1:$AL$300"),MATCH($D132,INDIRECT($C$2&amp;$D113&amp;"'!$F$1:$F$300"),0),E$8-$C117+_xlfn.SWITCH($D113,"Small",4,"Medium",5,"Large",5,"Elephant",6)))),0)</f>
        <v>0</v>
      </c>
      <c r="F132" s="932" cm="1">
        <f t="array" aca="1" ref="F132" ca="1">IF($C115,IF($B132,
IF(F$8+_xlfn.SWITCH($D113,"Small",2,"Medium",3,"Large",3,"Elephant",4)&lt;$C117,
   0,
   INDEX(INDIRECT($C$2&amp;$D113&amp;"'!$F$1:$AL$300"),MATCH($D132,INDIRECT($C$2&amp;$D113&amp;"'!$F$1:$F$300"),0),F$8-$C117+_xlfn.SWITCH($D113,"Small",4,"Medium",5,"Large",5,"Elephant",6)))/$Y$577,
IF(F$8+_xlfn.SWITCH($D113,"Small",2,"Medium",3,"Large",3,"Elephant",4)&lt;$C117,
   0,
   INDEX(INDIRECT($C$2&amp;$D113&amp;"'!$F$1:$AL$300"),MATCH($D132,INDIRECT($C$2&amp;$D113&amp;"'!$F$1:$F$300"),0),F$8-$C117+_xlfn.SWITCH($D113,"Small",4,"Medium",5,"Large",5,"Elephant",6)))),0)</f>
        <v>1800000</v>
      </c>
      <c r="G132" s="932" cm="1">
        <f t="array" aca="1" ref="G132" ca="1">IF($C115,IF($B132,
IF(G$8+_xlfn.SWITCH($D113,"Small",2,"Medium",3,"Large",3,"Elephant",4)&lt;$C117,
   0,
   INDEX(INDIRECT($C$2&amp;$D113&amp;"'!$F$1:$AL$300"),MATCH($D132,INDIRECT($C$2&amp;$D113&amp;"'!$F$1:$F$300"),0),G$8-$C117+_xlfn.SWITCH($D113,"Small",4,"Medium",5,"Large",5,"Elephant",6)))/$Y$577,
IF(G$8+_xlfn.SWITCH($D113,"Small",2,"Medium",3,"Large",3,"Elephant",4)&lt;$C117,
   0,
   INDEX(INDIRECT($C$2&amp;$D113&amp;"'!$F$1:$AL$300"),MATCH($D132,INDIRECT($C$2&amp;$D113&amp;"'!$F$1:$F$300"),0),G$8-$C117+_xlfn.SWITCH($D113,"Small",4,"Medium",5,"Large",5,"Elephant",6)))),0)</f>
        <v>0</v>
      </c>
      <c r="H132" s="726" cm="1">
        <f t="array" aca="1" ref="H132" ca="1">IF($C115,IF($B132,
IF(H$8+_xlfn.SWITCH($D113,"Small",2,"Medium",3,"Large",3,"Elephant",4)&lt;$C117,
   0,
   INDEX(INDIRECT($C$2&amp;$D113&amp;"'!$F$1:$AL$300"),MATCH($D132,INDIRECT($C$2&amp;$D113&amp;"'!$F$1:$F$300"),0),H$8-$C117+_xlfn.SWITCH($D113,"Small",4,"Medium",5,"Large",5,"Elephant",6)))/$Y$577,
IF(H$8+_xlfn.SWITCH($D113,"Small",2,"Medium",3,"Large",3,"Elephant",4)&lt;$C117,
   0,
   INDEX(INDIRECT($C$2&amp;$D113&amp;"'!$F$1:$AL$300"),MATCH($D132,INDIRECT($C$2&amp;$D113&amp;"'!$F$1:$F$300"),0),H$8-$C117+_xlfn.SWITCH($D113,"Small",4,"Medium",5,"Large",5,"Elephant",6)))),0)</f>
        <v>0</v>
      </c>
      <c r="I132" s="724" cm="1">
        <f t="array" aca="1" ref="I132" ca="1">IF($C115,IF($B132,
IF(I$8+_xlfn.SWITCH($D113,"Small",2,"Medium",3,"Large",3,"Elephant",4)&lt;$C117,
   0,
   INDEX(INDIRECT($C$2&amp;$D113&amp;"'!$F$1:$AL$300"),MATCH($D132,INDIRECT($C$2&amp;$D113&amp;"'!$F$1:$F$300"),0),I$8-$C117+_xlfn.SWITCH($D113,"Small",4,"Medium",5,"Large",5,"Elephant",6)))/$Y$577,
IF(I$8+_xlfn.SWITCH($D113,"Small",2,"Medium",3,"Large",3,"Elephant",4)&lt;$C117,
   0,
   INDEX(INDIRECT($C$2&amp;$D113&amp;"'!$F$1:$AL$300"),MATCH($D132,INDIRECT($C$2&amp;$D113&amp;"'!$F$1:$F$300"),0),I$8-$C117+_xlfn.SWITCH($D113,"Small",4,"Medium",5,"Large",5,"Elephant",6)))),0)</f>
        <v>0</v>
      </c>
      <c r="J132" s="932" cm="1">
        <f t="array" aca="1" ref="J132" ca="1">IF($C115,IF($B132,
IF(J$8+_xlfn.SWITCH($D113,"Small",2,"Medium",3,"Large",3,"Elephant",4)&lt;$C117,
   0,
   INDEX(INDIRECT($C$2&amp;$D113&amp;"'!$F$1:$AL$300"),MATCH($D132,INDIRECT($C$2&amp;$D113&amp;"'!$F$1:$F$300"),0),J$8-$C117+_xlfn.SWITCH($D113,"Small",4,"Medium",5,"Large",5,"Elephant",6)))/$Y$577,
IF(J$8+_xlfn.SWITCH($D113,"Small",2,"Medium",3,"Large",3,"Elephant",4)&lt;$C117,
   0,
   INDEX(INDIRECT($C$2&amp;$D113&amp;"'!$F$1:$AL$300"),MATCH($D132,INDIRECT($C$2&amp;$D113&amp;"'!$F$1:$F$300"),0),J$8-$C117+_xlfn.SWITCH($D113,"Small",4,"Medium",5,"Large",5,"Elephant",6)))),0)</f>
        <v>0</v>
      </c>
      <c r="K132" s="932" cm="1">
        <f t="array" aca="1" ref="K132" ca="1">IF($C115,IF($B132,
IF(K$8+_xlfn.SWITCH($D113,"Small",2,"Medium",3,"Large",3,"Elephant",4)&lt;$C117,
   0,
   INDEX(INDIRECT($C$2&amp;$D113&amp;"'!$F$1:$AL$300"),MATCH($D132,INDIRECT($C$2&amp;$D113&amp;"'!$F$1:$F$300"),0),K$8-$C117+_xlfn.SWITCH($D113,"Small",4,"Medium",5,"Large",5,"Elephant",6)))/$Y$577,
IF(K$8+_xlfn.SWITCH($D113,"Small",2,"Medium",3,"Large",3,"Elephant",4)&lt;$C117,
   0,
   INDEX(INDIRECT($C$2&amp;$D113&amp;"'!$F$1:$AL$300"),MATCH($D132,INDIRECT($C$2&amp;$D113&amp;"'!$F$1:$F$300"),0),K$8-$C117+_xlfn.SWITCH($D113,"Small",4,"Medium",5,"Large",5,"Elephant",6)))),0)</f>
        <v>0</v>
      </c>
      <c r="L132" s="726" cm="1">
        <f t="array" aca="1" ref="L132" ca="1">IF($C115,IF($B132,
IF(L$8+_xlfn.SWITCH($D113,"Small",2,"Medium",3,"Large",3,"Elephant",4)&lt;$C117,
   0,
   INDEX(INDIRECT($C$2&amp;$D113&amp;"'!$F$1:$AL$300"),MATCH($D132,INDIRECT($C$2&amp;$D113&amp;"'!$F$1:$F$300"),0),L$8-$C117+_xlfn.SWITCH($D113,"Small",4,"Medium",5,"Large",5,"Elephant",6)))/$Y$577,
IF(L$8+_xlfn.SWITCH($D113,"Small",2,"Medium",3,"Large",3,"Elephant",4)&lt;$C117,
   0,
   INDEX(INDIRECT($C$2&amp;$D113&amp;"'!$F$1:$AL$300"),MATCH($D132,INDIRECT($C$2&amp;$D113&amp;"'!$F$1:$F$300"),0),L$8-$C117+_xlfn.SWITCH($D113,"Small",4,"Medium",5,"Large",5,"Elephant",6)))),0)</f>
        <v>0</v>
      </c>
      <c r="M132" s="724" cm="1">
        <f t="array" aca="1" ref="M132" ca="1">IF($C115,IF($B132,
IF(M$8+_xlfn.SWITCH($D113,"Small",2,"Medium",3,"Large",3,"Elephant",4)&lt;$C117,
   0,
   INDEX(INDIRECT($C$2&amp;$D113&amp;"'!$F$1:$AL$300"),MATCH($D132,INDIRECT($C$2&amp;$D113&amp;"'!$F$1:$F$300"),0),M$8-$C117+_xlfn.SWITCH($D113,"Small",4,"Medium",5,"Large",5,"Elephant",6)))/$Y$577,
IF(M$8+_xlfn.SWITCH($D113,"Small",2,"Medium",3,"Large",3,"Elephant",4)&lt;$C117,
   0,
   INDEX(INDIRECT($C$2&amp;$D113&amp;"'!$F$1:$AL$300"),MATCH($D132,INDIRECT($C$2&amp;$D113&amp;"'!$F$1:$F$300"),0),M$8-$C117+_xlfn.SWITCH($D113,"Small",4,"Medium",5,"Large",5,"Elephant",6)))),0)</f>
        <v>450000</v>
      </c>
      <c r="N132" s="932" cm="1">
        <f t="array" aca="1" ref="N132" ca="1">IF($C115,IF($B132,
IF(N$8+_xlfn.SWITCH($D113,"Small",2,"Medium",3,"Large",3,"Elephant",4)&lt;$C117,
   0,
   INDEX(INDIRECT($C$2&amp;$D113&amp;"'!$F$1:$AL$300"),MATCH($D132,INDIRECT($C$2&amp;$D113&amp;"'!$F$1:$F$300"),0),N$8-$C117+_xlfn.SWITCH($D113,"Small",4,"Medium",5,"Large",5,"Elephant",6)))/$Y$577,
IF(N$8+_xlfn.SWITCH($D113,"Small",2,"Medium",3,"Large",3,"Elephant",4)&lt;$C117,
   0,
   INDEX(INDIRECT($C$2&amp;$D113&amp;"'!$F$1:$AL$300"),MATCH($D132,INDIRECT($C$2&amp;$D113&amp;"'!$F$1:$F$300"),0),N$8-$C117+_xlfn.SWITCH($D113,"Small",4,"Medium",5,"Large",5,"Elephant",6)))),0)</f>
        <v>450000</v>
      </c>
      <c r="O132" s="932" cm="1">
        <f t="array" aca="1" ref="O132" ca="1">IF($C115,IF($B132,
IF(O$8+_xlfn.SWITCH($D113,"Small",2,"Medium",3,"Large",3,"Elephant",4)&lt;$C117,
   0,
   INDEX(INDIRECT($C$2&amp;$D113&amp;"'!$F$1:$AL$300"),MATCH($D132,INDIRECT($C$2&amp;$D113&amp;"'!$F$1:$F$300"),0),O$8-$C117+_xlfn.SWITCH($D113,"Small",4,"Medium",5,"Large",5,"Elephant",6)))/$Y$577,
IF(O$8+_xlfn.SWITCH($D113,"Small",2,"Medium",3,"Large",3,"Elephant",4)&lt;$C117,
   0,
   INDEX(INDIRECT($C$2&amp;$D113&amp;"'!$F$1:$AL$300"),MATCH($D132,INDIRECT($C$2&amp;$D113&amp;"'!$F$1:$F$300"),0),O$8-$C117+_xlfn.SWITCH($D113,"Small",4,"Medium",5,"Large",5,"Elephant",6)))),0)</f>
        <v>450000</v>
      </c>
      <c r="P132" s="726" cm="1">
        <f t="array" aca="1" ref="P132" ca="1">IF($C115,IF($B132,
IF(P$8+_xlfn.SWITCH($D113,"Small",2,"Medium",3,"Large",3,"Elephant",4)&lt;$C117,
   0,
   INDEX(INDIRECT($C$2&amp;$D113&amp;"'!$F$1:$AL$300"),MATCH($D132,INDIRECT($C$2&amp;$D113&amp;"'!$F$1:$F$300"),0),P$8-$C117+_xlfn.SWITCH($D113,"Small",4,"Medium",5,"Large",5,"Elephant",6)))/$Y$577,
IF(P$8+_xlfn.SWITCH($D113,"Small",2,"Medium",3,"Large",3,"Elephant",4)&lt;$C117,
   0,
   INDEX(INDIRECT($C$2&amp;$D113&amp;"'!$F$1:$AL$300"),MATCH($D132,INDIRECT($C$2&amp;$D113&amp;"'!$F$1:$F$300"),0),P$8-$C117+_xlfn.SWITCH($D113,"Small",4,"Medium",5,"Large",5,"Elephant",6)))),0)</f>
        <v>450000</v>
      </c>
      <c r="Q132" s="724" cm="1">
        <f t="array" aca="1" ref="Q132" ca="1">IF($C115,IF($B132,
IF(Q$8+_xlfn.SWITCH($D113,"Small",2,"Medium",3,"Large",3,"Elephant",4)&lt;$C117,
   0,
   INDEX(INDIRECT($C$2&amp;$D113&amp;"'!$F$1:$AL$300"),MATCH($D132,INDIRECT($C$2&amp;$D113&amp;"'!$F$1:$F$300"),0),Q$8-$C117+_xlfn.SWITCH($D113,"Small",4,"Medium",5,"Large",5,"Elephant",6)))/$Y$577,
IF(Q$8+_xlfn.SWITCH($D113,"Small",2,"Medium",3,"Large",3,"Elephant",4)&lt;$C117,
   0,
   INDEX(INDIRECT($C$2&amp;$D113&amp;"'!$F$1:$AL$300"),MATCH($D132,INDIRECT($C$2&amp;$D113&amp;"'!$F$1:$F$300"),0),Q$8-$C117+_xlfn.SWITCH($D113,"Small",4,"Medium",5,"Large",5,"Elephant",6)))),0)</f>
        <v>450000</v>
      </c>
      <c r="R132" s="932" cm="1">
        <f t="array" aca="1" ref="R132" ca="1">IF($C115,IF($B132,
IF(R$8+_xlfn.SWITCH($D113,"Small",2,"Medium",3,"Large",3,"Elephant",4)&lt;$C117,
   0,
   INDEX(INDIRECT($C$2&amp;$D113&amp;"'!$F$1:$AL$300"),MATCH($D132,INDIRECT($C$2&amp;$D113&amp;"'!$F$1:$F$300"),0),R$8-$C117+_xlfn.SWITCH($D113,"Small",4,"Medium",5,"Large",5,"Elephant",6)))/$Y$577,
IF(R$8+_xlfn.SWITCH($D113,"Small",2,"Medium",3,"Large",3,"Elephant",4)&lt;$C117,
   0,
   INDEX(INDIRECT($C$2&amp;$D113&amp;"'!$F$1:$AL$300"),MATCH($D132,INDIRECT($C$2&amp;$D113&amp;"'!$F$1:$F$300"),0),R$8-$C117+_xlfn.SWITCH($D113,"Small",4,"Medium",5,"Large",5,"Elephant",6)))),0)</f>
        <v>450000</v>
      </c>
      <c r="S132" s="932" cm="1">
        <f t="array" aca="1" ref="S132" ca="1">IF($C115,IF($B132,
IF(S$8+_xlfn.SWITCH($D113,"Small",2,"Medium",3,"Large",3,"Elephant",4)&lt;$C117,
   0,
   INDEX(INDIRECT($C$2&amp;$D113&amp;"'!$F$1:$AL$300"),MATCH($D132,INDIRECT($C$2&amp;$D113&amp;"'!$F$1:$F$300"),0),S$8-$C117+_xlfn.SWITCH($D113,"Small",4,"Medium",5,"Large",5,"Elephant",6)))/$Y$577,
IF(S$8+_xlfn.SWITCH($D113,"Small",2,"Medium",3,"Large",3,"Elephant",4)&lt;$C117,
   0,
   INDEX(INDIRECT($C$2&amp;$D113&amp;"'!$F$1:$AL$300"),MATCH($D132,INDIRECT($C$2&amp;$D113&amp;"'!$F$1:$F$300"),0),S$8-$C117+_xlfn.SWITCH($D113,"Small",4,"Medium",5,"Large",5,"Elephant",6)))),0)</f>
        <v>450000</v>
      </c>
      <c r="T132" s="726" cm="1">
        <f t="array" aca="1" ref="T132" ca="1">IF($C115,IF($B132,
IF(T$8+_xlfn.SWITCH($D113,"Small",2,"Medium",3,"Large",3,"Elephant",4)&lt;$C117,
   0,
   INDEX(INDIRECT($C$2&amp;$D113&amp;"'!$F$1:$AL$300"),MATCH($D132,INDIRECT($C$2&amp;$D113&amp;"'!$F$1:$F$300"),0),T$8-$C117+_xlfn.SWITCH($D113,"Small",4,"Medium",5,"Large",5,"Elephant",6)))/$Y$577,
IF(T$8+_xlfn.SWITCH($D113,"Small",2,"Medium",3,"Large",3,"Elephant",4)&lt;$C117,
   0,
   INDEX(INDIRECT($C$2&amp;$D113&amp;"'!$F$1:$AL$300"),MATCH($D132,INDIRECT($C$2&amp;$D113&amp;"'!$F$1:$F$300"),0),T$8-$C117+_xlfn.SWITCH($D113,"Small",4,"Medium",5,"Large",5,"Elephant",6)))),0)</f>
        <v>450000</v>
      </c>
      <c r="U132" s="724" cm="1">
        <f t="array" aca="1" ref="U132" ca="1">IF($C115,IF($B132,
IF(U$8+_xlfn.SWITCH($D113,"Small",2,"Medium",3,"Large",3,"Elephant",4)&lt;$C117,
   0,
   INDEX(INDIRECT($C$2&amp;$D113&amp;"'!$F$1:$AL$300"),MATCH($D132,INDIRECT($C$2&amp;$D113&amp;"'!$F$1:$F$300"),0),U$8-$C117+_xlfn.SWITCH($D113,"Small",4,"Medium",5,"Large",5,"Elephant",6)))/$Y$577,
IF(U$8+_xlfn.SWITCH($D113,"Small",2,"Medium",3,"Large",3,"Elephant",4)&lt;$C117,
   0,
   INDEX(INDIRECT($C$2&amp;$D113&amp;"'!$F$1:$AL$300"),MATCH($D132,INDIRECT($C$2&amp;$D113&amp;"'!$F$1:$F$300"),0),U$8-$C117+_xlfn.SWITCH($D113,"Small",4,"Medium",5,"Large",5,"Elephant",6)))),0)</f>
        <v>450000</v>
      </c>
      <c r="V132" s="932" cm="1">
        <f t="array" aca="1" ref="V132" ca="1">IF($C115,IF($B132,
IF(V$8+_xlfn.SWITCH($D113,"Small",2,"Medium",3,"Large",3,"Elephant",4)&lt;$C117,
   0,
   INDEX(INDIRECT($C$2&amp;$D113&amp;"'!$F$1:$AL$300"),MATCH($D132,INDIRECT($C$2&amp;$D113&amp;"'!$F$1:$F$300"),0),V$8-$C117+_xlfn.SWITCH($D113,"Small",4,"Medium",5,"Large",5,"Elephant",6)))/$Y$577,
IF(V$8+_xlfn.SWITCH($D113,"Small",2,"Medium",3,"Large",3,"Elephant",4)&lt;$C117,
   0,
   INDEX(INDIRECT($C$2&amp;$D113&amp;"'!$F$1:$AL$300"),MATCH($D132,INDIRECT($C$2&amp;$D113&amp;"'!$F$1:$F$300"),0),V$8-$C117+_xlfn.SWITCH($D113,"Small",4,"Medium",5,"Large",5,"Elephant",6)))),0)</f>
        <v>450000</v>
      </c>
      <c r="W132" s="932" cm="1">
        <f t="array" aca="1" ref="W132" ca="1">IF($C115,IF($B132,
IF(W$8+_xlfn.SWITCH($D113,"Small",2,"Medium",3,"Large",3,"Elephant",4)&lt;$C117,
   0,
   INDEX(INDIRECT($C$2&amp;$D113&amp;"'!$F$1:$AL$300"),MATCH($D132,INDIRECT($C$2&amp;$D113&amp;"'!$F$1:$F$300"),0),W$8-$C117+_xlfn.SWITCH($D113,"Small",4,"Medium",5,"Large",5,"Elephant",6)))/$Y$577,
IF(W$8+_xlfn.SWITCH($D113,"Small",2,"Medium",3,"Large",3,"Elephant",4)&lt;$C117,
   0,
   INDEX(INDIRECT($C$2&amp;$D113&amp;"'!$F$1:$AL$300"),MATCH($D132,INDIRECT($C$2&amp;$D113&amp;"'!$F$1:$F$300"),0),W$8-$C117+_xlfn.SWITCH($D113,"Small",4,"Medium",5,"Large",5,"Elephant",6)))),0)</f>
        <v>450000</v>
      </c>
      <c r="X132" s="726" cm="1">
        <f t="array" aca="1" ref="X132" ca="1">IF($C115,IF($B132,
IF(X$8+_xlfn.SWITCH($D113,"Small",2,"Medium",3,"Large",3,"Elephant",4)&lt;$C117,
   0,
   INDEX(INDIRECT($C$2&amp;$D113&amp;"'!$F$1:$AL$300"),MATCH($D132,INDIRECT($C$2&amp;$D113&amp;"'!$F$1:$F$300"),0),X$8-$C117+_xlfn.SWITCH($D113,"Small",4,"Medium",5,"Large",5,"Elephant",6)))/$Y$577,
IF(X$8+_xlfn.SWITCH($D113,"Small",2,"Medium",3,"Large",3,"Elephant",4)&lt;$C117,
   0,
   INDEX(INDIRECT($C$2&amp;$D113&amp;"'!$F$1:$AL$300"),MATCH($D132,INDIRECT($C$2&amp;$D113&amp;"'!$F$1:$F$300"),0),X$8-$C117+_xlfn.SWITCH($D113,"Small",4,"Medium",5,"Large",5,"Elephant",6)))),0)</f>
        <v>450000</v>
      </c>
      <c r="Y132" s="724" cm="1">
        <f t="array" aca="1" ref="Y132" ca="1">IF($C115,IF($B132,
IF(Y$8+_xlfn.SWITCH($D113,"Small",2,"Medium",3,"Large",3,"Elephant",4)&lt;$C117,
   0,
   INDEX(INDIRECT($C$2&amp;$D113&amp;"'!$F$1:$AL$300"),MATCH($D132,INDIRECT($C$2&amp;$D113&amp;"'!$F$1:$F$300"),0),Y$8-$C117+_xlfn.SWITCH($D113,"Small",4,"Medium",5,"Large",5,"Elephant",6)))/$Y$577,
IF(Y$8+_xlfn.SWITCH($D113,"Small",2,"Medium",3,"Large",3,"Elephant",4)&lt;$C117,
   0,
   INDEX(INDIRECT($C$2&amp;$D113&amp;"'!$F$1:$AL$300"),MATCH($D132,INDIRECT($C$2&amp;$D113&amp;"'!$F$1:$F$300"),0),Y$8-$C117+_xlfn.SWITCH($D113,"Small",4,"Medium",5,"Large",5,"Elephant",6)))),0)</f>
        <v>450000</v>
      </c>
      <c r="Z132" s="932" cm="1">
        <f t="array" aca="1" ref="Z132" ca="1">IF($C115,IF($B132,
IF(Z$8+_xlfn.SWITCH($D113,"Small",2,"Medium",3,"Large",3,"Elephant",4)&lt;$C117,
   0,
   INDEX(INDIRECT($C$2&amp;$D113&amp;"'!$F$1:$AL$300"),MATCH($D132,INDIRECT($C$2&amp;$D113&amp;"'!$F$1:$F$300"),0),Z$8-$C117+_xlfn.SWITCH($D113,"Small",4,"Medium",5,"Large",5,"Elephant",6)))/$Y$577,
IF(Z$8+_xlfn.SWITCH($D113,"Small",2,"Medium",3,"Large",3,"Elephant",4)&lt;$C117,
   0,
   INDEX(INDIRECT($C$2&amp;$D113&amp;"'!$F$1:$AL$300"),MATCH($D132,INDIRECT($C$2&amp;$D113&amp;"'!$F$1:$F$300"),0),Z$8-$C117+_xlfn.SWITCH($D113,"Small",4,"Medium",5,"Large",5,"Elephant",6)))),0)</f>
        <v>450000</v>
      </c>
      <c r="AA132" s="932" cm="1">
        <f t="array" aca="1" ref="AA132" ca="1">IF($C115,IF($B132,
IF(AA$8+_xlfn.SWITCH($D113,"Small",2,"Medium",3,"Large",3,"Elephant",4)&lt;$C117,
   0,
   INDEX(INDIRECT($C$2&amp;$D113&amp;"'!$F$1:$AL$300"),MATCH($D132,INDIRECT($C$2&amp;$D113&amp;"'!$F$1:$F$300"),0),AA$8-$C117+_xlfn.SWITCH($D113,"Small",4,"Medium",5,"Large",5,"Elephant",6)))/$Y$577,
IF(AA$8+_xlfn.SWITCH($D113,"Small",2,"Medium",3,"Large",3,"Elephant",4)&lt;$C117,
   0,
   INDEX(INDIRECT($C$2&amp;$D113&amp;"'!$F$1:$AL$300"),MATCH($D132,INDIRECT($C$2&amp;$D113&amp;"'!$F$1:$F$300"),0),AA$8-$C117+_xlfn.SWITCH($D113,"Small",4,"Medium",5,"Large",5,"Elephant",6)))),0)</f>
        <v>450000</v>
      </c>
      <c r="AB132" s="726" cm="1">
        <f t="array" aca="1" ref="AB132" ca="1">IF($C115,IF($B132,
IF(AB$8+_xlfn.SWITCH($D113,"Small",2,"Medium",3,"Large",3,"Elephant",4)&lt;$C117,
   0,
   INDEX(INDIRECT($C$2&amp;$D113&amp;"'!$F$1:$AL$300"),MATCH($D132,INDIRECT($C$2&amp;$D113&amp;"'!$F$1:$F$300"),0),AB$8-$C117+_xlfn.SWITCH($D113,"Small",4,"Medium",5,"Large",5,"Elephant",6)))/$Y$577,
IF(AB$8+_xlfn.SWITCH($D113,"Small",2,"Medium",3,"Large",3,"Elephant",4)&lt;$C117,
   0,
   INDEX(INDIRECT($C$2&amp;$D113&amp;"'!$F$1:$AL$300"),MATCH($D132,INDIRECT($C$2&amp;$D113&amp;"'!$F$1:$F$300"),0),AB$8-$C117+_xlfn.SWITCH($D113,"Small",4,"Medium",5,"Large",5,"Elephant",6)))),0)</f>
        <v>450000</v>
      </c>
      <c r="AC132" s="724" cm="1">
        <f t="array" aca="1" ref="AC132" ca="1">IF($C115,IF($B132,
IF(AC$8+_xlfn.SWITCH($D113,"Small",2,"Medium",3,"Large",3,"Elephant",4)&lt;$C117,
   0,
   INDEX(INDIRECT($C$2&amp;$D113&amp;"'!$F$1:$AL$300"),MATCH($D132,INDIRECT($C$2&amp;$D113&amp;"'!$F$1:$F$300"),0),AC$8-$C117+_xlfn.SWITCH($D113,"Small",4,"Medium",5,"Large",5,"Elephant",6)))/$Y$577,
IF(AC$8+_xlfn.SWITCH($D113,"Small",2,"Medium",3,"Large",3,"Elephant",4)&lt;$C117,
   0,
   INDEX(INDIRECT($C$2&amp;$D113&amp;"'!$F$1:$AL$300"),MATCH($D132,INDIRECT($C$2&amp;$D113&amp;"'!$F$1:$F$300"),0),AC$8-$C117+_xlfn.SWITCH($D113,"Small",4,"Medium",5,"Large",5,"Elephant",6)))),0)</f>
        <v>450000</v>
      </c>
      <c r="AD132" s="932" cm="1">
        <f t="array" aca="1" ref="AD132" ca="1">IF($C115,IF($B132,
IF(AD$8+_xlfn.SWITCH($D113,"Small",2,"Medium",3,"Large",3,"Elephant",4)&lt;$C117,
   0,
   INDEX(INDIRECT($C$2&amp;$D113&amp;"'!$F$1:$AL$300"),MATCH($D132,INDIRECT($C$2&amp;$D113&amp;"'!$F$1:$F$300"),0),AD$8-$C117+_xlfn.SWITCH($D113,"Small",4,"Medium",5,"Large",5,"Elephant",6)))/$Y$577,
IF(AD$8+_xlfn.SWITCH($D113,"Small",2,"Medium",3,"Large",3,"Elephant",4)&lt;$C117,
   0,
   INDEX(INDIRECT($C$2&amp;$D113&amp;"'!$F$1:$AL$300"),MATCH($D132,INDIRECT($C$2&amp;$D113&amp;"'!$F$1:$F$300"),0),AD$8-$C117+_xlfn.SWITCH($D113,"Small",4,"Medium",5,"Large",5,"Elephant",6)))),0)</f>
        <v>450000</v>
      </c>
      <c r="AE132" s="932" cm="1">
        <f t="array" aca="1" ref="AE132" ca="1">IF($C115,IF($B132,
IF(AE$8+_xlfn.SWITCH($D113,"Small",2,"Medium",3,"Large",3,"Elephant",4)&lt;$C117,
   0,
   INDEX(INDIRECT($C$2&amp;$D113&amp;"'!$F$1:$AL$300"),MATCH($D132,INDIRECT($C$2&amp;$D113&amp;"'!$F$1:$F$300"),0),AE$8-$C117+_xlfn.SWITCH($D113,"Small",4,"Medium",5,"Large",5,"Elephant",6)))/$Y$577,
IF(AE$8+_xlfn.SWITCH($D113,"Small",2,"Medium",3,"Large",3,"Elephant",4)&lt;$C117,
   0,
   INDEX(INDIRECT($C$2&amp;$D113&amp;"'!$F$1:$AL$300"),MATCH($D132,INDIRECT($C$2&amp;$D113&amp;"'!$F$1:$F$300"),0),AE$8-$C117+_xlfn.SWITCH($D113,"Small",4,"Medium",5,"Large",5,"Elephant",6)))),0)</f>
        <v>450000</v>
      </c>
      <c r="AF132" s="726" cm="1">
        <f t="array" aca="1" ref="AF132" ca="1">IF($C115,IF($B132,
IF(AF$8+_xlfn.SWITCH($D113,"Small",2,"Medium",3,"Large",3,"Elephant",4)&lt;$C117,
   0,
   INDEX(INDIRECT($C$2&amp;$D113&amp;"'!$F$1:$AL$300"),MATCH($D132,INDIRECT($C$2&amp;$D113&amp;"'!$F$1:$F$300"),0),AF$8-$C117+_xlfn.SWITCH($D113,"Small",4,"Medium",5,"Large",5,"Elephant",6)))/$Y$577,
IF(AF$8+_xlfn.SWITCH($D113,"Small",2,"Medium",3,"Large",3,"Elephant",4)&lt;$C117,
   0,
   INDEX(INDIRECT($C$2&amp;$D113&amp;"'!$F$1:$AL$300"),MATCH($D132,INDIRECT($C$2&amp;$D113&amp;"'!$F$1:$F$300"),0),AF$8-$C117+_xlfn.SWITCH($D113,"Small",4,"Medium",5,"Large",5,"Elephant",6)))),0)</f>
        <v>450000</v>
      </c>
      <c r="AG132" s="930" t="str">
        <f t="shared" si="56"/>
        <v>Building Lease</v>
      </c>
    </row>
    <row r="133" spans="1:33" s="702" customFormat="1" ht="20.100000000000001" customHeight="1" outlineLevel="2">
      <c r="A133" s="907"/>
      <c r="B133" s="718" t="b">
        <f t="shared" si="123"/>
        <v>1</v>
      </c>
      <c r="C133" s="729"/>
      <c r="D133" s="872" t="s">
        <v>175</v>
      </c>
      <c r="E133" s="734" cm="1">
        <f t="array" aca="1" ref="E133" ca="1">IF($C115,IF($B133,
IF(E$8+_xlfn.SWITCH($D113,"Small",2,"Medium",3,"Large",3,"Elephant",4)&lt;$C117,
   0,
   INDEX(INDIRECT($C$2&amp;$D113&amp;"'!$F$1:$AL$300"),MATCH($D133,INDIRECT($C$2&amp;$D113&amp;"'!$F$1:$F$300"),0),E$8-$C117+_xlfn.SWITCH($D113,"Small",4,"Medium",5,"Large",5,"Elephant",6)))/$Y$577,
IF(E$8+_xlfn.SWITCH($D113,"Small",2,"Medium",3,"Large",3,"Elephant",4)&lt;$C117,
   0,
   INDEX(INDIRECT($C$2&amp;$D113&amp;"'!$F$1:$AL$300"),MATCH($D133,INDIRECT($C$2&amp;$D113&amp;"'!$F$1:$F$300"),0),E$8-$C117+_xlfn.SWITCH($D113,"Small",4,"Medium",5,"Large",5,"Elephant",6)))),0)</f>
        <v>0</v>
      </c>
      <c r="F133" s="933" cm="1">
        <f t="array" aca="1" ref="F133" ca="1">IF($C115,IF($B133,
IF(F$8+_xlfn.SWITCH($D113,"Small",2,"Medium",3,"Large",3,"Elephant",4)&lt;$C117,
   0,
   INDEX(INDIRECT($C$2&amp;$D113&amp;"'!$F$1:$AL$300"),MATCH($D133,INDIRECT($C$2&amp;$D113&amp;"'!$F$1:$F$300"),0),F$8-$C117+_xlfn.SWITCH($D113,"Small",4,"Medium",5,"Large",5,"Elephant",6)))/$Y$577,
IF(F$8+_xlfn.SWITCH($D113,"Small",2,"Medium",3,"Large",3,"Elephant",4)&lt;$C117,
   0,
   INDEX(INDIRECT($C$2&amp;$D113&amp;"'!$F$1:$AL$300"),MATCH($D133,INDIRECT($C$2&amp;$D113&amp;"'!$F$1:$F$300"),0),F$8-$C117+_xlfn.SWITCH($D113,"Small",4,"Medium",5,"Large",5,"Elephant",6)))),0)</f>
        <v>0</v>
      </c>
      <c r="G133" s="933" cm="1">
        <f t="array" aca="1" ref="G133" ca="1">IF($C115,IF($B133,
IF(G$8+_xlfn.SWITCH($D113,"Small",2,"Medium",3,"Large",3,"Elephant",4)&lt;$C117,
   0,
   INDEX(INDIRECT($C$2&amp;$D113&amp;"'!$F$1:$AL$300"),MATCH($D133,INDIRECT($C$2&amp;$D113&amp;"'!$F$1:$F$300"),0),G$8-$C117+_xlfn.SWITCH($D113,"Small",4,"Medium",5,"Large",5,"Elephant",6)))/$Y$577,
IF(G$8+_xlfn.SWITCH($D113,"Small",2,"Medium",3,"Large",3,"Elephant",4)&lt;$C117,
   0,
   INDEX(INDIRECT($C$2&amp;$D113&amp;"'!$F$1:$AL$300"),MATCH($D133,INDIRECT($C$2&amp;$D113&amp;"'!$F$1:$F$300"),0),G$8-$C117+_xlfn.SWITCH($D113,"Small",4,"Medium",5,"Large",5,"Elephant",6)))),0)</f>
        <v>0</v>
      </c>
      <c r="H133" s="735" cm="1">
        <f t="array" aca="1" ref="H133" ca="1">IF($C115,IF($B133,
IF(H$8+_xlfn.SWITCH($D113,"Small",2,"Medium",3,"Large",3,"Elephant",4)&lt;$C117,
   0,
   INDEX(INDIRECT($C$2&amp;$D113&amp;"'!$F$1:$AL$300"),MATCH($D133,INDIRECT($C$2&amp;$D113&amp;"'!$F$1:$F$300"),0),H$8-$C117+_xlfn.SWITCH($D113,"Small",4,"Medium",5,"Large",5,"Elephant",6)))/$Y$577,
IF(H$8+_xlfn.SWITCH($D113,"Small",2,"Medium",3,"Large",3,"Elephant",4)&lt;$C117,
   0,
   INDEX(INDIRECT($C$2&amp;$D113&amp;"'!$F$1:$AL$300"),MATCH($D133,INDIRECT($C$2&amp;$D113&amp;"'!$F$1:$F$300"),0),H$8-$C117+_xlfn.SWITCH($D113,"Small",4,"Medium",5,"Large",5,"Elephant",6)))),0)</f>
        <v>0</v>
      </c>
      <c r="I133" s="734" cm="1">
        <f t="array" aca="1" ref="I133" ca="1">IF($C115,IF($B133,
IF(I$8+_xlfn.SWITCH($D113,"Small",2,"Medium",3,"Large",3,"Elephant",4)&lt;$C117,
   0,
   INDEX(INDIRECT($C$2&amp;$D113&amp;"'!$F$1:$AL$300"),MATCH($D133,INDIRECT($C$2&amp;$D113&amp;"'!$F$1:$F$300"),0),I$8-$C117+_xlfn.SWITCH($D113,"Small",4,"Medium",5,"Large",5,"Elephant",6)))/$Y$577,
IF(I$8+_xlfn.SWITCH($D113,"Small",2,"Medium",3,"Large",3,"Elephant",4)&lt;$C117,
   0,
   INDEX(INDIRECT($C$2&amp;$D113&amp;"'!$F$1:$AL$300"),MATCH($D133,INDIRECT($C$2&amp;$D113&amp;"'!$F$1:$F$300"),0),I$8-$C117+_xlfn.SWITCH($D113,"Small",4,"Medium",5,"Large",5,"Elephant",6)))),0)</f>
        <v>0</v>
      </c>
      <c r="J133" s="933" cm="1">
        <f t="array" aca="1" ref="J133" ca="1">IF($C115,IF($B133,
IF(J$8+_xlfn.SWITCH($D113,"Small",2,"Medium",3,"Large",3,"Elephant",4)&lt;$C117,
   0,
   INDEX(INDIRECT($C$2&amp;$D113&amp;"'!$F$1:$AL$300"),MATCH($D133,INDIRECT($C$2&amp;$D113&amp;"'!$F$1:$F$300"),0),J$8-$C117+_xlfn.SWITCH($D113,"Small",4,"Medium",5,"Large",5,"Elephant",6)))/$Y$577,
IF(J$8+_xlfn.SWITCH($D113,"Small",2,"Medium",3,"Large",3,"Elephant",4)&lt;$C117,
   0,
   INDEX(INDIRECT($C$2&amp;$D113&amp;"'!$F$1:$AL$300"),MATCH($D133,INDIRECT($C$2&amp;$D113&amp;"'!$F$1:$F$300"),0),J$8-$C117+_xlfn.SWITCH($D113,"Small",4,"Medium",5,"Large",5,"Elephant",6)))),0)</f>
        <v>0</v>
      </c>
      <c r="K133" s="933" cm="1">
        <f t="array" aca="1" ref="K133" ca="1">IF($C115,IF($B133,
IF(K$8+_xlfn.SWITCH($D113,"Small",2,"Medium",3,"Large",3,"Elephant",4)&lt;$C117,
   0,
   INDEX(INDIRECT($C$2&amp;$D113&amp;"'!$F$1:$AL$300"),MATCH($D133,INDIRECT($C$2&amp;$D113&amp;"'!$F$1:$F$300"),0),K$8-$C117+_xlfn.SWITCH($D113,"Small",4,"Medium",5,"Large",5,"Elephant",6)))/$Y$577,
IF(K$8+_xlfn.SWITCH($D113,"Small",2,"Medium",3,"Large",3,"Elephant",4)&lt;$C117,
   0,
   INDEX(INDIRECT($C$2&amp;$D113&amp;"'!$F$1:$AL$300"),MATCH($D133,INDIRECT($C$2&amp;$D113&amp;"'!$F$1:$F$300"),0),K$8-$C117+_xlfn.SWITCH($D113,"Small",4,"Medium",5,"Large",5,"Elephant",6)))),0)</f>
        <v>0</v>
      </c>
      <c r="L133" s="735" cm="1">
        <f t="array" aca="1" ref="L133" ca="1">IF($C115,IF($B133,
IF(L$8+_xlfn.SWITCH($D113,"Small",2,"Medium",3,"Large",3,"Elephant",4)&lt;$C117,
   0,
   INDEX(INDIRECT($C$2&amp;$D113&amp;"'!$F$1:$AL$300"),MATCH($D133,INDIRECT($C$2&amp;$D113&amp;"'!$F$1:$F$300"),0),L$8-$C117+_xlfn.SWITCH($D113,"Small",4,"Medium",5,"Large",5,"Elephant",6)))/$Y$577,
IF(L$8+_xlfn.SWITCH($D113,"Small",2,"Medium",3,"Large",3,"Elephant",4)&lt;$C117,
   0,
   INDEX(INDIRECT($C$2&amp;$D113&amp;"'!$F$1:$AL$300"),MATCH($D133,INDIRECT($C$2&amp;$D113&amp;"'!$F$1:$F$300"),0),L$8-$C117+_xlfn.SWITCH($D113,"Small",4,"Medium",5,"Large",5,"Elephant",6)))),0)</f>
        <v>0</v>
      </c>
      <c r="M133" s="734" cm="1">
        <f t="array" aca="1" ref="M133" ca="1">IF($C115,IF($B133,
IF(M$8+_xlfn.SWITCH($D113,"Small",2,"Medium",3,"Large",3,"Elephant",4)&lt;$C117,
   0,
   INDEX(INDIRECT($C$2&amp;$D113&amp;"'!$F$1:$AL$300"),MATCH($D133,INDIRECT($C$2&amp;$D113&amp;"'!$F$1:$F$300"),0),M$8-$C117+_xlfn.SWITCH($D113,"Small",4,"Medium",5,"Large",5,"Elephant",6)))/$Y$577,
IF(M$8+_xlfn.SWITCH($D113,"Small",2,"Medium",3,"Large",3,"Elephant",4)&lt;$C117,
   0,
   INDEX(INDIRECT($C$2&amp;$D113&amp;"'!$F$1:$AL$300"),MATCH($D133,INDIRECT($C$2&amp;$D113&amp;"'!$F$1:$F$300"),0),M$8-$C117+_xlfn.SWITCH($D113,"Small",4,"Medium",5,"Large",5,"Elephant",6)))),0)</f>
        <v>0</v>
      </c>
      <c r="N133" s="933" cm="1">
        <f t="array" aca="1" ref="N133" ca="1">IF($C115,IF($B133,
IF(N$8+_xlfn.SWITCH($D113,"Small",2,"Medium",3,"Large",3,"Elephant",4)&lt;$C117,
   0,
   INDEX(INDIRECT($C$2&amp;$D113&amp;"'!$F$1:$AL$300"),MATCH($D133,INDIRECT($C$2&amp;$D113&amp;"'!$F$1:$F$300"),0),N$8-$C117+_xlfn.SWITCH($D113,"Small",4,"Medium",5,"Large",5,"Elephant",6)))/$Y$577,
IF(N$8+_xlfn.SWITCH($D113,"Small",2,"Medium",3,"Large",3,"Elephant",4)&lt;$C117,
   0,
   INDEX(INDIRECT($C$2&amp;$D113&amp;"'!$F$1:$AL$300"),MATCH($D133,INDIRECT($C$2&amp;$D113&amp;"'!$F$1:$F$300"),0),N$8-$C117+_xlfn.SWITCH($D113,"Small",4,"Medium",5,"Large",5,"Elephant",6)))),0)</f>
        <v>0</v>
      </c>
      <c r="O133" s="933" cm="1">
        <f t="array" aca="1" ref="O133" ca="1">IF($C115,IF($B133,
IF(O$8+_xlfn.SWITCH($D113,"Small",2,"Medium",3,"Large",3,"Elephant",4)&lt;$C117,
   0,
   INDEX(INDIRECT($C$2&amp;$D113&amp;"'!$F$1:$AL$300"),MATCH($D133,INDIRECT($C$2&amp;$D113&amp;"'!$F$1:$F$300"),0),O$8-$C117+_xlfn.SWITCH($D113,"Small",4,"Medium",5,"Large",5,"Elephant",6)))/$Y$577,
IF(O$8+_xlfn.SWITCH($D113,"Small",2,"Medium",3,"Large",3,"Elephant",4)&lt;$C117,
   0,
   INDEX(INDIRECT($C$2&amp;$D113&amp;"'!$F$1:$AL$300"),MATCH($D133,INDIRECT($C$2&amp;$D113&amp;"'!$F$1:$F$300"),0),O$8-$C117+_xlfn.SWITCH($D113,"Small",4,"Medium",5,"Large",5,"Elephant",6)))),0)</f>
        <v>0</v>
      </c>
      <c r="P133" s="735" cm="1">
        <f t="array" aca="1" ref="P133" ca="1">IF($C115,IF($B133,
IF(P$8+_xlfn.SWITCH($D113,"Small",2,"Medium",3,"Large",3,"Elephant",4)&lt;$C117,
   0,
   INDEX(INDIRECT($C$2&amp;$D113&amp;"'!$F$1:$AL$300"),MATCH($D133,INDIRECT($C$2&amp;$D113&amp;"'!$F$1:$F$300"),0),P$8-$C117+_xlfn.SWITCH($D113,"Small",4,"Medium",5,"Large",5,"Elephant",6)))/$Y$577,
IF(P$8+_xlfn.SWITCH($D113,"Small",2,"Medium",3,"Large",3,"Elephant",4)&lt;$C117,
   0,
   INDEX(INDIRECT($C$2&amp;$D113&amp;"'!$F$1:$AL$300"),MATCH($D133,INDIRECT($C$2&amp;$D113&amp;"'!$F$1:$F$300"),0),P$8-$C117+_xlfn.SWITCH($D113,"Small",4,"Medium",5,"Large",5,"Elephant",6)))),0)</f>
        <v>0</v>
      </c>
      <c r="Q133" s="734" cm="1">
        <f t="array" aca="1" ref="Q133" ca="1">IF($C115,IF($B133,
IF(Q$8+_xlfn.SWITCH($D113,"Small",2,"Medium",3,"Large",3,"Elephant",4)&lt;$C117,
   0,
   INDEX(INDIRECT($C$2&amp;$D113&amp;"'!$F$1:$AL$300"),MATCH($D133,INDIRECT($C$2&amp;$D113&amp;"'!$F$1:$F$300"),0),Q$8-$C117+_xlfn.SWITCH($D113,"Small",4,"Medium",5,"Large",5,"Elephant",6)))/$Y$577,
IF(Q$8+_xlfn.SWITCH($D113,"Small",2,"Medium",3,"Large",3,"Elephant",4)&lt;$C117,
   0,
   INDEX(INDIRECT($C$2&amp;$D113&amp;"'!$F$1:$AL$300"),MATCH($D133,INDIRECT($C$2&amp;$D113&amp;"'!$F$1:$F$300"),0),Q$8-$C117+_xlfn.SWITCH($D113,"Small",4,"Medium",5,"Large",5,"Elephant",6)))),0)</f>
        <v>75000</v>
      </c>
      <c r="R133" s="933" cm="1">
        <f t="array" aca="1" ref="R133" ca="1">IF($C115,IF($B133,
IF(R$8+_xlfn.SWITCH($D113,"Small",2,"Medium",3,"Large",3,"Elephant",4)&lt;$C117,
   0,
   INDEX(INDIRECT($C$2&amp;$D113&amp;"'!$F$1:$AL$300"),MATCH($D133,INDIRECT($C$2&amp;$D113&amp;"'!$F$1:$F$300"),0),R$8-$C117+_xlfn.SWITCH($D113,"Small",4,"Medium",5,"Large",5,"Elephant",6)))/$Y$577,
IF(R$8+_xlfn.SWITCH($D113,"Small",2,"Medium",3,"Large",3,"Elephant",4)&lt;$C117,
   0,
   INDEX(INDIRECT($C$2&amp;$D113&amp;"'!$F$1:$AL$300"),MATCH($D133,INDIRECT($C$2&amp;$D113&amp;"'!$F$1:$F$300"),0),R$8-$C117+_xlfn.SWITCH($D113,"Small",4,"Medium",5,"Large",5,"Elephant",6)))),0)</f>
        <v>0</v>
      </c>
      <c r="S133" s="933" cm="1">
        <f t="array" aca="1" ref="S133" ca="1">IF($C115,IF($B133,
IF(S$8+_xlfn.SWITCH($D113,"Small",2,"Medium",3,"Large",3,"Elephant",4)&lt;$C117,
   0,
   INDEX(INDIRECT($C$2&amp;$D113&amp;"'!$F$1:$AL$300"),MATCH($D133,INDIRECT($C$2&amp;$D113&amp;"'!$F$1:$F$300"),0),S$8-$C117+_xlfn.SWITCH($D113,"Small",4,"Medium",5,"Large",5,"Elephant",6)))/$Y$577,
IF(S$8+_xlfn.SWITCH($D113,"Small",2,"Medium",3,"Large",3,"Elephant",4)&lt;$C117,
   0,
   INDEX(INDIRECT($C$2&amp;$D113&amp;"'!$F$1:$AL$300"),MATCH($D133,INDIRECT($C$2&amp;$D113&amp;"'!$F$1:$F$300"),0),S$8-$C117+_xlfn.SWITCH($D113,"Small",4,"Medium",5,"Large",5,"Elephant",6)))),0)</f>
        <v>0</v>
      </c>
      <c r="T133" s="735" cm="1">
        <f t="array" aca="1" ref="T133" ca="1">IF($C115,IF($B133,
IF(T$8+_xlfn.SWITCH($D113,"Small",2,"Medium",3,"Large",3,"Elephant",4)&lt;$C117,
   0,
   INDEX(INDIRECT($C$2&amp;$D113&amp;"'!$F$1:$AL$300"),MATCH($D133,INDIRECT($C$2&amp;$D113&amp;"'!$F$1:$F$300"),0),T$8-$C117+_xlfn.SWITCH($D113,"Small",4,"Medium",5,"Large",5,"Elephant",6)))/$Y$577,
IF(T$8+_xlfn.SWITCH($D113,"Small",2,"Medium",3,"Large",3,"Elephant",4)&lt;$C117,
   0,
   INDEX(INDIRECT($C$2&amp;$D113&amp;"'!$F$1:$AL$300"),MATCH($D133,INDIRECT($C$2&amp;$D113&amp;"'!$F$1:$F$300"),0),T$8-$C117+_xlfn.SWITCH($D113,"Small",4,"Medium",5,"Large",5,"Elephant",6)))),0)</f>
        <v>0</v>
      </c>
      <c r="U133" s="734" cm="1">
        <f t="array" aca="1" ref="U133" ca="1">IF($C115,IF($B133,
IF(U$8+_xlfn.SWITCH($D113,"Small",2,"Medium",3,"Large",3,"Elephant",4)&lt;$C117,
   0,
   INDEX(INDIRECT($C$2&amp;$D113&amp;"'!$F$1:$AL$300"),MATCH($D133,INDIRECT($C$2&amp;$D113&amp;"'!$F$1:$F$300"),0),U$8-$C117+_xlfn.SWITCH($D113,"Small",4,"Medium",5,"Large",5,"Elephant",6)))/$Y$577,
IF(U$8+_xlfn.SWITCH($D113,"Small",2,"Medium",3,"Large",3,"Elephant",4)&lt;$C117,
   0,
   INDEX(INDIRECT($C$2&amp;$D113&amp;"'!$F$1:$AL$300"),MATCH($D133,INDIRECT($C$2&amp;$D113&amp;"'!$F$1:$F$300"),0),U$8-$C117+_xlfn.SWITCH($D113,"Small",4,"Medium",5,"Large",5,"Elephant",6)))),0)</f>
        <v>0</v>
      </c>
      <c r="V133" s="933" cm="1">
        <f t="array" aca="1" ref="V133" ca="1">IF($C115,IF($B133,
IF(V$8+_xlfn.SWITCH($D113,"Small",2,"Medium",3,"Large",3,"Elephant",4)&lt;$C117,
   0,
   INDEX(INDIRECT($C$2&amp;$D113&amp;"'!$F$1:$AL$300"),MATCH($D133,INDIRECT($C$2&amp;$D113&amp;"'!$F$1:$F$300"),0),V$8-$C117+_xlfn.SWITCH($D113,"Small",4,"Medium",5,"Large",5,"Elephant",6)))/$Y$577,
IF(V$8+_xlfn.SWITCH($D113,"Small",2,"Medium",3,"Large",3,"Elephant",4)&lt;$C117,
   0,
   INDEX(INDIRECT($C$2&amp;$D113&amp;"'!$F$1:$AL$300"),MATCH($D133,INDIRECT($C$2&amp;$D113&amp;"'!$F$1:$F$300"),0),V$8-$C117+_xlfn.SWITCH($D113,"Small",4,"Medium",5,"Large",5,"Elephant",6)))),0)</f>
        <v>0</v>
      </c>
      <c r="W133" s="933" cm="1">
        <f t="array" aca="1" ref="W133" ca="1">IF($C115,IF($B133,
IF(W$8+_xlfn.SWITCH($D113,"Small",2,"Medium",3,"Large",3,"Elephant",4)&lt;$C117,
   0,
   INDEX(INDIRECT($C$2&amp;$D113&amp;"'!$F$1:$AL$300"),MATCH($D133,INDIRECT($C$2&amp;$D113&amp;"'!$F$1:$F$300"),0),W$8-$C117+_xlfn.SWITCH($D113,"Small",4,"Medium",5,"Large",5,"Elephant",6)))/$Y$577,
IF(W$8+_xlfn.SWITCH($D113,"Small",2,"Medium",3,"Large",3,"Elephant",4)&lt;$C117,
   0,
   INDEX(INDIRECT($C$2&amp;$D113&amp;"'!$F$1:$AL$300"),MATCH($D133,INDIRECT($C$2&amp;$D113&amp;"'!$F$1:$F$300"),0),W$8-$C117+_xlfn.SWITCH($D113,"Small",4,"Medium",5,"Large",5,"Elephant",6)))),0)</f>
        <v>0</v>
      </c>
      <c r="X133" s="735" cm="1">
        <f t="array" aca="1" ref="X133" ca="1">IF($C115,IF($B133,
IF(X$8+_xlfn.SWITCH($D113,"Small",2,"Medium",3,"Large",3,"Elephant",4)&lt;$C117,
   0,
   INDEX(INDIRECT($C$2&amp;$D113&amp;"'!$F$1:$AL$300"),MATCH($D133,INDIRECT($C$2&amp;$D113&amp;"'!$F$1:$F$300"),0),X$8-$C117+_xlfn.SWITCH($D113,"Small",4,"Medium",5,"Large",5,"Elephant",6)))/$Y$577,
IF(X$8+_xlfn.SWITCH($D113,"Small",2,"Medium",3,"Large",3,"Elephant",4)&lt;$C117,
   0,
   INDEX(INDIRECT($C$2&amp;$D113&amp;"'!$F$1:$AL$300"),MATCH($D133,INDIRECT($C$2&amp;$D113&amp;"'!$F$1:$F$300"),0),X$8-$C117+_xlfn.SWITCH($D113,"Small",4,"Medium",5,"Large",5,"Elephant",6)))),0)</f>
        <v>0</v>
      </c>
      <c r="Y133" s="734" cm="1">
        <f t="array" aca="1" ref="Y133" ca="1">IF($C115,IF($B133,
IF(Y$8+_xlfn.SWITCH($D113,"Small",2,"Medium",3,"Large",3,"Elephant",4)&lt;$C117,
   0,
   INDEX(INDIRECT($C$2&amp;$D113&amp;"'!$F$1:$AL$300"),MATCH($D133,INDIRECT($C$2&amp;$D113&amp;"'!$F$1:$F$300"),0),Y$8-$C117+_xlfn.SWITCH($D113,"Small",4,"Medium",5,"Large",5,"Elephant",6)))/$Y$577,
IF(Y$8+_xlfn.SWITCH($D113,"Small",2,"Medium",3,"Large",3,"Elephant",4)&lt;$C117,
   0,
   INDEX(INDIRECT($C$2&amp;$D113&amp;"'!$F$1:$AL$300"),MATCH($D133,INDIRECT($C$2&amp;$D113&amp;"'!$F$1:$F$300"),0),Y$8-$C117+_xlfn.SWITCH($D113,"Small",4,"Medium",5,"Large",5,"Elephant",6)))),0)</f>
        <v>75000</v>
      </c>
      <c r="Z133" s="933" cm="1">
        <f t="array" aca="1" ref="Z133" ca="1">IF($C115,IF($B133,
IF(Z$8+_xlfn.SWITCH($D113,"Small",2,"Medium",3,"Large",3,"Elephant",4)&lt;$C117,
   0,
   INDEX(INDIRECT($C$2&amp;$D113&amp;"'!$F$1:$AL$300"),MATCH($D133,INDIRECT($C$2&amp;$D113&amp;"'!$F$1:$F$300"),0),Z$8-$C117+_xlfn.SWITCH($D113,"Small",4,"Medium",5,"Large",5,"Elephant",6)))/$Y$577,
IF(Z$8+_xlfn.SWITCH($D113,"Small",2,"Medium",3,"Large",3,"Elephant",4)&lt;$C117,
   0,
   INDEX(INDIRECT($C$2&amp;$D113&amp;"'!$F$1:$AL$300"),MATCH($D133,INDIRECT($C$2&amp;$D113&amp;"'!$F$1:$F$300"),0),Z$8-$C117+_xlfn.SWITCH($D113,"Small",4,"Medium",5,"Large",5,"Elephant",6)))),0)</f>
        <v>0</v>
      </c>
      <c r="AA133" s="933" cm="1">
        <f t="array" aca="1" ref="AA133" ca="1">IF($C115,IF($B133,
IF(AA$8+_xlfn.SWITCH($D113,"Small",2,"Medium",3,"Large",3,"Elephant",4)&lt;$C117,
   0,
   INDEX(INDIRECT($C$2&amp;$D113&amp;"'!$F$1:$AL$300"),MATCH($D133,INDIRECT($C$2&amp;$D113&amp;"'!$F$1:$F$300"),0),AA$8-$C117+_xlfn.SWITCH($D113,"Small",4,"Medium",5,"Large",5,"Elephant",6)))/$Y$577,
IF(AA$8+_xlfn.SWITCH($D113,"Small",2,"Medium",3,"Large",3,"Elephant",4)&lt;$C117,
   0,
   INDEX(INDIRECT($C$2&amp;$D113&amp;"'!$F$1:$AL$300"),MATCH($D133,INDIRECT($C$2&amp;$D113&amp;"'!$F$1:$F$300"),0),AA$8-$C117+_xlfn.SWITCH($D113,"Small",4,"Medium",5,"Large",5,"Elephant",6)))),0)</f>
        <v>0</v>
      </c>
      <c r="AB133" s="735" cm="1">
        <f t="array" aca="1" ref="AB133" ca="1">IF($C115,IF($B133,
IF(AB$8+_xlfn.SWITCH($D113,"Small",2,"Medium",3,"Large",3,"Elephant",4)&lt;$C117,
   0,
   INDEX(INDIRECT($C$2&amp;$D113&amp;"'!$F$1:$AL$300"),MATCH($D133,INDIRECT($C$2&amp;$D113&amp;"'!$F$1:$F$300"),0),AB$8-$C117+_xlfn.SWITCH($D113,"Small",4,"Medium",5,"Large",5,"Elephant",6)))/$Y$577,
IF(AB$8+_xlfn.SWITCH($D113,"Small",2,"Medium",3,"Large",3,"Elephant",4)&lt;$C117,
   0,
   INDEX(INDIRECT($C$2&amp;$D113&amp;"'!$F$1:$AL$300"),MATCH($D133,INDIRECT($C$2&amp;$D113&amp;"'!$F$1:$F$300"),0),AB$8-$C117+_xlfn.SWITCH($D113,"Small",4,"Medium",5,"Large",5,"Elephant",6)))),0)</f>
        <v>0</v>
      </c>
      <c r="AC133" s="734" cm="1">
        <f t="array" aca="1" ref="AC133" ca="1">IF($C115,IF($B133,
IF(AC$8+_xlfn.SWITCH($D113,"Small",2,"Medium",3,"Large",3,"Elephant",4)&lt;$C117,
   0,
   INDEX(INDIRECT($C$2&amp;$D113&amp;"'!$F$1:$AL$300"),MATCH($D133,INDIRECT($C$2&amp;$D113&amp;"'!$F$1:$F$300"),0),AC$8-$C117+_xlfn.SWITCH($D113,"Small",4,"Medium",5,"Large",5,"Elephant",6)))/$Y$577,
IF(AC$8+_xlfn.SWITCH($D113,"Small",2,"Medium",3,"Large",3,"Elephant",4)&lt;$C117,
   0,
   INDEX(INDIRECT($C$2&amp;$D113&amp;"'!$F$1:$AL$300"),MATCH($D133,INDIRECT($C$2&amp;$D113&amp;"'!$F$1:$F$300"),0),AC$8-$C117+_xlfn.SWITCH($D113,"Small",4,"Medium",5,"Large",5,"Elephant",6)))),0)</f>
        <v>0</v>
      </c>
      <c r="AD133" s="933" cm="1">
        <f t="array" aca="1" ref="AD133" ca="1">IF($C115,IF($B133,
IF(AD$8+_xlfn.SWITCH($D113,"Small",2,"Medium",3,"Large",3,"Elephant",4)&lt;$C117,
   0,
   INDEX(INDIRECT($C$2&amp;$D113&amp;"'!$F$1:$AL$300"),MATCH($D133,INDIRECT($C$2&amp;$D113&amp;"'!$F$1:$F$300"),0),AD$8-$C117+_xlfn.SWITCH($D113,"Small",4,"Medium",5,"Large",5,"Elephant",6)))/$Y$577,
IF(AD$8+_xlfn.SWITCH($D113,"Small",2,"Medium",3,"Large",3,"Elephant",4)&lt;$C117,
   0,
   INDEX(INDIRECT($C$2&amp;$D113&amp;"'!$F$1:$AL$300"),MATCH($D133,INDIRECT($C$2&amp;$D113&amp;"'!$F$1:$F$300"),0),AD$8-$C117+_xlfn.SWITCH($D113,"Small",4,"Medium",5,"Large",5,"Elephant",6)))),0)</f>
        <v>0</v>
      </c>
      <c r="AE133" s="933" cm="1">
        <f t="array" aca="1" ref="AE133" ca="1">IF($C115,IF($B133,
IF(AE$8+_xlfn.SWITCH($D113,"Small",2,"Medium",3,"Large",3,"Elephant",4)&lt;$C117,
   0,
   INDEX(INDIRECT($C$2&amp;$D113&amp;"'!$F$1:$AL$300"),MATCH($D133,INDIRECT($C$2&amp;$D113&amp;"'!$F$1:$F$300"),0),AE$8-$C117+_xlfn.SWITCH($D113,"Small",4,"Medium",5,"Large",5,"Elephant",6)))/$Y$577,
IF(AE$8+_xlfn.SWITCH($D113,"Small",2,"Medium",3,"Large",3,"Elephant",4)&lt;$C117,
   0,
   INDEX(INDIRECT($C$2&amp;$D113&amp;"'!$F$1:$AL$300"),MATCH($D133,INDIRECT($C$2&amp;$D113&amp;"'!$F$1:$F$300"),0),AE$8-$C117+_xlfn.SWITCH($D113,"Small",4,"Medium",5,"Large",5,"Elephant",6)))),0)</f>
        <v>0</v>
      </c>
      <c r="AF133" s="735" cm="1">
        <f t="array" aca="1" ref="AF133" ca="1">IF($C115,IF($B133,
IF(AF$8+_xlfn.SWITCH($D113,"Small",2,"Medium",3,"Large",3,"Elephant",4)&lt;$C117,
   0,
   INDEX(INDIRECT($C$2&amp;$D113&amp;"'!$F$1:$AL$300"),MATCH($D133,INDIRECT($C$2&amp;$D113&amp;"'!$F$1:$F$300"),0),AF$8-$C117+_xlfn.SWITCH($D113,"Small",4,"Medium",5,"Large",5,"Elephant",6)))/$Y$577,
IF(AF$8+_xlfn.SWITCH($D113,"Small",2,"Medium",3,"Large",3,"Elephant",4)&lt;$C117,
   0,
   INDEX(INDIRECT($C$2&amp;$D113&amp;"'!$F$1:$AL$300"),MATCH($D133,INDIRECT($C$2&amp;$D113&amp;"'!$F$1:$F$300"),0),AF$8-$C117+_xlfn.SWITCH($D113,"Small",4,"Medium",5,"Large",5,"Elephant",6)))),0)</f>
        <v>0</v>
      </c>
      <c r="AG133" s="930" t="str">
        <f t="shared" si="56"/>
        <v>Validation</v>
      </c>
    </row>
    <row r="134" spans="1:33" s="702" customFormat="1" ht="20.100000000000001" customHeight="1" outlineLevel="2">
      <c r="A134" s="907"/>
      <c r="B134" s="718" t="b">
        <f>B100</f>
        <v>0</v>
      </c>
      <c r="C134" s="729"/>
      <c r="D134" s="872"/>
      <c r="E134" s="734" cm="1">
        <f t="array" aca="1" ref="E134" ca="1">IF($C115,IF($B134,
IF(E$8+_xlfn.SWITCH($D113,"Small",2,"Medium",3,"Large",3,"Elephant",4)&lt;$C117,
   0,
   INDEX(INDIRECT($C$2&amp;$D113&amp;"'!$F$1:$AL$300"),MATCH($D134,INDIRECT($C$2&amp;$D113&amp;"'!$F$1:$F$300"),0),E$8-$C117+_xlfn.SWITCH($D113,"Small",4,"Medium",5,"Large",5,"Elephant",6)))/$Y$577,
IF(E$8+_xlfn.SWITCH($D113,"Small",2,"Medium",3,"Large",3,"Elephant",4)&lt;$C117,
   0,
   INDEX(INDIRECT($C$2&amp;$D113&amp;"'!$F$1:$AL$300"),MATCH($D134,INDIRECT($C$2&amp;$D113&amp;"'!$F$1:$F$300"),0),E$8-$C117+_xlfn.SWITCH($D113,"Small",4,"Medium",5,"Large",5,"Elephant",6)))),0)</f>
        <v>0</v>
      </c>
      <c r="F134" s="933" cm="1">
        <f t="array" aca="1" ref="F134" ca="1">IF($C115,IF($B134,
IF(F$8+_xlfn.SWITCH($D113,"Small",2,"Medium",3,"Large",3,"Elephant",4)&lt;$C117,
   0,
   INDEX(INDIRECT($C$2&amp;$D113&amp;"'!$F$1:$AL$300"),MATCH($D134,INDIRECT($C$2&amp;$D113&amp;"'!$F$1:$F$300"),0),F$8-$C117+_xlfn.SWITCH($D113,"Small",4,"Medium",5,"Large",5,"Elephant",6)))/$Y$577,
IF(F$8+_xlfn.SWITCH($D113,"Small",2,"Medium",3,"Large",3,"Elephant",4)&lt;$C117,
   0,
   INDEX(INDIRECT($C$2&amp;$D113&amp;"'!$F$1:$AL$300"),MATCH($D134,INDIRECT($C$2&amp;$D113&amp;"'!$F$1:$F$300"),0),F$8-$C117+_xlfn.SWITCH($D113,"Small",4,"Medium",5,"Large",5,"Elephant",6)))),0)</f>
        <v>0</v>
      </c>
      <c r="G134" s="933" cm="1">
        <f t="array" aca="1" ref="G134" ca="1">IF($C115,IF($B134,
IF(G$8+_xlfn.SWITCH($D113,"Small",2,"Medium",3,"Large",3,"Elephant",4)&lt;$C117,
   0,
   INDEX(INDIRECT($C$2&amp;$D113&amp;"'!$F$1:$AL$300"),MATCH($D134,INDIRECT($C$2&amp;$D113&amp;"'!$F$1:$F$300"),0),G$8-$C117+_xlfn.SWITCH($D113,"Small",4,"Medium",5,"Large",5,"Elephant",6)))/$Y$577,
IF(G$8+_xlfn.SWITCH($D113,"Small",2,"Medium",3,"Large",3,"Elephant",4)&lt;$C117,
   0,
   INDEX(INDIRECT($C$2&amp;$D113&amp;"'!$F$1:$AL$300"),MATCH($D134,INDIRECT($C$2&amp;$D113&amp;"'!$F$1:$F$300"),0),G$8-$C117+_xlfn.SWITCH($D113,"Small",4,"Medium",5,"Large",5,"Elephant",6)))),0)</f>
        <v>0</v>
      </c>
      <c r="H134" s="735" cm="1">
        <f t="array" aca="1" ref="H134" ca="1">IF($C115,IF($B134,
IF(H$8+_xlfn.SWITCH($D113,"Small",2,"Medium",3,"Large",3,"Elephant",4)&lt;$C117,
   0,
   INDEX(INDIRECT($C$2&amp;$D113&amp;"'!$F$1:$AL$300"),MATCH($D134,INDIRECT($C$2&amp;$D113&amp;"'!$F$1:$F$300"),0),H$8-$C117+_xlfn.SWITCH($D113,"Small",4,"Medium",5,"Large",5,"Elephant",6)))/$Y$577,
IF(H$8+_xlfn.SWITCH($D113,"Small",2,"Medium",3,"Large",3,"Elephant",4)&lt;$C117,
   0,
   INDEX(INDIRECT($C$2&amp;$D113&amp;"'!$F$1:$AL$300"),MATCH($D134,INDIRECT($C$2&amp;$D113&amp;"'!$F$1:$F$300"),0),H$8-$C117+_xlfn.SWITCH($D113,"Small",4,"Medium",5,"Large",5,"Elephant",6)))),0)</f>
        <v>0</v>
      </c>
      <c r="I134" s="734" cm="1">
        <f t="array" aca="1" ref="I134" ca="1">IF($C115,IF($B134,
IF(I$8+_xlfn.SWITCH($D113,"Small",2,"Medium",3,"Large",3,"Elephant",4)&lt;$C117,
   0,
   INDEX(INDIRECT($C$2&amp;$D113&amp;"'!$F$1:$AL$300"),MATCH($D134,INDIRECT($C$2&amp;$D113&amp;"'!$F$1:$F$300"),0),I$8-$C117+_xlfn.SWITCH($D113,"Small",4,"Medium",5,"Large",5,"Elephant",6)))/$Y$577,
IF(I$8+_xlfn.SWITCH($D113,"Small",2,"Medium",3,"Large",3,"Elephant",4)&lt;$C117,
   0,
   INDEX(INDIRECT($C$2&amp;$D113&amp;"'!$F$1:$AL$300"),MATCH($D134,INDIRECT($C$2&amp;$D113&amp;"'!$F$1:$F$300"),0),I$8-$C117+_xlfn.SWITCH($D113,"Small",4,"Medium",5,"Large",5,"Elephant",6)))),0)</f>
        <v>0</v>
      </c>
      <c r="J134" s="933" cm="1">
        <f t="array" aca="1" ref="J134" ca="1">IF($C115,IF($B134,
IF(J$8+_xlfn.SWITCH($D113,"Small",2,"Medium",3,"Large",3,"Elephant",4)&lt;$C117,
   0,
   INDEX(INDIRECT($C$2&amp;$D113&amp;"'!$F$1:$AL$300"),MATCH($D134,INDIRECT($C$2&amp;$D113&amp;"'!$F$1:$F$300"),0),J$8-$C117+_xlfn.SWITCH($D113,"Small",4,"Medium",5,"Large",5,"Elephant",6)))/$Y$577,
IF(J$8+_xlfn.SWITCH($D113,"Small",2,"Medium",3,"Large",3,"Elephant",4)&lt;$C117,
   0,
   INDEX(INDIRECT($C$2&amp;$D113&amp;"'!$F$1:$AL$300"),MATCH($D134,INDIRECT($C$2&amp;$D113&amp;"'!$F$1:$F$300"),0),J$8-$C117+_xlfn.SWITCH($D113,"Small",4,"Medium",5,"Large",5,"Elephant",6)))),0)</f>
        <v>0</v>
      </c>
      <c r="K134" s="933" cm="1">
        <f t="array" aca="1" ref="K134" ca="1">IF($C115,IF($B134,
IF(K$8+_xlfn.SWITCH($D113,"Small",2,"Medium",3,"Large",3,"Elephant",4)&lt;$C117,
   0,
   INDEX(INDIRECT($C$2&amp;$D113&amp;"'!$F$1:$AL$300"),MATCH($D134,INDIRECT($C$2&amp;$D113&amp;"'!$F$1:$F$300"),0),K$8-$C117+_xlfn.SWITCH($D113,"Small",4,"Medium",5,"Large",5,"Elephant",6)))/$Y$577,
IF(K$8+_xlfn.SWITCH($D113,"Small",2,"Medium",3,"Large",3,"Elephant",4)&lt;$C117,
   0,
   INDEX(INDIRECT($C$2&amp;$D113&amp;"'!$F$1:$AL$300"),MATCH($D134,INDIRECT($C$2&amp;$D113&amp;"'!$F$1:$F$300"),0),K$8-$C117+_xlfn.SWITCH($D113,"Small",4,"Medium",5,"Large",5,"Elephant",6)))),0)</f>
        <v>0</v>
      </c>
      <c r="L134" s="735" cm="1">
        <f t="array" aca="1" ref="L134" ca="1">IF($C115,IF($B134,
IF(L$8+_xlfn.SWITCH($D113,"Small",2,"Medium",3,"Large",3,"Elephant",4)&lt;$C117,
   0,
   INDEX(INDIRECT($C$2&amp;$D113&amp;"'!$F$1:$AL$300"),MATCH($D134,INDIRECT($C$2&amp;$D113&amp;"'!$F$1:$F$300"),0),L$8-$C117+_xlfn.SWITCH($D113,"Small",4,"Medium",5,"Large",5,"Elephant",6)))/$Y$577,
IF(L$8+_xlfn.SWITCH($D113,"Small",2,"Medium",3,"Large",3,"Elephant",4)&lt;$C117,
   0,
   INDEX(INDIRECT($C$2&amp;$D113&amp;"'!$F$1:$AL$300"),MATCH($D134,INDIRECT($C$2&amp;$D113&amp;"'!$F$1:$F$300"),0),L$8-$C117+_xlfn.SWITCH($D113,"Small",4,"Medium",5,"Large",5,"Elephant",6)))),0)</f>
        <v>0</v>
      </c>
      <c r="M134" s="734" cm="1">
        <f t="array" aca="1" ref="M134" ca="1">IF($C115,IF($B134,
IF(M$8+_xlfn.SWITCH($D113,"Small",2,"Medium",3,"Large",3,"Elephant",4)&lt;$C117,
   0,
   INDEX(INDIRECT($C$2&amp;$D113&amp;"'!$F$1:$AL$300"),MATCH($D134,INDIRECT($C$2&amp;$D113&amp;"'!$F$1:$F$300"),0),M$8-$C117+_xlfn.SWITCH($D113,"Small",4,"Medium",5,"Large",5,"Elephant",6)))/$Y$577,
IF(M$8+_xlfn.SWITCH($D113,"Small",2,"Medium",3,"Large",3,"Elephant",4)&lt;$C117,
   0,
   INDEX(INDIRECT($C$2&amp;$D113&amp;"'!$F$1:$AL$300"),MATCH($D134,INDIRECT($C$2&amp;$D113&amp;"'!$F$1:$F$300"),0),M$8-$C117+_xlfn.SWITCH($D113,"Small",4,"Medium",5,"Large",5,"Elephant",6)))),0)</f>
        <v>0</v>
      </c>
      <c r="N134" s="933" cm="1">
        <f t="array" aca="1" ref="N134" ca="1">IF($C115,IF($B134,
IF(N$8+_xlfn.SWITCH($D113,"Small",2,"Medium",3,"Large",3,"Elephant",4)&lt;$C117,
   0,
   INDEX(INDIRECT($C$2&amp;$D113&amp;"'!$F$1:$AL$300"),MATCH($D134,INDIRECT($C$2&amp;$D113&amp;"'!$F$1:$F$300"),0),N$8-$C117+_xlfn.SWITCH($D113,"Small",4,"Medium",5,"Large",5,"Elephant",6)))/$Y$577,
IF(N$8+_xlfn.SWITCH($D113,"Small",2,"Medium",3,"Large",3,"Elephant",4)&lt;$C117,
   0,
   INDEX(INDIRECT($C$2&amp;$D113&amp;"'!$F$1:$AL$300"),MATCH($D134,INDIRECT($C$2&amp;$D113&amp;"'!$F$1:$F$300"),0),N$8-$C117+_xlfn.SWITCH($D113,"Small",4,"Medium",5,"Large",5,"Elephant",6)))),0)</f>
        <v>0</v>
      </c>
      <c r="O134" s="933" cm="1">
        <f t="array" aca="1" ref="O134" ca="1">IF($C115,IF($B134,
IF(O$8+_xlfn.SWITCH($D113,"Small",2,"Medium",3,"Large",3,"Elephant",4)&lt;$C117,
   0,
   INDEX(INDIRECT($C$2&amp;$D113&amp;"'!$F$1:$AL$300"),MATCH($D134,INDIRECT($C$2&amp;$D113&amp;"'!$F$1:$F$300"),0),O$8-$C117+_xlfn.SWITCH($D113,"Small",4,"Medium",5,"Large",5,"Elephant",6)))/$Y$577,
IF(O$8+_xlfn.SWITCH($D113,"Small",2,"Medium",3,"Large",3,"Elephant",4)&lt;$C117,
   0,
   INDEX(INDIRECT($C$2&amp;$D113&amp;"'!$F$1:$AL$300"),MATCH($D134,INDIRECT($C$2&amp;$D113&amp;"'!$F$1:$F$300"),0),O$8-$C117+_xlfn.SWITCH($D113,"Small",4,"Medium",5,"Large",5,"Elephant",6)))),0)</f>
        <v>0</v>
      </c>
      <c r="P134" s="735" cm="1">
        <f t="array" aca="1" ref="P134" ca="1">IF($C115,IF($B134,
IF(P$8+_xlfn.SWITCH($D113,"Small",2,"Medium",3,"Large",3,"Elephant",4)&lt;$C117,
   0,
   INDEX(INDIRECT($C$2&amp;$D113&amp;"'!$F$1:$AL$300"),MATCH($D134,INDIRECT($C$2&amp;$D113&amp;"'!$F$1:$F$300"),0),P$8-$C117+_xlfn.SWITCH($D113,"Small",4,"Medium",5,"Large",5,"Elephant",6)))/$Y$577,
IF(P$8+_xlfn.SWITCH($D113,"Small",2,"Medium",3,"Large",3,"Elephant",4)&lt;$C117,
   0,
   INDEX(INDIRECT($C$2&amp;$D113&amp;"'!$F$1:$AL$300"),MATCH($D134,INDIRECT($C$2&amp;$D113&amp;"'!$F$1:$F$300"),0),P$8-$C117+_xlfn.SWITCH($D113,"Small",4,"Medium",5,"Large",5,"Elephant",6)))),0)</f>
        <v>0</v>
      </c>
      <c r="Q134" s="734" cm="1">
        <f t="array" aca="1" ref="Q134" ca="1">IF($C115,IF($B134,
IF(Q$8+_xlfn.SWITCH($D113,"Small",2,"Medium",3,"Large",3,"Elephant",4)&lt;$C117,
   0,
   INDEX(INDIRECT($C$2&amp;$D113&amp;"'!$F$1:$AL$300"),MATCH($D134,INDIRECT($C$2&amp;$D113&amp;"'!$F$1:$F$300"),0),Q$8-$C117+_xlfn.SWITCH($D113,"Small",4,"Medium",5,"Large",5,"Elephant",6)))/$Y$577,
IF(Q$8+_xlfn.SWITCH($D113,"Small",2,"Medium",3,"Large",3,"Elephant",4)&lt;$C117,
   0,
   INDEX(INDIRECT($C$2&amp;$D113&amp;"'!$F$1:$AL$300"),MATCH($D134,INDIRECT($C$2&amp;$D113&amp;"'!$F$1:$F$300"),0),Q$8-$C117+_xlfn.SWITCH($D113,"Small",4,"Medium",5,"Large",5,"Elephant",6)))),0)</f>
        <v>0</v>
      </c>
      <c r="R134" s="933" cm="1">
        <f t="array" aca="1" ref="R134" ca="1">IF($C115,IF($B134,
IF(R$8+_xlfn.SWITCH($D113,"Small",2,"Medium",3,"Large",3,"Elephant",4)&lt;$C117,
   0,
   INDEX(INDIRECT($C$2&amp;$D113&amp;"'!$F$1:$AL$300"),MATCH($D134,INDIRECT($C$2&amp;$D113&amp;"'!$F$1:$F$300"),0),R$8-$C117+_xlfn.SWITCH($D113,"Small",4,"Medium",5,"Large",5,"Elephant",6)))/$Y$577,
IF(R$8+_xlfn.SWITCH($D113,"Small",2,"Medium",3,"Large",3,"Elephant",4)&lt;$C117,
   0,
   INDEX(INDIRECT($C$2&amp;$D113&amp;"'!$F$1:$AL$300"),MATCH($D134,INDIRECT($C$2&amp;$D113&amp;"'!$F$1:$F$300"),0),R$8-$C117+_xlfn.SWITCH($D113,"Small",4,"Medium",5,"Large",5,"Elephant",6)))),0)</f>
        <v>0</v>
      </c>
      <c r="S134" s="933" cm="1">
        <f t="array" aca="1" ref="S134" ca="1">IF($C115,IF($B134,
IF(S$8+_xlfn.SWITCH($D113,"Small",2,"Medium",3,"Large",3,"Elephant",4)&lt;$C117,
   0,
   INDEX(INDIRECT($C$2&amp;$D113&amp;"'!$F$1:$AL$300"),MATCH($D134,INDIRECT($C$2&amp;$D113&amp;"'!$F$1:$F$300"),0),S$8-$C117+_xlfn.SWITCH($D113,"Small",4,"Medium",5,"Large",5,"Elephant",6)))/$Y$577,
IF(S$8+_xlfn.SWITCH($D113,"Small",2,"Medium",3,"Large",3,"Elephant",4)&lt;$C117,
   0,
   INDEX(INDIRECT($C$2&amp;$D113&amp;"'!$F$1:$AL$300"),MATCH($D134,INDIRECT($C$2&amp;$D113&amp;"'!$F$1:$F$300"),0),S$8-$C117+_xlfn.SWITCH($D113,"Small",4,"Medium",5,"Large",5,"Elephant",6)))),0)</f>
        <v>0</v>
      </c>
      <c r="T134" s="735" cm="1">
        <f t="array" aca="1" ref="T134" ca="1">IF($C115,IF($B134,
IF(T$8+_xlfn.SWITCH($D113,"Small",2,"Medium",3,"Large",3,"Elephant",4)&lt;$C117,
   0,
   INDEX(INDIRECT($C$2&amp;$D113&amp;"'!$F$1:$AL$300"),MATCH($D134,INDIRECT($C$2&amp;$D113&amp;"'!$F$1:$F$300"),0),T$8-$C117+_xlfn.SWITCH($D113,"Small",4,"Medium",5,"Large",5,"Elephant",6)))/$Y$577,
IF(T$8+_xlfn.SWITCH($D113,"Small",2,"Medium",3,"Large",3,"Elephant",4)&lt;$C117,
   0,
   INDEX(INDIRECT($C$2&amp;$D113&amp;"'!$F$1:$AL$300"),MATCH($D134,INDIRECT($C$2&amp;$D113&amp;"'!$F$1:$F$300"),0),T$8-$C117+_xlfn.SWITCH($D113,"Small",4,"Medium",5,"Large",5,"Elephant",6)))),0)</f>
        <v>0</v>
      </c>
      <c r="U134" s="734" cm="1">
        <f t="array" aca="1" ref="U134" ca="1">IF($C115,IF($B134,
IF(U$8+_xlfn.SWITCH($D113,"Small",2,"Medium",3,"Large",3,"Elephant",4)&lt;$C117,
   0,
   INDEX(INDIRECT($C$2&amp;$D113&amp;"'!$F$1:$AL$300"),MATCH($D134,INDIRECT($C$2&amp;$D113&amp;"'!$F$1:$F$300"),0),U$8-$C117+_xlfn.SWITCH($D113,"Small",4,"Medium",5,"Large",5,"Elephant",6)))/$Y$577,
IF(U$8+_xlfn.SWITCH($D113,"Small",2,"Medium",3,"Large",3,"Elephant",4)&lt;$C117,
   0,
   INDEX(INDIRECT($C$2&amp;$D113&amp;"'!$F$1:$AL$300"),MATCH($D134,INDIRECT($C$2&amp;$D113&amp;"'!$F$1:$F$300"),0),U$8-$C117+_xlfn.SWITCH($D113,"Small",4,"Medium",5,"Large",5,"Elephant",6)))),0)</f>
        <v>0</v>
      </c>
      <c r="V134" s="933" cm="1">
        <f t="array" aca="1" ref="V134" ca="1">IF($C115,IF($B134,
IF(V$8+_xlfn.SWITCH($D113,"Small",2,"Medium",3,"Large",3,"Elephant",4)&lt;$C117,
   0,
   INDEX(INDIRECT($C$2&amp;$D113&amp;"'!$F$1:$AL$300"),MATCH($D134,INDIRECT($C$2&amp;$D113&amp;"'!$F$1:$F$300"),0),V$8-$C117+_xlfn.SWITCH($D113,"Small",4,"Medium",5,"Large",5,"Elephant",6)))/$Y$577,
IF(V$8+_xlfn.SWITCH($D113,"Small",2,"Medium",3,"Large",3,"Elephant",4)&lt;$C117,
   0,
   INDEX(INDIRECT($C$2&amp;$D113&amp;"'!$F$1:$AL$300"),MATCH($D134,INDIRECT($C$2&amp;$D113&amp;"'!$F$1:$F$300"),0),V$8-$C117+_xlfn.SWITCH($D113,"Small",4,"Medium",5,"Large",5,"Elephant",6)))),0)</f>
        <v>0</v>
      </c>
      <c r="W134" s="933" cm="1">
        <f t="array" aca="1" ref="W134" ca="1">IF($C115,IF($B134,
IF(W$8+_xlfn.SWITCH($D113,"Small",2,"Medium",3,"Large",3,"Elephant",4)&lt;$C117,
   0,
   INDEX(INDIRECT($C$2&amp;$D113&amp;"'!$F$1:$AL$300"),MATCH($D134,INDIRECT($C$2&amp;$D113&amp;"'!$F$1:$F$300"),0),W$8-$C117+_xlfn.SWITCH($D113,"Small",4,"Medium",5,"Large",5,"Elephant",6)))/$Y$577,
IF(W$8+_xlfn.SWITCH($D113,"Small",2,"Medium",3,"Large",3,"Elephant",4)&lt;$C117,
   0,
   INDEX(INDIRECT($C$2&amp;$D113&amp;"'!$F$1:$AL$300"),MATCH($D134,INDIRECT($C$2&amp;$D113&amp;"'!$F$1:$F$300"),0),W$8-$C117+_xlfn.SWITCH($D113,"Small",4,"Medium",5,"Large",5,"Elephant",6)))),0)</f>
        <v>0</v>
      </c>
      <c r="X134" s="735" cm="1">
        <f t="array" aca="1" ref="X134" ca="1">IF($C115,IF($B134,
IF(X$8+_xlfn.SWITCH($D113,"Small",2,"Medium",3,"Large",3,"Elephant",4)&lt;$C117,
   0,
   INDEX(INDIRECT($C$2&amp;$D113&amp;"'!$F$1:$AL$300"),MATCH($D134,INDIRECT($C$2&amp;$D113&amp;"'!$F$1:$F$300"),0),X$8-$C117+_xlfn.SWITCH($D113,"Small",4,"Medium",5,"Large",5,"Elephant",6)))/$Y$577,
IF(X$8+_xlfn.SWITCH($D113,"Small",2,"Medium",3,"Large",3,"Elephant",4)&lt;$C117,
   0,
   INDEX(INDIRECT($C$2&amp;$D113&amp;"'!$F$1:$AL$300"),MATCH($D134,INDIRECT($C$2&amp;$D113&amp;"'!$F$1:$F$300"),0),X$8-$C117+_xlfn.SWITCH($D113,"Small",4,"Medium",5,"Large",5,"Elephant",6)))),0)</f>
        <v>0</v>
      </c>
      <c r="Y134" s="734" cm="1">
        <f t="array" aca="1" ref="Y134" ca="1">IF($C115,IF($B134,
IF(Y$8+_xlfn.SWITCH($D113,"Small",2,"Medium",3,"Large",3,"Elephant",4)&lt;$C117,
   0,
   INDEX(INDIRECT($C$2&amp;$D113&amp;"'!$F$1:$AL$300"),MATCH($D134,INDIRECT($C$2&amp;$D113&amp;"'!$F$1:$F$300"),0),Y$8-$C117+_xlfn.SWITCH($D113,"Small",4,"Medium",5,"Large",5,"Elephant",6)))/$Y$577,
IF(Y$8+_xlfn.SWITCH($D113,"Small",2,"Medium",3,"Large",3,"Elephant",4)&lt;$C117,
   0,
   INDEX(INDIRECT($C$2&amp;$D113&amp;"'!$F$1:$AL$300"),MATCH($D134,INDIRECT($C$2&amp;$D113&amp;"'!$F$1:$F$300"),0),Y$8-$C117+_xlfn.SWITCH($D113,"Small",4,"Medium",5,"Large",5,"Elephant",6)))),0)</f>
        <v>0</v>
      </c>
      <c r="Z134" s="933" cm="1">
        <f t="array" aca="1" ref="Z134" ca="1">IF($C115,IF($B134,
IF(Z$8+_xlfn.SWITCH($D113,"Small",2,"Medium",3,"Large",3,"Elephant",4)&lt;$C117,
   0,
   INDEX(INDIRECT($C$2&amp;$D113&amp;"'!$F$1:$AL$300"),MATCH($D134,INDIRECT($C$2&amp;$D113&amp;"'!$F$1:$F$300"),0),Z$8-$C117+_xlfn.SWITCH($D113,"Small",4,"Medium",5,"Large",5,"Elephant",6)))/$Y$577,
IF(Z$8+_xlfn.SWITCH($D113,"Small",2,"Medium",3,"Large",3,"Elephant",4)&lt;$C117,
   0,
   INDEX(INDIRECT($C$2&amp;$D113&amp;"'!$F$1:$AL$300"),MATCH($D134,INDIRECT($C$2&amp;$D113&amp;"'!$F$1:$F$300"),0),Z$8-$C117+_xlfn.SWITCH($D113,"Small",4,"Medium",5,"Large",5,"Elephant",6)))),0)</f>
        <v>0</v>
      </c>
      <c r="AA134" s="933" cm="1">
        <f t="array" aca="1" ref="AA134" ca="1">IF($C115,IF($B134,
IF(AA$8+_xlfn.SWITCH($D113,"Small",2,"Medium",3,"Large",3,"Elephant",4)&lt;$C117,
   0,
   INDEX(INDIRECT($C$2&amp;$D113&amp;"'!$F$1:$AL$300"),MATCH($D134,INDIRECT($C$2&amp;$D113&amp;"'!$F$1:$F$300"),0),AA$8-$C117+_xlfn.SWITCH($D113,"Small",4,"Medium",5,"Large",5,"Elephant",6)))/$Y$577,
IF(AA$8+_xlfn.SWITCH($D113,"Small",2,"Medium",3,"Large",3,"Elephant",4)&lt;$C117,
   0,
   INDEX(INDIRECT($C$2&amp;$D113&amp;"'!$F$1:$AL$300"),MATCH($D134,INDIRECT($C$2&amp;$D113&amp;"'!$F$1:$F$300"),0),AA$8-$C117+_xlfn.SWITCH($D113,"Small",4,"Medium",5,"Large",5,"Elephant",6)))),0)</f>
        <v>0</v>
      </c>
      <c r="AB134" s="735" cm="1">
        <f t="array" aca="1" ref="AB134" ca="1">IF($C115,IF($B134,
IF(AB$8+_xlfn.SWITCH($D113,"Small",2,"Medium",3,"Large",3,"Elephant",4)&lt;$C117,
   0,
   INDEX(INDIRECT($C$2&amp;$D113&amp;"'!$F$1:$AL$300"),MATCH($D134,INDIRECT($C$2&amp;$D113&amp;"'!$F$1:$F$300"),0),AB$8-$C117+_xlfn.SWITCH($D113,"Small",4,"Medium",5,"Large",5,"Elephant",6)))/$Y$577,
IF(AB$8+_xlfn.SWITCH($D113,"Small",2,"Medium",3,"Large",3,"Elephant",4)&lt;$C117,
   0,
   INDEX(INDIRECT($C$2&amp;$D113&amp;"'!$F$1:$AL$300"),MATCH($D134,INDIRECT($C$2&amp;$D113&amp;"'!$F$1:$F$300"),0),AB$8-$C117+_xlfn.SWITCH($D113,"Small",4,"Medium",5,"Large",5,"Elephant",6)))),0)</f>
        <v>0</v>
      </c>
      <c r="AC134" s="734" cm="1">
        <f t="array" aca="1" ref="AC134" ca="1">IF($C115,IF($B134,
IF(AC$8+_xlfn.SWITCH($D113,"Small",2,"Medium",3,"Large",3,"Elephant",4)&lt;$C117,
   0,
   INDEX(INDIRECT($C$2&amp;$D113&amp;"'!$F$1:$AL$300"),MATCH($D134,INDIRECT($C$2&amp;$D113&amp;"'!$F$1:$F$300"),0),AC$8-$C117+_xlfn.SWITCH($D113,"Small",4,"Medium",5,"Large",5,"Elephant",6)))/$Y$577,
IF(AC$8+_xlfn.SWITCH($D113,"Small",2,"Medium",3,"Large",3,"Elephant",4)&lt;$C117,
   0,
   INDEX(INDIRECT($C$2&amp;$D113&amp;"'!$F$1:$AL$300"),MATCH($D134,INDIRECT($C$2&amp;$D113&amp;"'!$F$1:$F$300"),0),AC$8-$C117+_xlfn.SWITCH($D113,"Small",4,"Medium",5,"Large",5,"Elephant",6)))),0)</f>
        <v>0</v>
      </c>
      <c r="AD134" s="933" cm="1">
        <f t="array" aca="1" ref="AD134" ca="1">IF($C115,IF($B134,
IF(AD$8+_xlfn.SWITCH($D113,"Small",2,"Medium",3,"Large",3,"Elephant",4)&lt;$C117,
   0,
   INDEX(INDIRECT($C$2&amp;$D113&amp;"'!$F$1:$AL$300"),MATCH($D134,INDIRECT($C$2&amp;$D113&amp;"'!$F$1:$F$300"),0),AD$8-$C117+_xlfn.SWITCH($D113,"Small",4,"Medium",5,"Large",5,"Elephant",6)))/$Y$577,
IF(AD$8+_xlfn.SWITCH($D113,"Small",2,"Medium",3,"Large",3,"Elephant",4)&lt;$C117,
   0,
   INDEX(INDIRECT($C$2&amp;$D113&amp;"'!$F$1:$AL$300"),MATCH($D134,INDIRECT($C$2&amp;$D113&amp;"'!$F$1:$F$300"),0),AD$8-$C117+_xlfn.SWITCH($D113,"Small",4,"Medium",5,"Large",5,"Elephant",6)))),0)</f>
        <v>0</v>
      </c>
      <c r="AE134" s="933" cm="1">
        <f t="array" aca="1" ref="AE134" ca="1">IF($C115,IF($B134,
IF(AE$8+_xlfn.SWITCH($D113,"Small",2,"Medium",3,"Large",3,"Elephant",4)&lt;$C117,
   0,
   INDEX(INDIRECT($C$2&amp;$D113&amp;"'!$F$1:$AL$300"),MATCH($D134,INDIRECT($C$2&amp;$D113&amp;"'!$F$1:$F$300"),0),AE$8-$C117+_xlfn.SWITCH($D113,"Small",4,"Medium",5,"Large",5,"Elephant",6)))/$Y$577,
IF(AE$8+_xlfn.SWITCH($D113,"Small",2,"Medium",3,"Large",3,"Elephant",4)&lt;$C117,
   0,
   INDEX(INDIRECT($C$2&amp;$D113&amp;"'!$F$1:$AL$300"),MATCH($D134,INDIRECT($C$2&amp;$D113&amp;"'!$F$1:$F$300"),0),AE$8-$C117+_xlfn.SWITCH($D113,"Small",4,"Medium",5,"Large",5,"Elephant",6)))),0)</f>
        <v>0</v>
      </c>
      <c r="AF134" s="735" cm="1">
        <f t="array" aca="1" ref="AF134" ca="1">IF($C115,IF($B134,
IF(AF$8+_xlfn.SWITCH($D113,"Small",2,"Medium",3,"Large",3,"Elephant",4)&lt;$C117,
   0,
   INDEX(INDIRECT($C$2&amp;$D113&amp;"'!$F$1:$AL$300"),MATCH($D134,INDIRECT($C$2&amp;$D113&amp;"'!$F$1:$F$300"),0),AF$8-$C117+_xlfn.SWITCH($D113,"Small",4,"Medium",5,"Large",5,"Elephant",6)))/$Y$577,
IF(AF$8+_xlfn.SWITCH($D113,"Small",2,"Medium",3,"Large",3,"Elephant",4)&lt;$C117,
   0,
   INDEX(INDIRECT($C$2&amp;$D113&amp;"'!$F$1:$AL$300"),MATCH($D134,INDIRECT($C$2&amp;$D113&amp;"'!$F$1:$F$300"),0),AF$8-$C117+_xlfn.SWITCH($D113,"Small",4,"Medium",5,"Large",5,"Elephant",6)))),0)</f>
        <v>0</v>
      </c>
      <c r="AG134" s="930">
        <f t="shared" si="56"/>
        <v>0</v>
      </c>
    </row>
    <row r="135" spans="1:33" s="702" customFormat="1" ht="20.100000000000001" customHeight="1" outlineLevel="2">
      <c r="A135" s="907"/>
      <c r="B135" s="718" t="b">
        <v>0</v>
      </c>
      <c r="C135" s="729"/>
      <c r="D135" s="872" t="s">
        <v>984</v>
      </c>
      <c r="E135" s="734" cm="1">
        <f t="array" aca="1" ref="E135" ca="1">IF($C115,IF($B135,
IF(E$8+_xlfn.SWITCH($D113,"Small",2,"Medium",3,"Large",3,"Elephant",4)&lt;$C117,
   0,
   INDEX(INDIRECT($C$2&amp;$D113&amp;"'!$F$1:$AL$300"),MATCH($D135,INDIRECT($C$2&amp;$D113&amp;"'!$F$1:$F$300"),0),E$8-$C117+_xlfn.SWITCH($D113,"Small",4,"Medium",5,"Large",5,"Elephant",6)))/$Y$577,
IF(E$8+_xlfn.SWITCH($D113,"Small",2,"Medium",3,"Large",3,"Elephant",4)&lt;$C117,
   0,
   INDEX(INDIRECT($C$2&amp;$D113&amp;"'!$F$1:$AL$300"),MATCH($D135,INDIRECT($C$2&amp;$D113&amp;"'!$F$1:$F$300"),0),E$8-$C117+_xlfn.SWITCH($D113,"Small",4,"Medium",5,"Large",5,"Elephant",6)))),0)</f>
        <v>0</v>
      </c>
      <c r="F135" s="933" cm="1">
        <f t="array" aca="1" ref="F135" ca="1">IF($C115,IF($B135,
IF(F$8+_xlfn.SWITCH($D113,"Small",2,"Medium",3,"Large",3,"Elephant",4)&lt;$C117,
   0,
   INDEX(INDIRECT($C$2&amp;$D113&amp;"'!$F$1:$AL$300"),MATCH($D135,INDIRECT($C$2&amp;$D113&amp;"'!$F$1:$F$300"),0),F$8-$C117+_xlfn.SWITCH($D113,"Small",4,"Medium",5,"Large",5,"Elephant",6)))/$Y$577,
IF(F$8+_xlfn.SWITCH($D113,"Small",2,"Medium",3,"Large",3,"Elephant",4)&lt;$C117,
   0,
   INDEX(INDIRECT($C$2&amp;$D113&amp;"'!$F$1:$AL$300"),MATCH($D135,INDIRECT($C$2&amp;$D113&amp;"'!$F$1:$F$300"),0),F$8-$C117+_xlfn.SWITCH($D113,"Small",4,"Medium",5,"Large",5,"Elephant",6)))),0)</f>
        <v>0</v>
      </c>
      <c r="G135" s="933" cm="1">
        <f t="array" aca="1" ref="G135" ca="1">IF($C115,IF($B135,
IF(G$8+_xlfn.SWITCH($D113,"Small",2,"Medium",3,"Large",3,"Elephant",4)&lt;$C117,
   0,
   INDEX(INDIRECT($C$2&amp;$D113&amp;"'!$F$1:$AL$300"),MATCH($D135,INDIRECT($C$2&amp;$D113&amp;"'!$F$1:$F$300"),0),G$8-$C117+_xlfn.SWITCH($D113,"Small",4,"Medium",5,"Large",5,"Elephant",6)))/$Y$577,
IF(G$8+_xlfn.SWITCH($D113,"Small",2,"Medium",3,"Large",3,"Elephant",4)&lt;$C117,
   0,
   INDEX(INDIRECT($C$2&amp;$D113&amp;"'!$F$1:$AL$300"),MATCH($D135,INDIRECT($C$2&amp;$D113&amp;"'!$F$1:$F$300"),0),G$8-$C117+_xlfn.SWITCH($D113,"Small",4,"Medium",5,"Large",5,"Elephant",6)))),0)</f>
        <v>0</v>
      </c>
      <c r="H135" s="735" cm="1">
        <f t="array" aca="1" ref="H135" ca="1">IF($C115,IF($B135,
IF(H$8+_xlfn.SWITCH($D113,"Small",2,"Medium",3,"Large",3,"Elephant",4)&lt;$C117,
   0,
   INDEX(INDIRECT($C$2&amp;$D113&amp;"'!$F$1:$AL$300"),MATCH($D135,INDIRECT($C$2&amp;$D113&amp;"'!$F$1:$F$300"),0),H$8-$C117+_xlfn.SWITCH($D113,"Small",4,"Medium",5,"Large",5,"Elephant",6)))/$Y$577,
IF(H$8+_xlfn.SWITCH($D113,"Small",2,"Medium",3,"Large",3,"Elephant",4)&lt;$C117,
   0,
   INDEX(INDIRECT($C$2&amp;$D113&amp;"'!$F$1:$AL$300"),MATCH($D135,INDIRECT($C$2&amp;$D113&amp;"'!$F$1:$F$300"),0),H$8-$C117+_xlfn.SWITCH($D113,"Small",4,"Medium",5,"Large",5,"Elephant",6)))),0)</f>
        <v>0</v>
      </c>
      <c r="I135" s="734" cm="1">
        <f t="array" aca="1" ref="I135" ca="1">IF($C115,IF($B135,
IF(I$8+_xlfn.SWITCH($D113,"Small",2,"Medium",3,"Large",3,"Elephant",4)&lt;$C117,
   0,
   INDEX(INDIRECT($C$2&amp;$D113&amp;"'!$F$1:$AL$300"),MATCH($D135,INDIRECT($C$2&amp;$D113&amp;"'!$F$1:$F$300"),0),I$8-$C117+_xlfn.SWITCH($D113,"Small",4,"Medium",5,"Large",5,"Elephant",6)))/$Y$577,
IF(I$8+_xlfn.SWITCH($D113,"Small",2,"Medium",3,"Large",3,"Elephant",4)&lt;$C117,
   0,
   INDEX(INDIRECT($C$2&amp;$D113&amp;"'!$F$1:$AL$300"),MATCH($D135,INDIRECT($C$2&amp;$D113&amp;"'!$F$1:$F$300"),0),I$8-$C117+_xlfn.SWITCH($D113,"Small",4,"Medium",5,"Large",5,"Elephant",6)))),0)</f>
        <v>7538</v>
      </c>
      <c r="J135" s="933" cm="1">
        <f t="array" aca="1" ref="J135" ca="1">IF($C115,IF($B135,
IF(J$8+_xlfn.SWITCH($D113,"Small",2,"Medium",3,"Large",3,"Elephant",4)&lt;$C117,
   0,
   INDEX(INDIRECT($C$2&amp;$D113&amp;"'!$F$1:$AL$300"),MATCH($D135,INDIRECT($C$2&amp;$D113&amp;"'!$F$1:$F$300"),0),J$8-$C117+_xlfn.SWITCH($D113,"Small",4,"Medium",5,"Large",5,"Elephant",6)))/$Y$577,
IF(J$8+_xlfn.SWITCH($D113,"Small",2,"Medium",3,"Large",3,"Elephant",4)&lt;$C117,
   0,
   INDEX(INDIRECT($C$2&amp;$D113&amp;"'!$F$1:$AL$300"),MATCH($D135,INDIRECT($C$2&amp;$D113&amp;"'!$F$1:$F$300"),0),J$8-$C117+_xlfn.SWITCH($D113,"Small",4,"Medium",5,"Large",5,"Elephant",6)))),0)</f>
        <v>9013</v>
      </c>
      <c r="K135" s="933" cm="1">
        <f t="array" aca="1" ref="K135" ca="1">IF($C115,IF($B135,
IF(K$8+_xlfn.SWITCH($D113,"Small",2,"Medium",3,"Large",3,"Elephant",4)&lt;$C117,
   0,
   INDEX(INDIRECT($C$2&amp;$D113&amp;"'!$F$1:$AL$300"),MATCH($D135,INDIRECT($C$2&amp;$D113&amp;"'!$F$1:$F$300"),0),K$8-$C117+_xlfn.SWITCH($D113,"Small",4,"Medium",5,"Large",5,"Elephant",6)))/$Y$577,
IF(K$8+_xlfn.SWITCH($D113,"Small",2,"Medium",3,"Large",3,"Elephant",4)&lt;$C117,
   0,
   INDEX(INDIRECT($C$2&amp;$D113&amp;"'!$F$1:$AL$300"),MATCH($D135,INDIRECT($C$2&amp;$D113&amp;"'!$F$1:$F$300"),0),K$8-$C117+_xlfn.SWITCH($D113,"Small",4,"Medium",5,"Large",5,"Elephant",6)))),0)</f>
        <v>10487</v>
      </c>
      <c r="L135" s="735" cm="1">
        <f t="array" aca="1" ref="L135" ca="1">IF($C115,IF($B135,
IF(L$8+_xlfn.SWITCH($D113,"Small",2,"Medium",3,"Large",3,"Elephant",4)&lt;$C117,
   0,
   INDEX(INDIRECT($C$2&amp;$D113&amp;"'!$F$1:$AL$300"),MATCH($D135,INDIRECT($C$2&amp;$D113&amp;"'!$F$1:$F$300"),0),L$8-$C117+_xlfn.SWITCH($D113,"Small",4,"Medium",5,"Large",5,"Elephant",6)))/$Y$577,
IF(L$8+_xlfn.SWITCH($D113,"Small",2,"Medium",3,"Large",3,"Elephant",4)&lt;$C117,
   0,
   INDEX(INDIRECT($C$2&amp;$D113&amp;"'!$F$1:$AL$300"),MATCH($D135,INDIRECT($C$2&amp;$D113&amp;"'!$F$1:$F$300"),0),L$8-$C117+_xlfn.SWITCH($D113,"Small",4,"Medium",5,"Large",5,"Elephant",6)))),0)</f>
        <v>11962</v>
      </c>
      <c r="M135" s="734" cm="1">
        <f t="array" aca="1" ref="M135" ca="1">IF($C115,IF($B135,
IF(M$8+_xlfn.SWITCH($D113,"Small",2,"Medium",3,"Large",3,"Elephant",4)&lt;$C117,
   0,
   INDEX(INDIRECT($C$2&amp;$D113&amp;"'!$F$1:$AL$300"),MATCH($D135,INDIRECT($C$2&amp;$D113&amp;"'!$F$1:$F$300"),0),M$8-$C117+_xlfn.SWITCH($D113,"Small",4,"Medium",5,"Large",5,"Elephant",6)))/$Y$577,
IF(M$8+_xlfn.SWITCH($D113,"Small",2,"Medium",3,"Large",3,"Elephant",4)&lt;$C117,
   0,
   INDEX(INDIRECT($C$2&amp;$D113&amp;"'!$F$1:$AL$300"),MATCH($D135,INDIRECT($C$2&amp;$D113&amp;"'!$F$1:$F$300"),0),M$8-$C117+_xlfn.SWITCH($D113,"Small",4,"Medium",5,"Large",5,"Elephant",6)))),0)</f>
        <v>13437</v>
      </c>
      <c r="N135" s="933" cm="1">
        <f t="array" aca="1" ref="N135" ca="1">IF($C115,IF($B135,
IF(N$8+_xlfn.SWITCH($D113,"Small",2,"Medium",3,"Large",3,"Elephant",4)&lt;$C117,
   0,
   INDEX(INDIRECT($C$2&amp;$D113&amp;"'!$F$1:$AL$300"),MATCH($D135,INDIRECT($C$2&amp;$D113&amp;"'!$F$1:$F$300"),0),N$8-$C117+_xlfn.SWITCH($D113,"Small",4,"Medium",5,"Large",5,"Elephant",6)))/$Y$577,
IF(N$8+_xlfn.SWITCH($D113,"Small",2,"Medium",3,"Large",3,"Elephant",4)&lt;$C117,
   0,
   INDEX(INDIRECT($C$2&amp;$D113&amp;"'!$F$1:$AL$300"),MATCH($D135,INDIRECT($C$2&amp;$D113&amp;"'!$F$1:$F$300"),0),N$8-$C117+_xlfn.SWITCH($D113,"Small",4,"Medium",5,"Large",5,"Elephant",6)))),0)</f>
        <v>14912</v>
      </c>
      <c r="O135" s="933" cm="1">
        <f t="array" aca="1" ref="O135" ca="1">IF($C115,IF($B135,
IF(O$8+_xlfn.SWITCH($D113,"Small",2,"Medium",3,"Large",3,"Elephant",4)&lt;$C117,
   0,
   INDEX(INDIRECT($C$2&amp;$D113&amp;"'!$F$1:$AL$300"),MATCH($D135,INDIRECT($C$2&amp;$D113&amp;"'!$F$1:$F$300"),0),O$8-$C117+_xlfn.SWITCH($D113,"Small",4,"Medium",5,"Large",5,"Elephant",6)))/$Y$577,
IF(O$8+_xlfn.SWITCH($D113,"Small",2,"Medium",3,"Large",3,"Elephant",4)&lt;$C117,
   0,
   INDEX(INDIRECT($C$2&amp;$D113&amp;"'!$F$1:$AL$300"),MATCH($D135,INDIRECT($C$2&amp;$D113&amp;"'!$F$1:$F$300"),0),O$8-$C117+_xlfn.SWITCH($D113,"Small",4,"Medium",5,"Large",5,"Elephant",6)))),0)</f>
        <v>14912</v>
      </c>
      <c r="P135" s="735" cm="1">
        <f t="array" aca="1" ref="P135" ca="1">IF($C115,IF($B135,
IF(P$8+_xlfn.SWITCH($D113,"Small",2,"Medium",3,"Large",3,"Elephant",4)&lt;$C117,
   0,
   INDEX(INDIRECT($C$2&amp;$D113&amp;"'!$F$1:$AL$300"),MATCH($D135,INDIRECT($C$2&amp;$D113&amp;"'!$F$1:$F$300"),0),P$8-$C117+_xlfn.SWITCH($D113,"Small",4,"Medium",5,"Large",5,"Elephant",6)))/$Y$577,
IF(P$8+_xlfn.SWITCH($D113,"Small",2,"Medium",3,"Large",3,"Elephant",4)&lt;$C117,
   0,
   INDEX(INDIRECT($C$2&amp;$D113&amp;"'!$F$1:$AL$300"),MATCH($D135,INDIRECT($C$2&amp;$D113&amp;"'!$F$1:$F$300"),0),P$8-$C117+_xlfn.SWITCH($D113,"Small",4,"Medium",5,"Large",5,"Elephant",6)))),0)</f>
        <v>14912</v>
      </c>
      <c r="Q135" s="734" cm="1">
        <f t="array" aca="1" ref="Q135" ca="1">IF($C115,IF($B135,
IF(Q$8+_xlfn.SWITCH($D113,"Small",2,"Medium",3,"Large",3,"Elephant",4)&lt;$C117,
   0,
   INDEX(INDIRECT($C$2&amp;$D113&amp;"'!$F$1:$AL$300"),MATCH($D135,INDIRECT($C$2&amp;$D113&amp;"'!$F$1:$F$300"),0),Q$8-$C117+_xlfn.SWITCH($D113,"Small",4,"Medium",5,"Large",5,"Elephant",6)))/$Y$577,
IF(Q$8+_xlfn.SWITCH($D113,"Small",2,"Medium",3,"Large",3,"Elephant",4)&lt;$C117,
   0,
   INDEX(INDIRECT($C$2&amp;$D113&amp;"'!$F$1:$AL$300"),MATCH($D135,INDIRECT($C$2&amp;$D113&amp;"'!$F$1:$F$300"),0),Q$8-$C117+_xlfn.SWITCH($D113,"Small",4,"Medium",5,"Large",5,"Elephant",6)))),0)</f>
        <v>14912</v>
      </c>
      <c r="R135" s="933" cm="1">
        <f t="array" aca="1" ref="R135" ca="1">IF($C115,IF($B135,
IF(R$8+_xlfn.SWITCH($D113,"Small",2,"Medium",3,"Large",3,"Elephant",4)&lt;$C117,
   0,
   INDEX(INDIRECT($C$2&amp;$D113&amp;"'!$F$1:$AL$300"),MATCH($D135,INDIRECT($C$2&amp;$D113&amp;"'!$F$1:$F$300"),0),R$8-$C117+_xlfn.SWITCH($D113,"Small",4,"Medium",5,"Large",5,"Elephant",6)))/$Y$577,
IF(R$8+_xlfn.SWITCH($D113,"Small",2,"Medium",3,"Large",3,"Elephant",4)&lt;$C117,
   0,
   INDEX(INDIRECT($C$2&amp;$D113&amp;"'!$F$1:$AL$300"),MATCH($D135,INDIRECT($C$2&amp;$D113&amp;"'!$F$1:$F$300"),0),R$8-$C117+_xlfn.SWITCH($D113,"Small",4,"Medium",5,"Large",5,"Elephant",6)))),0)</f>
        <v>14912</v>
      </c>
      <c r="S135" s="933" cm="1">
        <f t="array" aca="1" ref="S135" ca="1">IF($C115,IF($B135,
IF(S$8+_xlfn.SWITCH($D113,"Small",2,"Medium",3,"Large",3,"Elephant",4)&lt;$C117,
   0,
   INDEX(INDIRECT($C$2&amp;$D113&amp;"'!$F$1:$AL$300"),MATCH($D135,INDIRECT($C$2&amp;$D113&amp;"'!$F$1:$F$300"),0),S$8-$C117+_xlfn.SWITCH($D113,"Small",4,"Medium",5,"Large",5,"Elephant",6)))/$Y$577,
IF(S$8+_xlfn.SWITCH($D113,"Small",2,"Medium",3,"Large",3,"Elephant",4)&lt;$C117,
   0,
   INDEX(INDIRECT($C$2&amp;$D113&amp;"'!$F$1:$AL$300"),MATCH($D135,INDIRECT($C$2&amp;$D113&amp;"'!$F$1:$F$300"),0),S$8-$C117+_xlfn.SWITCH($D113,"Small",4,"Medium",5,"Large",5,"Elephant",6)))),0)</f>
        <v>14912</v>
      </c>
      <c r="T135" s="735" cm="1">
        <f t="array" aca="1" ref="T135" ca="1">IF($C115,IF($B135,
IF(T$8+_xlfn.SWITCH($D113,"Small",2,"Medium",3,"Large",3,"Elephant",4)&lt;$C117,
   0,
   INDEX(INDIRECT($C$2&amp;$D113&amp;"'!$F$1:$AL$300"),MATCH($D135,INDIRECT($C$2&amp;$D113&amp;"'!$F$1:$F$300"),0),T$8-$C117+_xlfn.SWITCH($D113,"Small",4,"Medium",5,"Large",5,"Elephant",6)))/$Y$577,
IF(T$8+_xlfn.SWITCH($D113,"Small",2,"Medium",3,"Large",3,"Elephant",4)&lt;$C117,
   0,
   INDEX(INDIRECT($C$2&amp;$D113&amp;"'!$F$1:$AL$300"),MATCH($D135,INDIRECT($C$2&amp;$D113&amp;"'!$F$1:$F$300"),0),T$8-$C117+_xlfn.SWITCH($D113,"Small",4,"Medium",5,"Large",5,"Elephant",6)))),0)</f>
        <v>14912</v>
      </c>
      <c r="U135" s="734" cm="1">
        <f t="array" aca="1" ref="U135" ca="1">IF($C115,IF($B135,
IF(U$8+_xlfn.SWITCH($D113,"Small",2,"Medium",3,"Large",3,"Elephant",4)&lt;$C117,
   0,
   INDEX(INDIRECT($C$2&amp;$D113&amp;"'!$F$1:$AL$300"),MATCH($D135,INDIRECT($C$2&amp;$D113&amp;"'!$F$1:$F$300"),0),U$8-$C117+_xlfn.SWITCH($D113,"Small",4,"Medium",5,"Large",5,"Elephant",6)))/$Y$577,
IF(U$8+_xlfn.SWITCH($D113,"Small",2,"Medium",3,"Large",3,"Elephant",4)&lt;$C117,
   0,
   INDEX(INDIRECT($C$2&amp;$D113&amp;"'!$F$1:$AL$300"),MATCH($D135,INDIRECT($C$2&amp;$D113&amp;"'!$F$1:$F$300"),0),U$8-$C117+_xlfn.SWITCH($D113,"Small",4,"Medium",5,"Large",5,"Elephant",6)))),0)</f>
        <v>14912</v>
      </c>
      <c r="V135" s="933" cm="1">
        <f t="array" aca="1" ref="V135" ca="1">IF($C115,IF($B135,
IF(V$8+_xlfn.SWITCH($D113,"Small",2,"Medium",3,"Large",3,"Elephant",4)&lt;$C117,
   0,
   INDEX(INDIRECT($C$2&amp;$D113&amp;"'!$F$1:$AL$300"),MATCH($D135,INDIRECT($C$2&amp;$D113&amp;"'!$F$1:$F$300"),0),V$8-$C117+_xlfn.SWITCH($D113,"Small",4,"Medium",5,"Large",5,"Elephant",6)))/$Y$577,
IF(V$8+_xlfn.SWITCH($D113,"Small",2,"Medium",3,"Large",3,"Elephant",4)&lt;$C117,
   0,
   INDEX(INDIRECT($C$2&amp;$D113&amp;"'!$F$1:$AL$300"),MATCH($D135,INDIRECT($C$2&amp;$D113&amp;"'!$F$1:$F$300"),0),V$8-$C117+_xlfn.SWITCH($D113,"Small",4,"Medium",5,"Large",5,"Elephant",6)))),0)</f>
        <v>14912</v>
      </c>
      <c r="W135" s="933" cm="1">
        <f t="array" aca="1" ref="W135" ca="1">IF($C115,IF($B135,
IF(W$8+_xlfn.SWITCH($D113,"Small",2,"Medium",3,"Large",3,"Elephant",4)&lt;$C117,
   0,
   INDEX(INDIRECT($C$2&amp;$D113&amp;"'!$F$1:$AL$300"),MATCH($D135,INDIRECT($C$2&amp;$D113&amp;"'!$F$1:$F$300"),0),W$8-$C117+_xlfn.SWITCH($D113,"Small",4,"Medium",5,"Large",5,"Elephant",6)))/$Y$577,
IF(W$8+_xlfn.SWITCH($D113,"Small",2,"Medium",3,"Large",3,"Elephant",4)&lt;$C117,
   0,
   INDEX(INDIRECT($C$2&amp;$D113&amp;"'!$F$1:$AL$300"),MATCH($D135,INDIRECT($C$2&amp;$D113&amp;"'!$F$1:$F$300"),0),W$8-$C117+_xlfn.SWITCH($D113,"Small",4,"Medium",5,"Large",5,"Elephant",6)))),0)</f>
        <v>14912</v>
      </c>
      <c r="X135" s="735" cm="1">
        <f t="array" aca="1" ref="X135" ca="1">IF($C115,IF($B135,
IF(X$8+_xlfn.SWITCH($D113,"Small",2,"Medium",3,"Large",3,"Elephant",4)&lt;$C117,
   0,
   INDEX(INDIRECT($C$2&amp;$D113&amp;"'!$F$1:$AL$300"),MATCH($D135,INDIRECT($C$2&amp;$D113&amp;"'!$F$1:$F$300"),0),X$8-$C117+_xlfn.SWITCH($D113,"Small",4,"Medium",5,"Large",5,"Elephant",6)))/$Y$577,
IF(X$8+_xlfn.SWITCH($D113,"Small",2,"Medium",3,"Large",3,"Elephant",4)&lt;$C117,
   0,
   INDEX(INDIRECT($C$2&amp;$D113&amp;"'!$F$1:$AL$300"),MATCH($D135,INDIRECT($C$2&amp;$D113&amp;"'!$F$1:$F$300"),0),X$8-$C117+_xlfn.SWITCH($D113,"Small",4,"Medium",5,"Large",5,"Elephant",6)))),0)</f>
        <v>14912</v>
      </c>
      <c r="Y135" s="734" cm="1">
        <f t="array" aca="1" ref="Y135" ca="1">IF($C115,IF($B135,
IF(Y$8+_xlfn.SWITCH($D113,"Small",2,"Medium",3,"Large",3,"Elephant",4)&lt;$C117,
   0,
   INDEX(INDIRECT($C$2&amp;$D113&amp;"'!$F$1:$AL$300"),MATCH($D135,INDIRECT($C$2&amp;$D113&amp;"'!$F$1:$F$300"),0),Y$8-$C117+_xlfn.SWITCH($D113,"Small",4,"Medium",5,"Large",5,"Elephant",6)))/$Y$577,
IF(Y$8+_xlfn.SWITCH($D113,"Small",2,"Medium",3,"Large",3,"Elephant",4)&lt;$C117,
   0,
   INDEX(INDIRECT($C$2&amp;$D113&amp;"'!$F$1:$AL$300"),MATCH($D135,INDIRECT($C$2&amp;$D113&amp;"'!$F$1:$F$300"),0),Y$8-$C117+_xlfn.SWITCH($D113,"Small",4,"Medium",5,"Large",5,"Elephant",6)))),0)</f>
        <v>14912</v>
      </c>
      <c r="Z135" s="933" cm="1">
        <f t="array" aca="1" ref="Z135" ca="1">IF($C115,IF($B135,
IF(Z$8+_xlfn.SWITCH($D113,"Small",2,"Medium",3,"Large",3,"Elephant",4)&lt;$C117,
   0,
   INDEX(INDIRECT($C$2&amp;$D113&amp;"'!$F$1:$AL$300"),MATCH($D135,INDIRECT($C$2&amp;$D113&amp;"'!$F$1:$F$300"),0),Z$8-$C117+_xlfn.SWITCH($D113,"Small",4,"Medium",5,"Large",5,"Elephant",6)))/$Y$577,
IF(Z$8+_xlfn.SWITCH($D113,"Small",2,"Medium",3,"Large",3,"Elephant",4)&lt;$C117,
   0,
   INDEX(INDIRECT($C$2&amp;$D113&amp;"'!$F$1:$AL$300"),MATCH($D135,INDIRECT($C$2&amp;$D113&amp;"'!$F$1:$F$300"),0),Z$8-$C117+_xlfn.SWITCH($D113,"Small",4,"Medium",5,"Large",5,"Elephant",6)))),0)</f>
        <v>14912</v>
      </c>
      <c r="AA135" s="933" cm="1">
        <f t="array" aca="1" ref="AA135" ca="1">IF($C115,IF($B135,
IF(AA$8+_xlfn.SWITCH($D113,"Small",2,"Medium",3,"Large",3,"Elephant",4)&lt;$C117,
   0,
   INDEX(INDIRECT($C$2&amp;$D113&amp;"'!$F$1:$AL$300"),MATCH($D135,INDIRECT($C$2&amp;$D113&amp;"'!$F$1:$F$300"),0),AA$8-$C117+_xlfn.SWITCH($D113,"Small",4,"Medium",5,"Large",5,"Elephant",6)))/$Y$577,
IF(AA$8+_xlfn.SWITCH($D113,"Small",2,"Medium",3,"Large",3,"Elephant",4)&lt;$C117,
   0,
   INDEX(INDIRECT($C$2&amp;$D113&amp;"'!$F$1:$AL$300"),MATCH($D135,INDIRECT($C$2&amp;$D113&amp;"'!$F$1:$F$300"),0),AA$8-$C117+_xlfn.SWITCH($D113,"Small",4,"Medium",5,"Large",5,"Elephant",6)))),0)</f>
        <v>14912</v>
      </c>
      <c r="AB135" s="735" cm="1">
        <f t="array" aca="1" ref="AB135" ca="1">IF($C115,IF($B135,
IF(AB$8+_xlfn.SWITCH($D113,"Small",2,"Medium",3,"Large",3,"Elephant",4)&lt;$C117,
   0,
   INDEX(INDIRECT($C$2&amp;$D113&amp;"'!$F$1:$AL$300"),MATCH($D135,INDIRECT($C$2&amp;$D113&amp;"'!$F$1:$F$300"),0),AB$8-$C117+_xlfn.SWITCH($D113,"Small",4,"Medium",5,"Large",5,"Elephant",6)))/$Y$577,
IF(AB$8+_xlfn.SWITCH($D113,"Small",2,"Medium",3,"Large",3,"Elephant",4)&lt;$C117,
   0,
   INDEX(INDIRECT($C$2&amp;$D113&amp;"'!$F$1:$AL$300"),MATCH($D135,INDIRECT($C$2&amp;$D113&amp;"'!$F$1:$F$300"),0),AB$8-$C117+_xlfn.SWITCH($D113,"Small",4,"Medium",5,"Large",5,"Elephant",6)))),0)</f>
        <v>14912</v>
      </c>
      <c r="AC135" s="734" cm="1">
        <f t="array" aca="1" ref="AC135" ca="1">IF($C115,IF($B135,
IF(AC$8+_xlfn.SWITCH($D113,"Small",2,"Medium",3,"Large",3,"Elephant",4)&lt;$C117,
   0,
   INDEX(INDIRECT($C$2&amp;$D113&amp;"'!$F$1:$AL$300"),MATCH($D135,INDIRECT($C$2&amp;$D113&amp;"'!$F$1:$F$300"),0),AC$8-$C117+_xlfn.SWITCH($D113,"Small",4,"Medium",5,"Large",5,"Elephant",6)))/$Y$577,
IF(AC$8+_xlfn.SWITCH($D113,"Small",2,"Medium",3,"Large",3,"Elephant",4)&lt;$C117,
   0,
   INDEX(INDIRECT($C$2&amp;$D113&amp;"'!$F$1:$AL$300"),MATCH($D135,INDIRECT($C$2&amp;$D113&amp;"'!$F$1:$F$300"),0),AC$8-$C117+_xlfn.SWITCH($D113,"Small",4,"Medium",5,"Large",5,"Elephant",6)))),0)</f>
        <v>14912</v>
      </c>
      <c r="AD135" s="933" cm="1">
        <f t="array" aca="1" ref="AD135" ca="1">IF($C115,IF($B135,
IF(AD$8+_xlfn.SWITCH($D113,"Small",2,"Medium",3,"Large",3,"Elephant",4)&lt;$C117,
   0,
   INDEX(INDIRECT($C$2&amp;$D113&amp;"'!$F$1:$AL$300"),MATCH($D135,INDIRECT($C$2&amp;$D113&amp;"'!$F$1:$F$300"),0),AD$8-$C117+_xlfn.SWITCH($D113,"Small",4,"Medium",5,"Large",5,"Elephant",6)))/$Y$577,
IF(AD$8+_xlfn.SWITCH($D113,"Small",2,"Medium",3,"Large",3,"Elephant",4)&lt;$C117,
   0,
   INDEX(INDIRECT($C$2&amp;$D113&amp;"'!$F$1:$AL$300"),MATCH($D135,INDIRECT($C$2&amp;$D113&amp;"'!$F$1:$F$300"),0),AD$8-$C117+_xlfn.SWITCH($D113,"Small",4,"Medium",5,"Large",5,"Elephant",6)))),0)</f>
        <v>14912</v>
      </c>
      <c r="AE135" s="933" cm="1">
        <f t="array" aca="1" ref="AE135" ca="1">IF($C115,IF($B135,
IF(AE$8+_xlfn.SWITCH($D113,"Small",2,"Medium",3,"Large",3,"Elephant",4)&lt;$C117,
   0,
   INDEX(INDIRECT($C$2&amp;$D113&amp;"'!$F$1:$AL$300"),MATCH($D135,INDIRECT($C$2&amp;$D113&amp;"'!$F$1:$F$300"),0),AE$8-$C117+_xlfn.SWITCH($D113,"Small",4,"Medium",5,"Large",5,"Elephant",6)))/$Y$577,
IF(AE$8+_xlfn.SWITCH($D113,"Small",2,"Medium",3,"Large",3,"Elephant",4)&lt;$C117,
   0,
   INDEX(INDIRECT($C$2&amp;$D113&amp;"'!$F$1:$AL$300"),MATCH($D135,INDIRECT($C$2&amp;$D113&amp;"'!$F$1:$F$300"),0),AE$8-$C117+_xlfn.SWITCH($D113,"Small",4,"Medium",5,"Large",5,"Elephant",6)))),0)</f>
        <v>14912</v>
      </c>
      <c r="AF135" s="735" cm="1">
        <f t="array" aca="1" ref="AF135" ca="1">IF($C115,IF($B135,
IF(AF$8+_xlfn.SWITCH($D113,"Small",2,"Medium",3,"Large",3,"Elephant",4)&lt;$C117,
   0,
   INDEX(INDIRECT($C$2&amp;$D113&amp;"'!$F$1:$AL$300"),MATCH($D135,INDIRECT($C$2&amp;$D113&amp;"'!$F$1:$F$300"),0),AF$8-$C117+_xlfn.SWITCH($D113,"Small",4,"Medium",5,"Large",5,"Elephant",6)))/$Y$577,
IF(AF$8+_xlfn.SWITCH($D113,"Small",2,"Medium",3,"Large",3,"Elephant",4)&lt;$C117,
   0,
   INDEX(INDIRECT($C$2&amp;$D113&amp;"'!$F$1:$AL$300"),MATCH($D135,INDIRECT($C$2&amp;$D113&amp;"'!$F$1:$F$300"),0),AF$8-$C117+_xlfn.SWITCH($D113,"Small",4,"Medium",5,"Large",5,"Elephant",6)))),0)</f>
        <v>14912</v>
      </c>
      <c r="AG135" s="930" t="str">
        <f t="shared" si="56"/>
        <v>Licensing fee SENP</v>
      </c>
    </row>
    <row r="136" spans="1:33" s="729" customFormat="1" ht="20.100000000000001" customHeight="1" outlineLevel="2">
      <c r="A136" s="1007"/>
      <c r="B136" s="729" t="b">
        <v>1</v>
      </c>
      <c r="D136" s="1099" t="s">
        <v>710</v>
      </c>
      <c r="E136" s="1100">
        <f ca="1">0*IF($C115,IF('SE South Asia program overview'!E$9&gt;0,-(E120/'SE South Asia program overview'!E$9)*'SE South Asia program overview'!E$38,0),0)</f>
        <v>0</v>
      </c>
      <c r="F136" s="1101">
        <f ca="1">0*IF($C115,IF('SE South Asia program overview'!F$9&gt;0,-(F120/'SE South Asia program overview'!F$9)*'SE South Asia program overview'!F$38,0),0)</f>
        <v>0</v>
      </c>
      <c r="G136" s="1101">
        <f ca="1">0*IF($C115,IF('SE South Asia program overview'!G$9&gt;0,-(G120/'SE South Asia program overview'!G$9)*'SE South Asia program overview'!G$38,0),0)</f>
        <v>0</v>
      </c>
      <c r="H136" s="1102">
        <f ca="1">0*IF($C115,IF('SE South Asia program overview'!H$9&gt;0,-(H120/'SE South Asia program overview'!H$9)*'SE South Asia program overview'!H$38,0),0)</f>
        <v>0</v>
      </c>
      <c r="I136" s="1100">
        <f ca="1">0*IF($C115,IF('SE South Asia program overview'!I$9&gt;0,-(I120/'SE South Asia program overview'!I$9)*'SE South Asia program overview'!I$38,0),0)</f>
        <v>0</v>
      </c>
      <c r="J136" s="1101">
        <f ca="1">0*IF($C115,IF('SE South Asia program overview'!J$9&gt;0,-(J120/'SE South Asia program overview'!J$9)*'SE South Asia program overview'!J$38,0),0)</f>
        <v>0</v>
      </c>
      <c r="K136" s="1101">
        <f ca="1">0*IF($C115,IF('SE South Asia program overview'!K$9&gt;0,-(K120/'SE South Asia program overview'!K$9)*'SE South Asia program overview'!K$38,0),0)</f>
        <v>0</v>
      </c>
      <c r="L136" s="1102">
        <f ca="1">0*IF($C115,IF('SE South Asia program overview'!L$9&gt;0,-(L120/'SE South Asia program overview'!L$9)*'SE South Asia program overview'!L$38,0),0)</f>
        <v>0</v>
      </c>
      <c r="M136" s="1100">
        <f ca="1">0*IF($C115,IF('SE South Asia program overview'!M$9&gt;0,-(M120/'SE South Asia program overview'!M$9)*'SE South Asia program overview'!M$38,0),0)</f>
        <v>0</v>
      </c>
      <c r="N136" s="1101">
        <f ca="1">0*IF($C115,IF('SE South Asia program overview'!N$9&gt;0,-(N120/'SE South Asia program overview'!N$9)*'SE South Asia program overview'!N$38,0),0)</f>
        <v>0</v>
      </c>
      <c r="O136" s="1101">
        <f ca="1">0*IF($C115,IF('SE South Asia program overview'!O$9&gt;0,-(O120/'SE South Asia program overview'!O$9)*'SE South Asia program overview'!O$38,0),0)</f>
        <v>0</v>
      </c>
      <c r="P136" s="1102">
        <f ca="1">0*IF($C115,IF('SE South Asia program overview'!P$9&gt;0,-(P120/'SE South Asia program overview'!P$9)*'SE South Asia program overview'!P$38,0),0)</f>
        <v>0</v>
      </c>
      <c r="Q136" s="1100">
        <f ca="1">0*IF($C115,IF('SE South Asia program overview'!Q$9&gt;0,-(Q120/'SE South Asia program overview'!Q$9)*'SE South Asia program overview'!Q$38,0),0)</f>
        <v>0</v>
      </c>
      <c r="R136" s="1101">
        <f ca="1">0*IF($C115,IF('SE South Asia program overview'!R$9&gt;0,-(R120/'SE South Asia program overview'!R$9)*'SE South Asia program overview'!R$38,0),0)</f>
        <v>0</v>
      </c>
      <c r="S136" s="1101">
        <f ca="1">0*IF($C115,IF('SE South Asia program overview'!S$9&gt;0,-(S120/'SE South Asia program overview'!S$9)*'SE South Asia program overview'!S$38,0),0)</f>
        <v>0</v>
      </c>
      <c r="T136" s="1102">
        <f ca="1">0*IF($C115,IF('SE South Asia program overview'!T$9&gt;0,-(T120/'SE South Asia program overview'!T$9)*'SE South Asia program overview'!T$38,0),0)</f>
        <v>0</v>
      </c>
      <c r="U136" s="1100">
        <f ca="1">0*IF($C115,IF('SE South Asia program overview'!U$9&gt;0,-(U120/'SE South Asia program overview'!U$9)*'SE South Asia program overview'!U$38,0),0)</f>
        <v>0</v>
      </c>
      <c r="V136" s="1101">
        <f ca="1">0*IF($C115,IF('SE South Asia program overview'!V$9&gt;0,-(V120/'SE South Asia program overview'!V$9)*'SE South Asia program overview'!V$38,0),0)</f>
        <v>0</v>
      </c>
      <c r="W136" s="1101">
        <f ca="1">0*IF($C115,IF('SE South Asia program overview'!W$9&gt;0,-(W120/'SE South Asia program overview'!W$9)*'SE South Asia program overview'!W$38,0),0)</f>
        <v>0</v>
      </c>
      <c r="X136" s="1102">
        <f ca="1">0*IF($C115,IF('SE South Asia program overview'!X$9&gt;0,-(X120/'SE South Asia program overview'!X$9)*'SE South Asia program overview'!X$38,0),0)</f>
        <v>0</v>
      </c>
      <c r="Y136" s="1100">
        <f ca="1">0*IF($C115,IF('SE South Asia program overview'!Y$9&gt;0,-(Y120/'SE South Asia program overview'!Y$9)*'SE South Asia program overview'!Y$38,0),0)</f>
        <v>0</v>
      </c>
      <c r="Z136" s="1101">
        <f ca="1">0*IF($C115,IF('SE South Asia program overview'!Z$9&gt;0,-(Z120/'SE South Asia program overview'!Z$9)*'SE South Asia program overview'!Z$38,0),0)</f>
        <v>0</v>
      </c>
      <c r="AA136" s="1101">
        <f ca="1">0*IF($C115,IF('SE South Asia program overview'!AA$9&gt;0,-(AA120/'SE South Asia program overview'!AA$9)*'SE South Asia program overview'!AA$38,0),0)</f>
        <v>0</v>
      </c>
      <c r="AB136" s="1102">
        <f ca="1">0*IF($C115,IF('SE South Asia program overview'!AB$9&gt;0,-(AB120/'SE South Asia program overview'!AB$9)*'SE South Asia program overview'!AB$38,0),0)</f>
        <v>0</v>
      </c>
      <c r="AC136" s="1100">
        <f ca="1">0*IF($C115,IF('SE South Asia program overview'!AC$9&gt;0,-(AC120/'SE South Asia program overview'!AC$9)*'SE South Asia program overview'!AC$38,0),0)</f>
        <v>0</v>
      </c>
      <c r="AD136" s="1101">
        <f ca="1">0*IF($C115,IF('SE South Asia program overview'!AD$9&gt;0,-(AD120/'SE South Asia program overview'!AD$9)*'SE South Asia program overview'!AD$38,0),0)</f>
        <v>0</v>
      </c>
      <c r="AE136" s="1101">
        <f ca="1">0*IF($C115,IF('SE South Asia program overview'!AE$9&gt;0,-(AE120/'SE South Asia program overview'!AE$9)*'SE South Asia program overview'!AE$38,0),0)</f>
        <v>0</v>
      </c>
      <c r="AF136" s="1102">
        <f ca="1">0*IF($C115,IF('SE South Asia program overview'!AF$9&gt;0,-(AF120/'SE South Asia program overview'!AF$9)*'SE South Asia program overview'!AF$38,0),0)</f>
        <v>0</v>
      </c>
      <c r="AG136" s="1012" t="str">
        <f t="shared" si="56"/>
        <v>SocialEyes  team</v>
      </c>
    </row>
    <row r="137" spans="1:33" s="702" customFormat="1" ht="20.100000000000001" customHeight="1" outlineLevel="2">
      <c r="A137" s="907"/>
      <c r="B137" s="718"/>
      <c r="C137" s="729"/>
      <c r="D137" s="750"/>
      <c r="E137" s="724"/>
      <c r="F137" s="932"/>
      <c r="G137" s="932"/>
      <c r="H137" s="726"/>
      <c r="I137" s="724"/>
      <c r="J137" s="932"/>
      <c r="K137" s="932"/>
      <c r="L137" s="726"/>
      <c r="M137" s="724"/>
      <c r="N137" s="932"/>
      <c r="O137" s="932"/>
      <c r="P137" s="726"/>
      <c r="Q137" s="724"/>
      <c r="R137" s="932"/>
      <c r="S137" s="932"/>
      <c r="T137" s="726"/>
      <c r="U137" s="724"/>
      <c r="V137" s="932"/>
      <c r="W137" s="932"/>
      <c r="X137" s="726"/>
      <c r="Y137" s="724"/>
      <c r="Z137" s="932"/>
      <c r="AA137" s="932"/>
      <c r="AB137" s="726"/>
      <c r="AC137" s="724"/>
      <c r="AD137" s="932"/>
      <c r="AE137" s="932"/>
      <c r="AF137" s="726"/>
      <c r="AG137" s="930">
        <f t="shared" si="56"/>
        <v>0</v>
      </c>
    </row>
    <row r="138" spans="1:33" s="702" customFormat="1" ht="20.100000000000001" customHeight="1" outlineLevel="2">
      <c r="A138" s="907"/>
      <c r="B138" s="718" t="b">
        <v>0</v>
      </c>
      <c r="C138" s="729"/>
      <c r="D138" s="750" t="s">
        <v>593</v>
      </c>
      <c r="E138" s="724">
        <f t="shared" ref="E138:AF138" ca="1" si="124">SUMIF($B124:$B136,FALSE,E124:E136)</f>
        <v>0</v>
      </c>
      <c r="F138" s="932">
        <f t="shared" ca="1" si="124"/>
        <v>1800000</v>
      </c>
      <c r="G138" s="932">
        <f t="shared" ca="1" si="124"/>
        <v>0</v>
      </c>
      <c r="H138" s="726">
        <f t="shared" ca="1" si="124"/>
        <v>0</v>
      </c>
      <c r="I138" s="724">
        <f t="shared" ca="1" si="124"/>
        <v>6100448</v>
      </c>
      <c r="J138" s="932">
        <f t="shared" ca="1" si="124"/>
        <v>6572563</v>
      </c>
      <c r="K138" s="932">
        <f t="shared" ca="1" si="124"/>
        <v>7149677</v>
      </c>
      <c r="L138" s="726">
        <f t="shared" ca="1" si="124"/>
        <v>8253292</v>
      </c>
      <c r="M138" s="724">
        <f t="shared" ca="1" si="124"/>
        <v>10157907</v>
      </c>
      <c r="N138" s="932">
        <f t="shared" ca="1" si="124"/>
        <v>8582378</v>
      </c>
      <c r="O138" s="932">
        <f t="shared" ca="1" si="124"/>
        <v>8757878</v>
      </c>
      <c r="P138" s="726">
        <f t="shared" ca="1" si="124"/>
        <v>8757878</v>
      </c>
      <c r="Q138" s="724">
        <f t="shared" ca="1" si="124"/>
        <v>9869378</v>
      </c>
      <c r="R138" s="932">
        <f t="shared" ca="1" si="124"/>
        <v>8705306</v>
      </c>
      <c r="S138" s="932">
        <f t="shared" ca="1" si="124"/>
        <v>8880806</v>
      </c>
      <c r="T138" s="726">
        <f t="shared" ca="1" si="124"/>
        <v>9875306</v>
      </c>
      <c r="U138" s="724">
        <f t="shared" ca="1" si="124"/>
        <v>9875306</v>
      </c>
      <c r="V138" s="932">
        <f t="shared" ca="1" si="124"/>
        <v>8711234</v>
      </c>
      <c r="W138" s="932">
        <f t="shared" ca="1" si="124"/>
        <v>8711234</v>
      </c>
      <c r="X138" s="726">
        <f t="shared" ca="1" si="124"/>
        <v>8711234</v>
      </c>
      <c r="Y138" s="724">
        <f t="shared" ca="1" si="124"/>
        <v>8711234</v>
      </c>
      <c r="Z138" s="932">
        <f t="shared" ca="1" si="124"/>
        <v>8711234</v>
      </c>
      <c r="AA138" s="932">
        <f t="shared" ca="1" si="124"/>
        <v>8711234</v>
      </c>
      <c r="AB138" s="726">
        <f t="shared" ca="1" si="124"/>
        <v>8711234</v>
      </c>
      <c r="AC138" s="724">
        <f t="shared" ca="1" si="124"/>
        <v>8711234</v>
      </c>
      <c r="AD138" s="932">
        <f t="shared" ca="1" si="124"/>
        <v>8711234</v>
      </c>
      <c r="AE138" s="932">
        <f t="shared" ca="1" si="124"/>
        <v>8711234</v>
      </c>
      <c r="AF138" s="726">
        <f t="shared" ca="1" si="124"/>
        <v>8711234</v>
      </c>
      <c r="AG138" s="930" t="str">
        <f t="shared" si="56"/>
        <v>Expenses NPR</v>
      </c>
    </row>
    <row r="139" spans="1:33" s="702" customFormat="1" ht="20.100000000000001" customHeight="1" outlineLevel="2">
      <c r="A139" s="907"/>
      <c r="B139" s="718" t="b">
        <v>1</v>
      </c>
      <c r="C139" s="729"/>
      <c r="D139" s="750" t="s">
        <v>594</v>
      </c>
      <c r="E139" s="734">
        <f t="shared" ref="E139:AF139" ca="1" si="125">SUMIF($B124:$B136,TRUE,E124:E136)</f>
        <v>0</v>
      </c>
      <c r="F139" s="933">
        <f t="shared" ca="1" si="125"/>
        <v>100000</v>
      </c>
      <c r="G139" s="933">
        <f t="shared" ca="1" si="125"/>
        <v>0</v>
      </c>
      <c r="H139" s="735">
        <f t="shared" ca="1" si="125"/>
        <v>0</v>
      </c>
      <c r="I139" s="734">
        <f t="shared" ca="1" si="125"/>
        <v>5760</v>
      </c>
      <c r="J139" s="933">
        <f t="shared" ca="1" si="125"/>
        <v>3760</v>
      </c>
      <c r="K139" s="933">
        <f t="shared" ca="1" si="125"/>
        <v>3840</v>
      </c>
      <c r="L139" s="735">
        <f t="shared" ca="1" si="125"/>
        <v>3840</v>
      </c>
      <c r="M139" s="734">
        <f t="shared" ca="1" si="125"/>
        <v>7680</v>
      </c>
      <c r="N139" s="933">
        <f t="shared" ca="1" si="125"/>
        <v>5680</v>
      </c>
      <c r="O139" s="933">
        <f t="shared" ca="1" si="125"/>
        <v>5680</v>
      </c>
      <c r="P139" s="735">
        <f t="shared" ca="1" si="125"/>
        <v>5680</v>
      </c>
      <c r="Q139" s="734">
        <f t="shared" ca="1" si="125"/>
        <v>82680</v>
      </c>
      <c r="R139" s="933">
        <f t="shared" ca="1" si="125"/>
        <v>5680</v>
      </c>
      <c r="S139" s="933">
        <f t="shared" ca="1" si="125"/>
        <v>5680</v>
      </c>
      <c r="T139" s="735">
        <f t="shared" ca="1" si="125"/>
        <v>6640</v>
      </c>
      <c r="U139" s="734">
        <f t="shared" ca="1" si="125"/>
        <v>10040</v>
      </c>
      <c r="V139" s="933">
        <f t="shared" ca="1" si="125"/>
        <v>8040</v>
      </c>
      <c r="W139" s="933">
        <f t="shared" ca="1" si="125"/>
        <v>8040</v>
      </c>
      <c r="X139" s="735">
        <f t="shared" ca="1" si="125"/>
        <v>8040</v>
      </c>
      <c r="Y139" s="734">
        <f t="shared" ca="1" si="125"/>
        <v>85040</v>
      </c>
      <c r="Z139" s="933">
        <f t="shared" ca="1" si="125"/>
        <v>8040</v>
      </c>
      <c r="AA139" s="933">
        <f t="shared" ca="1" si="125"/>
        <v>8040</v>
      </c>
      <c r="AB139" s="735">
        <f t="shared" ca="1" si="125"/>
        <v>8040</v>
      </c>
      <c r="AC139" s="734">
        <f t="shared" ca="1" si="125"/>
        <v>8040</v>
      </c>
      <c r="AD139" s="933">
        <f t="shared" ca="1" si="125"/>
        <v>8040</v>
      </c>
      <c r="AE139" s="933">
        <f t="shared" ca="1" si="125"/>
        <v>8040</v>
      </c>
      <c r="AF139" s="735">
        <f t="shared" ca="1" si="125"/>
        <v>8040</v>
      </c>
      <c r="AG139" s="930" t="str">
        <f t="shared" si="56"/>
        <v>Expenses USD</v>
      </c>
    </row>
    <row r="140" spans="1:33" s="702" customFormat="1" ht="20.100000000000001" customHeight="1" outlineLevel="2">
      <c r="A140" s="907"/>
      <c r="B140" s="718" t="b">
        <f>IF(B141,FALSE,TRUE)</f>
        <v>0</v>
      </c>
      <c r="C140" s="729"/>
      <c r="D140" s="871" t="str">
        <f>"Total Expenses"&amp;IF(B140," USD"," NRP")</f>
        <v>Total Expenses NRP</v>
      </c>
      <c r="E140" s="724">
        <f t="shared" ref="E140:AF140" ca="1" si="126">E138+E139*$Y$577</f>
        <v>0</v>
      </c>
      <c r="F140" s="932">
        <f t="shared" ca="1" si="126"/>
        <v>13700000</v>
      </c>
      <c r="G140" s="932">
        <f t="shared" ca="1" si="126"/>
        <v>0</v>
      </c>
      <c r="H140" s="726">
        <f t="shared" ca="1" si="126"/>
        <v>0</v>
      </c>
      <c r="I140" s="724">
        <f t="shared" ca="1" si="126"/>
        <v>6785888</v>
      </c>
      <c r="J140" s="932">
        <f t="shared" ca="1" si="126"/>
        <v>7020003</v>
      </c>
      <c r="K140" s="932">
        <f t="shared" ca="1" si="126"/>
        <v>7606637</v>
      </c>
      <c r="L140" s="726">
        <f t="shared" ca="1" si="126"/>
        <v>8710252</v>
      </c>
      <c r="M140" s="724">
        <f t="shared" ca="1" si="126"/>
        <v>11071827</v>
      </c>
      <c r="N140" s="932">
        <f t="shared" ca="1" si="126"/>
        <v>9258298</v>
      </c>
      <c r="O140" s="932">
        <f t="shared" ca="1" si="126"/>
        <v>9433798</v>
      </c>
      <c r="P140" s="726">
        <f t="shared" ca="1" si="126"/>
        <v>9433798</v>
      </c>
      <c r="Q140" s="724">
        <f t="shared" ca="1" si="126"/>
        <v>19708298</v>
      </c>
      <c r="R140" s="932">
        <f t="shared" ca="1" si="126"/>
        <v>9381226</v>
      </c>
      <c r="S140" s="932">
        <f t="shared" ca="1" si="126"/>
        <v>9556726</v>
      </c>
      <c r="T140" s="726">
        <f t="shared" ca="1" si="126"/>
        <v>10665466</v>
      </c>
      <c r="U140" s="724">
        <f t="shared" ca="1" si="126"/>
        <v>11070066</v>
      </c>
      <c r="V140" s="932">
        <f t="shared" ca="1" si="126"/>
        <v>9667994</v>
      </c>
      <c r="W140" s="932">
        <f t="shared" ca="1" si="126"/>
        <v>9667994</v>
      </c>
      <c r="X140" s="726">
        <f t="shared" ca="1" si="126"/>
        <v>9667994</v>
      </c>
      <c r="Y140" s="724">
        <f t="shared" ca="1" si="126"/>
        <v>18830994</v>
      </c>
      <c r="Z140" s="932">
        <f t="shared" ca="1" si="126"/>
        <v>9667994</v>
      </c>
      <c r="AA140" s="932">
        <f t="shared" ca="1" si="126"/>
        <v>9667994</v>
      </c>
      <c r="AB140" s="726">
        <f t="shared" ca="1" si="126"/>
        <v>9667994</v>
      </c>
      <c r="AC140" s="724">
        <f t="shared" ca="1" si="126"/>
        <v>9667994</v>
      </c>
      <c r="AD140" s="932">
        <f t="shared" ca="1" si="126"/>
        <v>9667994</v>
      </c>
      <c r="AE140" s="932">
        <f t="shared" ca="1" si="126"/>
        <v>9667994</v>
      </c>
      <c r="AF140" s="726">
        <f t="shared" ca="1" si="126"/>
        <v>9667994</v>
      </c>
      <c r="AG140" s="930" t="str">
        <f t="shared" ref="AG140:AG203" si="127">D140</f>
        <v>Total Expenses NRP</v>
      </c>
    </row>
    <row r="141" spans="1:33" s="702" customFormat="1" ht="20.100000000000001" customHeight="1" outlineLevel="2">
      <c r="A141" s="907"/>
      <c r="B141" s="718" t="b">
        <v>1</v>
      </c>
      <c r="C141" s="729"/>
      <c r="D141" s="871" t="str">
        <f>"Total Expenses"&amp;IF(B141," USD"," NRP")</f>
        <v>Total Expenses USD</v>
      </c>
      <c r="E141" s="734">
        <f t="shared" ref="E141:AF141" ca="1" si="128">E139+E138/$Y$577</f>
        <v>0</v>
      </c>
      <c r="F141" s="933">
        <f t="shared" ca="1" si="128"/>
        <v>115126</v>
      </c>
      <c r="G141" s="933">
        <f t="shared" ca="1" si="128"/>
        <v>0</v>
      </c>
      <c r="H141" s="735">
        <f t="shared" ca="1" si="128"/>
        <v>0</v>
      </c>
      <c r="I141" s="734">
        <f t="shared" ca="1" si="128"/>
        <v>57024</v>
      </c>
      <c r="J141" s="933">
        <f t="shared" ca="1" si="128"/>
        <v>58992</v>
      </c>
      <c r="K141" s="933">
        <f t="shared" ca="1" si="128"/>
        <v>63921</v>
      </c>
      <c r="L141" s="735">
        <f t="shared" ca="1" si="128"/>
        <v>73195</v>
      </c>
      <c r="M141" s="734">
        <f t="shared" ca="1" si="128"/>
        <v>93041</v>
      </c>
      <c r="N141" s="933">
        <f t="shared" ca="1" si="128"/>
        <v>77801</v>
      </c>
      <c r="O141" s="933">
        <f t="shared" ca="1" si="128"/>
        <v>79276</v>
      </c>
      <c r="P141" s="735">
        <f t="shared" ca="1" si="128"/>
        <v>79276</v>
      </c>
      <c r="Q141" s="734">
        <f t="shared" ca="1" si="128"/>
        <v>165616</v>
      </c>
      <c r="R141" s="933">
        <f t="shared" ca="1" si="128"/>
        <v>78834</v>
      </c>
      <c r="S141" s="933">
        <f t="shared" ca="1" si="128"/>
        <v>80309</v>
      </c>
      <c r="T141" s="735">
        <f t="shared" ca="1" si="128"/>
        <v>89626</v>
      </c>
      <c r="U141" s="734">
        <f t="shared" ca="1" si="128"/>
        <v>93026</v>
      </c>
      <c r="V141" s="933">
        <f t="shared" ca="1" si="128"/>
        <v>81244</v>
      </c>
      <c r="W141" s="933">
        <f t="shared" ca="1" si="128"/>
        <v>81244</v>
      </c>
      <c r="X141" s="735">
        <f t="shared" ca="1" si="128"/>
        <v>81244</v>
      </c>
      <c r="Y141" s="734">
        <f t="shared" ca="1" si="128"/>
        <v>158244</v>
      </c>
      <c r="Z141" s="933">
        <f t="shared" ca="1" si="128"/>
        <v>81244</v>
      </c>
      <c r="AA141" s="933">
        <f t="shared" ca="1" si="128"/>
        <v>81244</v>
      </c>
      <c r="AB141" s="735">
        <f t="shared" ca="1" si="128"/>
        <v>81244</v>
      </c>
      <c r="AC141" s="734">
        <f t="shared" ca="1" si="128"/>
        <v>81244</v>
      </c>
      <c r="AD141" s="933">
        <f t="shared" ca="1" si="128"/>
        <v>81244</v>
      </c>
      <c r="AE141" s="933">
        <f t="shared" ca="1" si="128"/>
        <v>81244</v>
      </c>
      <c r="AF141" s="735">
        <f t="shared" ca="1" si="128"/>
        <v>81244</v>
      </c>
      <c r="AG141" s="930" t="str">
        <f t="shared" si="127"/>
        <v>Total Expenses USD</v>
      </c>
    </row>
    <row r="142" spans="1:33" s="702" customFormat="1" ht="20.100000000000001" customHeight="1" outlineLevel="2">
      <c r="A142" s="907"/>
      <c r="B142" s="718"/>
      <c r="C142" s="729"/>
      <c r="D142" s="750"/>
      <c r="E142" s="724"/>
      <c r="F142" s="932"/>
      <c r="G142" s="932"/>
      <c r="H142" s="726"/>
      <c r="I142" s="724"/>
      <c r="J142" s="932"/>
      <c r="K142" s="932"/>
      <c r="L142" s="726"/>
      <c r="M142" s="724"/>
      <c r="N142" s="932"/>
      <c r="O142" s="932"/>
      <c r="P142" s="726"/>
      <c r="Q142" s="724"/>
      <c r="R142" s="932"/>
      <c r="S142" s="932"/>
      <c r="T142" s="726"/>
      <c r="U142" s="724"/>
      <c r="V142" s="932"/>
      <c r="W142" s="932"/>
      <c r="X142" s="726"/>
      <c r="Y142" s="724"/>
      <c r="Z142" s="932"/>
      <c r="AA142" s="932"/>
      <c r="AB142" s="726"/>
      <c r="AC142" s="724"/>
      <c r="AD142" s="932"/>
      <c r="AE142" s="932"/>
      <c r="AF142" s="726"/>
      <c r="AG142" s="930">
        <f t="shared" si="127"/>
        <v>0</v>
      </c>
    </row>
    <row r="143" spans="1:33" s="702" customFormat="1" ht="20.100000000000001" customHeight="1" outlineLevel="2">
      <c r="A143" s="907"/>
      <c r="B143" s="718" t="b">
        <f>IF(B144,FALSE,TRUE)</f>
        <v>0</v>
      </c>
      <c r="C143" s="729"/>
      <c r="D143" s="871" t="str">
        <f>"Quarterly profit/(loss)"&amp;IF(B143," USD"," NPR")</f>
        <v>Quarterly profit/(loss) NPR</v>
      </c>
      <c r="E143" s="724">
        <f t="shared" ref="E143:AF144" ca="1" si="129">E121-E140</f>
        <v>0</v>
      </c>
      <c r="F143" s="932">
        <f t="shared" ca="1" si="129"/>
        <v>-13700000</v>
      </c>
      <c r="G143" s="932">
        <f t="shared" ca="1" si="129"/>
        <v>0</v>
      </c>
      <c r="H143" s="726">
        <f t="shared" ca="1" si="129"/>
        <v>0</v>
      </c>
      <c r="I143" s="724">
        <f t="shared" ca="1" si="129"/>
        <v>2184094</v>
      </c>
      <c r="J143" s="932">
        <f t="shared" ca="1" si="129"/>
        <v>3704991</v>
      </c>
      <c r="K143" s="932">
        <f t="shared" ca="1" si="129"/>
        <v>4873369</v>
      </c>
      <c r="L143" s="726">
        <f t="shared" ca="1" si="129"/>
        <v>5524766</v>
      </c>
      <c r="M143" s="724">
        <f t="shared" ca="1" si="129"/>
        <v>4918203</v>
      </c>
      <c r="N143" s="932">
        <f t="shared" ca="1" si="129"/>
        <v>8486744</v>
      </c>
      <c r="O143" s="932">
        <f t="shared" ca="1" si="129"/>
        <v>8311244</v>
      </c>
      <c r="P143" s="726">
        <f t="shared" ca="1" si="129"/>
        <v>8311244</v>
      </c>
      <c r="Q143" s="724">
        <f t="shared" ca="1" si="129"/>
        <v>-1963256</v>
      </c>
      <c r="R143" s="932">
        <f t="shared" ca="1" si="129"/>
        <v>8363816</v>
      </c>
      <c r="S143" s="932">
        <f t="shared" ca="1" si="129"/>
        <v>8188316</v>
      </c>
      <c r="T143" s="726">
        <f t="shared" ca="1" si="129"/>
        <v>7079576</v>
      </c>
      <c r="U143" s="724">
        <f t="shared" ca="1" si="129"/>
        <v>6674976</v>
      </c>
      <c r="V143" s="932">
        <f t="shared" ca="1" si="129"/>
        <v>8077048</v>
      </c>
      <c r="W143" s="932">
        <f t="shared" ca="1" si="129"/>
        <v>8077048</v>
      </c>
      <c r="X143" s="726">
        <f t="shared" ca="1" si="129"/>
        <v>8077048</v>
      </c>
      <c r="Y143" s="724">
        <f t="shared" ca="1" si="129"/>
        <v>-1085952</v>
      </c>
      <c r="Z143" s="932">
        <f t="shared" ca="1" si="129"/>
        <v>8077048</v>
      </c>
      <c r="AA143" s="932">
        <f t="shared" ca="1" si="129"/>
        <v>8077048</v>
      </c>
      <c r="AB143" s="726">
        <f t="shared" ca="1" si="129"/>
        <v>8077048</v>
      </c>
      <c r="AC143" s="724">
        <f t="shared" ca="1" si="129"/>
        <v>8077048</v>
      </c>
      <c r="AD143" s="932">
        <f t="shared" ca="1" si="129"/>
        <v>8077048</v>
      </c>
      <c r="AE143" s="932">
        <f t="shared" ca="1" si="129"/>
        <v>8077048</v>
      </c>
      <c r="AF143" s="726">
        <f t="shared" ca="1" si="129"/>
        <v>8077048</v>
      </c>
      <c r="AG143" s="930" t="str">
        <f t="shared" si="127"/>
        <v>Quarterly profit/(loss) NPR</v>
      </c>
    </row>
    <row r="144" spans="1:33" s="702" customFormat="1" ht="20.100000000000001" customHeight="1" outlineLevel="2">
      <c r="A144" s="907"/>
      <c r="B144" s="718" t="b">
        <v>1</v>
      </c>
      <c r="C144" s="729"/>
      <c r="D144" s="871" t="str">
        <f>"Quarterly profit/(loss)"&amp;IF(B144," USD"," NPR")</f>
        <v>Quarterly profit/(loss) USD</v>
      </c>
      <c r="E144" s="734">
        <f t="shared" ca="1" si="129"/>
        <v>0</v>
      </c>
      <c r="F144" s="933">
        <f t="shared" ca="1" si="129"/>
        <v>-115126</v>
      </c>
      <c r="G144" s="933">
        <f t="shared" ca="1" si="129"/>
        <v>0</v>
      </c>
      <c r="H144" s="735">
        <f t="shared" ca="1" si="129"/>
        <v>0</v>
      </c>
      <c r="I144" s="734">
        <f t="shared" ca="1" si="129"/>
        <v>18354</v>
      </c>
      <c r="J144" s="933">
        <f t="shared" ca="1" si="129"/>
        <v>31134</v>
      </c>
      <c r="K144" s="933">
        <f t="shared" ca="1" si="129"/>
        <v>40953</v>
      </c>
      <c r="L144" s="735">
        <f t="shared" ca="1" si="129"/>
        <v>46427</v>
      </c>
      <c r="M144" s="734">
        <f t="shared" ca="1" si="129"/>
        <v>41329</v>
      </c>
      <c r="N144" s="933">
        <f t="shared" ca="1" si="129"/>
        <v>71317</v>
      </c>
      <c r="O144" s="933">
        <f t="shared" ca="1" si="129"/>
        <v>69842</v>
      </c>
      <c r="P144" s="735">
        <f t="shared" ca="1" si="129"/>
        <v>69842</v>
      </c>
      <c r="Q144" s="734">
        <f t="shared" ca="1" si="129"/>
        <v>-16498</v>
      </c>
      <c r="R144" s="933">
        <f t="shared" ca="1" si="129"/>
        <v>70284</v>
      </c>
      <c r="S144" s="933">
        <f t="shared" ca="1" si="129"/>
        <v>68809</v>
      </c>
      <c r="T144" s="735">
        <f t="shared" ca="1" si="129"/>
        <v>59492</v>
      </c>
      <c r="U144" s="734">
        <f t="shared" ca="1" si="129"/>
        <v>56092</v>
      </c>
      <c r="V144" s="933">
        <f t="shared" ca="1" si="129"/>
        <v>67874</v>
      </c>
      <c r="W144" s="933">
        <f t="shared" ca="1" si="129"/>
        <v>67874</v>
      </c>
      <c r="X144" s="735">
        <f t="shared" ca="1" si="129"/>
        <v>67874</v>
      </c>
      <c r="Y144" s="734">
        <f t="shared" ca="1" si="129"/>
        <v>-9126</v>
      </c>
      <c r="Z144" s="933">
        <f t="shared" ca="1" si="129"/>
        <v>67874</v>
      </c>
      <c r="AA144" s="933">
        <f t="shared" ca="1" si="129"/>
        <v>67874</v>
      </c>
      <c r="AB144" s="735">
        <f t="shared" ca="1" si="129"/>
        <v>67874</v>
      </c>
      <c r="AC144" s="734">
        <f t="shared" ca="1" si="129"/>
        <v>67874</v>
      </c>
      <c r="AD144" s="933">
        <f t="shared" ca="1" si="129"/>
        <v>67874</v>
      </c>
      <c r="AE144" s="933">
        <f t="shared" ca="1" si="129"/>
        <v>67874</v>
      </c>
      <c r="AF144" s="735">
        <f t="shared" ca="1" si="129"/>
        <v>67874</v>
      </c>
      <c r="AG144" s="930" t="str">
        <f t="shared" si="127"/>
        <v>Quarterly profit/(loss) USD</v>
      </c>
    </row>
    <row r="145" spans="1:33" s="729" customFormat="1" ht="20.100000000000001" customHeight="1" outlineLevel="2">
      <c r="A145" s="907"/>
      <c r="B145" s="718" t="b">
        <v>1</v>
      </c>
      <c r="D145" s="871" t="s">
        <v>623</v>
      </c>
      <c r="E145" s="734">
        <f ca="1">SUM($E144:E144)</f>
        <v>0</v>
      </c>
      <c r="F145" s="933">
        <f ca="1">SUM($E144:F144)</f>
        <v>-115126</v>
      </c>
      <c r="G145" s="933">
        <f ca="1">SUM($E144:G144)</f>
        <v>-115126</v>
      </c>
      <c r="H145" s="735">
        <f ca="1">SUM($E144:H144)</f>
        <v>-115126</v>
      </c>
      <c r="I145" s="734">
        <f ca="1">SUM($E144:I144)</f>
        <v>-96772</v>
      </c>
      <c r="J145" s="933">
        <f ca="1">SUM($E144:J144)</f>
        <v>-65638</v>
      </c>
      <c r="K145" s="933">
        <f ca="1">SUM($E144:K144)</f>
        <v>-24685</v>
      </c>
      <c r="L145" s="735">
        <f ca="1">SUM($E144:L144)</f>
        <v>21742</v>
      </c>
      <c r="M145" s="734">
        <f ca="1">SUM($E144:M144)</f>
        <v>63071</v>
      </c>
      <c r="N145" s="933">
        <f ca="1">SUM($E144:N144)</f>
        <v>134388</v>
      </c>
      <c r="O145" s="933">
        <f ca="1">SUM($E144:O144)</f>
        <v>204230</v>
      </c>
      <c r="P145" s="735">
        <f ca="1">SUM($E144:P144)</f>
        <v>274072</v>
      </c>
      <c r="Q145" s="734">
        <f ca="1">SUM($E144:Q144)</f>
        <v>257574</v>
      </c>
      <c r="R145" s="933">
        <f ca="1">SUM($E144:R144)</f>
        <v>327858</v>
      </c>
      <c r="S145" s="933">
        <f ca="1">SUM($E144:S144)</f>
        <v>396667</v>
      </c>
      <c r="T145" s="735">
        <f ca="1">SUM($E144:T144)</f>
        <v>456159</v>
      </c>
      <c r="U145" s="734">
        <f ca="1">SUM($E144:U144)</f>
        <v>512251</v>
      </c>
      <c r="V145" s="933">
        <f ca="1">SUM($E144:V144)</f>
        <v>580125</v>
      </c>
      <c r="W145" s="933">
        <f ca="1">SUM($E144:W144)</f>
        <v>647999</v>
      </c>
      <c r="X145" s="735">
        <f ca="1">SUM($E144:X144)</f>
        <v>715873</v>
      </c>
      <c r="Y145" s="734">
        <f ca="1">SUM($E144:Y144)</f>
        <v>706747</v>
      </c>
      <c r="Z145" s="933">
        <f ca="1">SUM($E144:Z144)</f>
        <v>774621</v>
      </c>
      <c r="AA145" s="933">
        <f ca="1">SUM($E144:AA144)</f>
        <v>842495</v>
      </c>
      <c r="AB145" s="735">
        <f ca="1">SUM($E144:AB144)</f>
        <v>910369</v>
      </c>
      <c r="AC145" s="734">
        <f ca="1">SUM($E144:AC144)</f>
        <v>978243</v>
      </c>
      <c r="AD145" s="933">
        <f ca="1">SUM($E144:AD144)</f>
        <v>1046117</v>
      </c>
      <c r="AE145" s="933">
        <f ca="1">SUM($E144:AE144)</f>
        <v>1113991</v>
      </c>
      <c r="AF145" s="735">
        <f ca="1">SUM($E144:AF144)</f>
        <v>1181865</v>
      </c>
      <c r="AG145" s="930" t="str">
        <f t="shared" si="127"/>
        <v>Running profit/(loss) USD</v>
      </c>
    </row>
    <row r="146" spans="1:33" s="702" customFormat="1" ht="20.100000000000001" customHeight="1">
      <c r="A146" s="907"/>
      <c r="B146" s="718"/>
      <c r="C146" s="729"/>
      <c r="D146" s="750"/>
      <c r="H146" s="738"/>
      <c r="I146" s="718"/>
      <c r="J146" s="718"/>
      <c r="K146" s="718"/>
      <c r="L146" s="738"/>
      <c r="M146" s="718"/>
      <c r="N146" s="718"/>
      <c r="O146" s="718"/>
      <c r="P146" s="739"/>
      <c r="T146" s="739"/>
      <c r="X146" s="739"/>
      <c r="AB146" s="739"/>
      <c r="AF146" s="739"/>
      <c r="AG146" s="930">
        <f t="shared" si="127"/>
        <v>0</v>
      </c>
    </row>
    <row r="147" spans="1:33" s="702" customFormat="1" ht="20.100000000000001" customHeight="1">
      <c r="A147" s="907"/>
      <c r="B147" s="718"/>
      <c r="C147" s="729" t="s">
        <v>373</v>
      </c>
      <c r="D147" s="1006" t="str">
        <f>VLOOKUP(C147,'Site overview'!$B:$G,3,0)</f>
        <v>Medium</v>
      </c>
      <c r="E147" s="729" t="str">
        <f t="shared" ref="E147:AF147" ca="1" si="130">IF(E154=0,"",$D147)</f>
        <v/>
      </c>
      <c r="F147" s="729" t="str">
        <f t="shared" ca="1" si="130"/>
        <v/>
      </c>
      <c r="G147" s="729" t="str">
        <f t="shared" ca="1" si="130"/>
        <v/>
      </c>
      <c r="H147" s="730" t="str">
        <f t="shared" ca="1" si="130"/>
        <v/>
      </c>
      <c r="I147" s="729" t="str">
        <f t="shared" ca="1" si="130"/>
        <v>Medium</v>
      </c>
      <c r="J147" s="729" t="str">
        <f t="shared" ca="1" si="130"/>
        <v>Medium</v>
      </c>
      <c r="K147" s="729" t="str">
        <f t="shared" ca="1" si="130"/>
        <v>Medium</v>
      </c>
      <c r="L147" s="730" t="str">
        <f t="shared" ca="1" si="130"/>
        <v>Medium</v>
      </c>
      <c r="M147" s="729" t="str">
        <f t="shared" ca="1" si="130"/>
        <v>Medium</v>
      </c>
      <c r="N147" s="729" t="str">
        <f t="shared" ca="1" si="130"/>
        <v>Medium</v>
      </c>
      <c r="O147" s="729" t="str">
        <f t="shared" ca="1" si="130"/>
        <v>Medium</v>
      </c>
      <c r="P147" s="730" t="str">
        <f t="shared" ca="1" si="130"/>
        <v>Medium</v>
      </c>
      <c r="Q147" s="729" t="str">
        <f t="shared" ca="1" si="130"/>
        <v>Medium</v>
      </c>
      <c r="R147" s="729" t="str">
        <f t="shared" ca="1" si="130"/>
        <v>Medium</v>
      </c>
      <c r="S147" s="729" t="str">
        <f t="shared" ca="1" si="130"/>
        <v>Medium</v>
      </c>
      <c r="T147" s="730" t="str">
        <f t="shared" ca="1" si="130"/>
        <v>Medium</v>
      </c>
      <c r="U147" s="729" t="str">
        <f t="shared" ca="1" si="130"/>
        <v>Medium</v>
      </c>
      <c r="V147" s="729" t="str">
        <f t="shared" ca="1" si="130"/>
        <v>Medium</v>
      </c>
      <c r="W147" s="729" t="str">
        <f t="shared" ca="1" si="130"/>
        <v>Medium</v>
      </c>
      <c r="X147" s="730" t="str">
        <f t="shared" ca="1" si="130"/>
        <v>Medium</v>
      </c>
      <c r="Y147" s="729" t="str">
        <f t="shared" ca="1" si="130"/>
        <v>Medium</v>
      </c>
      <c r="Z147" s="729" t="str">
        <f t="shared" ca="1" si="130"/>
        <v>Medium</v>
      </c>
      <c r="AA147" s="729" t="str">
        <f t="shared" ca="1" si="130"/>
        <v>Medium</v>
      </c>
      <c r="AB147" s="730" t="str">
        <f t="shared" ca="1" si="130"/>
        <v>Medium</v>
      </c>
      <c r="AC147" s="729" t="str">
        <f t="shared" ca="1" si="130"/>
        <v>Medium</v>
      </c>
      <c r="AD147" s="729" t="str">
        <f t="shared" ca="1" si="130"/>
        <v>Medium</v>
      </c>
      <c r="AE147" s="729" t="str">
        <f t="shared" ca="1" si="130"/>
        <v>Medium</v>
      </c>
      <c r="AF147" s="730" t="str">
        <f t="shared" ca="1" si="130"/>
        <v>Medium</v>
      </c>
      <c r="AG147" s="930" t="str">
        <f t="shared" si="127"/>
        <v>Medium</v>
      </c>
    </row>
    <row r="148" spans="1:33" s="702" customFormat="1" ht="20.100000000000001" customHeight="1">
      <c r="A148" s="907"/>
      <c r="B148" s="718"/>
      <c r="C148" s="729" t="s">
        <v>367</v>
      </c>
      <c r="D148" s="1005" t="str">
        <f>VLOOKUP(C147,'Site overview'!$B$6:$E$21,4,0)</f>
        <v>Himalayan PKR</v>
      </c>
      <c r="E148" s="927">
        <f>1-C151</f>
        <v>-4</v>
      </c>
      <c r="F148" s="927">
        <f>IF(E148+1=0,1,E148+1)</f>
        <v>-3</v>
      </c>
      <c r="G148" s="927">
        <f t="shared" ref="G148" si="131">IF(F148+1=0,1,F148+1)</f>
        <v>-2</v>
      </c>
      <c r="H148" s="928">
        <f t="shared" ref="H148" si="132">IF(G148+1=0,1,G148+1)</f>
        <v>-1</v>
      </c>
      <c r="I148" s="927">
        <f t="shared" ref="I148" si="133">IF(H148+1=0,1,H148+1)</f>
        <v>1</v>
      </c>
      <c r="J148" s="927">
        <f t="shared" ref="J148" si="134">IF(I148+1=0,1,I148+1)</f>
        <v>2</v>
      </c>
      <c r="K148" s="927">
        <f t="shared" ref="K148" si="135">IF(J148+1=0,1,J148+1)</f>
        <v>3</v>
      </c>
      <c r="L148" s="928">
        <f t="shared" ref="L148" si="136">IF(K148+1=0,1,K148+1)</f>
        <v>4</v>
      </c>
      <c r="M148" s="927">
        <f t="shared" ref="M148" si="137">IF(L148+1=0,1,L148+1)</f>
        <v>5</v>
      </c>
      <c r="N148" s="927">
        <f t="shared" ref="N148" si="138">IF(M148+1=0,1,M148+1)</f>
        <v>6</v>
      </c>
      <c r="O148" s="927">
        <f t="shared" ref="O148" si="139">IF(N148+1=0,1,N148+1)</f>
        <v>7</v>
      </c>
      <c r="P148" s="928">
        <f t="shared" ref="P148" si="140">IF(O148+1=0,1,O148+1)</f>
        <v>8</v>
      </c>
      <c r="Q148" s="927">
        <f t="shared" ref="Q148" si="141">IF(P148+1=0,1,P148+1)</f>
        <v>9</v>
      </c>
      <c r="R148" s="927">
        <f t="shared" ref="R148" si="142">IF(Q148+1=0,1,Q148+1)</f>
        <v>10</v>
      </c>
      <c r="S148" s="927">
        <f t="shared" ref="S148" si="143">IF(R148+1=0,1,R148+1)</f>
        <v>11</v>
      </c>
      <c r="T148" s="928">
        <f t="shared" ref="T148" si="144">IF(S148+1=0,1,S148+1)</f>
        <v>12</v>
      </c>
      <c r="U148" s="927">
        <f t="shared" ref="U148" si="145">IF(T148+1=0,1,T148+1)</f>
        <v>13</v>
      </c>
      <c r="V148" s="927">
        <f t="shared" ref="V148" si="146">IF(U148+1=0,1,U148+1)</f>
        <v>14</v>
      </c>
      <c r="W148" s="927">
        <f t="shared" ref="W148" si="147">IF(V148+1=0,1,V148+1)</f>
        <v>15</v>
      </c>
      <c r="X148" s="928">
        <f t="shared" ref="X148" si="148">IF(W148+1=0,1,W148+1)</f>
        <v>16</v>
      </c>
      <c r="Y148" s="927">
        <f t="shared" ref="Y148" si="149">IF(X148+1=0,1,X148+1)</f>
        <v>17</v>
      </c>
      <c r="Z148" s="927">
        <f t="shared" ref="Z148" si="150">IF(Y148+1=0,1,Y148+1)</f>
        <v>18</v>
      </c>
      <c r="AA148" s="927">
        <f t="shared" ref="AA148" si="151">IF(Z148+1=0,1,Z148+1)</f>
        <v>19</v>
      </c>
      <c r="AB148" s="928">
        <f t="shared" ref="AB148" si="152">IF(AA148+1=0,1,AA148+1)</f>
        <v>20</v>
      </c>
      <c r="AC148" s="927">
        <f t="shared" ref="AC148" si="153">IF(AB148+1=0,1,AB148+1)</f>
        <v>21</v>
      </c>
      <c r="AD148" s="927">
        <f t="shared" ref="AD148" si="154">IF(AC148+1=0,1,AC148+1)</f>
        <v>22</v>
      </c>
      <c r="AE148" s="927">
        <f t="shared" ref="AE148" si="155">IF(AD148+1=0,1,AD148+1)</f>
        <v>23</v>
      </c>
      <c r="AF148" s="928">
        <f t="shared" ref="AF148" si="156">IF(AE148+1=0,1,AE148+1)</f>
        <v>24</v>
      </c>
      <c r="AG148" s="930">
        <f>C151</f>
        <v>5</v>
      </c>
    </row>
    <row r="149" spans="1:33" s="729" customFormat="1" ht="20.100000000000001" customHeight="1">
      <c r="A149" s="1007"/>
      <c r="C149" s="729" t="b">
        <f>_xlfn.XLOOKUP(C147,'Site overview'!$B$6:$B$21,'Site overview'!$H$6:$H$21,0,0,)</f>
        <v>1</v>
      </c>
      <c r="D149" s="1008" t="s">
        <v>745</v>
      </c>
      <c r="E149" s="1009" cm="1">
        <f t="array" aca="1" ref="E149" ca="1">IF($C149,IF(E$8+_xlfn.SWITCH($D147,"Small",2,"Medium",3,"Large",3,"Elephant",4)&lt;$C151,
   0,
   INDEX(INDIRECT($C$2&amp;$D147&amp;"'!$F$1:$AL$300"),MATCH($D149,INDIRECT($C$2&amp;$D147&amp;"'!$F$1:$F$300"),0),E$8-$C151+_xlfn.SWITCH($D147,"Small",4,"Medium",5,"Large",5,"Elephant",6))),0)</f>
        <v>0</v>
      </c>
      <c r="F149" s="1010" cm="1">
        <f t="array" aca="1" ref="F149" ca="1">IF($C149,IF(F$8+_xlfn.SWITCH($D147,"Small",2,"Medium",3,"Large",3,"Elephant",4)&lt;$C151,
   0,
   INDEX(INDIRECT($C$2&amp;$D147&amp;"'!$F$1:$AL$300"),MATCH($D149,INDIRECT($C$2&amp;$D147&amp;"'!$F$1:$F$300"),0),F$8-$C151+_xlfn.SWITCH($D147,"Small",4,"Medium",5,"Large",5,"Elephant",6))),0)</f>
        <v>0</v>
      </c>
      <c r="G149" s="1010" cm="1">
        <f t="array" aca="1" ref="G149" ca="1">IF($C149,IF(G$8+_xlfn.SWITCH($D147,"Small",2,"Medium",3,"Large",3,"Elephant",4)&lt;$C151,
   0,
   INDEX(INDIRECT($C$2&amp;$D147&amp;"'!$F$1:$AL$300"),MATCH($D149,INDIRECT($C$2&amp;$D147&amp;"'!$F$1:$F$300"),0),G$8-$C151+_xlfn.SWITCH($D147,"Small",4,"Medium",5,"Large",5,"Elephant",6))),0)</f>
        <v>0</v>
      </c>
      <c r="H149" s="1011" cm="1">
        <f t="array" aca="1" ref="H149" ca="1">IF($C149,IF(H$8+_xlfn.SWITCH($D147,"Small",2,"Medium",3,"Large",3,"Elephant",4)&lt;$C151,
   0,
   INDEX(INDIRECT($C$2&amp;$D147&amp;"'!$F$1:$AL$300"),MATCH($D149,INDIRECT($C$2&amp;$D147&amp;"'!$F$1:$F$300"),0),H$8-$C151+_xlfn.SWITCH($D147,"Small",4,"Medium",5,"Large",5,"Elephant",6))),0)</f>
        <v>0</v>
      </c>
      <c r="I149" s="1009" cm="1">
        <f t="array" aca="1" ref="I149" ca="1">IF($C149,IF(I$8+_xlfn.SWITCH($D147,"Small",2,"Medium",3,"Large",3,"Elephant",4)&lt;$C151,
   0,
   INDEX(INDIRECT($C$2&amp;$D147&amp;"'!$F$1:$AL$300"),MATCH($D149,INDIRECT($C$2&amp;$D147&amp;"'!$F$1:$F$300"),0),I$8-$C151+_xlfn.SWITCH($D147,"Small",4,"Medium",5,"Large",5,"Elephant",6))),0)</f>
        <v>3</v>
      </c>
      <c r="J149" s="1010" cm="1">
        <f t="array" aca="1" ref="J149" ca="1">IF($C149,IF(J$8+_xlfn.SWITCH($D147,"Small",2,"Medium",3,"Large",3,"Elephant",4)&lt;$C151,
   0,
   INDEX(INDIRECT($C$2&amp;$D147&amp;"'!$F$1:$AL$300"),MATCH($D149,INDIRECT($C$2&amp;$D147&amp;"'!$F$1:$F$300"),0),J$8-$C151+_xlfn.SWITCH($D147,"Small",4,"Medium",5,"Large",5,"Elephant",6))),0)</f>
        <v>4</v>
      </c>
      <c r="K149" s="1010" cm="1">
        <f t="array" aca="1" ref="K149" ca="1">IF($C149,IF(K$8+_xlfn.SWITCH($D147,"Small",2,"Medium",3,"Large",3,"Elephant",4)&lt;$C151,
   0,
   INDEX(INDIRECT($C$2&amp;$D147&amp;"'!$F$1:$AL$300"),MATCH($D149,INDIRECT($C$2&amp;$D147&amp;"'!$F$1:$F$300"),0),K$8-$C151+_xlfn.SWITCH($D147,"Small",4,"Medium",5,"Large",5,"Elephant",6))),0)</f>
        <v>5</v>
      </c>
      <c r="L149" s="1011" cm="1">
        <f t="array" aca="1" ref="L149" ca="1">IF($C149,IF(L$8+_xlfn.SWITCH($D147,"Small",2,"Medium",3,"Large",3,"Elephant",4)&lt;$C151,
   0,
   INDEX(INDIRECT($C$2&amp;$D147&amp;"'!$F$1:$AL$300"),MATCH($D149,INDIRECT($C$2&amp;$D147&amp;"'!$F$1:$F$300"),0),L$8-$C151+_xlfn.SWITCH($D147,"Small",4,"Medium",5,"Large",5,"Elephant",6))),0)</f>
        <v>7</v>
      </c>
      <c r="M149" s="1009" cm="1">
        <f t="array" aca="1" ref="M149" ca="1">IF($C149,IF(M$8+_xlfn.SWITCH($D147,"Small",2,"Medium",3,"Large",3,"Elephant",4)&lt;$C151,
   0,
   INDEX(INDIRECT($C$2&amp;$D147&amp;"'!$F$1:$AL$300"),MATCH($D149,INDIRECT($C$2&amp;$D147&amp;"'!$F$1:$F$300"),0),M$8-$C151+_xlfn.SWITCH($D147,"Small",4,"Medium",5,"Large",5,"Elephant",6))),0)</f>
        <v>8.5</v>
      </c>
      <c r="N149" s="1010" cm="1">
        <f t="array" aca="1" ref="N149" ca="1">IF($C149,IF(N$8+_xlfn.SWITCH($D147,"Small",2,"Medium",3,"Large",3,"Elephant",4)&lt;$C151,
   0,
   INDEX(INDIRECT($C$2&amp;$D147&amp;"'!$F$1:$AL$300"),MATCH($D149,INDIRECT($C$2&amp;$D147&amp;"'!$F$1:$F$300"),0),N$8-$C151+_xlfn.SWITCH($D147,"Small",4,"Medium",5,"Large",5,"Elephant",6))),0)</f>
        <v>10</v>
      </c>
      <c r="O149" s="1010" cm="1">
        <f t="array" aca="1" ref="O149" ca="1">IF($C149,IF(O$8+_xlfn.SWITCH($D147,"Small",2,"Medium",3,"Large",3,"Elephant",4)&lt;$C151,
   0,
   INDEX(INDIRECT($C$2&amp;$D147&amp;"'!$F$1:$AL$300"),MATCH($D149,INDIRECT($C$2&amp;$D147&amp;"'!$F$1:$F$300"),0),O$8-$C151+_xlfn.SWITCH($D147,"Small",4,"Medium",5,"Large",5,"Elephant",6))),0)</f>
        <v>10</v>
      </c>
      <c r="P149" s="1011" cm="1">
        <f t="array" aca="1" ref="P149" ca="1">IF($C149,IF(P$8+_xlfn.SWITCH($D147,"Small",2,"Medium",3,"Large",3,"Elephant",4)&lt;$C151,
   0,
   INDEX(INDIRECT($C$2&amp;$D147&amp;"'!$F$1:$AL$300"),MATCH($D149,INDIRECT($C$2&amp;$D147&amp;"'!$F$1:$F$300"),0),P$8-$C151+_xlfn.SWITCH($D147,"Small",4,"Medium",5,"Large",5,"Elephant",6))),0)</f>
        <v>10</v>
      </c>
      <c r="Q149" s="1009" cm="1">
        <f t="array" aca="1" ref="Q149" ca="1">IF($C149,IF(Q$8+_xlfn.SWITCH($D147,"Small",2,"Medium",3,"Large",3,"Elephant",4)&lt;$C151,
   0,
   INDEX(INDIRECT($C$2&amp;$D147&amp;"'!$F$1:$AL$300"),MATCH($D149,INDIRECT($C$2&amp;$D147&amp;"'!$F$1:$F$300"),0),Q$8-$C151+_xlfn.SWITCH($D147,"Small",4,"Medium",5,"Large",5,"Elephant",6))),0)</f>
        <v>10</v>
      </c>
      <c r="R149" s="1010" cm="1">
        <f t="array" aca="1" ref="R149" ca="1">IF($C149,IF(R$8+_xlfn.SWITCH($D147,"Small",2,"Medium",3,"Large",3,"Elephant",4)&lt;$C151,
   0,
   INDEX(INDIRECT($C$2&amp;$D147&amp;"'!$F$1:$AL$300"),MATCH($D149,INDIRECT($C$2&amp;$D147&amp;"'!$F$1:$F$300"),0),R$8-$C151+_xlfn.SWITCH($D147,"Small",4,"Medium",5,"Large",5,"Elephant",6))),0)</f>
        <v>10</v>
      </c>
      <c r="S149" s="1010" cm="1">
        <f t="array" aca="1" ref="S149" ca="1">IF($C149,IF(S$8+_xlfn.SWITCH($D147,"Small",2,"Medium",3,"Large",3,"Elephant",4)&lt;$C151,
   0,
   INDEX(INDIRECT($C$2&amp;$D147&amp;"'!$F$1:$AL$300"),MATCH($D149,INDIRECT($C$2&amp;$D147&amp;"'!$F$1:$F$300"),0),S$8-$C151+_xlfn.SWITCH($D147,"Small",4,"Medium",5,"Large",5,"Elephant",6))),0)</f>
        <v>10</v>
      </c>
      <c r="T149" s="1011" cm="1">
        <f t="array" aca="1" ref="T149" ca="1">IF($C149,IF(T$8+_xlfn.SWITCH($D147,"Small",2,"Medium",3,"Large",3,"Elephant",4)&lt;$C151,
   0,
   INDEX(INDIRECT($C$2&amp;$D147&amp;"'!$F$1:$AL$300"),MATCH($D149,INDIRECT($C$2&amp;$D147&amp;"'!$F$1:$F$300"),0),T$8-$C151+_xlfn.SWITCH($D147,"Small",4,"Medium",5,"Large",5,"Elephant",6))),0)</f>
        <v>10</v>
      </c>
      <c r="U149" s="1009" cm="1">
        <f t="array" aca="1" ref="U149" ca="1">IF($C149,IF(U$8+_xlfn.SWITCH($D147,"Small",2,"Medium",3,"Large",3,"Elephant",4)&lt;$C151,
   0,
   INDEX(INDIRECT($C$2&amp;$D147&amp;"'!$F$1:$AL$300"),MATCH($D149,INDIRECT($C$2&amp;$D147&amp;"'!$F$1:$F$300"),0),U$8-$C151+_xlfn.SWITCH($D147,"Small",4,"Medium",5,"Large",5,"Elephant",6))),0)</f>
        <v>10</v>
      </c>
      <c r="V149" s="1010" cm="1">
        <f t="array" aca="1" ref="V149" ca="1">IF($C149,IF(V$8+_xlfn.SWITCH($D147,"Small",2,"Medium",3,"Large",3,"Elephant",4)&lt;$C151,
   0,
   INDEX(INDIRECT($C$2&amp;$D147&amp;"'!$F$1:$AL$300"),MATCH($D149,INDIRECT($C$2&amp;$D147&amp;"'!$F$1:$F$300"),0),V$8-$C151+_xlfn.SWITCH($D147,"Small",4,"Medium",5,"Large",5,"Elephant",6))),0)</f>
        <v>10</v>
      </c>
      <c r="W149" s="1010" cm="1">
        <f t="array" aca="1" ref="W149" ca="1">IF($C149,IF(W$8+_xlfn.SWITCH($D147,"Small",2,"Medium",3,"Large",3,"Elephant",4)&lt;$C151,
   0,
   INDEX(INDIRECT($C$2&amp;$D147&amp;"'!$F$1:$AL$300"),MATCH($D149,INDIRECT($C$2&amp;$D147&amp;"'!$F$1:$F$300"),0),W$8-$C151+_xlfn.SWITCH($D147,"Small",4,"Medium",5,"Large",5,"Elephant",6))),0)</f>
        <v>10</v>
      </c>
      <c r="X149" s="1011" cm="1">
        <f t="array" aca="1" ref="X149" ca="1">IF($C149,IF(X$8+_xlfn.SWITCH($D147,"Small",2,"Medium",3,"Large",3,"Elephant",4)&lt;$C151,
   0,
   INDEX(INDIRECT($C$2&amp;$D147&amp;"'!$F$1:$AL$300"),MATCH($D149,INDIRECT($C$2&amp;$D147&amp;"'!$F$1:$F$300"),0),X$8-$C151+_xlfn.SWITCH($D147,"Small",4,"Medium",5,"Large",5,"Elephant",6))),0)</f>
        <v>10</v>
      </c>
      <c r="Y149" s="1009" cm="1">
        <f t="array" aca="1" ref="Y149" ca="1">IF($C149,IF(Y$8+_xlfn.SWITCH($D147,"Small",2,"Medium",3,"Large",3,"Elephant",4)&lt;$C151,
   0,
   INDEX(INDIRECT($C$2&amp;$D147&amp;"'!$F$1:$AL$300"),MATCH($D149,INDIRECT($C$2&amp;$D147&amp;"'!$F$1:$F$300"),0),Y$8-$C151+_xlfn.SWITCH($D147,"Small",4,"Medium",5,"Large",5,"Elephant",6))),0)</f>
        <v>10</v>
      </c>
      <c r="Z149" s="1010" cm="1">
        <f t="array" aca="1" ref="Z149" ca="1">IF($C149,IF(Z$8+_xlfn.SWITCH($D147,"Small",2,"Medium",3,"Large",3,"Elephant",4)&lt;$C151,
   0,
   INDEX(INDIRECT($C$2&amp;$D147&amp;"'!$F$1:$AL$300"),MATCH($D149,INDIRECT($C$2&amp;$D147&amp;"'!$F$1:$F$300"),0),Z$8-$C151+_xlfn.SWITCH($D147,"Small",4,"Medium",5,"Large",5,"Elephant",6))),0)</f>
        <v>10</v>
      </c>
      <c r="AA149" s="1010" cm="1">
        <f t="array" aca="1" ref="AA149" ca="1">IF($C149,IF(AA$8+_xlfn.SWITCH($D147,"Small",2,"Medium",3,"Large",3,"Elephant",4)&lt;$C151,
   0,
   INDEX(INDIRECT($C$2&amp;$D147&amp;"'!$F$1:$AL$300"),MATCH($D149,INDIRECT($C$2&amp;$D147&amp;"'!$F$1:$F$300"),0),AA$8-$C151+_xlfn.SWITCH($D147,"Small",4,"Medium",5,"Large",5,"Elephant",6))),0)</f>
        <v>10</v>
      </c>
      <c r="AB149" s="1011" cm="1">
        <f t="array" aca="1" ref="AB149" ca="1">IF($C149,IF(AB$8+_xlfn.SWITCH($D147,"Small",2,"Medium",3,"Large",3,"Elephant",4)&lt;$C151,
   0,
   INDEX(INDIRECT($C$2&amp;$D147&amp;"'!$F$1:$AL$300"),MATCH($D149,INDIRECT($C$2&amp;$D147&amp;"'!$F$1:$F$300"),0),AB$8-$C151+_xlfn.SWITCH($D147,"Small",4,"Medium",5,"Large",5,"Elephant",6))),0)</f>
        <v>10</v>
      </c>
      <c r="AC149" s="1009" cm="1">
        <f t="array" aca="1" ref="AC149" ca="1">IF($C149,IF(AC$8+_xlfn.SWITCH($D147,"Small",2,"Medium",3,"Large",3,"Elephant",4)&lt;$C151,
   0,
   INDEX(INDIRECT($C$2&amp;$D147&amp;"'!$F$1:$AL$300"),MATCH($D149,INDIRECT($C$2&amp;$D147&amp;"'!$F$1:$F$300"),0),AC$8-$C151+_xlfn.SWITCH($D147,"Small",4,"Medium",5,"Large",5,"Elephant",6))),0)</f>
        <v>10</v>
      </c>
      <c r="AD149" s="1010" cm="1">
        <f t="array" aca="1" ref="AD149" ca="1">IF($C149,IF(AD$8+_xlfn.SWITCH($D147,"Small",2,"Medium",3,"Large",3,"Elephant",4)&lt;$C151,
   0,
   INDEX(INDIRECT($C$2&amp;$D147&amp;"'!$F$1:$AL$300"),MATCH($D149,INDIRECT($C$2&amp;$D147&amp;"'!$F$1:$F$300"),0),AD$8-$C151+_xlfn.SWITCH($D147,"Small",4,"Medium",5,"Large",5,"Elephant",6))),0)</f>
        <v>10</v>
      </c>
      <c r="AE149" s="1010" cm="1">
        <f t="array" aca="1" ref="AE149" ca="1">IF($C149,IF(AE$8+_xlfn.SWITCH($D147,"Small",2,"Medium",3,"Large",3,"Elephant",4)&lt;$C151,
   0,
   INDEX(INDIRECT($C$2&amp;$D147&amp;"'!$F$1:$AL$300"),MATCH($D149,INDIRECT($C$2&amp;$D147&amp;"'!$F$1:$F$300"),0),AE$8-$C151+_xlfn.SWITCH($D147,"Small",4,"Medium",5,"Large",5,"Elephant",6))),0)</f>
        <v>10</v>
      </c>
      <c r="AF149" s="1011" cm="1">
        <f t="array" aca="1" ref="AF149" ca="1">IF($C149,IF(AF$8+_xlfn.SWITCH($D147,"Small",2,"Medium",3,"Large",3,"Elephant",4)&lt;$C151,
   0,
   INDEX(INDIRECT($C$2&amp;$D147&amp;"'!$F$1:$AL$300"),MATCH($D149,INDIRECT($C$2&amp;$D147&amp;"'!$F$1:$F$300"),0),AF$8-$C151+_xlfn.SWITCH($D147,"Small",4,"Medium",5,"Large",5,"Elephant",6))),0)</f>
        <v>10</v>
      </c>
      <c r="AG149" s="1012" t="str">
        <f t="shared" si="127"/>
        <v>Clients/hour</v>
      </c>
    </row>
    <row r="150" spans="1:33" s="702" customFormat="1" ht="20.100000000000001" customHeight="1">
      <c r="A150" s="907"/>
      <c r="B150" s="718"/>
      <c r="C150" s="729" t="str">
        <f>D150&amp;D147</f>
        <v>Client visitsMedium</v>
      </c>
      <c r="D150" s="870" t="s">
        <v>982</v>
      </c>
      <c r="E150" s="732" cm="1">
        <f t="array" aca="1" ref="E150" ca="1">IF($C149,IF(E$8+_xlfn.SWITCH($D147,"Small",2,"Medium",3,"Large",3,"Elephant",4)&lt;$C151,
   0,
   INDEX(INDIRECT($C$2&amp;$D147&amp;"'!$F$1:$AL$300"),MATCH($D150,INDIRECT($C$2&amp;$D147&amp;"'!$F$1:$F$300"),0),E$8-$C151+_xlfn.SWITCH($D147,"Small",4,"Medium",5,"Large",5,"Elephant",6))),0)</f>
        <v>0</v>
      </c>
      <c r="F150" s="931" cm="1">
        <f t="array" aca="1" ref="F150" ca="1">IF($C149,IF(F$8+_xlfn.SWITCH($D147,"Small",2,"Medium",3,"Large",3,"Elephant",4)&lt;$C151,
   0,
   INDEX(INDIRECT($C$2&amp;$D147&amp;"'!$F$1:$AL$300"),MATCH($D150,INDIRECT($C$2&amp;$D147&amp;"'!$F$1:$F$300"),0),F$8-$C151+_xlfn.SWITCH($D147,"Small",4,"Medium",5,"Large",5,"Elephant",6))),0)</f>
        <v>0</v>
      </c>
      <c r="G150" s="931" cm="1">
        <f t="array" aca="1" ref="G150" ca="1">IF($C149,IF(G$8+_xlfn.SWITCH($D147,"Small",2,"Medium",3,"Large",3,"Elephant",4)&lt;$C151,
   0,
   INDEX(INDIRECT($C$2&amp;$D147&amp;"'!$F$1:$AL$300"),MATCH($D150,INDIRECT($C$2&amp;$D147&amp;"'!$F$1:$F$300"),0),G$8-$C151+_xlfn.SWITCH($D147,"Small",4,"Medium",5,"Large",5,"Elephant",6))),0)</f>
        <v>0</v>
      </c>
      <c r="H150" s="733" cm="1">
        <f t="array" aca="1" ref="H150" ca="1">IF($C149,IF(H$8+_xlfn.SWITCH($D147,"Small",2,"Medium",3,"Large",3,"Elephant",4)&lt;$C151,
   0,
   INDEX(INDIRECT($C$2&amp;$D147&amp;"'!$F$1:$AL$300"),MATCH($D150,INDIRECT($C$2&amp;$D147&amp;"'!$F$1:$F$300"),0),H$8-$C151+_xlfn.SWITCH($D147,"Small",4,"Medium",5,"Large",5,"Elephant",6))),0)</f>
        <v>0</v>
      </c>
      <c r="I150" s="732" cm="1">
        <f t="array" aca="1" ref="I150" ca="1">IF($C149,IF(I$8+_xlfn.SWITCH($D147,"Small",2,"Medium",3,"Large",3,"Elephant",4)&lt;$C151,
   0,
   INDEX(INDIRECT($C$2&amp;$D147&amp;"'!$F$1:$AL$300"),MATCH($D150,INDIRECT($C$2&amp;$D147&amp;"'!$F$1:$F$300"),0),I$8-$C151+_xlfn.SWITCH($D147,"Small",4,"Medium",5,"Large",5,"Elephant",6))),0)</f>
        <v>1638</v>
      </c>
      <c r="J150" s="931" cm="1">
        <f t="array" aca="1" ref="J150" ca="1">IF($C149,IF(J$8+_xlfn.SWITCH($D147,"Small",2,"Medium",3,"Large",3,"Elephant",4)&lt;$C151,
   0,
   INDEX(INDIRECT($C$2&amp;$D147&amp;"'!$F$1:$AL$300"),MATCH($D150,INDIRECT($C$2&amp;$D147&amp;"'!$F$1:$F$300"),0),J$8-$C151+_xlfn.SWITCH($D147,"Small",4,"Medium",5,"Large",5,"Elephant",6))),0)</f>
        <v>2184</v>
      </c>
      <c r="K150" s="931" cm="1">
        <f t="array" aca="1" ref="K150" ca="1">IF($C149,IF(K$8+_xlfn.SWITCH($D147,"Small",2,"Medium",3,"Large",3,"Elephant",4)&lt;$C151,
   0,
   INDEX(INDIRECT($C$2&amp;$D147&amp;"'!$F$1:$AL$300"),MATCH($D150,INDIRECT($C$2&amp;$D147&amp;"'!$F$1:$F$300"),0),K$8-$C151+_xlfn.SWITCH($D147,"Small",4,"Medium",5,"Large",5,"Elephant",6))),0)</f>
        <v>2730</v>
      </c>
      <c r="L150" s="733" cm="1">
        <f t="array" aca="1" ref="L150" ca="1">IF($C149,IF(L$8+_xlfn.SWITCH($D147,"Small",2,"Medium",3,"Large",3,"Elephant",4)&lt;$C151,
   0,
   INDEX(INDIRECT($C$2&amp;$D147&amp;"'!$F$1:$AL$300"),MATCH($D150,INDIRECT($C$2&amp;$D147&amp;"'!$F$1:$F$300"),0),L$8-$C151+_xlfn.SWITCH($D147,"Small",4,"Medium",5,"Large",5,"Elephant",6))),0)</f>
        <v>3822</v>
      </c>
      <c r="M150" s="732" cm="1">
        <f t="array" aca="1" ref="M150" ca="1">IF($C149,IF(M$8+_xlfn.SWITCH($D147,"Small",2,"Medium",3,"Large",3,"Elephant",4)&lt;$C151,
   0,
   INDEX(INDIRECT($C$2&amp;$D147&amp;"'!$F$1:$AL$300"),MATCH($D150,INDIRECT($C$2&amp;$D147&amp;"'!$F$1:$F$300"),0),M$8-$C151+_xlfn.SWITCH($D147,"Small",4,"Medium",5,"Large",5,"Elephant",6))),0)</f>
        <v>4680</v>
      </c>
      <c r="N150" s="931" cm="1">
        <f t="array" aca="1" ref="N150" ca="1">IF($C149,IF(N$8+_xlfn.SWITCH($D147,"Small",2,"Medium",3,"Large",3,"Elephant",4)&lt;$C151,
   0,
   INDEX(INDIRECT($C$2&amp;$D147&amp;"'!$F$1:$AL$300"),MATCH($D150,INDIRECT($C$2&amp;$D147&amp;"'!$F$1:$F$300"),0),N$8-$C151+_xlfn.SWITCH($D147,"Small",4,"Medium",5,"Large",5,"Elephant",6))),0)</f>
        <v>5460</v>
      </c>
      <c r="O150" s="931" cm="1">
        <f t="array" aca="1" ref="O150" ca="1">IF($C149,IF(O$8+_xlfn.SWITCH($D147,"Small",2,"Medium",3,"Large",3,"Elephant",4)&lt;$C151,
   0,
   INDEX(INDIRECT($C$2&amp;$D147&amp;"'!$F$1:$AL$300"),MATCH($D150,INDIRECT($C$2&amp;$D147&amp;"'!$F$1:$F$300"),0),O$8-$C151+_xlfn.SWITCH($D147,"Small",4,"Medium",5,"Large",5,"Elephant",6))),0)</f>
        <v>5460</v>
      </c>
      <c r="P150" s="733" cm="1">
        <f t="array" aca="1" ref="P150" ca="1">IF($C149,IF(P$8+_xlfn.SWITCH($D147,"Small",2,"Medium",3,"Large",3,"Elephant",4)&lt;$C151,
   0,
   INDEX(INDIRECT($C$2&amp;$D147&amp;"'!$F$1:$AL$300"),MATCH($D150,INDIRECT($C$2&amp;$D147&amp;"'!$F$1:$F$300"),0),P$8-$C151+_xlfn.SWITCH($D147,"Small",4,"Medium",5,"Large",5,"Elephant",6))),0)</f>
        <v>5460</v>
      </c>
      <c r="Q150" s="732" cm="1">
        <f t="array" aca="1" ref="Q150" ca="1">IF($C149,IF(Q$8+_xlfn.SWITCH($D147,"Small",2,"Medium",3,"Large",3,"Elephant",4)&lt;$C151,
   0,
   INDEX(INDIRECT($C$2&amp;$D147&amp;"'!$F$1:$AL$300"),MATCH($D150,INDIRECT($C$2&amp;$D147&amp;"'!$F$1:$F$300"),0),Q$8-$C151+_xlfn.SWITCH($D147,"Small",4,"Medium",5,"Large",5,"Elephant",6))),0)</f>
        <v>5460</v>
      </c>
      <c r="R150" s="931" cm="1">
        <f t="array" aca="1" ref="R150" ca="1">IF($C149,IF(R$8+_xlfn.SWITCH($D147,"Small",2,"Medium",3,"Large",3,"Elephant",4)&lt;$C151,
   0,
   INDEX(INDIRECT($C$2&amp;$D147&amp;"'!$F$1:$AL$300"),MATCH($D150,INDIRECT($C$2&amp;$D147&amp;"'!$F$1:$F$300"),0),R$8-$C151+_xlfn.SWITCH($D147,"Small",4,"Medium",5,"Large",5,"Elephant",6))),0)</f>
        <v>5460</v>
      </c>
      <c r="S150" s="931" cm="1">
        <f t="array" aca="1" ref="S150" ca="1">IF($C149,IF(S$8+_xlfn.SWITCH($D147,"Small",2,"Medium",3,"Large",3,"Elephant",4)&lt;$C151,
   0,
   INDEX(INDIRECT($C$2&amp;$D147&amp;"'!$F$1:$AL$300"),MATCH($D150,INDIRECT($C$2&amp;$D147&amp;"'!$F$1:$F$300"),0),S$8-$C151+_xlfn.SWITCH($D147,"Small",4,"Medium",5,"Large",5,"Elephant",6))),0)</f>
        <v>5460</v>
      </c>
      <c r="T150" s="733" cm="1">
        <f t="array" aca="1" ref="T150" ca="1">IF($C149,IF(T$8+_xlfn.SWITCH($D147,"Small",2,"Medium",3,"Large",3,"Elephant",4)&lt;$C151,
   0,
   INDEX(INDIRECT($C$2&amp;$D147&amp;"'!$F$1:$AL$300"),MATCH($D150,INDIRECT($C$2&amp;$D147&amp;"'!$F$1:$F$300"),0),T$8-$C151+_xlfn.SWITCH($D147,"Small",4,"Medium",5,"Large",5,"Elephant",6))),0)</f>
        <v>5460</v>
      </c>
      <c r="U150" s="732" cm="1">
        <f t="array" aca="1" ref="U150" ca="1">IF($C149,IF(U$8+_xlfn.SWITCH($D147,"Small",2,"Medium",3,"Large",3,"Elephant",4)&lt;$C151,
   0,
   INDEX(INDIRECT($C$2&amp;$D147&amp;"'!$F$1:$AL$300"),MATCH($D150,INDIRECT($C$2&amp;$D147&amp;"'!$F$1:$F$300"),0),U$8-$C151+_xlfn.SWITCH($D147,"Small",4,"Medium",5,"Large",5,"Elephant",6))),0)</f>
        <v>5460</v>
      </c>
      <c r="V150" s="931" cm="1">
        <f t="array" aca="1" ref="V150" ca="1">IF($C149,IF(V$8+_xlfn.SWITCH($D147,"Small",2,"Medium",3,"Large",3,"Elephant",4)&lt;$C151,
   0,
   INDEX(INDIRECT($C$2&amp;$D147&amp;"'!$F$1:$AL$300"),MATCH($D150,INDIRECT($C$2&amp;$D147&amp;"'!$F$1:$F$300"),0),V$8-$C151+_xlfn.SWITCH($D147,"Small",4,"Medium",5,"Large",5,"Elephant",6))),0)</f>
        <v>5460</v>
      </c>
      <c r="W150" s="931" cm="1">
        <f t="array" aca="1" ref="W150" ca="1">IF($C149,IF(W$8+_xlfn.SWITCH($D147,"Small",2,"Medium",3,"Large",3,"Elephant",4)&lt;$C151,
   0,
   INDEX(INDIRECT($C$2&amp;$D147&amp;"'!$F$1:$AL$300"),MATCH($D150,INDIRECT($C$2&amp;$D147&amp;"'!$F$1:$F$300"),0),W$8-$C151+_xlfn.SWITCH($D147,"Small",4,"Medium",5,"Large",5,"Elephant",6))),0)</f>
        <v>5460</v>
      </c>
      <c r="X150" s="733" cm="1">
        <f t="array" aca="1" ref="X150" ca="1">IF($C149,IF(X$8+_xlfn.SWITCH($D147,"Small",2,"Medium",3,"Large",3,"Elephant",4)&lt;$C151,
   0,
   INDEX(INDIRECT($C$2&amp;$D147&amp;"'!$F$1:$AL$300"),MATCH($D150,INDIRECT($C$2&amp;$D147&amp;"'!$F$1:$F$300"),0),X$8-$C151+_xlfn.SWITCH($D147,"Small",4,"Medium",5,"Large",5,"Elephant",6))),0)</f>
        <v>5460</v>
      </c>
      <c r="Y150" s="732" cm="1">
        <f t="array" aca="1" ref="Y150" ca="1">IF($C149,IF(Y$8+_xlfn.SWITCH($D147,"Small",2,"Medium",3,"Large",3,"Elephant",4)&lt;$C151,
   0,
   INDEX(INDIRECT($C$2&amp;$D147&amp;"'!$F$1:$AL$300"),MATCH($D150,INDIRECT($C$2&amp;$D147&amp;"'!$F$1:$F$300"),0),Y$8-$C151+_xlfn.SWITCH($D147,"Small",4,"Medium",5,"Large",5,"Elephant",6))),0)</f>
        <v>5460</v>
      </c>
      <c r="Z150" s="931" cm="1">
        <f t="array" aca="1" ref="Z150" ca="1">IF($C149,IF(Z$8+_xlfn.SWITCH($D147,"Small",2,"Medium",3,"Large",3,"Elephant",4)&lt;$C151,
   0,
   INDEX(INDIRECT($C$2&amp;$D147&amp;"'!$F$1:$AL$300"),MATCH($D150,INDIRECT($C$2&amp;$D147&amp;"'!$F$1:$F$300"),0),Z$8-$C151+_xlfn.SWITCH($D147,"Small",4,"Medium",5,"Large",5,"Elephant",6))),0)</f>
        <v>5460</v>
      </c>
      <c r="AA150" s="931" cm="1">
        <f t="array" aca="1" ref="AA150" ca="1">IF($C149,IF(AA$8+_xlfn.SWITCH($D147,"Small",2,"Medium",3,"Large",3,"Elephant",4)&lt;$C151,
   0,
   INDEX(INDIRECT($C$2&amp;$D147&amp;"'!$F$1:$AL$300"),MATCH($D150,INDIRECT($C$2&amp;$D147&amp;"'!$F$1:$F$300"),0),AA$8-$C151+_xlfn.SWITCH($D147,"Small",4,"Medium",5,"Large",5,"Elephant",6))),0)</f>
        <v>5460</v>
      </c>
      <c r="AB150" s="733" cm="1">
        <f t="array" aca="1" ref="AB150" ca="1">IF($C149,IF(AB$8+_xlfn.SWITCH($D147,"Small",2,"Medium",3,"Large",3,"Elephant",4)&lt;$C151,
   0,
   INDEX(INDIRECT($C$2&amp;$D147&amp;"'!$F$1:$AL$300"),MATCH($D150,INDIRECT($C$2&amp;$D147&amp;"'!$F$1:$F$300"),0),AB$8-$C151+_xlfn.SWITCH($D147,"Small",4,"Medium",5,"Large",5,"Elephant",6))),0)</f>
        <v>5460</v>
      </c>
      <c r="AC150" s="732" cm="1">
        <f t="array" aca="1" ref="AC150" ca="1">IF($C149,IF(AC$8+_xlfn.SWITCH($D147,"Small",2,"Medium",3,"Large",3,"Elephant",4)&lt;$C151,
   0,
   INDEX(INDIRECT($C$2&amp;$D147&amp;"'!$F$1:$AL$300"),MATCH($D150,INDIRECT($C$2&amp;$D147&amp;"'!$F$1:$F$300"),0),AC$8-$C151+_xlfn.SWITCH($D147,"Small",4,"Medium",5,"Large",5,"Elephant",6))),0)</f>
        <v>5460</v>
      </c>
      <c r="AD150" s="931" cm="1">
        <f t="array" aca="1" ref="AD150" ca="1">IF($C149,IF(AD$8+_xlfn.SWITCH($D147,"Small",2,"Medium",3,"Large",3,"Elephant",4)&lt;$C151,
   0,
   INDEX(INDIRECT($C$2&amp;$D147&amp;"'!$F$1:$AL$300"),MATCH($D150,INDIRECT($C$2&amp;$D147&amp;"'!$F$1:$F$300"),0),AD$8-$C151+_xlfn.SWITCH($D147,"Small",4,"Medium",5,"Large",5,"Elephant",6))),0)</f>
        <v>5460</v>
      </c>
      <c r="AE150" s="931" cm="1">
        <f t="array" aca="1" ref="AE150" ca="1">IF($C149,IF(AE$8+_xlfn.SWITCH($D147,"Small",2,"Medium",3,"Large",3,"Elephant",4)&lt;$C151,
   0,
   INDEX(INDIRECT($C$2&amp;$D147&amp;"'!$F$1:$AL$300"),MATCH($D150,INDIRECT($C$2&amp;$D147&amp;"'!$F$1:$F$300"),0),AE$8-$C151+_xlfn.SWITCH($D147,"Small",4,"Medium",5,"Large",5,"Elephant",6))),0)</f>
        <v>5460</v>
      </c>
      <c r="AF150" s="733" cm="1">
        <f t="array" aca="1" ref="AF150" ca="1">IF($C149,IF(AF$8+_xlfn.SWITCH($D147,"Small",2,"Medium",3,"Large",3,"Elephant",4)&lt;$C151,
   0,
   INDEX(INDIRECT($C$2&amp;$D147&amp;"'!$F$1:$AL$300"),MATCH($D150,INDIRECT($C$2&amp;$D147&amp;"'!$F$1:$F$300"),0),AF$8-$C151+_xlfn.SWITCH($D147,"Small",4,"Medium",5,"Large",5,"Elephant",6))),0)</f>
        <v>5460</v>
      </c>
      <c r="AG150" s="930" t="str">
        <f t="shared" si="127"/>
        <v>Client visits</v>
      </c>
    </row>
    <row r="151" spans="1:33" s="702" customFormat="1" ht="20.100000000000001" customHeight="1">
      <c r="A151" s="907"/>
      <c r="B151" s="718"/>
      <c r="C151" s="1006">
        <f>VLOOKUP(C147,'Site overview'!$B:$G,2,0)</f>
        <v>5</v>
      </c>
      <c r="D151" s="870" t="s">
        <v>983</v>
      </c>
      <c r="E151" s="732" cm="1">
        <f t="array" aca="1" ref="E151" ca="1">IF($C149,IF(E$8+_xlfn.SWITCH($D147,"Small",2,"Medium",3,"Large",3,"Elephant",4)&lt;$C151,
   0,
   INDEX(INDIRECT($C$2&amp;$D147&amp;"'!$F$1:$AL$300"),MATCH($D151,INDIRECT($C$2&amp;$D147&amp;"'!$F$1:$F$300"),0),E$8-$C151+_xlfn.SWITCH($D147,"Small",4,"Medium",5,"Large",5,"Elephant",6))),0)</f>
        <v>0</v>
      </c>
      <c r="F151" s="931" cm="1">
        <f t="array" aca="1" ref="F151" ca="1">IF($C149,IF(F$8+_xlfn.SWITCH($D147,"Small",2,"Medium",3,"Large",3,"Elephant",4)&lt;$C151,
   0,
   INDEX(INDIRECT($C$2&amp;$D147&amp;"'!$F$1:$AL$300"),MATCH($D151,INDIRECT($C$2&amp;$D147&amp;"'!$F$1:$F$300"),0),F$8-$C151+_xlfn.SWITCH($D147,"Small",4,"Medium",5,"Large",5,"Elephant",6))),0)</f>
        <v>0</v>
      </c>
      <c r="G151" s="931" cm="1">
        <f t="array" aca="1" ref="G151" ca="1">IF($C149,IF(G$8+_xlfn.SWITCH($D147,"Small",2,"Medium",3,"Large",3,"Elephant",4)&lt;$C151,
   0,
   INDEX(INDIRECT($C$2&amp;$D147&amp;"'!$F$1:$AL$300"),MATCH($D151,INDIRECT($C$2&amp;$D147&amp;"'!$F$1:$F$300"),0),G$8-$C151+_xlfn.SWITCH($D147,"Small",4,"Medium",5,"Large",5,"Elephant",6))),0)</f>
        <v>0</v>
      </c>
      <c r="H151" s="733" cm="1">
        <f t="array" aca="1" ref="H151" ca="1">IF($C149,IF(H$8+_xlfn.SWITCH($D147,"Small",2,"Medium",3,"Large",3,"Elephant",4)&lt;$C151,
   0,
   INDEX(INDIRECT($C$2&amp;$D147&amp;"'!$F$1:$AL$300"),MATCH($D151,INDIRECT($C$2&amp;$D147&amp;"'!$F$1:$F$300"),0),H$8-$C151+_xlfn.SWITCH($D147,"Small",4,"Medium",5,"Large",5,"Elephant",6))),0)</f>
        <v>0</v>
      </c>
      <c r="I151" s="732" cm="1">
        <f t="array" aca="1" ref="I151" ca="1">IF($C149,IF(I$8+_xlfn.SWITCH($D147,"Small",2,"Medium",3,"Large",3,"Elephant",4)&lt;$C151,
   0,
   INDEX(INDIRECT($C$2&amp;$D147&amp;"'!$F$1:$AL$300"),MATCH($D151,INDIRECT($C$2&amp;$D147&amp;"'!$F$1:$F$300"),0),I$8-$C151+_xlfn.SWITCH($D147,"Small",4,"Medium",5,"Large",5,"Elephant",6))),0)</f>
        <v>1638</v>
      </c>
      <c r="J151" s="931" cm="1">
        <f t="array" aca="1" ref="J151" ca="1">IF($C149,IF(J$8+_xlfn.SWITCH($D147,"Small",2,"Medium",3,"Large",3,"Elephant",4)&lt;$C151,
   0,
   INDEX(INDIRECT($C$2&amp;$D147&amp;"'!$F$1:$AL$300"),MATCH($D151,INDIRECT($C$2&amp;$D147&amp;"'!$F$1:$F$300"),0),J$8-$C151+_xlfn.SWITCH($D147,"Small",4,"Medium",5,"Large",5,"Elephant",6))),0)</f>
        <v>3822</v>
      </c>
      <c r="K151" s="931" cm="1">
        <f t="array" aca="1" ref="K151" ca="1">IF($C149,IF(K$8+_xlfn.SWITCH($D147,"Small",2,"Medium",3,"Large",3,"Elephant",4)&lt;$C151,
   0,
   INDEX(INDIRECT($C$2&amp;$D147&amp;"'!$F$1:$AL$300"),MATCH($D151,INDIRECT($C$2&amp;$D147&amp;"'!$F$1:$F$300"),0),K$8-$C151+_xlfn.SWITCH($D147,"Small",4,"Medium",5,"Large",5,"Elephant",6))),0)</f>
        <v>6552</v>
      </c>
      <c r="L151" s="733" cm="1">
        <f t="array" aca="1" ref="L151" ca="1">IF($C149,IF(L$8+_xlfn.SWITCH($D147,"Small",2,"Medium",3,"Large",3,"Elephant",4)&lt;$C151,
   0,
   INDEX(INDIRECT($C$2&amp;$D147&amp;"'!$F$1:$AL$300"),MATCH($D151,INDIRECT($C$2&amp;$D147&amp;"'!$F$1:$F$300"),0),L$8-$C151+_xlfn.SWITCH($D147,"Small",4,"Medium",5,"Large",5,"Elephant",6))),0)</f>
        <v>10374</v>
      </c>
      <c r="M151" s="732" cm="1">
        <f t="array" aca="1" ref="M151" ca="1">IF($C149,IF(M$8+_xlfn.SWITCH($D147,"Small",2,"Medium",3,"Large",3,"Elephant",4)&lt;$C151,
   0,
   INDEX(INDIRECT($C$2&amp;$D147&amp;"'!$F$1:$AL$300"),MATCH($D151,INDIRECT($C$2&amp;$D147&amp;"'!$F$1:$F$300"),0),M$8-$C151+_xlfn.SWITCH($D147,"Small",4,"Medium",5,"Large",5,"Elephant",6))),0)</f>
        <v>15054</v>
      </c>
      <c r="N151" s="931" cm="1">
        <f t="array" aca="1" ref="N151" ca="1">IF($C149,IF(N$8+_xlfn.SWITCH($D147,"Small",2,"Medium",3,"Large",3,"Elephant",4)&lt;$C151,
   0,
   INDEX(INDIRECT($C$2&amp;$D147&amp;"'!$F$1:$AL$300"),MATCH($D151,INDIRECT($C$2&amp;$D147&amp;"'!$F$1:$F$300"),0),N$8-$C151+_xlfn.SWITCH($D147,"Small",4,"Medium",5,"Large",5,"Elephant",6))),0)</f>
        <v>20514</v>
      </c>
      <c r="O151" s="931" cm="1">
        <f t="array" aca="1" ref="O151" ca="1">IF($C149,IF(O$8+_xlfn.SWITCH($D147,"Small",2,"Medium",3,"Large",3,"Elephant",4)&lt;$C151,
   0,
   INDEX(INDIRECT($C$2&amp;$D147&amp;"'!$F$1:$AL$300"),MATCH($D151,INDIRECT($C$2&amp;$D147&amp;"'!$F$1:$F$300"),0),O$8-$C151+_xlfn.SWITCH($D147,"Small",4,"Medium",5,"Large",5,"Elephant",6))),0)</f>
        <v>25974</v>
      </c>
      <c r="P151" s="733" cm="1">
        <f t="array" aca="1" ref="P151" ca="1">IF($C149,IF(P$8+_xlfn.SWITCH($D147,"Small",2,"Medium",3,"Large",3,"Elephant",4)&lt;$C151,
   0,
   INDEX(INDIRECT($C$2&amp;$D147&amp;"'!$F$1:$AL$300"),MATCH($D151,INDIRECT($C$2&amp;$D147&amp;"'!$F$1:$F$300"),0),P$8-$C151+_xlfn.SWITCH($D147,"Small",4,"Medium",5,"Large",5,"Elephant",6))),0)</f>
        <v>31434</v>
      </c>
      <c r="Q151" s="732" cm="1">
        <f t="array" aca="1" ref="Q151" ca="1">IF($C149,IF(Q$8+_xlfn.SWITCH($D147,"Small",2,"Medium",3,"Large",3,"Elephant",4)&lt;$C151,
   0,
   INDEX(INDIRECT($C$2&amp;$D147&amp;"'!$F$1:$AL$300"),MATCH($D151,INDIRECT($C$2&amp;$D147&amp;"'!$F$1:$F$300"),0),Q$8-$C151+_xlfn.SWITCH($D147,"Small",4,"Medium",5,"Large",5,"Elephant",6))),0)</f>
        <v>36894</v>
      </c>
      <c r="R151" s="931" cm="1">
        <f t="array" aca="1" ref="R151" ca="1">IF($C149,IF(R$8+_xlfn.SWITCH($D147,"Small",2,"Medium",3,"Large",3,"Elephant",4)&lt;$C151,
   0,
   INDEX(INDIRECT($C$2&amp;$D147&amp;"'!$F$1:$AL$300"),MATCH($D151,INDIRECT($C$2&amp;$D147&amp;"'!$F$1:$F$300"),0),R$8-$C151+_xlfn.SWITCH($D147,"Small",4,"Medium",5,"Large",5,"Elephant",6))),0)</f>
        <v>42354</v>
      </c>
      <c r="S151" s="931" cm="1">
        <f t="array" aca="1" ref="S151" ca="1">IF($C149,IF(S$8+_xlfn.SWITCH($D147,"Small",2,"Medium",3,"Large",3,"Elephant",4)&lt;$C151,
   0,
   INDEX(INDIRECT($C$2&amp;$D147&amp;"'!$F$1:$AL$300"),MATCH($D151,INDIRECT($C$2&amp;$D147&amp;"'!$F$1:$F$300"),0),S$8-$C151+_xlfn.SWITCH($D147,"Small",4,"Medium",5,"Large",5,"Elephant",6))),0)</f>
        <v>47814</v>
      </c>
      <c r="T151" s="733" cm="1">
        <f t="array" aca="1" ref="T151" ca="1">IF($C149,IF(T$8+_xlfn.SWITCH($D147,"Small",2,"Medium",3,"Large",3,"Elephant",4)&lt;$C151,
   0,
   INDEX(INDIRECT($C$2&amp;$D147&amp;"'!$F$1:$AL$300"),MATCH($D151,INDIRECT($C$2&amp;$D147&amp;"'!$F$1:$F$300"),0),T$8-$C151+_xlfn.SWITCH($D147,"Small",4,"Medium",5,"Large",5,"Elephant",6))),0)</f>
        <v>53274</v>
      </c>
      <c r="U151" s="732" cm="1">
        <f t="array" aca="1" ref="U151" ca="1">IF($C149,IF(U$8+_xlfn.SWITCH($D147,"Small",2,"Medium",3,"Large",3,"Elephant",4)&lt;$C151,
   0,
   INDEX(INDIRECT($C$2&amp;$D147&amp;"'!$F$1:$AL$300"),MATCH($D151,INDIRECT($C$2&amp;$D147&amp;"'!$F$1:$F$300"),0),U$8-$C151+_xlfn.SWITCH($D147,"Small",4,"Medium",5,"Large",5,"Elephant",6))),0)</f>
        <v>58734</v>
      </c>
      <c r="V151" s="931" cm="1">
        <f t="array" aca="1" ref="V151" ca="1">IF($C149,IF(V$8+_xlfn.SWITCH($D147,"Small",2,"Medium",3,"Large",3,"Elephant",4)&lt;$C151,
   0,
   INDEX(INDIRECT($C$2&amp;$D147&amp;"'!$F$1:$AL$300"),MATCH($D151,INDIRECT($C$2&amp;$D147&amp;"'!$F$1:$F$300"),0),V$8-$C151+_xlfn.SWITCH($D147,"Small",4,"Medium",5,"Large",5,"Elephant",6))),0)</f>
        <v>64194</v>
      </c>
      <c r="W151" s="931" cm="1">
        <f t="array" aca="1" ref="W151" ca="1">IF($C149,IF(W$8+_xlfn.SWITCH($D147,"Small",2,"Medium",3,"Large",3,"Elephant",4)&lt;$C151,
   0,
   INDEX(INDIRECT($C$2&amp;$D147&amp;"'!$F$1:$AL$300"),MATCH($D151,INDIRECT($C$2&amp;$D147&amp;"'!$F$1:$F$300"),0),W$8-$C151+_xlfn.SWITCH($D147,"Small",4,"Medium",5,"Large",5,"Elephant",6))),0)</f>
        <v>69654</v>
      </c>
      <c r="X151" s="733" cm="1">
        <f t="array" aca="1" ref="X151" ca="1">IF($C149,IF(X$8+_xlfn.SWITCH($D147,"Small",2,"Medium",3,"Large",3,"Elephant",4)&lt;$C151,
   0,
   INDEX(INDIRECT($C$2&amp;$D147&amp;"'!$F$1:$AL$300"),MATCH($D151,INDIRECT($C$2&amp;$D147&amp;"'!$F$1:$F$300"),0),X$8-$C151+_xlfn.SWITCH($D147,"Small",4,"Medium",5,"Large",5,"Elephant",6))),0)</f>
        <v>75114</v>
      </c>
      <c r="Y151" s="732" cm="1">
        <f t="array" aca="1" ref="Y151" ca="1">IF($C149,IF(Y$8+_xlfn.SWITCH($D147,"Small",2,"Medium",3,"Large",3,"Elephant",4)&lt;$C151,
   0,
   INDEX(INDIRECT($C$2&amp;$D147&amp;"'!$F$1:$AL$300"),MATCH($D151,INDIRECT($C$2&amp;$D147&amp;"'!$F$1:$F$300"),0),Y$8-$C151+_xlfn.SWITCH($D147,"Small",4,"Medium",5,"Large",5,"Elephant",6))),0)</f>
        <v>80574</v>
      </c>
      <c r="Z151" s="931" cm="1">
        <f t="array" aca="1" ref="Z151" ca="1">IF($C149,IF(Z$8+_xlfn.SWITCH($D147,"Small",2,"Medium",3,"Large",3,"Elephant",4)&lt;$C151,
   0,
   INDEX(INDIRECT($C$2&amp;$D147&amp;"'!$F$1:$AL$300"),MATCH($D151,INDIRECT($C$2&amp;$D147&amp;"'!$F$1:$F$300"),0),Z$8-$C151+_xlfn.SWITCH($D147,"Small",4,"Medium",5,"Large",5,"Elephant",6))),0)</f>
        <v>86034</v>
      </c>
      <c r="AA151" s="931" cm="1">
        <f t="array" aca="1" ref="AA151" ca="1">IF($C149,IF(AA$8+_xlfn.SWITCH($D147,"Small",2,"Medium",3,"Large",3,"Elephant",4)&lt;$C151,
   0,
   INDEX(INDIRECT($C$2&amp;$D147&amp;"'!$F$1:$AL$300"),MATCH($D151,INDIRECT($C$2&amp;$D147&amp;"'!$F$1:$F$300"),0),AA$8-$C151+_xlfn.SWITCH($D147,"Small",4,"Medium",5,"Large",5,"Elephant",6))),0)</f>
        <v>91494</v>
      </c>
      <c r="AB151" s="733" cm="1">
        <f t="array" aca="1" ref="AB151" ca="1">IF($C149,IF(AB$8+_xlfn.SWITCH($D147,"Small",2,"Medium",3,"Large",3,"Elephant",4)&lt;$C151,
   0,
   INDEX(INDIRECT($C$2&amp;$D147&amp;"'!$F$1:$AL$300"),MATCH($D151,INDIRECT($C$2&amp;$D147&amp;"'!$F$1:$F$300"),0),AB$8-$C151+_xlfn.SWITCH($D147,"Small",4,"Medium",5,"Large",5,"Elephant",6))),0)</f>
        <v>96954</v>
      </c>
      <c r="AC151" s="732" cm="1">
        <f t="array" aca="1" ref="AC151" ca="1">IF($C149,IF(AC$8+_xlfn.SWITCH($D147,"Small",2,"Medium",3,"Large",3,"Elephant",4)&lt;$C151,
   0,
   INDEX(INDIRECT($C$2&amp;$D147&amp;"'!$F$1:$AL$300"),MATCH($D151,INDIRECT($C$2&amp;$D147&amp;"'!$F$1:$F$300"),0),AC$8-$C151+_xlfn.SWITCH($D147,"Small",4,"Medium",5,"Large",5,"Elephant",6))),0)</f>
        <v>102414</v>
      </c>
      <c r="AD151" s="931" cm="1">
        <f t="array" aca="1" ref="AD151" ca="1">IF($C149,IF(AD$8+_xlfn.SWITCH($D147,"Small",2,"Medium",3,"Large",3,"Elephant",4)&lt;$C151,
   0,
   INDEX(INDIRECT($C$2&amp;$D147&amp;"'!$F$1:$AL$300"),MATCH($D151,INDIRECT($C$2&amp;$D147&amp;"'!$F$1:$F$300"),0),AD$8-$C151+_xlfn.SWITCH($D147,"Small",4,"Medium",5,"Large",5,"Elephant",6))),0)</f>
        <v>107874</v>
      </c>
      <c r="AE151" s="931" cm="1">
        <f t="array" aca="1" ref="AE151" ca="1">IF($C149,IF(AE$8+_xlfn.SWITCH($D147,"Small",2,"Medium",3,"Large",3,"Elephant",4)&lt;$C151,
   0,
   INDEX(INDIRECT($C$2&amp;$D147&amp;"'!$F$1:$AL$300"),MATCH($D151,INDIRECT($C$2&amp;$D147&amp;"'!$F$1:$F$300"),0),AE$8-$C151+_xlfn.SWITCH($D147,"Small",4,"Medium",5,"Large",5,"Elephant",6))),0)</f>
        <v>113334</v>
      </c>
      <c r="AF151" s="733" cm="1">
        <f t="array" aca="1" ref="AF151" ca="1">IF($C149,IF(AF$8+_xlfn.SWITCH($D147,"Small",2,"Medium",3,"Large",3,"Elephant",4)&lt;$C151,
   0,
   INDEX(INDIRECT($C$2&amp;$D147&amp;"'!$F$1:$AL$300"),MATCH($D151,INDIRECT($C$2&amp;$D147&amp;"'!$F$1:$F$300"),0),AF$8-$C151+_xlfn.SWITCH($D147,"Small",4,"Medium",5,"Large",5,"Elephant",6))),0)</f>
        <v>118794</v>
      </c>
      <c r="AG151" s="930" t="str">
        <f t="shared" si="127"/>
        <v>Cumulative visits</v>
      </c>
    </row>
    <row r="152" spans="1:33" s="702" customFormat="1" ht="20.100000000000001" customHeight="1" outlineLevel="1">
      <c r="A152" s="907"/>
      <c r="B152" s="718"/>
      <c r="C152" s="729"/>
      <c r="D152" s="870" t="s">
        <v>644</v>
      </c>
      <c r="E152" s="732" cm="1">
        <f t="array" aca="1" ref="E152" ca="1">IF($C149,IF(E$8+_xlfn.SWITCH($D147,"Small",2,"Medium",3,"Large",3,"Elephant",4)&lt;$C151,
   0,
   INDEX(INDIRECT($C$2&amp;$D147&amp;"'!$F$1:$AL$300"),MATCH($D152,INDIRECT($C$2&amp;$D147&amp;"'!$F$1:$F$300"),0),E$8-$C151+_xlfn.SWITCH($D147,"Small",4,"Medium",5,"Large",5,"Elephant",6))),0)</f>
        <v>0</v>
      </c>
      <c r="F152" s="931" cm="1">
        <f t="array" aca="1" ref="F152" ca="1">IF($C149,IF(F$8+_xlfn.SWITCH($D147,"Small",2,"Medium",3,"Large",3,"Elephant",4)&lt;$C151,
   0,
   INDEX(INDIRECT($C$2&amp;$D147&amp;"'!$F$1:$AL$300"),MATCH($D152,INDIRECT($C$2&amp;$D147&amp;"'!$F$1:$F$300"),0),F$8-$C151+_xlfn.SWITCH($D147,"Small",4,"Medium",5,"Large",5,"Elephant",6))),0)</f>
        <v>0</v>
      </c>
      <c r="G152" s="931" cm="1">
        <f t="array" aca="1" ref="G152" ca="1">IF($C149,IF(G$8+_xlfn.SWITCH($D147,"Small",2,"Medium",3,"Large",3,"Elephant",4)&lt;$C151,
   0,
   INDEX(INDIRECT($C$2&amp;$D147&amp;"'!$F$1:$AL$300"),MATCH($D152,INDIRECT($C$2&amp;$D147&amp;"'!$F$1:$F$300"),0),G$8-$C151+_xlfn.SWITCH($D147,"Small",4,"Medium",5,"Large",5,"Elephant",6))),0)</f>
        <v>0</v>
      </c>
      <c r="H152" s="733" cm="1">
        <f t="array" aca="1" ref="H152" ca="1">IF($C149,IF(H$8+_xlfn.SWITCH($D147,"Small",2,"Medium",3,"Large",3,"Elephant",4)&lt;$C151,
   0,
   INDEX(INDIRECT($C$2&amp;$D147&amp;"'!$F$1:$AL$300"),MATCH($D152,INDIRECT($C$2&amp;$D147&amp;"'!$F$1:$F$300"),0),H$8-$C151+_xlfn.SWITCH($D147,"Small",4,"Medium",5,"Large",5,"Elephant",6))),0)</f>
        <v>0</v>
      </c>
      <c r="I152" s="732" cm="1">
        <f t="array" aca="1" ref="I152" ca="1">IF($C149,IF(I$8+_xlfn.SWITCH($D147,"Small",2,"Medium",3,"Large",3,"Elephant",4)&lt;$C151,
   0,
   INDEX(INDIRECT($C$2&amp;$D147&amp;"'!$F$1:$AL$300"),MATCH($D152,INDIRECT($C$2&amp;$D147&amp;"'!$F$1:$F$300"),0),I$8-$C151+_xlfn.SWITCH($D147,"Small",4,"Medium",5,"Large",5,"Elephant",6))),0)</f>
        <v>1638</v>
      </c>
      <c r="J152" s="931" cm="1">
        <f t="array" aca="1" ref="J152" ca="1">IF($C149,IF(J$8+_xlfn.SWITCH($D147,"Small",2,"Medium",3,"Large",3,"Elephant",4)&lt;$C151,
   0,
   INDEX(INDIRECT($C$2&amp;$D147&amp;"'!$F$1:$AL$300"),MATCH($D152,INDIRECT($C$2&amp;$D147&amp;"'!$F$1:$F$300"),0),J$8-$C151+_xlfn.SWITCH($D147,"Small",4,"Medium",5,"Large",5,"Elephant",6))),0)</f>
        <v>2512</v>
      </c>
      <c r="K152" s="931" cm="1">
        <f t="array" aca="1" ref="K152" ca="1">IF($C149,IF(K$8+_xlfn.SWITCH($D147,"Small",2,"Medium",3,"Large",3,"Elephant",4)&lt;$C151,
   0,
   INDEX(INDIRECT($C$2&amp;$D147&amp;"'!$F$1:$AL$300"),MATCH($D152,INDIRECT($C$2&amp;$D147&amp;"'!$F$1:$F$300"),0),K$8-$C151+_xlfn.SWITCH($D147,"Small",4,"Medium",5,"Large",5,"Elephant",6))),0)</f>
        <v>3495</v>
      </c>
      <c r="L152" s="733" cm="1">
        <f t="array" aca="1" ref="L152" ca="1">IF($C149,IF(L$8+_xlfn.SWITCH($D147,"Small",2,"Medium",3,"Large",3,"Elephant",4)&lt;$C151,
   0,
   INDEX(INDIRECT($C$2&amp;$D147&amp;"'!$F$1:$AL$300"),MATCH($D152,INDIRECT($C$2&amp;$D147&amp;"'!$F$1:$F$300"),0),L$8-$C151+_xlfn.SWITCH($D147,"Small",4,"Medium",5,"Large",5,"Elephant",6))),0)</f>
        <v>5133</v>
      </c>
      <c r="M152" s="732" cm="1">
        <f t="array" aca="1" ref="M152" ca="1">IF($C149,IF(M$8+_xlfn.SWITCH($D147,"Small",2,"Medium",3,"Large",3,"Elephant",4)&lt;$C151,
   0,
   INDEX(INDIRECT($C$2&amp;$D147&amp;"'!$F$1:$AL$300"),MATCH($D152,INDIRECT($C$2&amp;$D147&amp;"'!$F$1:$F$300"),0),M$8-$C151+_xlfn.SWITCH($D147,"Small",4,"Medium",5,"Large",5,"Elephant",6))),0)</f>
        <v>6755</v>
      </c>
      <c r="N152" s="931" cm="1">
        <f t="array" aca="1" ref="N152" ca="1">IF($C149,IF(N$8+_xlfn.SWITCH($D147,"Small",2,"Medium",3,"Large",3,"Elephant",4)&lt;$C151,
   0,
   INDEX(INDIRECT($C$2&amp;$D147&amp;"'!$F$1:$AL$300"),MATCH($D152,INDIRECT($C$2&amp;$D147&amp;"'!$F$1:$F$300"),0),N$8-$C151+_xlfn.SWITCH($D147,"Small",4,"Medium",5,"Large",5,"Elephant",6))),0)</f>
        <v>8471</v>
      </c>
      <c r="O152" s="931" cm="1">
        <f t="array" aca="1" ref="O152" ca="1">IF($C149,IF(O$8+_xlfn.SWITCH($D147,"Small",2,"Medium",3,"Large",3,"Elephant",4)&lt;$C151,
   0,
   INDEX(INDIRECT($C$2&amp;$D147&amp;"'!$F$1:$AL$300"),MATCH($D152,INDIRECT($C$2&amp;$D147&amp;"'!$F$1:$F$300"),0),O$8-$C151+_xlfn.SWITCH($D147,"Small",4,"Medium",5,"Large",5,"Elephant",6))),0)</f>
        <v>9563</v>
      </c>
      <c r="P152" s="733" cm="1">
        <f t="array" aca="1" ref="P152" ca="1">IF($C149,IF(P$8+_xlfn.SWITCH($D147,"Small",2,"Medium",3,"Large",3,"Elephant",4)&lt;$C151,
   0,
   INDEX(INDIRECT($C$2&amp;$D147&amp;"'!$F$1:$AL$300"),MATCH($D152,INDIRECT($C$2&amp;$D147&amp;"'!$F$1:$F$300"),0),P$8-$C151+_xlfn.SWITCH($D147,"Small",4,"Medium",5,"Large",5,"Elephant",6))),0)</f>
        <v>10655</v>
      </c>
      <c r="Q152" s="732" cm="1">
        <f t="array" aca="1" ref="Q152" ca="1">IF($C149,IF(Q$8+_xlfn.SWITCH($D147,"Small",2,"Medium",3,"Large",3,"Elephant",4)&lt;$C151,
   0,
   INDEX(INDIRECT($C$2&amp;$D147&amp;"'!$F$1:$AL$300"),MATCH($D152,INDIRECT($C$2&amp;$D147&amp;"'!$F$1:$F$300"),0),Q$8-$C151+_xlfn.SWITCH($D147,"Small",4,"Medium",5,"Large",5,"Elephant",6))),0)</f>
        <v>11747</v>
      </c>
      <c r="R152" s="931" cm="1">
        <f t="array" aca="1" ref="R152" ca="1">IF($C149,IF(R$8+_xlfn.SWITCH($D147,"Small",2,"Medium",3,"Large",3,"Elephant",4)&lt;$C151,
   0,
   INDEX(INDIRECT($C$2&amp;$D147&amp;"'!$F$1:$AL$300"),MATCH($D152,INDIRECT($C$2&amp;$D147&amp;"'!$F$1:$F$300"),0),R$8-$C151+_xlfn.SWITCH($D147,"Small",4,"Medium",5,"Large",5,"Elephant",6))),0)</f>
        <v>12839</v>
      </c>
      <c r="S152" s="931" cm="1">
        <f t="array" aca="1" ref="S152" ca="1">IF($C149,IF(S$8+_xlfn.SWITCH($D147,"Small",2,"Medium",3,"Large",3,"Elephant",4)&lt;$C151,
   0,
   INDEX(INDIRECT($C$2&amp;$D147&amp;"'!$F$1:$AL$300"),MATCH($D152,INDIRECT($C$2&amp;$D147&amp;"'!$F$1:$F$300"),0),S$8-$C151+_xlfn.SWITCH($D147,"Small",4,"Medium",5,"Large",5,"Elephant",6))),0)</f>
        <v>13931</v>
      </c>
      <c r="T152" s="733" cm="1">
        <f t="array" aca="1" ref="T152" ca="1">IF($C149,IF(T$8+_xlfn.SWITCH($D147,"Small",2,"Medium",3,"Large",3,"Elephant",4)&lt;$C151,
   0,
   INDEX(INDIRECT($C$2&amp;$D147&amp;"'!$F$1:$AL$300"),MATCH($D152,INDIRECT($C$2&amp;$D147&amp;"'!$F$1:$F$300"),0),T$8-$C151+_xlfn.SWITCH($D147,"Small",4,"Medium",5,"Large",5,"Elephant",6))),0)</f>
        <v>15023</v>
      </c>
      <c r="U152" s="732" cm="1">
        <f t="array" aca="1" ref="U152" ca="1">IF($C149,IF(U$8+_xlfn.SWITCH($D147,"Small",2,"Medium",3,"Large",3,"Elephant",4)&lt;$C151,
   0,
   INDEX(INDIRECT($C$2&amp;$D147&amp;"'!$F$1:$AL$300"),MATCH($D152,INDIRECT($C$2&amp;$D147&amp;"'!$F$1:$F$300"),0),U$8-$C151+_xlfn.SWITCH($D147,"Small",4,"Medium",5,"Large",5,"Elephant",6))),0)</f>
        <v>16115</v>
      </c>
      <c r="V152" s="931" cm="1">
        <f t="array" aca="1" ref="V152" ca="1">IF($C149,IF(V$8+_xlfn.SWITCH($D147,"Small",2,"Medium",3,"Large",3,"Elephant",4)&lt;$C151,
   0,
   INDEX(INDIRECT($C$2&amp;$D147&amp;"'!$F$1:$AL$300"),MATCH($D152,INDIRECT($C$2&amp;$D147&amp;"'!$F$1:$F$300"),0),V$8-$C151+_xlfn.SWITCH($D147,"Small",4,"Medium",5,"Large",5,"Elephant",6))),0)</f>
        <v>17207</v>
      </c>
      <c r="W152" s="931" cm="1">
        <f t="array" aca="1" ref="W152" ca="1">IF($C149,IF(W$8+_xlfn.SWITCH($D147,"Small",2,"Medium",3,"Large",3,"Elephant",4)&lt;$C151,
   0,
   INDEX(INDIRECT($C$2&amp;$D147&amp;"'!$F$1:$AL$300"),MATCH($D152,INDIRECT($C$2&amp;$D147&amp;"'!$F$1:$F$300"),0),W$8-$C151+_xlfn.SWITCH($D147,"Small",4,"Medium",5,"Large",5,"Elephant",6))),0)</f>
        <v>18299</v>
      </c>
      <c r="X152" s="733" cm="1">
        <f t="array" aca="1" ref="X152" ca="1">IF($C149,IF(X$8+_xlfn.SWITCH($D147,"Small",2,"Medium",3,"Large",3,"Elephant",4)&lt;$C151,
   0,
   INDEX(INDIRECT($C$2&amp;$D147&amp;"'!$F$1:$AL$300"),MATCH($D152,INDIRECT($C$2&amp;$D147&amp;"'!$F$1:$F$300"),0),X$8-$C151+_xlfn.SWITCH($D147,"Small",4,"Medium",5,"Large",5,"Elephant",6))),0)</f>
        <v>19391</v>
      </c>
      <c r="Y152" s="732" cm="1">
        <f t="array" aca="1" ref="Y152" ca="1">IF($C149,IF(Y$8+_xlfn.SWITCH($D147,"Small",2,"Medium",3,"Large",3,"Elephant",4)&lt;$C151,
   0,
   INDEX(INDIRECT($C$2&amp;$D147&amp;"'!$F$1:$AL$300"),MATCH($D152,INDIRECT($C$2&amp;$D147&amp;"'!$F$1:$F$300"),0),Y$8-$C151+_xlfn.SWITCH($D147,"Small",4,"Medium",5,"Large",5,"Elephant",6))),0)</f>
        <v>20483</v>
      </c>
      <c r="Z152" s="931" cm="1">
        <f t="array" aca="1" ref="Z152" ca="1">IF($C149,IF(Z$8+_xlfn.SWITCH($D147,"Small",2,"Medium",3,"Large",3,"Elephant",4)&lt;$C151,
   0,
   INDEX(INDIRECT($C$2&amp;$D147&amp;"'!$F$1:$AL$300"),MATCH($D152,INDIRECT($C$2&amp;$D147&amp;"'!$F$1:$F$300"),0),Z$8-$C151+_xlfn.SWITCH($D147,"Small",4,"Medium",5,"Large",5,"Elephant",6))),0)</f>
        <v>21575</v>
      </c>
      <c r="AA152" s="931" cm="1">
        <f t="array" aca="1" ref="AA152" ca="1">IF($C149,IF(AA$8+_xlfn.SWITCH($D147,"Small",2,"Medium",3,"Large",3,"Elephant",4)&lt;$C151,
   0,
   INDEX(INDIRECT($C$2&amp;$D147&amp;"'!$F$1:$AL$300"),MATCH($D152,INDIRECT($C$2&amp;$D147&amp;"'!$F$1:$F$300"),0),AA$8-$C151+_xlfn.SWITCH($D147,"Small",4,"Medium",5,"Large",5,"Elephant",6))),0)</f>
        <v>22667</v>
      </c>
      <c r="AB152" s="733" cm="1">
        <f t="array" aca="1" ref="AB152" ca="1">IF($C149,IF(AB$8+_xlfn.SWITCH($D147,"Small",2,"Medium",3,"Large",3,"Elephant",4)&lt;$C151,
   0,
   INDEX(INDIRECT($C$2&amp;$D147&amp;"'!$F$1:$AL$300"),MATCH($D152,INDIRECT($C$2&amp;$D147&amp;"'!$F$1:$F$300"),0),AB$8-$C151+_xlfn.SWITCH($D147,"Small",4,"Medium",5,"Large",5,"Elephant",6))),0)</f>
        <v>23759</v>
      </c>
      <c r="AC152" s="732" cm="1">
        <f t="array" aca="1" ref="AC152" ca="1">IF($C149,IF(AC$8+_xlfn.SWITCH($D147,"Small",2,"Medium",3,"Large",3,"Elephant",4)&lt;$C151,
   0,
   INDEX(INDIRECT($C$2&amp;$D147&amp;"'!$F$1:$AL$300"),MATCH($D152,INDIRECT($C$2&amp;$D147&amp;"'!$F$1:$F$300"),0),AC$8-$C151+_xlfn.SWITCH($D147,"Small",4,"Medium",5,"Large",5,"Elephant",6))),0)</f>
        <v>24851</v>
      </c>
      <c r="AD152" s="931" cm="1">
        <f t="array" aca="1" ref="AD152" ca="1">IF($C149,IF(AD$8+_xlfn.SWITCH($D147,"Small",2,"Medium",3,"Large",3,"Elephant",4)&lt;$C151,
   0,
   INDEX(INDIRECT($C$2&amp;$D147&amp;"'!$F$1:$AL$300"),MATCH($D152,INDIRECT($C$2&amp;$D147&amp;"'!$F$1:$F$300"),0),AD$8-$C151+_xlfn.SWITCH($D147,"Small",4,"Medium",5,"Large",5,"Elephant",6))),0)</f>
        <v>25943</v>
      </c>
      <c r="AE152" s="931" cm="1">
        <f t="array" aca="1" ref="AE152" ca="1">IF($C149,IF(AE$8+_xlfn.SWITCH($D147,"Small",2,"Medium",3,"Large",3,"Elephant",4)&lt;$C151,
   0,
   INDEX(INDIRECT($C$2&amp;$D147&amp;"'!$F$1:$AL$300"),MATCH($D152,INDIRECT($C$2&amp;$D147&amp;"'!$F$1:$F$300"),0),AE$8-$C151+_xlfn.SWITCH($D147,"Small",4,"Medium",5,"Large",5,"Elephant",6))),0)</f>
        <v>27035</v>
      </c>
      <c r="AF152" s="733" cm="1">
        <f t="array" aca="1" ref="AF152" ca="1">IF($C149,IF(AF$8+_xlfn.SWITCH($D147,"Small",2,"Medium",3,"Large",3,"Elephant",4)&lt;$C151,
   0,
   INDEX(INDIRECT($C$2&amp;$D147&amp;"'!$F$1:$AL$300"),MATCH($D152,INDIRECT($C$2&amp;$D147&amp;"'!$F$1:$F$300"),0),AF$8-$C151+_xlfn.SWITCH($D147,"Small",4,"Medium",5,"Large",5,"Elephant",6))),0)</f>
        <v>28127</v>
      </c>
      <c r="AG152" s="930" t="str">
        <f t="shared" si="127"/>
        <v>Unique datasets</v>
      </c>
    </row>
    <row r="153" spans="1:33" s="702" customFormat="1" ht="20.100000000000001" customHeight="1" outlineLevel="1">
      <c r="A153" s="907"/>
      <c r="B153" s="718" t="b">
        <f>IF(B154,FALSE,TRUE)</f>
        <v>0</v>
      </c>
      <c r="C153" s="729"/>
      <c r="D153" s="871" t="str">
        <f>"Income from fees"&amp;IF(B153," USD"," NPR")</f>
        <v>Income from fees NPR</v>
      </c>
      <c r="E153" s="724">
        <f t="shared" ref="E153:AF153" ca="1" si="157">IF($B154,E154*$Y$577,E154/$Y$577)</f>
        <v>0</v>
      </c>
      <c r="F153" s="932">
        <f t="shared" ca="1" si="157"/>
        <v>0</v>
      </c>
      <c r="G153" s="932">
        <f t="shared" ca="1" si="157"/>
        <v>0</v>
      </c>
      <c r="H153" s="726">
        <f t="shared" ca="1" si="157"/>
        <v>0</v>
      </c>
      <c r="I153" s="724">
        <f t="shared" ca="1" si="157"/>
        <v>3275951</v>
      </c>
      <c r="J153" s="932">
        <f t="shared" ca="1" si="157"/>
        <v>4368014</v>
      </c>
      <c r="K153" s="932">
        <f t="shared" ca="1" si="157"/>
        <v>5459958</v>
      </c>
      <c r="L153" s="726">
        <f t="shared" ca="1" si="157"/>
        <v>7643965</v>
      </c>
      <c r="M153" s="724">
        <f t="shared" ca="1" si="157"/>
        <v>9359945</v>
      </c>
      <c r="N153" s="932">
        <f t="shared" ca="1" si="157"/>
        <v>10920035</v>
      </c>
      <c r="O153" s="932">
        <f t="shared" ca="1" si="157"/>
        <v>10920035</v>
      </c>
      <c r="P153" s="726">
        <f t="shared" ca="1" si="157"/>
        <v>10920035</v>
      </c>
      <c r="Q153" s="724">
        <f t="shared" ca="1" si="157"/>
        <v>10920035</v>
      </c>
      <c r="R153" s="932">
        <f t="shared" ca="1" si="157"/>
        <v>10920035</v>
      </c>
      <c r="S153" s="932">
        <f t="shared" ca="1" si="157"/>
        <v>10920035</v>
      </c>
      <c r="T153" s="726">
        <f t="shared" ca="1" si="157"/>
        <v>10920035</v>
      </c>
      <c r="U153" s="724">
        <f t="shared" ca="1" si="157"/>
        <v>10920035</v>
      </c>
      <c r="V153" s="932">
        <f t="shared" ca="1" si="157"/>
        <v>10920035</v>
      </c>
      <c r="W153" s="932">
        <f t="shared" ca="1" si="157"/>
        <v>10920035</v>
      </c>
      <c r="X153" s="726">
        <f t="shared" ca="1" si="157"/>
        <v>10920035</v>
      </c>
      <c r="Y153" s="724">
        <f t="shared" ca="1" si="157"/>
        <v>10920035</v>
      </c>
      <c r="Z153" s="932">
        <f t="shared" ca="1" si="157"/>
        <v>10920035</v>
      </c>
      <c r="AA153" s="932">
        <f t="shared" ca="1" si="157"/>
        <v>10920035</v>
      </c>
      <c r="AB153" s="726">
        <f t="shared" ca="1" si="157"/>
        <v>10920035</v>
      </c>
      <c r="AC153" s="724">
        <f t="shared" ca="1" si="157"/>
        <v>10920035</v>
      </c>
      <c r="AD153" s="932">
        <f t="shared" ca="1" si="157"/>
        <v>10920035</v>
      </c>
      <c r="AE153" s="932">
        <f t="shared" ca="1" si="157"/>
        <v>10920035</v>
      </c>
      <c r="AF153" s="726">
        <f t="shared" ca="1" si="157"/>
        <v>10920035</v>
      </c>
      <c r="AG153" s="930" t="str">
        <f t="shared" si="127"/>
        <v>Income from fees NPR</v>
      </c>
    </row>
    <row r="154" spans="1:33" s="702" customFormat="1" ht="20.100000000000001" customHeight="1" outlineLevel="1">
      <c r="A154" s="907"/>
      <c r="B154" s="718" t="b">
        <f>B18</f>
        <v>1</v>
      </c>
      <c r="C154" s="729"/>
      <c r="D154" s="871" t="s">
        <v>88</v>
      </c>
      <c r="E154" s="734" cm="1">
        <f t="array" aca="1" ref="E154" ca="1">IF($C149,IF($B154,
IF(E$8+_xlfn.SWITCH($D147,"Small",2,"Medium",3,"Large",3,"Elephant",4)&lt;$C151,
   0,
   INDEX(INDIRECT($C$2&amp;$D147&amp;"'!$F$1:$AL$300"),MATCH($D154,INDIRECT($C$2&amp;$D147&amp;"'!$F$1:$F$300"),0),E$8-$C151+_xlfn.SWITCH($D147,"Small",4,"Medium",5,"Large",5,"Elephant",6)))/$Y$577,
IF(E$8+_xlfn.SWITCH($D147,"Small",2,"Medium",3,"Large",3,"Elephant",4)&lt;$C151,
   0,
   INDEX(INDIRECT($C$2&amp;$D147&amp;"'!$F$1:$AL$300"),MATCH($D154,INDIRECT($C$2&amp;$D147&amp;"'!$F$1:$F$300"),0),E$8-$C151+_xlfn.SWITCH($D147,"Small",4,"Medium",5,"Large",5,"Elephant",6)))),0)</f>
        <v>0</v>
      </c>
      <c r="F154" s="933" cm="1">
        <f t="array" aca="1" ref="F154" ca="1">IF($C149,IF($B154,
IF(F$8+_xlfn.SWITCH($D147,"Small",2,"Medium",3,"Large",3,"Elephant",4)&lt;$C151,
   0,
   INDEX(INDIRECT($C$2&amp;$D147&amp;"'!$F$1:$AL$300"),MATCH($D154,INDIRECT($C$2&amp;$D147&amp;"'!$F$1:$F$300"),0),F$8-$C151+_xlfn.SWITCH($D147,"Small",4,"Medium",5,"Large",5,"Elephant",6)))/$Y$577,
IF(F$8+_xlfn.SWITCH($D147,"Small",2,"Medium",3,"Large",3,"Elephant",4)&lt;$C151,
   0,
   INDEX(INDIRECT($C$2&amp;$D147&amp;"'!$F$1:$AL$300"),MATCH($D154,INDIRECT($C$2&amp;$D147&amp;"'!$F$1:$F$300"),0),F$8-$C151+_xlfn.SWITCH($D147,"Small",4,"Medium",5,"Large",5,"Elephant",6)))),0)</f>
        <v>0</v>
      </c>
      <c r="G154" s="933" cm="1">
        <f t="array" aca="1" ref="G154" ca="1">IF($C149,IF($B154,
IF(G$8+_xlfn.SWITCH($D147,"Small",2,"Medium",3,"Large",3,"Elephant",4)&lt;$C151,
   0,
   INDEX(INDIRECT($C$2&amp;$D147&amp;"'!$F$1:$AL$300"),MATCH($D154,INDIRECT($C$2&amp;$D147&amp;"'!$F$1:$F$300"),0),G$8-$C151+_xlfn.SWITCH($D147,"Small",4,"Medium",5,"Large",5,"Elephant",6)))/$Y$577,
IF(G$8+_xlfn.SWITCH($D147,"Small",2,"Medium",3,"Large",3,"Elephant",4)&lt;$C151,
   0,
   INDEX(INDIRECT($C$2&amp;$D147&amp;"'!$F$1:$AL$300"),MATCH($D154,INDIRECT($C$2&amp;$D147&amp;"'!$F$1:$F$300"),0),G$8-$C151+_xlfn.SWITCH($D147,"Small",4,"Medium",5,"Large",5,"Elephant",6)))),0)</f>
        <v>0</v>
      </c>
      <c r="H154" s="735" cm="1">
        <f t="array" aca="1" ref="H154" ca="1">IF($C149,IF($B154,
IF(H$8+_xlfn.SWITCH($D147,"Small",2,"Medium",3,"Large",3,"Elephant",4)&lt;$C151,
   0,
   INDEX(INDIRECT($C$2&amp;$D147&amp;"'!$F$1:$AL$300"),MATCH($D154,INDIRECT($C$2&amp;$D147&amp;"'!$F$1:$F$300"),0),H$8-$C151+_xlfn.SWITCH($D147,"Small",4,"Medium",5,"Large",5,"Elephant",6)))/$Y$577,
IF(H$8+_xlfn.SWITCH($D147,"Small",2,"Medium",3,"Large",3,"Elephant",4)&lt;$C151,
   0,
   INDEX(INDIRECT($C$2&amp;$D147&amp;"'!$F$1:$AL$300"),MATCH($D154,INDIRECT($C$2&amp;$D147&amp;"'!$F$1:$F$300"),0),H$8-$C151+_xlfn.SWITCH($D147,"Small",4,"Medium",5,"Large",5,"Elephant",6)))),0)</f>
        <v>0</v>
      </c>
      <c r="I154" s="734" cm="1">
        <f t="array" aca="1" ref="I154" ca="1">IF($C149,IF($B154,
IF(I$8+_xlfn.SWITCH($D147,"Small",2,"Medium",3,"Large",3,"Elephant",4)&lt;$C151,
   0,
   INDEX(INDIRECT($C$2&amp;$D147&amp;"'!$F$1:$AL$300"),MATCH($D154,INDIRECT($C$2&amp;$D147&amp;"'!$F$1:$F$300"),0),I$8-$C151+_xlfn.SWITCH($D147,"Small",4,"Medium",5,"Large",5,"Elephant",6)))/$Y$577,
IF(I$8+_xlfn.SWITCH($D147,"Small",2,"Medium",3,"Large",3,"Elephant",4)&lt;$C151,
   0,
   INDEX(INDIRECT($C$2&amp;$D147&amp;"'!$F$1:$AL$300"),MATCH($D154,INDIRECT($C$2&amp;$D147&amp;"'!$F$1:$F$300"),0),I$8-$C151+_xlfn.SWITCH($D147,"Small",4,"Medium",5,"Large",5,"Elephant",6)))),0)</f>
        <v>27529</v>
      </c>
      <c r="J154" s="933" cm="1">
        <f t="array" aca="1" ref="J154" ca="1">IF($C149,IF($B154,
IF(J$8+_xlfn.SWITCH($D147,"Small",2,"Medium",3,"Large",3,"Elephant",4)&lt;$C151,
   0,
   INDEX(INDIRECT($C$2&amp;$D147&amp;"'!$F$1:$AL$300"),MATCH($D154,INDIRECT($C$2&amp;$D147&amp;"'!$F$1:$F$300"),0),J$8-$C151+_xlfn.SWITCH($D147,"Small",4,"Medium",5,"Large",5,"Elephant",6)))/$Y$577,
IF(J$8+_xlfn.SWITCH($D147,"Small",2,"Medium",3,"Large",3,"Elephant",4)&lt;$C151,
   0,
   INDEX(INDIRECT($C$2&amp;$D147&amp;"'!$F$1:$AL$300"),MATCH($D154,INDIRECT($C$2&amp;$D147&amp;"'!$F$1:$F$300"),0),J$8-$C151+_xlfn.SWITCH($D147,"Small",4,"Medium",5,"Large",5,"Elephant",6)))),0)</f>
        <v>36706</v>
      </c>
      <c r="K154" s="933" cm="1">
        <f t="array" aca="1" ref="K154" ca="1">IF($C149,IF($B154,
IF(K$8+_xlfn.SWITCH($D147,"Small",2,"Medium",3,"Large",3,"Elephant",4)&lt;$C151,
   0,
   INDEX(INDIRECT($C$2&amp;$D147&amp;"'!$F$1:$AL$300"),MATCH($D154,INDIRECT($C$2&amp;$D147&amp;"'!$F$1:$F$300"),0),K$8-$C151+_xlfn.SWITCH($D147,"Small",4,"Medium",5,"Large",5,"Elephant",6)))/$Y$577,
IF(K$8+_xlfn.SWITCH($D147,"Small",2,"Medium",3,"Large",3,"Elephant",4)&lt;$C151,
   0,
   INDEX(INDIRECT($C$2&amp;$D147&amp;"'!$F$1:$AL$300"),MATCH($D154,INDIRECT($C$2&amp;$D147&amp;"'!$F$1:$F$300"),0),K$8-$C151+_xlfn.SWITCH($D147,"Small",4,"Medium",5,"Large",5,"Elephant",6)))),0)</f>
        <v>45882</v>
      </c>
      <c r="L154" s="735" cm="1">
        <f t="array" aca="1" ref="L154" ca="1">IF($C149,IF($B154,
IF(L$8+_xlfn.SWITCH($D147,"Small",2,"Medium",3,"Large",3,"Elephant",4)&lt;$C151,
   0,
   INDEX(INDIRECT($C$2&amp;$D147&amp;"'!$F$1:$AL$300"),MATCH($D154,INDIRECT($C$2&amp;$D147&amp;"'!$F$1:$F$300"),0),L$8-$C151+_xlfn.SWITCH($D147,"Small",4,"Medium",5,"Large",5,"Elephant",6)))/$Y$577,
IF(L$8+_xlfn.SWITCH($D147,"Small",2,"Medium",3,"Large",3,"Elephant",4)&lt;$C151,
   0,
   INDEX(INDIRECT($C$2&amp;$D147&amp;"'!$F$1:$AL$300"),MATCH($D154,INDIRECT($C$2&amp;$D147&amp;"'!$F$1:$F$300"),0),L$8-$C151+_xlfn.SWITCH($D147,"Small",4,"Medium",5,"Large",5,"Elephant",6)))),0)</f>
        <v>64235</v>
      </c>
      <c r="M154" s="734" cm="1">
        <f t="array" aca="1" ref="M154" ca="1">IF($C149,IF($B154,
IF(M$8+_xlfn.SWITCH($D147,"Small",2,"Medium",3,"Large",3,"Elephant",4)&lt;$C151,
   0,
   INDEX(INDIRECT($C$2&amp;$D147&amp;"'!$F$1:$AL$300"),MATCH($D154,INDIRECT($C$2&amp;$D147&amp;"'!$F$1:$F$300"),0),M$8-$C151+_xlfn.SWITCH($D147,"Small",4,"Medium",5,"Large",5,"Elephant",6)))/$Y$577,
IF(M$8+_xlfn.SWITCH($D147,"Small",2,"Medium",3,"Large",3,"Elephant",4)&lt;$C151,
   0,
   INDEX(INDIRECT($C$2&amp;$D147&amp;"'!$F$1:$AL$300"),MATCH($D154,INDIRECT($C$2&amp;$D147&amp;"'!$F$1:$F$300"),0),M$8-$C151+_xlfn.SWITCH($D147,"Small",4,"Medium",5,"Large",5,"Elephant",6)))),0)</f>
        <v>78655</v>
      </c>
      <c r="N154" s="933" cm="1">
        <f t="array" aca="1" ref="N154" ca="1">IF($C149,IF($B154,
IF(N$8+_xlfn.SWITCH($D147,"Small",2,"Medium",3,"Large",3,"Elephant",4)&lt;$C151,
   0,
   INDEX(INDIRECT($C$2&amp;$D147&amp;"'!$F$1:$AL$300"),MATCH($D154,INDIRECT($C$2&amp;$D147&amp;"'!$F$1:$F$300"),0),N$8-$C151+_xlfn.SWITCH($D147,"Small",4,"Medium",5,"Large",5,"Elephant",6)))/$Y$577,
IF(N$8+_xlfn.SWITCH($D147,"Small",2,"Medium",3,"Large",3,"Elephant",4)&lt;$C151,
   0,
   INDEX(INDIRECT($C$2&amp;$D147&amp;"'!$F$1:$AL$300"),MATCH($D154,INDIRECT($C$2&amp;$D147&amp;"'!$F$1:$F$300"),0),N$8-$C151+_xlfn.SWITCH($D147,"Small",4,"Medium",5,"Large",5,"Elephant",6)))),0)</f>
        <v>91765</v>
      </c>
      <c r="O154" s="933" cm="1">
        <f t="array" aca="1" ref="O154" ca="1">IF($C149,IF($B154,
IF(O$8+_xlfn.SWITCH($D147,"Small",2,"Medium",3,"Large",3,"Elephant",4)&lt;$C151,
   0,
   INDEX(INDIRECT($C$2&amp;$D147&amp;"'!$F$1:$AL$300"),MATCH($D154,INDIRECT($C$2&amp;$D147&amp;"'!$F$1:$F$300"),0),O$8-$C151+_xlfn.SWITCH($D147,"Small",4,"Medium",5,"Large",5,"Elephant",6)))/$Y$577,
IF(O$8+_xlfn.SWITCH($D147,"Small",2,"Medium",3,"Large",3,"Elephant",4)&lt;$C151,
   0,
   INDEX(INDIRECT($C$2&amp;$D147&amp;"'!$F$1:$AL$300"),MATCH($D154,INDIRECT($C$2&amp;$D147&amp;"'!$F$1:$F$300"),0),O$8-$C151+_xlfn.SWITCH($D147,"Small",4,"Medium",5,"Large",5,"Elephant",6)))),0)</f>
        <v>91765</v>
      </c>
      <c r="P154" s="735" cm="1">
        <f t="array" aca="1" ref="P154" ca="1">IF($C149,IF($B154,
IF(P$8+_xlfn.SWITCH($D147,"Small",2,"Medium",3,"Large",3,"Elephant",4)&lt;$C151,
   0,
   INDEX(INDIRECT($C$2&amp;$D147&amp;"'!$F$1:$AL$300"),MATCH($D154,INDIRECT($C$2&amp;$D147&amp;"'!$F$1:$F$300"),0),P$8-$C151+_xlfn.SWITCH($D147,"Small",4,"Medium",5,"Large",5,"Elephant",6)))/$Y$577,
IF(P$8+_xlfn.SWITCH($D147,"Small",2,"Medium",3,"Large",3,"Elephant",4)&lt;$C151,
   0,
   INDEX(INDIRECT($C$2&amp;$D147&amp;"'!$F$1:$AL$300"),MATCH($D154,INDIRECT($C$2&amp;$D147&amp;"'!$F$1:$F$300"),0),P$8-$C151+_xlfn.SWITCH($D147,"Small",4,"Medium",5,"Large",5,"Elephant",6)))),0)</f>
        <v>91765</v>
      </c>
      <c r="Q154" s="734" cm="1">
        <f t="array" aca="1" ref="Q154" ca="1">IF($C149,IF($B154,
IF(Q$8+_xlfn.SWITCH($D147,"Small",2,"Medium",3,"Large",3,"Elephant",4)&lt;$C151,
   0,
   INDEX(INDIRECT($C$2&amp;$D147&amp;"'!$F$1:$AL$300"),MATCH($D154,INDIRECT($C$2&amp;$D147&amp;"'!$F$1:$F$300"),0),Q$8-$C151+_xlfn.SWITCH($D147,"Small",4,"Medium",5,"Large",5,"Elephant",6)))/$Y$577,
IF(Q$8+_xlfn.SWITCH($D147,"Small",2,"Medium",3,"Large",3,"Elephant",4)&lt;$C151,
   0,
   INDEX(INDIRECT($C$2&amp;$D147&amp;"'!$F$1:$AL$300"),MATCH($D154,INDIRECT($C$2&amp;$D147&amp;"'!$F$1:$F$300"),0),Q$8-$C151+_xlfn.SWITCH($D147,"Small",4,"Medium",5,"Large",5,"Elephant",6)))),0)</f>
        <v>91765</v>
      </c>
      <c r="R154" s="933" cm="1">
        <f t="array" aca="1" ref="R154" ca="1">IF($C149,IF($B154,
IF(R$8+_xlfn.SWITCH($D147,"Small",2,"Medium",3,"Large",3,"Elephant",4)&lt;$C151,
   0,
   INDEX(INDIRECT($C$2&amp;$D147&amp;"'!$F$1:$AL$300"),MATCH($D154,INDIRECT($C$2&amp;$D147&amp;"'!$F$1:$F$300"),0),R$8-$C151+_xlfn.SWITCH($D147,"Small",4,"Medium",5,"Large",5,"Elephant",6)))/$Y$577,
IF(R$8+_xlfn.SWITCH($D147,"Small",2,"Medium",3,"Large",3,"Elephant",4)&lt;$C151,
   0,
   INDEX(INDIRECT($C$2&amp;$D147&amp;"'!$F$1:$AL$300"),MATCH($D154,INDIRECT($C$2&amp;$D147&amp;"'!$F$1:$F$300"),0),R$8-$C151+_xlfn.SWITCH($D147,"Small",4,"Medium",5,"Large",5,"Elephant",6)))),0)</f>
        <v>91765</v>
      </c>
      <c r="S154" s="933" cm="1">
        <f t="array" aca="1" ref="S154" ca="1">IF($C149,IF($B154,
IF(S$8+_xlfn.SWITCH($D147,"Small",2,"Medium",3,"Large",3,"Elephant",4)&lt;$C151,
   0,
   INDEX(INDIRECT($C$2&amp;$D147&amp;"'!$F$1:$AL$300"),MATCH($D154,INDIRECT($C$2&amp;$D147&amp;"'!$F$1:$F$300"),0),S$8-$C151+_xlfn.SWITCH($D147,"Small",4,"Medium",5,"Large",5,"Elephant",6)))/$Y$577,
IF(S$8+_xlfn.SWITCH($D147,"Small",2,"Medium",3,"Large",3,"Elephant",4)&lt;$C151,
   0,
   INDEX(INDIRECT($C$2&amp;$D147&amp;"'!$F$1:$AL$300"),MATCH($D154,INDIRECT($C$2&amp;$D147&amp;"'!$F$1:$F$300"),0),S$8-$C151+_xlfn.SWITCH($D147,"Small",4,"Medium",5,"Large",5,"Elephant",6)))),0)</f>
        <v>91765</v>
      </c>
      <c r="T154" s="735" cm="1">
        <f t="array" aca="1" ref="T154" ca="1">IF($C149,IF($B154,
IF(T$8+_xlfn.SWITCH($D147,"Small",2,"Medium",3,"Large",3,"Elephant",4)&lt;$C151,
   0,
   INDEX(INDIRECT($C$2&amp;$D147&amp;"'!$F$1:$AL$300"),MATCH($D154,INDIRECT($C$2&amp;$D147&amp;"'!$F$1:$F$300"),0),T$8-$C151+_xlfn.SWITCH($D147,"Small",4,"Medium",5,"Large",5,"Elephant",6)))/$Y$577,
IF(T$8+_xlfn.SWITCH($D147,"Small",2,"Medium",3,"Large",3,"Elephant",4)&lt;$C151,
   0,
   INDEX(INDIRECT($C$2&amp;$D147&amp;"'!$F$1:$AL$300"),MATCH($D154,INDIRECT($C$2&amp;$D147&amp;"'!$F$1:$F$300"),0),T$8-$C151+_xlfn.SWITCH($D147,"Small",4,"Medium",5,"Large",5,"Elephant",6)))),0)</f>
        <v>91765</v>
      </c>
      <c r="U154" s="734" cm="1">
        <f t="array" aca="1" ref="U154" ca="1">IF($C149,IF($B154,
IF(U$8+_xlfn.SWITCH($D147,"Small",2,"Medium",3,"Large",3,"Elephant",4)&lt;$C151,
   0,
   INDEX(INDIRECT($C$2&amp;$D147&amp;"'!$F$1:$AL$300"),MATCH($D154,INDIRECT($C$2&amp;$D147&amp;"'!$F$1:$F$300"),0),U$8-$C151+_xlfn.SWITCH($D147,"Small",4,"Medium",5,"Large",5,"Elephant",6)))/$Y$577,
IF(U$8+_xlfn.SWITCH($D147,"Small",2,"Medium",3,"Large",3,"Elephant",4)&lt;$C151,
   0,
   INDEX(INDIRECT($C$2&amp;$D147&amp;"'!$F$1:$AL$300"),MATCH($D154,INDIRECT($C$2&amp;$D147&amp;"'!$F$1:$F$300"),0),U$8-$C151+_xlfn.SWITCH($D147,"Small",4,"Medium",5,"Large",5,"Elephant",6)))),0)</f>
        <v>91765</v>
      </c>
      <c r="V154" s="933" cm="1">
        <f t="array" aca="1" ref="V154" ca="1">IF($C149,IF($B154,
IF(V$8+_xlfn.SWITCH($D147,"Small",2,"Medium",3,"Large",3,"Elephant",4)&lt;$C151,
   0,
   INDEX(INDIRECT($C$2&amp;$D147&amp;"'!$F$1:$AL$300"),MATCH($D154,INDIRECT($C$2&amp;$D147&amp;"'!$F$1:$F$300"),0),V$8-$C151+_xlfn.SWITCH($D147,"Small",4,"Medium",5,"Large",5,"Elephant",6)))/$Y$577,
IF(V$8+_xlfn.SWITCH($D147,"Small",2,"Medium",3,"Large",3,"Elephant",4)&lt;$C151,
   0,
   INDEX(INDIRECT($C$2&amp;$D147&amp;"'!$F$1:$AL$300"),MATCH($D154,INDIRECT($C$2&amp;$D147&amp;"'!$F$1:$F$300"),0),V$8-$C151+_xlfn.SWITCH($D147,"Small",4,"Medium",5,"Large",5,"Elephant",6)))),0)</f>
        <v>91765</v>
      </c>
      <c r="W154" s="933" cm="1">
        <f t="array" aca="1" ref="W154" ca="1">IF($C149,IF($B154,
IF(W$8+_xlfn.SWITCH($D147,"Small",2,"Medium",3,"Large",3,"Elephant",4)&lt;$C151,
   0,
   INDEX(INDIRECT($C$2&amp;$D147&amp;"'!$F$1:$AL$300"),MATCH($D154,INDIRECT($C$2&amp;$D147&amp;"'!$F$1:$F$300"),0),W$8-$C151+_xlfn.SWITCH($D147,"Small",4,"Medium",5,"Large",5,"Elephant",6)))/$Y$577,
IF(W$8+_xlfn.SWITCH($D147,"Small",2,"Medium",3,"Large",3,"Elephant",4)&lt;$C151,
   0,
   INDEX(INDIRECT($C$2&amp;$D147&amp;"'!$F$1:$AL$300"),MATCH($D154,INDIRECT($C$2&amp;$D147&amp;"'!$F$1:$F$300"),0),W$8-$C151+_xlfn.SWITCH($D147,"Small",4,"Medium",5,"Large",5,"Elephant",6)))),0)</f>
        <v>91765</v>
      </c>
      <c r="X154" s="735" cm="1">
        <f t="array" aca="1" ref="X154" ca="1">IF($C149,IF($B154,
IF(X$8+_xlfn.SWITCH($D147,"Small",2,"Medium",3,"Large",3,"Elephant",4)&lt;$C151,
   0,
   INDEX(INDIRECT($C$2&amp;$D147&amp;"'!$F$1:$AL$300"),MATCH($D154,INDIRECT($C$2&amp;$D147&amp;"'!$F$1:$F$300"),0),X$8-$C151+_xlfn.SWITCH($D147,"Small",4,"Medium",5,"Large",5,"Elephant",6)))/$Y$577,
IF(X$8+_xlfn.SWITCH($D147,"Small",2,"Medium",3,"Large",3,"Elephant",4)&lt;$C151,
   0,
   INDEX(INDIRECT($C$2&amp;$D147&amp;"'!$F$1:$AL$300"),MATCH($D154,INDIRECT($C$2&amp;$D147&amp;"'!$F$1:$F$300"),0),X$8-$C151+_xlfn.SWITCH($D147,"Small",4,"Medium",5,"Large",5,"Elephant",6)))),0)</f>
        <v>91765</v>
      </c>
      <c r="Y154" s="734" cm="1">
        <f t="array" aca="1" ref="Y154" ca="1">IF($C149,IF($B154,
IF(Y$8+_xlfn.SWITCH($D147,"Small",2,"Medium",3,"Large",3,"Elephant",4)&lt;$C151,
   0,
   INDEX(INDIRECT($C$2&amp;$D147&amp;"'!$F$1:$AL$300"),MATCH($D154,INDIRECT($C$2&amp;$D147&amp;"'!$F$1:$F$300"),0),Y$8-$C151+_xlfn.SWITCH($D147,"Small",4,"Medium",5,"Large",5,"Elephant",6)))/$Y$577,
IF(Y$8+_xlfn.SWITCH($D147,"Small",2,"Medium",3,"Large",3,"Elephant",4)&lt;$C151,
   0,
   INDEX(INDIRECT($C$2&amp;$D147&amp;"'!$F$1:$AL$300"),MATCH($D154,INDIRECT($C$2&amp;$D147&amp;"'!$F$1:$F$300"),0),Y$8-$C151+_xlfn.SWITCH($D147,"Small",4,"Medium",5,"Large",5,"Elephant",6)))),0)</f>
        <v>91765</v>
      </c>
      <c r="Z154" s="933" cm="1">
        <f t="array" aca="1" ref="Z154" ca="1">IF($C149,IF($B154,
IF(Z$8+_xlfn.SWITCH($D147,"Small",2,"Medium",3,"Large",3,"Elephant",4)&lt;$C151,
   0,
   INDEX(INDIRECT($C$2&amp;$D147&amp;"'!$F$1:$AL$300"),MATCH($D154,INDIRECT($C$2&amp;$D147&amp;"'!$F$1:$F$300"),0),Z$8-$C151+_xlfn.SWITCH($D147,"Small",4,"Medium",5,"Large",5,"Elephant",6)))/$Y$577,
IF(Z$8+_xlfn.SWITCH($D147,"Small",2,"Medium",3,"Large",3,"Elephant",4)&lt;$C151,
   0,
   INDEX(INDIRECT($C$2&amp;$D147&amp;"'!$F$1:$AL$300"),MATCH($D154,INDIRECT($C$2&amp;$D147&amp;"'!$F$1:$F$300"),0),Z$8-$C151+_xlfn.SWITCH($D147,"Small",4,"Medium",5,"Large",5,"Elephant",6)))),0)</f>
        <v>91765</v>
      </c>
      <c r="AA154" s="933" cm="1">
        <f t="array" aca="1" ref="AA154" ca="1">IF($C149,IF($B154,
IF(AA$8+_xlfn.SWITCH($D147,"Small",2,"Medium",3,"Large",3,"Elephant",4)&lt;$C151,
   0,
   INDEX(INDIRECT($C$2&amp;$D147&amp;"'!$F$1:$AL$300"),MATCH($D154,INDIRECT($C$2&amp;$D147&amp;"'!$F$1:$F$300"),0),AA$8-$C151+_xlfn.SWITCH($D147,"Small",4,"Medium",5,"Large",5,"Elephant",6)))/$Y$577,
IF(AA$8+_xlfn.SWITCH($D147,"Small",2,"Medium",3,"Large",3,"Elephant",4)&lt;$C151,
   0,
   INDEX(INDIRECT($C$2&amp;$D147&amp;"'!$F$1:$AL$300"),MATCH($D154,INDIRECT($C$2&amp;$D147&amp;"'!$F$1:$F$300"),0),AA$8-$C151+_xlfn.SWITCH($D147,"Small",4,"Medium",5,"Large",5,"Elephant",6)))),0)</f>
        <v>91765</v>
      </c>
      <c r="AB154" s="735" cm="1">
        <f t="array" aca="1" ref="AB154" ca="1">IF($C149,IF($B154,
IF(AB$8+_xlfn.SWITCH($D147,"Small",2,"Medium",3,"Large",3,"Elephant",4)&lt;$C151,
   0,
   INDEX(INDIRECT($C$2&amp;$D147&amp;"'!$F$1:$AL$300"),MATCH($D154,INDIRECT($C$2&amp;$D147&amp;"'!$F$1:$F$300"),0),AB$8-$C151+_xlfn.SWITCH($D147,"Small",4,"Medium",5,"Large",5,"Elephant",6)))/$Y$577,
IF(AB$8+_xlfn.SWITCH($D147,"Small",2,"Medium",3,"Large",3,"Elephant",4)&lt;$C151,
   0,
   INDEX(INDIRECT($C$2&amp;$D147&amp;"'!$F$1:$AL$300"),MATCH($D154,INDIRECT($C$2&amp;$D147&amp;"'!$F$1:$F$300"),0),AB$8-$C151+_xlfn.SWITCH($D147,"Small",4,"Medium",5,"Large",5,"Elephant",6)))),0)</f>
        <v>91765</v>
      </c>
      <c r="AC154" s="734" cm="1">
        <f t="array" aca="1" ref="AC154" ca="1">IF($C149,IF($B154,
IF(AC$8+_xlfn.SWITCH($D147,"Small",2,"Medium",3,"Large",3,"Elephant",4)&lt;$C151,
   0,
   INDEX(INDIRECT($C$2&amp;$D147&amp;"'!$F$1:$AL$300"),MATCH($D154,INDIRECT($C$2&amp;$D147&amp;"'!$F$1:$F$300"),0),AC$8-$C151+_xlfn.SWITCH($D147,"Small",4,"Medium",5,"Large",5,"Elephant",6)))/$Y$577,
IF(AC$8+_xlfn.SWITCH($D147,"Small",2,"Medium",3,"Large",3,"Elephant",4)&lt;$C151,
   0,
   INDEX(INDIRECT($C$2&amp;$D147&amp;"'!$F$1:$AL$300"),MATCH($D154,INDIRECT($C$2&amp;$D147&amp;"'!$F$1:$F$300"),0),AC$8-$C151+_xlfn.SWITCH($D147,"Small",4,"Medium",5,"Large",5,"Elephant",6)))),0)</f>
        <v>91765</v>
      </c>
      <c r="AD154" s="933" cm="1">
        <f t="array" aca="1" ref="AD154" ca="1">IF($C149,IF($B154,
IF(AD$8+_xlfn.SWITCH($D147,"Small",2,"Medium",3,"Large",3,"Elephant",4)&lt;$C151,
   0,
   INDEX(INDIRECT($C$2&amp;$D147&amp;"'!$F$1:$AL$300"),MATCH($D154,INDIRECT($C$2&amp;$D147&amp;"'!$F$1:$F$300"),0),AD$8-$C151+_xlfn.SWITCH($D147,"Small",4,"Medium",5,"Large",5,"Elephant",6)))/$Y$577,
IF(AD$8+_xlfn.SWITCH($D147,"Small",2,"Medium",3,"Large",3,"Elephant",4)&lt;$C151,
   0,
   INDEX(INDIRECT($C$2&amp;$D147&amp;"'!$F$1:$AL$300"),MATCH($D154,INDIRECT($C$2&amp;$D147&amp;"'!$F$1:$F$300"),0),AD$8-$C151+_xlfn.SWITCH($D147,"Small",4,"Medium",5,"Large",5,"Elephant",6)))),0)</f>
        <v>91765</v>
      </c>
      <c r="AE154" s="933" cm="1">
        <f t="array" aca="1" ref="AE154" ca="1">IF($C149,IF($B154,
IF(AE$8+_xlfn.SWITCH($D147,"Small",2,"Medium",3,"Large",3,"Elephant",4)&lt;$C151,
   0,
   INDEX(INDIRECT($C$2&amp;$D147&amp;"'!$F$1:$AL$300"),MATCH($D154,INDIRECT($C$2&amp;$D147&amp;"'!$F$1:$F$300"),0),AE$8-$C151+_xlfn.SWITCH($D147,"Small",4,"Medium",5,"Large",5,"Elephant",6)))/$Y$577,
IF(AE$8+_xlfn.SWITCH($D147,"Small",2,"Medium",3,"Large",3,"Elephant",4)&lt;$C151,
   0,
   INDEX(INDIRECT($C$2&amp;$D147&amp;"'!$F$1:$AL$300"),MATCH($D154,INDIRECT($C$2&amp;$D147&amp;"'!$F$1:$F$300"),0),AE$8-$C151+_xlfn.SWITCH($D147,"Small",4,"Medium",5,"Large",5,"Elephant",6)))),0)</f>
        <v>91765</v>
      </c>
      <c r="AF154" s="735" cm="1">
        <f t="array" aca="1" ref="AF154" ca="1">IF($C149,IF($B154,
IF(AF$8+_xlfn.SWITCH($D147,"Small",2,"Medium",3,"Large",3,"Elephant",4)&lt;$C151,
   0,
   INDEX(INDIRECT($C$2&amp;$D147&amp;"'!$F$1:$AL$300"),MATCH($D154,INDIRECT($C$2&amp;$D147&amp;"'!$F$1:$F$300"),0),AF$8-$C151+_xlfn.SWITCH($D147,"Small",4,"Medium",5,"Large",5,"Elephant",6)))/$Y$577,
IF(AF$8+_xlfn.SWITCH($D147,"Small",2,"Medium",3,"Large",3,"Elephant",4)&lt;$C151,
   0,
   INDEX(INDIRECT($C$2&amp;$D147&amp;"'!$F$1:$AL$300"),MATCH($D154,INDIRECT($C$2&amp;$D147&amp;"'!$F$1:$F$300"),0),AF$8-$C151+_xlfn.SWITCH($D147,"Small",4,"Medium",5,"Large",5,"Elephant",6)))),0)</f>
        <v>91765</v>
      </c>
      <c r="AG154" s="930" t="str">
        <f t="shared" si="127"/>
        <v>Income from fees</v>
      </c>
    </row>
    <row r="155" spans="1:33" s="702" customFormat="1" ht="20.100000000000001" customHeight="1" outlineLevel="1">
      <c r="A155" s="907"/>
      <c r="B155" s="718" t="b">
        <f>B121</f>
        <v>0</v>
      </c>
      <c r="C155" s="729"/>
      <c r="D155" s="872" t="s">
        <v>611</v>
      </c>
      <c r="E155" s="724">
        <f t="shared" ref="E155:AF155" ca="1" si="158">IF($B156,E156*$Y$577,E156/$Y$577)</f>
        <v>0</v>
      </c>
      <c r="F155" s="932">
        <f t="shared" ca="1" si="158"/>
        <v>0</v>
      </c>
      <c r="G155" s="932">
        <f t="shared" ca="1" si="158"/>
        <v>0</v>
      </c>
      <c r="H155" s="726">
        <f t="shared" ca="1" si="158"/>
        <v>0</v>
      </c>
      <c r="I155" s="724">
        <f t="shared" ca="1" si="158"/>
        <v>3275951</v>
      </c>
      <c r="J155" s="932">
        <f t="shared" ca="1" si="158"/>
        <v>4368014</v>
      </c>
      <c r="K155" s="932">
        <f t="shared" ca="1" si="158"/>
        <v>5459958</v>
      </c>
      <c r="L155" s="726">
        <f t="shared" ca="1" si="158"/>
        <v>7643965</v>
      </c>
      <c r="M155" s="724">
        <f t="shared" ca="1" si="158"/>
        <v>9359945</v>
      </c>
      <c r="N155" s="932">
        <f t="shared" ca="1" si="158"/>
        <v>10920035</v>
      </c>
      <c r="O155" s="932">
        <f t="shared" ca="1" si="158"/>
        <v>10920035</v>
      </c>
      <c r="P155" s="726">
        <f t="shared" ca="1" si="158"/>
        <v>10920035</v>
      </c>
      <c r="Q155" s="724">
        <f t="shared" ca="1" si="158"/>
        <v>10920035</v>
      </c>
      <c r="R155" s="932">
        <f t="shared" ca="1" si="158"/>
        <v>10920035</v>
      </c>
      <c r="S155" s="932">
        <f t="shared" ca="1" si="158"/>
        <v>10920035</v>
      </c>
      <c r="T155" s="726">
        <f t="shared" ca="1" si="158"/>
        <v>10920035</v>
      </c>
      <c r="U155" s="724">
        <f t="shared" ca="1" si="158"/>
        <v>10920035</v>
      </c>
      <c r="V155" s="932">
        <f t="shared" ca="1" si="158"/>
        <v>10920035</v>
      </c>
      <c r="W155" s="932">
        <f t="shared" ca="1" si="158"/>
        <v>10920035</v>
      </c>
      <c r="X155" s="726">
        <f t="shared" ca="1" si="158"/>
        <v>10920035</v>
      </c>
      <c r="Y155" s="724">
        <f t="shared" ca="1" si="158"/>
        <v>10920035</v>
      </c>
      <c r="Z155" s="932">
        <f t="shared" ca="1" si="158"/>
        <v>10920035</v>
      </c>
      <c r="AA155" s="932">
        <f t="shared" ca="1" si="158"/>
        <v>10920035</v>
      </c>
      <c r="AB155" s="726">
        <f t="shared" ca="1" si="158"/>
        <v>10920035</v>
      </c>
      <c r="AC155" s="724">
        <f t="shared" ca="1" si="158"/>
        <v>10920035</v>
      </c>
      <c r="AD155" s="932">
        <f t="shared" ca="1" si="158"/>
        <v>10920035</v>
      </c>
      <c r="AE155" s="932">
        <f t="shared" ca="1" si="158"/>
        <v>10920035</v>
      </c>
      <c r="AF155" s="726">
        <f t="shared" ca="1" si="158"/>
        <v>10920035</v>
      </c>
      <c r="AG155" s="930" t="str">
        <f t="shared" si="127"/>
        <v>Total Income NPR</v>
      </c>
    </row>
    <row r="156" spans="1:33" s="702" customFormat="1" ht="20.100000000000001" customHeight="1" outlineLevel="1">
      <c r="A156" s="907"/>
      <c r="B156" s="718" t="b">
        <f>B122</f>
        <v>1</v>
      </c>
      <c r="C156" s="729"/>
      <c r="D156" s="872" t="s">
        <v>610</v>
      </c>
      <c r="E156" s="734">
        <f t="shared" ref="E156:AF156" ca="1" si="159">E154</f>
        <v>0</v>
      </c>
      <c r="F156" s="933">
        <f t="shared" ca="1" si="159"/>
        <v>0</v>
      </c>
      <c r="G156" s="933">
        <f t="shared" ca="1" si="159"/>
        <v>0</v>
      </c>
      <c r="H156" s="735">
        <f t="shared" ca="1" si="159"/>
        <v>0</v>
      </c>
      <c r="I156" s="734">
        <f t="shared" ca="1" si="159"/>
        <v>27529</v>
      </c>
      <c r="J156" s="933">
        <f t="shared" ca="1" si="159"/>
        <v>36706</v>
      </c>
      <c r="K156" s="933">
        <f t="shared" ca="1" si="159"/>
        <v>45882</v>
      </c>
      <c r="L156" s="735">
        <f t="shared" ca="1" si="159"/>
        <v>64235</v>
      </c>
      <c r="M156" s="734">
        <f t="shared" ca="1" si="159"/>
        <v>78655</v>
      </c>
      <c r="N156" s="933">
        <f t="shared" ca="1" si="159"/>
        <v>91765</v>
      </c>
      <c r="O156" s="933">
        <f t="shared" ca="1" si="159"/>
        <v>91765</v>
      </c>
      <c r="P156" s="735">
        <f t="shared" ca="1" si="159"/>
        <v>91765</v>
      </c>
      <c r="Q156" s="734">
        <f t="shared" ca="1" si="159"/>
        <v>91765</v>
      </c>
      <c r="R156" s="933">
        <f t="shared" ca="1" si="159"/>
        <v>91765</v>
      </c>
      <c r="S156" s="933">
        <f t="shared" ca="1" si="159"/>
        <v>91765</v>
      </c>
      <c r="T156" s="735">
        <f t="shared" ca="1" si="159"/>
        <v>91765</v>
      </c>
      <c r="U156" s="734">
        <f t="shared" ca="1" si="159"/>
        <v>91765</v>
      </c>
      <c r="V156" s="933">
        <f t="shared" ca="1" si="159"/>
        <v>91765</v>
      </c>
      <c r="W156" s="933">
        <f t="shared" ca="1" si="159"/>
        <v>91765</v>
      </c>
      <c r="X156" s="735">
        <f t="shared" ca="1" si="159"/>
        <v>91765</v>
      </c>
      <c r="Y156" s="734">
        <f t="shared" ca="1" si="159"/>
        <v>91765</v>
      </c>
      <c r="Z156" s="933">
        <f t="shared" ca="1" si="159"/>
        <v>91765</v>
      </c>
      <c r="AA156" s="933">
        <f t="shared" ca="1" si="159"/>
        <v>91765</v>
      </c>
      <c r="AB156" s="735">
        <f t="shared" ca="1" si="159"/>
        <v>91765</v>
      </c>
      <c r="AC156" s="734">
        <f t="shared" ca="1" si="159"/>
        <v>91765</v>
      </c>
      <c r="AD156" s="933">
        <f t="shared" ca="1" si="159"/>
        <v>91765</v>
      </c>
      <c r="AE156" s="933">
        <f t="shared" ca="1" si="159"/>
        <v>91765</v>
      </c>
      <c r="AF156" s="735">
        <f t="shared" ca="1" si="159"/>
        <v>91765</v>
      </c>
      <c r="AG156" s="930" t="str">
        <f t="shared" si="127"/>
        <v>Total Income USD</v>
      </c>
    </row>
    <row r="157" spans="1:33" s="702" customFormat="1" ht="20.100000000000001" customHeight="1" outlineLevel="1">
      <c r="A157" s="907"/>
      <c r="B157" s="718"/>
      <c r="C157" s="729"/>
      <c r="D157" s="873"/>
      <c r="E157" s="724"/>
      <c r="F157" s="932"/>
      <c r="G157" s="932"/>
      <c r="H157" s="726"/>
      <c r="I157" s="724"/>
      <c r="J157" s="932"/>
      <c r="K157" s="932"/>
      <c r="L157" s="726"/>
      <c r="M157" s="724"/>
      <c r="N157" s="932"/>
      <c r="O157" s="932"/>
      <c r="P157" s="726"/>
      <c r="Q157" s="724"/>
      <c r="R157" s="932"/>
      <c r="S157" s="932"/>
      <c r="T157" s="726"/>
      <c r="U157" s="724"/>
      <c r="V157" s="932"/>
      <c r="W157" s="932"/>
      <c r="X157" s="726"/>
      <c r="Y157" s="724"/>
      <c r="Z157" s="932"/>
      <c r="AA157" s="932"/>
      <c r="AB157" s="726"/>
      <c r="AC157" s="724"/>
      <c r="AD157" s="932"/>
      <c r="AE157" s="932"/>
      <c r="AF157" s="726"/>
      <c r="AG157" s="930">
        <f t="shared" si="127"/>
        <v>0</v>
      </c>
    </row>
    <row r="158" spans="1:33" s="702" customFormat="1" ht="20.100000000000001" customHeight="1" outlineLevel="1">
      <c r="A158" s="907">
        <v>0</v>
      </c>
      <c r="B158" s="718" t="b">
        <f t="shared" ref="B158:B167" si="160">B22</f>
        <v>0</v>
      </c>
      <c r="C158" s="996"/>
      <c r="D158" s="872" t="s">
        <v>102</v>
      </c>
      <c r="E158" s="724" cm="1">
        <f t="array" aca="1" ref="E158" ca="1">IF($C149,IF($B158,
IF(E$8+_xlfn.SWITCH($D147,"Small",2,"Medium",3,"Large",3,"Elephant",4)&lt;$C151,
   0,
   INDEX(INDIRECT($C$2&amp;$D147&amp;"'!$F$1:$AL$300"),MATCH($D158,INDIRECT($C$2&amp;$D147&amp;"'!$F$1:$F$300"),0),E$8-$C151+_xlfn.SWITCH($D147,"Small",4,"Medium",5,"Large",5,"Elephant",6)))/$Y$577,
IF(E$8+_xlfn.SWITCH($D147,"Small",2,"Medium",3,"Large",3,"Elephant",4)&lt;$C151,
   0,
   INDEX(INDIRECT($C$2&amp;$D147&amp;"'!$F$1:$AL$300"),MATCH($D158,INDIRECT($C$2&amp;$D147&amp;"'!$F$1:$F$300"),0),E$8-$C151+_xlfn.SWITCH($D147,"Small",4,"Medium",5,"Large",5,"Elephant",6)))),0)</f>
        <v>0</v>
      </c>
      <c r="F158" s="932" cm="1">
        <f t="array" aca="1" ref="F158" ca="1">IF($C149,IF($B158,
IF(F$8+_xlfn.SWITCH($D147,"Small",2,"Medium",3,"Large",3,"Elephant",4)&lt;$C151,
   0,
   INDEX(INDIRECT($C$2&amp;$D147&amp;"'!$F$1:$AL$300"),MATCH($D158,INDIRECT($C$2&amp;$D147&amp;"'!$F$1:$F$300"),0),F$8-$C151+_xlfn.SWITCH($D147,"Small",4,"Medium",5,"Large",5,"Elephant",6)))/$Y$577,
IF(F$8+_xlfn.SWITCH($D147,"Small",2,"Medium",3,"Large",3,"Elephant",4)&lt;$C151,
   0,
   INDEX(INDIRECT($C$2&amp;$D147&amp;"'!$F$1:$AL$300"),MATCH($D158,INDIRECT($C$2&amp;$D147&amp;"'!$F$1:$F$300"),0),F$8-$C151+_xlfn.SWITCH($D147,"Small",4,"Medium",5,"Large",5,"Elephant",6)))),0)</f>
        <v>0</v>
      </c>
      <c r="G158" s="932" cm="1">
        <f t="array" aca="1" ref="G158" ca="1">IF($C149,IF($B158,
IF(G$8+_xlfn.SWITCH($D147,"Small",2,"Medium",3,"Large",3,"Elephant",4)&lt;$C151,
   0,
   INDEX(INDIRECT($C$2&amp;$D147&amp;"'!$F$1:$AL$300"),MATCH($D158,INDIRECT($C$2&amp;$D147&amp;"'!$F$1:$F$300"),0),G$8-$C151+_xlfn.SWITCH($D147,"Small",4,"Medium",5,"Large",5,"Elephant",6)))/$Y$577,
IF(G$8+_xlfn.SWITCH($D147,"Small",2,"Medium",3,"Large",3,"Elephant",4)&lt;$C151,
   0,
   INDEX(INDIRECT($C$2&amp;$D147&amp;"'!$F$1:$AL$300"),MATCH($D158,INDIRECT($C$2&amp;$D147&amp;"'!$F$1:$F$300"),0),G$8-$C151+_xlfn.SWITCH($D147,"Small",4,"Medium",5,"Large",5,"Elephant",6)))),0)</f>
        <v>0</v>
      </c>
      <c r="H158" s="726" cm="1">
        <f t="array" aca="1" ref="H158" ca="1">IF($C149,IF($B158,
IF(H$8+_xlfn.SWITCH($D147,"Small",2,"Medium",3,"Large",3,"Elephant",4)&lt;$C151,
   0,
   INDEX(INDIRECT($C$2&amp;$D147&amp;"'!$F$1:$AL$300"),MATCH($D158,INDIRECT($C$2&amp;$D147&amp;"'!$F$1:$F$300"),0),H$8-$C151+_xlfn.SWITCH($D147,"Small",4,"Medium",5,"Large",5,"Elephant",6)))/$Y$577,
IF(H$8+_xlfn.SWITCH($D147,"Small",2,"Medium",3,"Large",3,"Elephant",4)&lt;$C151,
   0,
   INDEX(INDIRECT($C$2&amp;$D147&amp;"'!$F$1:$AL$300"),MATCH($D158,INDIRECT($C$2&amp;$D147&amp;"'!$F$1:$F$300"),0),H$8-$C151+_xlfn.SWITCH($D147,"Small",4,"Medium",5,"Large",5,"Elephant",6)))),0)</f>
        <v>0</v>
      </c>
      <c r="I158" s="724" cm="1">
        <f t="array" aca="1" ref="I158" ca="1">IF($C149,IF($B158,
IF(I$8+_xlfn.SWITCH($D147,"Small",2,"Medium",3,"Large",3,"Elephant",4)&lt;$C151,
   0,
   INDEX(INDIRECT($C$2&amp;$D147&amp;"'!$F$1:$AL$300"),MATCH($D158,INDIRECT($C$2&amp;$D147&amp;"'!$F$1:$F$300"),0),I$8-$C151+_xlfn.SWITCH($D147,"Small",4,"Medium",5,"Large",5,"Elephant",6)))/$Y$577,
IF(I$8+_xlfn.SWITCH($D147,"Small",2,"Medium",3,"Large",3,"Elephant",4)&lt;$C151,
   0,
   INDEX(INDIRECT($C$2&amp;$D147&amp;"'!$F$1:$AL$300"),MATCH($D158,INDIRECT($C$2&amp;$D147&amp;"'!$F$1:$F$300"),0),I$8-$C151+_xlfn.SWITCH($D147,"Small",4,"Medium",5,"Large",5,"Elephant",6)))),0)</f>
        <v>1842750</v>
      </c>
      <c r="J158" s="932" cm="1">
        <f t="array" aca="1" ref="J158" ca="1">IF($C149,IF($B158,
IF(J$8+_xlfn.SWITCH($D147,"Small",2,"Medium",3,"Large",3,"Elephant",4)&lt;$C151,
   0,
   INDEX(INDIRECT($C$2&amp;$D147&amp;"'!$F$1:$AL$300"),MATCH($D158,INDIRECT($C$2&amp;$D147&amp;"'!$F$1:$F$300"),0),J$8-$C151+_xlfn.SWITCH($D147,"Small",4,"Medium",5,"Large",5,"Elephant",6)))/$Y$577,
IF(J$8+_xlfn.SWITCH($D147,"Small",2,"Medium",3,"Large",3,"Elephant",4)&lt;$C151,
   0,
   INDEX(INDIRECT($C$2&amp;$D147&amp;"'!$F$1:$AL$300"),MATCH($D158,INDIRECT($C$2&amp;$D147&amp;"'!$F$1:$F$300"),0),J$8-$C151+_xlfn.SWITCH($D147,"Small",4,"Medium",5,"Large",5,"Elephant",6)))),0)</f>
        <v>1842750</v>
      </c>
      <c r="K158" s="932" cm="1">
        <f t="array" aca="1" ref="K158" ca="1">IF($C149,IF($B158,
IF(K$8+_xlfn.SWITCH($D147,"Small",2,"Medium",3,"Large",3,"Elephant",4)&lt;$C151,
   0,
   INDEX(INDIRECT($C$2&amp;$D147&amp;"'!$F$1:$AL$300"),MATCH($D158,INDIRECT($C$2&amp;$D147&amp;"'!$F$1:$F$300"),0),K$8-$C151+_xlfn.SWITCH($D147,"Small",4,"Medium",5,"Large",5,"Elephant",6)))/$Y$577,
IF(K$8+_xlfn.SWITCH($D147,"Small",2,"Medium",3,"Large",3,"Elephant",4)&lt;$C151,
   0,
   INDEX(INDIRECT($C$2&amp;$D147&amp;"'!$F$1:$AL$300"),MATCH($D158,INDIRECT($C$2&amp;$D147&amp;"'!$F$1:$F$300"),0),K$8-$C151+_xlfn.SWITCH($D147,"Small",4,"Medium",5,"Large",5,"Elephant",6)))),0)</f>
        <v>1842750</v>
      </c>
      <c r="L158" s="726" cm="1">
        <f t="array" aca="1" ref="L158" ca="1">IF($C149,IF($B158,
IF(L$8+_xlfn.SWITCH($D147,"Small",2,"Medium",3,"Large",3,"Elephant",4)&lt;$C151,
   0,
   INDEX(INDIRECT($C$2&amp;$D147&amp;"'!$F$1:$AL$300"),MATCH($D158,INDIRECT($C$2&amp;$D147&amp;"'!$F$1:$F$300"),0),L$8-$C151+_xlfn.SWITCH($D147,"Small",4,"Medium",5,"Large",5,"Elephant",6)))/$Y$577,
IF(L$8+_xlfn.SWITCH($D147,"Small",2,"Medium",3,"Large",3,"Elephant",4)&lt;$C151,
   0,
   INDEX(INDIRECT($C$2&amp;$D147&amp;"'!$F$1:$AL$300"),MATCH($D158,INDIRECT($C$2&amp;$D147&amp;"'!$F$1:$F$300"),0),L$8-$C151+_xlfn.SWITCH($D147,"Small",4,"Medium",5,"Large",5,"Elephant",6)))),0)</f>
        <v>2018250</v>
      </c>
      <c r="M158" s="724" cm="1">
        <f t="array" aca="1" ref="M158" ca="1">IF($C149,IF($B158,
IF(M$8+_xlfn.SWITCH($D147,"Small",2,"Medium",3,"Large",3,"Elephant",4)&lt;$C151,
   0,
   INDEX(INDIRECT($C$2&amp;$D147&amp;"'!$F$1:$AL$300"),MATCH($D158,INDIRECT($C$2&amp;$D147&amp;"'!$F$1:$F$300"),0),M$8-$C151+_xlfn.SWITCH($D147,"Small",4,"Medium",5,"Large",5,"Elephant",6)))/$Y$577,
IF(M$8+_xlfn.SWITCH($D147,"Small",2,"Medium",3,"Large",3,"Elephant",4)&lt;$C151,
   0,
   INDEX(INDIRECT($C$2&amp;$D147&amp;"'!$F$1:$AL$300"),MATCH($D158,INDIRECT($C$2&amp;$D147&amp;"'!$F$1:$F$300"),0),M$8-$C151+_xlfn.SWITCH($D147,"Small",4,"Medium",5,"Large",5,"Elephant",6)))),0)</f>
        <v>2193750</v>
      </c>
      <c r="N158" s="932" cm="1">
        <f t="array" aca="1" ref="N158" ca="1">IF($C149,IF($B158,
IF(N$8+_xlfn.SWITCH($D147,"Small",2,"Medium",3,"Large",3,"Elephant",4)&lt;$C151,
   0,
   INDEX(INDIRECT($C$2&amp;$D147&amp;"'!$F$1:$AL$300"),MATCH($D158,INDIRECT($C$2&amp;$D147&amp;"'!$F$1:$F$300"),0),N$8-$C151+_xlfn.SWITCH($D147,"Small",4,"Medium",5,"Large",5,"Elephant",6)))/$Y$577,
IF(N$8+_xlfn.SWITCH($D147,"Small",2,"Medium",3,"Large",3,"Elephant",4)&lt;$C151,
   0,
   INDEX(INDIRECT($C$2&amp;$D147&amp;"'!$F$1:$AL$300"),MATCH($D158,INDIRECT($C$2&amp;$D147&amp;"'!$F$1:$F$300"),0),N$8-$C151+_xlfn.SWITCH($D147,"Small",4,"Medium",5,"Large",5,"Elephant",6)))),0)</f>
        <v>2193750</v>
      </c>
      <c r="O158" s="932" cm="1">
        <f t="array" aca="1" ref="O158" ca="1">IF($C149,IF($B158,
IF(O$8+_xlfn.SWITCH($D147,"Small",2,"Medium",3,"Large",3,"Elephant",4)&lt;$C151,
   0,
   INDEX(INDIRECT($C$2&amp;$D147&amp;"'!$F$1:$AL$300"),MATCH($D158,INDIRECT($C$2&amp;$D147&amp;"'!$F$1:$F$300"),0),O$8-$C151+_xlfn.SWITCH($D147,"Small",4,"Medium",5,"Large",5,"Elephant",6)))/$Y$577,
IF(O$8+_xlfn.SWITCH($D147,"Small",2,"Medium",3,"Large",3,"Elephant",4)&lt;$C151,
   0,
   INDEX(INDIRECT($C$2&amp;$D147&amp;"'!$F$1:$AL$300"),MATCH($D158,INDIRECT($C$2&amp;$D147&amp;"'!$F$1:$F$300"),0),O$8-$C151+_xlfn.SWITCH($D147,"Small",4,"Medium",5,"Large",5,"Elephant",6)))),0)</f>
        <v>2544750</v>
      </c>
      <c r="P158" s="726" cm="1">
        <f t="array" aca="1" ref="P158" ca="1">IF($C149,IF($B158,
IF(P$8+_xlfn.SWITCH($D147,"Small",2,"Medium",3,"Large",3,"Elephant",4)&lt;$C151,
   0,
   INDEX(INDIRECT($C$2&amp;$D147&amp;"'!$F$1:$AL$300"),MATCH($D158,INDIRECT($C$2&amp;$D147&amp;"'!$F$1:$F$300"),0),P$8-$C151+_xlfn.SWITCH($D147,"Small",4,"Medium",5,"Large",5,"Elephant",6)))/$Y$577,
IF(P$8+_xlfn.SWITCH($D147,"Small",2,"Medium",3,"Large",3,"Elephant",4)&lt;$C151,
   0,
   INDEX(INDIRECT($C$2&amp;$D147&amp;"'!$F$1:$AL$300"),MATCH($D158,INDIRECT($C$2&amp;$D147&amp;"'!$F$1:$F$300"),0),P$8-$C151+_xlfn.SWITCH($D147,"Small",4,"Medium",5,"Large",5,"Elephant",6)))),0)</f>
        <v>2544750</v>
      </c>
      <c r="Q158" s="724" cm="1">
        <f t="array" aca="1" ref="Q158" ca="1">IF($C149,IF($B158,
IF(Q$8+_xlfn.SWITCH($D147,"Small",2,"Medium",3,"Large",3,"Elephant",4)&lt;$C151,
   0,
   INDEX(INDIRECT($C$2&amp;$D147&amp;"'!$F$1:$AL$300"),MATCH($D158,INDIRECT($C$2&amp;$D147&amp;"'!$F$1:$F$300"),0),Q$8-$C151+_xlfn.SWITCH($D147,"Small",4,"Medium",5,"Large",5,"Elephant",6)))/$Y$577,
IF(Q$8+_xlfn.SWITCH($D147,"Small",2,"Medium",3,"Large",3,"Elephant",4)&lt;$C151,
   0,
   INDEX(INDIRECT($C$2&amp;$D147&amp;"'!$F$1:$AL$300"),MATCH($D158,INDIRECT($C$2&amp;$D147&amp;"'!$F$1:$F$300"),0),Q$8-$C151+_xlfn.SWITCH($D147,"Small",4,"Medium",5,"Large",5,"Elephant",6)))),0)</f>
        <v>2544750</v>
      </c>
      <c r="R158" s="932" cm="1">
        <f t="array" aca="1" ref="R158" ca="1">IF($C149,IF($B158,
IF(R$8+_xlfn.SWITCH($D147,"Small",2,"Medium",3,"Large",3,"Elephant",4)&lt;$C151,
   0,
   INDEX(INDIRECT($C$2&amp;$D147&amp;"'!$F$1:$AL$300"),MATCH($D158,INDIRECT($C$2&amp;$D147&amp;"'!$F$1:$F$300"),0),R$8-$C151+_xlfn.SWITCH($D147,"Small",4,"Medium",5,"Large",5,"Elephant",6)))/$Y$577,
IF(R$8+_xlfn.SWITCH($D147,"Small",2,"Medium",3,"Large",3,"Elephant",4)&lt;$C151,
   0,
   INDEX(INDIRECT($C$2&amp;$D147&amp;"'!$F$1:$AL$300"),MATCH($D158,INDIRECT($C$2&amp;$D147&amp;"'!$F$1:$F$300"),0),R$8-$C151+_xlfn.SWITCH($D147,"Small",4,"Medium",5,"Large",5,"Elephant",6)))),0)</f>
        <v>2544750</v>
      </c>
      <c r="S158" s="932" cm="1">
        <f t="array" aca="1" ref="S158" ca="1">IF($C149,IF($B158,
IF(S$8+_xlfn.SWITCH($D147,"Small",2,"Medium",3,"Large",3,"Elephant",4)&lt;$C151,
   0,
   INDEX(INDIRECT($C$2&amp;$D147&amp;"'!$F$1:$AL$300"),MATCH($D158,INDIRECT($C$2&amp;$D147&amp;"'!$F$1:$F$300"),0),S$8-$C151+_xlfn.SWITCH($D147,"Small",4,"Medium",5,"Large",5,"Elephant",6)))/$Y$577,
IF(S$8+_xlfn.SWITCH($D147,"Small",2,"Medium",3,"Large",3,"Elephant",4)&lt;$C151,
   0,
   INDEX(INDIRECT($C$2&amp;$D147&amp;"'!$F$1:$AL$300"),MATCH($D158,INDIRECT($C$2&amp;$D147&amp;"'!$F$1:$F$300"),0),S$8-$C151+_xlfn.SWITCH($D147,"Small",4,"Medium",5,"Large",5,"Elephant",6)))),0)</f>
        <v>2544750</v>
      </c>
      <c r="T158" s="726" cm="1">
        <f t="array" aca="1" ref="T158" ca="1">IF($C149,IF($B158,
IF(T$8+_xlfn.SWITCH($D147,"Small",2,"Medium",3,"Large",3,"Elephant",4)&lt;$C151,
   0,
   INDEX(INDIRECT($C$2&amp;$D147&amp;"'!$F$1:$AL$300"),MATCH($D158,INDIRECT($C$2&amp;$D147&amp;"'!$F$1:$F$300"),0),T$8-$C151+_xlfn.SWITCH($D147,"Small",4,"Medium",5,"Large",5,"Elephant",6)))/$Y$577,
IF(T$8+_xlfn.SWITCH($D147,"Small",2,"Medium",3,"Large",3,"Elephant",4)&lt;$C151,
   0,
   INDEX(INDIRECT($C$2&amp;$D147&amp;"'!$F$1:$AL$300"),MATCH($D158,INDIRECT($C$2&amp;$D147&amp;"'!$F$1:$F$300"),0),T$8-$C151+_xlfn.SWITCH($D147,"Small",4,"Medium",5,"Large",5,"Elephant",6)))),0)</f>
        <v>2544750</v>
      </c>
      <c r="U158" s="724" cm="1">
        <f t="array" aca="1" ref="U158" ca="1">IF($C149,IF($B158,
IF(U$8+_xlfn.SWITCH($D147,"Small",2,"Medium",3,"Large",3,"Elephant",4)&lt;$C151,
   0,
   INDEX(INDIRECT($C$2&amp;$D147&amp;"'!$F$1:$AL$300"),MATCH($D158,INDIRECT($C$2&amp;$D147&amp;"'!$F$1:$F$300"),0),U$8-$C151+_xlfn.SWITCH($D147,"Small",4,"Medium",5,"Large",5,"Elephant",6)))/$Y$577,
IF(U$8+_xlfn.SWITCH($D147,"Small",2,"Medium",3,"Large",3,"Elephant",4)&lt;$C151,
   0,
   INDEX(INDIRECT($C$2&amp;$D147&amp;"'!$F$1:$AL$300"),MATCH($D158,INDIRECT($C$2&amp;$D147&amp;"'!$F$1:$F$300"),0),U$8-$C151+_xlfn.SWITCH($D147,"Small",4,"Medium",5,"Large",5,"Elephant",6)))),0)</f>
        <v>2544750</v>
      </c>
      <c r="V158" s="932" cm="1">
        <f t="array" aca="1" ref="V158" ca="1">IF($C149,IF($B158,
IF(V$8+_xlfn.SWITCH($D147,"Small",2,"Medium",3,"Large",3,"Elephant",4)&lt;$C151,
   0,
   INDEX(INDIRECT($C$2&amp;$D147&amp;"'!$F$1:$AL$300"),MATCH($D158,INDIRECT($C$2&amp;$D147&amp;"'!$F$1:$F$300"),0),V$8-$C151+_xlfn.SWITCH($D147,"Small",4,"Medium",5,"Large",5,"Elephant",6)))/$Y$577,
IF(V$8+_xlfn.SWITCH($D147,"Small",2,"Medium",3,"Large",3,"Elephant",4)&lt;$C151,
   0,
   INDEX(INDIRECT($C$2&amp;$D147&amp;"'!$F$1:$AL$300"),MATCH($D158,INDIRECT($C$2&amp;$D147&amp;"'!$F$1:$F$300"),0),V$8-$C151+_xlfn.SWITCH($D147,"Small",4,"Medium",5,"Large",5,"Elephant",6)))),0)</f>
        <v>2544750</v>
      </c>
      <c r="W158" s="932" cm="1">
        <f t="array" aca="1" ref="W158" ca="1">IF($C149,IF($B158,
IF(W$8+_xlfn.SWITCH($D147,"Small",2,"Medium",3,"Large",3,"Elephant",4)&lt;$C151,
   0,
   INDEX(INDIRECT($C$2&amp;$D147&amp;"'!$F$1:$AL$300"),MATCH($D158,INDIRECT($C$2&amp;$D147&amp;"'!$F$1:$F$300"),0),W$8-$C151+_xlfn.SWITCH($D147,"Small",4,"Medium",5,"Large",5,"Elephant",6)))/$Y$577,
IF(W$8+_xlfn.SWITCH($D147,"Small",2,"Medium",3,"Large",3,"Elephant",4)&lt;$C151,
   0,
   INDEX(INDIRECT($C$2&amp;$D147&amp;"'!$F$1:$AL$300"),MATCH($D158,INDIRECT($C$2&amp;$D147&amp;"'!$F$1:$F$300"),0),W$8-$C151+_xlfn.SWITCH($D147,"Small",4,"Medium",5,"Large",5,"Elephant",6)))),0)</f>
        <v>2544750</v>
      </c>
      <c r="X158" s="726" cm="1">
        <f t="array" aca="1" ref="X158" ca="1">IF($C149,IF($B158,
IF(X$8+_xlfn.SWITCH($D147,"Small",2,"Medium",3,"Large",3,"Elephant",4)&lt;$C151,
   0,
   INDEX(INDIRECT($C$2&amp;$D147&amp;"'!$F$1:$AL$300"),MATCH($D158,INDIRECT($C$2&amp;$D147&amp;"'!$F$1:$F$300"),0),X$8-$C151+_xlfn.SWITCH($D147,"Small",4,"Medium",5,"Large",5,"Elephant",6)))/$Y$577,
IF(X$8+_xlfn.SWITCH($D147,"Small",2,"Medium",3,"Large",3,"Elephant",4)&lt;$C151,
   0,
   INDEX(INDIRECT($C$2&amp;$D147&amp;"'!$F$1:$AL$300"),MATCH($D158,INDIRECT($C$2&amp;$D147&amp;"'!$F$1:$F$300"),0),X$8-$C151+_xlfn.SWITCH($D147,"Small",4,"Medium",5,"Large",5,"Elephant",6)))),0)</f>
        <v>2544750</v>
      </c>
      <c r="Y158" s="724" cm="1">
        <f t="array" aca="1" ref="Y158" ca="1">IF($C149,IF($B158,
IF(Y$8+_xlfn.SWITCH($D147,"Small",2,"Medium",3,"Large",3,"Elephant",4)&lt;$C151,
   0,
   INDEX(INDIRECT($C$2&amp;$D147&amp;"'!$F$1:$AL$300"),MATCH($D158,INDIRECT($C$2&amp;$D147&amp;"'!$F$1:$F$300"),0),Y$8-$C151+_xlfn.SWITCH($D147,"Small",4,"Medium",5,"Large",5,"Elephant",6)))/$Y$577,
IF(Y$8+_xlfn.SWITCH($D147,"Small",2,"Medium",3,"Large",3,"Elephant",4)&lt;$C151,
   0,
   INDEX(INDIRECT($C$2&amp;$D147&amp;"'!$F$1:$AL$300"),MATCH($D158,INDIRECT($C$2&amp;$D147&amp;"'!$F$1:$F$300"),0),Y$8-$C151+_xlfn.SWITCH($D147,"Small",4,"Medium",5,"Large",5,"Elephant",6)))),0)</f>
        <v>2544750</v>
      </c>
      <c r="Z158" s="932" cm="1">
        <f t="array" aca="1" ref="Z158" ca="1">IF($C149,IF($B158,
IF(Z$8+_xlfn.SWITCH($D147,"Small",2,"Medium",3,"Large",3,"Elephant",4)&lt;$C151,
   0,
   INDEX(INDIRECT($C$2&amp;$D147&amp;"'!$F$1:$AL$300"),MATCH($D158,INDIRECT($C$2&amp;$D147&amp;"'!$F$1:$F$300"),0),Z$8-$C151+_xlfn.SWITCH($D147,"Small",4,"Medium",5,"Large",5,"Elephant",6)))/$Y$577,
IF(Z$8+_xlfn.SWITCH($D147,"Small",2,"Medium",3,"Large",3,"Elephant",4)&lt;$C151,
   0,
   INDEX(INDIRECT($C$2&amp;$D147&amp;"'!$F$1:$AL$300"),MATCH($D158,INDIRECT($C$2&amp;$D147&amp;"'!$F$1:$F$300"),0),Z$8-$C151+_xlfn.SWITCH($D147,"Small",4,"Medium",5,"Large",5,"Elephant",6)))),0)</f>
        <v>2544750</v>
      </c>
      <c r="AA158" s="932" cm="1">
        <f t="array" aca="1" ref="AA158" ca="1">IF($C149,IF($B158,
IF(AA$8+_xlfn.SWITCH($D147,"Small",2,"Medium",3,"Large",3,"Elephant",4)&lt;$C151,
   0,
   INDEX(INDIRECT($C$2&amp;$D147&amp;"'!$F$1:$AL$300"),MATCH($D158,INDIRECT($C$2&amp;$D147&amp;"'!$F$1:$F$300"),0),AA$8-$C151+_xlfn.SWITCH($D147,"Small",4,"Medium",5,"Large",5,"Elephant",6)))/$Y$577,
IF(AA$8+_xlfn.SWITCH($D147,"Small",2,"Medium",3,"Large",3,"Elephant",4)&lt;$C151,
   0,
   INDEX(INDIRECT($C$2&amp;$D147&amp;"'!$F$1:$AL$300"),MATCH($D158,INDIRECT($C$2&amp;$D147&amp;"'!$F$1:$F$300"),0),AA$8-$C151+_xlfn.SWITCH($D147,"Small",4,"Medium",5,"Large",5,"Elephant",6)))),0)</f>
        <v>2544750</v>
      </c>
      <c r="AB158" s="726" cm="1">
        <f t="array" aca="1" ref="AB158" ca="1">IF($C149,IF($B158,
IF(AB$8+_xlfn.SWITCH($D147,"Small",2,"Medium",3,"Large",3,"Elephant",4)&lt;$C151,
   0,
   INDEX(INDIRECT($C$2&amp;$D147&amp;"'!$F$1:$AL$300"),MATCH($D158,INDIRECT($C$2&amp;$D147&amp;"'!$F$1:$F$300"),0),AB$8-$C151+_xlfn.SWITCH($D147,"Small",4,"Medium",5,"Large",5,"Elephant",6)))/$Y$577,
IF(AB$8+_xlfn.SWITCH($D147,"Small",2,"Medium",3,"Large",3,"Elephant",4)&lt;$C151,
   0,
   INDEX(INDIRECT($C$2&amp;$D147&amp;"'!$F$1:$AL$300"),MATCH($D158,INDIRECT($C$2&amp;$D147&amp;"'!$F$1:$F$300"),0),AB$8-$C151+_xlfn.SWITCH($D147,"Small",4,"Medium",5,"Large",5,"Elephant",6)))),0)</f>
        <v>2544750</v>
      </c>
      <c r="AC158" s="724" cm="1">
        <f t="array" aca="1" ref="AC158" ca="1">IF($C149,IF($B158,
IF(AC$8+_xlfn.SWITCH($D147,"Small",2,"Medium",3,"Large",3,"Elephant",4)&lt;$C151,
   0,
   INDEX(INDIRECT($C$2&amp;$D147&amp;"'!$F$1:$AL$300"),MATCH($D158,INDIRECT($C$2&amp;$D147&amp;"'!$F$1:$F$300"),0),AC$8-$C151+_xlfn.SWITCH($D147,"Small",4,"Medium",5,"Large",5,"Elephant",6)))/$Y$577,
IF(AC$8+_xlfn.SWITCH($D147,"Small",2,"Medium",3,"Large",3,"Elephant",4)&lt;$C151,
   0,
   INDEX(INDIRECT($C$2&amp;$D147&amp;"'!$F$1:$AL$300"),MATCH($D158,INDIRECT($C$2&amp;$D147&amp;"'!$F$1:$F$300"),0),AC$8-$C151+_xlfn.SWITCH($D147,"Small",4,"Medium",5,"Large",5,"Elephant",6)))),0)</f>
        <v>2544750</v>
      </c>
      <c r="AD158" s="932" cm="1">
        <f t="array" aca="1" ref="AD158" ca="1">IF($C149,IF($B158,
IF(AD$8+_xlfn.SWITCH($D147,"Small",2,"Medium",3,"Large",3,"Elephant",4)&lt;$C151,
   0,
   INDEX(INDIRECT($C$2&amp;$D147&amp;"'!$F$1:$AL$300"),MATCH($D158,INDIRECT($C$2&amp;$D147&amp;"'!$F$1:$F$300"),0),AD$8-$C151+_xlfn.SWITCH($D147,"Small",4,"Medium",5,"Large",5,"Elephant",6)))/$Y$577,
IF(AD$8+_xlfn.SWITCH($D147,"Small",2,"Medium",3,"Large",3,"Elephant",4)&lt;$C151,
   0,
   INDEX(INDIRECT($C$2&amp;$D147&amp;"'!$F$1:$AL$300"),MATCH($D158,INDIRECT($C$2&amp;$D147&amp;"'!$F$1:$F$300"),0),AD$8-$C151+_xlfn.SWITCH($D147,"Small",4,"Medium",5,"Large",5,"Elephant",6)))),0)</f>
        <v>2544750</v>
      </c>
      <c r="AE158" s="932" cm="1">
        <f t="array" aca="1" ref="AE158" ca="1">IF($C149,IF($B158,
IF(AE$8+_xlfn.SWITCH($D147,"Small",2,"Medium",3,"Large",3,"Elephant",4)&lt;$C151,
   0,
   INDEX(INDIRECT($C$2&amp;$D147&amp;"'!$F$1:$AL$300"),MATCH($D158,INDIRECT($C$2&amp;$D147&amp;"'!$F$1:$F$300"),0),AE$8-$C151+_xlfn.SWITCH($D147,"Small",4,"Medium",5,"Large",5,"Elephant",6)))/$Y$577,
IF(AE$8+_xlfn.SWITCH($D147,"Small",2,"Medium",3,"Large",3,"Elephant",4)&lt;$C151,
   0,
   INDEX(INDIRECT($C$2&amp;$D147&amp;"'!$F$1:$AL$300"),MATCH($D158,INDIRECT($C$2&amp;$D147&amp;"'!$F$1:$F$300"),0),AE$8-$C151+_xlfn.SWITCH($D147,"Small",4,"Medium",5,"Large",5,"Elephant",6)))),0)</f>
        <v>2544750</v>
      </c>
      <c r="AF158" s="726" cm="1">
        <f t="array" aca="1" ref="AF158" ca="1">IF($C149,IF($B158,
IF(AF$8+_xlfn.SWITCH($D147,"Small",2,"Medium",3,"Large",3,"Elephant",4)&lt;$C151,
   0,
   INDEX(INDIRECT($C$2&amp;$D147&amp;"'!$F$1:$AL$300"),MATCH($D158,INDIRECT($C$2&amp;$D147&amp;"'!$F$1:$F$300"),0),AF$8-$C151+_xlfn.SWITCH($D147,"Small",4,"Medium",5,"Large",5,"Elephant",6)))/$Y$577,
IF(AF$8+_xlfn.SWITCH($D147,"Small",2,"Medium",3,"Large",3,"Elephant",4)&lt;$C151,
   0,
   INDEX(INDIRECT($C$2&amp;$D147&amp;"'!$F$1:$AL$300"),MATCH($D158,INDIRECT($C$2&amp;$D147&amp;"'!$F$1:$F$300"),0),AF$8-$C151+_xlfn.SWITCH($D147,"Small",4,"Medium",5,"Large",5,"Elephant",6)))),0)</f>
        <v>2544750</v>
      </c>
      <c r="AG158" s="930" t="str">
        <f t="shared" si="127"/>
        <v>Loaded labor</v>
      </c>
    </row>
    <row r="159" spans="1:33" s="702" customFormat="1" ht="20.100000000000001" customHeight="1" outlineLevel="1">
      <c r="A159" s="907"/>
      <c r="B159" s="718" t="b">
        <f t="shared" si="160"/>
        <v>0</v>
      </c>
      <c r="C159" s="729"/>
      <c r="D159" s="872" t="s">
        <v>364</v>
      </c>
      <c r="E159" s="724" cm="1">
        <f t="array" aca="1" ref="E159" ca="1">IF($C149,IF($B159,
IF(E$8+_xlfn.SWITCH($D147,"Small",2,"Medium",3,"Large",3,"Elephant",4)&lt;$C151,
   0,
   INDEX(INDIRECT($C$2&amp;$D147&amp;"'!$F$1:$AL$300"),MATCH($D159,INDIRECT($C$2&amp;$D147&amp;"'!$F$1:$F$300"),0),E$8-$C151+_xlfn.SWITCH($D147,"Small",4,"Medium",5,"Large",5,"Elephant",6)))/$Y$577,
IF(E$8+_xlfn.SWITCH($D147,"Small",2,"Medium",3,"Large",3,"Elephant",4)&lt;$C151,
   0,
   INDEX(INDIRECT($C$2&amp;$D147&amp;"'!$F$1:$AL$300"),MATCH($D159,INDIRECT($C$2&amp;$D147&amp;"'!$F$1:$F$300"),0),E$8-$C151+_xlfn.SWITCH($D147,"Small",4,"Medium",5,"Large",5,"Elephant",6)))),0)</f>
        <v>0</v>
      </c>
      <c r="F159" s="932" cm="1">
        <f t="array" aca="1" ref="F159" ca="1">IF($C149,IF($B159,
IF(F$8+_xlfn.SWITCH($D147,"Small",2,"Medium",3,"Large",3,"Elephant",4)&lt;$C151,
   0,
   INDEX(INDIRECT($C$2&amp;$D147&amp;"'!$F$1:$AL$300"),MATCH($D159,INDIRECT($C$2&amp;$D147&amp;"'!$F$1:$F$300"),0),F$8-$C151+_xlfn.SWITCH($D147,"Small",4,"Medium",5,"Large",5,"Elephant",6)))/$Y$577,
IF(F$8+_xlfn.SWITCH($D147,"Small",2,"Medium",3,"Large",3,"Elephant",4)&lt;$C151,
   0,
   INDEX(INDIRECT($C$2&amp;$D147&amp;"'!$F$1:$AL$300"),MATCH($D159,INDIRECT($C$2&amp;$D147&amp;"'!$F$1:$F$300"),0),F$8-$C151+_xlfn.SWITCH($D147,"Small",4,"Medium",5,"Large",5,"Elephant",6)))),0)</f>
        <v>0</v>
      </c>
      <c r="G159" s="932" cm="1">
        <f t="array" aca="1" ref="G159" ca="1">IF($C149,IF($B159,
IF(G$8+_xlfn.SWITCH($D147,"Small",2,"Medium",3,"Large",3,"Elephant",4)&lt;$C151,
   0,
   INDEX(INDIRECT($C$2&amp;$D147&amp;"'!$F$1:$AL$300"),MATCH($D159,INDIRECT($C$2&amp;$D147&amp;"'!$F$1:$F$300"),0),G$8-$C151+_xlfn.SWITCH($D147,"Small",4,"Medium",5,"Large",5,"Elephant",6)))/$Y$577,
IF(G$8+_xlfn.SWITCH($D147,"Small",2,"Medium",3,"Large",3,"Elephant",4)&lt;$C151,
   0,
   INDEX(INDIRECT($C$2&amp;$D147&amp;"'!$F$1:$AL$300"),MATCH($D159,INDIRECT($C$2&amp;$D147&amp;"'!$F$1:$F$300"),0),G$8-$C151+_xlfn.SWITCH($D147,"Small",4,"Medium",5,"Large",5,"Elephant",6)))),0)</f>
        <v>0</v>
      </c>
      <c r="H159" s="726" cm="1">
        <f t="array" aca="1" ref="H159" ca="1">IF($C149,IF($B159,
IF(H$8+_xlfn.SWITCH($D147,"Small",2,"Medium",3,"Large",3,"Elephant",4)&lt;$C151,
   0,
   INDEX(INDIRECT($C$2&amp;$D147&amp;"'!$F$1:$AL$300"),MATCH($D159,INDIRECT($C$2&amp;$D147&amp;"'!$F$1:$F$300"),0),H$8-$C151+_xlfn.SWITCH($D147,"Small",4,"Medium",5,"Large",5,"Elephant",6)))/$Y$577,
IF(H$8+_xlfn.SWITCH($D147,"Small",2,"Medium",3,"Large",3,"Elephant",4)&lt;$C151,
   0,
   INDEX(INDIRECT($C$2&amp;$D147&amp;"'!$F$1:$AL$300"),MATCH($D159,INDIRECT($C$2&amp;$D147&amp;"'!$F$1:$F$300"),0),H$8-$C151+_xlfn.SWITCH($D147,"Small",4,"Medium",5,"Large",5,"Elephant",6)))),0)</f>
        <v>0</v>
      </c>
      <c r="I159" s="724" cm="1">
        <f t="array" aca="1" ref="I159" ca="1">IF($C149,IF($B159,
IF(I$8+_xlfn.SWITCH($D147,"Small",2,"Medium",3,"Large",3,"Elephant",4)&lt;$C151,
   0,
   INDEX(INDIRECT($C$2&amp;$D147&amp;"'!$F$1:$AL$300"),MATCH($D159,INDIRECT($C$2&amp;$D147&amp;"'!$F$1:$F$300"),0),I$8-$C151+_xlfn.SWITCH($D147,"Small",4,"Medium",5,"Large",5,"Elephant",6)))/$Y$577,
IF(I$8+_xlfn.SWITCH($D147,"Small",2,"Medium",3,"Large",3,"Elephant",4)&lt;$C151,
   0,
   INDEX(INDIRECT($C$2&amp;$D147&amp;"'!$F$1:$AL$300"),MATCH($D159,INDIRECT($C$2&amp;$D147&amp;"'!$F$1:$F$300"),0),I$8-$C151+_xlfn.SWITCH($D147,"Small",4,"Medium",5,"Large",5,"Elephant",6)))),0)</f>
        <v>180000</v>
      </c>
      <c r="J159" s="932" cm="1">
        <f t="array" aca="1" ref="J159" ca="1">IF($C149,IF($B159,
IF(J$8+_xlfn.SWITCH($D147,"Small",2,"Medium",3,"Large",3,"Elephant",4)&lt;$C151,
   0,
   INDEX(INDIRECT($C$2&amp;$D147&amp;"'!$F$1:$AL$300"),MATCH($D159,INDIRECT($C$2&amp;$D147&amp;"'!$F$1:$F$300"),0),J$8-$C151+_xlfn.SWITCH($D147,"Small",4,"Medium",5,"Large",5,"Elephant",6)))/$Y$577,
IF(J$8+_xlfn.SWITCH($D147,"Small",2,"Medium",3,"Large",3,"Elephant",4)&lt;$C151,
   0,
   INDEX(INDIRECT($C$2&amp;$D147&amp;"'!$F$1:$AL$300"),MATCH($D159,INDIRECT($C$2&amp;$D147&amp;"'!$F$1:$F$300"),0),J$8-$C151+_xlfn.SWITCH($D147,"Small",4,"Medium",5,"Large",5,"Elephant",6)))),0)</f>
        <v>180000</v>
      </c>
      <c r="K159" s="932" cm="1">
        <f t="array" aca="1" ref="K159" ca="1">IF($C149,IF($B159,
IF(K$8+_xlfn.SWITCH($D147,"Small",2,"Medium",3,"Large",3,"Elephant",4)&lt;$C151,
   0,
   INDEX(INDIRECT($C$2&amp;$D147&amp;"'!$F$1:$AL$300"),MATCH($D159,INDIRECT($C$2&amp;$D147&amp;"'!$F$1:$F$300"),0),K$8-$C151+_xlfn.SWITCH($D147,"Small",4,"Medium",5,"Large",5,"Elephant",6)))/$Y$577,
IF(K$8+_xlfn.SWITCH($D147,"Small",2,"Medium",3,"Large",3,"Elephant",4)&lt;$C151,
   0,
   INDEX(INDIRECT($C$2&amp;$D147&amp;"'!$F$1:$AL$300"),MATCH($D159,INDIRECT($C$2&amp;$D147&amp;"'!$F$1:$F$300"),0),K$8-$C151+_xlfn.SWITCH($D147,"Small",4,"Medium",5,"Large",5,"Elephant",6)))),0)</f>
        <v>180000</v>
      </c>
      <c r="L159" s="726" cm="1">
        <f t="array" aca="1" ref="L159" ca="1">IF($C149,IF($B159,
IF(L$8+_xlfn.SWITCH($D147,"Small",2,"Medium",3,"Large",3,"Elephant",4)&lt;$C151,
   0,
   INDEX(INDIRECT($C$2&amp;$D147&amp;"'!$F$1:$AL$300"),MATCH($D159,INDIRECT($C$2&amp;$D147&amp;"'!$F$1:$F$300"),0),L$8-$C151+_xlfn.SWITCH($D147,"Small",4,"Medium",5,"Large",5,"Elephant",6)))/$Y$577,
IF(L$8+_xlfn.SWITCH($D147,"Small",2,"Medium",3,"Large",3,"Elephant",4)&lt;$C151,
   0,
   INDEX(INDIRECT($C$2&amp;$D147&amp;"'!$F$1:$AL$300"),MATCH($D159,INDIRECT($C$2&amp;$D147&amp;"'!$F$1:$F$300"),0),L$8-$C151+_xlfn.SWITCH($D147,"Small",4,"Medium",5,"Large",5,"Elephant",6)))),0)</f>
        <v>180000</v>
      </c>
      <c r="M159" s="724" cm="1">
        <f t="array" aca="1" ref="M159" ca="1">IF($C149,IF($B159,
IF(M$8+_xlfn.SWITCH($D147,"Small",2,"Medium",3,"Large",3,"Elephant",4)&lt;$C151,
   0,
   INDEX(INDIRECT($C$2&amp;$D147&amp;"'!$F$1:$AL$300"),MATCH($D159,INDIRECT($C$2&amp;$D147&amp;"'!$F$1:$F$300"),0),M$8-$C151+_xlfn.SWITCH($D147,"Small",4,"Medium",5,"Large",5,"Elephant",6)))/$Y$577,
IF(M$8+_xlfn.SWITCH($D147,"Small",2,"Medium",3,"Large",3,"Elephant",4)&lt;$C151,
   0,
   INDEX(INDIRECT($C$2&amp;$D147&amp;"'!$F$1:$AL$300"),MATCH($D159,INDIRECT($C$2&amp;$D147&amp;"'!$F$1:$F$300"),0),M$8-$C151+_xlfn.SWITCH($D147,"Small",4,"Medium",5,"Large",5,"Elephant",6)))),0)</f>
        <v>180000</v>
      </c>
      <c r="N159" s="932" cm="1">
        <f t="array" aca="1" ref="N159" ca="1">IF($C149,IF($B159,
IF(N$8+_xlfn.SWITCH($D147,"Small",2,"Medium",3,"Large",3,"Elephant",4)&lt;$C151,
   0,
   INDEX(INDIRECT($C$2&amp;$D147&amp;"'!$F$1:$AL$300"),MATCH($D159,INDIRECT($C$2&amp;$D147&amp;"'!$F$1:$F$300"),0),N$8-$C151+_xlfn.SWITCH($D147,"Small",4,"Medium",5,"Large",5,"Elephant",6)))/$Y$577,
IF(N$8+_xlfn.SWITCH($D147,"Small",2,"Medium",3,"Large",3,"Elephant",4)&lt;$C151,
   0,
   INDEX(INDIRECT($C$2&amp;$D147&amp;"'!$F$1:$AL$300"),MATCH($D159,INDIRECT($C$2&amp;$D147&amp;"'!$F$1:$F$300"),0),N$8-$C151+_xlfn.SWITCH($D147,"Small",4,"Medium",5,"Large",5,"Elephant",6)))),0)</f>
        <v>180000</v>
      </c>
      <c r="O159" s="932" cm="1">
        <f t="array" aca="1" ref="O159" ca="1">IF($C149,IF($B159,
IF(O$8+_xlfn.SWITCH($D147,"Small",2,"Medium",3,"Large",3,"Elephant",4)&lt;$C151,
   0,
   INDEX(INDIRECT($C$2&amp;$D147&amp;"'!$F$1:$AL$300"),MATCH($D159,INDIRECT($C$2&amp;$D147&amp;"'!$F$1:$F$300"),0),O$8-$C151+_xlfn.SWITCH($D147,"Small",4,"Medium",5,"Large",5,"Elephant",6)))/$Y$577,
IF(O$8+_xlfn.SWITCH($D147,"Small",2,"Medium",3,"Large",3,"Elephant",4)&lt;$C151,
   0,
   INDEX(INDIRECT($C$2&amp;$D147&amp;"'!$F$1:$AL$300"),MATCH($D159,INDIRECT($C$2&amp;$D147&amp;"'!$F$1:$F$300"),0),O$8-$C151+_xlfn.SWITCH($D147,"Small",4,"Medium",5,"Large",5,"Elephant",6)))),0)</f>
        <v>180000</v>
      </c>
      <c r="P159" s="726" cm="1">
        <f t="array" aca="1" ref="P159" ca="1">IF($C149,IF($B159,
IF(P$8+_xlfn.SWITCH($D147,"Small",2,"Medium",3,"Large",3,"Elephant",4)&lt;$C151,
   0,
   INDEX(INDIRECT($C$2&amp;$D147&amp;"'!$F$1:$AL$300"),MATCH($D159,INDIRECT($C$2&amp;$D147&amp;"'!$F$1:$F$300"),0),P$8-$C151+_xlfn.SWITCH($D147,"Small",4,"Medium",5,"Large",5,"Elephant",6)))/$Y$577,
IF(P$8+_xlfn.SWITCH($D147,"Small",2,"Medium",3,"Large",3,"Elephant",4)&lt;$C151,
   0,
   INDEX(INDIRECT($C$2&amp;$D147&amp;"'!$F$1:$AL$300"),MATCH($D159,INDIRECT($C$2&amp;$D147&amp;"'!$F$1:$F$300"),0),P$8-$C151+_xlfn.SWITCH($D147,"Small",4,"Medium",5,"Large",5,"Elephant",6)))),0)</f>
        <v>180000</v>
      </c>
      <c r="Q159" s="724" cm="1">
        <f t="array" aca="1" ref="Q159" ca="1">IF($C149,IF($B159,
IF(Q$8+_xlfn.SWITCH($D147,"Small",2,"Medium",3,"Large",3,"Elephant",4)&lt;$C151,
   0,
   INDEX(INDIRECT($C$2&amp;$D147&amp;"'!$F$1:$AL$300"),MATCH($D159,INDIRECT($C$2&amp;$D147&amp;"'!$F$1:$F$300"),0),Q$8-$C151+_xlfn.SWITCH($D147,"Small",4,"Medium",5,"Large",5,"Elephant",6)))/$Y$577,
IF(Q$8+_xlfn.SWITCH($D147,"Small",2,"Medium",3,"Large",3,"Elephant",4)&lt;$C151,
   0,
   INDEX(INDIRECT($C$2&amp;$D147&amp;"'!$F$1:$AL$300"),MATCH($D159,INDIRECT($C$2&amp;$D147&amp;"'!$F$1:$F$300"),0),Q$8-$C151+_xlfn.SWITCH($D147,"Small",4,"Medium",5,"Large",5,"Elephant",6)))),0)</f>
        <v>180000</v>
      </c>
      <c r="R159" s="932" cm="1">
        <f t="array" aca="1" ref="R159" ca="1">IF($C149,IF($B159,
IF(R$8+_xlfn.SWITCH($D147,"Small",2,"Medium",3,"Large",3,"Elephant",4)&lt;$C151,
   0,
   INDEX(INDIRECT($C$2&amp;$D147&amp;"'!$F$1:$AL$300"),MATCH($D159,INDIRECT($C$2&amp;$D147&amp;"'!$F$1:$F$300"),0),R$8-$C151+_xlfn.SWITCH($D147,"Small",4,"Medium",5,"Large",5,"Elephant",6)))/$Y$577,
IF(R$8+_xlfn.SWITCH($D147,"Small",2,"Medium",3,"Large",3,"Elephant",4)&lt;$C151,
   0,
   INDEX(INDIRECT($C$2&amp;$D147&amp;"'!$F$1:$AL$300"),MATCH($D159,INDIRECT($C$2&amp;$D147&amp;"'!$F$1:$F$300"),0),R$8-$C151+_xlfn.SWITCH($D147,"Small",4,"Medium",5,"Large",5,"Elephant",6)))),0)</f>
        <v>180000</v>
      </c>
      <c r="S159" s="932" cm="1">
        <f t="array" aca="1" ref="S159" ca="1">IF($C149,IF($B159,
IF(S$8+_xlfn.SWITCH($D147,"Small",2,"Medium",3,"Large",3,"Elephant",4)&lt;$C151,
   0,
   INDEX(INDIRECT($C$2&amp;$D147&amp;"'!$F$1:$AL$300"),MATCH($D159,INDIRECT($C$2&amp;$D147&amp;"'!$F$1:$F$300"),0),S$8-$C151+_xlfn.SWITCH($D147,"Small",4,"Medium",5,"Large",5,"Elephant",6)))/$Y$577,
IF(S$8+_xlfn.SWITCH($D147,"Small",2,"Medium",3,"Large",3,"Elephant",4)&lt;$C151,
   0,
   INDEX(INDIRECT($C$2&amp;$D147&amp;"'!$F$1:$AL$300"),MATCH($D159,INDIRECT($C$2&amp;$D147&amp;"'!$F$1:$F$300"),0),S$8-$C151+_xlfn.SWITCH($D147,"Small",4,"Medium",5,"Large",5,"Elephant",6)))),0)</f>
        <v>180000</v>
      </c>
      <c r="T159" s="726" cm="1">
        <f t="array" aca="1" ref="T159" ca="1">IF($C149,IF($B159,
IF(T$8+_xlfn.SWITCH($D147,"Small",2,"Medium",3,"Large",3,"Elephant",4)&lt;$C151,
   0,
   INDEX(INDIRECT($C$2&amp;$D147&amp;"'!$F$1:$AL$300"),MATCH($D159,INDIRECT($C$2&amp;$D147&amp;"'!$F$1:$F$300"),0),T$8-$C151+_xlfn.SWITCH($D147,"Small",4,"Medium",5,"Large",5,"Elephant",6)))/$Y$577,
IF(T$8+_xlfn.SWITCH($D147,"Small",2,"Medium",3,"Large",3,"Elephant",4)&lt;$C151,
   0,
   INDEX(INDIRECT($C$2&amp;$D147&amp;"'!$F$1:$AL$300"),MATCH($D159,INDIRECT($C$2&amp;$D147&amp;"'!$F$1:$F$300"),0),T$8-$C151+_xlfn.SWITCH($D147,"Small",4,"Medium",5,"Large",5,"Elephant",6)))),0)</f>
        <v>180000</v>
      </c>
      <c r="U159" s="724" cm="1">
        <f t="array" aca="1" ref="U159" ca="1">IF($C149,IF($B159,
IF(U$8+_xlfn.SWITCH($D147,"Small",2,"Medium",3,"Large",3,"Elephant",4)&lt;$C151,
   0,
   INDEX(INDIRECT($C$2&amp;$D147&amp;"'!$F$1:$AL$300"),MATCH($D159,INDIRECT($C$2&amp;$D147&amp;"'!$F$1:$F$300"),0),U$8-$C151+_xlfn.SWITCH($D147,"Small",4,"Medium",5,"Large",5,"Elephant",6)))/$Y$577,
IF(U$8+_xlfn.SWITCH($D147,"Small",2,"Medium",3,"Large",3,"Elephant",4)&lt;$C151,
   0,
   INDEX(INDIRECT($C$2&amp;$D147&amp;"'!$F$1:$AL$300"),MATCH($D159,INDIRECT($C$2&amp;$D147&amp;"'!$F$1:$F$300"),0),U$8-$C151+_xlfn.SWITCH($D147,"Small",4,"Medium",5,"Large",5,"Elephant",6)))),0)</f>
        <v>180000</v>
      </c>
      <c r="V159" s="932" cm="1">
        <f t="array" aca="1" ref="V159" ca="1">IF($C149,IF($B159,
IF(V$8+_xlfn.SWITCH($D147,"Small",2,"Medium",3,"Large",3,"Elephant",4)&lt;$C151,
   0,
   INDEX(INDIRECT($C$2&amp;$D147&amp;"'!$F$1:$AL$300"),MATCH($D159,INDIRECT($C$2&amp;$D147&amp;"'!$F$1:$F$300"),0),V$8-$C151+_xlfn.SWITCH($D147,"Small",4,"Medium",5,"Large",5,"Elephant",6)))/$Y$577,
IF(V$8+_xlfn.SWITCH($D147,"Small",2,"Medium",3,"Large",3,"Elephant",4)&lt;$C151,
   0,
   INDEX(INDIRECT($C$2&amp;$D147&amp;"'!$F$1:$AL$300"),MATCH($D159,INDIRECT($C$2&amp;$D147&amp;"'!$F$1:$F$300"),0),V$8-$C151+_xlfn.SWITCH($D147,"Small",4,"Medium",5,"Large",5,"Elephant",6)))),0)</f>
        <v>180000</v>
      </c>
      <c r="W159" s="932" cm="1">
        <f t="array" aca="1" ref="W159" ca="1">IF($C149,IF($B159,
IF(W$8+_xlfn.SWITCH($D147,"Small",2,"Medium",3,"Large",3,"Elephant",4)&lt;$C151,
   0,
   INDEX(INDIRECT($C$2&amp;$D147&amp;"'!$F$1:$AL$300"),MATCH($D159,INDIRECT($C$2&amp;$D147&amp;"'!$F$1:$F$300"),0),W$8-$C151+_xlfn.SWITCH($D147,"Small",4,"Medium",5,"Large",5,"Elephant",6)))/$Y$577,
IF(W$8+_xlfn.SWITCH($D147,"Small",2,"Medium",3,"Large",3,"Elephant",4)&lt;$C151,
   0,
   INDEX(INDIRECT($C$2&amp;$D147&amp;"'!$F$1:$AL$300"),MATCH($D159,INDIRECT($C$2&amp;$D147&amp;"'!$F$1:$F$300"),0),W$8-$C151+_xlfn.SWITCH($D147,"Small",4,"Medium",5,"Large",5,"Elephant",6)))),0)</f>
        <v>180000</v>
      </c>
      <c r="X159" s="726" cm="1">
        <f t="array" aca="1" ref="X159" ca="1">IF($C149,IF($B159,
IF(X$8+_xlfn.SWITCH($D147,"Small",2,"Medium",3,"Large",3,"Elephant",4)&lt;$C151,
   0,
   INDEX(INDIRECT($C$2&amp;$D147&amp;"'!$F$1:$AL$300"),MATCH($D159,INDIRECT($C$2&amp;$D147&amp;"'!$F$1:$F$300"),0),X$8-$C151+_xlfn.SWITCH($D147,"Small",4,"Medium",5,"Large",5,"Elephant",6)))/$Y$577,
IF(X$8+_xlfn.SWITCH($D147,"Small",2,"Medium",3,"Large",3,"Elephant",4)&lt;$C151,
   0,
   INDEX(INDIRECT($C$2&amp;$D147&amp;"'!$F$1:$AL$300"),MATCH($D159,INDIRECT($C$2&amp;$D147&amp;"'!$F$1:$F$300"),0),X$8-$C151+_xlfn.SWITCH($D147,"Small",4,"Medium",5,"Large",5,"Elephant",6)))),0)</f>
        <v>180000</v>
      </c>
      <c r="Y159" s="724" cm="1">
        <f t="array" aca="1" ref="Y159" ca="1">IF($C149,IF($B159,
IF(Y$8+_xlfn.SWITCH($D147,"Small",2,"Medium",3,"Large",3,"Elephant",4)&lt;$C151,
   0,
   INDEX(INDIRECT($C$2&amp;$D147&amp;"'!$F$1:$AL$300"),MATCH($D159,INDIRECT($C$2&amp;$D147&amp;"'!$F$1:$F$300"),0),Y$8-$C151+_xlfn.SWITCH($D147,"Small",4,"Medium",5,"Large",5,"Elephant",6)))/$Y$577,
IF(Y$8+_xlfn.SWITCH($D147,"Small",2,"Medium",3,"Large",3,"Elephant",4)&lt;$C151,
   0,
   INDEX(INDIRECT($C$2&amp;$D147&amp;"'!$F$1:$AL$300"),MATCH($D159,INDIRECT($C$2&amp;$D147&amp;"'!$F$1:$F$300"),0),Y$8-$C151+_xlfn.SWITCH($D147,"Small",4,"Medium",5,"Large",5,"Elephant",6)))),0)</f>
        <v>180000</v>
      </c>
      <c r="Z159" s="932" cm="1">
        <f t="array" aca="1" ref="Z159" ca="1">IF($C149,IF($B159,
IF(Z$8+_xlfn.SWITCH($D147,"Small",2,"Medium",3,"Large",3,"Elephant",4)&lt;$C151,
   0,
   INDEX(INDIRECT($C$2&amp;$D147&amp;"'!$F$1:$AL$300"),MATCH($D159,INDIRECT($C$2&amp;$D147&amp;"'!$F$1:$F$300"),0),Z$8-$C151+_xlfn.SWITCH($D147,"Small",4,"Medium",5,"Large",5,"Elephant",6)))/$Y$577,
IF(Z$8+_xlfn.SWITCH($D147,"Small",2,"Medium",3,"Large",3,"Elephant",4)&lt;$C151,
   0,
   INDEX(INDIRECT($C$2&amp;$D147&amp;"'!$F$1:$AL$300"),MATCH($D159,INDIRECT($C$2&amp;$D147&amp;"'!$F$1:$F$300"),0),Z$8-$C151+_xlfn.SWITCH($D147,"Small",4,"Medium",5,"Large",5,"Elephant",6)))),0)</f>
        <v>180000</v>
      </c>
      <c r="AA159" s="932" cm="1">
        <f t="array" aca="1" ref="AA159" ca="1">IF($C149,IF($B159,
IF(AA$8+_xlfn.SWITCH($D147,"Small",2,"Medium",3,"Large",3,"Elephant",4)&lt;$C151,
   0,
   INDEX(INDIRECT($C$2&amp;$D147&amp;"'!$F$1:$AL$300"),MATCH($D159,INDIRECT($C$2&amp;$D147&amp;"'!$F$1:$F$300"),0),AA$8-$C151+_xlfn.SWITCH($D147,"Small",4,"Medium",5,"Large",5,"Elephant",6)))/$Y$577,
IF(AA$8+_xlfn.SWITCH($D147,"Small",2,"Medium",3,"Large",3,"Elephant",4)&lt;$C151,
   0,
   INDEX(INDIRECT($C$2&amp;$D147&amp;"'!$F$1:$AL$300"),MATCH($D159,INDIRECT($C$2&amp;$D147&amp;"'!$F$1:$F$300"),0),AA$8-$C151+_xlfn.SWITCH($D147,"Small",4,"Medium",5,"Large",5,"Elephant",6)))),0)</f>
        <v>180000</v>
      </c>
      <c r="AB159" s="726" cm="1">
        <f t="array" aca="1" ref="AB159" ca="1">IF($C149,IF($B159,
IF(AB$8+_xlfn.SWITCH($D147,"Small",2,"Medium",3,"Large",3,"Elephant",4)&lt;$C151,
   0,
   INDEX(INDIRECT($C$2&amp;$D147&amp;"'!$F$1:$AL$300"),MATCH($D159,INDIRECT($C$2&amp;$D147&amp;"'!$F$1:$F$300"),0),AB$8-$C151+_xlfn.SWITCH($D147,"Small",4,"Medium",5,"Large",5,"Elephant",6)))/$Y$577,
IF(AB$8+_xlfn.SWITCH($D147,"Small",2,"Medium",3,"Large",3,"Elephant",4)&lt;$C151,
   0,
   INDEX(INDIRECT($C$2&amp;$D147&amp;"'!$F$1:$AL$300"),MATCH($D159,INDIRECT($C$2&amp;$D147&amp;"'!$F$1:$F$300"),0),AB$8-$C151+_xlfn.SWITCH($D147,"Small",4,"Medium",5,"Large",5,"Elephant",6)))),0)</f>
        <v>180000</v>
      </c>
      <c r="AC159" s="724" cm="1">
        <f t="array" aca="1" ref="AC159" ca="1">IF($C149,IF($B159,
IF(AC$8+_xlfn.SWITCH($D147,"Small",2,"Medium",3,"Large",3,"Elephant",4)&lt;$C151,
   0,
   INDEX(INDIRECT($C$2&amp;$D147&amp;"'!$F$1:$AL$300"),MATCH($D159,INDIRECT($C$2&amp;$D147&amp;"'!$F$1:$F$300"),0),AC$8-$C151+_xlfn.SWITCH($D147,"Small",4,"Medium",5,"Large",5,"Elephant",6)))/$Y$577,
IF(AC$8+_xlfn.SWITCH($D147,"Small",2,"Medium",3,"Large",3,"Elephant",4)&lt;$C151,
   0,
   INDEX(INDIRECT($C$2&amp;$D147&amp;"'!$F$1:$AL$300"),MATCH($D159,INDIRECT($C$2&amp;$D147&amp;"'!$F$1:$F$300"),0),AC$8-$C151+_xlfn.SWITCH($D147,"Small",4,"Medium",5,"Large",5,"Elephant",6)))),0)</f>
        <v>180000</v>
      </c>
      <c r="AD159" s="932" cm="1">
        <f t="array" aca="1" ref="AD159" ca="1">IF($C149,IF($B159,
IF(AD$8+_xlfn.SWITCH($D147,"Small",2,"Medium",3,"Large",3,"Elephant",4)&lt;$C151,
   0,
   INDEX(INDIRECT($C$2&amp;$D147&amp;"'!$F$1:$AL$300"),MATCH($D159,INDIRECT($C$2&amp;$D147&amp;"'!$F$1:$F$300"),0),AD$8-$C151+_xlfn.SWITCH($D147,"Small",4,"Medium",5,"Large",5,"Elephant",6)))/$Y$577,
IF(AD$8+_xlfn.SWITCH($D147,"Small",2,"Medium",3,"Large",3,"Elephant",4)&lt;$C151,
   0,
   INDEX(INDIRECT($C$2&amp;$D147&amp;"'!$F$1:$AL$300"),MATCH($D159,INDIRECT($C$2&amp;$D147&amp;"'!$F$1:$F$300"),0),AD$8-$C151+_xlfn.SWITCH($D147,"Small",4,"Medium",5,"Large",5,"Elephant",6)))),0)</f>
        <v>180000</v>
      </c>
      <c r="AE159" s="932" cm="1">
        <f t="array" aca="1" ref="AE159" ca="1">IF($C149,IF($B159,
IF(AE$8+_xlfn.SWITCH($D147,"Small",2,"Medium",3,"Large",3,"Elephant",4)&lt;$C151,
   0,
   INDEX(INDIRECT($C$2&amp;$D147&amp;"'!$F$1:$AL$300"),MATCH($D159,INDIRECT($C$2&amp;$D147&amp;"'!$F$1:$F$300"),0),AE$8-$C151+_xlfn.SWITCH($D147,"Small",4,"Medium",5,"Large",5,"Elephant",6)))/$Y$577,
IF(AE$8+_xlfn.SWITCH($D147,"Small",2,"Medium",3,"Large",3,"Elephant",4)&lt;$C151,
   0,
   INDEX(INDIRECT($C$2&amp;$D147&amp;"'!$F$1:$AL$300"),MATCH($D159,INDIRECT($C$2&amp;$D147&amp;"'!$F$1:$F$300"),0),AE$8-$C151+_xlfn.SWITCH($D147,"Small",4,"Medium",5,"Large",5,"Elephant",6)))),0)</f>
        <v>180000</v>
      </c>
      <c r="AF159" s="726" cm="1">
        <f t="array" aca="1" ref="AF159" ca="1">IF($C149,IF($B159,
IF(AF$8+_xlfn.SWITCH($D147,"Small",2,"Medium",3,"Large",3,"Elephant",4)&lt;$C151,
   0,
   INDEX(INDIRECT($C$2&amp;$D147&amp;"'!$F$1:$AL$300"),MATCH($D159,INDIRECT($C$2&amp;$D147&amp;"'!$F$1:$F$300"),0),AF$8-$C151+_xlfn.SWITCH($D147,"Small",4,"Medium",5,"Large",5,"Elephant",6)))/$Y$577,
IF(AF$8+_xlfn.SWITCH($D147,"Small",2,"Medium",3,"Large",3,"Elephant",4)&lt;$C151,
   0,
   INDEX(INDIRECT($C$2&amp;$D147&amp;"'!$F$1:$AL$300"),MATCH($D159,INDIRECT($C$2&amp;$D147&amp;"'!$F$1:$F$300"),0),AF$8-$C151+_xlfn.SWITCH($D147,"Small",4,"Medium",5,"Large",5,"Elephant",6)))),0)</f>
        <v>180000</v>
      </c>
      <c r="AG159" s="930" t="str">
        <f t="shared" si="127"/>
        <v>Subtotal Logistics</v>
      </c>
    </row>
    <row r="160" spans="1:33" s="702" customFormat="1" ht="20.100000000000001" customHeight="1" outlineLevel="1">
      <c r="A160" s="907"/>
      <c r="B160" s="718" t="b">
        <f t="shared" si="160"/>
        <v>1</v>
      </c>
      <c r="C160" s="729"/>
      <c r="D160" s="872" t="s">
        <v>363</v>
      </c>
      <c r="E160" s="734" cm="1">
        <f t="array" aca="1" ref="E160" ca="1">IF($C149,IF($B160,
IF(E$8+_xlfn.SWITCH($D147,"Small",2,"Medium",3,"Large",3,"Elephant",4)&lt;$C151,
   0,
   INDEX(INDIRECT($C$2&amp;$D147&amp;"'!$F$1:$AL$300"),MATCH($D160,INDIRECT($C$2&amp;$D147&amp;"'!$F$1:$F$300"),0),E$8-$C151+_xlfn.SWITCH($D147,"Small",4,"Medium",5,"Large",5,"Elephant",6)))/$Y$577,
IF(E$8+_xlfn.SWITCH($D147,"Small",2,"Medium",3,"Large",3,"Elephant",4)&lt;$C151,
   0,
   INDEX(INDIRECT($C$2&amp;$D147&amp;"'!$F$1:$AL$300"),MATCH($D160,INDIRECT($C$2&amp;$D147&amp;"'!$F$1:$F$300"),0),E$8-$C151+_xlfn.SWITCH($D147,"Small",4,"Medium",5,"Large",5,"Elephant",6)))),0)</f>
        <v>0</v>
      </c>
      <c r="F160" s="933" cm="1">
        <f t="array" aca="1" ref="F160" ca="1">IF($C149,IF($B160,
IF(F$8+_xlfn.SWITCH($D147,"Small",2,"Medium",3,"Large",3,"Elephant",4)&lt;$C151,
   0,
   INDEX(INDIRECT($C$2&amp;$D147&amp;"'!$F$1:$AL$300"),MATCH($D160,INDIRECT($C$2&amp;$D147&amp;"'!$F$1:$F$300"),0),F$8-$C151+_xlfn.SWITCH($D147,"Small",4,"Medium",5,"Large",5,"Elephant",6)))/$Y$577,
IF(F$8+_xlfn.SWITCH($D147,"Small",2,"Medium",3,"Large",3,"Elephant",4)&lt;$C151,
   0,
   INDEX(INDIRECT($C$2&amp;$D147&amp;"'!$F$1:$AL$300"),MATCH($D160,INDIRECT($C$2&amp;$D147&amp;"'!$F$1:$F$300"),0),F$8-$C151+_xlfn.SWITCH($D147,"Small",4,"Medium",5,"Large",5,"Elephant",6)))),0)</f>
        <v>0</v>
      </c>
      <c r="G160" s="933" cm="1">
        <f t="array" aca="1" ref="G160" ca="1">IF($C149,IF($B160,
IF(G$8+_xlfn.SWITCH($D147,"Small",2,"Medium",3,"Large",3,"Elephant",4)&lt;$C151,
   0,
   INDEX(INDIRECT($C$2&amp;$D147&amp;"'!$F$1:$AL$300"),MATCH($D160,INDIRECT($C$2&amp;$D147&amp;"'!$F$1:$F$300"),0),G$8-$C151+_xlfn.SWITCH($D147,"Small",4,"Medium",5,"Large",5,"Elephant",6)))/$Y$577,
IF(G$8+_xlfn.SWITCH($D147,"Small",2,"Medium",3,"Large",3,"Elephant",4)&lt;$C151,
   0,
   INDEX(INDIRECT($C$2&amp;$D147&amp;"'!$F$1:$AL$300"),MATCH($D160,INDIRECT($C$2&amp;$D147&amp;"'!$F$1:$F$300"),0),G$8-$C151+_xlfn.SWITCH($D147,"Small",4,"Medium",5,"Large",5,"Elephant",6)))),0)</f>
        <v>0</v>
      </c>
      <c r="H160" s="735" cm="1">
        <f t="array" aca="1" ref="H160" ca="1">IF($C149,IF($B160,
IF(H$8+_xlfn.SWITCH($D147,"Small",2,"Medium",3,"Large",3,"Elephant",4)&lt;$C151,
   0,
   INDEX(INDIRECT($C$2&amp;$D147&amp;"'!$F$1:$AL$300"),MATCH($D160,INDIRECT($C$2&amp;$D147&amp;"'!$F$1:$F$300"),0),H$8-$C151+_xlfn.SWITCH($D147,"Small",4,"Medium",5,"Large",5,"Elephant",6)))/$Y$577,
IF(H$8+_xlfn.SWITCH($D147,"Small",2,"Medium",3,"Large",3,"Elephant",4)&lt;$C151,
   0,
   INDEX(INDIRECT($C$2&amp;$D147&amp;"'!$F$1:$AL$300"),MATCH($D160,INDIRECT($C$2&amp;$D147&amp;"'!$F$1:$F$300"),0),H$8-$C151+_xlfn.SWITCH($D147,"Small",4,"Medium",5,"Large",5,"Elephant",6)))),0)</f>
        <v>0</v>
      </c>
      <c r="I160" s="734" cm="1">
        <f t="array" aca="1" ref="I160" ca="1">IF($C149,IF($B160,
IF(I$8+_xlfn.SWITCH($D147,"Small",2,"Medium",3,"Large",3,"Elephant",4)&lt;$C151,
   0,
   INDEX(INDIRECT($C$2&amp;$D147&amp;"'!$F$1:$AL$300"),MATCH($D160,INDIRECT($C$2&amp;$D147&amp;"'!$F$1:$F$300"),0),I$8-$C151+_xlfn.SWITCH($D147,"Small",4,"Medium",5,"Large",5,"Elephant",6)))/$Y$577,
IF(I$8+_xlfn.SWITCH($D147,"Small",2,"Medium",3,"Large",3,"Elephant",4)&lt;$C151,
   0,
   INDEX(INDIRECT($C$2&amp;$D147&amp;"'!$F$1:$AL$300"),MATCH($D160,INDIRECT($C$2&amp;$D147&amp;"'!$F$1:$F$300"),0),I$8-$C151+_xlfn.SWITCH($D147,"Small",4,"Medium",5,"Large",5,"Elephant",6)))),0)</f>
        <v>1500</v>
      </c>
      <c r="J160" s="933" cm="1">
        <f t="array" aca="1" ref="J160" ca="1">IF($C149,IF($B160,
IF(J$8+_xlfn.SWITCH($D147,"Small",2,"Medium",3,"Large",3,"Elephant",4)&lt;$C151,
   0,
   INDEX(INDIRECT($C$2&amp;$D147&amp;"'!$F$1:$AL$300"),MATCH($D160,INDIRECT($C$2&amp;$D147&amp;"'!$F$1:$F$300"),0),J$8-$C151+_xlfn.SWITCH($D147,"Small",4,"Medium",5,"Large",5,"Elephant",6)))/$Y$577,
IF(J$8+_xlfn.SWITCH($D147,"Small",2,"Medium",3,"Large",3,"Elephant",4)&lt;$C151,
   0,
   INDEX(INDIRECT($C$2&amp;$D147&amp;"'!$F$1:$AL$300"),MATCH($D160,INDIRECT($C$2&amp;$D147&amp;"'!$F$1:$F$300"),0),J$8-$C151+_xlfn.SWITCH($D147,"Small",4,"Medium",5,"Large",5,"Elephant",6)))),0)</f>
        <v>0</v>
      </c>
      <c r="K160" s="933" cm="1">
        <f t="array" aca="1" ref="K160" ca="1">IF($C149,IF($B160,
IF(K$8+_xlfn.SWITCH($D147,"Small",2,"Medium",3,"Large",3,"Elephant",4)&lt;$C151,
   0,
   INDEX(INDIRECT($C$2&amp;$D147&amp;"'!$F$1:$AL$300"),MATCH($D160,INDIRECT($C$2&amp;$D147&amp;"'!$F$1:$F$300"),0),K$8-$C151+_xlfn.SWITCH($D147,"Small",4,"Medium",5,"Large",5,"Elephant",6)))/$Y$577,
IF(K$8+_xlfn.SWITCH($D147,"Small",2,"Medium",3,"Large",3,"Elephant",4)&lt;$C151,
   0,
   INDEX(INDIRECT($C$2&amp;$D147&amp;"'!$F$1:$AL$300"),MATCH($D160,INDIRECT($C$2&amp;$D147&amp;"'!$F$1:$F$300"),0),K$8-$C151+_xlfn.SWITCH($D147,"Small",4,"Medium",5,"Large",5,"Elephant",6)))),0)</f>
        <v>0</v>
      </c>
      <c r="L160" s="735" cm="1">
        <f t="array" aca="1" ref="L160" ca="1">IF($C149,IF($B160,
IF(L$8+_xlfn.SWITCH($D147,"Small",2,"Medium",3,"Large",3,"Elephant",4)&lt;$C151,
   0,
   INDEX(INDIRECT($C$2&amp;$D147&amp;"'!$F$1:$AL$300"),MATCH($D160,INDIRECT($C$2&amp;$D147&amp;"'!$F$1:$F$300"),0),L$8-$C151+_xlfn.SWITCH($D147,"Small",4,"Medium",5,"Large",5,"Elephant",6)))/$Y$577,
IF(L$8+_xlfn.SWITCH($D147,"Small",2,"Medium",3,"Large",3,"Elephant",4)&lt;$C151,
   0,
   INDEX(INDIRECT($C$2&amp;$D147&amp;"'!$F$1:$AL$300"),MATCH($D160,INDIRECT($C$2&amp;$D147&amp;"'!$F$1:$F$300"),0),L$8-$C151+_xlfn.SWITCH($D147,"Small",4,"Medium",5,"Large",5,"Elephant",6)))),0)</f>
        <v>0</v>
      </c>
      <c r="M160" s="734" cm="1">
        <f t="array" aca="1" ref="M160" ca="1">IF($C149,IF($B160,
IF(M$8+_xlfn.SWITCH($D147,"Small",2,"Medium",3,"Large",3,"Elephant",4)&lt;$C151,
   0,
   INDEX(INDIRECT($C$2&amp;$D147&amp;"'!$F$1:$AL$300"),MATCH($D160,INDIRECT($C$2&amp;$D147&amp;"'!$F$1:$F$300"),0),M$8-$C151+_xlfn.SWITCH($D147,"Small",4,"Medium",5,"Large",5,"Elephant",6)))/$Y$577,
IF(M$8+_xlfn.SWITCH($D147,"Small",2,"Medium",3,"Large",3,"Elephant",4)&lt;$C151,
   0,
   INDEX(INDIRECT($C$2&amp;$D147&amp;"'!$F$1:$AL$300"),MATCH($D160,INDIRECT($C$2&amp;$D147&amp;"'!$F$1:$F$300"),0),M$8-$C151+_xlfn.SWITCH($D147,"Small",4,"Medium",5,"Large",5,"Elephant",6)))),0)</f>
        <v>1500</v>
      </c>
      <c r="N160" s="933" cm="1">
        <f t="array" aca="1" ref="N160" ca="1">IF($C149,IF($B160,
IF(N$8+_xlfn.SWITCH($D147,"Small",2,"Medium",3,"Large",3,"Elephant",4)&lt;$C151,
   0,
   INDEX(INDIRECT($C$2&amp;$D147&amp;"'!$F$1:$AL$300"),MATCH($D160,INDIRECT($C$2&amp;$D147&amp;"'!$F$1:$F$300"),0),N$8-$C151+_xlfn.SWITCH($D147,"Small",4,"Medium",5,"Large",5,"Elephant",6)))/$Y$577,
IF(N$8+_xlfn.SWITCH($D147,"Small",2,"Medium",3,"Large",3,"Elephant",4)&lt;$C151,
   0,
   INDEX(INDIRECT($C$2&amp;$D147&amp;"'!$F$1:$AL$300"),MATCH($D160,INDIRECT($C$2&amp;$D147&amp;"'!$F$1:$F$300"),0),N$8-$C151+_xlfn.SWITCH($D147,"Small",4,"Medium",5,"Large",5,"Elephant",6)))),0)</f>
        <v>0</v>
      </c>
      <c r="O160" s="933" cm="1">
        <f t="array" aca="1" ref="O160" ca="1">IF($C149,IF($B160,
IF(O$8+_xlfn.SWITCH($D147,"Small",2,"Medium",3,"Large",3,"Elephant",4)&lt;$C151,
   0,
   INDEX(INDIRECT($C$2&amp;$D147&amp;"'!$F$1:$AL$300"),MATCH($D160,INDIRECT($C$2&amp;$D147&amp;"'!$F$1:$F$300"),0),O$8-$C151+_xlfn.SWITCH($D147,"Small",4,"Medium",5,"Large",5,"Elephant",6)))/$Y$577,
IF(O$8+_xlfn.SWITCH($D147,"Small",2,"Medium",3,"Large",3,"Elephant",4)&lt;$C151,
   0,
   INDEX(INDIRECT($C$2&amp;$D147&amp;"'!$F$1:$AL$300"),MATCH($D160,INDIRECT($C$2&amp;$D147&amp;"'!$F$1:$F$300"),0),O$8-$C151+_xlfn.SWITCH($D147,"Small",4,"Medium",5,"Large",5,"Elephant",6)))),0)</f>
        <v>0</v>
      </c>
      <c r="P160" s="735" cm="1">
        <f t="array" aca="1" ref="P160" ca="1">IF($C149,IF($B160,
IF(P$8+_xlfn.SWITCH($D147,"Small",2,"Medium",3,"Large",3,"Elephant",4)&lt;$C151,
   0,
   INDEX(INDIRECT($C$2&amp;$D147&amp;"'!$F$1:$AL$300"),MATCH($D160,INDIRECT($C$2&amp;$D147&amp;"'!$F$1:$F$300"),0),P$8-$C151+_xlfn.SWITCH($D147,"Small",4,"Medium",5,"Large",5,"Elephant",6)))/$Y$577,
IF(P$8+_xlfn.SWITCH($D147,"Small",2,"Medium",3,"Large",3,"Elephant",4)&lt;$C151,
   0,
   INDEX(INDIRECT($C$2&amp;$D147&amp;"'!$F$1:$AL$300"),MATCH($D160,INDIRECT($C$2&amp;$D147&amp;"'!$F$1:$F$300"),0),P$8-$C151+_xlfn.SWITCH($D147,"Small",4,"Medium",5,"Large",5,"Elephant",6)))),0)</f>
        <v>0</v>
      </c>
      <c r="Q160" s="734" cm="1">
        <f t="array" aca="1" ref="Q160" ca="1">IF($C149,IF($B160,
IF(Q$8+_xlfn.SWITCH($D147,"Small",2,"Medium",3,"Large",3,"Elephant",4)&lt;$C151,
   0,
   INDEX(INDIRECT($C$2&amp;$D147&amp;"'!$F$1:$AL$300"),MATCH($D160,INDIRECT($C$2&amp;$D147&amp;"'!$F$1:$F$300"),0),Q$8-$C151+_xlfn.SWITCH($D147,"Small",4,"Medium",5,"Large",5,"Elephant",6)))/$Y$577,
IF(Q$8+_xlfn.SWITCH($D147,"Small",2,"Medium",3,"Large",3,"Elephant",4)&lt;$C151,
   0,
   INDEX(INDIRECT($C$2&amp;$D147&amp;"'!$F$1:$AL$300"),MATCH($D160,INDIRECT($C$2&amp;$D147&amp;"'!$F$1:$F$300"),0),Q$8-$C151+_xlfn.SWITCH($D147,"Small",4,"Medium",5,"Large",5,"Elephant",6)))),0)</f>
        <v>1500</v>
      </c>
      <c r="R160" s="933" cm="1">
        <f t="array" aca="1" ref="R160" ca="1">IF($C149,IF($B160,
IF(R$8+_xlfn.SWITCH($D147,"Small",2,"Medium",3,"Large",3,"Elephant",4)&lt;$C151,
   0,
   INDEX(INDIRECT($C$2&amp;$D147&amp;"'!$F$1:$AL$300"),MATCH($D160,INDIRECT($C$2&amp;$D147&amp;"'!$F$1:$F$300"),0),R$8-$C151+_xlfn.SWITCH($D147,"Small",4,"Medium",5,"Large",5,"Elephant",6)))/$Y$577,
IF(R$8+_xlfn.SWITCH($D147,"Small",2,"Medium",3,"Large",3,"Elephant",4)&lt;$C151,
   0,
   INDEX(INDIRECT($C$2&amp;$D147&amp;"'!$F$1:$AL$300"),MATCH($D160,INDIRECT($C$2&amp;$D147&amp;"'!$F$1:$F$300"),0),R$8-$C151+_xlfn.SWITCH($D147,"Small",4,"Medium",5,"Large",5,"Elephant",6)))),0)</f>
        <v>0</v>
      </c>
      <c r="S160" s="933" cm="1">
        <f t="array" aca="1" ref="S160" ca="1">IF($C149,IF($B160,
IF(S$8+_xlfn.SWITCH($D147,"Small",2,"Medium",3,"Large",3,"Elephant",4)&lt;$C151,
   0,
   INDEX(INDIRECT($C$2&amp;$D147&amp;"'!$F$1:$AL$300"),MATCH($D160,INDIRECT($C$2&amp;$D147&amp;"'!$F$1:$F$300"),0),S$8-$C151+_xlfn.SWITCH($D147,"Small",4,"Medium",5,"Large",5,"Elephant",6)))/$Y$577,
IF(S$8+_xlfn.SWITCH($D147,"Small",2,"Medium",3,"Large",3,"Elephant",4)&lt;$C151,
   0,
   INDEX(INDIRECT($C$2&amp;$D147&amp;"'!$F$1:$AL$300"),MATCH($D160,INDIRECT($C$2&amp;$D147&amp;"'!$F$1:$F$300"),0),S$8-$C151+_xlfn.SWITCH($D147,"Small",4,"Medium",5,"Large",5,"Elephant",6)))),0)</f>
        <v>0</v>
      </c>
      <c r="T160" s="735" cm="1">
        <f t="array" aca="1" ref="T160" ca="1">IF($C149,IF($B160,
IF(T$8+_xlfn.SWITCH($D147,"Small",2,"Medium",3,"Large",3,"Elephant",4)&lt;$C151,
   0,
   INDEX(INDIRECT($C$2&amp;$D147&amp;"'!$F$1:$AL$300"),MATCH($D160,INDIRECT($C$2&amp;$D147&amp;"'!$F$1:$F$300"),0),T$8-$C151+_xlfn.SWITCH($D147,"Small",4,"Medium",5,"Large",5,"Elephant",6)))/$Y$577,
IF(T$8+_xlfn.SWITCH($D147,"Small",2,"Medium",3,"Large",3,"Elephant",4)&lt;$C151,
   0,
   INDEX(INDIRECT($C$2&amp;$D147&amp;"'!$F$1:$AL$300"),MATCH($D160,INDIRECT($C$2&amp;$D147&amp;"'!$F$1:$F$300"),0),T$8-$C151+_xlfn.SWITCH($D147,"Small",4,"Medium",5,"Large",5,"Elephant",6)))),0)</f>
        <v>0</v>
      </c>
      <c r="U160" s="734" cm="1">
        <f t="array" aca="1" ref="U160" ca="1">IF($C149,IF($B160,
IF(U$8+_xlfn.SWITCH($D147,"Small",2,"Medium",3,"Large",3,"Elephant",4)&lt;$C151,
   0,
   INDEX(INDIRECT($C$2&amp;$D147&amp;"'!$F$1:$AL$300"),MATCH($D160,INDIRECT($C$2&amp;$D147&amp;"'!$F$1:$F$300"),0),U$8-$C151+_xlfn.SWITCH($D147,"Small",4,"Medium",5,"Large",5,"Elephant",6)))/$Y$577,
IF(U$8+_xlfn.SWITCH($D147,"Small",2,"Medium",3,"Large",3,"Elephant",4)&lt;$C151,
   0,
   INDEX(INDIRECT($C$2&amp;$D147&amp;"'!$F$1:$AL$300"),MATCH($D160,INDIRECT($C$2&amp;$D147&amp;"'!$F$1:$F$300"),0),U$8-$C151+_xlfn.SWITCH($D147,"Small",4,"Medium",5,"Large",5,"Elephant",6)))),0)</f>
        <v>1500</v>
      </c>
      <c r="V160" s="933" cm="1">
        <f t="array" aca="1" ref="V160" ca="1">IF($C149,IF($B160,
IF(V$8+_xlfn.SWITCH($D147,"Small",2,"Medium",3,"Large",3,"Elephant",4)&lt;$C151,
   0,
   INDEX(INDIRECT($C$2&amp;$D147&amp;"'!$F$1:$AL$300"),MATCH($D160,INDIRECT($C$2&amp;$D147&amp;"'!$F$1:$F$300"),0),V$8-$C151+_xlfn.SWITCH($D147,"Small",4,"Medium",5,"Large",5,"Elephant",6)))/$Y$577,
IF(V$8+_xlfn.SWITCH($D147,"Small",2,"Medium",3,"Large",3,"Elephant",4)&lt;$C151,
   0,
   INDEX(INDIRECT($C$2&amp;$D147&amp;"'!$F$1:$AL$300"),MATCH($D160,INDIRECT($C$2&amp;$D147&amp;"'!$F$1:$F$300"),0),V$8-$C151+_xlfn.SWITCH($D147,"Small",4,"Medium",5,"Large",5,"Elephant",6)))),0)</f>
        <v>0</v>
      </c>
      <c r="W160" s="933" cm="1">
        <f t="array" aca="1" ref="W160" ca="1">IF($C149,IF($B160,
IF(W$8+_xlfn.SWITCH($D147,"Small",2,"Medium",3,"Large",3,"Elephant",4)&lt;$C151,
   0,
   INDEX(INDIRECT($C$2&amp;$D147&amp;"'!$F$1:$AL$300"),MATCH($D160,INDIRECT($C$2&amp;$D147&amp;"'!$F$1:$F$300"),0),W$8-$C151+_xlfn.SWITCH($D147,"Small",4,"Medium",5,"Large",5,"Elephant",6)))/$Y$577,
IF(W$8+_xlfn.SWITCH($D147,"Small",2,"Medium",3,"Large",3,"Elephant",4)&lt;$C151,
   0,
   INDEX(INDIRECT($C$2&amp;$D147&amp;"'!$F$1:$AL$300"),MATCH($D160,INDIRECT($C$2&amp;$D147&amp;"'!$F$1:$F$300"),0),W$8-$C151+_xlfn.SWITCH($D147,"Small",4,"Medium",5,"Large",5,"Elephant",6)))),0)</f>
        <v>0</v>
      </c>
      <c r="X160" s="735" cm="1">
        <f t="array" aca="1" ref="X160" ca="1">IF($C149,IF($B160,
IF(X$8+_xlfn.SWITCH($D147,"Small",2,"Medium",3,"Large",3,"Elephant",4)&lt;$C151,
   0,
   INDEX(INDIRECT($C$2&amp;$D147&amp;"'!$F$1:$AL$300"),MATCH($D160,INDIRECT($C$2&amp;$D147&amp;"'!$F$1:$F$300"),0),X$8-$C151+_xlfn.SWITCH($D147,"Small",4,"Medium",5,"Large",5,"Elephant",6)))/$Y$577,
IF(X$8+_xlfn.SWITCH($D147,"Small",2,"Medium",3,"Large",3,"Elephant",4)&lt;$C151,
   0,
   INDEX(INDIRECT($C$2&amp;$D147&amp;"'!$F$1:$AL$300"),MATCH($D160,INDIRECT($C$2&amp;$D147&amp;"'!$F$1:$F$300"),0),X$8-$C151+_xlfn.SWITCH($D147,"Small",4,"Medium",5,"Large",5,"Elephant",6)))),0)</f>
        <v>0</v>
      </c>
      <c r="Y160" s="734" cm="1">
        <f t="array" aca="1" ref="Y160" ca="1">IF($C149,IF($B160,
IF(Y$8+_xlfn.SWITCH($D147,"Small",2,"Medium",3,"Large",3,"Elephant",4)&lt;$C151,
   0,
   INDEX(INDIRECT($C$2&amp;$D147&amp;"'!$F$1:$AL$300"),MATCH($D160,INDIRECT($C$2&amp;$D147&amp;"'!$F$1:$F$300"),0),Y$8-$C151+_xlfn.SWITCH($D147,"Small",4,"Medium",5,"Large",5,"Elephant",6)))/$Y$577,
IF(Y$8+_xlfn.SWITCH($D147,"Small",2,"Medium",3,"Large",3,"Elephant",4)&lt;$C151,
   0,
   INDEX(INDIRECT($C$2&amp;$D147&amp;"'!$F$1:$AL$300"),MATCH($D160,INDIRECT($C$2&amp;$D147&amp;"'!$F$1:$F$300"),0),Y$8-$C151+_xlfn.SWITCH($D147,"Small",4,"Medium",5,"Large",5,"Elephant",6)))),0)</f>
        <v>1500</v>
      </c>
      <c r="Z160" s="933" cm="1">
        <f t="array" aca="1" ref="Z160" ca="1">IF($C149,IF($B160,
IF(Z$8+_xlfn.SWITCH($D147,"Small",2,"Medium",3,"Large",3,"Elephant",4)&lt;$C151,
   0,
   INDEX(INDIRECT($C$2&amp;$D147&amp;"'!$F$1:$AL$300"),MATCH($D160,INDIRECT($C$2&amp;$D147&amp;"'!$F$1:$F$300"),0),Z$8-$C151+_xlfn.SWITCH($D147,"Small",4,"Medium",5,"Large",5,"Elephant",6)))/$Y$577,
IF(Z$8+_xlfn.SWITCH($D147,"Small",2,"Medium",3,"Large",3,"Elephant",4)&lt;$C151,
   0,
   INDEX(INDIRECT($C$2&amp;$D147&amp;"'!$F$1:$AL$300"),MATCH($D160,INDIRECT($C$2&amp;$D147&amp;"'!$F$1:$F$300"),0),Z$8-$C151+_xlfn.SWITCH($D147,"Small",4,"Medium",5,"Large",5,"Elephant",6)))),0)</f>
        <v>0</v>
      </c>
      <c r="AA160" s="933" cm="1">
        <f t="array" aca="1" ref="AA160" ca="1">IF($C149,IF($B160,
IF(AA$8+_xlfn.SWITCH($D147,"Small",2,"Medium",3,"Large",3,"Elephant",4)&lt;$C151,
   0,
   INDEX(INDIRECT($C$2&amp;$D147&amp;"'!$F$1:$AL$300"),MATCH($D160,INDIRECT($C$2&amp;$D147&amp;"'!$F$1:$F$300"),0),AA$8-$C151+_xlfn.SWITCH($D147,"Small",4,"Medium",5,"Large",5,"Elephant",6)))/$Y$577,
IF(AA$8+_xlfn.SWITCH($D147,"Small",2,"Medium",3,"Large",3,"Elephant",4)&lt;$C151,
   0,
   INDEX(INDIRECT($C$2&amp;$D147&amp;"'!$F$1:$AL$300"),MATCH($D160,INDIRECT($C$2&amp;$D147&amp;"'!$F$1:$F$300"),0),AA$8-$C151+_xlfn.SWITCH($D147,"Small",4,"Medium",5,"Large",5,"Elephant",6)))),0)</f>
        <v>0</v>
      </c>
      <c r="AB160" s="735" cm="1">
        <f t="array" aca="1" ref="AB160" ca="1">IF($C149,IF($B160,
IF(AB$8+_xlfn.SWITCH($D147,"Small",2,"Medium",3,"Large",3,"Elephant",4)&lt;$C151,
   0,
   INDEX(INDIRECT($C$2&amp;$D147&amp;"'!$F$1:$AL$300"),MATCH($D160,INDIRECT($C$2&amp;$D147&amp;"'!$F$1:$F$300"),0),AB$8-$C151+_xlfn.SWITCH($D147,"Small",4,"Medium",5,"Large",5,"Elephant",6)))/$Y$577,
IF(AB$8+_xlfn.SWITCH($D147,"Small",2,"Medium",3,"Large",3,"Elephant",4)&lt;$C151,
   0,
   INDEX(INDIRECT($C$2&amp;$D147&amp;"'!$F$1:$AL$300"),MATCH($D160,INDIRECT($C$2&amp;$D147&amp;"'!$F$1:$F$300"),0),AB$8-$C151+_xlfn.SWITCH($D147,"Small",4,"Medium",5,"Large",5,"Elephant",6)))),0)</f>
        <v>0</v>
      </c>
      <c r="AC160" s="734" cm="1">
        <f t="array" aca="1" ref="AC160" ca="1">IF($C149,IF($B160,
IF(AC$8+_xlfn.SWITCH($D147,"Small",2,"Medium",3,"Large",3,"Elephant",4)&lt;$C151,
   0,
   INDEX(INDIRECT($C$2&amp;$D147&amp;"'!$F$1:$AL$300"),MATCH($D160,INDIRECT($C$2&amp;$D147&amp;"'!$F$1:$F$300"),0),AC$8-$C151+_xlfn.SWITCH($D147,"Small",4,"Medium",5,"Large",5,"Elephant",6)))/$Y$577,
IF(AC$8+_xlfn.SWITCH($D147,"Small",2,"Medium",3,"Large",3,"Elephant",4)&lt;$C151,
   0,
   INDEX(INDIRECT($C$2&amp;$D147&amp;"'!$F$1:$AL$300"),MATCH($D160,INDIRECT($C$2&amp;$D147&amp;"'!$F$1:$F$300"),0),AC$8-$C151+_xlfn.SWITCH($D147,"Small",4,"Medium",5,"Large",5,"Elephant",6)))),0)</f>
        <v>1500</v>
      </c>
      <c r="AD160" s="933" cm="1">
        <f t="array" aca="1" ref="AD160" ca="1">IF($C149,IF($B160,
IF(AD$8+_xlfn.SWITCH($D147,"Small",2,"Medium",3,"Large",3,"Elephant",4)&lt;$C151,
   0,
   INDEX(INDIRECT($C$2&amp;$D147&amp;"'!$F$1:$AL$300"),MATCH($D160,INDIRECT($C$2&amp;$D147&amp;"'!$F$1:$F$300"),0),AD$8-$C151+_xlfn.SWITCH($D147,"Small",4,"Medium",5,"Large",5,"Elephant",6)))/$Y$577,
IF(AD$8+_xlfn.SWITCH($D147,"Small",2,"Medium",3,"Large",3,"Elephant",4)&lt;$C151,
   0,
   INDEX(INDIRECT($C$2&amp;$D147&amp;"'!$F$1:$AL$300"),MATCH($D160,INDIRECT($C$2&amp;$D147&amp;"'!$F$1:$F$300"),0),AD$8-$C151+_xlfn.SWITCH($D147,"Small",4,"Medium",5,"Large",5,"Elephant",6)))),0)</f>
        <v>0</v>
      </c>
      <c r="AE160" s="933" cm="1">
        <f t="array" aca="1" ref="AE160" ca="1">IF($C149,IF($B160,
IF(AE$8+_xlfn.SWITCH($D147,"Small",2,"Medium",3,"Large",3,"Elephant",4)&lt;$C151,
   0,
   INDEX(INDIRECT($C$2&amp;$D147&amp;"'!$F$1:$AL$300"),MATCH($D160,INDIRECT($C$2&amp;$D147&amp;"'!$F$1:$F$300"),0),AE$8-$C151+_xlfn.SWITCH($D147,"Small",4,"Medium",5,"Large",5,"Elephant",6)))/$Y$577,
IF(AE$8+_xlfn.SWITCH($D147,"Small",2,"Medium",3,"Large",3,"Elephant",4)&lt;$C151,
   0,
   INDEX(INDIRECT($C$2&amp;$D147&amp;"'!$F$1:$AL$300"),MATCH($D160,INDIRECT($C$2&amp;$D147&amp;"'!$F$1:$F$300"),0),AE$8-$C151+_xlfn.SWITCH($D147,"Small",4,"Medium",5,"Large",5,"Elephant",6)))),0)</f>
        <v>0</v>
      </c>
      <c r="AF160" s="735" cm="1">
        <f t="array" aca="1" ref="AF160" ca="1">IF($C149,IF($B160,
IF(AF$8+_xlfn.SWITCH($D147,"Small",2,"Medium",3,"Large",3,"Elephant",4)&lt;$C151,
   0,
   INDEX(INDIRECT($C$2&amp;$D147&amp;"'!$F$1:$AL$300"),MATCH($D160,INDIRECT($C$2&amp;$D147&amp;"'!$F$1:$F$300"),0),AF$8-$C151+_xlfn.SWITCH($D147,"Small",4,"Medium",5,"Large",5,"Elephant",6)))/$Y$577,
IF(AF$8+_xlfn.SWITCH($D147,"Small",2,"Medium",3,"Large",3,"Elephant",4)&lt;$C151,
   0,
   INDEX(INDIRECT($C$2&amp;$D147&amp;"'!$F$1:$AL$300"),MATCH($D160,INDIRECT($C$2&amp;$D147&amp;"'!$F$1:$F$300"),0),AF$8-$C151+_xlfn.SWITCH($D147,"Small",4,"Medium",5,"Large",5,"Elephant",6)))),0)</f>
        <v>0</v>
      </c>
      <c r="AG160" s="930" t="str">
        <f t="shared" si="127"/>
        <v>Annual NNJS licensing fee</v>
      </c>
    </row>
    <row r="161" spans="1:33" s="702" customFormat="1" ht="20.100000000000001" customHeight="1" outlineLevel="1">
      <c r="A161" s="907"/>
      <c r="B161" s="718" t="b">
        <f t="shared" si="160"/>
        <v>0</v>
      </c>
      <c r="C161" s="729"/>
      <c r="D161" s="872" t="s">
        <v>624</v>
      </c>
      <c r="E161" s="724" cm="1">
        <f t="array" aca="1" ref="E161" ca="1">IF($C149,IF($B161,
IF(E$8+_xlfn.SWITCH($D147,"Small",2,"Medium",3,"Large",3,"Elephant",4)&lt;$C151,
   0,
   INDEX(INDIRECT($C$2&amp;$D147&amp;"'!$F$1:$AL$300"),MATCH($D161,INDIRECT($C$2&amp;$D147&amp;"'!$F$1:$F$300"),0),E$8-$C151+_xlfn.SWITCH($D147,"Small",4,"Medium",5,"Large",5,"Elephant",6)))/$Y$577,
IF(E$8+_xlfn.SWITCH($D147,"Small",2,"Medium",3,"Large",3,"Elephant",4)&lt;$C151,
   0,
   INDEX(INDIRECT($C$2&amp;$D147&amp;"'!$F$1:$AL$300"),MATCH($D161,INDIRECT($C$2&amp;$D147&amp;"'!$F$1:$F$300"),0),E$8-$C151+_xlfn.SWITCH($D147,"Small",4,"Medium",5,"Large",5,"Elephant",6)))),0)</f>
        <v>0</v>
      </c>
      <c r="F161" s="932" cm="1">
        <f t="array" aca="1" ref="F161" ca="1">IF($C149,IF($B161,
IF(F$8+_xlfn.SWITCH($D147,"Small",2,"Medium",3,"Large",3,"Elephant",4)&lt;$C151,
   0,
   INDEX(INDIRECT($C$2&amp;$D147&amp;"'!$F$1:$AL$300"),MATCH($D161,INDIRECT($C$2&amp;$D147&amp;"'!$F$1:$F$300"),0),F$8-$C151+_xlfn.SWITCH($D147,"Small",4,"Medium",5,"Large",5,"Elephant",6)))/$Y$577,
IF(F$8+_xlfn.SWITCH($D147,"Small",2,"Medium",3,"Large",3,"Elephant",4)&lt;$C151,
   0,
   INDEX(INDIRECT($C$2&amp;$D147&amp;"'!$F$1:$AL$300"),MATCH($D161,INDIRECT($C$2&amp;$D147&amp;"'!$F$1:$F$300"),0),F$8-$C151+_xlfn.SWITCH($D147,"Small",4,"Medium",5,"Large",5,"Elephant",6)))),0)</f>
        <v>0</v>
      </c>
      <c r="G161" s="932" cm="1">
        <f t="array" aca="1" ref="G161" ca="1">IF($C149,IF($B161,
IF(G$8+_xlfn.SWITCH($D147,"Small",2,"Medium",3,"Large",3,"Elephant",4)&lt;$C151,
   0,
   INDEX(INDIRECT($C$2&amp;$D147&amp;"'!$F$1:$AL$300"),MATCH($D161,INDIRECT($C$2&amp;$D147&amp;"'!$F$1:$F$300"),0),G$8-$C151+_xlfn.SWITCH($D147,"Small",4,"Medium",5,"Large",5,"Elephant",6)))/$Y$577,
IF(G$8+_xlfn.SWITCH($D147,"Small",2,"Medium",3,"Large",3,"Elephant",4)&lt;$C151,
   0,
   INDEX(INDIRECT($C$2&amp;$D147&amp;"'!$F$1:$AL$300"),MATCH($D161,INDIRECT($C$2&amp;$D147&amp;"'!$F$1:$F$300"),0),G$8-$C151+_xlfn.SWITCH($D147,"Small",4,"Medium",5,"Large",5,"Elephant",6)))),0)</f>
        <v>0</v>
      </c>
      <c r="H161" s="726" cm="1">
        <f t="array" aca="1" ref="H161" ca="1">IF($C149,IF($B161,
IF(H$8+_xlfn.SWITCH($D147,"Small",2,"Medium",3,"Large",3,"Elephant",4)&lt;$C151,
   0,
   INDEX(INDIRECT($C$2&amp;$D147&amp;"'!$F$1:$AL$300"),MATCH($D161,INDIRECT($C$2&amp;$D147&amp;"'!$F$1:$F$300"),0),H$8-$C151+_xlfn.SWITCH($D147,"Small",4,"Medium",5,"Large",5,"Elephant",6)))/$Y$577,
IF(H$8+_xlfn.SWITCH($D147,"Small",2,"Medium",3,"Large",3,"Elephant",4)&lt;$C151,
   0,
   INDEX(INDIRECT($C$2&amp;$D147&amp;"'!$F$1:$AL$300"),MATCH($D161,INDIRECT($C$2&amp;$D147&amp;"'!$F$1:$F$300"),0),H$8-$C151+_xlfn.SWITCH($D147,"Small",4,"Medium",5,"Large",5,"Elephant",6)))),0)</f>
        <v>0</v>
      </c>
      <c r="I161" s="724" cm="1">
        <f t="array" aca="1" ref="I161" ca="1">IF($C149,IF($B161,
IF(I$8+_xlfn.SWITCH($D147,"Small",2,"Medium",3,"Large",3,"Elephant",4)&lt;$C151,
   0,
   INDEX(INDIRECT($C$2&amp;$D147&amp;"'!$F$1:$AL$300"),MATCH($D161,INDIRECT($C$2&amp;$D147&amp;"'!$F$1:$F$300"),0),I$8-$C151+_xlfn.SWITCH($D147,"Small",4,"Medium",5,"Large",5,"Elephant",6)))/$Y$577,
IF(I$8+_xlfn.SWITCH($D147,"Small",2,"Medium",3,"Large",3,"Elephant",4)&lt;$C151,
   0,
   INDEX(INDIRECT($C$2&amp;$D147&amp;"'!$F$1:$AL$300"),MATCH($D161,INDIRECT($C$2&amp;$D147&amp;"'!$F$1:$F$300"),0),I$8-$C151+_xlfn.SWITCH($D147,"Small",4,"Medium",5,"Large",5,"Elephant",6)))),0)</f>
        <v>1343160</v>
      </c>
      <c r="J161" s="932" cm="1">
        <f t="array" aca="1" ref="J161" ca="1">IF($C149,IF($B161,
IF(J$8+_xlfn.SWITCH($D147,"Small",2,"Medium",3,"Large",3,"Elephant",4)&lt;$C151,
   0,
   INDEX(INDIRECT($C$2&amp;$D147&amp;"'!$F$1:$AL$300"),MATCH($D161,INDIRECT($C$2&amp;$D147&amp;"'!$F$1:$F$300"),0),J$8-$C151+_xlfn.SWITCH($D147,"Small",4,"Medium",5,"Large",5,"Elephant",6)))/$Y$577,
IF(J$8+_xlfn.SWITCH($D147,"Small",2,"Medium",3,"Large",3,"Elephant",4)&lt;$C151,
   0,
   INDEX(INDIRECT($C$2&amp;$D147&amp;"'!$F$1:$AL$300"),MATCH($D161,INDIRECT($C$2&amp;$D147&amp;"'!$F$1:$F$300"),0),J$8-$C151+_xlfn.SWITCH($D147,"Small",4,"Medium",5,"Large",5,"Elephant",6)))),0)</f>
        <v>1790880</v>
      </c>
      <c r="K161" s="932" cm="1">
        <f t="array" aca="1" ref="K161" ca="1">IF($C149,IF($B161,
IF(K$8+_xlfn.SWITCH($D147,"Small",2,"Medium",3,"Large",3,"Elephant",4)&lt;$C151,
   0,
   INDEX(INDIRECT($C$2&amp;$D147&amp;"'!$F$1:$AL$300"),MATCH($D161,INDIRECT($C$2&amp;$D147&amp;"'!$F$1:$F$300"),0),K$8-$C151+_xlfn.SWITCH($D147,"Small",4,"Medium",5,"Large",5,"Elephant",6)))/$Y$577,
IF(K$8+_xlfn.SWITCH($D147,"Small",2,"Medium",3,"Large",3,"Elephant",4)&lt;$C151,
   0,
   INDEX(INDIRECT($C$2&amp;$D147&amp;"'!$F$1:$AL$300"),MATCH($D161,INDIRECT($C$2&amp;$D147&amp;"'!$F$1:$F$300"),0),K$8-$C151+_xlfn.SWITCH($D147,"Small",4,"Medium",5,"Large",5,"Elephant",6)))),0)</f>
        <v>2238600</v>
      </c>
      <c r="L161" s="726" cm="1">
        <f t="array" aca="1" ref="L161" ca="1">IF($C149,IF($B161,
IF(L$8+_xlfn.SWITCH($D147,"Small",2,"Medium",3,"Large",3,"Elephant",4)&lt;$C151,
   0,
   INDEX(INDIRECT($C$2&amp;$D147&amp;"'!$F$1:$AL$300"),MATCH($D161,INDIRECT($C$2&amp;$D147&amp;"'!$F$1:$F$300"),0),L$8-$C151+_xlfn.SWITCH($D147,"Small",4,"Medium",5,"Large",5,"Elephant",6)))/$Y$577,
IF(L$8+_xlfn.SWITCH($D147,"Small",2,"Medium",3,"Large",3,"Elephant",4)&lt;$C151,
   0,
   INDEX(INDIRECT($C$2&amp;$D147&amp;"'!$F$1:$AL$300"),MATCH($D161,INDIRECT($C$2&amp;$D147&amp;"'!$F$1:$F$300"),0),L$8-$C151+_xlfn.SWITCH($D147,"Small",4,"Medium",5,"Large",5,"Elephant",6)))),0)</f>
        <v>3134040</v>
      </c>
      <c r="M161" s="724" cm="1">
        <f t="array" aca="1" ref="M161" ca="1">IF($C149,IF($B161,
IF(M$8+_xlfn.SWITCH($D147,"Small",2,"Medium",3,"Large",3,"Elephant",4)&lt;$C151,
   0,
   INDEX(INDIRECT($C$2&amp;$D147&amp;"'!$F$1:$AL$300"),MATCH($D161,INDIRECT($C$2&amp;$D147&amp;"'!$F$1:$F$300"),0),M$8-$C151+_xlfn.SWITCH($D147,"Small",4,"Medium",5,"Large",5,"Elephant",6)))/$Y$577,
IF(M$8+_xlfn.SWITCH($D147,"Small",2,"Medium",3,"Large",3,"Elephant",4)&lt;$C151,
   0,
   INDEX(INDIRECT($C$2&amp;$D147&amp;"'!$F$1:$AL$300"),MATCH($D161,INDIRECT($C$2&amp;$D147&amp;"'!$F$1:$F$300"),0),M$8-$C151+_xlfn.SWITCH($D147,"Small",4,"Medium",5,"Large",5,"Elephant",6)))),0)</f>
        <v>3837600</v>
      </c>
      <c r="N161" s="932" cm="1">
        <f t="array" aca="1" ref="N161" ca="1">IF($C149,IF($B161,
IF(N$8+_xlfn.SWITCH($D147,"Small",2,"Medium",3,"Large",3,"Elephant",4)&lt;$C151,
   0,
   INDEX(INDIRECT($C$2&amp;$D147&amp;"'!$F$1:$AL$300"),MATCH($D161,INDIRECT($C$2&amp;$D147&amp;"'!$F$1:$F$300"),0),N$8-$C151+_xlfn.SWITCH($D147,"Small",4,"Medium",5,"Large",5,"Elephant",6)))/$Y$577,
IF(N$8+_xlfn.SWITCH($D147,"Small",2,"Medium",3,"Large",3,"Elephant",4)&lt;$C151,
   0,
   INDEX(INDIRECT($C$2&amp;$D147&amp;"'!$F$1:$AL$300"),MATCH($D161,INDIRECT($C$2&amp;$D147&amp;"'!$F$1:$F$300"),0),N$8-$C151+_xlfn.SWITCH($D147,"Small",4,"Medium",5,"Large",5,"Elephant",6)))),0)</f>
        <v>2686320</v>
      </c>
      <c r="O161" s="932" cm="1">
        <f t="array" aca="1" ref="O161" ca="1">IF($C149,IF($B161,
IF(O$8+_xlfn.SWITCH($D147,"Small",2,"Medium",3,"Large",3,"Elephant",4)&lt;$C151,
   0,
   INDEX(INDIRECT($C$2&amp;$D147&amp;"'!$F$1:$AL$300"),MATCH($D161,INDIRECT($C$2&amp;$D147&amp;"'!$F$1:$F$300"),0),O$8-$C151+_xlfn.SWITCH($D147,"Small",4,"Medium",5,"Large",5,"Elephant",6)))/$Y$577,
IF(O$8+_xlfn.SWITCH($D147,"Small",2,"Medium",3,"Large",3,"Elephant",4)&lt;$C151,
   0,
   INDEX(INDIRECT($C$2&amp;$D147&amp;"'!$F$1:$AL$300"),MATCH($D161,INDIRECT($C$2&amp;$D147&amp;"'!$F$1:$F$300"),0),O$8-$C151+_xlfn.SWITCH($D147,"Small",4,"Medium",5,"Large",5,"Elephant",6)))),0)</f>
        <v>2686320</v>
      </c>
      <c r="P161" s="726" cm="1">
        <f t="array" aca="1" ref="P161" ca="1">IF($C149,IF($B161,
IF(P$8+_xlfn.SWITCH($D147,"Small",2,"Medium",3,"Large",3,"Elephant",4)&lt;$C151,
   0,
   INDEX(INDIRECT($C$2&amp;$D147&amp;"'!$F$1:$AL$300"),MATCH($D161,INDIRECT($C$2&amp;$D147&amp;"'!$F$1:$F$300"),0),P$8-$C151+_xlfn.SWITCH($D147,"Small",4,"Medium",5,"Large",5,"Elephant",6)))/$Y$577,
IF(P$8+_xlfn.SWITCH($D147,"Small",2,"Medium",3,"Large",3,"Elephant",4)&lt;$C151,
   0,
   INDEX(INDIRECT($C$2&amp;$D147&amp;"'!$F$1:$AL$300"),MATCH($D161,INDIRECT($C$2&amp;$D147&amp;"'!$F$1:$F$300"),0),P$8-$C151+_xlfn.SWITCH($D147,"Small",4,"Medium",5,"Large",5,"Elephant",6)))),0)</f>
        <v>2686320</v>
      </c>
      <c r="Q161" s="724" cm="1">
        <f t="array" aca="1" ref="Q161" ca="1">IF($C149,IF($B161,
IF(Q$8+_xlfn.SWITCH($D147,"Small",2,"Medium",3,"Large",3,"Elephant",4)&lt;$C151,
   0,
   INDEX(INDIRECT($C$2&amp;$D147&amp;"'!$F$1:$AL$300"),MATCH($D161,INDIRECT($C$2&amp;$D147&amp;"'!$F$1:$F$300"),0),Q$8-$C151+_xlfn.SWITCH($D147,"Small",4,"Medium",5,"Large",5,"Elephant",6)))/$Y$577,
IF(Q$8+_xlfn.SWITCH($D147,"Small",2,"Medium",3,"Large",3,"Elephant",4)&lt;$C151,
   0,
   INDEX(INDIRECT($C$2&amp;$D147&amp;"'!$F$1:$AL$300"),MATCH($D161,INDIRECT($C$2&amp;$D147&amp;"'!$F$1:$F$300"),0),Q$8-$C151+_xlfn.SWITCH($D147,"Small",4,"Medium",5,"Large",5,"Elephant",6)))),0)</f>
        <v>2686320</v>
      </c>
      <c r="R161" s="932" cm="1">
        <f t="array" aca="1" ref="R161" ca="1">IF($C149,IF($B161,
IF(R$8+_xlfn.SWITCH($D147,"Small",2,"Medium",3,"Large",3,"Elephant",4)&lt;$C151,
   0,
   INDEX(INDIRECT($C$2&amp;$D147&amp;"'!$F$1:$AL$300"),MATCH($D161,INDIRECT($C$2&amp;$D147&amp;"'!$F$1:$F$300"),0),R$8-$C151+_xlfn.SWITCH($D147,"Small",4,"Medium",5,"Large",5,"Elephant",6)))/$Y$577,
IF(R$8+_xlfn.SWITCH($D147,"Small",2,"Medium",3,"Large",3,"Elephant",4)&lt;$C151,
   0,
   INDEX(INDIRECT($C$2&amp;$D147&amp;"'!$F$1:$AL$300"),MATCH($D161,INDIRECT($C$2&amp;$D147&amp;"'!$F$1:$F$300"),0),R$8-$C151+_xlfn.SWITCH($D147,"Small",4,"Medium",5,"Large",5,"Elephant",6)))),0)</f>
        <v>1790880</v>
      </c>
      <c r="S161" s="932" cm="1">
        <f t="array" aca="1" ref="S161" ca="1">IF($C149,IF($B161,
IF(S$8+_xlfn.SWITCH($D147,"Small",2,"Medium",3,"Large",3,"Elephant",4)&lt;$C151,
   0,
   INDEX(INDIRECT($C$2&amp;$D147&amp;"'!$F$1:$AL$300"),MATCH($D161,INDIRECT($C$2&amp;$D147&amp;"'!$F$1:$F$300"),0),S$8-$C151+_xlfn.SWITCH($D147,"Small",4,"Medium",5,"Large",5,"Elephant",6)))/$Y$577,
IF(S$8+_xlfn.SWITCH($D147,"Small",2,"Medium",3,"Large",3,"Elephant",4)&lt;$C151,
   0,
   INDEX(INDIRECT($C$2&amp;$D147&amp;"'!$F$1:$AL$300"),MATCH($D161,INDIRECT($C$2&amp;$D147&amp;"'!$F$1:$F$300"),0),S$8-$C151+_xlfn.SWITCH($D147,"Small",4,"Medium",5,"Large",5,"Elephant",6)))),0)</f>
        <v>1790880</v>
      </c>
      <c r="T161" s="726" cm="1">
        <f t="array" aca="1" ref="T161" ca="1">IF($C149,IF($B161,
IF(T$8+_xlfn.SWITCH($D147,"Small",2,"Medium",3,"Large",3,"Elephant",4)&lt;$C151,
   0,
   INDEX(INDIRECT($C$2&amp;$D147&amp;"'!$F$1:$AL$300"),MATCH($D161,INDIRECT($C$2&amp;$D147&amp;"'!$F$1:$F$300"),0),T$8-$C151+_xlfn.SWITCH($D147,"Small",4,"Medium",5,"Large",5,"Elephant",6)))/$Y$577,
IF(T$8+_xlfn.SWITCH($D147,"Small",2,"Medium",3,"Large",3,"Elephant",4)&lt;$C151,
   0,
   INDEX(INDIRECT($C$2&amp;$D147&amp;"'!$F$1:$AL$300"),MATCH($D161,INDIRECT($C$2&amp;$D147&amp;"'!$F$1:$F$300"),0),T$8-$C151+_xlfn.SWITCH($D147,"Small",4,"Medium",5,"Large",5,"Elephant",6)))),0)</f>
        <v>1790880</v>
      </c>
      <c r="U161" s="724" cm="1">
        <f t="array" aca="1" ref="U161" ca="1">IF($C149,IF($B161,
IF(U$8+_xlfn.SWITCH($D147,"Small",2,"Medium",3,"Large",3,"Elephant",4)&lt;$C151,
   0,
   INDEX(INDIRECT($C$2&amp;$D147&amp;"'!$F$1:$AL$300"),MATCH($D161,INDIRECT($C$2&amp;$D147&amp;"'!$F$1:$F$300"),0),U$8-$C151+_xlfn.SWITCH($D147,"Small",4,"Medium",5,"Large",5,"Elephant",6)))/$Y$577,
IF(U$8+_xlfn.SWITCH($D147,"Small",2,"Medium",3,"Large",3,"Elephant",4)&lt;$C151,
   0,
   INDEX(INDIRECT($C$2&amp;$D147&amp;"'!$F$1:$AL$300"),MATCH($D161,INDIRECT($C$2&amp;$D147&amp;"'!$F$1:$F$300"),0),U$8-$C151+_xlfn.SWITCH($D147,"Small",4,"Medium",5,"Large",5,"Elephant",6)))),0)</f>
        <v>1790880</v>
      </c>
      <c r="V161" s="932" cm="1">
        <f t="array" aca="1" ref="V161" ca="1">IF($C149,IF($B161,
IF(V$8+_xlfn.SWITCH($D147,"Small",2,"Medium",3,"Large",3,"Elephant",4)&lt;$C151,
   0,
   INDEX(INDIRECT($C$2&amp;$D147&amp;"'!$F$1:$AL$300"),MATCH($D161,INDIRECT($C$2&amp;$D147&amp;"'!$F$1:$F$300"),0),V$8-$C151+_xlfn.SWITCH($D147,"Small",4,"Medium",5,"Large",5,"Elephant",6)))/$Y$577,
IF(V$8+_xlfn.SWITCH($D147,"Small",2,"Medium",3,"Large",3,"Elephant",4)&lt;$C151,
   0,
   INDEX(INDIRECT($C$2&amp;$D147&amp;"'!$F$1:$AL$300"),MATCH($D161,INDIRECT($C$2&amp;$D147&amp;"'!$F$1:$F$300"),0),V$8-$C151+_xlfn.SWITCH($D147,"Small",4,"Medium",5,"Large",5,"Elephant",6)))),0)</f>
        <v>895440</v>
      </c>
      <c r="W161" s="932" cm="1">
        <f t="array" aca="1" ref="W161" ca="1">IF($C149,IF($B161,
IF(W$8+_xlfn.SWITCH($D147,"Small",2,"Medium",3,"Large",3,"Elephant",4)&lt;$C151,
   0,
   INDEX(INDIRECT($C$2&amp;$D147&amp;"'!$F$1:$AL$300"),MATCH($D161,INDIRECT($C$2&amp;$D147&amp;"'!$F$1:$F$300"),0),W$8-$C151+_xlfn.SWITCH($D147,"Small",4,"Medium",5,"Large",5,"Elephant",6)))/$Y$577,
IF(W$8+_xlfn.SWITCH($D147,"Small",2,"Medium",3,"Large",3,"Elephant",4)&lt;$C151,
   0,
   INDEX(INDIRECT($C$2&amp;$D147&amp;"'!$F$1:$AL$300"),MATCH($D161,INDIRECT($C$2&amp;$D147&amp;"'!$F$1:$F$300"),0),W$8-$C151+_xlfn.SWITCH($D147,"Small",4,"Medium",5,"Large",5,"Elephant",6)))),0)</f>
        <v>895440</v>
      </c>
      <c r="X161" s="726" cm="1">
        <f t="array" aca="1" ref="X161" ca="1">IF($C149,IF($B161,
IF(X$8+_xlfn.SWITCH($D147,"Small",2,"Medium",3,"Large",3,"Elephant",4)&lt;$C151,
   0,
   INDEX(INDIRECT($C$2&amp;$D147&amp;"'!$F$1:$AL$300"),MATCH($D161,INDIRECT($C$2&amp;$D147&amp;"'!$F$1:$F$300"),0),X$8-$C151+_xlfn.SWITCH($D147,"Small",4,"Medium",5,"Large",5,"Elephant",6)))/$Y$577,
IF(X$8+_xlfn.SWITCH($D147,"Small",2,"Medium",3,"Large",3,"Elephant",4)&lt;$C151,
   0,
   INDEX(INDIRECT($C$2&amp;$D147&amp;"'!$F$1:$AL$300"),MATCH($D161,INDIRECT($C$2&amp;$D147&amp;"'!$F$1:$F$300"),0),X$8-$C151+_xlfn.SWITCH($D147,"Small",4,"Medium",5,"Large",5,"Elephant",6)))),0)</f>
        <v>895440</v>
      </c>
      <c r="Y161" s="724" cm="1">
        <f t="array" aca="1" ref="Y161" ca="1">IF($C149,IF($B161,
IF(Y$8+_xlfn.SWITCH($D147,"Small",2,"Medium",3,"Large",3,"Elephant",4)&lt;$C151,
   0,
   INDEX(INDIRECT($C$2&amp;$D147&amp;"'!$F$1:$AL$300"),MATCH($D161,INDIRECT($C$2&amp;$D147&amp;"'!$F$1:$F$300"),0),Y$8-$C151+_xlfn.SWITCH($D147,"Small",4,"Medium",5,"Large",5,"Elephant",6)))/$Y$577,
IF(Y$8+_xlfn.SWITCH($D147,"Small",2,"Medium",3,"Large",3,"Elephant",4)&lt;$C151,
   0,
   INDEX(INDIRECT($C$2&amp;$D147&amp;"'!$F$1:$AL$300"),MATCH($D161,INDIRECT($C$2&amp;$D147&amp;"'!$F$1:$F$300"),0),Y$8-$C151+_xlfn.SWITCH($D147,"Small",4,"Medium",5,"Large",5,"Elephant",6)))),0)</f>
        <v>895440</v>
      </c>
      <c r="Z161" s="932" cm="1">
        <f t="array" aca="1" ref="Z161" ca="1">IF($C149,IF($B161,
IF(Z$8+_xlfn.SWITCH($D147,"Small",2,"Medium",3,"Large",3,"Elephant",4)&lt;$C151,
   0,
   INDEX(INDIRECT($C$2&amp;$D147&amp;"'!$F$1:$AL$300"),MATCH($D161,INDIRECT($C$2&amp;$D147&amp;"'!$F$1:$F$300"),0),Z$8-$C151+_xlfn.SWITCH($D147,"Small",4,"Medium",5,"Large",5,"Elephant",6)))/$Y$577,
IF(Z$8+_xlfn.SWITCH($D147,"Small",2,"Medium",3,"Large",3,"Elephant",4)&lt;$C151,
   0,
   INDEX(INDIRECT($C$2&amp;$D147&amp;"'!$F$1:$AL$300"),MATCH($D161,INDIRECT($C$2&amp;$D147&amp;"'!$F$1:$F$300"),0),Z$8-$C151+_xlfn.SWITCH($D147,"Small",4,"Medium",5,"Large",5,"Elephant",6)))),0)</f>
        <v>895440</v>
      </c>
      <c r="AA161" s="932" cm="1">
        <f t="array" aca="1" ref="AA161" ca="1">IF($C149,IF($B161,
IF(AA$8+_xlfn.SWITCH($D147,"Small",2,"Medium",3,"Large",3,"Elephant",4)&lt;$C151,
   0,
   INDEX(INDIRECT($C$2&amp;$D147&amp;"'!$F$1:$AL$300"),MATCH($D161,INDIRECT($C$2&amp;$D147&amp;"'!$F$1:$F$300"),0),AA$8-$C151+_xlfn.SWITCH($D147,"Small",4,"Medium",5,"Large",5,"Elephant",6)))/$Y$577,
IF(AA$8+_xlfn.SWITCH($D147,"Small",2,"Medium",3,"Large",3,"Elephant",4)&lt;$C151,
   0,
   INDEX(INDIRECT($C$2&amp;$D147&amp;"'!$F$1:$AL$300"),MATCH($D161,INDIRECT($C$2&amp;$D147&amp;"'!$F$1:$F$300"),0),AA$8-$C151+_xlfn.SWITCH($D147,"Small",4,"Medium",5,"Large",5,"Elephant",6)))),0)</f>
        <v>895440</v>
      </c>
      <c r="AB161" s="726" cm="1">
        <f t="array" aca="1" ref="AB161" ca="1">IF($C149,IF($B161,
IF(AB$8+_xlfn.SWITCH($D147,"Small",2,"Medium",3,"Large",3,"Elephant",4)&lt;$C151,
   0,
   INDEX(INDIRECT($C$2&amp;$D147&amp;"'!$F$1:$AL$300"),MATCH($D161,INDIRECT($C$2&amp;$D147&amp;"'!$F$1:$F$300"),0),AB$8-$C151+_xlfn.SWITCH($D147,"Small",4,"Medium",5,"Large",5,"Elephant",6)))/$Y$577,
IF(AB$8+_xlfn.SWITCH($D147,"Small",2,"Medium",3,"Large",3,"Elephant",4)&lt;$C151,
   0,
   INDEX(INDIRECT($C$2&amp;$D147&amp;"'!$F$1:$AL$300"),MATCH($D161,INDIRECT($C$2&amp;$D147&amp;"'!$F$1:$F$300"),0),AB$8-$C151+_xlfn.SWITCH($D147,"Small",4,"Medium",5,"Large",5,"Elephant",6)))),0)</f>
        <v>895440</v>
      </c>
      <c r="AC161" s="724" cm="1">
        <f t="array" aca="1" ref="AC161" ca="1">IF($C149,IF($B161,
IF(AC$8+_xlfn.SWITCH($D147,"Small",2,"Medium",3,"Large",3,"Elephant",4)&lt;$C151,
   0,
   INDEX(INDIRECT($C$2&amp;$D147&amp;"'!$F$1:$AL$300"),MATCH($D161,INDIRECT($C$2&amp;$D147&amp;"'!$F$1:$F$300"),0),AC$8-$C151+_xlfn.SWITCH($D147,"Small",4,"Medium",5,"Large",5,"Elephant",6)))/$Y$577,
IF(AC$8+_xlfn.SWITCH($D147,"Small",2,"Medium",3,"Large",3,"Elephant",4)&lt;$C151,
   0,
   INDEX(INDIRECT($C$2&amp;$D147&amp;"'!$F$1:$AL$300"),MATCH($D161,INDIRECT($C$2&amp;$D147&amp;"'!$F$1:$F$300"),0),AC$8-$C151+_xlfn.SWITCH($D147,"Small",4,"Medium",5,"Large",5,"Elephant",6)))),0)</f>
        <v>895440</v>
      </c>
      <c r="AD161" s="932" cm="1">
        <f t="array" aca="1" ref="AD161" ca="1">IF($C149,IF($B161,
IF(AD$8+_xlfn.SWITCH($D147,"Small",2,"Medium",3,"Large",3,"Elephant",4)&lt;$C151,
   0,
   INDEX(INDIRECT($C$2&amp;$D147&amp;"'!$F$1:$AL$300"),MATCH($D161,INDIRECT($C$2&amp;$D147&amp;"'!$F$1:$F$300"),0),AD$8-$C151+_xlfn.SWITCH($D147,"Small",4,"Medium",5,"Large",5,"Elephant",6)))/$Y$577,
IF(AD$8+_xlfn.SWITCH($D147,"Small",2,"Medium",3,"Large",3,"Elephant",4)&lt;$C151,
   0,
   INDEX(INDIRECT($C$2&amp;$D147&amp;"'!$F$1:$AL$300"),MATCH($D161,INDIRECT($C$2&amp;$D147&amp;"'!$F$1:$F$300"),0),AD$8-$C151+_xlfn.SWITCH($D147,"Small",4,"Medium",5,"Large",5,"Elephant",6)))),0)</f>
        <v>895440</v>
      </c>
      <c r="AE161" s="932" cm="1">
        <f t="array" aca="1" ref="AE161" ca="1">IF($C149,IF($B161,
IF(AE$8+_xlfn.SWITCH($D147,"Small",2,"Medium",3,"Large",3,"Elephant",4)&lt;$C151,
   0,
   INDEX(INDIRECT($C$2&amp;$D147&amp;"'!$F$1:$AL$300"),MATCH($D161,INDIRECT($C$2&amp;$D147&amp;"'!$F$1:$F$300"),0),AE$8-$C151+_xlfn.SWITCH($D147,"Small",4,"Medium",5,"Large",5,"Elephant",6)))/$Y$577,
IF(AE$8+_xlfn.SWITCH($D147,"Small",2,"Medium",3,"Large",3,"Elephant",4)&lt;$C151,
   0,
   INDEX(INDIRECT($C$2&amp;$D147&amp;"'!$F$1:$AL$300"),MATCH($D161,INDIRECT($C$2&amp;$D147&amp;"'!$F$1:$F$300"),0),AE$8-$C151+_xlfn.SWITCH($D147,"Small",4,"Medium",5,"Large",5,"Elephant",6)))),0)</f>
        <v>895440</v>
      </c>
      <c r="AF161" s="726" cm="1">
        <f t="array" aca="1" ref="AF161" ca="1">IF($C149,IF($B161,
IF(AF$8+_xlfn.SWITCH($D147,"Small",2,"Medium",3,"Large",3,"Elephant",4)&lt;$C151,
   0,
   INDEX(INDIRECT($C$2&amp;$D147&amp;"'!$F$1:$AL$300"),MATCH($D161,INDIRECT($C$2&amp;$D147&amp;"'!$F$1:$F$300"),0),AF$8-$C151+_xlfn.SWITCH($D147,"Small",4,"Medium",5,"Large",5,"Elephant",6)))/$Y$577,
IF(AF$8+_xlfn.SWITCH($D147,"Small",2,"Medium",3,"Large",3,"Elephant",4)&lt;$C151,
   0,
   INDEX(INDIRECT($C$2&amp;$D147&amp;"'!$F$1:$AL$300"),MATCH($D161,INDIRECT($C$2&amp;$D147&amp;"'!$F$1:$F$300"),0),AF$8-$C151+_xlfn.SWITCH($D147,"Small",4,"Medium",5,"Large",5,"Elephant",6)))),0)</f>
        <v>895440</v>
      </c>
      <c r="AG161" s="930" t="str">
        <f t="shared" si="127"/>
        <v>Subtotal Consumables</v>
      </c>
    </row>
    <row r="162" spans="1:33" s="702" customFormat="1" ht="20.100000000000001" customHeight="1" outlineLevel="1">
      <c r="A162" s="907"/>
      <c r="B162" s="718" t="b">
        <f t="shared" si="160"/>
        <v>1</v>
      </c>
      <c r="C162" s="729"/>
      <c r="D162" s="872"/>
      <c r="E162" s="734" cm="1">
        <f t="array" aca="1" ref="E162" ca="1">IF($C149,IF($B162,
IF(E$8+_xlfn.SWITCH($D147,"Small",2,"Medium",3,"Large",3,"Elephant",4)&lt;$C151,
   0,
   INDEX(INDIRECT($C$2&amp;$D147&amp;"'!$F$1:$AL$300"),MATCH($D162,INDIRECT($C$2&amp;$D147&amp;"'!$F$1:$F$300"),0),E$8-$C151+_xlfn.SWITCH($D147,"Small",4,"Medium",5,"Large",5,"Elephant",6)))/$Y$577,
IF(E$8+_xlfn.SWITCH($D147,"Small",2,"Medium",3,"Large",3,"Elephant",4)&lt;$C151,
   0,
   INDEX(INDIRECT($C$2&amp;$D147&amp;"'!$F$1:$AL$300"),MATCH($D162,INDIRECT($C$2&amp;$D147&amp;"'!$F$1:$F$300"),0),E$8-$C151+_xlfn.SWITCH($D147,"Small",4,"Medium",5,"Large",5,"Elephant",6)))),0)</f>
        <v>0</v>
      </c>
      <c r="F162" s="933" cm="1">
        <f t="array" aca="1" ref="F162" ca="1">IF($C149,IF($B162,
IF(F$8+_xlfn.SWITCH($D147,"Small",2,"Medium",3,"Large",3,"Elephant",4)&lt;$C151,
   0,
   INDEX(INDIRECT($C$2&amp;$D147&amp;"'!$F$1:$AL$300"),MATCH($D162,INDIRECT($C$2&amp;$D147&amp;"'!$F$1:$F$300"),0),F$8-$C151+_xlfn.SWITCH($D147,"Small",4,"Medium",5,"Large",5,"Elephant",6)))/$Y$577,
IF(F$8+_xlfn.SWITCH($D147,"Small",2,"Medium",3,"Large",3,"Elephant",4)&lt;$C151,
   0,
   INDEX(INDIRECT($C$2&amp;$D147&amp;"'!$F$1:$AL$300"),MATCH($D162,INDIRECT($C$2&amp;$D147&amp;"'!$F$1:$F$300"),0),F$8-$C151+_xlfn.SWITCH($D147,"Small",4,"Medium",5,"Large",5,"Elephant",6)))),0)</f>
        <v>0</v>
      </c>
      <c r="G162" s="933" cm="1">
        <f t="array" aca="1" ref="G162" ca="1">IF($C149,IF($B162,
IF(G$8+_xlfn.SWITCH($D147,"Small",2,"Medium",3,"Large",3,"Elephant",4)&lt;$C151,
   0,
   INDEX(INDIRECT($C$2&amp;$D147&amp;"'!$F$1:$AL$300"),MATCH($D162,INDIRECT($C$2&amp;$D147&amp;"'!$F$1:$F$300"),0),G$8-$C151+_xlfn.SWITCH($D147,"Small",4,"Medium",5,"Large",5,"Elephant",6)))/$Y$577,
IF(G$8+_xlfn.SWITCH($D147,"Small",2,"Medium",3,"Large",3,"Elephant",4)&lt;$C151,
   0,
   INDEX(INDIRECT($C$2&amp;$D147&amp;"'!$F$1:$AL$300"),MATCH($D162,INDIRECT($C$2&amp;$D147&amp;"'!$F$1:$F$300"),0),G$8-$C151+_xlfn.SWITCH($D147,"Small",4,"Medium",5,"Large",5,"Elephant",6)))),0)</f>
        <v>0</v>
      </c>
      <c r="H162" s="735" cm="1">
        <f t="array" aca="1" ref="H162" ca="1">IF($C149,IF($B162,
IF(H$8+_xlfn.SWITCH($D147,"Small",2,"Medium",3,"Large",3,"Elephant",4)&lt;$C151,
   0,
   INDEX(INDIRECT($C$2&amp;$D147&amp;"'!$F$1:$AL$300"),MATCH($D162,INDIRECT($C$2&amp;$D147&amp;"'!$F$1:$F$300"),0),H$8-$C151+_xlfn.SWITCH($D147,"Small",4,"Medium",5,"Large",5,"Elephant",6)))/$Y$577,
IF(H$8+_xlfn.SWITCH($D147,"Small",2,"Medium",3,"Large",3,"Elephant",4)&lt;$C151,
   0,
   INDEX(INDIRECT($C$2&amp;$D147&amp;"'!$F$1:$AL$300"),MATCH($D162,INDIRECT($C$2&amp;$D147&amp;"'!$F$1:$F$300"),0),H$8-$C151+_xlfn.SWITCH($D147,"Small",4,"Medium",5,"Large",5,"Elephant",6)))),0)</f>
        <v>0</v>
      </c>
      <c r="I162" s="734" cm="1">
        <f t="array" aca="1" ref="I162" ca="1">IF($C149,IF($B162,
IF(I$8+_xlfn.SWITCH($D147,"Small",2,"Medium",3,"Large",3,"Elephant",4)&lt;$C151,
   0,
   INDEX(INDIRECT($C$2&amp;$D147&amp;"'!$F$1:$AL$300"),MATCH($D162,INDIRECT($C$2&amp;$D147&amp;"'!$F$1:$F$300"),0),I$8-$C151+_xlfn.SWITCH($D147,"Small",4,"Medium",5,"Large",5,"Elephant",6)))/$Y$577,
IF(I$8+_xlfn.SWITCH($D147,"Small",2,"Medium",3,"Large",3,"Elephant",4)&lt;$C151,
   0,
   INDEX(INDIRECT($C$2&amp;$D147&amp;"'!$F$1:$AL$300"),MATCH($D162,INDIRECT($C$2&amp;$D147&amp;"'!$F$1:$F$300"),0),I$8-$C151+_xlfn.SWITCH($D147,"Small",4,"Medium",5,"Large",5,"Elephant",6)))),0)</f>
        <v>0</v>
      </c>
      <c r="J162" s="933" cm="1">
        <f t="array" aca="1" ref="J162" ca="1">IF($C149,IF($B162,
IF(J$8+_xlfn.SWITCH($D147,"Small",2,"Medium",3,"Large",3,"Elephant",4)&lt;$C151,
   0,
   INDEX(INDIRECT($C$2&amp;$D147&amp;"'!$F$1:$AL$300"),MATCH($D162,INDIRECT($C$2&amp;$D147&amp;"'!$F$1:$F$300"),0),J$8-$C151+_xlfn.SWITCH($D147,"Small",4,"Medium",5,"Large",5,"Elephant",6)))/$Y$577,
IF(J$8+_xlfn.SWITCH($D147,"Small",2,"Medium",3,"Large",3,"Elephant",4)&lt;$C151,
   0,
   INDEX(INDIRECT($C$2&amp;$D147&amp;"'!$F$1:$AL$300"),MATCH($D162,INDIRECT($C$2&amp;$D147&amp;"'!$F$1:$F$300"),0),J$8-$C151+_xlfn.SWITCH($D147,"Small",4,"Medium",5,"Large",5,"Elephant",6)))),0)</f>
        <v>0</v>
      </c>
      <c r="K162" s="933" cm="1">
        <f t="array" aca="1" ref="K162" ca="1">IF($C149,IF($B162,
IF(K$8+_xlfn.SWITCH($D147,"Small",2,"Medium",3,"Large",3,"Elephant",4)&lt;$C151,
   0,
   INDEX(INDIRECT($C$2&amp;$D147&amp;"'!$F$1:$AL$300"),MATCH($D162,INDIRECT($C$2&amp;$D147&amp;"'!$F$1:$F$300"),0),K$8-$C151+_xlfn.SWITCH($D147,"Small",4,"Medium",5,"Large",5,"Elephant",6)))/$Y$577,
IF(K$8+_xlfn.SWITCH($D147,"Small",2,"Medium",3,"Large",3,"Elephant",4)&lt;$C151,
   0,
   INDEX(INDIRECT($C$2&amp;$D147&amp;"'!$F$1:$AL$300"),MATCH($D162,INDIRECT($C$2&amp;$D147&amp;"'!$F$1:$F$300"),0),K$8-$C151+_xlfn.SWITCH($D147,"Small",4,"Medium",5,"Large",5,"Elephant",6)))),0)</f>
        <v>0</v>
      </c>
      <c r="L162" s="735" cm="1">
        <f t="array" aca="1" ref="L162" ca="1">IF($C149,IF($B162,
IF(L$8+_xlfn.SWITCH($D147,"Small",2,"Medium",3,"Large",3,"Elephant",4)&lt;$C151,
   0,
   INDEX(INDIRECT($C$2&amp;$D147&amp;"'!$F$1:$AL$300"),MATCH($D162,INDIRECT($C$2&amp;$D147&amp;"'!$F$1:$F$300"),0),L$8-$C151+_xlfn.SWITCH($D147,"Small",4,"Medium",5,"Large",5,"Elephant",6)))/$Y$577,
IF(L$8+_xlfn.SWITCH($D147,"Small",2,"Medium",3,"Large",3,"Elephant",4)&lt;$C151,
   0,
   INDEX(INDIRECT($C$2&amp;$D147&amp;"'!$F$1:$AL$300"),MATCH($D162,INDIRECT($C$2&amp;$D147&amp;"'!$F$1:$F$300"),0),L$8-$C151+_xlfn.SWITCH($D147,"Small",4,"Medium",5,"Large",5,"Elephant",6)))),0)</f>
        <v>0</v>
      </c>
      <c r="M162" s="734" cm="1">
        <f t="array" aca="1" ref="M162" ca="1">IF($C149,IF($B162,
IF(M$8+_xlfn.SWITCH($D147,"Small",2,"Medium",3,"Large",3,"Elephant",4)&lt;$C151,
   0,
   INDEX(INDIRECT($C$2&amp;$D147&amp;"'!$F$1:$AL$300"),MATCH($D162,INDIRECT($C$2&amp;$D147&amp;"'!$F$1:$F$300"),0),M$8-$C151+_xlfn.SWITCH($D147,"Small",4,"Medium",5,"Large",5,"Elephant",6)))/$Y$577,
IF(M$8+_xlfn.SWITCH($D147,"Small",2,"Medium",3,"Large",3,"Elephant",4)&lt;$C151,
   0,
   INDEX(INDIRECT($C$2&amp;$D147&amp;"'!$F$1:$AL$300"),MATCH($D162,INDIRECT($C$2&amp;$D147&amp;"'!$F$1:$F$300"),0),M$8-$C151+_xlfn.SWITCH($D147,"Small",4,"Medium",5,"Large",5,"Elephant",6)))),0)</f>
        <v>0</v>
      </c>
      <c r="N162" s="933" cm="1">
        <f t="array" aca="1" ref="N162" ca="1">IF($C149,IF($B162,
IF(N$8+_xlfn.SWITCH($D147,"Small",2,"Medium",3,"Large",3,"Elephant",4)&lt;$C151,
   0,
   INDEX(INDIRECT($C$2&amp;$D147&amp;"'!$F$1:$AL$300"),MATCH($D162,INDIRECT($C$2&amp;$D147&amp;"'!$F$1:$F$300"),0),N$8-$C151+_xlfn.SWITCH($D147,"Small",4,"Medium",5,"Large",5,"Elephant",6)))/$Y$577,
IF(N$8+_xlfn.SWITCH($D147,"Small",2,"Medium",3,"Large",3,"Elephant",4)&lt;$C151,
   0,
   INDEX(INDIRECT($C$2&amp;$D147&amp;"'!$F$1:$AL$300"),MATCH($D162,INDIRECT($C$2&amp;$D147&amp;"'!$F$1:$F$300"),0),N$8-$C151+_xlfn.SWITCH($D147,"Small",4,"Medium",5,"Large",5,"Elephant",6)))),0)</f>
        <v>0</v>
      </c>
      <c r="O162" s="933" cm="1">
        <f t="array" aca="1" ref="O162" ca="1">IF($C149,IF($B162,
IF(O$8+_xlfn.SWITCH($D147,"Small",2,"Medium",3,"Large",3,"Elephant",4)&lt;$C151,
   0,
   INDEX(INDIRECT($C$2&amp;$D147&amp;"'!$F$1:$AL$300"),MATCH($D162,INDIRECT($C$2&amp;$D147&amp;"'!$F$1:$F$300"),0),O$8-$C151+_xlfn.SWITCH($D147,"Small",4,"Medium",5,"Large",5,"Elephant",6)))/$Y$577,
IF(O$8+_xlfn.SWITCH($D147,"Small",2,"Medium",3,"Large",3,"Elephant",4)&lt;$C151,
   0,
   INDEX(INDIRECT($C$2&amp;$D147&amp;"'!$F$1:$AL$300"),MATCH($D162,INDIRECT($C$2&amp;$D147&amp;"'!$F$1:$F$300"),0),O$8-$C151+_xlfn.SWITCH($D147,"Small",4,"Medium",5,"Large",5,"Elephant",6)))),0)</f>
        <v>0</v>
      </c>
      <c r="P162" s="735" cm="1">
        <f t="array" aca="1" ref="P162" ca="1">IF($C149,IF($B162,
IF(P$8+_xlfn.SWITCH($D147,"Small",2,"Medium",3,"Large",3,"Elephant",4)&lt;$C151,
   0,
   INDEX(INDIRECT($C$2&amp;$D147&amp;"'!$F$1:$AL$300"),MATCH($D162,INDIRECT($C$2&amp;$D147&amp;"'!$F$1:$F$300"),0),P$8-$C151+_xlfn.SWITCH($D147,"Small",4,"Medium",5,"Large",5,"Elephant",6)))/$Y$577,
IF(P$8+_xlfn.SWITCH($D147,"Small",2,"Medium",3,"Large",3,"Elephant",4)&lt;$C151,
   0,
   INDEX(INDIRECT($C$2&amp;$D147&amp;"'!$F$1:$AL$300"),MATCH($D162,INDIRECT($C$2&amp;$D147&amp;"'!$F$1:$F$300"),0),P$8-$C151+_xlfn.SWITCH($D147,"Small",4,"Medium",5,"Large",5,"Elephant",6)))),0)</f>
        <v>0</v>
      </c>
      <c r="Q162" s="734" cm="1">
        <f t="array" aca="1" ref="Q162" ca="1">IF($C149,IF($B162,
IF(Q$8+_xlfn.SWITCH($D147,"Small",2,"Medium",3,"Large",3,"Elephant",4)&lt;$C151,
   0,
   INDEX(INDIRECT($C$2&amp;$D147&amp;"'!$F$1:$AL$300"),MATCH($D162,INDIRECT($C$2&amp;$D147&amp;"'!$F$1:$F$300"),0),Q$8-$C151+_xlfn.SWITCH($D147,"Small",4,"Medium",5,"Large",5,"Elephant",6)))/$Y$577,
IF(Q$8+_xlfn.SWITCH($D147,"Small",2,"Medium",3,"Large",3,"Elephant",4)&lt;$C151,
   0,
   INDEX(INDIRECT($C$2&amp;$D147&amp;"'!$F$1:$AL$300"),MATCH($D162,INDIRECT($C$2&amp;$D147&amp;"'!$F$1:$F$300"),0),Q$8-$C151+_xlfn.SWITCH($D147,"Small",4,"Medium",5,"Large",5,"Elephant",6)))),0)</f>
        <v>0</v>
      </c>
      <c r="R162" s="933" cm="1">
        <f t="array" aca="1" ref="R162" ca="1">IF($C149,IF($B162,
IF(R$8+_xlfn.SWITCH($D147,"Small",2,"Medium",3,"Large",3,"Elephant",4)&lt;$C151,
   0,
   INDEX(INDIRECT($C$2&amp;$D147&amp;"'!$F$1:$AL$300"),MATCH($D162,INDIRECT($C$2&amp;$D147&amp;"'!$F$1:$F$300"),0),R$8-$C151+_xlfn.SWITCH($D147,"Small",4,"Medium",5,"Large",5,"Elephant",6)))/$Y$577,
IF(R$8+_xlfn.SWITCH($D147,"Small",2,"Medium",3,"Large",3,"Elephant",4)&lt;$C151,
   0,
   INDEX(INDIRECT($C$2&amp;$D147&amp;"'!$F$1:$AL$300"),MATCH($D162,INDIRECT($C$2&amp;$D147&amp;"'!$F$1:$F$300"),0),R$8-$C151+_xlfn.SWITCH($D147,"Small",4,"Medium",5,"Large",5,"Elephant",6)))),0)</f>
        <v>0</v>
      </c>
      <c r="S162" s="933" cm="1">
        <f t="array" aca="1" ref="S162" ca="1">IF($C149,IF($B162,
IF(S$8+_xlfn.SWITCH($D147,"Small",2,"Medium",3,"Large",3,"Elephant",4)&lt;$C151,
   0,
   INDEX(INDIRECT($C$2&amp;$D147&amp;"'!$F$1:$AL$300"),MATCH($D162,INDIRECT($C$2&amp;$D147&amp;"'!$F$1:$F$300"),0),S$8-$C151+_xlfn.SWITCH($D147,"Small",4,"Medium",5,"Large",5,"Elephant",6)))/$Y$577,
IF(S$8+_xlfn.SWITCH($D147,"Small",2,"Medium",3,"Large",3,"Elephant",4)&lt;$C151,
   0,
   INDEX(INDIRECT($C$2&amp;$D147&amp;"'!$F$1:$AL$300"),MATCH($D162,INDIRECT($C$2&amp;$D147&amp;"'!$F$1:$F$300"),0),S$8-$C151+_xlfn.SWITCH($D147,"Small",4,"Medium",5,"Large",5,"Elephant",6)))),0)</f>
        <v>0</v>
      </c>
      <c r="T162" s="735" cm="1">
        <f t="array" aca="1" ref="T162" ca="1">IF($C149,IF($B162,
IF(T$8+_xlfn.SWITCH($D147,"Small",2,"Medium",3,"Large",3,"Elephant",4)&lt;$C151,
   0,
   INDEX(INDIRECT($C$2&amp;$D147&amp;"'!$F$1:$AL$300"),MATCH($D162,INDIRECT($C$2&amp;$D147&amp;"'!$F$1:$F$300"),0),T$8-$C151+_xlfn.SWITCH($D147,"Small",4,"Medium",5,"Large",5,"Elephant",6)))/$Y$577,
IF(T$8+_xlfn.SWITCH($D147,"Small",2,"Medium",3,"Large",3,"Elephant",4)&lt;$C151,
   0,
   INDEX(INDIRECT($C$2&amp;$D147&amp;"'!$F$1:$AL$300"),MATCH($D162,INDIRECT($C$2&amp;$D147&amp;"'!$F$1:$F$300"),0),T$8-$C151+_xlfn.SWITCH($D147,"Small",4,"Medium",5,"Large",5,"Elephant",6)))),0)</f>
        <v>0</v>
      </c>
      <c r="U162" s="734" cm="1">
        <f t="array" aca="1" ref="U162" ca="1">IF($C149,IF($B162,
IF(U$8+_xlfn.SWITCH($D147,"Small",2,"Medium",3,"Large",3,"Elephant",4)&lt;$C151,
   0,
   INDEX(INDIRECT($C$2&amp;$D147&amp;"'!$F$1:$AL$300"),MATCH($D162,INDIRECT($C$2&amp;$D147&amp;"'!$F$1:$F$300"),0),U$8-$C151+_xlfn.SWITCH($D147,"Small",4,"Medium",5,"Large",5,"Elephant",6)))/$Y$577,
IF(U$8+_xlfn.SWITCH($D147,"Small",2,"Medium",3,"Large",3,"Elephant",4)&lt;$C151,
   0,
   INDEX(INDIRECT($C$2&amp;$D147&amp;"'!$F$1:$AL$300"),MATCH($D162,INDIRECT($C$2&amp;$D147&amp;"'!$F$1:$F$300"),0),U$8-$C151+_xlfn.SWITCH($D147,"Small",4,"Medium",5,"Large",5,"Elephant",6)))),0)</f>
        <v>0</v>
      </c>
      <c r="V162" s="933" cm="1">
        <f t="array" aca="1" ref="V162" ca="1">IF($C149,IF($B162,
IF(V$8+_xlfn.SWITCH($D147,"Small",2,"Medium",3,"Large",3,"Elephant",4)&lt;$C151,
   0,
   INDEX(INDIRECT($C$2&amp;$D147&amp;"'!$F$1:$AL$300"),MATCH($D162,INDIRECT($C$2&amp;$D147&amp;"'!$F$1:$F$300"),0),V$8-$C151+_xlfn.SWITCH($D147,"Small",4,"Medium",5,"Large",5,"Elephant",6)))/$Y$577,
IF(V$8+_xlfn.SWITCH($D147,"Small",2,"Medium",3,"Large",3,"Elephant",4)&lt;$C151,
   0,
   INDEX(INDIRECT($C$2&amp;$D147&amp;"'!$F$1:$AL$300"),MATCH($D162,INDIRECT($C$2&amp;$D147&amp;"'!$F$1:$F$300"),0),V$8-$C151+_xlfn.SWITCH($D147,"Small",4,"Medium",5,"Large",5,"Elephant",6)))),0)</f>
        <v>0</v>
      </c>
      <c r="W162" s="933" cm="1">
        <f t="array" aca="1" ref="W162" ca="1">IF($C149,IF($B162,
IF(W$8+_xlfn.SWITCH($D147,"Small",2,"Medium",3,"Large",3,"Elephant",4)&lt;$C151,
   0,
   INDEX(INDIRECT($C$2&amp;$D147&amp;"'!$F$1:$AL$300"),MATCH($D162,INDIRECT($C$2&amp;$D147&amp;"'!$F$1:$F$300"),0),W$8-$C151+_xlfn.SWITCH($D147,"Small",4,"Medium",5,"Large",5,"Elephant",6)))/$Y$577,
IF(W$8+_xlfn.SWITCH($D147,"Small",2,"Medium",3,"Large",3,"Elephant",4)&lt;$C151,
   0,
   INDEX(INDIRECT($C$2&amp;$D147&amp;"'!$F$1:$AL$300"),MATCH($D162,INDIRECT($C$2&amp;$D147&amp;"'!$F$1:$F$300"),0),W$8-$C151+_xlfn.SWITCH($D147,"Small",4,"Medium",5,"Large",5,"Elephant",6)))),0)</f>
        <v>0</v>
      </c>
      <c r="X162" s="735" cm="1">
        <f t="array" aca="1" ref="X162" ca="1">IF($C149,IF($B162,
IF(X$8+_xlfn.SWITCH($D147,"Small",2,"Medium",3,"Large",3,"Elephant",4)&lt;$C151,
   0,
   INDEX(INDIRECT($C$2&amp;$D147&amp;"'!$F$1:$AL$300"),MATCH($D162,INDIRECT($C$2&amp;$D147&amp;"'!$F$1:$F$300"),0),X$8-$C151+_xlfn.SWITCH($D147,"Small",4,"Medium",5,"Large",5,"Elephant",6)))/$Y$577,
IF(X$8+_xlfn.SWITCH($D147,"Small",2,"Medium",3,"Large",3,"Elephant",4)&lt;$C151,
   0,
   INDEX(INDIRECT($C$2&amp;$D147&amp;"'!$F$1:$AL$300"),MATCH($D162,INDIRECT($C$2&amp;$D147&amp;"'!$F$1:$F$300"),0),X$8-$C151+_xlfn.SWITCH($D147,"Small",4,"Medium",5,"Large",5,"Elephant",6)))),0)</f>
        <v>0</v>
      </c>
      <c r="Y162" s="734" cm="1">
        <f t="array" aca="1" ref="Y162" ca="1">IF($C149,IF($B162,
IF(Y$8+_xlfn.SWITCH($D147,"Small",2,"Medium",3,"Large",3,"Elephant",4)&lt;$C151,
   0,
   INDEX(INDIRECT($C$2&amp;$D147&amp;"'!$F$1:$AL$300"),MATCH($D162,INDIRECT($C$2&amp;$D147&amp;"'!$F$1:$F$300"),0),Y$8-$C151+_xlfn.SWITCH($D147,"Small",4,"Medium",5,"Large",5,"Elephant",6)))/$Y$577,
IF(Y$8+_xlfn.SWITCH($D147,"Small",2,"Medium",3,"Large",3,"Elephant",4)&lt;$C151,
   0,
   INDEX(INDIRECT($C$2&amp;$D147&amp;"'!$F$1:$AL$300"),MATCH($D162,INDIRECT($C$2&amp;$D147&amp;"'!$F$1:$F$300"),0),Y$8-$C151+_xlfn.SWITCH($D147,"Small",4,"Medium",5,"Large",5,"Elephant",6)))),0)</f>
        <v>0</v>
      </c>
      <c r="Z162" s="933" cm="1">
        <f t="array" aca="1" ref="Z162" ca="1">IF($C149,IF($B162,
IF(Z$8+_xlfn.SWITCH($D147,"Small",2,"Medium",3,"Large",3,"Elephant",4)&lt;$C151,
   0,
   INDEX(INDIRECT($C$2&amp;$D147&amp;"'!$F$1:$AL$300"),MATCH($D162,INDIRECT($C$2&amp;$D147&amp;"'!$F$1:$F$300"),0),Z$8-$C151+_xlfn.SWITCH($D147,"Small",4,"Medium",5,"Large",5,"Elephant",6)))/$Y$577,
IF(Z$8+_xlfn.SWITCH($D147,"Small",2,"Medium",3,"Large",3,"Elephant",4)&lt;$C151,
   0,
   INDEX(INDIRECT($C$2&amp;$D147&amp;"'!$F$1:$AL$300"),MATCH($D162,INDIRECT($C$2&amp;$D147&amp;"'!$F$1:$F$300"),0),Z$8-$C151+_xlfn.SWITCH($D147,"Small",4,"Medium",5,"Large",5,"Elephant",6)))),0)</f>
        <v>0</v>
      </c>
      <c r="AA162" s="933" cm="1">
        <f t="array" aca="1" ref="AA162" ca="1">IF($C149,IF($B162,
IF(AA$8+_xlfn.SWITCH($D147,"Small",2,"Medium",3,"Large",3,"Elephant",4)&lt;$C151,
   0,
   INDEX(INDIRECT($C$2&amp;$D147&amp;"'!$F$1:$AL$300"),MATCH($D162,INDIRECT($C$2&amp;$D147&amp;"'!$F$1:$F$300"),0),AA$8-$C151+_xlfn.SWITCH($D147,"Small",4,"Medium",5,"Large",5,"Elephant",6)))/$Y$577,
IF(AA$8+_xlfn.SWITCH($D147,"Small",2,"Medium",3,"Large",3,"Elephant",4)&lt;$C151,
   0,
   INDEX(INDIRECT($C$2&amp;$D147&amp;"'!$F$1:$AL$300"),MATCH($D162,INDIRECT($C$2&amp;$D147&amp;"'!$F$1:$F$300"),0),AA$8-$C151+_xlfn.SWITCH($D147,"Small",4,"Medium",5,"Large",5,"Elephant",6)))),0)</f>
        <v>0</v>
      </c>
      <c r="AB162" s="735" cm="1">
        <f t="array" aca="1" ref="AB162" ca="1">IF($C149,IF($B162,
IF(AB$8+_xlfn.SWITCH($D147,"Small",2,"Medium",3,"Large",3,"Elephant",4)&lt;$C151,
   0,
   INDEX(INDIRECT($C$2&amp;$D147&amp;"'!$F$1:$AL$300"),MATCH($D162,INDIRECT($C$2&amp;$D147&amp;"'!$F$1:$F$300"),0),AB$8-$C151+_xlfn.SWITCH($D147,"Small",4,"Medium",5,"Large",5,"Elephant",6)))/$Y$577,
IF(AB$8+_xlfn.SWITCH($D147,"Small",2,"Medium",3,"Large",3,"Elephant",4)&lt;$C151,
   0,
   INDEX(INDIRECT($C$2&amp;$D147&amp;"'!$F$1:$AL$300"),MATCH($D162,INDIRECT($C$2&amp;$D147&amp;"'!$F$1:$F$300"),0),AB$8-$C151+_xlfn.SWITCH($D147,"Small",4,"Medium",5,"Large",5,"Elephant",6)))),0)</f>
        <v>0</v>
      </c>
      <c r="AC162" s="734" cm="1">
        <f t="array" aca="1" ref="AC162" ca="1">IF($C149,IF($B162,
IF(AC$8+_xlfn.SWITCH($D147,"Small",2,"Medium",3,"Large",3,"Elephant",4)&lt;$C151,
   0,
   INDEX(INDIRECT($C$2&amp;$D147&amp;"'!$F$1:$AL$300"),MATCH($D162,INDIRECT($C$2&amp;$D147&amp;"'!$F$1:$F$300"),0),AC$8-$C151+_xlfn.SWITCH($D147,"Small",4,"Medium",5,"Large",5,"Elephant",6)))/$Y$577,
IF(AC$8+_xlfn.SWITCH($D147,"Small",2,"Medium",3,"Large",3,"Elephant",4)&lt;$C151,
   0,
   INDEX(INDIRECT($C$2&amp;$D147&amp;"'!$F$1:$AL$300"),MATCH($D162,INDIRECT($C$2&amp;$D147&amp;"'!$F$1:$F$300"),0),AC$8-$C151+_xlfn.SWITCH($D147,"Small",4,"Medium",5,"Large",5,"Elephant",6)))),0)</f>
        <v>0</v>
      </c>
      <c r="AD162" s="933" cm="1">
        <f t="array" aca="1" ref="AD162" ca="1">IF($C149,IF($B162,
IF(AD$8+_xlfn.SWITCH($D147,"Small",2,"Medium",3,"Large",3,"Elephant",4)&lt;$C151,
   0,
   INDEX(INDIRECT($C$2&amp;$D147&amp;"'!$F$1:$AL$300"),MATCH($D162,INDIRECT($C$2&amp;$D147&amp;"'!$F$1:$F$300"),0),AD$8-$C151+_xlfn.SWITCH($D147,"Small",4,"Medium",5,"Large",5,"Elephant",6)))/$Y$577,
IF(AD$8+_xlfn.SWITCH($D147,"Small",2,"Medium",3,"Large",3,"Elephant",4)&lt;$C151,
   0,
   INDEX(INDIRECT($C$2&amp;$D147&amp;"'!$F$1:$AL$300"),MATCH($D162,INDIRECT($C$2&amp;$D147&amp;"'!$F$1:$F$300"),0),AD$8-$C151+_xlfn.SWITCH($D147,"Small",4,"Medium",5,"Large",5,"Elephant",6)))),0)</f>
        <v>0</v>
      </c>
      <c r="AE162" s="933" cm="1">
        <f t="array" aca="1" ref="AE162" ca="1">IF($C149,IF($B162,
IF(AE$8+_xlfn.SWITCH($D147,"Small",2,"Medium",3,"Large",3,"Elephant",4)&lt;$C151,
   0,
   INDEX(INDIRECT($C$2&amp;$D147&amp;"'!$F$1:$AL$300"),MATCH($D162,INDIRECT($C$2&amp;$D147&amp;"'!$F$1:$F$300"),0),AE$8-$C151+_xlfn.SWITCH($D147,"Small",4,"Medium",5,"Large",5,"Elephant",6)))/$Y$577,
IF(AE$8+_xlfn.SWITCH($D147,"Small",2,"Medium",3,"Large",3,"Elephant",4)&lt;$C151,
   0,
   INDEX(INDIRECT($C$2&amp;$D147&amp;"'!$F$1:$AL$300"),MATCH($D162,INDIRECT($C$2&amp;$D147&amp;"'!$F$1:$F$300"),0),AE$8-$C151+_xlfn.SWITCH($D147,"Small",4,"Medium",5,"Large",5,"Elephant",6)))),0)</f>
        <v>0</v>
      </c>
      <c r="AF162" s="735" cm="1">
        <f t="array" aca="1" ref="AF162" ca="1">IF($C149,IF($B162,
IF(AF$8+_xlfn.SWITCH($D147,"Small",2,"Medium",3,"Large",3,"Elephant",4)&lt;$C151,
   0,
   INDEX(INDIRECT($C$2&amp;$D147&amp;"'!$F$1:$AL$300"),MATCH($D162,INDIRECT($C$2&amp;$D147&amp;"'!$F$1:$F$300"),0),AF$8-$C151+_xlfn.SWITCH($D147,"Small",4,"Medium",5,"Large",5,"Elephant",6)))/$Y$577,
IF(AF$8+_xlfn.SWITCH($D147,"Small",2,"Medium",3,"Large",3,"Elephant",4)&lt;$C151,
   0,
   INDEX(INDIRECT($C$2&amp;$D147&amp;"'!$F$1:$AL$300"),MATCH($D162,INDIRECT($C$2&amp;$D147&amp;"'!$F$1:$F$300"),0),AF$8-$C151+_xlfn.SWITCH($D147,"Small",4,"Medium",5,"Large",5,"Elephant",6)))),0)</f>
        <v>0</v>
      </c>
      <c r="AG162" s="930">
        <f t="shared" si="127"/>
        <v>0</v>
      </c>
    </row>
    <row r="163" spans="1:33" s="702" customFormat="1" ht="20.100000000000001" customHeight="1" outlineLevel="1">
      <c r="A163" s="907"/>
      <c r="B163" s="718" t="b">
        <f t="shared" si="160"/>
        <v>1</v>
      </c>
      <c r="C163" s="729"/>
      <c r="D163" s="872" t="s">
        <v>361</v>
      </c>
      <c r="E163" s="734" cm="1">
        <f t="array" aca="1" ref="E163" ca="1">IF($C149,IF($B163,
IF(E$8+_xlfn.SWITCH($D147,"Small",2,"Medium",3,"Large",3,"Elephant",4)&lt;$C151,
   0,
   INDEX(INDIRECT($C$2&amp;$D147&amp;"'!$F$1:$AL$300"),MATCH($D163,INDIRECT($C$2&amp;$D147&amp;"'!$F$1:$F$300"),0),E$8-$C151+_xlfn.SWITCH($D147,"Small",4,"Medium",5,"Large",5,"Elephant",6)))/$Y$577,
IF(E$8+_xlfn.SWITCH($D147,"Small",2,"Medium",3,"Large",3,"Elephant",4)&lt;$C151,
   0,
   INDEX(INDIRECT($C$2&amp;$D147&amp;"'!$F$1:$AL$300"),MATCH($D163,INDIRECT($C$2&amp;$D147&amp;"'!$F$1:$F$300"),0),E$8-$C151+_xlfn.SWITCH($D147,"Small",4,"Medium",5,"Large",5,"Elephant",6)))),0)</f>
        <v>0</v>
      </c>
      <c r="F163" s="933" cm="1">
        <f t="array" aca="1" ref="F163" ca="1">IF($C149,IF($B163,
IF(F$8+_xlfn.SWITCH($D147,"Small",2,"Medium",3,"Large",3,"Elephant",4)&lt;$C151,
   0,
   INDEX(INDIRECT($C$2&amp;$D147&amp;"'!$F$1:$AL$300"),MATCH($D163,INDIRECT($C$2&amp;$D147&amp;"'!$F$1:$F$300"),0),F$8-$C151+_xlfn.SWITCH($D147,"Small",4,"Medium",5,"Large",5,"Elephant",6)))/$Y$577,
IF(F$8+_xlfn.SWITCH($D147,"Small",2,"Medium",3,"Large",3,"Elephant",4)&lt;$C151,
   0,
   INDEX(INDIRECT($C$2&amp;$D147&amp;"'!$F$1:$AL$300"),MATCH($D163,INDIRECT($C$2&amp;$D147&amp;"'!$F$1:$F$300"),0),F$8-$C151+_xlfn.SWITCH($D147,"Small",4,"Medium",5,"Large",5,"Elephant",6)))),0)</f>
        <v>0</v>
      </c>
      <c r="G163" s="933" cm="1">
        <f t="array" aca="1" ref="G163" ca="1">IF($C149,IF($B163,
IF(G$8+_xlfn.SWITCH($D147,"Small",2,"Medium",3,"Large",3,"Elephant",4)&lt;$C151,
   0,
   INDEX(INDIRECT($C$2&amp;$D147&amp;"'!$F$1:$AL$300"),MATCH($D163,INDIRECT($C$2&amp;$D147&amp;"'!$F$1:$F$300"),0),G$8-$C151+_xlfn.SWITCH($D147,"Small",4,"Medium",5,"Large",5,"Elephant",6)))/$Y$577,
IF(G$8+_xlfn.SWITCH($D147,"Small",2,"Medium",3,"Large",3,"Elephant",4)&lt;$C151,
   0,
   INDEX(INDIRECT($C$2&amp;$D147&amp;"'!$F$1:$AL$300"),MATCH($D163,INDIRECT($C$2&amp;$D147&amp;"'!$F$1:$F$300"),0),G$8-$C151+_xlfn.SWITCH($D147,"Small",4,"Medium",5,"Large",5,"Elephant",6)))),0)</f>
        <v>0</v>
      </c>
      <c r="H163" s="735" cm="1">
        <f t="array" aca="1" ref="H163" ca="1">IF($C149,IF($B163,
IF(H$8+_xlfn.SWITCH($D147,"Small",2,"Medium",3,"Large",3,"Elephant",4)&lt;$C151,
   0,
   INDEX(INDIRECT($C$2&amp;$D147&amp;"'!$F$1:$AL$300"),MATCH($D163,INDIRECT($C$2&amp;$D147&amp;"'!$F$1:$F$300"),0),H$8-$C151+_xlfn.SWITCH($D147,"Small",4,"Medium",5,"Large",5,"Elephant",6)))/$Y$577,
IF(H$8+_xlfn.SWITCH($D147,"Small",2,"Medium",3,"Large",3,"Elephant",4)&lt;$C151,
   0,
   INDEX(INDIRECT($C$2&amp;$D147&amp;"'!$F$1:$AL$300"),MATCH($D163,INDIRECT($C$2&amp;$D147&amp;"'!$F$1:$F$300"),0),H$8-$C151+_xlfn.SWITCH($D147,"Small",4,"Medium",5,"Large",5,"Elephant",6)))),0)</f>
        <v>0</v>
      </c>
      <c r="I163" s="734" cm="1">
        <f t="array" aca="1" ref="I163" ca="1">IF($C149,IF($B163,
IF(I$8+_xlfn.SWITCH($D147,"Small",2,"Medium",3,"Large",3,"Elephant",4)&lt;$C151,
   0,
   INDEX(INDIRECT($C$2&amp;$D147&amp;"'!$F$1:$AL$300"),MATCH($D163,INDIRECT($C$2&amp;$D147&amp;"'!$F$1:$F$300"),0),I$8-$C151+_xlfn.SWITCH($D147,"Small",4,"Medium",5,"Large",5,"Elephant",6)))/$Y$577,
IF(I$8+_xlfn.SWITCH($D147,"Small",2,"Medium",3,"Large",3,"Elephant",4)&lt;$C151,
   0,
   INDEX(INDIRECT($C$2&amp;$D147&amp;"'!$F$1:$AL$300"),MATCH($D163,INDIRECT($C$2&amp;$D147&amp;"'!$F$1:$F$300"),0),I$8-$C151+_xlfn.SWITCH($D147,"Small",4,"Medium",5,"Large",5,"Elephant",6)))),0)</f>
        <v>2360</v>
      </c>
      <c r="J163" s="933" cm="1">
        <f t="array" aca="1" ref="J163" ca="1">IF($C149,IF($B163,
IF(J$8+_xlfn.SWITCH($D147,"Small",2,"Medium",3,"Large",3,"Elephant",4)&lt;$C151,
   0,
   INDEX(INDIRECT($C$2&amp;$D147&amp;"'!$F$1:$AL$300"),MATCH($D163,INDIRECT($C$2&amp;$D147&amp;"'!$F$1:$F$300"),0),J$8-$C151+_xlfn.SWITCH($D147,"Small",4,"Medium",5,"Large",5,"Elephant",6)))/$Y$577,
IF(J$8+_xlfn.SWITCH($D147,"Small",2,"Medium",3,"Large",3,"Elephant",4)&lt;$C151,
   0,
   INDEX(INDIRECT($C$2&amp;$D147&amp;"'!$F$1:$AL$300"),MATCH($D163,INDIRECT($C$2&amp;$D147&amp;"'!$F$1:$F$300"),0),J$8-$C151+_xlfn.SWITCH($D147,"Small",4,"Medium",5,"Large",5,"Elephant",6)))),0)</f>
        <v>2360</v>
      </c>
      <c r="K163" s="933" cm="1">
        <f t="array" aca="1" ref="K163" ca="1">IF($C149,IF($B163,
IF(K$8+_xlfn.SWITCH($D147,"Small",2,"Medium",3,"Large",3,"Elephant",4)&lt;$C151,
   0,
   INDEX(INDIRECT($C$2&amp;$D147&amp;"'!$F$1:$AL$300"),MATCH($D163,INDIRECT($C$2&amp;$D147&amp;"'!$F$1:$F$300"),0),K$8-$C151+_xlfn.SWITCH($D147,"Small",4,"Medium",5,"Large",5,"Elephant",6)))/$Y$577,
IF(K$8+_xlfn.SWITCH($D147,"Small",2,"Medium",3,"Large",3,"Elephant",4)&lt;$C151,
   0,
   INDEX(INDIRECT($C$2&amp;$D147&amp;"'!$F$1:$AL$300"),MATCH($D163,INDIRECT($C$2&amp;$D147&amp;"'!$F$1:$F$300"),0),K$8-$C151+_xlfn.SWITCH($D147,"Small",4,"Medium",5,"Large",5,"Elephant",6)))),0)</f>
        <v>2440</v>
      </c>
      <c r="L163" s="735" cm="1">
        <f t="array" aca="1" ref="L163" ca="1">IF($C149,IF($B163,
IF(L$8+_xlfn.SWITCH($D147,"Small",2,"Medium",3,"Large",3,"Elephant",4)&lt;$C151,
   0,
   INDEX(INDIRECT($C$2&amp;$D147&amp;"'!$F$1:$AL$300"),MATCH($D163,INDIRECT($C$2&amp;$D147&amp;"'!$F$1:$F$300"),0),L$8-$C151+_xlfn.SWITCH($D147,"Small",4,"Medium",5,"Large",5,"Elephant",6)))/$Y$577,
IF(L$8+_xlfn.SWITCH($D147,"Small",2,"Medium",3,"Large",3,"Elephant",4)&lt;$C151,
   0,
   INDEX(INDIRECT($C$2&amp;$D147&amp;"'!$F$1:$AL$300"),MATCH($D163,INDIRECT($C$2&amp;$D147&amp;"'!$F$1:$F$300"),0),L$8-$C151+_xlfn.SWITCH($D147,"Small",4,"Medium",5,"Large",5,"Elephant",6)))),0)</f>
        <v>2440</v>
      </c>
      <c r="M163" s="734" cm="1">
        <f t="array" aca="1" ref="M163" ca="1">IF($C149,IF($B163,
IF(M$8+_xlfn.SWITCH($D147,"Small",2,"Medium",3,"Large",3,"Elephant",4)&lt;$C151,
   0,
   INDEX(INDIRECT($C$2&amp;$D147&amp;"'!$F$1:$AL$300"),MATCH($D163,INDIRECT($C$2&amp;$D147&amp;"'!$F$1:$F$300"),0),M$8-$C151+_xlfn.SWITCH($D147,"Small",4,"Medium",5,"Large",5,"Elephant",6)))/$Y$577,
IF(M$8+_xlfn.SWITCH($D147,"Small",2,"Medium",3,"Large",3,"Elephant",4)&lt;$C151,
   0,
   INDEX(INDIRECT($C$2&amp;$D147&amp;"'!$F$1:$AL$300"),MATCH($D163,INDIRECT($C$2&amp;$D147&amp;"'!$F$1:$F$300"),0),M$8-$C151+_xlfn.SWITCH($D147,"Small",4,"Medium",5,"Large",5,"Elephant",6)))),0)</f>
        <v>3320</v>
      </c>
      <c r="N163" s="933" cm="1">
        <f t="array" aca="1" ref="N163" ca="1">IF($C149,IF($B163,
IF(N$8+_xlfn.SWITCH($D147,"Small",2,"Medium",3,"Large",3,"Elephant",4)&lt;$C151,
   0,
   INDEX(INDIRECT($C$2&amp;$D147&amp;"'!$F$1:$AL$300"),MATCH($D163,INDIRECT($C$2&amp;$D147&amp;"'!$F$1:$F$300"),0),N$8-$C151+_xlfn.SWITCH($D147,"Small",4,"Medium",5,"Large",5,"Elephant",6)))/$Y$577,
IF(N$8+_xlfn.SWITCH($D147,"Small",2,"Medium",3,"Large",3,"Elephant",4)&lt;$C151,
   0,
   INDEX(INDIRECT($C$2&amp;$D147&amp;"'!$F$1:$AL$300"),MATCH($D163,INDIRECT($C$2&amp;$D147&amp;"'!$F$1:$F$300"),0),N$8-$C151+_xlfn.SWITCH($D147,"Small",4,"Medium",5,"Large",5,"Elephant",6)))),0)</f>
        <v>3320</v>
      </c>
      <c r="O163" s="933" cm="1">
        <f t="array" aca="1" ref="O163" ca="1">IF($C149,IF($B163,
IF(O$8+_xlfn.SWITCH($D147,"Small",2,"Medium",3,"Large",3,"Elephant",4)&lt;$C151,
   0,
   INDEX(INDIRECT($C$2&amp;$D147&amp;"'!$F$1:$AL$300"),MATCH($D163,INDIRECT($C$2&amp;$D147&amp;"'!$F$1:$F$300"),0),O$8-$C151+_xlfn.SWITCH($D147,"Small",4,"Medium",5,"Large",5,"Elephant",6)))/$Y$577,
IF(O$8+_xlfn.SWITCH($D147,"Small",2,"Medium",3,"Large",3,"Elephant",4)&lt;$C151,
   0,
   INDEX(INDIRECT($C$2&amp;$D147&amp;"'!$F$1:$AL$300"),MATCH($D163,INDIRECT($C$2&amp;$D147&amp;"'!$F$1:$F$300"),0),O$8-$C151+_xlfn.SWITCH($D147,"Small",4,"Medium",5,"Large",5,"Elephant",6)))),0)</f>
        <v>3320</v>
      </c>
      <c r="P163" s="735" cm="1">
        <f t="array" aca="1" ref="P163" ca="1">IF($C149,IF($B163,
IF(P$8+_xlfn.SWITCH($D147,"Small",2,"Medium",3,"Large",3,"Elephant",4)&lt;$C151,
   0,
   INDEX(INDIRECT($C$2&amp;$D147&amp;"'!$F$1:$AL$300"),MATCH($D163,INDIRECT($C$2&amp;$D147&amp;"'!$F$1:$F$300"),0),P$8-$C151+_xlfn.SWITCH($D147,"Small",4,"Medium",5,"Large",5,"Elephant",6)))/$Y$577,
IF(P$8+_xlfn.SWITCH($D147,"Small",2,"Medium",3,"Large",3,"Elephant",4)&lt;$C151,
   0,
   INDEX(INDIRECT($C$2&amp;$D147&amp;"'!$F$1:$AL$300"),MATCH($D163,INDIRECT($C$2&amp;$D147&amp;"'!$F$1:$F$300"),0),P$8-$C151+_xlfn.SWITCH($D147,"Small",4,"Medium",5,"Large",5,"Elephant",6)))),0)</f>
        <v>3320</v>
      </c>
      <c r="Q163" s="734" cm="1">
        <f t="array" aca="1" ref="Q163" ca="1">IF($C149,IF($B163,
IF(Q$8+_xlfn.SWITCH($D147,"Small",2,"Medium",3,"Large",3,"Elephant",4)&lt;$C151,
   0,
   INDEX(INDIRECT($C$2&amp;$D147&amp;"'!$F$1:$AL$300"),MATCH($D163,INDIRECT($C$2&amp;$D147&amp;"'!$F$1:$F$300"),0),Q$8-$C151+_xlfn.SWITCH($D147,"Small",4,"Medium",5,"Large",5,"Elephant",6)))/$Y$577,
IF(Q$8+_xlfn.SWITCH($D147,"Small",2,"Medium",3,"Large",3,"Elephant",4)&lt;$C151,
   0,
   INDEX(INDIRECT($C$2&amp;$D147&amp;"'!$F$1:$AL$300"),MATCH($D163,INDIRECT($C$2&amp;$D147&amp;"'!$F$1:$F$300"),0),Q$8-$C151+_xlfn.SWITCH($D147,"Small",4,"Medium",5,"Large",5,"Elephant",6)))),0)</f>
        <v>3320</v>
      </c>
      <c r="R163" s="933" cm="1">
        <f t="array" aca="1" ref="R163" ca="1">IF($C149,IF($B163,
IF(R$8+_xlfn.SWITCH($D147,"Small",2,"Medium",3,"Large",3,"Elephant",4)&lt;$C151,
   0,
   INDEX(INDIRECT($C$2&amp;$D147&amp;"'!$F$1:$AL$300"),MATCH($D163,INDIRECT($C$2&amp;$D147&amp;"'!$F$1:$F$300"),0),R$8-$C151+_xlfn.SWITCH($D147,"Small",4,"Medium",5,"Large",5,"Elephant",6)))/$Y$577,
IF(R$8+_xlfn.SWITCH($D147,"Small",2,"Medium",3,"Large",3,"Elephant",4)&lt;$C151,
   0,
   INDEX(INDIRECT($C$2&amp;$D147&amp;"'!$F$1:$AL$300"),MATCH($D163,INDIRECT($C$2&amp;$D147&amp;"'!$F$1:$F$300"),0),R$8-$C151+_xlfn.SWITCH($D147,"Small",4,"Medium",5,"Large",5,"Elephant",6)))),0)</f>
        <v>3320</v>
      </c>
      <c r="S163" s="933" cm="1">
        <f t="array" aca="1" ref="S163" ca="1">IF($C149,IF($B163,
IF(S$8+_xlfn.SWITCH($D147,"Small",2,"Medium",3,"Large",3,"Elephant",4)&lt;$C151,
   0,
   INDEX(INDIRECT($C$2&amp;$D147&amp;"'!$F$1:$AL$300"),MATCH($D163,INDIRECT($C$2&amp;$D147&amp;"'!$F$1:$F$300"),0),S$8-$C151+_xlfn.SWITCH($D147,"Small",4,"Medium",5,"Large",5,"Elephant",6)))/$Y$577,
IF(S$8+_xlfn.SWITCH($D147,"Small",2,"Medium",3,"Large",3,"Elephant",4)&lt;$C151,
   0,
   INDEX(INDIRECT($C$2&amp;$D147&amp;"'!$F$1:$AL$300"),MATCH($D163,INDIRECT($C$2&amp;$D147&amp;"'!$F$1:$F$300"),0),S$8-$C151+_xlfn.SWITCH($D147,"Small",4,"Medium",5,"Large",5,"Elephant",6)))),0)</f>
        <v>3320</v>
      </c>
      <c r="T163" s="735" cm="1">
        <f t="array" aca="1" ref="T163" ca="1">IF($C149,IF($B163,
IF(T$8+_xlfn.SWITCH($D147,"Small",2,"Medium",3,"Large",3,"Elephant",4)&lt;$C151,
   0,
   INDEX(INDIRECT($C$2&amp;$D147&amp;"'!$F$1:$AL$300"),MATCH($D163,INDIRECT($C$2&amp;$D147&amp;"'!$F$1:$F$300"),0),T$8-$C151+_xlfn.SWITCH($D147,"Small",4,"Medium",5,"Large",5,"Elephant",6)))/$Y$577,
IF(T$8+_xlfn.SWITCH($D147,"Small",2,"Medium",3,"Large",3,"Elephant",4)&lt;$C151,
   0,
   INDEX(INDIRECT($C$2&amp;$D147&amp;"'!$F$1:$AL$300"),MATCH($D163,INDIRECT($C$2&amp;$D147&amp;"'!$F$1:$F$300"),0),T$8-$C151+_xlfn.SWITCH($D147,"Small",4,"Medium",5,"Large",5,"Elephant",6)))),0)</f>
        <v>3320</v>
      </c>
      <c r="U163" s="734" cm="1">
        <f t="array" aca="1" ref="U163" ca="1">IF($C149,IF($B163,
IF(U$8+_xlfn.SWITCH($D147,"Small",2,"Medium",3,"Large",3,"Elephant",4)&lt;$C151,
   0,
   INDEX(INDIRECT($C$2&amp;$D147&amp;"'!$F$1:$AL$300"),MATCH($D163,INDIRECT($C$2&amp;$D147&amp;"'!$F$1:$F$300"),0),U$8-$C151+_xlfn.SWITCH($D147,"Small",4,"Medium",5,"Large",5,"Elephant",6)))/$Y$577,
IF(U$8+_xlfn.SWITCH($D147,"Small",2,"Medium",3,"Large",3,"Elephant",4)&lt;$C151,
   0,
   INDEX(INDIRECT($C$2&amp;$D147&amp;"'!$F$1:$AL$300"),MATCH($D163,INDIRECT($C$2&amp;$D147&amp;"'!$F$1:$F$300"),0),U$8-$C151+_xlfn.SWITCH($D147,"Small",4,"Medium",5,"Large",5,"Elephant",6)))),0)</f>
        <v>3320</v>
      </c>
      <c r="V163" s="933" cm="1">
        <f t="array" aca="1" ref="V163" ca="1">IF($C149,IF($B163,
IF(V$8+_xlfn.SWITCH($D147,"Small",2,"Medium",3,"Large",3,"Elephant",4)&lt;$C151,
   0,
   INDEX(INDIRECT($C$2&amp;$D147&amp;"'!$F$1:$AL$300"),MATCH($D163,INDIRECT($C$2&amp;$D147&amp;"'!$F$1:$F$300"),0),V$8-$C151+_xlfn.SWITCH($D147,"Small",4,"Medium",5,"Large",5,"Elephant",6)))/$Y$577,
IF(V$8+_xlfn.SWITCH($D147,"Small",2,"Medium",3,"Large",3,"Elephant",4)&lt;$C151,
   0,
   INDEX(INDIRECT($C$2&amp;$D147&amp;"'!$F$1:$AL$300"),MATCH($D163,INDIRECT($C$2&amp;$D147&amp;"'!$F$1:$F$300"),0),V$8-$C151+_xlfn.SWITCH($D147,"Small",4,"Medium",5,"Large",5,"Elephant",6)))),0)</f>
        <v>3320</v>
      </c>
      <c r="W163" s="933" cm="1">
        <f t="array" aca="1" ref="W163" ca="1">IF($C149,IF($B163,
IF(W$8+_xlfn.SWITCH($D147,"Small",2,"Medium",3,"Large",3,"Elephant",4)&lt;$C151,
   0,
   INDEX(INDIRECT($C$2&amp;$D147&amp;"'!$F$1:$AL$300"),MATCH($D163,INDIRECT($C$2&amp;$D147&amp;"'!$F$1:$F$300"),0),W$8-$C151+_xlfn.SWITCH($D147,"Small",4,"Medium",5,"Large",5,"Elephant",6)))/$Y$577,
IF(W$8+_xlfn.SWITCH($D147,"Small",2,"Medium",3,"Large",3,"Elephant",4)&lt;$C151,
   0,
   INDEX(INDIRECT($C$2&amp;$D147&amp;"'!$F$1:$AL$300"),MATCH($D163,INDIRECT($C$2&amp;$D147&amp;"'!$F$1:$F$300"),0),W$8-$C151+_xlfn.SWITCH($D147,"Small",4,"Medium",5,"Large",5,"Elephant",6)))),0)</f>
        <v>3320</v>
      </c>
      <c r="X163" s="735" cm="1">
        <f t="array" aca="1" ref="X163" ca="1">IF($C149,IF($B163,
IF(X$8+_xlfn.SWITCH($D147,"Small",2,"Medium",3,"Large",3,"Elephant",4)&lt;$C151,
   0,
   INDEX(INDIRECT($C$2&amp;$D147&amp;"'!$F$1:$AL$300"),MATCH($D163,INDIRECT($C$2&amp;$D147&amp;"'!$F$1:$F$300"),0),X$8-$C151+_xlfn.SWITCH($D147,"Small",4,"Medium",5,"Large",5,"Elephant",6)))/$Y$577,
IF(X$8+_xlfn.SWITCH($D147,"Small",2,"Medium",3,"Large",3,"Elephant",4)&lt;$C151,
   0,
   INDEX(INDIRECT($C$2&amp;$D147&amp;"'!$F$1:$AL$300"),MATCH($D163,INDIRECT($C$2&amp;$D147&amp;"'!$F$1:$F$300"),0),X$8-$C151+_xlfn.SWITCH($D147,"Small",4,"Medium",5,"Large",5,"Elephant",6)))),0)</f>
        <v>3320</v>
      </c>
      <c r="Y163" s="734" cm="1">
        <f t="array" aca="1" ref="Y163" ca="1">IF($C149,IF($B163,
IF(Y$8+_xlfn.SWITCH($D147,"Small",2,"Medium",3,"Large",3,"Elephant",4)&lt;$C151,
   0,
   INDEX(INDIRECT($C$2&amp;$D147&amp;"'!$F$1:$AL$300"),MATCH($D163,INDIRECT($C$2&amp;$D147&amp;"'!$F$1:$F$300"),0),Y$8-$C151+_xlfn.SWITCH($D147,"Small",4,"Medium",5,"Large",5,"Elephant",6)))/$Y$577,
IF(Y$8+_xlfn.SWITCH($D147,"Small",2,"Medium",3,"Large",3,"Elephant",4)&lt;$C151,
   0,
   INDEX(INDIRECT($C$2&amp;$D147&amp;"'!$F$1:$AL$300"),MATCH($D163,INDIRECT($C$2&amp;$D147&amp;"'!$F$1:$F$300"),0),Y$8-$C151+_xlfn.SWITCH($D147,"Small",4,"Medium",5,"Large",5,"Elephant",6)))),0)</f>
        <v>3320</v>
      </c>
      <c r="Z163" s="933" cm="1">
        <f t="array" aca="1" ref="Z163" ca="1">IF($C149,IF($B163,
IF(Z$8+_xlfn.SWITCH($D147,"Small",2,"Medium",3,"Large",3,"Elephant",4)&lt;$C151,
   0,
   INDEX(INDIRECT($C$2&amp;$D147&amp;"'!$F$1:$AL$300"),MATCH($D163,INDIRECT($C$2&amp;$D147&amp;"'!$F$1:$F$300"),0),Z$8-$C151+_xlfn.SWITCH($D147,"Small",4,"Medium",5,"Large",5,"Elephant",6)))/$Y$577,
IF(Z$8+_xlfn.SWITCH($D147,"Small",2,"Medium",3,"Large",3,"Elephant",4)&lt;$C151,
   0,
   INDEX(INDIRECT($C$2&amp;$D147&amp;"'!$F$1:$AL$300"),MATCH($D163,INDIRECT($C$2&amp;$D147&amp;"'!$F$1:$F$300"),0),Z$8-$C151+_xlfn.SWITCH($D147,"Small",4,"Medium",5,"Large",5,"Elephant",6)))),0)</f>
        <v>3320</v>
      </c>
      <c r="AA163" s="933" cm="1">
        <f t="array" aca="1" ref="AA163" ca="1">IF($C149,IF($B163,
IF(AA$8+_xlfn.SWITCH($D147,"Small",2,"Medium",3,"Large",3,"Elephant",4)&lt;$C151,
   0,
   INDEX(INDIRECT($C$2&amp;$D147&amp;"'!$F$1:$AL$300"),MATCH($D163,INDIRECT($C$2&amp;$D147&amp;"'!$F$1:$F$300"),0),AA$8-$C151+_xlfn.SWITCH($D147,"Small",4,"Medium",5,"Large",5,"Elephant",6)))/$Y$577,
IF(AA$8+_xlfn.SWITCH($D147,"Small",2,"Medium",3,"Large",3,"Elephant",4)&lt;$C151,
   0,
   INDEX(INDIRECT($C$2&amp;$D147&amp;"'!$F$1:$AL$300"),MATCH($D163,INDIRECT($C$2&amp;$D147&amp;"'!$F$1:$F$300"),0),AA$8-$C151+_xlfn.SWITCH($D147,"Small",4,"Medium",5,"Large",5,"Elephant",6)))),0)</f>
        <v>3320</v>
      </c>
      <c r="AB163" s="735" cm="1">
        <f t="array" aca="1" ref="AB163" ca="1">IF($C149,IF($B163,
IF(AB$8+_xlfn.SWITCH($D147,"Small",2,"Medium",3,"Large",3,"Elephant",4)&lt;$C151,
   0,
   INDEX(INDIRECT($C$2&amp;$D147&amp;"'!$F$1:$AL$300"),MATCH($D163,INDIRECT($C$2&amp;$D147&amp;"'!$F$1:$F$300"),0),AB$8-$C151+_xlfn.SWITCH($D147,"Small",4,"Medium",5,"Large",5,"Elephant",6)))/$Y$577,
IF(AB$8+_xlfn.SWITCH($D147,"Small",2,"Medium",3,"Large",3,"Elephant",4)&lt;$C151,
   0,
   INDEX(INDIRECT($C$2&amp;$D147&amp;"'!$F$1:$AL$300"),MATCH($D163,INDIRECT($C$2&amp;$D147&amp;"'!$F$1:$F$300"),0),AB$8-$C151+_xlfn.SWITCH($D147,"Small",4,"Medium",5,"Large",5,"Elephant",6)))),0)</f>
        <v>3320</v>
      </c>
      <c r="AC163" s="734" cm="1">
        <f t="array" aca="1" ref="AC163" ca="1">IF($C149,IF($B163,
IF(AC$8+_xlfn.SWITCH($D147,"Small",2,"Medium",3,"Large",3,"Elephant",4)&lt;$C151,
   0,
   INDEX(INDIRECT($C$2&amp;$D147&amp;"'!$F$1:$AL$300"),MATCH($D163,INDIRECT($C$2&amp;$D147&amp;"'!$F$1:$F$300"),0),AC$8-$C151+_xlfn.SWITCH($D147,"Small",4,"Medium",5,"Large",5,"Elephant",6)))/$Y$577,
IF(AC$8+_xlfn.SWITCH($D147,"Small",2,"Medium",3,"Large",3,"Elephant",4)&lt;$C151,
   0,
   INDEX(INDIRECT($C$2&amp;$D147&amp;"'!$F$1:$AL$300"),MATCH($D163,INDIRECT($C$2&amp;$D147&amp;"'!$F$1:$F$300"),0),AC$8-$C151+_xlfn.SWITCH($D147,"Small",4,"Medium",5,"Large",5,"Elephant",6)))),0)</f>
        <v>3320</v>
      </c>
      <c r="AD163" s="933" cm="1">
        <f t="array" aca="1" ref="AD163" ca="1">IF($C149,IF($B163,
IF(AD$8+_xlfn.SWITCH($D147,"Small",2,"Medium",3,"Large",3,"Elephant",4)&lt;$C151,
   0,
   INDEX(INDIRECT($C$2&amp;$D147&amp;"'!$F$1:$AL$300"),MATCH($D163,INDIRECT($C$2&amp;$D147&amp;"'!$F$1:$F$300"),0),AD$8-$C151+_xlfn.SWITCH($D147,"Small",4,"Medium",5,"Large",5,"Elephant",6)))/$Y$577,
IF(AD$8+_xlfn.SWITCH($D147,"Small",2,"Medium",3,"Large",3,"Elephant",4)&lt;$C151,
   0,
   INDEX(INDIRECT($C$2&amp;$D147&amp;"'!$F$1:$AL$300"),MATCH($D163,INDIRECT($C$2&amp;$D147&amp;"'!$F$1:$F$300"),0),AD$8-$C151+_xlfn.SWITCH($D147,"Small",4,"Medium",5,"Large",5,"Elephant",6)))),0)</f>
        <v>3320</v>
      </c>
      <c r="AE163" s="933" cm="1">
        <f t="array" aca="1" ref="AE163" ca="1">IF($C149,IF($B163,
IF(AE$8+_xlfn.SWITCH($D147,"Small",2,"Medium",3,"Large",3,"Elephant",4)&lt;$C151,
   0,
   INDEX(INDIRECT($C$2&amp;$D147&amp;"'!$F$1:$AL$300"),MATCH($D163,INDIRECT($C$2&amp;$D147&amp;"'!$F$1:$F$300"),0),AE$8-$C151+_xlfn.SWITCH($D147,"Small",4,"Medium",5,"Large",5,"Elephant",6)))/$Y$577,
IF(AE$8+_xlfn.SWITCH($D147,"Small",2,"Medium",3,"Large",3,"Elephant",4)&lt;$C151,
   0,
   INDEX(INDIRECT($C$2&amp;$D147&amp;"'!$F$1:$AL$300"),MATCH($D163,INDIRECT($C$2&amp;$D147&amp;"'!$F$1:$F$300"),0),AE$8-$C151+_xlfn.SWITCH($D147,"Small",4,"Medium",5,"Large",5,"Elephant",6)))),0)</f>
        <v>3320</v>
      </c>
      <c r="AF163" s="735" cm="1">
        <f t="array" aca="1" ref="AF163" ca="1">IF($C149,IF($B163,
IF(AF$8+_xlfn.SWITCH($D147,"Small",2,"Medium",3,"Large",3,"Elephant",4)&lt;$C151,
   0,
   INDEX(INDIRECT($C$2&amp;$D147&amp;"'!$F$1:$AL$300"),MATCH($D163,INDIRECT($C$2&amp;$D147&amp;"'!$F$1:$F$300"),0),AF$8-$C151+_xlfn.SWITCH($D147,"Small",4,"Medium",5,"Large",5,"Elephant",6)))/$Y$577,
IF(AF$8+_xlfn.SWITCH($D147,"Small",2,"Medium",3,"Large",3,"Elephant",4)&lt;$C151,
   0,
   INDEX(INDIRECT($C$2&amp;$D147&amp;"'!$F$1:$AL$300"),MATCH($D163,INDIRECT($C$2&amp;$D147&amp;"'!$F$1:$F$300"),0),AF$8-$C151+_xlfn.SWITCH($D147,"Small",4,"Medium",5,"Large",5,"Elephant",6)))),0)</f>
        <v>3320</v>
      </c>
      <c r="AG163" s="930" t="str">
        <f t="shared" si="127"/>
        <v>Subtotal Equipment lease</v>
      </c>
    </row>
    <row r="164" spans="1:33" s="702" customFormat="1" ht="20.100000000000001" customHeight="1" outlineLevel="1">
      <c r="A164" s="907"/>
      <c r="B164" s="718">
        <f t="shared" si="160"/>
        <v>0</v>
      </c>
      <c r="C164" s="729"/>
      <c r="D164" s="750"/>
      <c r="E164" s="736"/>
      <c r="F164" s="934"/>
      <c r="G164" s="934"/>
      <c r="H164" s="737"/>
      <c r="I164" s="736"/>
      <c r="J164" s="934"/>
      <c r="K164" s="934"/>
      <c r="L164" s="737"/>
      <c r="M164" s="736"/>
      <c r="N164" s="934"/>
      <c r="O164" s="934"/>
      <c r="P164" s="737"/>
      <c r="Q164" s="736"/>
      <c r="R164" s="934"/>
      <c r="S164" s="934"/>
      <c r="T164" s="737"/>
      <c r="U164" s="736"/>
      <c r="V164" s="934"/>
      <c r="W164" s="934"/>
      <c r="X164" s="737"/>
      <c r="Y164" s="736"/>
      <c r="Z164" s="934"/>
      <c r="AA164" s="934"/>
      <c r="AB164" s="737"/>
      <c r="AC164" s="736"/>
      <c r="AD164" s="934"/>
      <c r="AE164" s="934"/>
      <c r="AF164" s="737"/>
      <c r="AG164" s="930">
        <f t="shared" si="127"/>
        <v>0</v>
      </c>
    </row>
    <row r="165" spans="1:33" s="702" customFormat="1" ht="20.100000000000001" customHeight="1" outlineLevel="2">
      <c r="A165" s="907"/>
      <c r="B165" s="718" t="b">
        <f t="shared" si="160"/>
        <v>1</v>
      </c>
      <c r="C165" s="729"/>
      <c r="D165" s="872" t="s">
        <v>174</v>
      </c>
      <c r="E165" s="734" cm="1">
        <f t="array" aca="1" ref="E165" ca="1">IF($C149,IF($B165,
IF(E$8+_xlfn.SWITCH($D147,"Small",2,"Medium",3,"Large",3,"Elephant",4)&lt;$C151,
   0,
   INDEX(INDIRECT($C$2&amp;$D147&amp;"'!$F$1:$AL$300"),MATCH($D165,INDIRECT($C$2&amp;$D147&amp;"'!$F$1:$F$300"),0),E$8-$C151+_xlfn.SWITCH($D147,"Small",4,"Medium",5,"Large",5,"Elephant",6)))/$Y$577,
IF(E$8+_xlfn.SWITCH($D147,"Small",2,"Medium",3,"Large",3,"Elephant",4)&lt;$C151,
   0,
   INDEX(INDIRECT($C$2&amp;$D147&amp;"'!$F$1:$AL$300"),MATCH($D165,INDIRECT($C$2&amp;$D147&amp;"'!$F$1:$F$300"),0),E$8-$C151+_xlfn.SWITCH($D147,"Small",4,"Medium",5,"Large",5,"Elephant",6)))),0)</f>
        <v>0</v>
      </c>
      <c r="F165" s="933" cm="1">
        <f t="array" aca="1" ref="F165" ca="1">IF($C149,IF($B165,
IF(F$8+_xlfn.SWITCH($D147,"Small",2,"Medium",3,"Large",3,"Elephant",4)&lt;$C151,
   0,
   INDEX(INDIRECT($C$2&amp;$D147&amp;"'!$F$1:$AL$300"),MATCH($D165,INDIRECT($C$2&amp;$D147&amp;"'!$F$1:$F$300"),0),F$8-$C151+_xlfn.SWITCH($D147,"Small",4,"Medium",5,"Large",5,"Elephant",6)))/$Y$577,
IF(F$8+_xlfn.SWITCH($D147,"Small",2,"Medium",3,"Large",3,"Elephant",4)&lt;$C151,
   0,
   INDEX(INDIRECT($C$2&amp;$D147&amp;"'!$F$1:$AL$300"),MATCH($D165,INDIRECT($C$2&amp;$D147&amp;"'!$F$1:$F$300"),0),F$8-$C151+_xlfn.SWITCH($D147,"Small",4,"Medium",5,"Large",5,"Elephant",6)))),0)</f>
        <v>50000</v>
      </c>
      <c r="G165" s="933" cm="1">
        <f t="array" aca="1" ref="G165" ca="1">IF($C149,IF($B165,
IF(G$8+_xlfn.SWITCH($D147,"Small",2,"Medium",3,"Large",3,"Elephant",4)&lt;$C151,
   0,
   INDEX(INDIRECT($C$2&amp;$D147&amp;"'!$F$1:$AL$300"),MATCH($D165,INDIRECT($C$2&amp;$D147&amp;"'!$F$1:$F$300"),0),G$8-$C151+_xlfn.SWITCH($D147,"Small",4,"Medium",5,"Large",5,"Elephant",6)))/$Y$577,
IF(G$8+_xlfn.SWITCH($D147,"Small",2,"Medium",3,"Large",3,"Elephant",4)&lt;$C151,
   0,
   INDEX(INDIRECT($C$2&amp;$D147&amp;"'!$F$1:$AL$300"),MATCH($D165,INDIRECT($C$2&amp;$D147&amp;"'!$F$1:$F$300"),0),G$8-$C151+_xlfn.SWITCH($D147,"Small",4,"Medium",5,"Large",5,"Elephant",6)))),0)</f>
        <v>0</v>
      </c>
      <c r="H165" s="735" cm="1">
        <f t="array" aca="1" ref="H165" ca="1">IF($C149,IF($B165,
IF(H$8+_xlfn.SWITCH($D147,"Small",2,"Medium",3,"Large",3,"Elephant",4)&lt;$C151,
   0,
   INDEX(INDIRECT($C$2&amp;$D147&amp;"'!$F$1:$AL$300"),MATCH($D165,INDIRECT($C$2&amp;$D147&amp;"'!$F$1:$F$300"),0),H$8-$C151+_xlfn.SWITCH($D147,"Small",4,"Medium",5,"Large",5,"Elephant",6)))/$Y$577,
IF(H$8+_xlfn.SWITCH($D147,"Small",2,"Medium",3,"Large",3,"Elephant",4)&lt;$C151,
   0,
   INDEX(INDIRECT($C$2&amp;$D147&amp;"'!$F$1:$AL$300"),MATCH($D165,INDIRECT($C$2&amp;$D147&amp;"'!$F$1:$F$300"),0),H$8-$C151+_xlfn.SWITCH($D147,"Small",4,"Medium",5,"Large",5,"Elephant",6)))),0)</f>
        <v>0</v>
      </c>
      <c r="I165" s="734" cm="1">
        <f t="array" aca="1" ref="I165" ca="1">IF($C149,IF($B165,
IF(I$8+_xlfn.SWITCH($D147,"Small",2,"Medium",3,"Large",3,"Elephant",4)&lt;$C151,
   0,
   INDEX(INDIRECT($C$2&amp;$D147&amp;"'!$F$1:$AL$300"),MATCH($D165,INDIRECT($C$2&amp;$D147&amp;"'!$F$1:$F$300"),0),I$8-$C151+_xlfn.SWITCH($D147,"Small",4,"Medium",5,"Large",5,"Elephant",6)))/$Y$577,
IF(I$8+_xlfn.SWITCH($D147,"Small",2,"Medium",3,"Large",3,"Elephant",4)&lt;$C151,
   0,
   INDEX(INDIRECT($C$2&amp;$D147&amp;"'!$F$1:$AL$300"),MATCH($D165,INDIRECT($C$2&amp;$D147&amp;"'!$F$1:$F$300"),0),I$8-$C151+_xlfn.SWITCH($D147,"Small",4,"Medium",5,"Large",5,"Elephant",6)))),0)</f>
        <v>0</v>
      </c>
      <c r="J165" s="933" cm="1">
        <f t="array" aca="1" ref="J165" ca="1">IF($C149,IF($B165,
IF(J$8+_xlfn.SWITCH($D147,"Small",2,"Medium",3,"Large",3,"Elephant",4)&lt;$C151,
   0,
   INDEX(INDIRECT($C$2&amp;$D147&amp;"'!$F$1:$AL$300"),MATCH($D165,INDIRECT($C$2&amp;$D147&amp;"'!$F$1:$F$300"),0),J$8-$C151+_xlfn.SWITCH($D147,"Small",4,"Medium",5,"Large",5,"Elephant",6)))/$Y$577,
IF(J$8+_xlfn.SWITCH($D147,"Small",2,"Medium",3,"Large",3,"Elephant",4)&lt;$C151,
   0,
   INDEX(INDIRECT($C$2&amp;$D147&amp;"'!$F$1:$AL$300"),MATCH($D165,INDIRECT($C$2&amp;$D147&amp;"'!$F$1:$F$300"),0),J$8-$C151+_xlfn.SWITCH($D147,"Small",4,"Medium",5,"Large",5,"Elephant",6)))),0)</f>
        <v>0</v>
      </c>
      <c r="K165" s="933" cm="1">
        <f t="array" aca="1" ref="K165" ca="1">IF($C149,IF($B165,
IF(K$8+_xlfn.SWITCH($D147,"Small",2,"Medium",3,"Large",3,"Elephant",4)&lt;$C151,
   0,
   INDEX(INDIRECT($C$2&amp;$D147&amp;"'!$F$1:$AL$300"),MATCH($D165,INDIRECT($C$2&amp;$D147&amp;"'!$F$1:$F$300"),0),K$8-$C151+_xlfn.SWITCH($D147,"Small",4,"Medium",5,"Large",5,"Elephant",6)))/$Y$577,
IF(K$8+_xlfn.SWITCH($D147,"Small",2,"Medium",3,"Large",3,"Elephant",4)&lt;$C151,
   0,
   INDEX(INDIRECT($C$2&amp;$D147&amp;"'!$F$1:$AL$300"),MATCH($D165,INDIRECT($C$2&amp;$D147&amp;"'!$F$1:$F$300"),0),K$8-$C151+_xlfn.SWITCH($D147,"Small",4,"Medium",5,"Large",5,"Elephant",6)))),0)</f>
        <v>0</v>
      </c>
      <c r="L165" s="735" cm="1">
        <f t="array" aca="1" ref="L165" ca="1">IF($C149,IF($B165,
IF(L$8+_xlfn.SWITCH($D147,"Small",2,"Medium",3,"Large",3,"Elephant",4)&lt;$C151,
   0,
   INDEX(INDIRECT($C$2&amp;$D147&amp;"'!$F$1:$AL$300"),MATCH($D165,INDIRECT($C$2&amp;$D147&amp;"'!$F$1:$F$300"),0),L$8-$C151+_xlfn.SWITCH($D147,"Small",4,"Medium",5,"Large",5,"Elephant",6)))/$Y$577,
IF(L$8+_xlfn.SWITCH($D147,"Small",2,"Medium",3,"Large",3,"Elephant",4)&lt;$C151,
   0,
   INDEX(INDIRECT($C$2&amp;$D147&amp;"'!$F$1:$AL$300"),MATCH($D165,INDIRECT($C$2&amp;$D147&amp;"'!$F$1:$F$300"),0),L$8-$C151+_xlfn.SWITCH($D147,"Small",4,"Medium",5,"Large",5,"Elephant",6)))),0)</f>
        <v>0</v>
      </c>
      <c r="M165" s="734" cm="1">
        <f t="array" aca="1" ref="M165" ca="1">IF($C149,IF($B165,
IF(M$8+_xlfn.SWITCH($D147,"Small",2,"Medium",3,"Large",3,"Elephant",4)&lt;$C151,
   0,
   INDEX(INDIRECT($C$2&amp;$D147&amp;"'!$F$1:$AL$300"),MATCH($D165,INDIRECT($C$2&amp;$D147&amp;"'!$F$1:$F$300"),0),M$8-$C151+_xlfn.SWITCH($D147,"Small",4,"Medium",5,"Large",5,"Elephant",6)))/$Y$577,
IF(M$8+_xlfn.SWITCH($D147,"Small",2,"Medium",3,"Large",3,"Elephant",4)&lt;$C151,
   0,
   INDEX(INDIRECT($C$2&amp;$D147&amp;"'!$F$1:$AL$300"),MATCH($D165,INDIRECT($C$2&amp;$D147&amp;"'!$F$1:$F$300"),0),M$8-$C151+_xlfn.SWITCH($D147,"Small",4,"Medium",5,"Large",5,"Elephant",6)))),0)</f>
        <v>0</v>
      </c>
      <c r="N165" s="933" cm="1">
        <f t="array" aca="1" ref="N165" ca="1">IF($C149,IF($B165,
IF(N$8+_xlfn.SWITCH($D147,"Small",2,"Medium",3,"Large",3,"Elephant",4)&lt;$C151,
   0,
   INDEX(INDIRECT($C$2&amp;$D147&amp;"'!$F$1:$AL$300"),MATCH($D165,INDIRECT($C$2&amp;$D147&amp;"'!$F$1:$F$300"),0),N$8-$C151+_xlfn.SWITCH($D147,"Small",4,"Medium",5,"Large",5,"Elephant",6)))/$Y$577,
IF(N$8+_xlfn.SWITCH($D147,"Small",2,"Medium",3,"Large",3,"Elephant",4)&lt;$C151,
   0,
   INDEX(INDIRECT($C$2&amp;$D147&amp;"'!$F$1:$AL$300"),MATCH($D165,INDIRECT($C$2&amp;$D147&amp;"'!$F$1:$F$300"),0),N$8-$C151+_xlfn.SWITCH($D147,"Small",4,"Medium",5,"Large",5,"Elephant",6)))),0)</f>
        <v>0</v>
      </c>
      <c r="O165" s="933" cm="1">
        <f t="array" aca="1" ref="O165" ca="1">IF($C149,IF($B165,
IF(O$8+_xlfn.SWITCH($D147,"Small",2,"Medium",3,"Large",3,"Elephant",4)&lt;$C151,
   0,
   INDEX(INDIRECT($C$2&amp;$D147&amp;"'!$F$1:$AL$300"),MATCH($D165,INDIRECT($C$2&amp;$D147&amp;"'!$F$1:$F$300"),0),O$8-$C151+_xlfn.SWITCH($D147,"Small",4,"Medium",5,"Large",5,"Elephant",6)))/$Y$577,
IF(O$8+_xlfn.SWITCH($D147,"Small",2,"Medium",3,"Large",3,"Elephant",4)&lt;$C151,
   0,
   INDEX(INDIRECT($C$2&amp;$D147&amp;"'!$F$1:$AL$300"),MATCH($D165,INDIRECT($C$2&amp;$D147&amp;"'!$F$1:$F$300"),0),O$8-$C151+_xlfn.SWITCH($D147,"Small",4,"Medium",5,"Large",5,"Elephant",6)))),0)</f>
        <v>0</v>
      </c>
      <c r="P165" s="735" cm="1">
        <f t="array" aca="1" ref="P165" ca="1">IF($C149,IF($B165,
IF(P$8+_xlfn.SWITCH($D147,"Small",2,"Medium",3,"Large",3,"Elephant",4)&lt;$C151,
   0,
   INDEX(INDIRECT($C$2&amp;$D147&amp;"'!$F$1:$AL$300"),MATCH($D165,INDIRECT($C$2&amp;$D147&amp;"'!$F$1:$F$300"),0),P$8-$C151+_xlfn.SWITCH($D147,"Small",4,"Medium",5,"Large",5,"Elephant",6)))/$Y$577,
IF(P$8+_xlfn.SWITCH($D147,"Small",2,"Medium",3,"Large",3,"Elephant",4)&lt;$C151,
   0,
   INDEX(INDIRECT($C$2&amp;$D147&amp;"'!$F$1:$AL$300"),MATCH($D165,INDIRECT($C$2&amp;$D147&amp;"'!$F$1:$F$300"),0),P$8-$C151+_xlfn.SWITCH($D147,"Small",4,"Medium",5,"Large",5,"Elephant",6)))),0)</f>
        <v>0</v>
      </c>
      <c r="Q165" s="734" cm="1">
        <f t="array" aca="1" ref="Q165" ca="1">IF($C149,IF($B165,
IF(Q$8+_xlfn.SWITCH($D147,"Small",2,"Medium",3,"Large",3,"Elephant",4)&lt;$C151,
   0,
   INDEX(INDIRECT($C$2&amp;$D147&amp;"'!$F$1:$AL$300"),MATCH($D165,INDIRECT($C$2&amp;$D147&amp;"'!$F$1:$F$300"),0),Q$8-$C151+_xlfn.SWITCH($D147,"Small",4,"Medium",5,"Large",5,"Elephant",6)))/$Y$577,
IF(Q$8+_xlfn.SWITCH($D147,"Small",2,"Medium",3,"Large",3,"Elephant",4)&lt;$C151,
   0,
   INDEX(INDIRECT($C$2&amp;$D147&amp;"'!$F$1:$AL$300"),MATCH($D165,INDIRECT($C$2&amp;$D147&amp;"'!$F$1:$F$300"),0),Q$8-$C151+_xlfn.SWITCH($D147,"Small",4,"Medium",5,"Large",5,"Elephant",6)))),0)</f>
        <v>0</v>
      </c>
      <c r="R165" s="933" cm="1">
        <f t="array" aca="1" ref="R165" ca="1">IF($C149,IF($B165,
IF(R$8+_xlfn.SWITCH($D147,"Small",2,"Medium",3,"Large",3,"Elephant",4)&lt;$C151,
   0,
   INDEX(INDIRECT($C$2&amp;$D147&amp;"'!$F$1:$AL$300"),MATCH($D165,INDIRECT($C$2&amp;$D147&amp;"'!$F$1:$F$300"),0),R$8-$C151+_xlfn.SWITCH($D147,"Small",4,"Medium",5,"Large",5,"Elephant",6)))/$Y$577,
IF(R$8+_xlfn.SWITCH($D147,"Small",2,"Medium",3,"Large",3,"Elephant",4)&lt;$C151,
   0,
   INDEX(INDIRECT($C$2&amp;$D147&amp;"'!$F$1:$AL$300"),MATCH($D165,INDIRECT($C$2&amp;$D147&amp;"'!$F$1:$F$300"),0),R$8-$C151+_xlfn.SWITCH($D147,"Small",4,"Medium",5,"Large",5,"Elephant",6)))),0)</f>
        <v>0</v>
      </c>
      <c r="S165" s="933" cm="1">
        <f t="array" aca="1" ref="S165" ca="1">IF($C149,IF($B165,
IF(S$8+_xlfn.SWITCH($D147,"Small",2,"Medium",3,"Large",3,"Elephant",4)&lt;$C151,
   0,
   INDEX(INDIRECT($C$2&amp;$D147&amp;"'!$F$1:$AL$300"),MATCH($D165,INDIRECT($C$2&amp;$D147&amp;"'!$F$1:$F$300"),0),S$8-$C151+_xlfn.SWITCH($D147,"Small",4,"Medium",5,"Large",5,"Elephant",6)))/$Y$577,
IF(S$8+_xlfn.SWITCH($D147,"Small",2,"Medium",3,"Large",3,"Elephant",4)&lt;$C151,
   0,
   INDEX(INDIRECT($C$2&amp;$D147&amp;"'!$F$1:$AL$300"),MATCH($D165,INDIRECT($C$2&amp;$D147&amp;"'!$F$1:$F$300"),0),S$8-$C151+_xlfn.SWITCH($D147,"Small",4,"Medium",5,"Large",5,"Elephant",6)))),0)</f>
        <v>0</v>
      </c>
      <c r="T165" s="735" cm="1">
        <f t="array" aca="1" ref="T165" ca="1">IF($C149,IF($B165,
IF(T$8+_xlfn.SWITCH($D147,"Small",2,"Medium",3,"Large",3,"Elephant",4)&lt;$C151,
   0,
   INDEX(INDIRECT($C$2&amp;$D147&amp;"'!$F$1:$AL$300"),MATCH($D165,INDIRECT($C$2&amp;$D147&amp;"'!$F$1:$F$300"),0),T$8-$C151+_xlfn.SWITCH($D147,"Small",4,"Medium",5,"Large",5,"Elephant",6)))/$Y$577,
IF(T$8+_xlfn.SWITCH($D147,"Small",2,"Medium",3,"Large",3,"Elephant",4)&lt;$C151,
   0,
   INDEX(INDIRECT($C$2&amp;$D147&amp;"'!$F$1:$AL$300"),MATCH($D165,INDIRECT($C$2&amp;$D147&amp;"'!$F$1:$F$300"),0),T$8-$C151+_xlfn.SWITCH($D147,"Small",4,"Medium",5,"Large",5,"Elephant",6)))),0)</f>
        <v>0</v>
      </c>
      <c r="U165" s="734" cm="1">
        <f t="array" aca="1" ref="U165" ca="1">IF($C149,IF($B165,
IF(U$8+_xlfn.SWITCH($D147,"Small",2,"Medium",3,"Large",3,"Elephant",4)&lt;$C151,
   0,
   INDEX(INDIRECT($C$2&amp;$D147&amp;"'!$F$1:$AL$300"),MATCH($D165,INDIRECT($C$2&amp;$D147&amp;"'!$F$1:$F$300"),0),U$8-$C151+_xlfn.SWITCH($D147,"Small",4,"Medium",5,"Large",5,"Elephant",6)))/$Y$577,
IF(U$8+_xlfn.SWITCH($D147,"Small",2,"Medium",3,"Large",3,"Elephant",4)&lt;$C151,
   0,
   INDEX(INDIRECT($C$2&amp;$D147&amp;"'!$F$1:$AL$300"),MATCH($D165,INDIRECT($C$2&amp;$D147&amp;"'!$F$1:$F$300"),0),U$8-$C151+_xlfn.SWITCH($D147,"Small",4,"Medium",5,"Large",5,"Elephant",6)))),0)</f>
        <v>0</v>
      </c>
      <c r="V165" s="933" cm="1">
        <f t="array" aca="1" ref="V165" ca="1">IF($C149,IF($B165,
IF(V$8+_xlfn.SWITCH($D147,"Small",2,"Medium",3,"Large",3,"Elephant",4)&lt;$C151,
   0,
   INDEX(INDIRECT($C$2&amp;$D147&amp;"'!$F$1:$AL$300"),MATCH($D165,INDIRECT($C$2&amp;$D147&amp;"'!$F$1:$F$300"),0),V$8-$C151+_xlfn.SWITCH($D147,"Small",4,"Medium",5,"Large",5,"Elephant",6)))/$Y$577,
IF(V$8+_xlfn.SWITCH($D147,"Small",2,"Medium",3,"Large",3,"Elephant",4)&lt;$C151,
   0,
   INDEX(INDIRECT($C$2&amp;$D147&amp;"'!$F$1:$AL$300"),MATCH($D165,INDIRECT($C$2&amp;$D147&amp;"'!$F$1:$F$300"),0),V$8-$C151+_xlfn.SWITCH($D147,"Small",4,"Medium",5,"Large",5,"Elephant",6)))),0)</f>
        <v>0</v>
      </c>
      <c r="W165" s="933" cm="1">
        <f t="array" aca="1" ref="W165" ca="1">IF($C149,IF($B165,
IF(W$8+_xlfn.SWITCH($D147,"Small",2,"Medium",3,"Large",3,"Elephant",4)&lt;$C151,
   0,
   INDEX(INDIRECT($C$2&amp;$D147&amp;"'!$F$1:$AL$300"),MATCH($D165,INDIRECT($C$2&amp;$D147&amp;"'!$F$1:$F$300"),0),W$8-$C151+_xlfn.SWITCH($D147,"Small",4,"Medium",5,"Large",5,"Elephant",6)))/$Y$577,
IF(W$8+_xlfn.SWITCH($D147,"Small",2,"Medium",3,"Large",3,"Elephant",4)&lt;$C151,
   0,
   INDEX(INDIRECT($C$2&amp;$D147&amp;"'!$F$1:$AL$300"),MATCH($D165,INDIRECT($C$2&amp;$D147&amp;"'!$F$1:$F$300"),0),W$8-$C151+_xlfn.SWITCH($D147,"Small",4,"Medium",5,"Large",5,"Elephant",6)))),0)</f>
        <v>0</v>
      </c>
      <c r="X165" s="735" cm="1">
        <f t="array" aca="1" ref="X165" ca="1">IF($C149,IF($B165,
IF(X$8+_xlfn.SWITCH($D147,"Small",2,"Medium",3,"Large",3,"Elephant",4)&lt;$C151,
   0,
   INDEX(INDIRECT($C$2&amp;$D147&amp;"'!$F$1:$AL$300"),MATCH($D165,INDIRECT($C$2&amp;$D147&amp;"'!$F$1:$F$300"),0),X$8-$C151+_xlfn.SWITCH($D147,"Small",4,"Medium",5,"Large",5,"Elephant",6)))/$Y$577,
IF(X$8+_xlfn.SWITCH($D147,"Small",2,"Medium",3,"Large",3,"Elephant",4)&lt;$C151,
   0,
   INDEX(INDIRECT($C$2&amp;$D147&amp;"'!$F$1:$AL$300"),MATCH($D165,INDIRECT($C$2&amp;$D147&amp;"'!$F$1:$F$300"),0),X$8-$C151+_xlfn.SWITCH($D147,"Small",4,"Medium",5,"Large",5,"Elephant",6)))),0)</f>
        <v>0</v>
      </c>
      <c r="Y165" s="734" cm="1">
        <f t="array" aca="1" ref="Y165" ca="1">IF($C149,IF($B165,
IF(Y$8+_xlfn.SWITCH($D147,"Small",2,"Medium",3,"Large",3,"Elephant",4)&lt;$C151,
   0,
   INDEX(INDIRECT($C$2&amp;$D147&amp;"'!$F$1:$AL$300"),MATCH($D165,INDIRECT($C$2&amp;$D147&amp;"'!$F$1:$F$300"),0),Y$8-$C151+_xlfn.SWITCH($D147,"Small",4,"Medium",5,"Large",5,"Elephant",6)))/$Y$577,
IF(Y$8+_xlfn.SWITCH($D147,"Small",2,"Medium",3,"Large",3,"Elephant",4)&lt;$C151,
   0,
   INDEX(INDIRECT($C$2&amp;$D147&amp;"'!$F$1:$AL$300"),MATCH($D165,INDIRECT($C$2&amp;$D147&amp;"'!$F$1:$F$300"),0),Y$8-$C151+_xlfn.SWITCH($D147,"Small",4,"Medium",5,"Large",5,"Elephant",6)))),0)</f>
        <v>0</v>
      </c>
      <c r="Z165" s="933" cm="1">
        <f t="array" aca="1" ref="Z165" ca="1">IF($C149,IF($B165,
IF(Z$8+_xlfn.SWITCH($D147,"Small",2,"Medium",3,"Large",3,"Elephant",4)&lt;$C151,
   0,
   INDEX(INDIRECT($C$2&amp;$D147&amp;"'!$F$1:$AL$300"),MATCH($D165,INDIRECT($C$2&amp;$D147&amp;"'!$F$1:$F$300"),0),Z$8-$C151+_xlfn.SWITCH($D147,"Small",4,"Medium",5,"Large",5,"Elephant",6)))/$Y$577,
IF(Z$8+_xlfn.SWITCH($D147,"Small",2,"Medium",3,"Large",3,"Elephant",4)&lt;$C151,
   0,
   INDEX(INDIRECT($C$2&amp;$D147&amp;"'!$F$1:$AL$300"),MATCH($D165,INDIRECT($C$2&amp;$D147&amp;"'!$F$1:$F$300"),0),Z$8-$C151+_xlfn.SWITCH($D147,"Small",4,"Medium",5,"Large",5,"Elephant",6)))),0)</f>
        <v>0</v>
      </c>
      <c r="AA165" s="933" cm="1">
        <f t="array" aca="1" ref="AA165" ca="1">IF($C149,IF($B165,
IF(AA$8+_xlfn.SWITCH($D147,"Small",2,"Medium",3,"Large",3,"Elephant",4)&lt;$C151,
   0,
   INDEX(INDIRECT($C$2&amp;$D147&amp;"'!$F$1:$AL$300"),MATCH($D165,INDIRECT($C$2&amp;$D147&amp;"'!$F$1:$F$300"),0),AA$8-$C151+_xlfn.SWITCH($D147,"Small",4,"Medium",5,"Large",5,"Elephant",6)))/$Y$577,
IF(AA$8+_xlfn.SWITCH($D147,"Small",2,"Medium",3,"Large",3,"Elephant",4)&lt;$C151,
   0,
   INDEX(INDIRECT($C$2&amp;$D147&amp;"'!$F$1:$AL$300"),MATCH($D165,INDIRECT($C$2&amp;$D147&amp;"'!$F$1:$F$300"),0),AA$8-$C151+_xlfn.SWITCH($D147,"Small",4,"Medium",5,"Large",5,"Elephant",6)))),0)</f>
        <v>0</v>
      </c>
      <c r="AB165" s="735" cm="1">
        <f t="array" aca="1" ref="AB165" ca="1">IF($C149,IF($B165,
IF(AB$8+_xlfn.SWITCH($D147,"Small",2,"Medium",3,"Large",3,"Elephant",4)&lt;$C151,
   0,
   INDEX(INDIRECT($C$2&amp;$D147&amp;"'!$F$1:$AL$300"),MATCH($D165,INDIRECT($C$2&amp;$D147&amp;"'!$F$1:$F$300"),0),AB$8-$C151+_xlfn.SWITCH($D147,"Small",4,"Medium",5,"Large",5,"Elephant",6)))/$Y$577,
IF(AB$8+_xlfn.SWITCH($D147,"Small",2,"Medium",3,"Large",3,"Elephant",4)&lt;$C151,
   0,
   INDEX(INDIRECT($C$2&amp;$D147&amp;"'!$F$1:$AL$300"),MATCH($D165,INDIRECT($C$2&amp;$D147&amp;"'!$F$1:$F$300"),0),AB$8-$C151+_xlfn.SWITCH($D147,"Small",4,"Medium",5,"Large",5,"Elephant",6)))),0)</f>
        <v>0</v>
      </c>
      <c r="AC165" s="734" cm="1">
        <f t="array" aca="1" ref="AC165" ca="1">IF($C149,IF($B165,
IF(AC$8+_xlfn.SWITCH($D147,"Small",2,"Medium",3,"Large",3,"Elephant",4)&lt;$C151,
   0,
   INDEX(INDIRECT($C$2&amp;$D147&amp;"'!$F$1:$AL$300"),MATCH($D165,INDIRECT($C$2&amp;$D147&amp;"'!$F$1:$F$300"),0),AC$8-$C151+_xlfn.SWITCH($D147,"Small",4,"Medium",5,"Large",5,"Elephant",6)))/$Y$577,
IF(AC$8+_xlfn.SWITCH($D147,"Small",2,"Medium",3,"Large",3,"Elephant",4)&lt;$C151,
   0,
   INDEX(INDIRECT($C$2&amp;$D147&amp;"'!$F$1:$AL$300"),MATCH($D165,INDIRECT($C$2&amp;$D147&amp;"'!$F$1:$F$300"),0),AC$8-$C151+_xlfn.SWITCH($D147,"Small",4,"Medium",5,"Large",5,"Elephant",6)))),0)</f>
        <v>0</v>
      </c>
      <c r="AD165" s="933" cm="1">
        <f t="array" aca="1" ref="AD165" ca="1">IF($C149,IF($B165,
IF(AD$8+_xlfn.SWITCH($D147,"Small",2,"Medium",3,"Large",3,"Elephant",4)&lt;$C151,
   0,
   INDEX(INDIRECT($C$2&amp;$D147&amp;"'!$F$1:$AL$300"),MATCH($D165,INDIRECT($C$2&amp;$D147&amp;"'!$F$1:$F$300"),0),AD$8-$C151+_xlfn.SWITCH($D147,"Small",4,"Medium",5,"Large",5,"Elephant",6)))/$Y$577,
IF(AD$8+_xlfn.SWITCH($D147,"Small",2,"Medium",3,"Large",3,"Elephant",4)&lt;$C151,
   0,
   INDEX(INDIRECT($C$2&amp;$D147&amp;"'!$F$1:$AL$300"),MATCH($D165,INDIRECT($C$2&amp;$D147&amp;"'!$F$1:$F$300"),0),AD$8-$C151+_xlfn.SWITCH($D147,"Small",4,"Medium",5,"Large",5,"Elephant",6)))),0)</f>
        <v>0</v>
      </c>
      <c r="AE165" s="933" cm="1">
        <f t="array" aca="1" ref="AE165" ca="1">IF($C149,IF($B165,
IF(AE$8+_xlfn.SWITCH($D147,"Small",2,"Medium",3,"Large",3,"Elephant",4)&lt;$C151,
   0,
   INDEX(INDIRECT($C$2&amp;$D147&amp;"'!$F$1:$AL$300"),MATCH($D165,INDIRECT($C$2&amp;$D147&amp;"'!$F$1:$F$300"),0),AE$8-$C151+_xlfn.SWITCH($D147,"Small",4,"Medium",5,"Large",5,"Elephant",6)))/$Y$577,
IF(AE$8+_xlfn.SWITCH($D147,"Small",2,"Medium",3,"Large",3,"Elephant",4)&lt;$C151,
   0,
   INDEX(INDIRECT($C$2&amp;$D147&amp;"'!$F$1:$AL$300"),MATCH($D165,INDIRECT($C$2&amp;$D147&amp;"'!$F$1:$F$300"),0),AE$8-$C151+_xlfn.SWITCH($D147,"Small",4,"Medium",5,"Large",5,"Elephant",6)))),0)</f>
        <v>0</v>
      </c>
      <c r="AF165" s="735" cm="1">
        <f t="array" aca="1" ref="AF165" ca="1">IF($C149,IF($B165,
IF(AF$8+_xlfn.SWITCH($D147,"Small",2,"Medium",3,"Large",3,"Elephant",4)&lt;$C151,
   0,
   INDEX(INDIRECT($C$2&amp;$D147&amp;"'!$F$1:$AL$300"),MATCH($D165,INDIRECT($C$2&amp;$D147&amp;"'!$F$1:$F$300"),0),AF$8-$C151+_xlfn.SWITCH($D147,"Small",4,"Medium",5,"Large",5,"Elephant",6)))/$Y$577,
IF(AF$8+_xlfn.SWITCH($D147,"Small",2,"Medium",3,"Large",3,"Elephant",4)&lt;$C151,
   0,
   INDEX(INDIRECT($C$2&amp;$D147&amp;"'!$F$1:$AL$300"),MATCH($D165,INDIRECT($C$2&amp;$D147&amp;"'!$F$1:$F$300"),0),AF$8-$C151+_xlfn.SWITCH($D147,"Small",4,"Medium",5,"Large",5,"Elephant",6)))),0)</f>
        <v>0</v>
      </c>
      <c r="AG165" s="930" t="str">
        <f t="shared" si="127"/>
        <v>Renovation</v>
      </c>
    </row>
    <row r="166" spans="1:33" s="702" customFormat="1" ht="20.100000000000001" customHeight="1" outlineLevel="2">
      <c r="A166" s="907"/>
      <c r="B166" s="718" t="b">
        <f t="shared" si="160"/>
        <v>0</v>
      </c>
      <c r="C166" s="729"/>
      <c r="D166" s="872" t="s">
        <v>667</v>
      </c>
      <c r="E166" s="724" cm="1">
        <f t="array" aca="1" ref="E166" ca="1">IF($C149,IF($B166,
IF(E$8+_xlfn.SWITCH($D147,"Small",2,"Medium",3,"Large",3,"Elephant",4)&lt;$C151,
   0,
   INDEX(INDIRECT($C$2&amp;$D147&amp;"'!$F$1:$AL$300"),MATCH($D166,INDIRECT($C$2&amp;$D147&amp;"'!$F$1:$F$300"),0),E$8-$C151+_xlfn.SWITCH($D147,"Small",4,"Medium",5,"Large",5,"Elephant",6)))/$Y$577,
IF(E$8+_xlfn.SWITCH($D147,"Small",2,"Medium",3,"Large",3,"Elephant",4)&lt;$C151,
   0,
   INDEX(INDIRECT($C$2&amp;$D147&amp;"'!$F$1:$AL$300"),MATCH($D166,INDIRECT($C$2&amp;$D147&amp;"'!$F$1:$F$300"),0),E$8-$C151+_xlfn.SWITCH($D147,"Small",4,"Medium",5,"Large",5,"Elephant",6)))),0)</f>
        <v>0</v>
      </c>
      <c r="F166" s="932" cm="1">
        <f t="array" aca="1" ref="F166" ca="1">IF($C149,IF($B166,
IF(F$8+_xlfn.SWITCH($D147,"Small",2,"Medium",3,"Large",3,"Elephant",4)&lt;$C151,
   0,
   INDEX(INDIRECT($C$2&amp;$D147&amp;"'!$F$1:$AL$300"),MATCH($D166,INDIRECT($C$2&amp;$D147&amp;"'!$F$1:$F$300"),0),F$8-$C151+_xlfn.SWITCH($D147,"Small",4,"Medium",5,"Large",5,"Elephant",6)))/$Y$577,
IF(F$8+_xlfn.SWITCH($D147,"Small",2,"Medium",3,"Large",3,"Elephant",4)&lt;$C151,
   0,
   INDEX(INDIRECT($C$2&amp;$D147&amp;"'!$F$1:$AL$300"),MATCH($D166,INDIRECT($C$2&amp;$D147&amp;"'!$F$1:$F$300"),0),F$8-$C151+_xlfn.SWITCH($D147,"Small",4,"Medium",5,"Large",5,"Elephant",6)))),0)</f>
        <v>1200000</v>
      </c>
      <c r="G166" s="932" cm="1">
        <f t="array" aca="1" ref="G166" ca="1">IF($C149,IF($B166,
IF(G$8+_xlfn.SWITCH($D147,"Small",2,"Medium",3,"Large",3,"Elephant",4)&lt;$C151,
   0,
   INDEX(INDIRECT($C$2&amp;$D147&amp;"'!$F$1:$AL$300"),MATCH($D166,INDIRECT($C$2&amp;$D147&amp;"'!$F$1:$F$300"),0),G$8-$C151+_xlfn.SWITCH($D147,"Small",4,"Medium",5,"Large",5,"Elephant",6)))/$Y$577,
IF(G$8+_xlfn.SWITCH($D147,"Small",2,"Medium",3,"Large",3,"Elephant",4)&lt;$C151,
   0,
   INDEX(INDIRECT($C$2&amp;$D147&amp;"'!$F$1:$AL$300"),MATCH($D166,INDIRECT($C$2&amp;$D147&amp;"'!$F$1:$F$300"),0),G$8-$C151+_xlfn.SWITCH($D147,"Small",4,"Medium",5,"Large",5,"Elephant",6)))),0)</f>
        <v>0</v>
      </c>
      <c r="H166" s="726" cm="1">
        <f t="array" aca="1" ref="H166" ca="1">IF($C149,IF($B166,
IF(H$8+_xlfn.SWITCH($D147,"Small",2,"Medium",3,"Large",3,"Elephant",4)&lt;$C151,
   0,
   INDEX(INDIRECT($C$2&amp;$D147&amp;"'!$F$1:$AL$300"),MATCH($D166,INDIRECT($C$2&amp;$D147&amp;"'!$F$1:$F$300"),0),H$8-$C151+_xlfn.SWITCH($D147,"Small",4,"Medium",5,"Large",5,"Elephant",6)))/$Y$577,
IF(H$8+_xlfn.SWITCH($D147,"Small",2,"Medium",3,"Large",3,"Elephant",4)&lt;$C151,
   0,
   INDEX(INDIRECT($C$2&amp;$D147&amp;"'!$F$1:$AL$300"),MATCH($D166,INDIRECT($C$2&amp;$D147&amp;"'!$F$1:$F$300"),0),H$8-$C151+_xlfn.SWITCH($D147,"Small",4,"Medium",5,"Large",5,"Elephant",6)))),0)</f>
        <v>0</v>
      </c>
      <c r="I166" s="724" cm="1">
        <f t="array" aca="1" ref="I166" ca="1">IF($C149,IF($B166,
IF(I$8+_xlfn.SWITCH($D147,"Small",2,"Medium",3,"Large",3,"Elephant",4)&lt;$C151,
   0,
   INDEX(INDIRECT($C$2&amp;$D147&amp;"'!$F$1:$AL$300"),MATCH($D166,INDIRECT($C$2&amp;$D147&amp;"'!$F$1:$F$300"),0),I$8-$C151+_xlfn.SWITCH($D147,"Small",4,"Medium",5,"Large",5,"Elephant",6)))/$Y$577,
IF(I$8+_xlfn.SWITCH($D147,"Small",2,"Medium",3,"Large",3,"Elephant",4)&lt;$C151,
   0,
   INDEX(INDIRECT($C$2&amp;$D147&amp;"'!$F$1:$AL$300"),MATCH($D166,INDIRECT($C$2&amp;$D147&amp;"'!$F$1:$F$300"),0),I$8-$C151+_xlfn.SWITCH($D147,"Small",4,"Medium",5,"Large",5,"Elephant",6)))),0)</f>
        <v>0</v>
      </c>
      <c r="J166" s="932" cm="1">
        <f t="array" aca="1" ref="J166" ca="1">IF($C149,IF($B166,
IF(J$8+_xlfn.SWITCH($D147,"Small",2,"Medium",3,"Large",3,"Elephant",4)&lt;$C151,
   0,
   INDEX(INDIRECT($C$2&amp;$D147&amp;"'!$F$1:$AL$300"),MATCH($D166,INDIRECT($C$2&amp;$D147&amp;"'!$F$1:$F$300"),0),J$8-$C151+_xlfn.SWITCH($D147,"Small",4,"Medium",5,"Large",5,"Elephant",6)))/$Y$577,
IF(J$8+_xlfn.SWITCH($D147,"Small",2,"Medium",3,"Large",3,"Elephant",4)&lt;$C151,
   0,
   INDEX(INDIRECT($C$2&amp;$D147&amp;"'!$F$1:$AL$300"),MATCH($D166,INDIRECT($C$2&amp;$D147&amp;"'!$F$1:$F$300"),0),J$8-$C151+_xlfn.SWITCH($D147,"Small",4,"Medium",5,"Large",5,"Elephant",6)))),0)</f>
        <v>0</v>
      </c>
      <c r="K166" s="932" cm="1">
        <f t="array" aca="1" ref="K166" ca="1">IF($C149,IF($B166,
IF(K$8+_xlfn.SWITCH($D147,"Small",2,"Medium",3,"Large",3,"Elephant",4)&lt;$C151,
   0,
   INDEX(INDIRECT($C$2&amp;$D147&amp;"'!$F$1:$AL$300"),MATCH($D166,INDIRECT($C$2&amp;$D147&amp;"'!$F$1:$F$300"),0),K$8-$C151+_xlfn.SWITCH($D147,"Small",4,"Medium",5,"Large",5,"Elephant",6)))/$Y$577,
IF(K$8+_xlfn.SWITCH($D147,"Small",2,"Medium",3,"Large",3,"Elephant",4)&lt;$C151,
   0,
   INDEX(INDIRECT($C$2&amp;$D147&amp;"'!$F$1:$AL$300"),MATCH($D166,INDIRECT($C$2&amp;$D147&amp;"'!$F$1:$F$300"),0),K$8-$C151+_xlfn.SWITCH($D147,"Small",4,"Medium",5,"Large",5,"Elephant",6)))),0)</f>
        <v>0</v>
      </c>
      <c r="L166" s="726" cm="1">
        <f t="array" aca="1" ref="L166" ca="1">IF($C149,IF($B166,
IF(L$8+_xlfn.SWITCH($D147,"Small",2,"Medium",3,"Large",3,"Elephant",4)&lt;$C151,
   0,
   INDEX(INDIRECT($C$2&amp;$D147&amp;"'!$F$1:$AL$300"),MATCH($D166,INDIRECT($C$2&amp;$D147&amp;"'!$F$1:$F$300"),0),L$8-$C151+_xlfn.SWITCH($D147,"Small",4,"Medium",5,"Large",5,"Elephant",6)))/$Y$577,
IF(L$8+_xlfn.SWITCH($D147,"Small",2,"Medium",3,"Large",3,"Elephant",4)&lt;$C151,
   0,
   INDEX(INDIRECT($C$2&amp;$D147&amp;"'!$F$1:$AL$300"),MATCH($D166,INDIRECT($C$2&amp;$D147&amp;"'!$F$1:$F$300"),0),L$8-$C151+_xlfn.SWITCH($D147,"Small",4,"Medium",5,"Large",5,"Elephant",6)))),0)</f>
        <v>0</v>
      </c>
      <c r="M166" s="724" cm="1">
        <f t="array" aca="1" ref="M166" ca="1">IF($C149,IF($B166,
IF(M$8+_xlfn.SWITCH($D147,"Small",2,"Medium",3,"Large",3,"Elephant",4)&lt;$C151,
   0,
   INDEX(INDIRECT($C$2&amp;$D147&amp;"'!$F$1:$AL$300"),MATCH($D166,INDIRECT($C$2&amp;$D147&amp;"'!$F$1:$F$300"),0),M$8-$C151+_xlfn.SWITCH($D147,"Small",4,"Medium",5,"Large",5,"Elephant",6)))/$Y$577,
IF(M$8+_xlfn.SWITCH($D147,"Small",2,"Medium",3,"Large",3,"Elephant",4)&lt;$C151,
   0,
   INDEX(INDIRECT($C$2&amp;$D147&amp;"'!$F$1:$AL$300"),MATCH($D166,INDIRECT($C$2&amp;$D147&amp;"'!$F$1:$F$300"),0),M$8-$C151+_xlfn.SWITCH($D147,"Small",4,"Medium",5,"Large",5,"Elephant",6)))),0)</f>
        <v>300000</v>
      </c>
      <c r="N166" s="932" cm="1">
        <f t="array" aca="1" ref="N166" ca="1">IF($C149,IF($B166,
IF(N$8+_xlfn.SWITCH($D147,"Small",2,"Medium",3,"Large",3,"Elephant",4)&lt;$C151,
   0,
   INDEX(INDIRECT($C$2&amp;$D147&amp;"'!$F$1:$AL$300"),MATCH($D166,INDIRECT($C$2&amp;$D147&amp;"'!$F$1:$F$300"),0),N$8-$C151+_xlfn.SWITCH($D147,"Small",4,"Medium",5,"Large",5,"Elephant",6)))/$Y$577,
IF(N$8+_xlfn.SWITCH($D147,"Small",2,"Medium",3,"Large",3,"Elephant",4)&lt;$C151,
   0,
   INDEX(INDIRECT($C$2&amp;$D147&amp;"'!$F$1:$AL$300"),MATCH($D166,INDIRECT($C$2&amp;$D147&amp;"'!$F$1:$F$300"),0),N$8-$C151+_xlfn.SWITCH($D147,"Small",4,"Medium",5,"Large",5,"Elephant",6)))),0)</f>
        <v>300000</v>
      </c>
      <c r="O166" s="932" cm="1">
        <f t="array" aca="1" ref="O166" ca="1">IF($C149,IF($B166,
IF(O$8+_xlfn.SWITCH($D147,"Small",2,"Medium",3,"Large",3,"Elephant",4)&lt;$C151,
   0,
   INDEX(INDIRECT($C$2&amp;$D147&amp;"'!$F$1:$AL$300"),MATCH($D166,INDIRECT($C$2&amp;$D147&amp;"'!$F$1:$F$300"),0),O$8-$C151+_xlfn.SWITCH($D147,"Small",4,"Medium",5,"Large",5,"Elephant",6)))/$Y$577,
IF(O$8+_xlfn.SWITCH($D147,"Small",2,"Medium",3,"Large",3,"Elephant",4)&lt;$C151,
   0,
   INDEX(INDIRECT($C$2&amp;$D147&amp;"'!$F$1:$AL$300"),MATCH($D166,INDIRECT($C$2&amp;$D147&amp;"'!$F$1:$F$300"),0),O$8-$C151+_xlfn.SWITCH($D147,"Small",4,"Medium",5,"Large",5,"Elephant",6)))),0)</f>
        <v>300000</v>
      </c>
      <c r="P166" s="726" cm="1">
        <f t="array" aca="1" ref="P166" ca="1">IF($C149,IF($B166,
IF(P$8+_xlfn.SWITCH($D147,"Small",2,"Medium",3,"Large",3,"Elephant",4)&lt;$C151,
   0,
   INDEX(INDIRECT($C$2&amp;$D147&amp;"'!$F$1:$AL$300"),MATCH($D166,INDIRECT($C$2&amp;$D147&amp;"'!$F$1:$F$300"),0),P$8-$C151+_xlfn.SWITCH($D147,"Small",4,"Medium",5,"Large",5,"Elephant",6)))/$Y$577,
IF(P$8+_xlfn.SWITCH($D147,"Small",2,"Medium",3,"Large",3,"Elephant",4)&lt;$C151,
   0,
   INDEX(INDIRECT($C$2&amp;$D147&amp;"'!$F$1:$AL$300"),MATCH($D166,INDIRECT($C$2&amp;$D147&amp;"'!$F$1:$F$300"),0),P$8-$C151+_xlfn.SWITCH($D147,"Small",4,"Medium",5,"Large",5,"Elephant",6)))),0)</f>
        <v>300000</v>
      </c>
      <c r="Q166" s="724" cm="1">
        <f t="array" aca="1" ref="Q166" ca="1">IF($C149,IF($B166,
IF(Q$8+_xlfn.SWITCH($D147,"Small",2,"Medium",3,"Large",3,"Elephant",4)&lt;$C151,
   0,
   INDEX(INDIRECT($C$2&amp;$D147&amp;"'!$F$1:$AL$300"),MATCH($D166,INDIRECT($C$2&amp;$D147&amp;"'!$F$1:$F$300"),0),Q$8-$C151+_xlfn.SWITCH($D147,"Small",4,"Medium",5,"Large",5,"Elephant",6)))/$Y$577,
IF(Q$8+_xlfn.SWITCH($D147,"Small",2,"Medium",3,"Large",3,"Elephant",4)&lt;$C151,
   0,
   INDEX(INDIRECT($C$2&amp;$D147&amp;"'!$F$1:$AL$300"),MATCH($D166,INDIRECT($C$2&amp;$D147&amp;"'!$F$1:$F$300"),0),Q$8-$C151+_xlfn.SWITCH($D147,"Small",4,"Medium",5,"Large",5,"Elephant",6)))),0)</f>
        <v>300000</v>
      </c>
      <c r="R166" s="932" cm="1">
        <f t="array" aca="1" ref="R166" ca="1">IF($C149,IF($B166,
IF(R$8+_xlfn.SWITCH($D147,"Small",2,"Medium",3,"Large",3,"Elephant",4)&lt;$C151,
   0,
   INDEX(INDIRECT($C$2&amp;$D147&amp;"'!$F$1:$AL$300"),MATCH($D166,INDIRECT($C$2&amp;$D147&amp;"'!$F$1:$F$300"),0),R$8-$C151+_xlfn.SWITCH($D147,"Small",4,"Medium",5,"Large",5,"Elephant",6)))/$Y$577,
IF(R$8+_xlfn.SWITCH($D147,"Small",2,"Medium",3,"Large",3,"Elephant",4)&lt;$C151,
   0,
   INDEX(INDIRECT($C$2&amp;$D147&amp;"'!$F$1:$AL$300"),MATCH($D166,INDIRECT($C$2&amp;$D147&amp;"'!$F$1:$F$300"),0),R$8-$C151+_xlfn.SWITCH($D147,"Small",4,"Medium",5,"Large",5,"Elephant",6)))),0)</f>
        <v>300000</v>
      </c>
      <c r="S166" s="932" cm="1">
        <f t="array" aca="1" ref="S166" ca="1">IF($C149,IF($B166,
IF(S$8+_xlfn.SWITCH($D147,"Small",2,"Medium",3,"Large",3,"Elephant",4)&lt;$C151,
   0,
   INDEX(INDIRECT($C$2&amp;$D147&amp;"'!$F$1:$AL$300"),MATCH($D166,INDIRECT($C$2&amp;$D147&amp;"'!$F$1:$F$300"),0),S$8-$C151+_xlfn.SWITCH($D147,"Small",4,"Medium",5,"Large",5,"Elephant",6)))/$Y$577,
IF(S$8+_xlfn.SWITCH($D147,"Small",2,"Medium",3,"Large",3,"Elephant",4)&lt;$C151,
   0,
   INDEX(INDIRECT($C$2&amp;$D147&amp;"'!$F$1:$AL$300"),MATCH($D166,INDIRECT($C$2&amp;$D147&amp;"'!$F$1:$F$300"),0),S$8-$C151+_xlfn.SWITCH($D147,"Small",4,"Medium",5,"Large",5,"Elephant",6)))),0)</f>
        <v>300000</v>
      </c>
      <c r="T166" s="726" cm="1">
        <f t="array" aca="1" ref="T166" ca="1">IF($C149,IF($B166,
IF(T$8+_xlfn.SWITCH($D147,"Small",2,"Medium",3,"Large",3,"Elephant",4)&lt;$C151,
   0,
   INDEX(INDIRECT($C$2&amp;$D147&amp;"'!$F$1:$AL$300"),MATCH($D166,INDIRECT($C$2&amp;$D147&amp;"'!$F$1:$F$300"),0),T$8-$C151+_xlfn.SWITCH($D147,"Small",4,"Medium",5,"Large",5,"Elephant",6)))/$Y$577,
IF(T$8+_xlfn.SWITCH($D147,"Small",2,"Medium",3,"Large",3,"Elephant",4)&lt;$C151,
   0,
   INDEX(INDIRECT($C$2&amp;$D147&amp;"'!$F$1:$AL$300"),MATCH($D166,INDIRECT($C$2&amp;$D147&amp;"'!$F$1:$F$300"),0),T$8-$C151+_xlfn.SWITCH($D147,"Small",4,"Medium",5,"Large",5,"Elephant",6)))),0)</f>
        <v>300000</v>
      </c>
      <c r="U166" s="724" cm="1">
        <f t="array" aca="1" ref="U166" ca="1">IF($C149,IF($B166,
IF(U$8+_xlfn.SWITCH($D147,"Small",2,"Medium",3,"Large",3,"Elephant",4)&lt;$C151,
   0,
   INDEX(INDIRECT($C$2&amp;$D147&amp;"'!$F$1:$AL$300"),MATCH($D166,INDIRECT($C$2&amp;$D147&amp;"'!$F$1:$F$300"),0),U$8-$C151+_xlfn.SWITCH($D147,"Small",4,"Medium",5,"Large",5,"Elephant",6)))/$Y$577,
IF(U$8+_xlfn.SWITCH($D147,"Small",2,"Medium",3,"Large",3,"Elephant",4)&lt;$C151,
   0,
   INDEX(INDIRECT($C$2&amp;$D147&amp;"'!$F$1:$AL$300"),MATCH($D166,INDIRECT($C$2&amp;$D147&amp;"'!$F$1:$F$300"),0),U$8-$C151+_xlfn.SWITCH($D147,"Small",4,"Medium",5,"Large",5,"Elephant",6)))),0)</f>
        <v>300000</v>
      </c>
      <c r="V166" s="932" cm="1">
        <f t="array" aca="1" ref="V166" ca="1">IF($C149,IF($B166,
IF(V$8+_xlfn.SWITCH($D147,"Small",2,"Medium",3,"Large",3,"Elephant",4)&lt;$C151,
   0,
   INDEX(INDIRECT($C$2&amp;$D147&amp;"'!$F$1:$AL$300"),MATCH($D166,INDIRECT($C$2&amp;$D147&amp;"'!$F$1:$F$300"),0),V$8-$C151+_xlfn.SWITCH($D147,"Small",4,"Medium",5,"Large",5,"Elephant",6)))/$Y$577,
IF(V$8+_xlfn.SWITCH($D147,"Small",2,"Medium",3,"Large",3,"Elephant",4)&lt;$C151,
   0,
   INDEX(INDIRECT($C$2&amp;$D147&amp;"'!$F$1:$AL$300"),MATCH($D166,INDIRECT($C$2&amp;$D147&amp;"'!$F$1:$F$300"),0),V$8-$C151+_xlfn.SWITCH($D147,"Small",4,"Medium",5,"Large",5,"Elephant",6)))),0)</f>
        <v>300000</v>
      </c>
      <c r="W166" s="932" cm="1">
        <f t="array" aca="1" ref="W166" ca="1">IF($C149,IF($B166,
IF(W$8+_xlfn.SWITCH($D147,"Small",2,"Medium",3,"Large",3,"Elephant",4)&lt;$C151,
   0,
   INDEX(INDIRECT($C$2&amp;$D147&amp;"'!$F$1:$AL$300"),MATCH($D166,INDIRECT($C$2&amp;$D147&amp;"'!$F$1:$F$300"),0),W$8-$C151+_xlfn.SWITCH($D147,"Small",4,"Medium",5,"Large",5,"Elephant",6)))/$Y$577,
IF(W$8+_xlfn.SWITCH($D147,"Small",2,"Medium",3,"Large",3,"Elephant",4)&lt;$C151,
   0,
   INDEX(INDIRECT($C$2&amp;$D147&amp;"'!$F$1:$AL$300"),MATCH($D166,INDIRECT($C$2&amp;$D147&amp;"'!$F$1:$F$300"),0),W$8-$C151+_xlfn.SWITCH($D147,"Small",4,"Medium",5,"Large",5,"Elephant",6)))),0)</f>
        <v>300000</v>
      </c>
      <c r="X166" s="726" cm="1">
        <f t="array" aca="1" ref="X166" ca="1">IF($C149,IF($B166,
IF(X$8+_xlfn.SWITCH($D147,"Small",2,"Medium",3,"Large",3,"Elephant",4)&lt;$C151,
   0,
   INDEX(INDIRECT($C$2&amp;$D147&amp;"'!$F$1:$AL$300"),MATCH($D166,INDIRECT($C$2&amp;$D147&amp;"'!$F$1:$F$300"),0),X$8-$C151+_xlfn.SWITCH($D147,"Small",4,"Medium",5,"Large",5,"Elephant",6)))/$Y$577,
IF(X$8+_xlfn.SWITCH($D147,"Small",2,"Medium",3,"Large",3,"Elephant",4)&lt;$C151,
   0,
   INDEX(INDIRECT($C$2&amp;$D147&amp;"'!$F$1:$AL$300"),MATCH($D166,INDIRECT($C$2&amp;$D147&amp;"'!$F$1:$F$300"),0),X$8-$C151+_xlfn.SWITCH($D147,"Small",4,"Medium",5,"Large",5,"Elephant",6)))),0)</f>
        <v>300000</v>
      </c>
      <c r="Y166" s="724" cm="1">
        <f t="array" aca="1" ref="Y166" ca="1">IF($C149,IF($B166,
IF(Y$8+_xlfn.SWITCH($D147,"Small",2,"Medium",3,"Large",3,"Elephant",4)&lt;$C151,
   0,
   INDEX(INDIRECT($C$2&amp;$D147&amp;"'!$F$1:$AL$300"),MATCH($D166,INDIRECT($C$2&amp;$D147&amp;"'!$F$1:$F$300"),0),Y$8-$C151+_xlfn.SWITCH($D147,"Small",4,"Medium",5,"Large",5,"Elephant",6)))/$Y$577,
IF(Y$8+_xlfn.SWITCH($D147,"Small",2,"Medium",3,"Large",3,"Elephant",4)&lt;$C151,
   0,
   INDEX(INDIRECT($C$2&amp;$D147&amp;"'!$F$1:$AL$300"),MATCH($D166,INDIRECT($C$2&amp;$D147&amp;"'!$F$1:$F$300"),0),Y$8-$C151+_xlfn.SWITCH($D147,"Small",4,"Medium",5,"Large",5,"Elephant",6)))),0)</f>
        <v>300000</v>
      </c>
      <c r="Z166" s="932" cm="1">
        <f t="array" aca="1" ref="Z166" ca="1">IF($C149,IF($B166,
IF(Z$8+_xlfn.SWITCH($D147,"Small",2,"Medium",3,"Large",3,"Elephant",4)&lt;$C151,
   0,
   INDEX(INDIRECT($C$2&amp;$D147&amp;"'!$F$1:$AL$300"),MATCH($D166,INDIRECT($C$2&amp;$D147&amp;"'!$F$1:$F$300"),0),Z$8-$C151+_xlfn.SWITCH($D147,"Small",4,"Medium",5,"Large",5,"Elephant",6)))/$Y$577,
IF(Z$8+_xlfn.SWITCH($D147,"Small",2,"Medium",3,"Large",3,"Elephant",4)&lt;$C151,
   0,
   INDEX(INDIRECT($C$2&amp;$D147&amp;"'!$F$1:$AL$300"),MATCH($D166,INDIRECT($C$2&amp;$D147&amp;"'!$F$1:$F$300"),0),Z$8-$C151+_xlfn.SWITCH($D147,"Small",4,"Medium",5,"Large",5,"Elephant",6)))),0)</f>
        <v>300000</v>
      </c>
      <c r="AA166" s="932" cm="1">
        <f t="array" aca="1" ref="AA166" ca="1">IF($C149,IF($B166,
IF(AA$8+_xlfn.SWITCH($D147,"Small",2,"Medium",3,"Large",3,"Elephant",4)&lt;$C151,
   0,
   INDEX(INDIRECT($C$2&amp;$D147&amp;"'!$F$1:$AL$300"),MATCH($D166,INDIRECT($C$2&amp;$D147&amp;"'!$F$1:$F$300"),0),AA$8-$C151+_xlfn.SWITCH($D147,"Small",4,"Medium",5,"Large",5,"Elephant",6)))/$Y$577,
IF(AA$8+_xlfn.SWITCH($D147,"Small",2,"Medium",3,"Large",3,"Elephant",4)&lt;$C151,
   0,
   INDEX(INDIRECT($C$2&amp;$D147&amp;"'!$F$1:$AL$300"),MATCH($D166,INDIRECT($C$2&amp;$D147&amp;"'!$F$1:$F$300"),0),AA$8-$C151+_xlfn.SWITCH($D147,"Small",4,"Medium",5,"Large",5,"Elephant",6)))),0)</f>
        <v>300000</v>
      </c>
      <c r="AB166" s="726" cm="1">
        <f t="array" aca="1" ref="AB166" ca="1">IF($C149,IF($B166,
IF(AB$8+_xlfn.SWITCH($D147,"Small",2,"Medium",3,"Large",3,"Elephant",4)&lt;$C151,
   0,
   INDEX(INDIRECT($C$2&amp;$D147&amp;"'!$F$1:$AL$300"),MATCH($D166,INDIRECT($C$2&amp;$D147&amp;"'!$F$1:$F$300"),0),AB$8-$C151+_xlfn.SWITCH($D147,"Small",4,"Medium",5,"Large",5,"Elephant",6)))/$Y$577,
IF(AB$8+_xlfn.SWITCH($D147,"Small",2,"Medium",3,"Large",3,"Elephant",4)&lt;$C151,
   0,
   INDEX(INDIRECT($C$2&amp;$D147&amp;"'!$F$1:$AL$300"),MATCH($D166,INDIRECT($C$2&amp;$D147&amp;"'!$F$1:$F$300"),0),AB$8-$C151+_xlfn.SWITCH($D147,"Small",4,"Medium",5,"Large",5,"Elephant",6)))),0)</f>
        <v>300000</v>
      </c>
      <c r="AC166" s="724" cm="1">
        <f t="array" aca="1" ref="AC166" ca="1">IF($C149,IF($B166,
IF(AC$8+_xlfn.SWITCH($D147,"Small",2,"Medium",3,"Large",3,"Elephant",4)&lt;$C151,
   0,
   INDEX(INDIRECT($C$2&amp;$D147&amp;"'!$F$1:$AL$300"),MATCH($D166,INDIRECT($C$2&amp;$D147&amp;"'!$F$1:$F$300"),0),AC$8-$C151+_xlfn.SWITCH($D147,"Small",4,"Medium",5,"Large",5,"Elephant",6)))/$Y$577,
IF(AC$8+_xlfn.SWITCH($D147,"Small",2,"Medium",3,"Large",3,"Elephant",4)&lt;$C151,
   0,
   INDEX(INDIRECT($C$2&amp;$D147&amp;"'!$F$1:$AL$300"),MATCH($D166,INDIRECT($C$2&amp;$D147&amp;"'!$F$1:$F$300"),0),AC$8-$C151+_xlfn.SWITCH($D147,"Small",4,"Medium",5,"Large",5,"Elephant",6)))),0)</f>
        <v>300000</v>
      </c>
      <c r="AD166" s="932" cm="1">
        <f t="array" aca="1" ref="AD166" ca="1">IF($C149,IF($B166,
IF(AD$8+_xlfn.SWITCH($D147,"Small",2,"Medium",3,"Large",3,"Elephant",4)&lt;$C151,
   0,
   INDEX(INDIRECT($C$2&amp;$D147&amp;"'!$F$1:$AL$300"),MATCH($D166,INDIRECT($C$2&amp;$D147&amp;"'!$F$1:$F$300"),0),AD$8-$C151+_xlfn.SWITCH($D147,"Small",4,"Medium",5,"Large",5,"Elephant",6)))/$Y$577,
IF(AD$8+_xlfn.SWITCH($D147,"Small",2,"Medium",3,"Large",3,"Elephant",4)&lt;$C151,
   0,
   INDEX(INDIRECT($C$2&amp;$D147&amp;"'!$F$1:$AL$300"),MATCH($D166,INDIRECT($C$2&amp;$D147&amp;"'!$F$1:$F$300"),0),AD$8-$C151+_xlfn.SWITCH($D147,"Small",4,"Medium",5,"Large",5,"Elephant",6)))),0)</f>
        <v>300000</v>
      </c>
      <c r="AE166" s="932" cm="1">
        <f t="array" aca="1" ref="AE166" ca="1">IF($C149,IF($B166,
IF(AE$8+_xlfn.SWITCH($D147,"Small",2,"Medium",3,"Large",3,"Elephant",4)&lt;$C151,
   0,
   INDEX(INDIRECT($C$2&amp;$D147&amp;"'!$F$1:$AL$300"),MATCH($D166,INDIRECT($C$2&amp;$D147&amp;"'!$F$1:$F$300"),0),AE$8-$C151+_xlfn.SWITCH($D147,"Small",4,"Medium",5,"Large",5,"Elephant",6)))/$Y$577,
IF(AE$8+_xlfn.SWITCH($D147,"Small",2,"Medium",3,"Large",3,"Elephant",4)&lt;$C151,
   0,
   INDEX(INDIRECT($C$2&amp;$D147&amp;"'!$F$1:$AL$300"),MATCH($D166,INDIRECT($C$2&amp;$D147&amp;"'!$F$1:$F$300"),0),AE$8-$C151+_xlfn.SWITCH($D147,"Small",4,"Medium",5,"Large",5,"Elephant",6)))),0)</f>
        <v>300000</v>
      </c>
      <c r="AF166" s="726" cm="1">
        <f t="array" aca="1" ref="AF166" ca="1">IF($C149,IF($B166,
IF(AF$8+_xlfn.SWITCH($D147,"Small",2,"Medium",3,"Large",3,"Elephant",4)&lt;$C151,
   0,
   INDEX(INDIRECT($C$2&amp;$D147&amp;"'!$F$1:$AL$300"),MATCH($D166,INDIRECT($C$2&amp;$D147&amp;"'!$F$1:$F$300"),0),AF$8-$C151+_xlfn.SWITCH($D147,"Small",4,"Medium",5,"Large",5,"Elephant",6)))/$Y$577,
IF(AF$8+_xlfn.SWITCH($D147,"Small",2,"Medium",3,"Large",3,"Elephant",4)&lt;$C151,
   0,
   INDEX(INDIRECT($C$2&amp;$D147&amp;"'!$F$1:$AL$300"),MATCH($D166,INDIRECT($C$2&amp;$D147&amp;"'!$F$1:$F$300"),0),AF$8-$C151+_xlfn.SWITCH($D147,"Small",4,"Medium",5,"Large",5,"Elephant",6)))),0)</f>
        <v>300000</v>
      </c>
      <c r="AG166" s="930" t="str">
        <f t="shared" si="127"/>
        <v>Building Lease</v>
      </c>
    </row>
    <row r="167" spans="1:33" s="702" customFormat="1" ht="20.100000000000001" customHeight="1" outlineLevel="2">
      <c r="A167" s="907"/>
      <c r="B167" s="718" t="b">
        <f t="shared" si="160"/>
        <v>1</v>
      </c>
      <c r="C167" s="729"/>
      <c r="D167" s="872" t="s">
        <v>175</v>
      </c>
      <c r="E167" s="734" cm="1">
        <f t="array" aca="1" ref="E167" ca="1">IF($C149,IF($B167,
IF(E$8+_xlfn.SWITCH($D147,"Small",2,"Medium",3,"Large",3,"Elephant",4)&lt;$C151,
   0,
   INDEX(INDIRECT($C$2&amp;$D147&amp;"'!$F$1:$AL$300"),MATCH($D167,INDIRECT($C$2&amp;$D147&amp;"'!$F$1:$F$300"),0),E$8-$C151+_xlfn.SWITCH($D147,"Small",4,"Medium",5,"Large",5,"Elephant",6)))/$Y$577,
IF(E$8+_xlfn.SWITCH($D147,"Small",2,"Medium",3,"Large",3,"Elephant",4)&lt;$C151,
   0,
   INDEX(INDIRECT($C$2&amp;$D147&amp;"'!$F$1:$AL$300"),MATCH($D167,INDIRECT($C$2&amp;$D147&amp;"'!$F$1:$F$300"),0),E$8-$C151+_xlfn.SWITCH($D147,"Small",4,"Medium",5,"Large",5,"Elephant",6)))),0)</f>
        <v>0</v>
      </c>
      <c r="F167" s="933" cm="1">
        <f t="array" aca="1" ref="F167" ca="1">IF($C149,IF($B167,
IF(F$8+_xlfn.SWITCH($D147,"Small",2,"Medium",3,"Large",3,"Elephant",4)&lt;$C151,
   0,
   INDEX(INDIRECT($C$2&amp;$D147&amp;"'!$F$1:$AL$300"),MATCH($D167,INDIRECT($C$2&amp;$D147&amp;"'!$F$1:$F$300"),0),F$8-$C151+_xlfn.SWITCH($D147,"Small",4,"Medium",5,"Large",5,"Elephant",6)))/$Y$577,
IF(F$8+_xlfn.SWITCH($D147,"Small",2,"Medium",3,"Large",3,"Elephant",4)&lt;$C151,
   0,
   INDEX(INDIRECT($C$2&amp;$D147&amp;"'!$F$1:$AL$300"),MATCH($D167,INDIRECT($C$2&amp;$D147&amp;"'!$F$1:$F$300"),0),F$8-$C151+_xlfn.SWITCH($D147,"Small",4,"Medium",5,"Large",5,"Elephant",6)))),0)</f>
        <v>0</v>
      </c>
      <c r="G167" s="933" cm="1">
        <f t="array" aca="1" ref="G167" ca="1">IF($C149,IF($B167,
IF(G$8+_xlfn.SWITCH($D147,"Small",2,"Medium",3,"Large",3,"Elephant",4)&lt;$C151,
   0,
   INDEX(INDIRECT($C$2&amp;$D147&amp;"'!$F$1:$AL$300"),MATCH($D167,INDIRECT($C$2&amp;$D147&amp;"'!$F$1:$F$300"),0),G$8-$C151+_xlfn.SWITCH($D147,"Small",4,"Medium",5,"Large",5,"Elephant",6)))/$Y$577,
IF(G$8+_xlfn.SWITCH($D147,"Small",2,"Medium",3,"Large",3,"Elephant",4)&lt;$C151,
   0,
   INDEX(INDIRECT($C$2&amp;$D147&amp;"'!$F$1:$AL$300"),MATCH($D167,INDIRECT($C$2&amp;$D147&amp;"'!$F$1:$F$300"),0),G$8-$C151+_xlfn.SWITCH($D147,"Small",4,"Medium",5,"Large",5,"Elephant",6)))),0)</f>
        <v>0</v>
      </c>
      <c r="H167" s="735" cm="1">
        <f t="array" aca="1" ref="H167" ca="1">IF($C149,IF($B167,
IF(H$8+_xlfn.SWITCH($D147,"Small",2,"Medium",3,"Large",3,"Elephant",4)&lt;$C151,
   0,
   INDEX(INDIRECT($C$2&amp;$D147&amp;"'!$F$1:$AL$300"),MATCH($D167,INDIRECT($C$2&amp;$D147&amp;"'!$F$1:$F$300"),0),H$8-$C151+_xlfn.SWITCH($D147,"Small",4,"Medium",5,"Large",5,"Elephant",6)))/$Y$577,
IF(H$8+_xlfn.SWITCH($D147,"Small",2,"Medium",3,"Large",3,"Elephant",4)&lt;$C151,
   0,
   INDEX(INDIRECT($C$2&amp;$D147&amp;"'!$F$1:$AL$300"),MATCH($D167,INDIRECT($C$2&amp;$D147&amp;"'!$F$1:$F$300"),0),H$8-$C151+_xlfn.SWITCH($D147,"Small",4,"Medium",5,"Large",5,"Elephant",6)))),0)</f>
        <v>0</v>
      </c>
      <c r="I167" s="734" cm="1">
        <f t="array" aca="1" ref="I167" ca="1">IF($C149,IF($B167,
IF(I$8+_xlfn.SWITCH($D147,"Small",2,"Medium",3,"Large",3,"Elephant",4)&lt;$C151,
   0,
   INDEX(INDIRECT($C$2&amp;$D147&amp;"'!$F$1:$AL$300"),MATCH($D167,INDIRECT($C$2&amp;$D147&amp;"'!$F$1:$F$300"),0),I$8-$C151+_xlfn.SWITCH($D147,"Small",4,"Medium",5,"Large",5,"Elephant",6)))/$Y$577,
IF(I$8+_xlfn.SWITCH($D147,"Small",2,"Medium",3,"Large",3,"Elephant",4)&lt;$C151,
   0,
   INDEX(INDIRECT($C$2&amp;$D147&amp;"'!$F$1:$AL$300"),MATCH($D167,INDIRECT($C$2&amp;$D147&amp;"'!$F$1:$F$300"),0),I$8-$C151+_xlfn.SWITCH($D147,"Small",4,"Medium",5,"Large",5,"Elephant",6)))),0)</f>
        <v>0</v>
      </c>
      <c r="J167" s="933" cm="1">
        <f t="array" aca="1" ref="J167" ca="1">IF($C149,IF($B167,
IF(J$8+_xlfn.SWITCH($D147,"Small",2,"Medium",3,"Large",3,"Elephant",4)&lt;$C151,
   0,
   INDEX(INDIRECT($C$2&amp;$D147&amp;"'!$F$1:$AL$300"),MATCH($D167,INDIRECT($C$2&amp;$D147&amp;"'!$F$1:$F$300"),0),J$8-$C151+_xlfn.SWITCH($D147,"Small",4,"Medium",5,"Large",5,"Elephant",6)))/$Y$577,
IF(J$8+_xlfn.SWITCH($D147,"Small",2,"Medium",3,"Large",3,"Elephant",4)&lt;$C151,
   0,
   INDEX(INDIRECT($C$2&amp;$D147&amp;"'!$F$1:$AL$300"),MATCH($D167,INDIRECT($C$2&amp;$D147&amp;"'!$F$1:$F$300"),0),J$8-$C151+_xlfn.SWITCH($D147,"Small",4,"Medium",5,"Large",5,"Elephant",6)))),0)</f>
        <v>0</v>
      </c>
      <c r="K167" s="933" cm="1">
        <f t="array" aca="1" ref="K167" ca="1">IF($C149,IF($B167,
IF(K$8+_xlfn.SWITCH($D147,"Small",2,"Medium",3,"Large",3,"Elephant",4)&lt;$C151,
   0,
   INDEX(INDIRECT($C$2&amp;$D147&amp;"'!$F$1:$AL$300"),MATCH($D167,INDIRECT($C$2&amp;$D147&amp;"'!$F$1:$F$300"),0),K$8-$C151+_xlfn.SWITCH($D147,"Small",4,"Medium",5,"Large",5,"Elephant",6)))/$Y$577,
IF(K$8+_xlfn.SWITCH($D147,"Small",2,"Medium",3,"Large",3,"Elephant",4)&lt;$C151,
   0,
   INDEX(INDIRECT($C$2&amp;$D147&amp;"'!$F$1:$AL$300"),MATCH($D167,INDIRECT($C$2&amp;$D147&amp;"'!$F$1:$F$300"),0),K$8-$C151+_xlfn.SWITCH($D147,"Small",4,"Medium",5,"Large",5,"Elephant",6)))),0)</f>
        <v>0</v>
      </c>
      <c r="L167" s="735" cm="1">
        <f t="array" aca="1" ref="L167" ca="1">IF($C149,IF($B167,
IF(L$8+_xlfn.SWITCH($D147,"Small",2,"Medium",3,"Large",3,"Elephant",4)&lt;$C151,
   0,
   INDEX(INDIRECT($C$2&amp;$D147&amp;"'!$F$1:$AL$300"),MATCH($D167,INDIRECT($C$2&amp;$D147&amp;"'!$F$1:$F$300"),0),L$8-$C151+_xlfn.SWITCH($D147,"Small",4,"Medium",5,"Large",5,"Elephant",6)))/$Y$577,
IF(L$8+_xlfn.SWITCH($D147,"Small",2,"Medium",3,"Large",3,"Elephant",4)&lt;$C151,
   0,
   INDEX(INDIRECT($C$2&amp;$D147&amp;"'!$F$1:$AL$300"),MATCH($D167,INDIRECT($C$2&amp;$D147&amp;"'!$F$1:$F$300"),0),L$8-$C151+_xlfn.SWITCH($D147,"Small",4,"Medium",5,"Large",5,"Elephant",6)))),0)</f>
        <v>0</v>
      </c>
      <c r="M167" s="734" cm="1">
        <f t="array" aca="1" ref="M167" ca="1">IF($C149,IF($B167,
IF(M$8+_xlfn.SWITCH($D147,"Small",2,"Medium",3,"Large",3,"Elephant",4)&lt;$C151,
   0,
   INDEX(INDIRECT($C$2&amp;$D147&amp;"'!$F$1:$AL$300"),MATCH($D167,INDIRECT($C$2&amp;$D147&amp;"'!$F$1:$F$300"),0),M$8-$C151+_xlfn.SWITCH($D147,"Small",4,"Medium",5,"Large",5,"Elephant",6)))/$Y$577,
IF(M$8+_xlfn.SWITCH($D147,"Small",2,"Medium",3,"Large",3,"Elephant",4)&lt;$C151,
   0,
   INDEX(INDIRECT($C$2&amp;$D147&amp;"'!$F$1:$AL$300"),MATCH($D167,INDIRECT($C$2&amp;$D147&amp;"'!$F$1:$F$300"),0),M$8-$C151+_xlfn.SWITCH($D147,"Small",4,"Medium",5,"Large",5,"Elephant",6)))),0)</f>
        <v>0</v>
      </c>
      <c r="N167" s="933" cm="1">
        <f t="array" aca="1" ref="N167" ca="1">IF($C149,IF($B167,
IF(N$8+_xlfn.SWITCH($D147,"Small",2,"Medium",3,"Large",3,"Elephant",4)&lt;$C151,
   0,
   INDEX(INDIRECT($C$2&amp;$D147&amp;"'!$F$1:$AL$300"),MATCH($D167,INDIRECT($C$2&amp;$D147&amp;"'!$F$1:$F$300"),0),N$8-$C151+_xlfn.SWITCH($D147,"Small",4,"Medium",5,"Large",5,"Elephant",6)))/$Y$577,
IF(N$8+_xlfn.SWITCH($D147,"Small",2,"Medium",3,"Large",3,"Elephant",4)&lt;$C151,
   0,
   INDEX(INDIRECT($C$2&amp;$D147&amp;"'!$F$1:$AL$300"),MATCH($D167,INDIRECT($C$2&amp;$D147&amp;"'!$F$1:$F$300"),0),N$8-$C151+_xlfn.SWITCH($D147,"Small",4,"Medium",5,"Large",5,"Elephant",6)))),0)</f>
        <v>0</v>
      </c>
      <c r="O167" s="933" cm="1">
        <f t="array" aca="1" ref="O167" ca="1">IF($C149,IF($B167,
IF(O$8+_xlfn.SWITCH($D147,"Small",2,"Medium",3,"Large",3,"Elephant",4)&lt;$C151,
   0,
   INDEX(INDIRECT($C$2&amp;$D147&amp;"'!$F$1:$AL$300"),MATCH($D167,INDIRECT($C$2&amp;$D147&amp;"'!$F$1:$F$300"),0),O$8-$C151+_xlfn.SWITCH($D147,"Small",4,"Medium",5,"Large",5,"Elephant",6)))/$Y$577,
IF(O$8+_xlfn.SWITCH($D147,"Small",2,"Medium",3,"Large",3,"Elephant",4)&lt;$C151,
   0,
   INDEX(INDIRECT($C$2&amp;$D147&amp;"'!$F$1:$AL$300"),MATCH($D167,INDIRECT($C$2&amp;$D147&amp;"'!$F$1:$F$300"),0),O$8-$C151+_xlfn.SWITCH($D147,"Small",4,"Medium",5,"Large",5,"Elephant",6)))),0)</f>
        <v>0</v>
      </c>
      <c r="P167" s="735" cm="1">
        <f t="array" aca="1" ref="P167" ca="1">IF($C149,IF($B167,
IF(P$8+_xlfn.SWITCH($D147,"Small",2,"Medium",3,"Large",3,"Elephant",4)&lt;$C151,
   0,
   INDEX(INDIRECT($C$2&amp;$D147&amp;"'!$F$1:$AL$300"),MATCH($D167,INDIRECT($C$2&amp;$D147&amp;"'!$F$1:$F$300"),0),P$8-$C151+_xlfn.SWITCH($D147,"Small",4,"Medium",5,"Large",5,"Elephant",6)))/$Y$577,
IF(P$8+_xlfn.SWITCH($D147,"Small",2,"Medium",3,"Large",3,"Elephant",4)&lt;$C151,
   0,
   INDEX(INDIRECT($C$2&amp;$D147&amp;"'!$F$1:$AL$300"),MATCH($D167,INDIRECT($C$2&amp;$D147&amp;"'!$F$1:$F$300"),0),P$8-$C151+_xlfn.SWITCH($D147,"Small",4,"Medium",5,"Large",5,"Elephant",6)))),0)</f>
        <v>0</v>
      </c>
      <c r="Q167" s="734" cm="1">
        <f t="array" aca="1" ref="Q167" ca="1">IF($C149,IF($B167,
IF(Q$8+_xlfn.SWITCH($D147,"Small",2,"Medium",3,"Large",3,"Elephant",4)&lt;$C151,
   0,
   INDEX(INDIRECT($C$2&amp;$D147&amp;"'!$F$1:$AL$300"),MATCH($D167,INDIRECT($C$2&amp;$D147&amp;"'!$F$1:$F$300"),0),Q$8-$C151+_xlfn.SWITCH($D147,"Small",4,"Medium",5,"Large",5,"Elephant",6)))/$Y$577,
IF(Q$8+_xlfn.SWITCH($D147,"Small",2,"Medium",3,"Large",3,"Elephant",4)&lt;$C151,
   0,
   INDEX(INDIRECT($C$2&amp;$D147&amp;"'!$F$1:$AL$300"),MATCH($D167,INDIRECT($C$2&amp;$D147&amp;"'!$F$1:$F$300"),0),Q$8-$C151+_xlfn.SWITCH($D147,"Small",4,"Medium",5,"Large",5,"Elephant",6)))),0)</f>
        <v>50000</v>
      </c>
      <c r="R167" s="933" cm="1">
        <f t="array" aca="1" ref="R167" ca="1">IF($C149,IF($B167,
IF(R$8+_xlfn.SWITCH($D147,"Small",2,"Medium",3,"Large",3,"Elephant",4)&lt;$C151,
   0,
   INDEX(INDIRECT($C$2&amp;$D147&amp;"'!$F$1:$AL$300"),MATCH($D167,INDIRECT($C$2&amp;$D147&amp;"'!$F$1:$F$300"),0),R$8-$C151+_xlfn.SWITCH($D147,"Small",4,"Medium",5,"Large",5,"Elephant",6)))/$Y$577,
IF(R$8+_xlfn.SWITCH($D147,"Small",2,"Medium",3,"Large",3,"Elephant",4)&lt;$C151,
   0,
   INDEX(INDIRECT($C$2&amp;$D147&amp;"'!$F$1:$AL$300"),MATCH($D167,INDIRECT($C$2&amp;$D147&amp;"'!$F$1:$F$300"),0),R$8-$C151+_xlfn.SWITCH($D147,"Small",4,"Medium",5,"Large",5,"Elephant",6)))),0)</f>
        <v>0</v>
      </c>
      <c r="S167" s="933" cm="1">
        <f t="array" aca="1" ref="S167" ca="1">IF($C149,IF($B167,
IF(S$8+_xlfn.SWITCH($D147,"Small",2,"Medium",3,"Large",3,"Elephant",4)&lt;$C151,
   0,
   INDEX(INDIRECT($C$2&amp;$D147&amp;"'!$F$1:$AL$300"),MATCH($D167,INDIRECT($C$2&amp;$D147&amp;"'!$F$1:$F$300"),0),S$8-$C151+_xlfn.SWITCH($D147,"Small",4,"Medium",5,"Large",5,"Elephant",6)))/$Y$577,
IF(S$8+_xlfn.SWITCH($D147,"Small",2,"Medium",3,"Large",3,"Elephant",4)&lt;$C151,
   0,
   INDEX(INDIRECT($C$2&amp;$D147&amp;"'!$F$1:$AL$300"),MATCH($D167,INDIRECT($C$2&amp;$D147&amp;"'!$F$1:$F$300"),0),S$8-$C151+_xlfn.SWITCH($D147,"Small",4,"Medium",5,"Large",5,"Elephant",6)))),0)</f>
        <v>0</v>
      </c>
      <c r="T167" s="735" cm="1">
        <f t="array" aca="1" ref="T167" ca="1">IF($C149,IF($B167,
IF(T$8+_xlfn.SWITCH($D147,"Small",2,"Medium",3,"Large",3,"Elephant",4)&lt;$C151,
   0,
   INDEX(INDIRECT($C$2&amp;$D147&amp;"'!$F$1:$AL$300"),MATCH($D167,INDIRECT($C$2&amp;$D147&amp;"'!$F$1:$F$300"),0),T$8-$C151+_xlfn.SWITCH($D147,"Small",4,"Medium",5,"Large",5,"Elephant",6)))/$Y$577,
IF(T$8+_xlfn.SWITCH($D147,"Small",2,"Medium",3,"Large",3,"Elephant",4)&lt;$C151,
   0,
   INDEX(INDIRECT($C$2&amp;$D147&amp;"'!$F$1:$AL$300"),MATCH($D167,INDIRECT($C$2&amp;$D147&amp;"'!$F$1:$F$300"),0),T$8-$C151+_xlfn.SWITCH($D147,"Small",4,"Medium",5,"Large",5,"Elephant",6)))),0)</f>
        <v>0</v>
      </c>
      <c r="U167" s="734" cm="1">
        <f t="array" aca="1" ref="U167" ca="1">IF($C149,IF($B167,
IF(U$8+_xlfn.SWITCH($D147,"Small",2,"Medium",3,"Large",3,"Elephant",4)&lt;$C151,
   0,
   INDEX(INDIRECT($C$2&amp;$D147&amp;"'!$F$1:$AL$300"),MATCH($D167,INDIRECT($C$2&amp;$D147&amp;"'!$F$1:$F$300"),0),U$8-$C151+_xlfn.SWITCH($D147,"Small",4,"Medium",5,"Large",5,"Elephant",6)))/$Y$577,
IF(U$8+_xlfn.SWITCH($D147,"Small",2,"Medium",3,"Large",3,"Elephant",4)&lt;$C151,
   0,
   INDEX(INDIRECT($C$2&amp;$D147&amp;"'!$F$1:$AL$300"),MATCH($D167,INDIRECT($C$2&amp;$D147&amp;"'!$F$1:$F$300"),0),U$8-$C151+_xlfn.SWITCH($D147,"Small",4,"Medium",5,"Large",5,"Elephant",6)))),0)</f>
        <v>0</v>
      </c>
      <c r="V167" s="933" cm="1">
        <f t="array" aca="1" ref="V167" ca="1">IF($C149,IF($B167,
IF(V$8+_xlfn.SWITCH($D147,"Small",2,"Medium",3,"Large",3,"Elephant",4)&lt;$C151,
   0,
   INDEX(INDIRECT($C$2&amp;$D147&amp;"'!$F$1:$AL$300"),MATCH($D167,INDIRECT($C$2&amp;$D147&amp;"'!$F$1:$F$300"),0),V$8-$C151+_xlfn.SWITCH($D147,"Small",4,"Medium",5,"Large",5,"Elephant",6)))/$Y$577,
IF(V$8+_xlfn.SWITCH($D147,"Small",2,"Medium",3,"Large",3,"Elephant",4)&lt;$C151,
   0,
   INDEX(INDIRECT($C$2&amp;$D147&amp;"'!$F$1:$AL$300"),MATCH($D167,INDIRECT($C$2&amp;$D147&amp;"'!$F$1:$F$300"),0),V$8-$C151+_xlfn.SWITCH($D147,"Small",4,"Medium",5,"Large",5,"Elephant",6)))),0)</f>
        <v>0</v>
      </c>
      <c r="W167" s="933" cm="1">
        <f t="array" aca="1" ref="W167" ca="1">IF($C149,IF($B167,
IF(W$8+_xlfn.SWITCH($D147,"Small",2,"Medium",3,"Large",3,"Elephant",4)&lt;$C151,
   0,
   INDEX(INDIRECT($C$2&amp;$D147&amp;"'!$F$1:$AL$300"),MATCH($D167,INDIRECT($C$2&amp;$D147&amp;"'!$F$1:$F$300"),0),W$8-$C151+_xlfn.SWITCH($D147,"Small",4,"Medium",5,"Large",5,"Elephant",6)))/$Y$577,
IF(W$8+_xlfn.SWITCH($D147,"Small",2,"Medium",3,"Large",3,"Elephant",4)&lt;$C151,
   0,
   INDEX(INDIRECT($C$2&amp;$D147&amp;"'!$F$1:$AL$300"),MATCH($D167,INDIRECT($C$2&amp;$D147&amp;"'!$F$1:$F$300"),0),W$8-$C151+_xlfn.SWITCH($D147,"Small",4,"Medium",5,"Large",5,"Elephant",6)))),0)</f>
        <v>0</v>
      </c>
      <c r="X167" s="735" cm="1">
        <f t="array" aca="1" ref="X167" ca="1">IF($C149,IF($B167,
IF(X$8+_xlfn.SWITCH($D147,"Small",2,"Medium",3,"Large",3,"Elephant",4)&lt;$C151,
   0,
   INDEX(INDIRECT($C$2&amp;$D147&amp;"'!$F$1:$AL$300"),MATCH($D167,INDIRECT($C$2&amp;$D147&amp;"'!$F$1:$F$300"),0),X$8-$C151+_xlfn.SWITCH($D147,"Small",4,"Medium",5,"Large",5,"Elephant",6)))/$Y$577,
IF(X$8+_xlfn.SWITCH($D147,"Small",2,"Medium",3,"Large",3,"Elephant",4)&lt;$C151,
   0,
   INDEX(INDIRECT($C$2&amp;$D147&amp;"'!$F$1:$AL$300"),MATCH($D167,INDIRECT($C$2&amp;$D147&amp;"'!$F$1:$F$300"),0),X$8-$C151+_xlfn.SWITCH($D147,"Small",4,"Medium",5,"Large",5,"Elephant",6)))),0)</f>
        <v>0</v>
      </c>
      <c r="Y167" s="734" cm="1">
        <f t="array" aca="1" ref="Y167" ca="1">IF($C149,IF($B167,
IF(Y$8+_xlfn.SWITCH($D147,"Small",2,"Medium",3,"Large",3,"Elephant",4)&lt;$C151,
   0,
   INDEX(INDIRECT($C$2&amp;$D147&amp;"'!$F$1:$AL$300"),MATCH($D167,INDIRECT($C$2&amp;$D147&amp;"'!$F$1:$F$300"),0),Y$8-$C151+_xlfn.SWITCH($D147,"Small",4,"Medium",5,"Large",5,"Elephant",6)))/$Y$577,
IF(Y$8+_xlfn.SWITCH($D147,"Small",2,"Medium",3,"Large",3,"Elephant",4)&lt;$C151,
   0,
   INDEX(INDIRECT($C$2&amp;$D147&amp;"'!$F$1:$AL$300"),MATCH($D167,INDIRECT($C$2&amp;$D147&amp;"'!$F$1:$F$300"),0),Y$8-$C151+_xlfn.SWITCH($D147,"Small",4,"Medium",5,"Large",5,"Elephant",6)))),0)</f>
        <v>50000</v>
      </c>
      <c r="Z167" s="933" cm="1">
        <f t="array" aca="1" ref="Z167" ca="1">IF($C149,IF($B167,
IF(Z$8+_xlfn.SWITCH($D147,"Small",2,"Medium",3,"Large",3,"Elephant",4)&lt;$C151,
   0,
   INDEX(INDIRECT($C$2&amp;$D147&amp;"'!$F$1:$AL$300"),MATCH($D167,INDIRECT($C$2&amp;$D147&amp;"'!$F$1:$F$300"),0),Z$8-$C151+_xlfn.SWITCH($D147,"Small",4,"Medium",5,"Large",5,"Elephant",6)))/$Y$577,
IF(Z$8+_xlfn.SWITCH($D147,"Small",2,"Medium",3,"Large",3,"Elephant",4)&lt;$C151,
   0,
   INDEX(INDIRECT($C$2&amp;$D147&amp;"'!$F$1:$AL$300"),MATCH($D167,INDIRECT($C$2&amp;$D147&amp;"'!$F$1:$F$300"),0),Z$8-$C151+_xlfn.SWITCH($D147,"Small",4,"Medium",5,"Large",5,"Elephant",6)))),0)</f>
        <v>0</v>
      </c>
      <c r="AA167" s="933" cm="1">
        <f t="array" aca="1" ref="AA167" ca="1">IF($C149,IF($B167,
IF(AA$8+_xlfn.SWITCH($D147,"Small",2,"Medium",3,"Large",3,"Elephant",4)&lt;$C151,
   0,
   INDEX(INDIRECT($C$2&amp;$D147&amp;"'!$F$1:$AL$300"),MATCH($D167,INDIRECT($C$2&amp;$D147&amp;"'!$F$1:$F$300"),0),AA$8-$C151+_xlfn.SWITCH($D147,"Small",4,"Medium",5,"Large",5,"Elephant",6)))/$Y$577,
IF(AA$8+_xlfn.SWITCH($D147,"Small",2,"Medium",3,"Large",3,"Elephant",4)&lt;$C151,
   0,
   INDEX(INDIRECT($C$2&amp;$D147&amp;"'!$F$1:$AL$300"),MATCH($D167,INDIRECT($C$2&amp;$D147&amp;"'!$F$1:$F$300"),0),AA$8-$C151+_xlfn.SWITCH($D147,"Small",4,"Medium",5,"Large",5,"Elephant",6)))),0)</f>
        <v>0</v>
      </c>
      <c r="AB167" s="735" cm="1">
        <f t="array" aca="1" ref="AB167" ca="1">IF($C149,IF($B167,
IF(AB$8+_xlfn.SWITCH($D147,"Small",2,"Medium",3,"Large",3,"Elephant",4)&lt;$C151,
   0,
   INDEX(INDIRECT($C$2&amp;$D147&amp;"'!$F$1:$AL$300"),MATCH($D167,INDIRECT($C$2&amp;$D147&amp;"'!$F$1:$F$300"),0),AB$8-$C151+_xlfn.SWITCH($D147,"Small",4,"Medium",5,"Large",5,"Elephant",6)))/$Y$577,
IF(AB$8+_xlfn.SWITCH($D147,"Small",2,"Medium",3,"Large",3,"Elephant",4)&lt;$C151,
   0,
   INDEX(INDIRECT($C$2&amp;$D147&amp;"'!$F$1:$AL$300"),MATCH($D167,INDIRECT($C$2&amp;$D147&amp;"'!$F$1:$F$300"),0),AB$8-$C151+_xlfn.SWITCH($D147,"Small",4,"Medium",5,"Large",5,"Elephant",6)))),0)</f>
        <v>0</v>
      </c>
      <c r="AC167" s="734" cm="1">
        <f t="array" aca="1" ref="AC167" ca="1">IF($C149,IF($B167,
IF(AC$8+_xlfn.SWITCH($D147,"Small",2,"Medium",3,"Large",3,"Elephant",4)&lt;$C151,
   0,
   INDEX(INDIRECT($C$2&amp;$D147&amp;"'!$F$1:$AL$300"),MATCH($D167,INDIRECT($C$2&amp;$D147&amp;"'!$F$1:$F$300"),0),AC$8-$C151+_xlfn.SWITCH($D147,"Small",4,"Medium",5,"Large",5,"Elephant",6)))/$Y$577,
IF(AC$8+_xlfn.SWITCH($D147,"Small",2,"Medium",3,"Large",3,"Elephant",4)&lt;$C151,
   0,
   INDEX(INDIRECT($C$2&amp;$D147&amp;"'!$F$1:$AL$300"),MATCH($D167,INDIRECT($C$2&amp;$D147&amp;"'!$F$1:$F$300"),0),AC$8-$C151+_xlfn.SWITCH($D147,"Small",4,"Medium",5,"Large",5,"Elephant",6)))),0)</f>
        <v>0</v>
      </c>
      <c r="AD167" s="933" cm="1">
        <f t="array" aca="1" ref="AD167" ca="1">IF($C149,IF($B167,
IF(AD$8+_xlfn.SWITCH($D147,"Small",2,"Medium",3,"Large",3,"Elephant",4)&lt;$C151,
   0,
   INDEX(INDIRECT($C$2&amp;$D147&amp;"'!$F$1:$AL$300"),MATCH($D167,INDIRECT($C$2&amp;$D147&amp;"'!$F$1:$F$300"),0),AD$8-$C151+_xlfn.SWITCH($D147,"Small",4,"Medium",5,"Large",5,"Elephant",6)))/$Y$577,
IF(AD$8+_xlfn.SWITCH($D147,"Small",2,"Medium",3,"Large",3,"Elephant",4)&lt;$C151,
   0,
   INDEX(INDIRECT($C$2&amp;$D147&amp;"'!$F$1:$AL$300"),MATCH($D167,INDIRECT($C$2&amp;$D147&amp;"'!$F$1:$F$300"),0),AD$8-$C151+_xlfn.SWITCH($D147,"Small",4,"Medium",5,"Large",5,"Elephant",6)))),0)</f>
        <v>0</v>
      </c>
      <c r="AE167" s="933" cm="1">
        <f t="array" aca="1" ref="AE167" ca="1">IF($C149,IF($B167,
IF(AE$8+_xlfn.SWITCH($D147,"Small",2,"Medium",3,"Large",3,"Elephant",4)&lt;$C151,
   0,
   INDEX(INDIRECT($C$2&amp;$D147&amp;"'!$F$1:$AL$300"),MATCH($D167,INDIRECT($C$2&amp;$D147&amp;"'!$F$1:$F$300"),0),AE$8-$C151+_xlfn.SWITCH($D147,"Small",4,"Medium",5,"Large",5,"Elephant",6)))/$Y$577,
IF(AE$8+_xlfn.SWITCH($D147,"Small",2,"Medium",3,"Large",3,"Elephant",4)&lt;$C151,
   0,
   INDEX(INDIRECT($C$2&amp;$D147&amp;"'!$F$1:$AL$300"),MATCH($D167,INDIRECT($C$2&amp;$D147&amp;"'!$F$1:$F$300"),0),AE$8-$C151+_xlfn.SWITCH($D147,"Small",4,"Medium",5,"Large",5,"Elephant",6)))),0)</f>
        <v>0</v>
      </c>
      <c r="AF167" s="735" cm="1">
        <f t="array" aca="1" ref="AF167" ca="1">IF($C149,IF($B167,
IF(AF$8+_xlfn.SWITCH($D147,"Small",2,"Medium",3,"Large",3,"Elephant",4)&lt;$C151,
   0,
   INDEX(INDIRECT($C$2&amp;$D147&amp;"'!$F$1:$AL$300"),MATCH($D167,INDIRECT($C$2&amp;$D147&amp;"'!$F$1:$F$300"),0),AF$8-$C151+_xlfn.SWITCH($D147,"Small",4,"Medium",5,"Large",5,"Elephant",6)))/$Y$577,
IF(AF$8+_xlfn.SWITCH($D147,"Small",2,"Medium",3,"Large",3,"Elephant",4)&lt;$C151,
   0,
   INDEX(INDIRECT($C$2&amp;$D147&amp;"'!$F$1:$AL$300"),MATCH($D167,INDIRECT($C$2&amp;$D147&amp;"'!$F$1:$F$300"),0),AF$8-$C151+_xlfn.SWITCH($D147,"Small",4,"Medium",5,"Large",5,"Elephant",6)))),0)</f>
        <v>0</v>
      </c>
      <c r="AG167" s="930" t="str">
        <f t="shared" si="127"/>
        <v>Validation</v>
      </c>
    </row>
    <row r="168" spans="1:33" s="702" customFormat="1" ht="20.100000000000001" customHeight="1" outlineLevel="2">
      <c r="A168" s="907"/>
      <c r="B168" s="718" t="b">
        <f>B134</f>
        <v>0</v>
      </c>
      <c r="C168" s="729"/>
      <c r="D168" s="872"/>
      <c r="E168" s="734" cm="1">
        <f t="array" aca="1" ref="E168" ca="1">IF($C149,IF($B168,
IF(E$8+_xlfn.SWITCH($D147,"Small",2,"Medium",3,"Large",3,"Elephant",4)&lt;$C151,
   0,
   INDEX(INDIRECT($C$2&amp;$D147&amp;"'!$F$1:$AL$300"),MATCH($D168,INDIRECT($C$2&amp;$D147&amp;"'!$F$1:$F$300"),0),E$8-$C151+_xlfn.SWITCH($D147,"Small",4,"Medium",5,"Large",5,"Elephant",6)))/$Y$577,
IF(E$8+_xlfn.SWITCH($D147,"Small",2,"Medium",3,"Large",3,"Elephant",4)&lt;$C151,
   0,
   INDEX(INDIRECT($C$2&amp;$D147&amp;"'!$F$1:$AL$300"),MATCH($D168,INDIRECT($C$2&amp;$D147&amp;"'!$F$1:$F$300"),0),E$8-$C151+_xlfn.SWITCH($D147,"Small",4,"Medium",5,"Large",5,"Elephant",6)))),0)</f>
        <v>0</v>
      </c>
      <c r="F168" s="933" cm="1">
        <f t="array" aca="1" ref="F168" ca="1">IF($C149,IF($B168,
IF(F$8+_xlfn.SWITCH($D147,"Small",2,"Medium",3,"Large",3,"Elephant",4)&lt;$C151,
   0,
   INDEX(INDIRECT($C$2&amp;$D147&amp;"'!$F$1:$AL$300"),MATCH($D168,INDIRECT($C$2&amp;$D147&amp;"'!$F$1:$F$300"),0),F$8-$C151+_xlfn.SWITCH($D147,"Small",4,"Medium",5,"Large",5,"Elephant",6)))/$Y$577,
IF(F$8+_xlfn.SWITCH($D147,"Small",2,"Medium",3,"Large",3,"Elephant",4)&lt;$C151,
   0,
   INDEX(INDIRECT($C$2&amp;$D147&amp;"'!$F$1:$AL$300"),MATCH($D168,INDIRECT($C$2&amp;$D147&amp;"'!$F$1:$F$300"),0),F$8-$C151+_xlfn.SWITCH($D147,"Small",4,"Medium",5,"Large",5,"Elephant",6)))),0)</f>
        <v>0</v>
      </c>
      <c r="G168" s="933" cm="1">
        <f t="array" aca="1" ref="G168" ca="1">IF($C149,IF($B168,
IF(G$8+_xlfn.SWITCH($D147,"Small",2,"Medium",3,"Large",3,"Elephant",4)&lt;$C151,
   0,
   INDEX(INDIRECT($C$2&amp;$D147&amp;"'!$F$1:$AL$300"),MATCH($D168,INDIRECT($C$2&amp;$D147&amp;"'!$F$1:$F$300"),0),G$8-$C151+_xlfn.SWITCH($D147,"Small",4,"Medium",5,"Large",5,"Elephant",6)))/$Y$577,
IF(G$8+_xlfn.SWITCH($D147,"Small",2,"Medium",3,"Large",3,"Elephant",4)&lt;$C151,
   0,
   INDEX(INDIRECT($C$2&amp;$D147&amp;"'!$F$1:$AL$300"),MATCH($D168,INDIRECT($C$2&amp;$D147&amp;"'!$F$1:$F$300"),0),G$8-$C151+_xlfn.SWITCH($D147,"Small",4,"Medium",5,"Large",5,"Elephant",6)))),0)</f>
        <v>0</v>
      </c>
      <c r="H168" s="735" cm="1">
        <f t="array" aca="1" ref="H168" ca="1">IF($C149,IF($B168,
IF(H$8+_xlfn.SWITCH($D147,"Small",2,"Medium",3,"Large",3,"Elephant",4)&lt;$C151,
   0,
   INDEX(INDIRECT($C$2&amp;$D147&amp;"'!$F$1:$AL$300"),MATCH($D168,INDIRECT($C$2&amp;$D147&amp;"'!$F$1:$F$300"),0),H$8-$C151+_xlfn.SWITCH($D147,"Small",4,"Medium",5,"Large",5,"Elephant",6)))/$Y$577,
IF(H$8+_xlfn.SWITCH($D147,"Small",2,"Medium",3,"Large",3,"Elephant",4)&lt;$C151,
   0,
   INDEX(INDIRECT($C$2&amp;$D147&amp;"'!$F$1:$AL$300"),MATCH($D168,INDIRECT($C$2&amp;$D147&amp;"'!$F$1:$F$300"),0),H$8-$C151+_xlfn.SWITCH($D147,"Small",4,"Medium",5,"Large",5,"Elephant",6)))),0)</f>
        <v>0</v>
      </c>
      <c r="I168" s="734" cm="1">
        <f t="array" aca="1" ref="I168" ca="1">IF($C149,IF($B168,
IF(I$8+_xlfn.SWITCH($D147,"Small",2,"Medium",3,"Large",3,"Elephant",4)&lt;$C151,
   0,
   INDEX(INDIRECT($C$2&amp;$D147&amp;"'!$F$1:$AL$300"),MATCH($D168,INDIRECT($C$2&amp;$D147&amp;"'!$F$1:$F$300"),0),I$8-$C151+_xlfn.SWITCH($D147,"Small",4,"Medium",5,"Large",5,"Elephant",6)))/$Y$577,
IF(I$8+_xlfn.SWITCH($D147,"Small",2,"Medium",3,"Large",3,"Elephant",4)&lt;$C151,
   0,
   INDEX(INDIRECT($C$2&amp;$D147&amp;"'!$F$1:$AL$300"),MATCH($D168,INDIRECT($C$2&amp;$D147&amp;"'!$F$1:$F$300"),0),I$8-$C151+_xlfn.SWITCH($D147,"Small",4,"Medium",5,"Large",5,"Elephant",6)))),0)</f>
        <v>0</v>
      </c>
      <c r="J168" s="933" cm="1">
        <f t="array" aca="1" ref="J168" ca="1">IF($C149,IF($B168,
IF(J$8+_xlfn.SWITCH($D147,"Small",2,"Medium",3,"Large",3,"Elephant",4)&lt;$C151,
   0,
   INDEX(INDIRECT($C$2&amp;$D147&amp;"'!$F$1:$AL$300"),MATCH($D168,INDIRECT($C$2&amp;$D147&amp;"'!$F$1:$F$300"),0),J$8-$C151+_xlfn.SWITCH($D147,"Small",4,"Medium",5,"Large",5,"Elephant",6)))/$Y$577,
IF(J$8+_xlfn.SWITCH($D147,"Small",2,"Medium",3,"Large",3,"Elephant",4)&lt;$C151,
   0,
   INDEX(INDIRECT($C$2&amp;$D147&amp;"'!$F$1:$AL$300"),MATCH($D168,INDIRECT($C$2&amp;$D147&amp;"'!$F$1:$F$300"),0),J$8-$C151+_xlfn.SWITCH($D147,"Small",4,"Medium",5,"Large",5,"Elephant",6)))),0)</f>
        <v>0</v>
      </c>
      <c r="K168" s="933" cm="1">
        <f t="array" aca="1" ref="K168" ca="1">IF($C149,IF($B168,
IF(K$8+_xlfn.SWITCH($D147,"Small",2,"Medium",3,"Large",3,"Elephant",4)&lt;$C151,
   0,
   INDEX(INDIRECT($C$2&amp;$D147&amp;"'!$F$1:$AL$300"),MATCH($D168,INDIRECT($C$2&amp;$D147&amp;"'!$F$1:$F$300"),0),K$8-$C151+_xlfn.SWITCH($D147,"Small",4,"Medium",5,"Large",5,"Elephant",6)))/$Y$577,
IF(K$8+_xlfn.SWITCH($D147,"Small",2,"Medium",3,"Large",3,"Elephant",4)&lt;$C151,
   0,
   INDEX(INDIRECT($C$2&amp;$D147&amp;"'!$F$1:$AL$300"),MATCH($D168,INDIRECT($C$2&amp;$D147&amp;"'!$F$1:$F$300"),0),K$8-$C151+_xlfn.SWITCH($D147,"Small",4,"Medium",5,"Large",5,"Elephant",6)))),0)</f>
        <v>0</v>
      </c>
      <c r="L168" s="735" cm="1">
        <f t="array" aca="1" ref="L168" ca="1">IF($C149,IF($B168,
IF(L$8+_xlfn.SWITCH($D147,"Small",2,"Medium",3,"Large",3,"Elephant",4)&lt;$C151,
   0,
   INDEX(INDIRECT($C$2&amp;$D147&amp;"'!$F$1:$AL$300"),MATCH($D168,INDIRECT($C$2&amp;$D147&amp;"'!$F$1:$F$300"),0),L$8-$C151+_xlfn.SWITCH($D147,"Small",4,"Medium",5,"Large",5,"Elephant",6)))/$Y$577,
IF(L$8+_xlfn.SWITCH($D147,"Small",2,"Medium",3,"Large",3,"Elephant",4)&lt;$C151,
   0,
   INDEX(INDIRECT($C$2&amp;$D147&amp;"'!$F$1:$AL$300"),MATCH($D168,INDIRECT($C$2&amp;$D147&amp;"'!$F$1:$F$300"),0),L$8-$C151+_xlfn.SWITCH($D147,"Small",4,"Medium",5,"Large",5,"Elephant",6)))),0)</f>
        <v>0</v>
      </c>
      <c r="M168" s="734" cm="1">
        <f t="array" aca="1" ref="M168" ca="1">IF($C149,IF($B168,
IF(M$8+_xlfn.SWITCH($D147,"Small",2,"Medium",3,"Large",3,"Elephant",4)&lt;$C151,
   0,
   INDEX(INDIRECT($C$2&amp;$D147&amp;"'!$F$1:$AL$300"),MATCH($D168,INDIRECT($C$2&amp;$D147&amp;"'!$F$1:$F$300"),0),M$8-$C151+_xlfn.SWITCH($D147,"Small",4,"Medium",5,"Large",5,"Elephant",6)))/$Y$577,
IF(M$8+_xlfn.SWITCH($D147,"Small",2,"Medium",3,"Large",3,"Elephant",4)&lt;$C151,
   0,
   INDEX(INDIRECT($C$2&amp;$D147&amp;"'!$F$1:$AL$300"),MATCH($D168,INDIRECT($C$2&amp;$D147&amp;"'!$F$1:$F$300"),0),M$8-$C151+_xlfn.SWITCH($D147,"Small",4,"Medium",5,"Large",5,"Elephant",6)))),0)</f>
        <v>0</v>
      </c>
      <c r="N168" s="933" cm="1">
        <f t="array" aca="1" ref="N168" ca="1">IF($C149,IF($B168,
IF(N$8+_xlfn.SWITCH($D147,"Small",2,"Medium",3,"Large",3,"Elephant",4)&lt;$C151,
   0,
   INDEX(INDIRECT($C$2&amp;$D147&amp;"'!$F$1:$AL$300"),MATCH($D168,INDIRECT($C$2&amp;$D147&amp;"'!$F$1:$F$300"),0),N$8-$C151+_xlfn.SWITCH($D147,"Small",4,"Medium",5,"Large",5,"Elephant",6)))/$Y$577,
IF(N$8+_xlfn.SWITCH($D147,"Small",2,"Medium",3,"Large",3,"Elephant",4)&lt;$C151,
   0,
   INDEX(INDIRECT($C$2&amp;$D147&amp;"'!$F$1:$AL$300"),MATCH($D168,INDIRECT($C$2&amp;$D147&amp;"'!$F$1:$F$300"),0),N$8-$C151+_xlfn.SWITCH($D147,"Small",4,"Medium",5,"Large",5,"Elephant",6)))),0)</f>
        <v>0</v>
      </c>
      <c r="O168" s="933" cm="1">
        <f t="array" aca="1" ref="O168" ca="1">IF($C149,IF($B168,
IF(O$8+_xlfn.SWITCH($D147,"Small",2,"Medium",3,"Large",3,"Elephant",4)&lt;$C151,
   0,
   INDEX(INDIRECT($C$2&amp;$D147&amp;"'!$F$1:$AL$300"),MATCH($D168,INDIRECT($C$2&amp;$D147&amp;"'!$F$1:$F$300"),0),O$8-$C151+_xlfn.SWITCH($D147,"Small",4,"Medium",5,"Large",5,"Elephant",6)))/$Y$577,
IF(O$8+_xlfn.SWITCH($D147,"Small",2,"Medium",3,"Large",3,"Elephant",4)&lt;$C151,
   0,
   INDEX(INDIRECT($C$2&amp;$D147&amp;"'!$F$1:$AL$300"),MATCH($D168,INDIRECT($C$2&amp;$D147&amp;"'!$F$1:$F$300"),0),O$8-$C151+_xlfn.SWITCH($D147,"Small",4,"Medium",5,"Large",5,"Elephant",6)))),0)</f>
        <v>0</v>
      </c>
      <c r="P168" s="735" cm="1">
        <f t="array" aca="1" ref="P168" ca="1">IF($C149,IF($B168,
IF(P$8+_xlfn.SWITCH($D147,"Small",2,"Medium",3,"Large",3,"Elephant",4)&lt;$C151,
   0,
   INDEX(INDIRECT($C$2&amp;$D147&amp;"'!$F$1:$AL$300"),MATCH($D168,INDIRECT($C$2&amp;$D147&amp;"'!$F$1:$F$300"),0),P$8-$C151+_xlfn.SWITCH($D147,"Small",4,"Medium",5,"Large",5,"Elephant",6)))/$Y$577,
IF(P$8+_xlfn.SWITCH($D147,"Small",2,"Medium",3,"Large",3,"Elephant",4)&lt;$C151,
   0,
   INDEX(INDIRECT($C$2&amp;$D147&amp;"'!$F$1:$AL$300"),MATCH($D168,INDIRECT($C$2&amp;$D147&amp;"'!$F$1:$F$300"),0),P$8-$C151+_xlfn.SWITCH($D147,"Small",4,"Medium",5,"Large",5,"Elephant",6)))),0)</f>
        <v>0</v>
      </c>
      <c r="Q168" s="734" cm="1">
        <f t="array" aca="1" ref="Q168" ca="1">IF($C149,IF($B168,
IF(Q$8+_xlfn.SWITCH($D147,"Small",2,"Medium",3,"Large",3,"Elephant",4)&lt;$C151,
   0,
   INDEX(INDIRECT($C$2&amp;$D147&amp;"'!$F$1:$AL$300"),MATCH($D168,INDIRECT($C$2&amp;$D147&amp;"'!$F$1:$F$300"),0),Q$8-$C151+_xlfn.SWITCH($D147,"Small",4,"Medium",5,"Large",5,"Elephant",6)))/$Y$577,
IF(Q$8+_xlfn.SWITCH($D147,"Small",2,"Medium",3,"Large",3,"Elephant",4)&lt;$C151,
   0,
   INDEX(INDIRECT($C$2&amp;$D147&amp;"'!$F$1:$AL$300"),MATCH($D168,INDIRECT($C$2&amp;$D147&amp;"'!$F$1:$F$300"),0),Q$8-$C151+_xlfn.SWITCH($D147,"Small",4,"Medium",5,"Large",5,"Elephant",6)))),0)</f>
        <v>0</v>
      </c>
      <c r="R168" s="933" cm="1">
        <f t="array" aca="1" ref="R168" ca="1">IF($C149,IF($B168,
IF(R$8+_xlfn.SWITCH($D147,"Small",2,"Medium",3,"Large",3,"Elephant",4)&lt;$C151,
   0,
   INDEX(INDIRECT($C$2&amp;$D147&amp;"'!$F$1:$AL$300"),MATCH($D168,INDIRECT($C$2&amp;$D147&amp;"'!$F$1:$F$300"),0),R$8-$C151+_xlfn.SWITCH($D147,"Small",4,"Medium",5,"Large",5,"Elephant",6)))/$Y$577,
IF(R$8+_xlfn.SWITCH($D147,"Small",2,"Medium",3,"Large",3,"Elephant",4)&lt;$C151,
   0,
   INDEX(INDIRECT($C$2&amp;$D147&amp;"'!$F$1:$AL$300"),MATCH($D168,INDIRECT($C$2&amp;$D147&amp;"'!$F$1:$F$300"),0),R$8-$C151+_xlfn.SWITCH($D147,"Small",4,"Medium",5,"Large",5,"Elephant",6)))),0)</f>
        <v>0</v>
      </c>
      <c r="S168" s="933" cm="1">
        <f t="array" aca="1" ref="S168" ca="1">IF($C149,IF($B168,
IF(S$8+_xlfn.SWITCH($D147,"Small",2,"Medium",3,"Large",3,"Elephant",4)&lt;$C151,
   0,
   INDEX(INDIRECT($C$2&amp;$D147&amp;"'!$F$1:$AL$300"),MATCH($D168,INDIRECT($C$2&amp;$D147&amp;"'!$F$1:$F$300"),0),S$8-$C151+_xlfn.SWITCH($D147,"Small",4,"Medium",5,"Large",5,"Elephant",6)))/$Y$577,
IF(S$8+_xlfn.SWITCH($D147,"Small",2,"Medium",3,"Large",3,"Elephant",4)&lt;$C151,
   0,
   INDEX(INDIRECT($C$2&amp;$D147&amp;"'!$F$1:$AL$300"),MATCH($D168,INDIRECT($C$2&amp;$D147&amp;"'!$F$1:$F$300"),0),S$8-$C151+_xlfn.SWITCH($D147,"Small",4,"Medium",5,"Large",5,"Elephant",6)))),0)</f>
        <v>0</v>
      </c>
      <c r="T168" s="735" cm="1">
        <f t="array" aca="1" ref="T168" ca="1">IF($C149,IF($B168,
IF(T$8+_xlfn.SWITCH($D147,"Small",2,"Medium",3,"Large",3,"Elephant",4)&lt;$C151,
   0,
   INDEX(INDIRECT($C$2&amp;$D147&amp;"'!$F$1:$AL$300"),MATCH($D168,INDIRECT($C$2&amp;$D147&amp;"'!$F$1:$F$300"),0),T$8-$C151+_xlfn.SWITCH($D147,"Small",4,"Medium",5,"Large",5,"Elephant",6)))/$Y$577,
IF(T$8+_xlfn.SWITCH($D147,"Small",2,"Medium",3,"Large",3,"Elephant",4)&lt;$C151,
   0,
   INDEX(INDIRECT($C$2&amp;$D147&amp;"'!$F$1:$AL$300"),MATCH($D168,INDIRECT($C$2&amp;$D147&amp;"'!$F$1:$F$300"),0),T$8-$C151+_xlfn.SWITCH($D147,"Small",4,"Medium",5,"Large",5,"Elephant",6)))),0)</f>
        <v>0</v>
      </c>
      <c r="U168" s="734" cm="1">
        <f t="array" aca="1" ref="U168" ca="1">IF($C149,IF($B168,
IF(U$8+_xlfn.SWITCH($D147,"Small",2,"Medium",3,"Large",3,"Elephant",4)&lt;$C151,
   0,
   INDEX(INDIRECT($C$2&amp;$D147&amp;"'!$F$1:$AL$300"),MATCH($D168,INDIRECT($C$2&amp;$D147&amp;"'!$F$1:$F$300"),0),U$8-$C151+_xlfn.SWITCH($D147,"Small",4,"Medium",5,"Large",5,"Elephant",6)))/$Y$577,
IF(U$8+_xlfn.SWITCH($D147,"Small",2,"Medium",3,"Large",3,"Elephant",4)&lt;$C151,
   0,
   INDEX(INDIRECT($C$2&amp;$D147&amp;"'!$F$1:$AL$300"),MATCH($D168,INDIRECT($C$2&amp;$D147&amp;"'!$F$1:$F$300"),0),U$8-$C151+_xlfn.SWITCH($D147,"Small",4,"Medium",5,"Large",5,"Elephant",6)))),0)</f>
        <v>0</v>
      </c>
      <c r="V168" s="933" cm="1">
        <f t="array" aca="1" ref="V168" ca="1">IF($C149,IF($B168,
IF(V$8+_xlfn.SWITCH($D147,"Small",2,"Medium",3,"Large",3,"Elephant",4)&lt;$C151,
   0,
   INDEX(INDIRECT($C$2&amp;$D147&amp;"'!$F$1:$AL$300"),MATCH($D168,INDIRECT($C$2&amp;$D147&amp;"'!$F$1:$F$300"),0),V$8-$C151+_xlfn.SWITCH($D147,"Small",4,"Medium",5,"Large",5,"Elephant",6)))/$Y$577,
IF(V$8+_xlfn.SWITCH($D147,"Small",2,"Medium",3,"Large",3,"Elephant",4)&lt;$C151,
   0,
   INDEX(INDIRECT($C$2&amp;$D147&amp;"'!$F$1:$AL$300"),MATCH($D168,INDIRECT($C$2&amp;$D147&amp;"'!$F$1:$F$300"),0),V$8-$C151+_xlfn.SWITCH($D147,"Small",4,"Medium",5,"Large",5,"Elephant",6)))),0)</f>
        <v>0</v>
      </c>
      <c r="W168" s="933" cm="1">
        <f t="array" aca="1" ref="W168" ca="1">IF($C149,IF($B168,
IF(W$8+_xlfn.SWITCH($D147,"Small",2,"Medium",3,"Large",3,"Elephant",4)&lt;$C151,
   0,
   INDEX(INDIRECT($C$2&amp;$D147&amp;"'!$F$1:$AL$300"),MATCH($D168,INDIRECT($C$2&amp;$D147&amp;"'!$F$1:$F$300"),0),W$8-$C151+_xlfn.SWITCH($D147,"Small",4,"Medium",5,"Large",5,"Elephant",6)))/$Y$577,
IF(W$8+_xlfn.SWITCH($D147,"Small",2,"Medium",3,"Large",3,"Elephant",4)&lt;$C151,
   0,
   INDEX(INDIRECT($C$2&amp;$D147&amp;"'!$F$1:$AL$300"),MATCH($D168,INDIRECT($C$2&amp;$D147&amp;"'!$F$1:$F$300"),0),W$8-$C151+_xlfn.SWITCH($D147,"Small",4,"Medium",5,"Large",5,"Elephant",6)))),0)</f>
        <v>0</v>
      </c>
      <c r="X168" s="735" cm="1">
        <f t="array" aca="1" ref="X168" ca="1">IF($C149,IF($B168,
IF(X$8+_xlfn.SWITCH($D147,"Small",2,"Medium",3,"Large",3,"Elephant",4)&lt;$C151,
   0,
   INDEX(INDIRECT($C$2&amp;$D147&amp;"'!$F$1:$AL$300"),MATCH($D168,INDIRECT($C$2&amp;$D147&amp;"'!$F$1:$F$300"),0),X$8-$C151+_xlfn.SWITCH($D147,"Small",4,"Medium",5,"Large",5,"Elephant",6)))/$Y$577,
IF(X$8+_xlfn.SWITCH($D147,"Small",2,"Medium",3,"Large",3,"Elephant",4)&lt;$C151,
   0,
   INDEX(INDIRECT($C$2&amp;$D147&amp;"'!$F$1:$AL$300"),MATCH($D168,INDIRECT($C$2&amp;$D147&amp;"'!$F$1:$F$300"),0),X$8-$C151+_xlfn.SWITCH($D147,"Small",4,"Medium",5,"Large",5,"Elephant",6)))),0)</f>
        <v>0</v>
      </c>
      <c r="Y168" s="734" cm="1">
        <f t="array" aca="1" ref="Y168" ca="1">IF($C149,IF($B168,
IF(Y$8+_xlfn.SWITCH($D147,"Small",2,"Medium",3,"Large",3,"Elephant",4)&lt;$C151,
   0,
   INDEX(INDIRECT($C$2&amp;$D147&amp;"'!$F$1:$AL$300"),MATCH($D168,INDIRECT($C$2&amp;$D147&amp;"'!$F$1:$F$300"),0),Y$8-$C151+_xlfn.SWITCH($D147,"Small",4,"Medium",5,"Large",5,"Elephant",6)))/$Y$577,
IF(Y$8+_xlfn.SWITCH($D147,"Small",2,"Medium",3,"Large",3,"Elephant",4)&lt;$C151,
   0,
   INDEX(INDIRECT($C$2&amp;$D147&amp;"'!$F$1:$AL$300"),MATCH($D168,INDIRECT($C$2&amp;$D147&amp;"'!$F$1:$F$300"),0),Y$8-$C151+_xlfn.SWITCH($D147,"Small",4,"Medium",5,"Large",5,"Elephant",6)))),0)</f>
        <v>0</v>
      </c>
      <c r="Z168" s="933" cm="1">
        <f t="array" aca="1" ref="Z168" ca="1">IF($C149,IF($B168,
IF(Z$8+_xlfn.SWITCH($D147,"Small",2,"Medium",3,"Large",3,"Elephant",4)&lt;$C151,
   0,
   INDEX(INDIRECT($C$2&amp;$D147&amp;"'!$F$1:$AL$300"),MATCH($D168,INDIRECT($C$2&amp;$D147&amp;"'!$F$1:$F$300"),0),Z$8-$C151+_xlfn.SWITCH($D147,"Small",4,"Medium",5,"Large",5,"Elephant",6)))/$Y$577,
IF(Z$8+_xlfn.SWITCH($D147,"Small",2,"Medium",3,"Large",3,"Elephant",4)&lt;$C151,
   0,
   INDEX(INDIRECT($C$2&amp;$D147&amp;"'!$F$1:$AL$300"),MATCH($D168,INDIRECT($C$2&amp;$D147&amp;"'!$F$1:$F$300"),0),Z$8-$C151+_xlfn.SWITCH($D147,"Small",4,"Medium",5,"Large",5,"Elephant",6)))),0)</f>
        <v>0</v>
      </c>
      <c r="AA168" s="933" cm="1">
        <f t="array" aca="1" ref="AA168" ca="1">IF($C149,IF($B168,
IF(AA$8+_xlfn.SWITCH($D147,"Small",2,"Medium",3,"Large",3,"Elephant",4)&lt;$C151,
   0,
   INDEX(INDIRECT($C$2&amp;$D147&amp;"'!$F$1:$AL$300"),MATCH($D168,INDIRECT($C$2&amp;$D147&amp;"'!$F$1:$F$300"),0),AA$8-$C151+_xlfn.SWITCH($D147,"Small",4,"Medium",5,"Large",5,"Elephant",6)))/$Y$577,
IF(AA$8+_xlfn.SWITCH($D147,"Small",2,"Medium",3,"Large",3,"Elephant",4)&lt;$C151,
   0,
   INDEX(INDIRECT($C$2&amp;$D147&amp;"'!$F$1:$AL$300"),MATCH($D168,INDIRECT($C$2&amp;$D147&amp;"'!$F$1:$F$300"),0),AA$8-$C151+_xlfn.SWITCH($D147,"Small",4,"Medium",5,"Large",5,"Elephant",6)))),0)</f>
        <v>0</v>
      </c>
      <c r="AB168" s="735" cm="1">
        <f t="array" aca="1" ref="AB168" ca="1">IF($C149,IF($B168,
IF(AB$8+_xlfn.SWITCH($D147,"Small",2,"Medium",3,"Large",3,"Elephant",4)&lt;$C151,
   0,
   INDEX(INDIRECT($C$2&amp;$D147&amp;"'!$F$1:$AL$300"),MATCH($D168,INDIRECT($C$2&amp;$D147&amp;"'!$F$1:$F$300"),0),AB$8-$C151+_xlfn.SWITCH($D147,"Small",4,"Medium",5,"Large",5,"Elephant",6)))/$Y$577,
IF(AB$8+_xlfn.SWITCH($D147,"Small",2,"Medium",3,"Large",3,"Elephant",4)&lt;$C151,
   0,
   INDEX(INDIRECT($C$2&amp;$D147&amp;"'!$F$1:$AL$300"),MATCH($D168,INDIRECT($C$2&amp;$D147&amp;"'!$F$1:$F$300"),0),AB$8-$C151+_xlfn.SWITCH($D147,"Small",4,"Medium",5,"Large",5,"Elephant",6)))),0)</f>
        <v>0</v>
      </c>
      <c r="AC168" s="734" cm="1">
        <f t="array" aca="1" ref="AC168" ca="1">IF($C149,IF($B168,
IF(AC$8+_xlfn.SWITCH($D147,"Small",2,"Medium",3,"Large",3,"Elephant",4)&lt;$C151,
   0,
   INDEX(INDIRECT($C$2&amp;$D147&amp;"'!$F$1:$AL$300"),MATCH($D168,INDIRECT($C$2&amp;$D147&amp;"'!$F$1:$F$300"),0),AC$8-$C151+_xlfn.SWITCH($D147,"Small",4,"Medium",5,"Large",5,"Elephant",6)))/$Y$577,
IF(AC$8+_xlfn.SWITCH($D147,"Small",2,"Medium",3,"Large",3,"Elephant",4)&lt;$C151,
   0,
   INDEX(INDIRECT($C$2&amp;$D147&amp;"'!$F$1:$AL$300"),MATCH($D168,INDIRECT($C$2&amp;$D147&amp;"'!$F$1:$F$300"),0),AC$8-$C151+_xlfn.SWITCH($D147,"Small",4,"Medium",5,"Large",5,"Elephant",6)))),0)</f>
        <v>0</v>
      </c>
      <c r="AD168" s="933" cm="1">
        <f t="array" aca="1" ref="AD168" ca="1">IF($C149,IF($B168,
IF(AD$8+_xlfn.SWITCH($D147,"Small",2,"Medium",3,"Large",3,"Elephant",4)&lt;$C151,
   0,
   INDEX(INDIRECT($C$2&amp;$D147&amp;"'!$F$1:$AL$300"),MATCH($D168,INDIRECT($C$2&amp;$D147&amp;"'!$F$1:$F$300"),0),AD$8-$C151+_xlfn.SWITCH($D147,"Small",4,"Medium",5,"Large",5,"Elephant",6)))/$Y$577,
IF(AD$8+_xlfn.SWITCH($D147,"Small",2,"Medium",3,"Large",3,"Elephant",4)&lt;$C151,
   0,
   INDEX(INDIRECT($C$2&amp;$D147&amp;"'!$F$1:$AL$300"),MATCH($D168,INDIRECT($C$2&amp;$D147&amp;"'!$F$1:$F$300"),0),AD$8-$C151+_xlfn.SWITCH($D147,"Small",4,"Medium",5,"Large",5,"Elephant",6)))),0)</f>
        <v>0</v>
      </c>
      <c r="AE168" s="933" cm="1">
        <f t="array" aca="1" ref="AE168" ca="1">IF($C149,IF($B168,
IF(AE$8+_xlfn.SWITCH($D147,"Small",2,"Medium",3,"Large",3,"Elephant",4)&lt;$C151,
   0,
   INDEX(INDIRECT($C$2&amp;$D147&amp;"'!$F$1:$AL$300"),MATCH($D168,INDIRECT($C$2&amp;$D147&amp;"'!$F$1:$F$300"),0),AE$8-$C151+_xlfn.SWITCH($D147,"Small",4,"Medium",5,"Large",5,"Elephant",6)))/$Y$577,
IF(AE$8+_xlfn.SWITCH($D147,"Small",2,"Medium",3,"Large",3,"Elephant",4)&lt;$C151,
   0,
   INDEX(INDIRECT($C$2&amp;$D147&amp;"'!$F$1:$AL$300"),MATCH($D168,INDIRECT($C$2&amp;$D147&amp;"'!$F$1:$F$300"),0),AE$8-$C151+_xlfn.SWITCH($D147,"Small",4,"Medium",5,"Large",5,"Elephant",6)))),0)</f>
        <v>0</v>
      </c>
      <c r="AF168" s="735" cm="1">
        <f t="array" aca="1" ref="AF168" ca="1">IF($C149,IF($B168,
IF(AF$8+_xlfn.SWITCH($D147,"Small",2,"Medium",3,"Large",3,"Elephant",4)&lt;$C151,
   0,
   INDEX(INDIRECT($C$2&amp;$D147&amp;"'!$F$1:$AL$300"),MATCH($D168,INDIRECT($C$2&amp;$D147&amp;"'!$F$1:$F$300"),0),AF$8-$C151+_xlfn.SWITCH($D147,"Small",4,"Medium",5,"Large",5,"Elephant",6)))/$Y$577,
IF(AF$8+_xlfn.SWITCH($D147,"Small",2,"Medium",3,"Large",3,"Elephant",4)&lt;$C151,
   0,
   INDEX(INDIRECT($C$2&amp;$D147&amp;"'!$F$1:$AL$300"),MATCH($D168,INDIRECT($C$2&amp;$D147&amp;"'!$F$1:$F$300"),0),AF$8-$C151+_xlfn.SWITCH($D147,"Small",4,"Medium",5,"Large",5,"Elephant",6)))),0)</f>
        <v>0</v>
      </c>
      <c r="AG168" s="930">
        <f t="shared" si="127"/>
        <v>0</v>
      </c>
    </row>
    <row r="169" spans="1:33" s="702" customFormat="1" ht="20.100000000000001" customHeight="1" outlineLevel="2">
      <c r="A169" s="907"/>
      <c r="B169" s="718" t="b">
        <v>0</v>
      </c>
      <c r="C169" s="729"/>
      <c r="D169" s="872" t="s">
        <v>984</v>
      </c>
      <c r="E169" s="734" cm="1">
        <f t="array" aca="1" ref="E169" ca="1">IF($C149,IF($B169,
IF(E$8+_xlfn.SWITCH($D147,"Small",2,"Medium",3,"Large",3,"Elephant",4)&lt;$C151,
   0,
   INDEX(INDIRECT($C$2&amp;$D147&amp;"'!$F$1:$AL$300"),MATCH($D169,INDIRECT($C$2&amp;$D147&amp;"'!$F$1:$F$300"),0),E$8-$C151+_xlfn.SWITCH($D147,"Small",4,"Medium",5,"Large",5,"Elephant",6)))/$Y$577,
IF(E$8+_xlfn.SWITCH($D147,"Small",2,"Medium",3,"Large",3,"Elephant",4)&lt;$C151,
   0,
   INDEX(INDIRECT($C$2&amp;$D147&amp;"'!$F$1:$AL$300"),MATCH($D169,INDIRECT($C$2&amp;$D147&amp;"'!$F$1:$F$300"),0),E$8-$C151+_xlfn.SWITCH($D147,"Small",4,"Medium",5,"Large",5,"Elephant",6)))),0)</f>
        <v>0</v>
      </c>
      <c r="F169" s="933" cm="1">
        <f t="array" aca="1" ref="F169" ca="1">IF($C149,IF($B169,
IF(F$8+_xlfn.SWITCH($D147,"Small",2,"Medium",3,"Large",3,"Elephant",4)&lt;$C151,
   0,
   INDEX(INDIRECT($C$2&amp;$D147&amp;"'!$F$1:$AL$300"),MATCH($D169,INDIRECT($C$2&amp;$D147&amp;"'!$F$1:$F$300"),0),F$8-$C151+_xlfn.SWITCH($D147,"Small",4,"Medium",5,"Large",5,"Elephant",6)))/$Y$577,
IF(F$8+_xlfn.SWITCH($D147,"Small",2,"Medium",3,"Large",3,"Elephant",4)&lt;$C151,
   0,
   INDEX(INDIRECT($C$2&amp;$D147&amp;"'!$F$1:$AL$300"),MATCH($D169,INDIRECT($C$2&amp;$D147&amp;"'!$F$1:$F$300"),0),F$8-$C151+_xlfn.SWITCH($D147,"Small",4,"Medium",5,"Large",5,"Elephant",6)))),0)</f>
        <v>0</v>
      </c>
      <c r="G169" s="933" cm="1">
        <f t="array" aca="1" ref="G169" ca="1">IF($C149,IF($B169,
IF(G$8+_xlfn.SWITCH($D147,"Small",2,"Medium",3,"Large",3,"Elephant",4)&lt;$C151,
   0,
   INDEX(INDIRECT($C$2&amp;$D147&amp;"'!$F$1:$AL$300"),MATCH($D169,INDIRECT($C$2&amp;$D147&amp;"'!$F$1:$F$300"),0),G$8-$C151+_xlfn.SWITCH($D147,"Small",4,"Medium",5,"Large",5,"Elephant",6)))/$Y$577,
IF(G$8+_xlfn.SWITCH($D147,"Small",2,"Medium",3,"Large",3,"Elephant",4)&lt;$C151,
   0,
   INDEX(INDIRECT($C$2&amp;$D147&amp;"'!$F$1:$AL$300"),MATCH($D169,INDIRECT($C$2&amp;$D147&amp;"'!$F$1:$F$300"),0),G$8-$C151+_xlfn.SWITCH($D147,"Small",4,"Medium",5,"Large",5,"Elephant",6)))),0)</f>
        <v>0</v>
      </c>
      <c r="H169" s="735" cm="1">
        <f t="array" aca="1" ref="H169" ca="1">IF($C149,IF($B169,
IF(H$8+_xlfn.SWITCH($D147,"Small",2,"Medium",3,"Large",3,"Elephant",4)&lt;$C151,
   0,
   INDEX(INDIRECT($C$2&amp;$D147&amp;"'!$F$1:$AL$300"),MATCH($D169,INDIRECT($C$2&amp;$D147&amp;"'!$F$1:$F$300"),0),H$8-$C151+_xlfn.SWITCH($D147,"Small",4,"Medium",5,"Large",5,"Elephant",6)))/$Y$577,
IF(H$8+_xlfn.SWITCH($D147,"Small",2,"Medium",3,"Large",3,"Elephant",4)&lt;$C151,
   0,
   INDEX(INDIRECT($C$2&amp;$D147&amp;"'!$F$1:$AL$300"),MATCH($D169,INDIRECT($C$2&amp;$D147&amp;"'!$F$1:$F$300"),0),H$8-$C151+_xlfn.SWITCH($D147,"Small",4,"Medium",5,"Large",5,"Elephant",6)))),0)</f>
        <v>0</v>
      </c>
      <c r="I169" s="734" cm="1">
        <f t="array" aca="1" ref="I169" ca="1">IF($C149,IF($B169,
IF(I$8+_xlfn.SWITCH($D147,"Small",2,"Medium",3,"Large",3,"Elephant",4)&lt;$C151,
   0,
   INDEX(INDIRECT($C$2&amp;$D147&amp;"'!$F$1:$AL$300"),MATCH($D169,INDIRECT($C$2&amp;$D147&amp;"'!$F$1:$F$300"),0),I$8-$C151+_xlfn.SWITCH($D147,"Small",4,"Medium",5,"Large",5,"Elephant",6)))/$Y$577,
IF(I$8+_xlfn.SWITCH($D147,"Small",2,"Medium",3,"Large",3,"Elephant",4)&lt;$C151,
   0,
   INDEX(INDIRECT($C$2&amp;$D147&amp;"'!$F$1:$AL$300"),MATCH($D169,INDIRECT($C$2&amp;$D147&amp;"'!$F$1:$F$300"),0),I$8-$C151+_xlfn.SWITCH($D147,"Small",4,"Medium",5,"Large",5,"Elephant",6)))),0)</f>
        <v>2753</v>
      </c>
      <c r="J169" s="933" cm="1">
        <f t="array" aca="1" ref="J169" ca="1">IF($C149,IF($B169,
IF(J$8+_xlfn.SWITCH($D147,"Small",2,"Medium",3,"Large",3,"Elephant",4)&lt;$C151,
   0,
   INDEX(INDIRECT($C$2&amp;$D147&amp;"'!$F$1:$AL$300"),MATCH($D169,INDIRECT($C$2&amp;$D147&amp;"'!$F$1:$F$300"),0),J$8-$C151+_xlfn.SWITCH($D147,"Small",4,"Medium",5,"Large",5,"Elephant",6)))/$Y$577,
IF(J$8+_xlfn.SWITCH($D147,"Small",2,"Medium",3,"Large",3,"Elephant",4)&lt;$C151,
   0,
   INDEX(INDIRECT($C$2&amp;$D147&amp;"'!$F$1:$AL$300"),MATCH($D169,INDIRECT($C$2&amp;$D147&amp;"'!$F$1:$F$300"),0),J$8-$C151+_xlfn.SWITCH($D147,"Small",4,"Medium",5,"Large",5,"Elephant",6)))),0)</f>
        <v>3671</v>
      </c>
      <c r="K169" s="933" cm="1">
        <f t="array" aca="1" ref="K169" ca="1">IF($C149,IF($B169,
IF(K$8+_xlfn.SWITCH($D147,"Small",2,"Medium",3,"Large",3,"Elephant",4)&lt;$C151,
   0,
   INDEX(INDIRECT($C$2&amp;$D147&amp;"'!$F$1:$AL$300"),MATCH($D169,INDIRECT($C$2&amp;$D147&amp;"'!$F$1:$F$300"),0),K$8-$C151+_xlfn.SWITCH($D147,"Small",4,"Medium",5,"Large",5,"Elephant",6)))/$Y$577,
IF(K$8+_xlfn.SWITCH($D147,"Small",2,"Medium",3,"Large",3,"Elephant",4)&lt;$C151,
   0,
   INDEX(INDIRECT($C$2&amp;$D147&amp;"'!$F$1:$AL$300"),MATCH($D169,INDIRECT($C$2&amp;$D147&amp;"'!$F$1:$F$300"),0),K$8-$C151+_xlfn.SWITCH($D147,"Small",4,"Medium",5,"Large",5,"Elephant",6)))),0)</f>
        <v>4588</v>
      </c>
      <c r="L169" s="735" cm="1">
        <f t="array" aca="1" ref="L169" ca="1">IF($C149,IF($B169,
IF(L$8+_xlfn.SWITCH($D147,"Small",2,"Medium",3,"Large",3,"Elephant",4)&lt;$C151,
   0,
   INDEX(INDIRECT($C$2&amp;$D147&amp;"'!$F$1:$AL$300"),MATCH($D169,INDIRECT($C$2&amp;$D147&amp;"'!$F$1:$F$300"),0),L$8-$C151+_xlfn.SWITCH($D147,"Small",4,"Medium",5,"Large",5,"Elephant",6)))/$Y$577,
IF(L$8+_xlfn.SWITCH($D147,"Small",2,"Medium",3,"Large",3,"Elephant",4)&lt;$C151,
   0,
   INDEX(INDIRECT($C$2&amp;$D147&amp;"'!$F$1:$AL$300"),MATCH($D169,INDIRECT($C$2&amp;$D147&amp;"'!$F$1:$F$300"),0),L$8-$C151+_xlfn.SWITCH($D147,"Small",4,"Medium",5,"Large",5,"Elephant",6)))),0)</f>
        <v>6424</v>
      </c>
      <c r="M169" s="734" cm="1">
        <f t="array" aca="1" ref="M169" ca="1">IF($C149,IF($B169,
IF(M$8+_xlfn.SWITCH($D147,"Small",2,"Medium",3,"Large",3,"Elephant",4)&lt;$C151,
   0,
   INDEX(INDIRECT($C$2&amp;$D147&amp;"'!$F$1:$AL$300"),MATCH($D169,INDIRECT($C$2&amp;$D147&amp;"'!$F$1:$F$300"),0),M$8-$C151+_xlfn.SWITCH($D147,"Small",4,"Medium",5,"Large",5,"Elephant",6)))/$Y$577,
IF(M$8+_xlfn.SWITCH($D147,"Small",2,"Medium",3,"Large",3,"Elephant",4)&lt;$C151,
   0,
   INDEX(INDIRECT($C$2&amp;$D147&amp;"'!$F$1:$AL$300"),MATCH($D169,INDIRECT($C$2&amp;$D147&amp;"'!$F$1:$F$300"),0),M$8-$C151+_xlfn.SWITCH($D147,"Small",4,"Medium",5,"Large",5,"Elephant",6)))),0)</f>
        <v>7866</v>
      </c>
      <c r="N169" s="933" cm="1">
        <f t="array" aca="1" ref="N169" ca="1">IF($C149,IF($B169,
IF(N$8+_xlfn.SWITCH($D147,"Small",2,"Medium",3,"Large",3,"Elephant",4)&lt;$C151,
   0,
   INDEX(INDIRECT($C$2&amp;$D147&amp;"'!$F$1:$AL$300"),MATCH($D169,INDIRECT($C$2&amp;$D147&amp;"'!$F$1:$F$300"),0),N$8-$C151+_xlfn.SWITCH($D147,"Small",4,"Medium",5,"Large",5,"Elephant",6)))/$Y$577,
IF(N$8+_xlfn.SWITCH($D147,"Small",2,"Medium",3,"Large",3,"Elephant",4)&lt;$C151,
   0,
   INDEX(INDIRECT($C$2&amp;$D147&amp;"'!$F$1:$AL$300"),MATCH($D169,INDIRECT($C$2&amp;$D147&amp;"'!$F$1:$F$300"),0),N$8-$C151+_xlfn.SWITCH($D147,"Small",4,"Medium",5,"Large",5,"Elephant",6)))),0)</f>
        <v>9177</v>
      </c>
      <c r="O169" s="933" cm="1">
        <f t="array" aca="1" ref="O169" ca="1">IF($C149,IF($B169,
IF(O$8+_xlfn.SWITCH($D147,"Small",2,"Medium",3,"Large",3,"Elephant",4)&lt;$C151,
   0,
   INDEX(INDIRECT($C$2&amp;$D147&amp;"'!$F$1:$AL$300"),MATCH($D169,INDIRECT($C$2&amp;$D147&amp;"'!$F$1:$F$300"),0),O$8-$C151+_xlfn.SWITCH($D147,"Small",4,"Medium",5,"Large",5,"Elephant",6)))/$Y$577,
IF(O$8+_xlfn.SWITCH($D147,"Small",2,"Medium",3,"Large",3,"Elephant",4)&lt;$C151,
   0,
   INDEX(INDIRECT($C$2&amp;$D147&amp;"'!$F$1:$AL$300"),MATCH($D169,INDIRECT($C$2&amp;$D147&amp;"'!$F$1:$F$300"),0),O$8-$C151+_xlfn.SWITCH($D147,"Small",4,"Medium",5,"Large",5,"Elephant",6)))),0)</f>
        <v>9177</v>
      </c>
      <c r="P169" s="735" cm="1">
        <f t="array" aca="1" ref="P169" ca="1">IF($C149,IF($B169,
IF(P$8+_xlfn.SWITCH($D147,"Small",2,"Medium",3,"Large",3,"Elephant",4)&lt;$C151,
   0,
   INDEX(INDIRECT($C$2&amp;$D147&amp;"'!$F$1:$AL$300"),MATCH($D169,INDIRECT($C$2&amp;$D147&amp;"'!$F$1:$F$300"),0),P$8-$C151+_xlfn.SWITCH($D147,"Small",4,"Medium",5,"Large",5,"Elephant",6)))/$Y$577,
IF(P$8+_xlfn.SWITCH($D147,"Small",2,"Medium",3,"Large",3,"Elephant",4)&lt;$C151,
   0,
   INDEX(INDIRECT($C$2&amp;$D147&amp;"'!$F$1:$AL$300"),MATCH($D169,INDIRECT($C$2&amp;$D147&amp;"'!$F$1:$F$300"),0),P$8-$C151+_xlfn.SWITCH($D147,"Small",4,"Medium",5,"Large",5,"Elephant",6)))),0)</f>
        <v>9177</v>
      </c>
      <c r="Q169" s="734" cm="1">
        <f t="array" aca="1" ref="Q169" ca="1">IF($C149,IF($B169,
IF(Q$8+_xlfn.SWITCH($D147,"Small",2,"Medium",3,"Large",3,"Elephant",4)&lt;$C151,
   0,
   INDEX(INDIRECT($C$2&amp;$D147&amp;"'!$F$1:$AL$300"),MATCH($D169,INDIRECT($C$2&amp;$D147&amp;"'!$F$1:$F$300"),0),Q$8-$C151+_xlfn.SWITCH($D147,"Small",4,"Medium",5,"Large",5,"Elephant",6)))/$Y$577,
IF(Q$8+_xlfn.SWITCH($D147,"Small",2,"Medium",3,"Large",3,"Elephant",4)&lt;$C151,
   0,
   INDEX(INDIRECT($C$2&amp;$D147&amp;"'!$F$1:$AL$300"),MATCH($D169,INDIRECT($C$2&amp;$D147&amp;"'!$F$1:$F$300"),0),Q$8-$C151+_xlfn.SWITCH($D147,"Small",4,"Medium",5,"Large",5,"Elephant",6)))),0)</f>
        <v>9177</v>
      </c>
      <c r="R169" s="933" cm="1">
        <f t="array" aca="1" ref="R169" ca="1">IF($C149,IF($B169,
IF(R$8+_xlfn.SWITCH($D147,"Small",2,"Medium",3,"Large",3,"Elephant",4)&lt;$C151,
   0,
   INDEX(INDIRECT($C$2&amp;$D147&amp;"'!$F$1:$AL$300"),MATCH($D169,INDIRECT($C$2&amp;$D147&amp;"'!$F$1:$F$300"),0),R$8-$C151+_xlfn.SWITCH($D147,"Small",4,"Medium",5,"Large",5,"Elephant",6)))/$Y$577,
IF(R$8+_xlfn.SWITCH($D147,"Small",2,"Medium",3,"Large",3,"Elephant",4)&lt;$C151,
   0,
   INDEX(INDIRECT($C$2&amp;$D147&amp;"'!$F$1:$AL$300"),MATCH($D169,INDIRECT($C$2&amp;$D147&amp;"'!$F$1:$F$300"),0),R$8-$C151+_xlfn.SWITCH($D147,"Small",4,"Medium",5,"Large",5,"Elephant",6)))),0)</f>
        <v>9177</v>
      </c>
      <c r="S169" s="933" cm="1">
        <f t="array" aca="1" ref="S169" ca="1">IF($C149,IF($B169,
IF(S$8+_xlfn.SWITCH($D147,"Small",2,"Medium",3,"Large",3,"Elephant",4)&lt;$C151,
   0,
   INDEX(INDIRECT($C$2&amp;$D147&amp;"'!$F$1:$AL$300"),MATCH($D169,INDIRECT($C$2&amp;$D147&amp;"'!$F$1:$F$300"),0),S$8-$C151+_xlfn.SWITCH($D147,"Small",4,"Medium",5,"Large",5,"Elephant",6)))/$Y$577,
IF(S$8+_xlfn.SWITCH($D147,"Small",2,"Medium",3,"Large",3,"Elephant",4)&lt;$C151,
   0,
   INDEX(INDIRECT($C$2&amp;$D147&amp;"'!$F$1:$AL$300"),MATCH($D169,INDIRECT($C$2&amp;$D147&amp;"'!$F$1:$F$300"),0),S$8-$C151+_xlfn.SWITCH($D147,"Small",4,"Medium",5,"Large",5,"Elephant",6)))),0)</f>
        <v>9177</v>
      </c>
      <c r="T169" s="735" cm="1">
        <f t="array" aca="1" ref="T169" ca="1">IF($C149,IF($B169,
IF(T$8+_xlfn.SWITCH($D147,"Small",2,"Medium",3,"Large",3,"Elephant",4)&lt;$C151,
   0,
   INDEX(INDIRECT($C$2&amp;$D147&amp;"'!$F$1:$AL$300"),MATCH($D169,INDIRECT($C$2&amp;$D147&amp;"'!$F$1:$F$300"),0),T$8-$C151+_xlfn.SWITCH($D147,"Small",4,"Medium",5,"Large",5,"Elephant",6)))/$Y$577,
IF(T$8+_xlfn.SWITCH($D147,"Small",2,"Medium",3,"Large",3,"Elephant",4)&lt;$C151,
   0,
   INDEX(INDIRECT($C$2&amp;$D147&amp;"'!$F$1:$AL$300"),MATCH($D169,INDIRECT($C$2&amp;$D147&amp;"'!$F$1:$F$300"),0),T$8-$C151+_xlfn.SWITCH($D147,"Small",4,"Medium",5,"Large",5,"Elephant",6)))),0)</f>
        <v>9177</v>
      </c>
      <c r="U169" s="734" cm="1">
        <f t="array" aca="1" ref="U169" ca="1">IF($C149,IF($B169,
IF(U$8+_xlfn.SWITCH($D147,"Small",2,"Medium",3,"Large",3,"Elephant",4)&lt;$C151,
   0,
   INDEX(INDIRECT($C$2&amp;$D147&amp;"'!$F$1:$AL$300"),MATCH($D169,INDIRECT($C$2&amp;$D147&amp;"'!$F$1:$F$300"),0),U$8-$C151+_xlfn.SWITCH($D147,"Small",4,"Medium",5,"Large",5,"Elephant",6)))/$Y$577,
IF(U$8+_xlfn.SWITCH($D147,"Small",2,"Medium",3,"Large",3,"Elephant",4)&lt;$C151,
   0,
   INDEX(INDIRECT($C$2&amp;$D147&amp;"'!$F$1:$AL$300"),MATCH($D169,INDIRECT($C$2&amp;$D147&amp;"'!$F$1:$F$300"),0),U$8-$C151+_xlfn.SWITCH($D147,"Small",4,"Medium",5,"Large",5,"Elephant",6)))),0)</f>
        <v>9177</v>
      </c>
      <c r="V169" s="933" cm="1">
        <f t="array" aca="1" ref="V169" ca="1">IF($C149,IF($B169,
IF(V$8+_xlfn.SWITCH($D147,"Small",2,"Medium",3,"Large",3,"Elephant",4)&lt;$C151,
   0,
   INDEX(INDIRECT($C$2&amp;$D147&amp;"'!$F$1:$AL$300"),MATCH($D169,INDIRECT($C$2&amp;$D147&amp;"'!$F$1:$F$300"),0),V$8-$C151+_xlfn.SWITCH($D147,"Small",4,"Medium",5,"Large",5,"Elephant",6)))/$Y$577,
IF(V$8+_xlfn.SWITCH($D147,"Small",2,"Medium",3,"Large",3,"Elephant",4)&lt;$C151,
   0,
   INDEX(INDIRECT($C$2&amp;$D147&amp;"'!$F$1:$AL$300"),MATCH($D169,INDIRECT($C$2&amp;$D147&amp;"'!$F$1:$F$300"),0),V$8-$C151+_xlfn.SWITCH($D147,"Small",4,"Medium",5,"Large",5,"Elephant",6)))),0)</f>
        <v>9177</v>
      </c>
      <c r="W169" s="933" cm="1">
        <f t="array" aca="1" ref="W169" ca="1">IF($C149,IF($B169,
IF(W$8+_xlfn.SWITCH($D147,"Small",2,"Medium",3,"Large",3,"Elephant",4)&lt;$C151,
   0,
   INDEX(INDIRECT($C$2&amp;$D147&amp;"'!$F$1:$AL$300"),MATCH($D169,INDIRECT($C$2&amp;$D147&amp;"'!$F$1:$F$300"),0),W$8-$C151+_xlfn.SWITCH($D147,"Small",4,"Medium",5,"Large",5,"Elephant",6)))/$Y$577,
IF(W$8+_xlfn.SWITCH($D147,"Small",2,"Medium",3,"Large",3,"Elephant",4)&lt;$C151,
   0,
   INDEX(INDIRECT($C$2&amp;$D147&amp;"'!$F$1:$AL$300"),MATCH($D169,INDIRECT($C$2&amp;$D147&amp;"'!$F$1:$F$300"),0),W$8-$C151+_xlfn.SWITCH($D147,"Small",4,"Medium",5,"Large",5,"Elephant",6)))),0)</f>
        <v>9177</v>
      </c>
      <c r="X169" s="735" cm="1">
        <f t="array" aca="1" ref="X169" ca="1">IF($C149,IF($B169,
IF(X$8+_xlfn.SWITCH($D147,"Small",2,"Medium",3,"Large",3,"Elephant",4)&lt;$C151,
   0,
   INDEX(INDIRECT($C$2&amp;$D147&amp;"'!$F$1:$AL$300"),MATCH($D169,INDIRECT($C$2&amp;$D147&amp;"'!$F$1:$F$300"),0),X$8-$C151+_xlfn.SWITCH($D147,"Small",4,"Medium",5,"Large",5,"Elephant",6)))/$Y$577,
IF(X$8+_xlfn.SWITCH($D147,"Small",2,"Medium",3,"Large",3,"Elephant",4)&lt;$C151,
   0,
   INDEX(INDIRECT($C$2&amp;$D147&amp;"'!$F$1:$AL$300"),MATCH($D169,INDIRECT($C$2&amp;$D147&amp;"'!$F$1:$F$300"),0),X$8-$C151+_xlfn.SWITCH($D147,"Small",4,"Medium",5,"Large",5,"Elephant",6)))),0)</f>
        <v>9177</v>
      </c>
      <c r="Y169" s="734" cm="1">
        <f t="array" aca="1" ref="Y169" ca="1">IF($C149,IF($B169,
IF(Y$8+_xlfn.SWITCH($D147,"Small",2,"Medium",3,"Large",3,"Elephant",4)&lt;$C151,
   0,
   INDEX(INDIRECT($C$2&amp;$D147&amp;"'!$F$1:$AL$300"),MATCH($D169,INDIRECT($C$2&amp;$D147&amp;"'!$F$1:$F$300"),0),Y$8-$C151+_xlfn.SWITCH($D147,"Small",4,"Medium",5,"Large",5,"Elephant",6)))/$Y$577,
IF(Y$8+_xlfn.SWITCH($D147,"Small",2,"Medium",3,"Large",3,"Elephant",4)&lt;$C151,
   0,
   INDEX(INDIRECT($C$2&amp;$D147&amp;"'!$F$1:$AL$300"),MATCH($D169,INDIRECT($C$2&amp;$D147&amp;"'!$F$1:$F$300"),0),Y$8-$C151+_xlfn.SWITCH($D147,"Small",4,"Medium",5,"Large",5,"Elephant",6)))),0)</f>
        <v>9177</v>
      </c>
      <c r="Z169" s="933" cm="1">
        <f t="array" aca="1" ref="Z169" ca="1">IF($C149,IF($B169,
IF(Z$8+_xlfn.SWITCH($D147,"Small",2,"Medium",3,"Large",3,"Elephant",4)&lt;$C151,
   0,
   INDEX(INDIRECT($C$2&amp;$D147&amp;"'!$F$1:$AL$300"),MATCH($D169,INDIRECT($C$2&amp;$D147&amp;"'!$F$1:$F$300"),0),Z$8-$C151+_xlfn.SWITCH($D147,"Small",4,"Medium",5,"Large",5,"Elephant",6)))/$Y$577,
IF(Z$8+_xlfn.SWITCH($D147,"Small",2,"Medium",3,"Large",3,"Elephant",4)&lt;$C151,
   0,
   INDEX(INDIRECT($C$2&amp;$D147&amp;"'!$F$1:$AL$300"),MATCH($D169,INDIRECT($C$2&amp;$D147&amp;"'!$F$1:$F$300"),0),Z$8-$C151+_xlfn.SWITCH($D147,"Small",4,"Medium",5,"Large",5,"Elephant",6)))),0)</f>
        <v>9177</v>
      </c>
      <c r="AA169" s="933" cm="1">
        <f t="array" aca="1" ref="AA169" ca="1">IF($C149,IF($B169,
IF(AA$8+_xlfn.SWITCH($D147,"Small",2,"Medium",3,"Large",3,"Elephant",4)&lt;$C151,
   0,
   INDEX(INDIRECT($C$2&amp;$D147&amp;"'!$F$1:$AL$300"),MATCH($D169,INDIRECT($C$2&amp;$D147&amp;"'!$F$1:$F$300"),0),AA$8-$C151+_xlfn.SWITCH($D147,"Small",4,"Medium",5,"Large",5,"Elephant",6)))/$Y$577,
IF(AA$8+_xlfn.SWITCH($D147,"Small",2,"Medium",3,"Large",3,"Elephant",4)&lt;$C151,
   0,
   INDEX(INDIRECT($C$2&amp;$D147&amp;"'!$F$1:$AL$300"),MATCH($D169,INDIRECT($C$2&amp;$D147&amp;"'!$F$1:$F$300"),0),AA$8-$C151+_xlfn.SWITCH($D147,"Small",4,"Medium",5,"Large",5,"Elephant",6)))),0)</f>
        <v>9177</v>
      </c>
      <c r="AB169" s="735" cm="1">
        <f t="array" aca="1" ref="AB169" ca="1">IF($C149,IF($B169,
IF(AB$8+_xlfn.SWITCH($D147,"Small",2,"Medium",3,"Large",3,"Elephant",4)&lt;$C151,
   0,
   INDEX(INDIRECT($C$2&amp;$D147&amp;"'!$F$1:$AL$300"),MATCH($D169,INDIRECT($C$2&amp;$D147&amp;"'!$F$1:$F$300"),0),AB$8-$C151+_xlfn.SWITCH($D147,"Small",4,"Medium",5,"Large",5,"Elephant",6)))/$Y$577,
IF(AB$8+_xlfn.SWITCH($D147,"Small",2,"Medium",3,"Large",3,"Elephant",4)&lt;$C151,
   0,
   INDEX(INDIRECT($C$2&amp;$D147&amp;"'!$F$1:$AL$300"),MATCH($D169,INDIRECT($C$2&amp;$D147&amp;"'!$F$1:$F$300"),0),AB$8-$C151+_xlfn.SWITCH($D147,"Small",4,"Medium",5,"Large",5,"Elephant",6)))),0)</f>
        <v>9177</v>
      </c>
      <c r="AC169" s="734" cm="1">
        <f t="array" aca="1" ref="AC169" ca="1">IF($C149,IF($B169,
IF(AC$8+_xlfn.SWITCH($D147,"Small",2,"Medium",3,"Large",3,"Elephant",4)&lt;$C151,
   0,
   INDEX(INDIRECT($C$2&amp;$D147&amp;"'!$F$1:$AL$300"),MATCH($D169,INDIRECT($C$2&amp;$D147&amp;"'!$F$1:$F$300"),0),AC$8-$C151+_xlfn.SWITCH($D147,"Small",4,"Medium",5,"Large",5,"Elephant",6)))/$Y$577,
IF(AC$8+_xlfn.SWITCH($D147,"Small",2,"Medium",3,"Large",3,"Elephant",4)&lt;$C151,
   0,
   INDEX(INDIRECT($C$2&amp;$D147&amp;"'!$F$1:$AL$300"),MATCH($D169,INDIRECT($C$2&amp;$D147&amp;"'!$F$1:$F$300"),0),AC$8-$C151+_xlfn.SWITCH($D147,"Small",4,"Medium",5,"Large",5,"Elephant",6)))),0)</f>
        <v>9177</v>
      </c>
      <c r="AD169" s="933" cm="1">
        <f t="array" aca="1" ref="AD169" ca="1">IF($C149,IF($B169,
IF(AD$8+_xlfn.SWITCH($D147,"Small",2,"Medium",3,"Large",3,"Elephant",4)&lt;$C151,
   0,
   INDEX(INDIRECT($C$2&amp;$D147&amp;"'!$F$1:$AL$300"),MATCH($D169,INDIRECT($C$2&amp;$D147&amp;"'!$F$1:$F$300"),0),AD$8-$C151+_xlfn.SWITCH($D147,"Small",4,"Medium",5,"Large",5,"Elephant",6)))/$Y$577,
IF(AD$8+_xlfn.SWITCH($D147,"Small",2,"Medium",3,"Large",3,"Elephant",4)&lt;$C151,
   0,
   INDEX(INDIRECT($C$2&amp;$D147&amp;"'!$F$1:$AL$300"),MATCH($D169,INDIRECT($C$2&amp;$D147&amp;"'!$F$1:$F$300"),0),AD$8-$C151+_xlfn.SWITCH($D147,"Small",4,"Medium",5,"Large",5,"Elephant",6)))),0)</f>
        <v>9177</v>
      </c>
      <c r="AE169" s="933" cm="1">
        <f t="array" aca="1" ref="AE169" ca="1">IF($C149,IF($B169,
IF(AE$8+_xlfn.SWITCH($D147,"Small",2,"Medium",3,"Large",3,"Elephant",4)&lt;$C151,
   0,
   INDEX(INDIRECT($C$2&amp;$D147&amp;"'!$F$1:$AL$300"),MATCH($D169,INDIRECT($C$2&amp;$D147&amp;"'!$F$1:$F$300"),0),AE$8-$C151+_xlfn.SWITCH($D147,"Small",4,"Medium",5,"Large",5,"Elephant",6)))/$Y$577,
IF(AE$8+_xlfn.SWITCH($D147,"Small",2,"Medium",3,"Large",3,"Elephant",4)&lt;$C151,
   0,
   INDEX(INDIRECT($C$2&amp;$D147&amp;"'!$F$1:$AL$300"),MATCH($D169,INDIRECT($C$2&amp;$D147&amp;"'!$F$1:$F$300"),0),AE$8-$C151+_xlfn.SWITCH($D147,"Small",4,"Medium",5,"Large",5,"Elephant",6)))),0)</f>
        <v>9177</v>
      </c>
      <c r="AF169" s="735" cm="1">
        <f t="array" aca="1" ref="AF169" ca="1">IF($C149,IF($B169,
IF(AF$8+_xlfn.SWITCH($D147,"Small",2,"Medium",3,"Large",3,"Elephant",4)&lt;$C151,
   0,
   INDEX(INDIRECT($C$2&amp;$D147&amp;"'!$F$1:$AL$300"),MATCH($D169,INDIRECT($C$2&amp;$D147&amp;"'!$F$1:$F$300"),0),AF$8-$C151+_xlfn.SWITCH($D147,"Small",4,"Medium",5,"Large",5,"Elephant",6)))/$Y$577,
IF(AF$8+_xlfn.SWITCH($D147,"Small",2,"Medium",3,"Large",3,"Elephant",4)&lt;$C151,
   0,
   INDEX(INDIRECT($C$2&amp;$D147&amp;"'!$F$1:$AL$300"),MATCH($D169,INDIRECT($C$2&amp;$D147&amp;"'!$F$1:$F$300"),0),AF$8-$C151+_xlfn.SWITCH($D147,"Small",4,"Medium",5,"Large",5,"Elephant",6)))),0)</f>
        <v>9177</v>
      </c>
      <c r="AG169" s="930" t="str">
        <f t="shared" si="127"/>
        <v>Licensing fee SENP</v>
      </c>
    </row>
    <row r="170" spans="1:33" s="729" customFormat="1" ht="20.100000000000001" customHeight="1" outlineLevel="2">
      <c r="A170" s="1007"/>
      <c r="B170" s="729" t="b">
        <v>1</v>
      </c>
      <c r="D170" s="1099" t="s">
        <v>710</v>
      </c>
      <c r="E170" s="1100">
        <f ca="1">0*IF($C149,IF('SE South Asia program overview'!E$9&gt;0,-(E154/'SE South Asia program overview'!E$9)*'SE South Asia program overview'!E$38,0),0)</f>
        <v>0</v>
      </c>
      <c r="F170" s="1101">
        <f ca="1">0*IF($C149,IF('SE South Asia program overview'!F$9&gt;0,-(F154/'SE South Asia program overview'!F$9)*'SE South Asia program overview'!F$38,0),0)</f>
        <v>0</v>
      </c>
      <c r="G170" s="1101">
        <f ca="1">0*IF($C149,IF('SE South Asia program overview'!G$9&gt;0,-(G154/'SE South Asia program overview'!G$9)*'SE South Asia program overview'!G$38,0),0)</f>
        <v>0</v>
      </c>
      <c r="H170" s="1102">
        <f ca="1">0*IF($C149,IF('SE South Asia program overview'!H$9&gt;0,-(H154/'SE South Asia program overview'!H$9)*'SE South Asia program overview'!H$38,0),0)</f>
        <v>0</v>
      </c>
      <c r="I170" s="1100">
        <f ca="1">0*IF($C149,IF('SE South Asia program overview'!I$9&gt;0,-(I154/'SE South Asia program overview'!I$9)*'SE South Asia program overview'!I$38,0),0)</f>
        <v>0</v>
      </c>
      <c r="J170" s="1101">
        <f ca="1">0*IF($C149,IF('SE South Asia program overview'!J$9&gt;0,-(J154/'SE South Asia program overview'!J$9)*'SE South Asia program overview'!J$38,0),0)</f>
        <v>0</v>
      </c>
      <c r="K170" s="1101">
        <f ca="1">0*IF($C149,IF('SE South Asia program overview'!K$9&gt;0,-(K154/'SE South Asia program overview'!K$9)*'SE South Asia program overview'!K$38,0),0)</f>
        <v>0</v>
      </c>
      <c r="L170" s="1102">
        <f ca="1">0*IF($C149,IF('SE South Asia program overview'!L$9&gt;0,-(L154/'SE South Asia program overview'!L$9)*'SE South Asia program overview'!L$38,0),0)</f>
        <v>0</v>
      </c>
      <c r="M170" s="1100">
        <f ca="1">0*IF($C149,IF('SE South Asia program overview'!M$9&gt;0,-(M154/'SE South Asia program overview'!M$9)*'SE South Asia program overview'!M$38,0),0)</f>
        <v>0</v>
      </c>
      <c r="N170" s="1101">
        <f ca="1">0*IF($C149,IF('SE South Asia program overview'!N$9&gt;0,-(N154/'SE South Asia program overview'!N$9)*'SE South Asia program overview'!N$38,0),0)</f>
        <v>0</v>
      </c>
      <c r="O170" s="1101">
        <f ca="1">0*IF($C149,IF('SE South Asia program overview'!O$9&gt;0,-(O154/'SE South Asia program overview'!O$9)*'SE South Asia program overview'!O$38,0),0)</f>
        <v>0</v>
      </c>
      <c r="P170" s="1102">
        <f ca="1">0*IF($C149,IF('SE South Asia program overview'!P$9&gt;0,-(P154/'SE South Asia program overview'!P$9)*'SE South Asia program overview'!P$38,0),0)</f>
        <v>0</v>
      </c>
      <c r="Q170" s="1100">
        <f ca="1">0*IF($C149,IF('SE South Asia program overview'!Q$9&gt;0,-(Q154/'SE South Asia program overview'!Q$9)*'SE South Asia program overview'!Q$38,0),0)</f>
        <v>0</v>
      </c>
      <c r="R170" s="1101">
        <f ca="1">0*IF($C149,IF('SE South Asia program overview'!R$9&gt;0,-(R154/'SE South Asia program overview'!R$9)*'SE South Asia program overview'!R$38,0),0)</f>
        <v>0</v>
      </c>
      <c r="S170" s="1101">
        <f ca="1">0*IF($C149,IF('SE South Asia program overview'!S$9&gt;0,-(S154/'SE South Asia program overview'!S$9)*'SE South Asia program overview'!S$38,0),0)</f>
        <v>0</v>
      </c>
      <c r="T170" s="1102">
        <f ca="1">0*IF($C149,IF('SE South Asia program overview'!T$9&gt;0,-(T154/'SE South Asia program overview'!T$9)*'SE South Asia program overview'!T$38,0),0)</f>
        <v>0</v>
      </c>
      <c r="U170" s="1100">
        <f ca="1">0*IF($C149,IF('SE South Asia program overview'!U$9&gt;0,-(U154/'SE South Asia program overview'!U$9)*'SE South Asia program overview'!U$38,0),0)</f>
        <v>0</v>
      </c>
      <c r="V170" s="1101">
        <f ca="1">0*IF($C149,IF('SE South Asia program overview'!V$9&gt;0,-(V154/'SE South Asia program overview'!V$9)*'SE South Asia program overview'!V$38,0),0)</f>
        <v>0</v>
      </c>
      <c r="W170" s="1101">
        <f ca="1">0*IF($C149,IF('SE South Asia program overview'!W$9&gt;0,-(W154/'SE South Asia program overview'!W$9)*'SE South Asia program overview'!W$38,0),0)</f>
        <v>0</v>
      </c>
      <c r="X170" s="1102">
        <f ca="1">0*IF($C149,IF('SE South Asia program overview'!X$9&gt;0,-(X154/'SE South Asia program overview'!X$9)*'SE South Asia program overview'!X$38,0),0)</f>
        <v>0</v>
      </c>
      <c r="Y170" s="1100">
        <f ca="1">0*IF($C149,IF('SE South Asia program overview'!Y$9&gt;0,-(Y154/'SE South Asia program overview'!Y$9)*'SE South Asia program overview'!Y$38,0),0)</f>
        <v>0</v>
      </c>
      <c r="Z170" s="1101">
        <f ca="1">0*IF($C149,IF('SE South Asia program overview'!Z$9&gt;0,-(Z154/'SE South Asia program overview'!Z$9)*'SE South Asia program overview'!Z$38,0),0)</f>
        <v>0</v>
      </c>
      <c r="AA170" s="1101">
        <f ca="1">0*IF($C149,IF('SE South Asia program overview'!AA$9&gt;0,-(AA154/'SE South Asia program overview'!AA$9)*'SE South Asia program overview'!AA$38,0),0)</f>
        <v>0</v>
      </c>
      <c r="AB170" s="1102">
        <f ca="1">0*IF($C149,IF('SE South Asia program overview'!AB$9&gt;0,-(AB154/'SE South Asia program overview'!AB$9)*'SE South Asia program overview'!AB$38,0),0)</f>
        <v>0</v>
      </c>
      <c r="AC170" s="1100">
        <f ca="1">0*IF($C149,IF('SE South Asia program overview'!AC$9&gt;0,-(AC154/'SE South Asia program overview'!AC$9)*'SE South Asia program overview'!AC$38,0),0)</f>
        <v>0</v>
      </c>
      <c r="AD170" s="1101">
        <f ca="1">0*IF($C149,IF('SE South Asia program overview'!AD$9&gt;0,-(AD154/'SE South Asia program overview'!AD$9)*'SE South Asia program overview'!AD$38,0),0)</f>
        <v>0</v>
      </c>
      <c r="AE170" s="1101">
        <f ca="1">0*IF($C149,IF('SE South Asia program overview'!AE$9&gt;0,-(AE154/'SE South Asia program overview'!AE$9)*'SE South Asia program overview'!AE$38,0),0)</f>
        <v>0</v>
      </c>
      <c r="AF170" s="1102">
        <f ca="1">0*IF($C149,IF('SE South Asia program overview'!AF$9&gt;0,-(AF154/'SE South Asia program overview'!AF$9)*'SE South Asia program overview'!AF$38,0),0)</f>
        <v>0</v>
      </c>
      <c r="AG170" s="1012" t="str">
        <f t="shared" si="127"/>
        <v>SocialEyes  team</v>
      </c>
    </row>
    <row r="171" spans="1:33" s="702" customFormat="1" ht="20.100000000000001" customHeight="1" outlineLevel="2">
      <c r="A171" s="907"/>
      <c r="B171" s="718"/>
      <c r="C171" s="729"/>
      <c r="D171" s="750"/>
      <c r="E171" s="724"/>
      <c r="F171" s="932"/>
      <c r="G171" s="932"/>
      <c r="H171" s="726"/>
      <c r="I171" s="724"/>
      <c r="J171" s="932"/>
      <c r="K171" s="932"/>
      <c r="L171" s="726"/>
      <c r="M171" s="724"/>
      <c r="N171" s="932"/>
      <c r="O171" s="932"/>
      <c r="P171" s="726"/>
      <c r="Q171" s="724"/>
      <c r="R171" s="932"/>
      <c r="S171" s="932"/>
      <c r="T171" s="726"/>
      <c r="U171" s="724"/>
      <c r="V171" s="932"/>
      <c r="W171" s="932"/>
      <c r="X171" s="726"/>
      <c r="Y171" s="724"/>
      <c r="Z171" s="932"/>
      <c r="AA171" s="932"/>
      <c r="AB171" s="726"/>
      <c r="AC171" s="724"/>
      <c r="AD171" s="932"/>
      <c r="AE171" s="932"/>
      <c r="AF171" s="726"/>
      <c r="AG171" s="930">
        <f t="shared" si="127"/>
        <v>0</v>
      </c>
    </row>
    <row r="172" spans="1:33" s="702" customFormat="1" ht="20.100000000000001" customHeight="1" outlineLevel="2">
      <c r="A172" s="907"/>
      <c r="B172" s="718" t="b">
        <v>0</v>
      </c>
      <c r="C172" s="729"/>
      <c r="D172" s="750" t="s">
        <v>593</v>
      </c>
      <c r="E172" s="724">
        <f t="shared" ref="E172:AF172" ca="1" si="161">SUMIF($B158:$B170,FALSE,E158:E170)</f>
        <v>0</v>
      </c>
      <c r="F172" s="932">
        <f t="shared" ca="1" si="161"/>
        <v>1200000</v>
      </c>
      <c r="G172" s="932">
        <f t="shared" ca="1" si="161"/>
        <v>0</v>
      </c>
      <c r="H172" s="726">
        <f t="shared" ca="1" si="161"/>
        <v>0</v>
      </c>
      <c r="I172" s="724">
        <f t="shared" ca="1" si="161"/>
        <v>3368663</v>
      </c>
      <c r="J172" s="932">
        <f t="shared" ca="1" si="161"/>
        <v>3817301</v>
      </c>
      <c r="K172" s="932">
        <f t="shared" ca="1" si="161"/>
        <v>4265938</v>
      </c>
      <c r="L172" s="726">
        <f t="shared" ca="1" si="161"/>
        <v>5338714</v>
      </c>
      <c r="M172" s="724">
        <f t="shared" ca="1" si="161"/>
        <v>6519216</v>
      </c>
      <c r="N172" s="932">
        <f t="shared" ca="1" si="161"/>
        <v>5369247</v>
      </c>
      <c r="O172" s="932">
        <f t="shared" ca="1" si="161"/>
        <v>5720247</v>
      </c>
      <c r="P172" s="726">
        <f t="shared" ca="1" si="161"/>
        <v>5720247</v>
      </c>
      <c r="Q172" s="724">
        <f t="shared" ca="1" si="161"/>
        <v>5720247</v>
      </c>
      <c r="R172" s="932">
        <f t="shared" ca="1" si="161"/>
        <v>4824807</v>
      </c>
      <c r="S172" s="932">
        <f t="shared" ca="1" si="161"/>
        <v>4824807</v>
      </c>
      <c r="T172" s="726">
        <f t="shared" ca="1" si="161"/>
        <v>4824807</v>
      </c>
      <c r="U172" s="724">
        <f t="shared" ca="1" si="161"/>
        <v>4824807</v>
      </c>
      <c r="V172" s="932">
        <f t="shared" ca="1" si="161"/>
        <v>3929367</v>
      </c>
      <c r="W172" s="932">
        <f t="shared" ca="1" si="161"/>
        <v>3929367</v>
      </c>
      <c r="X172" s="726">
        <f t="shared" ca="1" si="161"/>
        <v>3929367</v>
      </c>
      <c r="Y172" s="724">
        <f t="shared" ca="1" si="161"/>
        <v>3929367</v>
      </c>
      <c r="Z172" s="932">
        <f t="shared" ca="1" si="161"/>
        <v>3929367</v>
      </c>
      <c r="AA172" s="932">
        <f t="shared" ca="1" si="161"/>
        <v>3929367</v>
      </c>
      <c r="AB172" s="726">
        <f t="shared" ca="1" si="161"/>
        <v>3929367</v>
      </c>
      <c r="AC172" s="724">
        <f t="shared" ca="1" si="161"/>
        <v>3929367</v>
      </c>
      <c r="AD172" s="932">
        <f t="shared" ca="1" si="161"/>
        <v>3929367</v>
      </c>
      <c r="AE172" s="932">
        <f t="shared" ca="1" si="161"/>
        <v>3929367</v>
      </c>
      <c r="AF172" s="726">
        <f t="shared" ca="1" si="161"/>
        <v>3929367</v>
      </c>
      <c r="AG172" s="930" t="str">
        <f t="shared" si="127"/>
        <v>Expenses NPR</v>
      </c>
    </row>
    <row r="173" spans="1:33" s="702" customFormat="1" ht="20.100000000000001" customHeight="1" outlineLevel="2">
      <c r="A173" s="907"/>
      <c r="B173" s="718" t="b">
        <v>1</v>
      </c>
      <c r="C173" s="729"/>
      <c r="D173" s="750" t="s">
        <v>594</v>
      </c>
      <c r="E173" s="734">
        <f t="shared" ref="E173:AF173" ca="1" si="162">SUMIF($B158:$B170,TRUE,E158:E170)</f>
        <v>0</v>
      </c>
      <c r="F173" s="933">
        <f t="shared" ca="1" si="162"/>
        <v>50000</v>
      </c>
      <c r="G173" s="933">
        <f t="shared" ca="1" si="162"/>
        <v>0</v>
      </c>
      <c r="H173" s="735">
        <f t="shared" ca="1" si="162"/>
        <v>0</v>
      </c>
      <c r="I173" s="734">
        <f t="shared" ca="1" si="162"/>
        <v>3860</v>
      </c>
      <c r="J173" s="933">
        <f t="shared" ca="1" si="162"/>
        <v>2360</v>
      </c>
      <c r="K173" s="933">
        <f t="shared" ca="1" si="162"/>
        <v>2440</v>
      </c>
      <c r="L173" s="735">
        <f t="shared" ca="1" si="162"/>
        <v>2440</v>
      </c>
      <c r="M173" s="734">
        <f t="shared" ca="1" si="162"/>
        <v>4820</v>
      </c>
      <c r="N173" s="933">
        <f t="shared" ca="1" si="162"/>
        <v>3320</v>
      </c>
      <c r="O173" s="933">
        <f t="shared" ca="1" si="162"/>
        <v>3320</v>
      </c>
      <c r="P173" s="735">
        <f t="shared" ca="1" si="162"/>
        <v>3320</v>
      </c>
      <c r="Q173" s="734">
        <f t="shared" ca="1" si="162"/>
        <v>54820</v>
      </c>
      <c r="R173" s="933">
        <f t="shared" ca="1" si="162"/>
        <v>3320</v>
      </c>
      <c r="S173" s="933">
        <f t="shared" ca="1" si="162"/>
        <v>3320</v>
      </c>
      <c r="T173" s="735">
        <f t="shared" ca="1" si="162"/>
        <v>3320</v>
      </c>
      <c r="U173" s="734">
        <f t="shared" ca="1" si="162"/>
        <v>4820</v>
      </c>
      <c r="V173" s="933">
        <f t="shared" ca="1" si="162"/>
        <v>3320</v>
      </c>
      <c r="W173" s="933">
        <f t="shared" ca="1" si="162"/>
        <v>3320</v>
      </c>
      <c r="X173" s="735">
        <f t="shared" ca="1" si="162"/>
        <v>3320</v>
      </c>
      <c r="Y173" s="734">
        <f t="shared" ca="1" si="162"/>
        <v>54820</v>
      </c>
      <c r="Z173" s="933">
        <f t="shared" ca="1" si="162"/>
        <v>3320</v>
      </c>
      <c r="AA173" s="933">
        <f t="shared" ca="1" si="162"/>
        <v>3320</v>
      </c>
      <c r="AB173" s="735">
        <f t="shared" ca="1" si="162"/>
        <v>3320</v>
      </c>
      <c r="AC173" s="734">
        <f t="shared" ca="1" si="162"/>
        <v>4820</v>
      </c>
      <c r="AD173" s="933">
        <f t="shared" ca="1" si="162"/>
        <v>3320</v>
      </c>
      <c r="AE173" s="933">
        <f t="shared" ca="1" si="162"/>
        <v>3320</v>
      </c>
      <c r="AF173" s="735">
        <f t="shared" ca="1" si="162"/>
        <v>3320</v>
      </c>
      <c r="AG173" s="930" t="str">
        <f t="shared" si="127"/>
        <v>Expenses USD</v>
      </c>
    </row>
    <row r="174" spans="1:33" s="702" customFormat="1" ht="20.100000000000001" customHeight="1" outlineLevel="2">
      <c r="A174" s="907"/>
      <c r="B174" s="718" t="b">
        <f>IF(B175,FALSE,TRUE)</f>
        <v>0</v>
      </c>
      <c r="C174" s="729"/>
      <c r="D174" s="871" t="str">
        <f>"Total Expenses"&amp;IF(B174," USD"," NRP")</f>
        <v>Total Expenses NRP</v>
      </c>
      <c r="E174" s="724">
        <f t="shared" ref="E174:AF174" ca="1" si="163">E172+E173*$Y$577</f>
        <v>0</v>
      </c>
      <c r="F174" s="932">
        <f t="shared" ca="1" si="163"/>
        <v>7150000</v>
      </c>
      <c r="G174" s="932">
        <f t="shared" ca="1" si="163"/>
        <v>0</v>
      </c>
      <c r="H174" s="726">
        <f t="shared" ca="1" si="163"/>
        <v>0</v>
      </c>
      <c r="I174" s="724">
        <f t="shared" ca="1" si="163"/>
        <v>3828003</v>
      </c>
      <c r="J174" s="932">
        <f t="shared" ca="1" si="163"/>
        <v>4098141</v>
      </c>
      <c r="K174" s="932">
        <f t="shared" ca="1" si="163"/>
        <v>4556298</v>
      </c>
      <c r="L174" s="726">
        <f t="shared" ca="1" si="163"/>
        <v>5629074</v>
      </c>
      <c r="M174" s="724">
        <f t="shared" ca="1" si="163"/>
        <v>7092796</v>
      </c>
      <c r="N174" s="932">
        <f t="shared" ca="1" si="163"/>
        <v>5764327</v>
      </c>
      <c r="O174" s="932">
        <f t="shared" ca="1" si="163"/>
        <v>6115327</v>
      </c>
      <c r="P174" s="726">
        <f t="shared" ca="1" si="163"/>
        <v>6115327</v>
      </c>
      <c r="Q174" s="724">
        <f t="shared" ca="1" si="163"/>
        <v>12243827</v>
      </c>
      <c r="R174" s="932">
        <f t="shared" ca="1" si="163"/>
        <v>5219887</v>
      </c>
      <c r="S174" s="932">
        <f t="shared" ca="1" si="163"/>
        <v>5219887</v>
      </c>
      <c r="T174" s="726">
        <f t="shared" ca="1" si="163"/>
        <v>5219887</v>
      </c>
      <c r="U174" s="724">
        <f t="shared" ca="1" si="163"/>
        <v>5398387</v>
      </c>
      <c r="V174" s="932">
        <f t="shared" ca="1" si="163"/>
        <v>4324447</v>
      </c>
      <c r="W174" s="932">
        <f t="shared" ca="1" si="163"/>
        <v>4324447</v>
      </c>
      <c r="X174" s="726">
        <f t="shared" ca="1" si="163"/>
        <v>4324447</v>
      </c>
      <c r="Y174" s="724">
        <f t="shared" ca="1" si="163"/>
        <v>10452947</v>
      </c>
      <c r="Z174" s="932">
        <f t="shared" ca="1" si="163"/>
        <v>4324447</v>
      </c>
      <c r="AA174" s="932">
        <f t="shared" ca="1" si="163"/>
        <v>4324447</v>
      </c>
      <c r="AB174" s="726">
        <f t="shared" ca="1" si="163"/>
        <v>4324447</v>
      </c>
      <c r="AC174" s="724">
        <f t="shared" ca="1" si="163"/>
        <v>4502947</v>
      </c>
      <c r="AD174" s="932">
        <f t="shared" ca="1" si="163"/>
        <v>4324447</v>
      </c>
      <c r="AE174" s="932">
        <f t="shared" ca="1" si="163"/>
        <v>4324447</v>
      </c>
      <c r="AF174" s="726">
        <f t="shared" ca="1" si="163"/>
        <v>4324447</v>
      </c>
      <c r="AG174" s="930" t="str">
        <f t="shared" si="127"/>
        <v>Total Expenses NRP</v>
      </c>
    </row>
    <row r="175" spans="1:33" s="702" customFormat="1" ht="20.100000000000001" customHeight="1" outlineLevel="2">
      <c r="A175" s="907"/>
      <c r="B175" s="718" t="b">
        <v>1</v>
      </c>
      <c r="C175" s="729"/>
      <c r="D175" s="871" t="str">
        <f>"Total Expenses"&amp;IF(B175," USD"," NRP")</f>
        <v>Total Expenses USD</v>
      </c>
      <c r="E175" s="734">
        <f t="shared" ref="E175:AF175" ca="1" si="164">E173+E172/$Y$577</f>
        <v>0</v>
      </c>
      <c r="F175" s="933">
        <f t="shared" ca="1" si="164"/>
        <v>60084</v>
      </c>
      <c r="G175" s="933">
        <f t="shared" ca="1" si="164"/>
        <v>0</v>
      </c>
      <c r="H175" s="735">
        <f t="shared" ca="1" si="164"/>
        <v>0</v>
      </c>
      <c r="I175" s="734">
        <f t="shared" ca="1" si="164"/>
        <v>32168</v>
      </c>
      <c r="J175" s="933">
        <f t="shared" ca="1" si="164"/>
        <v>34438</v>
      </c>
      <c r="K175" s="933">
        <f t="shared" ca="1" si="164"/>
        <v>38288</v>
      </c>
      <c r="L175" s="735">
        <f t="shared" ca="1" si="164"/>
        <v>47303</v>
      </c>
      <c r="M175" s="734">
        <f t="shared" ca="1" si="164"/>
        <v>59603</v>
      </c>
      <c r="N175" s="933">
        <f t="shared" ca="1" si="164"/>
        <v>48440</v>
      </c>
      <c r="O175" s="933">
        <f t="shared" ca="1" si="164"/>
        <v>51389</v>
      </c>
      <c r="P175" s="735">
        <f t="shared" ca="1" si="164"/>
        <v>51389</v>
      </c>
      <c r="Q175" s="734">
        <f t="shared" ca="1" si="164"/>
        <v>102889</v>
      </c>
      <c r="R175" s="933">
        <f t="shared" ca="1" si="164"/>
        <v>43865</v>
      </c>
      <c r="S175" s="933">
        <f t="shared" ca="1" si="164"/>
        <v>43865</v>
      </c>
      <c r="T175" s="735">
        <f t="shared" ca="1" si="164"/>
        <v>43865</v>
      </c>
      <c r="U175" s="734">
        <f t="shared" ca="1" si="164"/>
        <v>45365</v>
      </c>
      <c r="V175" s="933">
        <f t="shared" ca="1" si="164"/>
        <v>36340</v>
      </c>
      <c r="W175" s="933">
        <f t="shared" ca="1" si="164"/>
        <v>36340</v>
      </c>
      <c r="X175" s="735">
        <f t="shared" ca="1" si="164"/>
        <v>36340</v>
      </c>
      <c r="Y175" s="734">
        <f t="shared" ca="1" si="164"/>
        <v>87840</v>
      </c>
      <c r="Z175" s="933">
        <f t="shared" ca="1" si="164"/>
        <v>36340</v>
      </c>
      <c r="AA175" s="933">
        <f t="shared" ca="1" si="164"/>
        <v>36340</v>
      </c>
      <c r="AB175" s="735">
        <f t="shared" ca="1" si="164"/>
        <v>36340</v>
      </c>
      <c r="AC175" s="734">
        <f t="shared" ca="1" si="164"/>
        <v>37840</v>
      </c>
      <c r="AD175" s="933">
        <f t="shared" ca="1" si="164"/>
        <v>36340</v>
      </c>
      <c r="AE175" s="933">
        <f t="shared" ca="1" si="164"/>
        <v>36340</v>
      </c>
      <c r="AF175" s="735">
        <f t="shared" ca="1" si="164"/>
        <v>36340</v>
      </c>
      <c r="AG175" s="930" t="str">
        <f t="shared" si="127"/>
        <v>Total Expenses USD</v>
      </c>
    </row>
    <row r="176" spans="1:33" s="702" customFormat="1" ht="20.100000000000001" customHeight="1" outlineLevel="2">
      <c r="A176" s="907"/>
      <c r="B176" s="718"/>
      <c r="C176" s="729"/>
      <c r="D176" s="750"/>
      <c r="E176" s="724"/>
      <c r="F176" s="932"/>
      <c r="G176" s="932"/>
      <c r="H176" s="726"/>
      <c r="I176" s="724"/>
      <c r="J176" s="932"/>
      <c r="K176" s="932"/>
      <c r="L176" s="726"/>
      <c r="M176" s="724"/>
      <c r="N176" s="932"/>
      <c r="O176" s="932"/>
      <c r="P176" s="726"/>
      <c r="Q176" s="724"/>
      <c r="R176" s="932"/>
      <c r="S176" s="932"/>
      <c r="T176" s="726"/>
      <c r="U176" s="724"/>
      <c r="V176" s="932"/>
      <c r="W176" s="932"/>
      <c r="X176" s="726"/>
      <c r="Y176" s="724"/>
      <c r="Z176" s="932"/>
      <c r="AA176" s="932"/>
      <c r="AB176" s="726"/>
      <c r="AC176" s="724"/>
      <c r="AD176" s="932"/>
      <c r="AE176" s="932"/>
      <c r="AF176" s="726"/>
      <c r="AG176" s="930">
        <f t="shared" si="127"/>
        <v>0</v>
      </c>
    </row>
    <row r="177" spans="1:33" s="702" customFormat="1" ht="20.100000000000001" customHeight="1" outlineLevel="2">
      <c r="A177" s="907"/>
      <c r="B177" s="718" t="b">
        <f>IF(B178,FALSE,TRUE)</f>
        <v>0</v>
      </c>
      <c r="C177" s="729"/>
      <c r="D177" s="871" t="str">
        <f>"Quarterly profit/(loss)"&amp;IF(B177," USD"," NPR")</f>
        <v>Quarterly profit/(loss) NPR</v>
      </c>
      <c r="E177" s="724">
        <f t="shared" ref="E177:AF178" ca="1" si="165">E155-E174</f>
        <v>0</v>
      </c>
      <c r="F177" s="932">
        <f t="shared" ca="1" si="165"/>
        <v>-7150000</v>
      </c>
      <c r="G177" s="932">
        <f t="shared" ca="1" si="165"/>
        <v>0</v>
      </c>
      <c r="H177" s="726">
        <f t="shared" ca="1" si="165"/>
        <v>0</v>
      </c>
      <c r="I177" s="724">
        <f t="shared" ca="1" si="165"/>
        <v>-552052</v>
      </c>
      <c r="J177" s="932">
        <f t="shared" ca="1" si="165"/>
        <v>269873</v>
      </c>
      <c r="K177" s="932">
        <f t="shared" ca="1" si="165"/>
        <v>903660</v>
      </c>
      <c r="L177" s="726">
        <f t="shared" ca="1" si="165"/>
        <v>2014891</v>
      </c>
      <c r="M177" s="724">
        <f t="shared" ca="1" si="165"/>
        <v>2267149</v>
      </c>
      <c r="N177" s="932">
        <f t="shared" ca="1" si="165"/>
        <v>5155708</v>
      </c>
      <c r="O177" s="932">
        <f t="shared" ca="1" si="165"/>
        <v>4804708</v>
      </c>
      <c r="P177" s="726">
        <f t="shared" ca="1" si="165"/>
        <v>4804708</v>
      </c>
      <c r="Q177" s="724">
        <f t="shared" ca="1" si="165"/>
        <v>-1323792</v>
      </c>
      <c r="R177" s="932">
        <f t="shared" ca="1" si="165"/>
        <v>5700148</v>
      </c>
      <c r="S177" s="932">
        <f t="shared" ca="1" si="165"/>
        <v>5700148</v>
      </c>
      <c r="T177" s="726">
        <f t="shared" ca="1" si="165"/>
        <v>5700148</v>
      </c>
      <c r="U177" s="724">
        <f t="shared" ca="1" si="165"/>
        <v>5521648</v>
      </c>
      <c r="V177" s="932">
        <f t="shared" ca="1" si="165"/>
        <v>6595588</v>
      </c>
      <c r="W177" s="932">
        <f t="shared" ca="1" si="165"/>
        <v>6595588</v>
      </c>
      <c r="X177" s="726">
        <f t="shared" ca="1" si="165"/>
        <v>6595588</v>
      </c>
      <c r="Y177" s="724">
        <f t="shared" ca="1" si="165"/>
        <v>467088</v>
      </c>
      <c r="Z177" s="932">
        <f t="shared" ca="1" si="165"/>
        <v>6595588</v>
      </c>
      <c r="AA177" s="932">
        <f t="shared" ca="1" si="165"/>
        <v>6595588</v>
      </c>
      <c r="AB177" s="726">
        <f t="shared" ca="1" si="165"/>
        <v>6595588</v>
      </c>
      <c r="AC177" s="724">
        <f t="shared" ca="1" si="165"/>
        <v>6417088</v>
      </c>
      <c r="AD177" s="932">
        <f t="shared" ca="1" si="165"/>
        <v>6595588</v>
      </c>
      <c r="AE177" s="932">
        <f t="shared" ca="1" si="165"/>
        <v>6595588</v>
      </c>
      <c r="AF177" s="726">
        <f t="shared" ca="1" si="165"/>
        <v>6595588</v>
      </c>
      <c r="AG177" s="930" t="str">
        <f t="shared" si="127"/>
        <v>Quarterly profit/(loss) NPR</v>
      </c>
    </row>
    <row r="178" spans="1:33" s="702" customFormat="1" ht="20.100000000000001" customHeight="1" outlineLevel="2">
      <c r="A178" s="907"/>
      <c r="B178" s="718" t="b">
        <v>1</v>
      </c>
      <c r="C178" s="729"/>
      <c r="D178" s="871" t="str">
        <f>"Quarterly profit/(loss)"&amp;IF(B178," USD"," NPR")</f>
        <v>Quarterly profit/(loss) USD</v>
      </c>
      <c r="E178" s="734">
        <f t="shared" ca="1" si="165"/>
        <v>0</v>
      </c>
      <c r="F178" s="933">
        <f t="shared" ca="1" si="165"/>
        <v>-60084</v>
      </c>
      <c r="G178" s="933">
        <f t="shared" ca="1" si="165"/>
        <v>0</v>
      </c>
      <c r="H178" s="735">
        <f t="shared" ca="1" si="165"/>
        <v>0</v>
      </c>
      <c r="I178" s="734">
        <f t="shared" ca="1" si="165"/>
        <v>-4639</v>
      </c>
      <c r="J178" s="933">
        <f t="shared" ca="1" si="165"/>
        <v>2268</v>
      </c>
      <c r="K178" s="933">
        <f t="shared" ca="1" si="165"/>
        <v>7594</v>
      </c>
      <c r="L178" s="735">
        <f t="shared" ca="1" si="165"/>
        <v>16932</v>
      </c>
      <c r="M178" s="734">
        <f t="shared" ca="1" si="165"/>
        <v>19052</v>
      </c>
      <c r="N178" s="933">
        <f t="shared" ca="1" si="165"/>
        <v>43325</v>
      </c>
      <c r="O178" s="933">
        <f t="shared" ca="1" si="165"/>
        <v>40376</v>
      </c>
      <c r="P178" s="735">
        <f t="shared" ca="1" si="165"/>
        <v>40376</v>
      </c>
      <c r="Q178" s="734">
        <f t="shared" ca="1" si="165"/>
        <v>-11124</v>
      </c>
      <c r="R178" s="933">
        <f t="shared" ca="1" si="165"/>
        <v>47900</v>
      </c>
      <c r="S178" s="933">
        <f t="shared" ca="1" si="165"/>
        <v>47900</v>
      </c>
      <c r="T178" s="735">
        <f t="shared" ca="1" si="165"/>
        <v>47900</v>
      </c>
      <c r="U178" s="734">
        <f t="shared" ca="1" si="165"/>
        <v>46400</v>
      </c>
      <c r="V178" s="933">
        <f t="shared" ca="1" si="165"/>
        <v>55425</v>
      </c>
      <c r="W178" s="933">
        <f t="shared" ca="1" si="165"/>
        <v>55425</v>
      </c>
      <c r="X178" s="735">
        <f t="shared" ca="1" si="165"/>
        <v>55425</v>
      </c>
      <c r="Y178" s="734">
        <f t="shared" ca="1" si="165"/>
        <v>3925</v>
      </c>
      <c r="Z178" s="933">
        <f t="shared" ca="1" si="165"/>
        <v>55425</v>
      </c>
      <c r="AA178" s="933">
        <f t="shared" ca="1" si="165"/>
        <v>55425</v>
      </c>
      <c r="AB178" s="735">
        <f t="shared" ca="1" si="165"/>
        <v>55425</v>
      </c>
      <c r="AC178" s="734">
        <f t="shared" ca="1" si="165"/>
        <v>53925</v>
      </c>
      <c r="AD178" s="933">
        <f t="shared" ca="1" si="165"/>
        <v>55425</v>
      </c>
      <c r="AE178" s="933">
        <f t="shared" ca="1" si="165"/>
        <v>55425</v>
      </c>
      <c r="AF178" s="735">
        <f t="shared" ca="1" si="165"/>
        <v>55425</v>
      </c>
      <c r="AG178" s="930" t="str">
        <f t="shared" si="127"/>
        <v>Quarterly profit/(loss) USD</v>
      </c>
    </row>
    <row r="179" spans="1:33" s="729" customFormat="1" ht="20.100000000000001" customHeight="1" outlineLevel="2">
      <c r="A179" s="907"/>
      <c r="B179" s="718" t="b">
        <v>1</v>
      </c>
      <c r="D179" s="871" t="s">
        <v>623</v>
      </c>
      <c r="E179" s="734">
        <f ca="1">SUM($E178:E178)</f>
        <v>0</v>
      </c>
      <c r="F179" s="933">
        <f ca="1">SUM($E178:F178)</f>
        <v>-60084</v>
      </c>
      <c r="G179" s="933">
        <f ca="1">SUM($E178:G178)</f>
        <v>-60084</v>
      </c>
      <c r="H179" s="735">
        <f ca="1">SUM($E178:H178)</f>
        <v>-60084</v>
      </c>
      <c r="I179" s="734">
        <f ca="1">SUM($E178:I178)</f>
        <v>-64723</v>
      </c>
      <c r="J179" s="933">
        <f ca="1">SUM($E178:J178)</f>
        <v>-62455</v>
      </c>
      <c r="K179" s="933">
        <f ca="1">SUM($E178:K178)</f>
        <v>-54861</v>
      </c>
      <c r="L179" s="735">
        <f ca="1">SUM($E178:L178)</f>
        <v>-37929</v>
      </c>
      <c r="M179" s="734">
        <f ca="1">SUM($E178:M178)</f>
        <v>-18877</v>
      </c>
      <c r="N179" s="933">
        <f ca="1">SUM($E178:N178)</f>
        <v>24448</v>
      </c>
      <c r="O179" s="933">
        <f ca="1">SUM($E178:O178)</f>
        <v>64824</v>
      </c>
      <c r="P179" s="735">
        <f ca="1">SUM($E178:P178)</f>
        <v>105200</v>
      </c>
      <c r="Q179" s="734">
        <f ca="1">SUM($E178:Q178)</f>
        <v>94076</v>
      </c>
      <c r="R179" s="933">
        <f ca="1">SUM($E178:R178)</f>
        <v>141976</v>
      </c>
      <c r="S179" s="933">
        <f ca="1">SUM($E178:S178)</f>
        <v>189876</v>
      </c>
      <c r="T179" s="735">
        <f ca="1">SUM($E178:T178)</f>
        <v>237776</v>
      </c>
      <c r="U179" s="734">
        <f ca="1">SUM($E178:U178)</f>
        <v>284176</v>
      </c>
      <c r="V179" s="933">
        <f ca="1">SUM($E178:V178)</f>
        <v>339601</v>
      </c>
      <c r="W179" s="933">
        <f ca="1">SUM($E178:W178)</f>
        <v>395026</v>
      </c>
      <c r="X179" s="735">
        <f ca="1">SUM($E178:X178)</f>
        <v>450451</v>
      </c>
      <c r="Y179" s="734">
        <f ca="1">SUM($E178:Y178)</f>
        <v>454376</v>
      </c>
      <c r="Z179" s="933">
        <f ca="1">SUM($E178:Z178)</f>
        <v>509801</v>
      </c>
      <c r="AA179" s="933">
        <f ca="1">SUM($E178:AA178)</f>
        <v>565226</v>
      </c>
      <c r="AB179" s="735">
        <f ca="1">SUM($E178:AB178)</f>
        <v>620651</v>
      </c>
      <c r="AC179" s="734">
        <f ca="1">SUM($E178:AC178)</f>
        <v>674576</v>
      </c>
      <c r="AD179" s="933">
        <f ca="1">SUM($E178:AD178)</f>
        <v>730001</v>
      </c>
      <c r="AE179" s="933">
        <f ca="1">SUM($E178:AE178)</f>
        <v>785426</v>
      </c>
      <c r="AF179" s="735">
        <f ca="1">SUM($E178:AF178)</f>
        <v>840851</v>
      </c>
      <c r="AG179" s="930" t="str">
        <f t="shared" si="127"/>
        <v>Running profit/(loss) USD</v>
      </c>
    </row>
    <row r="180" spans="1:33" s="702" customFormat="1" ht="20.100000000000001" customHeight="1">
      <c r="A180" s="907"/>
      <c r="B180" s="718"/>
      <c r="C180" s="729"/>
      <c r="D180" s="750"/>
      <c r="H180" s="738"/>
      <c r="I180" s="718"/>
      <c r="J180" s="718"/>
      <c r="K180" s="718"/>
      <c r="L180" s="738"/>
      <c r="M180" s="718"/>
      <c r="N180" s="718"/>
      <c r="O180" s="718"/>
      <c r="P180" s="739"/>
      <c r="T180" s="739"/>
      <c r="X180" s="739"/>
      <c r="AB180" s="739"/>
      <c r="AF180" s="739"/>
      <c r="AG180" s="930">
        <f t="shared" si="127"/>
        <v>0</v>
      </c>
    </row>
    <row r="181" spans="1:33" s="702" customFormat="1" ht="20.100000000000001" customHeight="1">
      <c r="A181" s="907"/>
      <c r="B181" s="718"/>
      <c r="C181" s="729" t="s">
        <v>374</v>
      </c>
      <c r="D181" s="1006" t="str">
        <f>VLOOKUP(C181,'Site overview'!$B:$G,3,0)</f>
        <v>Elephant</v>
      </c>
      <c r="E181" s="729" t="str">
        <f t="shared" ref="E181:AF181" ca="1" si="166">IF(E188=0,"",$D181)</f>
        <v/>
      </c>
      <c r="F181" s="729" t="str">
        <f t="shared" ca="1" si="166"/>
        <v/>
      </c>
      <c r="G181" s="729" t="str">
        <f t="shared" ca="1" si="166"/>
        <v/>
      </c>
      <c r="H181" s="730" t="str">
        <f t="shared" ca="1" si="166"/>
        <v/>
      </c>
      <c r="I181" s="729" t="str">
        <f t="shared" ca="1" si="166"/>
        <v>Elephant</v>
      </c>
      <c r="J181" s="729" t="str">
        <f t="shared" ca="1" si="166"/>
        <v>Elephant</v>
      </c>
      <c r="K181" s="729" t="str">
        <f t="shared" ca="1" si="166"/>
        <v>Elephant</v>
      </c>
      <c r="L181" s="730" t="str">
        <f t="shared" ca="1" si="166"/>
        <v>Elephant</v>
      </c>
      <c r="M181" s="729" t="str">
        <f t="shared" ca="1" si="166"/>
        <v>Elephant</v>
      </c>
      <c r="N181" s="729" t="str">
        <f t="shared" ca="1" si="166"/>
        <v>Elephant</v>
      </c>
      <c r="O181" s="729" t="str">
        <f t="shared" ca="1" si="166"/>
        <v>Elephant</v>
      </c>
      <c r="P181" s="730" t="str">
        <f t="shared" ca="1" si="166"/>
        <v>Elephant</v>
      </c>
      <c r="Q181" s="729" t="str">
        <f t="shared" ca="1" si="166"/>
        <v>Elephant</v>
      </c>
      <c r="R181" s="729" t="str">
        <f t="shared" ca="1" si="166"/>
        <v>Elephant</v>
      </c>
      <c r="S181" s="729" t="str">
        <f t="shared" ca="1" si="166"/>
        <v>Elephant</v>
      </c>
      <c r="T181" s="730" t="str">
        <f t="shared" ca="1" si="166"/>
        <v>Elephant</v>
      </c>
      <c r="U181" s="729" t="str">
        <f t="shared" ca="1" si="166"/>
        <v>Elephant</v>
      </c>
      <c r="V181" s="729" t="str">
        <f t="shared" ca="1" si="166"/>
        <v>Elephant</v>
      </c>
      <c r="W181" s="729" t="str">
        <f t="shared" ca="1" si="166"/>
        <v>Elephant</v>
      </c>
      <c r="X181" s="730" t="str">
        <f t="shared" ca="1" si="166"/>
        <v>Elephant</v>
      </c>
      <c r="Y181" s="729" t="str">
        <f t="shared" ca="1" si="166"/>
        <v>Elephant</v>
      </c>
      <c r="Z181" s="729" t="str">
        <f t="shared" ca="1" si="166"/>
        <v>Elephant</v>
      </c>
      <c r="AA181" s="729" t="str">
        <f t="shared" ca="1" si="166"/>
        <v>Elephant</v>
      </c>
      <c r="AB181" s="730" t="str">
        <f t="shared" ca="1" si="166"/>
        <v>Elephant</v>
      </c>
      <c r="AC181" s="729" t="str">
        <f t="shared" ca="1" si="166"/>
        <v>Elephant</v>
      </c>
      <c r="AD181" s="729" t="str">
        <f t="shared" ca="1" si="166"/>
        <v>Elephant</v>
      </c>
      <c r="AE181" s="729" t="str">
        <f t="shared" ca="1" si="166"/>
        <v>Elephant</v>
      </c>
      <c r="AF181" s="730" t="str">
        <f t="shared" ca="1" si="166"/>
        <v>Elephant</v>
      </c>
      <c r="AG181" s="930" t="str">
        <f t="shared" si="127"/>
        <v>Elephant</v>
      </c>
    </row>
    <row r="182" spans="1:33" s="702" customFormat="1" ht="20.100000000000001" customHeight="1">
      <c r="A182" s="907"/>
      <c r="B182" s="718"/>
      <c r="C182" s="729" t="s">
        <v>367</v>
      </c>
      <c r="D182" s="1005" t="str">
        <f>VLOOKUP(C181,'Site overview'!$B$6:$E$21,4,0)</f>
        <v>Bharatpur BHR</v>
      </c>
      <c r="E182" s="927">
        <f>1-C185</f>
        <v>-4</v>
      </c>
      <c r="F182" s="927">
        <f>IF(E182+1=0,1,E182+1)</f>
        <v>-3</v>
      </c>
      <c r="G182" s="927">
        <f t="shared" ref="G182" si="167">IF(F182+1=0,1,F182+1)</f>
        <v>-2</v>
      </c>
      <c r="H182" s="928">
        <f t="shared" ref="H182" si="168">IF(G182+1=0,1,G182+1)</f>
        <v>-1</v>
      </c>
      <c r="I182" s="927">
        <f t="shared" ref="I182" si="169">IF(H182+1=0,1,H182+1)</f>
        <v>1</v>
      </c>
      <c r="J182" s="927">
        <f t="shared" ref="J182" si="170">IF(I182+1=0,1,I182+1)</f>
        <v>2</v>
      </c>
      <c r="K182" s="927">
        <f t="shared" ref="K182" si="171">IF(J182+1=0,1,J182+1)</f>
        <v>3</v>
      </c>
      <c r="L182" s="928">
        <f t="shared" ref="L182" si="172">IF(K182+1=0,1,K182+1)</f>
        <v>4</v>
      </c>
      <c r="M182" s="927">
        <f t="shared" ref="M182" si="173">IF(L182+1=0,1,L182+1)</f>
        <v>5</v>
      </c>
      <c r="N182" s="927">
        <f t="shared" ref="N182" si="174">IF(M182+1=0,1,M182+1)</f>
        <v>6</v>
      </c>
      <c r="O182" s="927">
        <f t="shared" ref="O182" si="175">IF(N182+1=0,1,N182+1)</f>
        <v>7</v>
      </c>
      <c r="P182" s="928">
        <f t="shared" ref="P182" si="176">IF(O182+1=0,1,O182+1)</f>
        <v>8</v>
      </c>
      <c r="Q182" s="927">
        <f t="shared" ref="Q182" si="177">IF(P182+1=0,1,P182+1)</f>
        <v>9</v>
      </c>
      <c r="R182" s="927">
        <f t="shared" ref="R182" si="178">IF(Q182+1=0,1,Q182+1)</f>
        <v>10</v>
      </c>
      <c r="S182" s="927">
        <f t="shared" ref="S182" si="179">IF(R182+1=0,1,R182+1)</f>
        <v>11</v>
      </c>
      <c r="T182" s="928">
        <f t="shared" ref="T182" si="180">IF(S182+1=0,1,S182+1)</f>
        <v>12</v>
      </c>
      <c r="U182" s="927">
        <f t="shared" ref="U182" si="181">IF(T182+1=0,1,T182+1)</f>
        <v>13</v>
      </c>
      <c r="V182" s="927">
        <f t="shared" ref="V182" si="182">IF(U182+1=0,1,U182+1)</f>
        <v>14</v>
      </c>
      <c r="W182" s="927">
        <f t="shared" ref="W182" si="183">IF(V182+1=0,1,V182+1)</f>
        <v>15</v>
      </c>
      <c r="X182" s="928">
        <f t="shared" ref="X182" si="184">IF(W182+1=0,1,W182+1)</f>
        <v>16</v>
      </c>
      <c r="Y182" s="927">
        <f t="shared" ref="Y182" si="185">IF(X182+1=0,1,X182+1)</f>
        <v>17</v>
      </c>
      <c r="Z182" s="927">
        <f t="shared" ref="Z182" si="186">IF(Y182+1=0,1,Y182+1)</f>
        <v>18</v>
      </c>
      <c r="AA182" s="927">
        <f t="shared" ref="AA182" si="187">IF(Z182+1=0,1,Z182+1)</f>
        <v>19</v>
      </c>
      <c r="AB182" s="928">
        <f t="shared" ref="AB182" si="188">IF(AA182+1=0,1,AA182+1)</f>
        <v>20</v>
      </c>
      <c r="AC182" s="927">
        <f t="shared" ref="AC182" si="189">IF(AB182+1=0,1,AB182+1)</f>
        <v>21</v>
      </c>
      <c r="AD182" s="927">
        <f t="shared" ref="AD182" si="190">IF(AC182+1=0,1,AC182+1)</f>
        <v>22</v>
      </c>
      <c r="AE182" s="927">
        <f t="shared" ref="AE182" si="191">IF(AD182+1=0,1,AD182+1)</f>
        <v>23</v>
      </c>
      <c r="AF182" s="928">
        <f t="shared" ref="AF182" si="192">IF(AE182+1=0,1,AE182+1)</f>
        <v>24</v>
      </c>
      <c r="AG182" s="930">
        <f>C185</f>
        <v>5</v>
      </c>
    </row>
    <row r="183" spans="1:33" s="729" customFormat="1" ht="20.100000000000001" customHeight="1">
      <c r="A183" s="1007"/>
      <c r="C183" s="729" t="b">
        <f>_xlfn.XLOOKUP(C181,'Site overview'!$B$6:$B$21,'Site overview'!$H$6:$H$21,0,0,)</f>
        <v>1</v>
      </c>
      <c r="D183" s="1008" t="s">
        <v>745</v>
      </c>
      <c r="E183" s="1009" cm="1">
        <f t="array" aca="1" ref="E183" ca="1">IF($C183,IF(E$8+_xlfn.SWITCH($D181,"Small",2,"Medium",3,"Large",3,"Elephant",4)&lt;$C185,
   0,
   INDEX(INDIRECT($C$2&amp;$D181&amp;"'!$F$1:$AL$300"),MATCH($D183,INDIRECT($C$2&amp;$D181&amp;"'!$F$1:$F$300"),0),E$8-$C185+_xlfn.SWITCH($D181,"Small",4,"Medium",5,"Large",5,"Elephant",6))),0)</f>
        <v>0</v>
      </c>
      <c r="F183" s="1010" cm="1">
        <f t="array" aca="1" ref="F183" ca="1">IF($C183,IF(F$8+_xlfn.SWITCH($D181,"Small",2,"Medium",3,"Large",3,"Elephant",4)&lt;$C185,
   0,
   INDEX(INDIRECT($C$2&amp;$D181&amp;"'!$F$1:$AL$300"),MATCH($D183,INDIRECT($C$2&amp;$D181&amp;"'!$F$1:$F$300"),0),F$8-$C185+_xlfn.SWITCH($D181,"Small",4,"Medium",5,"Large",5,"Elephant",6))),0)</f>
        <v>0</v>
      </c>
      <c r="G183" s="1010" cm="1">
        <f t="array" aca="1" ref="G183" ca="1">IF($C183,IF(G$8+_xlfn.SWITCH($D181,"Small",2,"Medium",3,"Large",3,"Elephant",4)&lt;$C185,
   0,
   INDEX(INDIRECT($C$2&amp;$D181&amp;"'!$F$1:$AL$300"),MATCH($D183,INDIRECT($C$2&amp;$D181&amp;"'!$F$1:$F$300"),0),G$8-$C185+_xlfn.SWITCH($D181,"Small",4,"Medium",5,"Large",5,"Elephant",6))),0)</f>
        <v>0</v>
      </c>
      <c r="H183" s="1011" cm="1">
        <f t="array" aca="1" ref="H183" ca="1">IF($C183,IF(H$8+_xlfn.SWITCH($D181,"Small",2,"Medium",3,"Large",3,"Elephant",4)&lt;$C185,
   0,
   INDEX(INDIRECT($C$2&amp;$D181&amp;"'!$F$1:$AL$300"),MATCH($D183,INDIRECT($C$2&amp;$D181&amp;"'!$F$1:$F$300"),0),H$8-$C185+_xlfn.SWITCH($D181,"Small",4,"Medium",5,"Large",5,"Elephant",6))),0)</f>
        <v>0</v>
      </c>
      <c r="I183" s="1009" cm="1">
        <f t="array" aca="1" ref="I183" ca="1">IF($C183,IF(I$8+_xlfn.SWITCH($D181,"Small",2,"Medium",3,"Large",3,"Elephant",4)&lt;$C185,
   0,
   INDEX(INDIRECT($C$2&amp;$D181&amp;"'!$F$1:$AL$300"),MATCH($D183,INDIRECT($C$2&amp;$D181&amp;"'!$F$1:$F$300"),0),I$8-$C185+_xlfn.SWITCH($D181,"Small",4,"Medium",5,"Large",5,"Elephant",6))),0)</f>
        <v>17</v>
      </c>
      <c r="J183" s="1010" cm="1">
        <f t="array" aca="1" ref="J183" ca="1">IF($C183,IF(J$8+_xlfn.SWITCH($D181,"Small",2,"Medium",3,"Large",3,"Elephant",4)&lt;$C185,
   0,
   INDEX(INDIRECT($C$2&amp;$D181&amp;"'!$F$1:$AL$300"),MATCH($D183,INDIRECT($C$2&amp;$D181&amp;"'!$F$1:$F$300"),0),J$8-$C185+_xlfn.SWITCH($D181,"Small",4,"Medium",5,"Large",5,"Elephant",6))),0)</f>
        <v>20</v>
      </c>
      <c r="K183" s="1010" cm="1">
        <f t="array" aca="1" ref="K183" ca="1">IF($C183,IF(K$8+_xlfn.SWITCH($D181,"Small",2,"Medium",3,"Large",3,"Elephant",4)&lt;$C185,
   0,
   INDEX(INDIRECT($C$2&amp;$D181&amp;"'!$F$1:$AL$300"),MATCH($D183,INDIRECT($C$2&amp;$D181&amp;"'!$F$1:$F$300"),0),K$8-$C185+_xlfn.SWITCH($D181,"Small",4,"Medium",5,"Large",5,"Elephant",6))),0)</f>
        <v>24</v>
      </c>
      <c r="L183" s="1011" cm="1">
        <f t="array" aca="1" ref="L183" ca="1">IF($C183,IF(L$8+_xlfn.SWITCH($D181,"Small",2,"Medium",3,"Large",3,"Elephant",4)&lt;$C185,
   0,
   INDEX(INDIRECT($C$2&amp;$D181&amp;"'!$F$1:$AL$300"),MATCH($D183,INDIRECT($C$2&amp;$D181&amp;"'!$F$1:$F$300"),0),L$8-$C185+_xlfn.SWITCH($D181,"Small",4,"Medium",5,"Large",5,"Elephant",6))),0)</f>
        <v>27</v>
      </c>
      <c r="M183" s="1009" cm="1">
        <f t="array" aca="1" ref="M183" ca="1">IF($C183,IF(M$8+_xlfn.SWITCH($D181,"Small",2,"Medium",3,"Large",3,"Elephant",4)&lt;$C185,
   0,
   INDEX(INDIRECT($C$2&amp;$D181&amp;"'!$F$1:$AL$300"),MATCH($D183,INDIRECT($C$2&amp;$D181&amp;"'!$F$1:$F$300"),0),M$8-$C185+_xlfn.SWITCH($D181,"Small",4,"Medium",5,"Large",5,"Elephant",6))),0)</f>
        <v>31</v>
      </c>
      <c r="N183" s="1010" cm="1">
        <f t="array" aca="1" ref="N183" ca="1">IF($C183,IF(N$8+_xlfn.SWITCH($D181,"Small",2,"Medium",3,"Large",3,"Elephant",4)&lt;$C185,
   0,
   INDEX(INDIRECT($C$2&amp;$D181&amp;"'!$F$1:$AL$300"),MATCH($D183,INDIRECT($C$2&amp;$D181&amp;"'!$F$1:$F$300"),0),N$8-$C185+_xlfn.SWITCH($D181,"Small",4,"Medium",5,"Large",5,"Elephant",6))),0)</f>
        <v>34</v>
      </c>
      <c r="O183" s="1010" cm="1">
        <f t="array" aca="1" ref="O183" ca="1">IF($C183,IF(O$8+_xlfn.SWITCH($D181,"Small",2,"Medium",3,"Large",3,"Elephant",4)&lt;$C185,
   0,
   INDEX(INDIRECT($C$2&amp;$D181&amp;"'!$F$1:$AL$300"),MATCH($D183,INDIRECT($C$2&amp;$D181&amp;"'!$F$1:$F$300"),0),O$8-$C185+_xlfn.SWITCH($D181,"Small",4,"Medium",5,"Large",5,"Elephant",6))),0)</f>
        <v>34</v>
      </c>
      <c r="P183" s="1011" cm="1">
        <f t="array" aca="1" ref="P183" ca="1">IF($C183,IF(P$8+_xlfn.SWITCH($D181,"Small",2,"Medium",3,"Large",3,"Elephant",4)&lt;$C185,
   0,
   INDEX(INDIRECT($C$2&amp;$D181&amp;"'!$F$1:$AL$300"),MATCH($D183,INDIRECT($C$2&amp;$D181&amp;"'!$F$1:$F$300"),0),P$8-$C185+_xlfn.SWITCH($D181,"Small",4,"Medium",5,"Large",5,"Elephant",6))),0)</f>
        <v>34</v>
      </c>
      <c r="Q183" s="1009" cm="1">
        <f t="array" aca="1" ref="Q183" ca="1">IF($C183,IF(Q$8+_xlfn.SWITCH($D181,"Small",2,"Medium",3,"Large",3,"Elephant",4)&lt;$C185,
   0,
   INDEX(INDIRECT($C$2&amp;$D181&amp;"'!$F$1:$AL$300"),MATCH($D183,INDIRECT($C$2&amp;$D181&amp;"'!$F$1:$F$300"),0),Q$8-$C185+_xlfn.SWITCH($D181,"Small",4,"Medium",5,"Large",5,"Elephant",6))),0)</f>
        <v>34</v>
      </c>
      <c r="R183" s="1010" cm="1">
        <f t="array" aca="1" ref="R183" ca="1">IF($C183,IF(R$8+_xlfn.SWITCH($D181,"Small",2,"Medium",3,"Large",3,"Elephant",4)&lt;$C185,
   0,
   INDEX(INDIRECT($C$2&amp;$D181&amp;"'!$F$1:$AL$300"),MATCH($D183,INDIRECT($C$2&amp;$D181&amp;"'!$F$1:$F$300"),0),R$8-$C185+_xlfn.SWITCH($D181,"Small",4,"Medium",5,"Large",5,"Elephant",6))),0)</f>
        <v>34</v>
      </c>
      <c r="S183" s="1010" cm="1">
        <f t="array" aca="1" ref="S183" ca="1">IF($C183,IF(S$8+_xlfn.SWITCH($D181,"Small",2,"Medium",3,"Large",3,"Elephant",4)&lt;$C185,
   0,
   INDEX(INDIRECT($C$2&amp;$D181&amp;"'!$F$1:$AL$300"),MATCH($D183,INDIRECT($C$2&amp;$D181&amp;"'!$F$1:$F$300"),0),S$8-$C185+_xlfn.SWITCH($D181,"Small",4,"Medium",5,"Large",5,"Elephant",6))),0)</f>
        <v>34</v>
      </c>
      <c r="T183" s="1011" cm="1">
        <f t="array" aca="1" ref="T183" ca="1">IF($C183,IF(T$8+_xlfn.SWITCH($D181,"Small",2,"Medium",3,"Large",3,"Elephant",4)&lt;$C185,
   0,
   INDEX(INDIRECT($C$2&amp;$D181&amp;"'!$F$1:$AL$300"),MATCH($D183,INDIRECT($C$2&amp;$D181&amp;"'!$F$1:$F$300"),0),T$8-$C185+_xlfn.SWITCH($D181,"Small",4,"Medium",5,"Large",5,"Elephant",6))),0)</f>
        <v>34</v>
      </c>
      <c r="U183" s="1009" cm="1">
        <f t="array" aca="1" ref="U183" ca="1">IF($C183,IF(U$8+_xlfn.SWITCH($D181,"Small",2,"Medium",3,"Large",3,"Elephant",4)&lt;$C185,
   0,
   INDEX(INDIRECT($C$2&amp;$D181&amp;"'!$F$1:$AL$300"),MATCH($D183,INDIRECT($C$2&amp;$D181&amp;"'!$F$1:$F$300"),0),U$8-$C185+_xlfn.SWITCH($D181,"Small",4,"Medium",5,"Large",5,"Elephant",6))),0)</f>
        <v>34</v>
      </c>
      <c r="V183" s="1010" cm="1">
        <f t="array" aca="1" ref="V183" ca="1">IF($C183,IF(V$8+_xlfn.SWITCH($D181,"Small",2,"Medium",3,"Large",3,"Elephant",4)&lt;$C185,
   0,
   INDEX(INDIRECT($C$2&amp;$D181&amp;"'!$F$1:$AL$300"),MATCH($D183,INDIRECT($C$2&amp;$D181&amp;"'!$F$1:$F$300"),0),V$8-$C185+_xlfn.SWITCH($D181,"Small",4,"Medium",5,"Large",5,"Elephant",6))),0)</f>
        <v>34</v>
      </c>
      <c r="W183" s="1010" cm="1">
        <f t="array" aca="1" ref="W183" ca="1">IF($C183,IF(W$8+_xlfn.SWITCH($D181,"Small",2,"Medium",3,"Large",3,"Elephant",4)&lt;$C185,
   0,
   INDEX(INDIRECT($C$2&amp;$D181&amp;"'!$F$1:$AL$300"),MATCH($D183,INDIRECT($C$2&amp;$D181&amp;"'!$F$1:$F$300"),0),W$8-$C185+_xlfn.SWITCH($D181,"Small",4,"Medium",5,"Large",5,"Elephant",6))),0)</f>
        <v>34</v>
      </c>
      <c r="X183" s="1011" cm="1">
        <f t="array" aca="1" ref="X183" ca="1">IF($C183,IF(X$8+_xlfn.SWITCH($D181,"Small",2,"Medium",3,"Large",3,"Elephant",4)&lt;$C185,
   0,
   INDEX(INDIRECT($C$2&amp;$D181&amp;"'!$F$1:$AL$300"),MATCH($D183,INDIRECT($C$2&amp;$D181&amp;"'!$F$1:$F$300"),0),X$8-$C185+_xlfn.SWITCH($D181,"Small",4,"Medium",5,"Large",5,"Elephant",6))),0)</f>
        <v>34</v>
      </c>
      <c r="Y183" s="1009" cm="1">
        <f t="array" aca="1" ref="Y183" ca="1">IF($C183,IF(Y$8+_xlfn.SWITCH($D181,"Small",2,"Medium",3,"Large",3,"Elephant",4)&lt;$C185,
   0,
   INDEX(INDIRECT($C$2&amp;$D181&amp;"'!$F$1:$AL$300"),MATCH($D183,INDIRECT($C$2&amp;$D181&amp;"'!$F$1:$F$300"),0),Y$8-$C185+_xlfn.SWITCH($D181,"Small",4,"Medium",5,"Large",5,"Elephant",6))),0)</f>
        <v>34</v>
      </c>
      <c r="Z183" s="1010" cm="1">
        <f t="array" aca="1" ref="Z183" ca="1">IF($C183,IF(Z$8+_xlfn.SWITCH($D181,"Small",2,"Medium",3,"Large",3,"Elephant",4)&lt;$C185,
   0,
   INDEX(INDIRECT($C$2&amp;$D181&amp;"'!$F$1:$AL$300"),MATCH($D183,INDIRECT($C$2&amp;$D181&amp;"'!$F$1:$F$300"),0),Z$8-$C185+_xlfn.SWITCH($D181,"Small",4,"Medium",5,"Large",5,"Elephant",6))),0)</f>
        <v>34</v>
      </c>
      <c r="AA183" s="1010" cm="1">
        <f t="array" aca="1" ref="AA183" ca="1">IF($C183,IF(AA$8+_xlfn.SWITCH($D181,"Small",2,"Medium",3,"Large",3,"Elephant",4)&lt;$C185,
   0,
   INDEX(INDIRECT($C$2&amp;$D181&amp;"'!$F$1:$AL$300"),MATCH($D183,INDIRECT($C$2&amp;$D181&amp;"'!$F$1:$F$300"),0),AA$8-$C185+_xlfn.SWITCH($D181,"Small",4,"Medium",5,"Large",5,"Elephant",6))),0)</f>
        <v>34</v>
      </c>
      <c r="AB183" s="1011" cm="1">
        <f t="array" aca="1" ref="AB183" ca="1">IF($C183,IF(AB$8+_xlfn.SWITCH($D181,"Small",2,"Medium",3,"Large",3,"Elephant",4)&lt;$C185,
   0,
   INDEX(INDIRECT($C$2&amp;$D181&amp;"'!$F$1:$AL$300"),MATCH($D183,INDIRECT($C$2&amp;$D181&amp;"'!$F$1:$F$300"),0),AB$8-$C185+_xlfn.SWITCH($D181,"Small",4,"Medium",5,"Large",5,"Elephant",6))),0)</f>
        <v>34</v>
      </c>
      <c r="AC183" s="1009" cm="1">
        <f t="array" aca="1" ref="AC183" ca="1">IF($C183,IF(AC$8+_xlfn.SWITCH($D181,"Small",2,"Medium",3,"Large",3,"Elephant",4)&lt;$C185,
   0,
   INDEX(INDIRECT($C$2&amp;$D181&amp;"'!$F$1:$AL$300"),MATCH($D183,INDIRECT($C$2&amp;$D181&amp;"'!$F$1:$F$300"),0),AC$8-$C185+_xlfn.SWITCH($D181,"Small",4,"Medium",5,"Large",5,"Elephant",6))),0)</f>
        <v>34</v>
      </c>
      <c r="AD183" s="1010" cm="1">
        <f t="array" aca="1" ref="AD183" ca="1">IF($C183,IF(AD$8+_xlfn.SWITCH($D181,"Small",2,"Medium",3,"Large",3,"Elephant",4)&lt;$C185,
   0,
   INDEX(INDIRECT($C$2&amp;$D181&amp;"'!$F$1:$AL$300"),MATCH($D183,INDIRECT($C$2&amp;$D181&amp;"'!$F$1:$F$300"),0),AD$8-$C185+_xlfn.SWITCH($D181,"Small",4,"Medium",5,"Large",5,"Elephant",6))),0)</f>
        <v>34</v>
      </c>
      <c r="AE183" s="1010" cm="1">
        <f t="array" aca="1" ref="AE183" ca="1">IF($C183,IF(AE$8+_xlfn.SWITCH($D181,"Small",2,"Medium",3,"Large",3,"Elephant",4)&lt;$C185,
   0,
   INDEX(INDIRECT($C$2&amp;$D181&amp;"'!$F$1:$AL$300"),MATCH($D183,INDIRECT($C$2&amp;$D181&amp;"'!$F$1:$F$300"),0),AE$8-$C185+_xlfn.SWITCH($D181,"Small",4,"Medium",5,"Large",5,"Elephant",6))),0)</f>
        <v>34</v>
      </c>
      <c r="AF183" s="1011" cm="1">
        <f t="array" aca="1" ref="AF183" ca="1">IF($C183,IF(AF$8+_xlfn.SWITCH($D181,"Small",2,"Medium",3,"Large",3,"Elephant",4)&lt;$C185,
   0,
   INDEX(INDIRECT($C$2&amp;$D181&amp;"'!$F$1:$AL$300"),MATCH($D183,INDIRECT($C$2&amp;$D181&amp;"'!$F$1:$F$300"),0),AF$8-$C185+_xlfn.SWITCH($D181,"Small",4,"Medium",5,"Large",5,"Elephant",6))),0)</f>
        <v>34</v>
      </c>
      <c r="AG183" s="1012" t="str">
        <f t="shared" si="127"/>
        <v>Clients/hour</v>
      </c>
    </row>
    <row r="184" spans="1:33" s="702" customFormat="1" ht="20.100000000000001" customHeight="1">
      <c r="A184" s="907"/>
      <c r="B184" s="718"/>
      <c r="C184" s="729" t="str">
        <f>D184&amp;D181</f>
        <v>Client visitsElephant</v>
      </c>
      <c r="D184" s="870" t="s">
        <v>982</v>
      </c>
      <c r="E184" s="732" cm="1">
        <f t="array" aca="1" ref="E184" ca="1">IF($C183,IF(E$8+_xlfn.SWITCH($D181,"Small",2,"Medium",3,"Large",3,"Elephant",4)&lt;$C185,
   0,
   INDEX(INDIRECT($C$2&amp;$D181&amp;"'!$F$1:$AL$300"),MATCH($D184,INDIRECT($C$2&amp;$D181&amp;"'!$F$1:$F$300"),0),E$8-$C185+_xlfn.SWITCH($D181,"Small",4,"Medium",5,"Large",5,"Elephant",6))),0)</f>
        <v>0</v>
      </c>
      <c r="F184" s="931" cm="1">
        <f t="array" aca="1" ref="F184" ca="1">IF($C183,IF(F$8+_xlfn.SWITCH($D181,"Small",2,"Medium",3,"Large",3,"Elephant",4)&lt;$C185,
   0,
   INDEX(INDIRECT($C$2&amp;$D181&amp;"'!$F$1:$AL$300"),MATCH($D184,INDIRECT($C$2&amp;$D181&amp;"'!$F$1:$F$300"),0),F$8-$C185+_xlfn.SWITCH($D181,"Small",4,"Medium",5,"Large",5,"Elephant",6))),0)</f>
        <v>0</v>
      </c>
      <c r="G184" s="931" cm="1">
        <f t="array" aca="1" ref="G184" ca="1">IF($C183,IF(G$8+_xlfn.SWITCH($D181,"Small",2,"Medium",3,"Large",3,"Elephant",4)&lt;$C185,
   0,
   INDEX(INDIRECT($C$2&amp;$D181&amp;"'!$F$1:$AL$300"),MATCH($D184,INDIRECT($C$2&amp;$D181&amp;"'!$F$1:$F$300"),0),G$8-$C185+_xlfn.SWITCH($D181,"Small",4,"Medium",5,"Large",5,"Elephant",6))),0)</f>
        <v>0</v>
      </c>
      <c r="H184" s="733" cm="1">
        <f t="array" aca="1" ref="H184" ca="1">IF($C183,IF(H$8+_xlfn.SWITCH($D181,"Small",2,"Medium",3,"Large",3,"Elephant",4)&lt;$C185,
   0,
   INDEX(INDIRECT($C$2&amp;$D181&amp;"'!$F$1:$AL$300"),MATCH($D184,INDIRECT($C$2&amp;$D181&amp;"'!$F$1:$F$300"),0),H$8-$C185+_xlfn.SWITCH($D181,"Small",4,"Medium",5,"Large",5,"Elephant",6))),0)</f>
        <v>0</v>
      </c>
      <c r="I184" s="732" cm="1">
        <f t="array" aca="1" ref="I184" ca="1">IF($C183,IF(I$8+_xlfn.SWITCH($D181,"Small",2,"Medium",3,"Large",3,"Elephant",4)&lt;$C185,
   0,
   INDEX(INDIRECT($C$2&amp;$D181&amp;"'!$F$1:$AL$300"),MATCH($D184,INDIRECT($C$2&amp;$D181&amp;"'!$F$1:$F$300"),0),I$8-$C185+_xlfn.SWITCH($D181,"Small",4,"Medium",5,"Large",5,"Elephant",6))),0)</f>
        <v>9282</v>
      </c>
      <c r="J184" s="931" cm="1">
        <f t="array" aca="1" ref="J184" ca="1">IF($C183,IF(J$8+_xlfn.SWITCH($D181,"Small",2,"Medium",3,"Large",3,"Elephant",4)&lt;$C185,
   0,
   INDEX(INDIRECT($C$2&amp;$D181&amp;"'!$F$1:$AL$300"),MATCH($D184,INDIRECT($C$2&amp;$D181&amp;"'!$F$1:$F$300"),0),J$8-$C185+_xlfn.SWITCH($D181,"Small",4,"Medium",5,"Large",5,"Elephant",6))),0)</f>
        <v>11154</v>
      </c>
      <c r="K184" s="931" cm="1">
        <f t="array" aca="1" ref="K184" ca="1">IF($C183,IF(K$8+_xlfn.SWITCH($D181,"Small",2,"Medium",3,"Large",3,"Elephant",4)&lt;$C185,
   0,
   INDEX(INDIRECT($C$2&amp;$D181&amp;"'!$F$1:$AL$300"),MATCH($D184,INDIRECT($C$2&amp;$D181&amp;"'!$F$1:$F$300"),0),K$8-$C185+_xlfn.SWITCH($D181,"Small",4,"Medium",5,"Large",5,"Elephant",6))),0)</f>
        <v>13026</v>
      </c>
      <c r="L184" s="733" cm="1">
        <f t="array" aca="1" ref="L184" ca="1">IF($C183,IF(L$8+_xlfn.SWITCH($D181,"Small",2,"Medium",3,"Large",3,"Elephant",4)&lt;$C185,
   0,
   INDEX(INDIRECT($C$2&amp;$D181&amp;"'!$F$1:$AL$300"),MATCH($D184,INDIRECT($C$2&amp;$D181&amp;"'!$F$1:$F$300"),0),L$8-$C185+_xlfn.SWITCH($D181,"Small",4,"Medium",5,"Large",5,"Elephant",6))),0)</f>
        <v>14820</v>
      </c>
      <c r="M184" s="732" cm="1">
        <f t="array" aca="1" ref="M184" ca="1">IF($C183,IF(M$8+_xlfn.SWITCH($D181,"Small",2,"Medium",3,"Large",3,"Elephant",4)&lt;$C185,
   0,
   INDEX(INDIRECT($C$2&amp;$D181&amp;"'!$F$1:$AL$300"),MATCH($D184,INDIRECT($C$2&amp;$D181&amp;"'!$F$1:$F$300"),0),M$8-$C185+_xlfn.SWITCH($D181,"Small",4,"Medium",5,"Large",5,"Elephant",6))),0)</f>
        <v>16692</v>
      </c>
      <c r="N184" s="931" cm="1">
        <f t="array" aca="1" ref="N184" ca="1">IF($C183,IF(N$8+_xlfn.SWITCH($D181,"Small",2,"Medium",3,"Large",3,"Elephant",4)&lt;$C185,
   0,
   INDEX(INDIRECT($C$2&amp;$D181&amp;"'!$F$1:$AL$300"),MATCH($D184,INDIRECT($C$2&amp;$D181&amp;"'!$F$1:$F$300"),0),N$8-$C185+_xlfn.SWITCH($D181,"Small",4,"Medium",5,"Large",5,"Elephant",6))),0)</f>
        <v>18564</v>
      </c>
      <c r="O184" s="931" cm="1">
        <f t="array" aca="1" ref="O184" ca="1">IF($C183,IF(O$8+_xlfn.SWITCH($D181,"Small",2,"Medium",3,"Large",3,"Elephant",4)&lt;$C185,
   0,
   INDEX(INDIRECT($C$2&amp;$D181&amp;"'!$F$1:$AL$300"),MATCH($D184,INDIRECT($C$2&amp;$D181&amp;"'!$F$1:$F$300"),0),O$8-$C185+_xlfn.SWITCH($D181,"Small",4,"Medium",5,"Large",5,"Elephant",6))),0)</f>
        <v>18564</v>
      </c>
      <c r="P184" s="733" cm="1">
        <f t="array" aca="1" ref="P184" ca="1">IF($C183,IF(P$8+_xlfn.SWITCH($D181,"Small",2,"Medium",3,"Large",3,"Elephant",4)&lt;$C185,
   0,
   INDEX(INDIRECT($C$2&amp;$D181&amp;"'!$F$1:$AL$300"),MATCH($D184,INDIRECT($C$2&amp;$D181&amp;"'!$F$1:$F$300"),0),P$8-$C185+_xlfn.SWITCH($D181,"Small",4,"Medium",5,"Large",5,"Elephant",6))),0)</f>
        <v>18564</v>
      </c>
      <c r="Q184" s="732" cm="1">
        <f t="array" aca="1" ref="Q184" ca="1">IF($C183,IF(Q$8+_xlfn.SWITCH($D181,"Small",2,"Medium",3,"Large",3,"Elephant",4)&lt;$C185,
   0,
   INDEX(INDIRECT($C$2&amp;$D181&amp;"'!$F$1:$AL$300"),MATCH($D184,INDIRECT($C$2&amp;$D181&amp;"'!$F$1:$F$300"),0),Q$8-$C185+_xlfn.SWITCH($D181,"Small",4,"Medium",5,"Large",5,"Elephant",6))),0)</f>
        <v>18564</v>
      </c>
      <c r="R184" s="931" cm="1">
        <f t="array" aca="1" ref="R184" ca="1">IF($C183,IF(R$8+_xlfn.SWITCH($D181,"Small",2,"Medium",3,"Large",3,"Elephant",4)&lt;$C185,
   0,
   INDEX(INDIRECT($C$2&amp;$D181&amp;"'!$F$1:$AL$300"),MATCH($D184,INDIRECT($C$2&amp;$D181&amp;"'!$F$1:$F$300"),0),R$8-$C185+_xlfn.SWITCH($D181,"Small",4,"Medium",5,"Large",5,"Elephant",6))),0)</f>
        <v>18564</v>
      </c>
      <c r="S184" s="931" cm="1">
        <f t="array" aca="1" ref="S184" ca="1">IF($C183,IF(S$8+_xlfn.SWITCH($D181,"Small",2,"Medium",3,"Large",3,"Elephant",4)&lt;$C185,
   0,
   INDEX(INDIRECT($C$2&amp;$D181&amp;"'!$F$1:$AL$300"),MATCH($D184,INDIRECT($C$2&amp;$D181&amp;"'!$F$1:$F$300"),0),S$8-$C185+_xlfn.SWITCH($D181,"Small",4,"Medium",5,"Large",5,"Elephant",6))),0)</f>
        <v>18564</v>
      </c>
      <c r="T184" s="733" cm="1">
        <f t="array" aca="1" ref="T184" ca="1">IF($C183,IF(T$8+_xlfn.SWITCH($D181,"Small",2,"Medium",3,"Large",3,"Elephant",4)&lt;$C185,
   0,
   INDEX(INDIRECT($C$2&amp;$D181&amp;"'!$F$1:$AL$300"),MATCH($D184,INDIRECT($C$2&amp;$D181&amp;"'!$F$1:$F$300"),0),T$8-$C185+_xlfn.SWITCH($D181,"Small",4,"Medium",5,"Large",5,"Elephant",6))),0)</f>
        <v>18564</v>
      </c>
      <c r="U184" s="732" cm="1">
        <f t="array" aca="1" ref="U184" ca="1">IF($C183,IF(U$8+_xlfn.SWITCH($D181,"Small",2,"Medium",3,"Large",3,"Elephant",4)&lt;$C185,
   0,
   INDEX(INDIRECT($C$2&amp;$D181&amp;"'!$F$1:$AL$300"),MATCH($D184,INDIRECT($C$2&amp;$D181&amp;"'!$F$1:$F$300"),0),U$8-$C185+_xlfn.SWITCH($D181,"Small",4,"Medium",5,"Large",5,"Elephant",6))),0)</f>
        <v>18564</v>
      </c>
      <c r="V184" s="931" cm="1">
        <f t="array" aca="1" ref="V184" ca="1">IF($C183,IF(V$8+_xlfn.SWITCH($D181,"Small",2,"Medium",3,"Large",3,"Elephant",4)&lt;$C185,
   0,
   INDEX(INDIRECT($C$2&amp;$D181&amp;"'!$F$1:$AL$300"),MATCH($D184,INDIRECT($C$2&amp;$D181&amp;"'!$F$1:$F$300"),0),V$8-$C185+_xlfn.SWITCH($D181,"Small",4,"Medium",5,"Large",5,"Elephant",6))),0)</f>
        <v>18564</v>
      </c>
      <c r="W184" s="931" cm="1">
        <f t="array" aca="1" ref="W184" ca="1">IF($C183,IF(W$8+_xlfn.SWITCH($D181,"Small",2,"Medium",3,"Large",3,"Elephant",4)&lt;$C185,
   0,
   INDEX(INDIRECT($C$2&amp;$D181&amp;"'!$F$1:$AL$300"),MATCH($D184,INDIRECT($C$2&amp;$D181&amp;"'!$F$1:$F$300"),0),W$8-$C185+_xlfn.SWITCH($D181,"Small",4,"Medium",5,"Large",5,"Elephant",6))),0)</f>
        <v>18564</v>
      </c>
      <c r="X184" s="733" cm="1">
        <f t="array" aca="1" ref="X184" ca="1">IF($C183,IF(X$8+_xlfn.SWITCH($D181,"Small",2,"Medium",3,"Large",3,"Elephant",4)&lt;$C185,
   0,
   INDEX(INDIRECT($C$2&amp;$D181&amp;"'!$F$1:$AL$300"),MATCH($D184,INDIRECT($C$2&amp;$D181&amp;"'!$F$1:$F$300"),0),X$8-$C185+_xlfn.SWITCH($D181,"Small",4,"Medium",5,"Large",5,"Elephant",6))),0)</f>
        <v>18564</v>
      </c>
      <c r="Y184" s="732" cm="1">
        <f t="array" aca="1" ref="Y184" ca="1">IF($C183,IF(Y$8+_xlfn.SWITCH($D181,"Small",2,"Medium",3,"Large",3,"Elephant",4)&lt;$C185,
   0,
   INDEX(INDIRECT($C$2&amp;$D181&amp;"'!$F$1:$AL$300"),MATCH($D184,INDIRECT($C$2&amp;$D181&amp;"'!$F$1:$F$300"),0),Y$8-$C185+_xlfn.SWITCH($D181,"Small",4,"Medium",5,"Large",5,"Elephant",6))),0)</f>
        <v>18564</v>
      </c>
      <c r="Z184" s="931" cm="1">
        <f t="array" aca="1" ref="Z184" ca="1">IF($C183,IF(Z$8+_xlfn.SWITCH($D181,"Small",2,"Medium",3,"Large",3,"Elephant",4)&lt;$C185,
   0,
   INDEX(INDIRECT($C$2&amp;$D181&amp;"'!$F$1:$AL$300"),MATCH($D184,INDIRECT($C$2&amp;$D181&amp;"'!$F$1:$F$300"),0),Z$8-$C185+_xlfn.SWITCH($D181,"Small",4,"Medium",5,"Large",5,"Elephant",6))),0)</f>
        <v>18564</v>
      </c>
      <c r="AA184" s="931" cm="1">
        <f t="array" aca="1" ref="AA184" ca="1">IF($C183,IF(AA$8+_xlfn.SWITCH($D181,"Small",2,"Medium",3,"Large",3,"Elephant",4)&lt;$C185,
   0,
   INDEX(INDIRECT($C$2&amp;$D181&amp;"'!$F$1:$AL$300"),MATCH($D184,INDIRECT($C$2&amp;$D181&amp;"'!$F$1:$F$300"),0),AA$8-$C185+_xlfn.SWITCH($D181,"Small",4,"Medium",5,"Large",5,"Elephant",6))),0)</f>
        <v>18564</v>
      </c>
      <c r="AB184" s="733" cm="1">
        <f t="array" aca="1" ref="AB184" ca="1">IF($C183,IF(AB$8+_xlfn.SWITCH($D181,"Small",2,"Medium",3,"Large",3,"Elephant",4)&lt;$C185,
   0,
   INDEX(INDIRECT($C$2&amp;$D181&amp;"'!$F$1:$AL$300"),MATCH($D184,INDIRECT($C$2&amp;$D181&amp;"'!$F$1:$F$300"),0),AB$8-$C185+_xlfn.SWITCH($D181,"Small",4,"Medium",5,"Large",5,"Elephant",6))),0)</f>
        <v>18564</v>
      </c>
      <c r="AC184" s="732" cm="1">
        <f t="array" aca="1" ref="AC184" ca="1">IF($C183,IF(AC$8+_xlfn.SWITCH($D181,"Small",2,"Medium",3,"Large",3,"Elephant",4)&lt;$C185,
   0,
   INDEX(INDIRECT($C$2&amp;$D181&amp;"'!$F$1:$AL$300"),MATCH($D184,INDIRECT($C$2&amp;$D181&amp;"'!$F$1:$F$300"),0),AC$8-$C185+_xlfn.SWITCH($D181,"Small",4,"Medium",5,"Large",5,"Elephant",6))),0)</f>
        <v>18564</v>
      </c>
      <c r="AD184" s="931" cm="1">
        <f t="array" aca="1" ref="AD184" ca="1">IF($C183,IF(AD$8+_xlfn.SWITCH($D181,"Small",2,"Medium",3,"Large",3,"Elephant",4)&lt;$C185,
   0,
   INDEX(INDIRECT($C$2&amp;$D181&amp;"'!$F$1:$AL$300"),MATCH($D184,INDIRECT($C$2&amp;$D181&amp;"'!$F$1:$F$300"),0),AD$8-$C185+_xlfn.SWITCH($D181,"Small",4,"Medium",5,"Large",5,"Elephant",6))),0)</f>
        <v>18564</v>
      </c>
      <c r="AE184" s="931" cm="1">
        <f t="array" aca="1" ref="AE184" ca="1">IF($C183,IF(AE$8+_xlfn.SWITCH($D181,"Small",2,"Medium",3,"Large",3,"Elephant",4)&lt;$C185,
   0,
   INDEX(INDIRECT($C$2&amp;$D181&amp;"'!$F$1:$AL$300"),MATCH($D184,INDIRECT($C$2&amp;$D181&amp;"'!$F$1:$F$300"),0),AE$8-$C185+_xlfn.SWITCH($D181,"Small",4,"Medium",5,"Large",5,"Elephant",6))),0)</f>
        <v>18564</v>
      </c>
      <c r="AF184" s="733" cm="1">
        <f t="array" aca="1" ref="AF184" ca="1">IF($C183,IF(AF$8+_xlfn.SWITCH($D181,"Small",2,"Medium",3,"Large",3,"Elephant",4)&lt;$C185,
   0,
   INDEX(INDIRECT($C$2&amp;$D181&amp;"'!$F$1:$AL$300"),MATCH($D184,INDIRECT($C$2&amp;$D181&amp;"'!$F$1:$F$300"),0),AF$8-$C185+_xlfn.SWITCH($D181,"Small",4,"Medium",5,"Large",5,"Elephant",6))),0)</f>
        <v>18564</v>
      </c>
      <c r="AG184" s="930" t="str">
        <f t="shared" si="127"/>
        <v>Client visits</v>
      </c>
    </row>
    <row r="185" spans="1:33" s="702" customFormat="1" ht="20.100000000000001" customHeight="1">
      <c r="A185" s="907"/>
      <c r="B185" s="718"/>
      <c r="C185" s="1006">
        <f>VLOOKUP(C181,'Site overview'!$B:$G,2,0)</f>
        <v>5</v>
      </c>
      <c r="D185" s="870" t="s">
        <v>983</v>
      </c>
      <c r="E185" s="732" cm="1">
        <f t="array" aca="1" ref="E185" ca="1">IF($C183,IF(E$8+_xlfn.SWITCH($D181,"Small",2,"Medium",3,"Large",3,"Elephant",4)&lt;$C185,
   0,
   INDEX(INDIRECT($C$2&amp;$D181&amp;"'!$F$1:$AL$300"),MATCH($D185,INDIRECT($C$2&amp;$D181&amp;"'!$F$1:$F$300"),0),E$8-$C185+_xlfn.SWITCH($D181,"Small",4,"Medium",5,"Large",5,"Elephant",6))),0)</f>
        <v>0</v>
      </c>
      <c r="F185" s="931" cm="1">
        <f t="array" aca="1" ref="F185" ca="1">IF($C183,IF(F$8+_xlfn.SWITCH($D181,"Small",2,"Medium",3,"Large",3,"Elephant",4)&lt;$C185,
   0,
   INDEX(INDIRECT($C$2&amp;$D181&amp;"'!$F$1:$AL$300"),MATCH($D185,INDIRECT($C$2&amp;$D181&amp;"'!$F$1:$F$300"),0),F$8-$C185+_xlfn.SWITCH($D181,"Small",4,"Medium",5,"Large",5,"Elephant",6))),0)</f>
        <v>0</v>
      </c>
      <c r="G185" s="931" cm="1">
        <f t="array" aca="1" ref="G185" ca="1">IF($C183,IF(G$8+_xlfn.SWITCH($D181,"Small",2,"Medium",3,"Large",3,"Elephant",4)&lt;$C185,
   0,
   INDEX(INDIRECT($C$2&amp;$D181&amp;"'!$F$1:$AL$300"),MATCH($D185,INDIRECT($C$2&amp;$D181&amp;"'!$F$1:$F$300"),0),G$8-$C185+_xlfn.SWITCH($D181,"Small",4,"Medium",5,"Large",5,"Elephant",6))),0)</f>
        <v>0</v>
      </c>
      <c r="H185" s="733" cm="1">
        <f t="array" aca="1" ref="H185" ca="1">IF($C183,IF(H$8+_xlfn.SWITCH($D181,"Small",2,"Medium",3,"Large",3,"Elephant",4)&lt;$C185,
   0,
   INDEX(INDIRECT($C$2&amp;$D181&amp;"'!$F$1:$AL$300"),MATCH($D185,INDIRECT($C$2&amp;$D181&amp;"'!$F$1:$F$300"),0),H$8-$C185+_xlfn.SWITCH($D181,"Small",4,"Medium",5,"Large",5,"Elephant",6))),0)</f>
        <v>0</v>
      </c>
      <c r="I185" s="732" cm="1">
        <f t="array" aca="1" ref="I185" ca="1">IF($C183,IF(I$8+_xlfn.SWITCH($D181,"Small",2,"Medium",3,"Large",3,"Elephant",4)&lt;$C185,
   0,
   INDEX(INDIRECT($C$2&amp;$D181&amp;"'!$F$1:$AL$300"),MATCH($D185,INDIRECT($C$2&amp;$D181&amp;"'!$F$1:$F$300"),0),I$8-$C185+_xlfn.SWITCH($D181,"Small",4,"Medium",5,"Large",5,"Elephant",6))),0)</f>
        <v>9282</v>
      </c>
      <c r="J185" s="931" cm="1">
        <f t="array" aca="1" ref="J185" ca="1">IF($C183,IF(J$8+_xlfn.SWITCH($D181,"Small",2,"Medium",3,"Large",3,"Elephant",4)&lt;$C185,
   0,
   INDEX(INDIRECT($C$2&amp;$D181&amp;"'!$F$1:$AL$300"),MATCH($D185,INDIRECT($C$2&amp;$D181&amp;"'!$F$1:$F$300"),0),J$8-$C185+_xlfn.SWITCH($D181,"Small",4,"Medium",5,"Large",5,"Elephant",6))),0)</f>
        <v>20436</v>
      </c>
      <c r="K185" s="931" cm="1">
        <f t="array" aca="1" ref="K185" ca="1">IF($C183,IF(K$8+_xlfn.SWITCH($D181,"Small",2,"Medium",3,"Large",3,"Elephant",4)&lt;$C185,
   0,
   INDEX(INDIRECT($C$2&amp;$D181&amp;"'!$F$1:$AL$300"),MATCH($D185,INDIRECT($C$2&amp;$D181&amp;"'!$F$1:$F$300"),0),K$8-$C185+_xlfn.SWITCH($D181,"Small",4,"Medium",5,"Large",5,"Elephant",6))),0)</f>
        <v>33462</v>
      </c>
      <c r="L185" s="733" cm="1">
        <f t="array" aca="1" ref="L185" ca="1">IF($C183,IF(L$8+_xlfn.SWITCH($D181,"Small",2,"Medium",3,"Large",3,"Elephant",4)&lt;$C185,
   0,
   INDEX(INDIRECT($C$2&amp;$D181&amp;"'!$F$1:$AL$300"),MATCH($D185,INDIRECT($C$2&amp;$D181&amp;"'!$F$1:$F$300"),0),L$8-$C185+_xlfn.SWITCH($D181,"Small",4,"Medium",5,"Large",5,"Elephant",6))),0)</f>
        <v>48282</v>
      </c>
      <c r="M185" s="732" cm="1">
        <f t="array" aca="1" ref="M185" ca="1">IF($C183,IF(M$8+_xlfn.SWITCH($D181,"Small",2,"Medium",3,"Large",3,"Elephant",4)&lt;$C185,
   0,
   INDEX(INDIRECT($C$2&amp;$D181&amp;"'!$F$1:$AL$300"),MATCH($D185,INDIRECT($C$2&amp;$D181&amp;"'!$F$1:$F$300"),0),M$8-$C185+_xlfn.SWITCH($D181,"Small",4,"Medium",5,"Large",5,"Elephant",6))),0)</f>
        <v>64974</v>
      </c>
      <c r="N185" s="931" cm="1">
        <f t="array" aca="1" ref="N185" ca="1">IF($C183,IF(N$8+_xlfn.SWITCH($D181,"Small",2,"Medium",3,"Large",3,"Elephant",4)&lt;$C185,
   0,
   INDEX(INDIRECT($C$2&amp;$D181&amp;"'!$F$1:$AL$300"),MATCH($D185,INDIRECT($C$2&amp;$D181&amp;"'!$F$1:$F$300"),0),N$8-$C185+_xlfn.SWITCH($D181,"Small",4,"Medium",5,"Large",5,"Elephant",6))),0)</f>
        <v>83538</v>
      </c>
      <c r="O185" s="931" cm="1">
        <f t="array" aca="1" ref="O185" ca="1">IF($C183,IF(O$8+_xlfn.SWITCH($D181,"Small",2,"Medium",3,"Large",3,"Elephant",4)&lt;$C185,
   0,
   INDEX(INDIRECT($C$2&amp;$D181&amp;"'!$F$1:$AL$300"),MATCH($D185,INDIRECT($C$2&amp;$D181&amp;"'!$F$1:$F$300"),0),O$8-$C185+_xlfn.SWITCH($D181,"Small",4,"Medium",5,"Large",5,"Elephant",6))),0)</f>
        <v>102102</v>
      </c>
      <c r="P185" s="733" cm="1">
        <f t="array" aca="1" ref="P185" ca="1">IF($C183,IF(P$8+_xlfn.SWITCH($D181,"Small",2,"Medium",3,"Large",3,"Elephant",4)&lt;$C185,
   0,
   INDEX(INDIRECT($C$2&amp;$D181&amp;"'!$F$1:$AL$300"),MATCH($D185,INDIRECT($C$2&amp;$D181&amp;"'!$F$1:$F$300"),0),P$8-$C185+_xlfn.SWITCH($D181,"Small",4,"Medium",5,"Large",5,"Elephant",6))),0)</f>
        <v>120666</v>
      </c>
      <c r="Q185" s="732" cm="1">
        <f t="array" aca="1" ref="Q185" ca="1">IF($C183,IF(Q$8+_xlfn.SWITCH($D181,"Small",2,"Medium",3,"Large",3,"Elephant",4)&lt;$C185,
   0,
   INDEX(INDIRECT($C$2&amp;$D181&amp;"'!$F$1:$AL$300"),MATCH($D185,INDIRECT($C$2&amp;$D181&amp;"'!$F$1:$F$300"),0),Q$8-$C185+_xlfn.SWITCH($D181,"Small",4,"Medium",5,"Large",5,"Elephant",6))),0)</f>
        <v>139230</v>
      </c>
      <c r="R185" s="931" cm="1">
        <f t="array" aca="1" ref="R185" ca="1">IF($C183,IF(R$8+_xlfn.SWITCH($D181,"Small",2,"Medium",3,"Large",3,"Elephant",4)&lt;$C185,
   0,
   INDEX(INDIRECT($C$2&amp;$D181&amp;"'!$F$1:$AL$300"),MATCH($D185,INDIRECT($C$2&amp;$D181&amp;"'!$F$1:$F$300"),0),R$8-$C185+_xlfn.SWITCH($D181,"Small",4,"Medium",5,"Large",5,"Elephant",6))),0)</f>
        <v>157794</v>
      </c>
      <c r="S185" s="931" cm="1">
        <f t="array" aca="1" ref="S185" ca="1">IF($C183,IF(S$8+_xlfn.SWITCH($D181,"Small",2,"Medium",3,"Large",3,"Elephant",4)&lt;$C185,
   0,
   INDEX(INDIRECT($C$2&amp;$D181&amp;"'!$F$1:$AL$300"),MATCH($D185,INDIRECT($C$2&amp;$D181&amp;"'!$F$1:$F$300"),0),S$8-$C185+_xlfn.SWITCH($D181,"Small",4,"Medium",5,"Large",5,"Elephant",6))),0)</f>
        <v>176358</v>
      </c>
      <c r="T185" s="733" cm="1">
        <f t="array" aca="1" ref="T185" ca="1">IF($C183,IF(T$8+_xlfn.SWITCH($D181,"Small",2,"Medium",3,"Large",3,"Elephant",4)&lt;$C185,
   0,
   INDEX(INDIRECT($C$2&amp;$D181&amp;"'!$F$1:$AL$300"),MATCH($D185,INDIRECT($C$2&amp;$D181&amp;"'!$F$1:$F$300"),0),T$8-$C185+_xlfn.SWITCH($D181,"Small",4,"Medium",5,"Large",5,"Elephant",6))),0)</f>
        <v>194922</v>
      </c>
      <c r="U185" s="732" cm="1">
        <f t="array" aca="1" ref="U185" ca="1">IF($C183,IF(U$8+_xlfn.SWITCH($D181,"Small",2,"Medium",3,"Large",3,"Elephant",4)&lt;$C185,
   0,
   INDEX(INDIRECT($C$2&amp;$D181&amp;"'!$F$1:$AL$300"),MATCH($D185,INDIRECT($C$2&amp;$D181&amp;"'!$F$1:$F$300"),0),U$8-$C185+_xlfn.SWITCH($D181,"Small",4,"Medium",5,"Large",5,"Elephant",6))),0)</f>
        <v>213486</v>
      </c>
      <c r="V185" s="931" cm="1">
        <f t="array" aca="1" ref="V185" ca="1">IF($C183,IF(V$8+_xlfn.SWITCH($D181,"Small",2,"Medium",3,"Large",3,"Elephant",4)&lt;$C185,
   0,
   INDEX(INDIRECT($C$2&amp;$D181&amp;"'!$F$1:$AL$300"),MATCH($D185,INDIRECT($C$2&amp;$D181&amp;"'!$F$1:$F$300"),0),V$8-$C185+_xlfn.SWITCH($D181,"Small",4,"Medium",5,"Large",5,"Elephant",6))),0)</f>
        <v>232050</v>
      </c>
      <c r="W185" s="931" cm="1">
        <f t="array" aca="1" ref="W185" ca="1">IF($C183,IF(W$8+_xlfn.SWITCH($D181,"Small",2,"Medium",3,"Large",3,"Elephant",4)&lt;$C185,
   0,
   INDEX(INDIRECT($C$2&amp;$D181&amp;"'!$F$1:$AL$300"),MATCH($D185,INDIRECT($C$2&amp;$D181&amp;"'!$F$1:$F$300"),0),W$8-$C185+_xlfn.SWITCH($D181,"Small",4,"Medium",5,"Large",5,"Elephant",6))),0)</f>
        <v>250614</v>
      </c>
      <c r="X185" s="733" cm="1">
        <f t="array" aca="1" ref="X185" ca="1">IF($C183,IF(X$8+_xlfn.SWITCH($D181,"Small",2,"Medium",3,"Large",3,"Elephant",4)&lt;$C185,
   0,
   INDEX(INDIRECT($C$2&amp;$D181&amp;"'!$F$1:$AL$300"),MATCH($D185,INDIRECT($C$2&amp;$D181&amp;"'!$F$1:$F$300"),0),X$8-$C185+_xlfn.SWITCH($D181,"Small",4,"Medium",5,"Large",5,"Elephant",6))),0)</f>
        <v>269178</v>
      </c>
      <c r="Y185" s="732" cm="1">
        <f t="array" aca="1" ref="Y185" ca="1">IF($C183,IF(Y$8+_xlfn.SWITCH($D181,"Small",2,"Medium",3,"Large",3,"Elephant",4)&lt;$C185,
   0,
   INDEX(INDIRECT($C$2&amp;$D181&amp;"'!$F$1:$AL$300"),MATCH($D185,INDIRECT($C$2&amp;$D181&amp;"'!$F$1:$F$300"),0),Y$8-$C185+_xlfn.SWITCH($D181,"Small",4,"Medium",5,"Large",5,"Elephant",6))),0)</f>
        <v>287742</v>
      </c>
      <c r="Z185" s="931" cm="1">
        <f t="array" aca="1" ref="Z185" ca="1">IF($C183,IF(Z$8+_xlfn.SWITCH($D181,"Small",2,"Medium",3,"Large",3,"Elephant",4)&lt;$C185,
   0,
   INDEX(INDIRECT($C$2&amp;$D181&amp;"'!$F$1:$AL$300"),MATCH($D185,INDIRECT($C$2&amp;$D181&amp;"'!$F$1:$F$300"),0),Z$8-$C185+_xlfn.SWITCH($D181,"Small",4,"Medium",5,"Large",5,"Elephant",6))),0)</f>
        <v>306306</v>
      </c>
      <c r="AA185" s="931" cm="1">
        <f t="array" aca="1" ref="AA185" ca="1">IF($C183,IF(AA$8+_xlfn.SWITCH($D181,"Small",2,"Medium",3,"Large",3,"Elephant",4)&lt;$C185,
   0,
   INDEX(INDIRECT($C$2&amp;$D181&amp;"'!$F$1:$AL$300"),MATCH($D185,INDIRECT($C$2&amp;$D181&amp;"'!$F$1:$F$300"),0),AA$8-$C185+_xlfn.SWITCH($D181,"Small",4,"Medium",5,"Large",5,"Elephant",6))),0)</f>
        <v>324870</v>
      </c>
      <c r="AB185" s="733" cm="1">
        <f t="array" aca="1" ref="AB185" ca="1">IF($C183,IF(AB$8+_xlfn.SWITCH($D181,"Small",2,"Medium",3,"Large",3,"Elephant",4)&lt;$C185,
   0,
   INDEX(INDIRECT($C$2&amp;$D181&amp;"'!$F$1:$AL$300"),MATCH($D185,INDIRECT($C$2&amp;$D181&amp;"'!$F$1:$F$300"),0),AB$8-$C185+_xlfn.SWITCH($D181,"Small",4,"Medium",5,"Large",5,"Elephant",6))),0)</f>
        <v>343434</v>
      </c>
      <c r="AC185" s="732" cm="1">
        <f t="array" aca="1" ref="AC185" ca="1">IF($C183,IF(AC$8+_xlfn.SWITCH($D181,"Small",2,"Medium",3,"Large",3,"Elephant",4)&lt;$C185,
   0,
   INDEX(INDIRECT($C$2&amp;$D181&amp;"'!$F$1:$AL$300"),MATCH($D185,INDIRECT($C$2&amp;$D181&amp;"'!$F$1:$F$300"),0),AC$8-$C185+_xlfn.SWITCH($D181,"Small",4,"Medium",5,"Large",5,"Elephant",6))),0)</f>
        <v>361998</v>
      </c>
      <c r="AD185" s="931" cm="1">
        <f t="array" aca="1" ref="AD185" ca="1">IF($C183,IF(AD$8+_xlfn.SWITCH($D181,"Small",2,"Medium",3,"Large",3,"Elephant",4)&lt;$C185,
   0,
   INDEX(INDIRECT($C$2&amp;$D181&amp;"'!$F$1:$AL$300"),MATCH($D185,INDIRECT($C$2&amp;$D181&amp;"'!$F$1:$F$300"),0),AD$8-$C185+_xlfn.SWITCH($D181,"Small",4,"Medium",5,"Large",5,"Elephant",6))),0)</f>
        <v>380562</v>
      </c>
      <c r="AE185" s="931" cm="1">
        <f t="array" aca="1" ref="AE185" ca="1">IF($C183,IF(AE$8+_xlfn.SWITCH($D181,"Small",2,"Medium",3,"Large",3,"Elephant",4)&lt;$C185,
   0,
   INDEX(INDIRECT($C$2&amp;$D181&amp;"'!$F$1:$AL$300"),MATCH($D185,INDIRECT($C$2&amp;$D181&amp;"'!$F$1:$F$300"),0),AE$8-$C185+_xlfn.SWITCH($D181,"Small",4,"Medium",5,"Large",5,"Elephant",6))),0)</f>
        <v>399126</v>
      </c>
      <c r="AF185" s="733" cm="1">
        <f t="array" aca="1" ref="AF185" ca="1">IF($C183,IF(AF$8+_xlfn.SWITCH($D181,"Small",2,"Medium",3,"Large",3,"Elephant",4)&lt;$C185,
   0,
   INDEX(INDIRECT($C$2&amp;$D181&amp;"'!$F$1:$AL$300"),MATCH($D185,INDIRECT($C$2&amp;$D181&amp;"'!$F$1:$F$300"),0),AF$8-$C185+_xlfn.SWITCH($D181,"Small",4,"Medium",5,"Large",5,"Elephant",6))),0)</f>
        <v>417690</v>
      </c>
      <c r="AG185" s="930" t="str">
        <f t="shared" si="127"/>
        <v>Cumulative visits</v>
      </c>
    </row>
    <row r="186" spans="1:33" s="702" customFormat="1" ht="20.100000000000001" customHeight="1" outlineLevel="1">
      <c r="A186" s="907"/>
      <c r="B186" s="718"/>
      <c r="C186" s="729"/>
      <c r="D186" s="870" t="s">
        <v>644</v>
      </c>
      <c r="E186" s="732" cm="1">
        <f t="array" aca="1" ref="E186" ca="1">IF($C183,IF(E$8+_xlfn.SWITCH($D181,"Small",2,"Medium",3,"Large",3,"Elephant",4)&lt;$C185,
   0,
   INDEX(INDIRECT($C$2&amp;$D181&amp;"'!$F$1:$AL$300"),MATCH($D186,INDIRECT($C$2&amp;$D181&amp;"'!$F$1:$F$300"),0),E$8-$C185+_xlfn.SWITCH($D181,"Small",4,"Medium",5,"Large",5,"Elephant",6))),0)</f>
        <v>0</v>
      </c>
      <c r="F186" s="931" cm="1">
        <f t="array" aca="1" ref="F186" ca="1">IF($C183,IF(F$8+_xlfn.SWITCH($D181,"Small",2,"Medium",3,"Large",3,"Elephant",4)&lt;$C185,
   0,
   INDEX(INDIRECT($C$2&amp;$D181&amp;"'!$F$1:$AL$300"),MATCH($D186,INDIRECT($C$2&amp;$D181&amp;"'!$F$1:$F$300"),0),F$8-$C185+_xlfn.SWITCH($D181,"Small",4,"Medium",5,"Large",5,"Elephant",6))),0)</f>
        <v>0</v>
      </c>
      <c r="G186" s="931" cm="1">
        <f t="array" aca="1" ref="G186" ca="1">IF($C183,IF(G$8+_xlfn.SWITCH($D181,"Small",2,"Medium",3,"Large",3,"Elephant",4)&lt;$C185,
   0,
   INDEX(INDIRECT($C$2&amp;$D181&amp;"'!$F$1:$AL$300"),MATCH($D186,INDIRECT($C$2&amp;$D181&amp;"'!$F$1:$F$300"),0),G$8-$C185+_xlfn.SWITCH($D181,"Small",4,"Medium",5,"Large",5,"Elephant",6))),0)</f>
        <v>0</v>
      </c>
      <c r="H186" s="733" cm="1">
        <f t="array" aca="1" ref="H186" ca="1">IF($C183,IF(H$8+_xlfn.SWITCH($D181,"Small",2,"Medium",3,"Large",3,"Elephant",4)&lt;$C185,
   0,
   INDEX(INDIRECT($C$2&amp;$D181&amp;"'!$F$1:$AL$300"),MATCH($D186,INDIRECT($C$2&amp;$D181&amp;"'!$F$1:$F$300"),0),H$8-$C185+_xlfn.SWITCH($D181,"Small",4,"Medium",5,"Large",5,"Elephant",6))),0)</f>
        <v>0</v>
      </c>
      <c r="I186" s="732" cm="1">
        <f t="array" aca="1" ref="I186" ca="1">IF($C183,IF(I$8+_xlfn.SWITCH($D181,"Small",2,"Medium",3,"Large",3,"Elephant",4)&lt;$C185,
   0,
   INDEX(INDIRECT($C$2&amp;$D181&amp;"'!$F$1:$AL$300"),MATCH($D186,INDIRECT($C$2&amp;$D181&amp;"'!$F$1:$F$300"),0),I$8-$C185+_xlfn.SWITCH($D181,"Small",4,"Medium",5,"Large",5,"Elephant",6))),0)</f>
        <v>9282</v>
      </c>
      <c r="J186" s="931" cm="1">
        <f t="array" aca="1" ref="J186" ca="1">IF($C183,IF(J$8+_xlfn.SWITCH($D181,"Small",2,"Medium",3,"Large",3,"Elephant",4)&lt;$C185,
   0,
   INDEX(INDIRECT($C$2&amp;$D181&amp;"'!$F$1:$AL$300"),MATCH($D186,INDIRECT($C$2&amp;$D181&amp;"'!$F$1:$F$300"),0),J$8-$C185+_xlfn.SWITCH($D181,"Small",4,"Medium",5,"Large",5,"Elephant",6))),0)</f>
        <v>14867</v>
      </c>
      <c r="K186" s="931" cm="1">
        <f t="array" aca="1" ref="K186" ca="1">IF($C183,IF(K$8+_xlfn.SWITCH($D181,"Small",2,"Medium",3,"Large",3,"Elephant",4)&lt;$C185,
   0,
   INDEX(INDIRECT($C$2&amp;$D181&amp;"'!$F$1:$AL$300"),MATCH($D186,INDIRECT($C$2&amp;$D181&amp;"'!$F$1:$F$300"),0),K$8-$C185+_xlfn.SWITCH($D181,"Small",4,"Medium",5,"Large",5,"Elephant",6))),0)</f>
        <v>21201</v>
      </c>
      <c r="L186" s="733" cm="1">
        <f t="array" aca="1" ref="L186" ca="1">IF($C183,IF(L$8+_xlfn.SWITCH($D181,"Small",2,"Medium",3,"Large",3,"Elephant",4)&lt;$C185,
   0,
   INDEX(INDIRECT($C$2&amp;$D181&amp;"'!$F$1:$AL$300"),MATCH($D186,INDIRECT($C$2&amp;$D181&amp;"'!$F$1:$F$300"),0),L$8-$C185+_xlfn.SWITCH($D181,"Small",4,"Medium",5,"Large",5,"Elephant",6))),0)</f>
        <v>28205</v>
      </c>
      <c r="M186" s="732" cm="1">
        <f t="array" aca="1" ref="M186" ca="1">IF($C183,IF(M$8+_xlfn.SWITCH($D181,"Small",2,"Medium",3,"Large",3,"Elephant",4)&lt;$C185,
   0,
   INDEX(INDIRECT($C$2&amp;$D181&amp;"'!$F$1:$AL$300"),MATCH($D186,INDIRECT($C$2&amp;$D181&amp;"'!$F$1:$F$300"),0),M$8-$C185+_xlfn.SWITCH($D181,"Small",4,"Medium",5,"Large",5,"Elephant",6))),0)</f>
        <v>36005</v>
      </c>
      <c r="N186" s="931" cm="1">
        <f t="array" aca="1" ref="N186" ca="1">IF($C183,IF(N$8+_xlfn.SWITCH($D181,"Small",2,"Medium",3,"Large",3,"Elephant",4)&lt;$C185,
   0,
   INDEX(INDIRECT($C$2&amp;$D181&amp;"'!$F$1:$AL$300"),MATCH($D186,INDIRECT($C$2&amp;$D181&amp;"'!$F$1:$F$300"),0),N$8-$C185+_xlfn.SWITCH($D181,"Small",4,"Medium",5,"Large",5,"Elephant",6))),0)</f>
        <v>44554</v>
      </c>
      <c r="O186" s="931" cm="1">
        <f t="array" aca="1" ref="O186" ca="1">IF($C183,IF(O$8+_xlfn.SWITCH($D181,"Small",2,"Medium",3,"Large",3,"Elephant",4)&lt;$C185,
   0,
   INDEX(INDIRECT($C$2&amp;$D181&amp;"'!$F$1:$AL$300"),MATCH($D186,INDIRECT($C$2&amp;$D181&amp;"'!$F$1:$F$300"),0),O$8-$C185+_xlfn.SWITCH($D181,"Small",4,"Medium",5,"Large",5,"Elephant",6))),0)</f>
        <v>51980</v>
      </c>
      <c r="P186" s="733" cm="1">
        <f t="array" aca="1" ref="P186" ca="1">IF($C183,IF(P$8+_xlfn.SWITCH($D181,"Small",2,"Medium",3,"Large",3,"Elephant",4)&lt;$C185,
   0,
   INDEX(INDIRECT($C$2&amp;$D181&amp;"'!$F$1:$AL$300"),MATCH($D186,INDIRECT($C$2&amp;$D181&amp;"'!$F$1:$F$300"),0),P$8-$C185+_xlfn.SWITCH($D181,"Small",4,"Medium",5,"Large",5,"Elephant",6))),0)</f>
        <v>59406</v>
      </c>
      <c r="Q186" s="732" cm="1">
        <f t="array" aca="1" ref="Q186" ca="1">IF($C183,IF(Q$8+_xlfn.SWITCH($D181,"Small",2,"Medium",3,"Large",3,"Elephant",4)&lt;$C185,
   0,
   INDEX(INDIRECT($C$2&amp;$D181&amp;"'!$F$1:$AL$300"),MATCH($D186,INDIRECT($C$2&amp;$D181&amp;"'!$F$1:$F$300"),0),Q$8-$C185+_xlfn.SWITCH($D181,"Small",4,"Medium",5,"Large",5,"Elephant",6))),0)</f>
        <v>66832</v>
      </c>
      <c r="R186" s="931" cm="1">
        <f t="array" aca="1" ref="R186" ca="1">IF($C183,IF(R$8+_xlfn.SWITCH($D181,"Small",2,"Medium",3,"Large",3,"Elephant",4)&lt;$C185,
   0,
   INDEX(INDIRECT($C$2&amp;$D181&amp;"'!$F$1:$AL$300"),MATCH($D186,INDIRECT($C$2&amp;$D181&amp;"'!$F$1:$F$300"),0),R$8-$C185+_xlfn.SWITCH($D181,"Small",4,"Medium",5,"Large",5,"Elephant",6))),0)</f>
        <v>74258</v>
      </c>
      <c r="S186" s="931" cm="1">
        <f t="array" aca="1" ref="S186" ca="1">IF($C183,IF(S$8+_xlfn.SWITCH($D181,"Small",2,"Medium",3,"Large",3,"Elephant",4)&lt;$C185,
   0,
   INDEX(INDIRECT($C$2&amp;$D181&amp;"'!$F$1:$AL$300"),MATCH($D186,INDIRECT($C$2&amp;$D181&amp;"'!$F$1:$F$300"),0),S$8-$C185+_xlfn.SWITCH($D181,"Small",4,"Medium",5,"Large",5,"Elephant",6))),0)</f>
        <v>81684</v>
      </c>
      <c r="T186" s="733" cm="1">
        <f t="array" aca="1" ref="T186" ca="1">IF($C183,IF(T$8+_xlfn.SWITCH($D181,"Small",2,"Medium",3,"Large",3,"Elephant",4)&lt;$C185,
   0,
   INDEX(INDIRECT($C$2&amp;$D181&amp;"'!$F$1:$AL$300"),MATCH($D186,INDIRECT($C$2&amp;$D181&amp;"'!$F$1:$F$300"),0),T$8-$C185+_xlfn.SWITCH($D181,"Small",4,"Medium",5,"Large",5,"Elephant",6))),0)</f>
        <v>89110</v>
      </c>
      <c r="U186" s="732" cm="1">
        <f t="array" aca="1" ref="U186" ca="1">IF($C183,IF(U$8+_xlfn.SWITCH($D181,"Small",2,"Medium",3,"Large",3,"Elephant",4)&lt;$C185,
   0,
   INDEX(INDIRECT($C$2&amp;$D181&amp;"'!$F$1:$AL$300"),MATCH($D186,INDIRECT($C$2&amp;$D181&amp;"'!$F$1:$F$300"),0),U$8-$C185+_xlfn.SWITCH($D181,"Small",4,"Medium",5,"Large",5,"Elephant",6))),0)</f>
        <v>96536</v>
      </c>
      <c r="V186" s="931" cm="1">
        <f t="array" aca="1" ref="V186" ca="1">IF($C183,IF(V$8+_xlfn.SWITCH($D181,"Small",2,"Medium",3,"Large",3,"Elephant",4)&lt;$C185,
   0,
   INDEX(INDIRECT($C$2&amp;$D181&amp;"'!$F$1:$AL$300"),MATCH($D186,INDIRECT($C$2&amp;$D181&amp;"'!$F$1:$F$300"),0),V$8-$C185+_xlfn.SWITCH($D181,"Small",4,"Medium",5,"Large",5,"Elephant",6))),0)</f>
        <v>103962</v>
      </c>
      <c r="W186" s="931" cm="1">
        <f t="array" aca="1" ref="W186" ca="1">IF($C183,IF(W$8+_xlfn.SWITCH($D181,"Small",2,"Medium",3,"Large",3,"Elephant",4)&lt;$C185,
   0,
   INDEX(INDIRECT($C$2&amp;$D181&amp;"'!$F$1:$AL$300"),MATCH($D186,INDIRECT($C$2&amp;$D181&amp;"'!$F$1:$F$300"),0),W$8-$C185+_xlfn.SWITCH($D181,"Small",4,"Medium",5,"Large",5,"Elephant",6))),0)</f>
        <v>111388</v>
      </c>
      <c r="X186" s="733" cm="1">
        <f t="array" aca="1" ref="X186" ca="1">IF($C183,IF(X$8+_xlfn.SWITCH($D181,"Small",2,"Medium",3,"Large",3,"Elephant",4)&lt;$C185,
   0,
   INDEX(INDIRECT($C$2&amp;$D181&amp;"'!$F$1:$AL$300"),MATCH($D186,INDIRECT($C$2&amp;$D181&amp;"'!$F$1:$F$300"),0),X$8-$C185+_xlfn.SWITCH($D181,"Small",4,"Medium",5,"Large",5,"Elephant",6))),0)</f>
        <v>118814</v>
      </c>
      <c r="Y186" s="732" cm="1">
        <f t="array" aca="1" ref="Y186" ca="1">IF($C183,IF(Y$8+_xlfn.SWITCH($D181,"Small",2,"Medium",3,"Large",3,"Elephant",4)&lt;$C185,
   0,
   INDEX(INDIRECT($C$2&amp;$D181&amp;"'!$F$1:$AL$300"),MATCH($D186,INDIRECT($C$2&amp;$D181&amp;"'!$F$1:$F$300"),0),Y$8-$C185+_xlfn.SWITCH($D181,"Small",4,"Medium",5,"Large",5,"Elephant",6))),0)</f>
        <v>126240</v>
      </c>
      <c r="Z186" s="931" cm="1">
        <f t="array" aca="1" ref="Z186" ca="1">IF($C183,IF(Z$8+_xlfn.SWITCH($D181,"Small",2,"Medium",3,"Large",3,"Elephant",4)&lt;$C185,
   0,
   INDEX(INDIRECT($C$2&amp;$D181&amp;"'!$F$1:$AL$300"),MATCH($D186,INDIRECT($C$2&amp;$D181&amp;"'!$F$1:$F$300"),0),Z$8-$C185+_xlfn.SWITCH($D181,"Small",4,"Medium",5,"Large",5,"Elephant",6))),0)</f>
        <v>133666</v>
      </c>
      <c r="AA186" s="931" cm="1">
        <f t="array" aca="1" ref="AA186" ca="1">IF($C183,IF(AA$8+_xlfn.SWITCH($D181,"Small",2,"Medium",3,"Large",3,"Elephant",4)&lt;$C185,
   0,
   INDEX(INDIRECT($C$2&amp;$D181&amp;"'!$F$1:$AL$300"),MATCH($D186,INDIRECT($C$2&amp;$D181&amp;"'!$F$1:$F$300"),0),AA$8-$C185+_xlfn.SWITCH($D181,"Small",4,"Medium",5,"Large",5,"Elephant",6))),0)</f>
        <v>141092</v>
      </c>
      <c r="AB186" s="733" cm="1">
        <f t="array" aca="1" ref="AB186" ca="1">IF($C183,IF(AB$8+_xlfn.SWITCH($D181,"Small",2,"Medium",3,"Large",3,"Elephant",4)&lt;$C185,
   0,
   INDEX(INDIRECT($C$2&amp;$D181&amp;"'!$F$1:$AL$300"),MATCH($D186,INDIRECT($C$2&amp;$D181&amp;"'!$F$1:$F$300"),0),AB$8-$C185+_xlfn.SWITCH($D181,"Small",4,"Medium",5,"Large",5,"Elephant",6))),0)</f>
        <v>148518</v>
      </c>
      <c r="AC186" s="732" cm="1">
        <f t="array" aca="1" ref="AC186" ca="1">IF($C183,IF(AC$8+_xlfn.SWITCH($D181,"Small",2,"Medium",3,"Large",3,"Elephant",4)&lt;$C185,
   0,
   INDEX(INDIRECT($C$2&amp;$D181&amp;"'!$F$1:$AL$300"),MATCH($D186,INDIRECT($C$2&amp;$D181&amp;"'!$F$1:$F$300"),0),AC$8-$C185+_xlfn.SWITCH($D181,"Small",4,"Medium",5,"Large",5,"Elephant",6))),0)</f>
        <v>155944</v>
      </c>
      <c r="AD186" s="931" cm="1">
        <f t="array" aca="1" ref="AD186" ca="1">IF($C183,IF(AD$8+_xlfn.SWITCH($D181,"Small",2,"Medium",3,"Large",3,"Elephant",4)&lt;$C185,
   0,
   INDEX(INDIRECT($C$2&amp;$D181&amp;"'!$F$1:$AL$300"),MATCH($D186,INDIRECT($C$2&amp;$D181&amp;"'!$F$1:$F$300"),0),AD$8-$C185+_xlfn.SWITCH($D181,"Small",4,"Medium",5,"Large",5,"Elephant",6))),0)</f>
        <v>163370</v>
      </c>
      <c r="AE186" s="931" cm="1">
        <f t="array" aca="1" ref="AE186" ca="1">IF($C183,IF(AE$8+_xlfn.SWITCH($D181,"Small",2,"Medium",3,"Large",3,"Elephant",4)&lt;$C185,
   0,
   INDEX(INDIRECT($C$2&amp;$D181&amp;"'!$F$1:$AL$300"),MATCH($D186,INDIRECT($C$2&amp;$D181&amp;"'!$F$1:$F$300"),0),AE$8-$C185+_xlfn.SWITCH($D181,"Small",4,"Medium",5,"Large",5,"Elephant",6))),0)</f>
        <v>170796</v>
      </c>
      <c r="AF186" s="733" cm="1">
        <f t="array" aca="1" ref="AF186" ca="1">IF($C183,IF(AF$8+_xlfn.SWITCH($D181,"Small",2,"Medium",3,"Large",3,"Elephant",4)&lt;$C185,
   0,
   INDEX(INDIRECT($C$2&amp;$D181&amp;"'!$F$1:$AL$300"),MATCH($D186,INDIRECT($C$2&amp;$D181&amp;"'!$F$1:$F$300"),0),AF$8-$C185+_xlfn.SWITCH($D181,"Small",4,"Medium",5,"Large",5,"Elephant",6))),0)</f>
        <v>178222</v>
      </c>
      <c r="AG186" s="930" t="str">
        <f t="shared" si="127"/>
        <v>Unique datasets</v>
      </c>
    </row>
    <row r="187" spans="1:33" s="702" customFormat="1" ht="20.100000000000001" customHeight="1" outlineLevel="1">
      <c r="A187" s="907"/>
      <c r="B187" s="718" t="b">
        <f>IF(B188,FALSE,TRUE)</f>
        <v>0</v>
      </c>
      <c r="C187" s="729"/>
      <c r="D187" s="871" t="str">
        <f>"Income from fees"&amp;IF(B187," USD"," NPR")</f>
        <v>Income from fees NPR</v>
      </c>
      <c r="E187" s="724">
        <f t="shared" ref="E187:AF187" ca="1" si="193">IF($B188,E188*$Y$577,E188/$Y$577)</f>
        <v>0</v>
      </c>
      <c r="F187" s="932">
        <f t="shared" ca="1" si="193"/>
        <v>0</v>
      </c>
      <c r="G187" s="932">
        <f t="shared" ca="1" si="193"/>
        <v>0</v>
      </c>
      <c r="H187" s="726">
        <f t="shared" ca="1" si="193"/>
        <v>0</v>
      </c>
      <c r="I187" s="724">
        <f t="shared" ca="1" si="193"/>
        <v>32487000</v>
      </c>
      <c r="J187" s="932">
        <f t="shared" ca="1" si="193"/>
        <v>39039021</v>
      </c>
      <c r="K187" s="932">
        <f t="shared" ca="1" si="193"/>
        <v>45591042</v>
      </c>
      <c r="L187" s="726">
        <f t="shared" ca="1" si="193"/>
        <v>51869958</v>
      </c>
      <c r="M187" s="724">
        <f t="shared" ca="1" si="193"/>
        <v>58421979</v>
      </c>
      <c r="N187" s="932">
        <f t="shared" ca="1" si="193"/>
        <v>64974000</v>
      </c>
      <c r="O187" s="932">
        <f t="shared" ca="1" si="193"/>
        <v>64974000</v>
      </c>
      <c r="P187" s="726">
        <f t="shared" ca="1" si="193"/>
        <v>64974000</v>
      </c>
      <c r="Q187" s="724">
        <f t="shared" ca="1" si="193"/>
        <v>64974000</v>
      </c>
      <c r="R187" s="932">
        <f t="shared" ca="1" si="193"/>
        <v>64974000</v>
      </c>
      <c r="S187" s="932">
        <f t="shared" ca="1" si="193"/>
        <v>64974000</v>
      </c>
      <c r="T187" s="726">
        <f t="shared" ca="1" si="193"/>
        <v>64974000</v>
      </c>
      <c r="U187" s="724">
        <f t="shared" ca="1" si="193"/>
        <v>64974000</v>
      </c>
      <c r="V187" s="932">
        <f t="shared" ca="1" si="193"/>
        <v>64974000</v>
      </c>
      <c r="W187" s="932">
        <f t="shared" ca="1" si="193"/>
        <v>64974000</v>
      </c>
      <c r="X187" s="726">
        <f t="shared" ca="1" si="193"/>
        <v>64974000</v>
      </c>
      <c r="Y187" s="724">
        <f t="shared" ca="1" si="193"/>
        <v>64974000</v>
      </c>
      <c r="Z187" s="932">
        <f t="shared" ca="1" si="193"/>
        <v>64974000</v>
      </c>
      <c r="AA187" s="932">
        <f t="shared" ca="1" si="193"/>
        <v>64974000</v>
      </c>
      <c r="AB187" s="726">
        <f t="shared" ca="1" si="193"/>
        <v>64974000</v>
      </c>
      <c r="AC187" s="724">
        <f t="shared" ca="1" si="193"/>
        <v>64974000</v>
      </c>
      <c r="AD187" s="932">
        <f t="shared" ca="1" si="193"/>
        <v>64974000</v>
      </c>
      <c r="AE187" s="932">
        <f t="shared" ca="1" si="193"/>
        <v>64974000</v>
      </c>
      <c r="AF187" s="726">
        <f t="shared" ca="1" si="193"/>
        <v>64974000</v>
      </c>
      <c r="AG187" s="930" t="str">
        <f t="shared" si="127"/>
        <v>Income from fees NPR</v>
      </c>
    </row>
    <row r="188" spans="1:33" s="702" customFormat="1" ht="20.100000000000001" customHeight="1" outlineLevel="1">
      <c r="A188" s="907"/>
      <c r="B188" s="718" t="b">
        <f>B18</f>
        <v>1</v>
      </c>
      <c r="C188" s="729"/>
      <c r="D188" s="871" t="s">
        <v>88</v>
      </c>
      <c r="E188" s="734" cm="1">
        <f t="array" aca="1" ref="E188" ca="1">IF($C183,IF($B188,
IF(E$8+_xlfn.SWITCH($D181,"Small",2,"Medium",3,"Large",3,"Elephant",4)&lt;$C185,
   0,
   INDEX(INDIRECT($C$2&amp;$D181&amp;"'!$F$1:$AL$300"),MATCH($D188,INDIRECT($C$2&amp;$D181&amp;"'!$F$1:$F$300"),0),E$8-$C185+_xlfn.SWITCH($D181,"Small",4,"Medium",5,"Large",5,"Elephant",6)))/$Y$577,
IF(E$8+_xlfn.SWITCH($D181,"Small",2,"Medium",3,"Large",3,"Elephant",4)&lt;$C185,
   0,
   INDEX(INDIRECT($C$2&amp;$D181&amp;"'!$F$1:$AL$300"),MATCH($D188,INDIRECT($C$2&amp;$D181&amp;"'!$F$1:$F$300"),0),E$8-$C185+_xlfn.SWITCH($D181,"Small",4,"Medium",5,"Large",5,"Elephant",6)))),0)</f>
        <v>0</v>
      </c>
      <c r="F188" s="933" cm="1">
        <f t="array" aca="1" ref="F188" ca="1">IF($C183,IF($B188,
IF(F$8+_xlfn.SWITCH($D181,"Small",2,"Medium",3,"Large",3,"Elephant",4)&lt;$C185,
   0,
   INDEX(INDIRECT($C$2&amp;$D181&amp;"'!$F$1:$AL$300"),MATCH($D188,INDIRECT($C$2&amp;$D181&amp;"'!$F$1:$F$300"),0),F$8-$C185+_xlfn.SWITCH($D181,"Small",4,"Medium",5,"Large",5,"Elephant",6)))/$Y$577,
IF(F$8+_xlfn.SWITCH($D181,"Small",2,"Medium",3,"Large",3,"Elephant",4)&lt;$C185,
   0,
   INDEX(INDIRECT($C$2&amp;$D181&amp;"'!$F$1:$AL$300"),MATCH($D188,INDIRECT($C$2&amp;$D181&amp;"'!$F$1:$F$300"),0),F$8-$C185+_xlfn.SWITCH($D181,"Small",4,"Medium",5,"Large",5,"Elephant",6)))),0)</f>
        <v>0</v>
      </c>
      <c r="G188" s="933" cm="1">
        <f t="array" aca="1" ref="G188" ca="1">IF($C183,IF($B188,
IF(G$8+_xlfn.SWITCH($D181,"Small",2,"Medium",3,"Large",3,"Elephant",4)&lt;$C185,
   0,
   INDEX(INDIRECT($C$2&amp;$D181&amp;"'!$F$1:$AL$300"),MATCH($D188,INDIRECT($C$2&amp;$D181&amp;"'!$F$1:$F$300"),0),G$8-$C185+_xlfn.SWITCH($D181,"Small",4,"Medium",5,"Large",5,"Elephant",6)))/$Y$577,
IF(G$8+_xlfn.SWITCH($D181,"Small",2,"Medium",3,"Large",3,"Elephant",4)&lt;$C185,
   0,
   INDEX(INDIRECT($C$2&amp;$D181&amp;"'!$F$1:$AL$300"),MATCH($D188,INDIRECT($C$2&amp;$D181&amp;"'!$F$1:$F$300"),0),G$8-$C185+_xlfn.SWITCH($D181,"Small",4,"Medium",5,"Large",5,"Elephant",6)))),0)</f>
        <v>0</v>
      </c>
      <c r="H188" s="735" cm="1">
        <f t="array" aca="1" ref="H188" ca="1">IF($C183,IF($B188,
IF(H$8+_xlfn.SWITCH($D181,"Small",2,"Medium",3,"Large",3,"Elephant",4)&lt;$C185,
   0,
   INDEX(INDIRECT($C$2&amp;$D181&amp;"'!$F$1:$AL$300"),MATCH($D188,INDIRECT($C$2&amp;$D181&amp;"'!$F$1:$F$300"),0),H$8-$C185+_xlfn.SWITCH($D181,"Small",4,"Medium",5,"Large",5,"Elephant",6)))/$Y$577,
IF(H$8+_xlfn.SWITCH($D181,"Small",2,"Medium",3,"Large",3,"Elephant",4)&lt;$C185,
   0,
   INDEX(INDIRECT($C$2&amp;$D181&amp;"'!$F$1:$AL$300"),MATCH($D188,INDIRECT($C$2&amp;$D181&amp;"'!$F$1:$F$300"),0),H$8-$C185+_xlfn.SWITCH($D181,"Small",4,"Medium",5,"Large",5,"Elephant",6)))),0)</f>
        <v>0</v>
      </c>
      <c r="I188" s="734" cm="1">
        <f t="array" aca="1" ref="I188" ca="1">IF($C183,IF($B188,
IF(I$8+_xlfn.SWITCH($D181,"Small",2,"Medium",3,"Large",3,"Elephant",4)&lt;$C185,
   0,
   INDEX(INDIRECT($C$2&amp;$D181&amp;"'!$F$1:$AL$300"),MATCH($D188,INDIRECT($C$2&amp;$D181&amp;"'!$F$1:$F$300"),0),I$8-$C185+_xlfn.SWITCH($D181,"Small",4,"Medium",5,"Large",5,"Elephant",6)))/$Y$577,
IF(I$8+_xlfn.SWITCH($D181,"Small",2,"Medium",3,"Large",3,"Elephant",4)&lt;$C185,
   0,
   INDEX(INDIRECT($C$2&amp;$D181&amp;"'!$F$1:$AL$300"),MATCH($D188,INDIRECT($C$2&amp;$D181&amp;"'!$F$1:$F$300"),0),I$8-$C185+_xlfn.SWITCH($D181,"Small",4,"Medium",5,"Large",5,"Elephant",6)))),0)</f>
        <v>273000</v>
      </c>
      <c r="J188" s="933" cm="1">
        <f t="array" aca="1" ref="J188" ca="1">IF($C183,IF($B188,
IF(J$8+_xlfn.SWITCH($D181,"Small",2,"Medium",3,"Large",3,"Elephant",4)&lt;$C185,
   0,
   INDEX(INDIRECT($C$2&amp;$D181&amp;"'!$F$1:$AL$300"),MATCH($D188,INDIRECT($C$2&amp;$D181&amp;"'!$F$1:$F$300"),0),J$8-$C185+_xlfn.SWITCH($D181,"Small",4,"Medium",5,"Large",5,"Elephant",6)))/$Y$577,
IF(J$8+_xlfn.SWITCH($D181,"Small",2,"Medium",3,"Large",3,"Elephant",4)&lt;$C185,
   0,
   INDEX(INDIRECT($C$2&amp;$D181&amp;"'!$F$1:$AL$300"),MATCH($D188,INDIRECT($C$2&amp;$D181&amp;"'!$F$1:$F$300"),0),J$8-$C185+_xlfn.SWITCH($D181,"Small",4,"Medium",5,"Large",5,"Elephant",6)))),0)</f>
        <v>328059</v>
      </c>
      <c r="K188" s="933" cm="1">
        <f t="array" aca="1" ref="K188" ca="1">IF($C183,IF($B188,
IF(K$8+_xlfn.SWITCH($D181,"Small",2,"Medium",3,"Large",3,"Elephant",4)&lt;$C185,
   0,
   INDEX(INDIRECT($C$2&amp;$D181&amp;"'!$F$1:$AL$300"),MATCH($D188,INDIRECT($C$2&amp;$D181&amp;"'!$F$1:$F$300"),0),K$8-$C185+_xlfn.SWITCH($D181,"Small",4,"Medium",5,"Large",5,"Elephant",6)))/$Y$577,
IF(K$8+_xlfn.SWITCH($D181,"Small",2,"Medium",3,"Large",3,"Elephant",4)&lt;$C185,
   0,
   INDEX(INDIRECT($C$2&amp;$D181&amp;"'!$F$1:$AL$300"),MATCH($D188,INDIRECT($C$2&amp;$D181&amp;"'!$F$1:$F$300"),0),K$8-$C185+_xlfn.SWITCH($D181,"Small",4,"Medium",5,"Large",5,"Elephant",6)))),0)</f>
        <v>383118</v>
      </c>
      <c r="L188" s="735" cm="1">
        <f t="array" aca="1" ref="L188" ca="1">IF($C183,IF($B188,
IF(L$8+_xlfn.SWITCH($D181,"Small",2,"Medium",3,"Large",3,"Elephant",4)&lt;$C185,
   0,
   INDEX(INDIRECT($C$2&amp;$D181&amp;"'!$F$1:$AL$300"),MATCH($D188,INDIRECT($C$2&amp;$D181&amp;"'!$F$1:$F$300"),0),L$8-$C185+_xlfn.SWITCH($D181,"Small",4,"Medium",5,"Large",5,"Elephant",6)))/$Y$577,
IF(L$8+_xlfn.SWITCH($D181,"Small",2,"Medium",3,"Large",3,"Elephant",4)&lt;$C185,
   0,
   INDEX(INDIRECT($C$2&amp;$D181&amp;"'!$F$1:$AL$300"),MATCH($D188,INDIRECT($C$2&amp;$D181&amp;"'!$F$1:$F$300"),0),L$8-$C185+_xlfn.SWITCH($D181,"Small",4,"Medium",5,"Large",5,"Elephant",6)))),0)</f>
        <v>435882</v>
      </c>
      <c r="M188" s="734" cm="1">
        <f t="array" aca="1" ref="M188" ca="1">IF($C183,IF($B188,
IF(M$8+_xlfn.SWITCH($D181,"Small",2,"Medium",3,"Large",3,"Elephant",4)&lt;$C185,
   0,
   INDEX(INDIRECT($C$2&amp;$D181&amp;"'!$F$1:$AL$300"),MATCH($D188,INDIRECT($C$2&amp;$D181&amp;"'!$F$1:$F$300"),0),M$8-$C185+_xlfn.SWITCH($D181,"Small",4,"Medium",5,"Large",5,"Elephant",6)))/$Y$577,
IF(M$8+_xlfn.SWITCH($D181,"Small",2,"Medium",3,"Large",3,"Elephant",4)&lt;$C185,
   0,
   INDEX(INDIRECT($C$2&amp;$D181&amp;"'!$F$1:$AL$300"),MATCH($D188,INDIRECT($C$2&amp;$D181&amp;"'!$F$1:$F$300"),0),M$8-$C185+_xlfn.SWITCH($D181,"Small",4,"Medium",5,"Large",5,"Elephant",6)))),0)</f>
        <v>490941</v>
      </c>
      <c r="N188" s="933" cm="1">
        <f t="array" aca="1" ref="N188" ca="1">IF($C183,IF($B188,
IF(N$8+_xlfn.SWITCH($D181,"Small",2,"Medium",3,"Large",3,"Elephant",4)&lt;$C185,
   0,
   INDEX(INDIRECT($C$2&amp;$D181&amp;"'!$F$1:$AL$300"),MATCH($D188,INDIRECT($C$2&amp;$D181&amp;"'!$F$1:$F$300"),0),N$8-$C185+_xlfn.SWITCH($D181,"Small",4,"Medium",5,"Large",5,"Elephant",6)))/$Y$577,
IF(N$8+_xlfn.SWITCH($D181,"Small",2,"Medium",3,"Large",3,"Elephant",4)&lt;$C185,
   0,
   INDEX(INDIRECT($C$2&amp;$D181&amp;"'!$F$1:$AL$300"),MATCH($D188,INDIRECT($C$2&amp;$D181&amp;"'!$F$1:$F$300"),0),N$8-$C185+_xlfn.SWITCH($D181,"Small",4,"Medium",5,"Large",5,"Elephant",6)))),0)</f>
        <v>546000</v>
      </c>
      <c r="O188" s="933" cm="1">
        <f t="array" aca="1" ref="O188" ca="1">IF($C183,IF($B188,
IF(O$8+_xlfn.SWITCH($D181,"Small",2,"Medium",3,"Large",3,"Elephant",4)&lt;$C185,
   0,
   INDEX(INDIRECT($C$2&amp;$D181&amp;"'!$F$1:$AL$300"),MATCH($D188,INDIRECT($C$2&amp;$D181&amp;"'!$F$1:$F$300"),0),O$8-$C185+_xlfn.SWITCH($D181,"Small",4,"Medium",5,"Large",5,"Elephant",6)))/$Y$577,
IF(O$8+_xlfn.SWITCH($D181,"Small",2,"Medium",3,"Large",3,"Elephant",4)&lt;$C185,
   0,
   INDEX(INDIRECT($C$2&amp;$D181&amp;"'!$F$1:$AL$300"),MATCH($D188,INDIRECT($C$2&amp;$D181&amp;"'!$F$1:$F$300"),0),O$8-$C185+_xlfn.SWITCH($D181,"Small",4,"Medium",5,"Large",5,"Elephant",6)))),0)</f>
        <v>546000</v>
      </c>
      <c r="P188" s="735" cm="1">
        <f t="array" aca="1" ref="P188" ca="1">IF($C183,IF($B188,
IF(P$8+_xlfn.SWITCH($D181,"Small",2,"Medium",3,"Large",3,"Elephant",4)&lt;$C185,
   0,
   INDEX(INDIRECT($C$2&amp;$D181&amp;"'!$F$1:$AL$300"),MATCH($D188,INDIRECT($C$2&amp;$D181&amp;"'!$F$1:$F$300"),0),P$8-$C185+_xlfn.SWITCH($D181,"Small",4,"Medium",5,"Large",5,"Elephant",6)))/$Y$577,
IF(P$8+_xlfn.SWITCH($D181,"Small",2,"Medium",3,"Large",3,"Elephant",4)&lt;$C185,
   0,
   INDEX(INDIRECT($C$2&amp;$D181&amp;"'!$F$1:$AL$300"),MATCH($D188,INDIRECT($C$2&amp;$D181&amp;"'!$F$1:$F$300"),0),P$8-$C185+_xlfn.SWITCH($D181,"Small",4,"Medium",5,"Large",5,"Elephant",6)))),0)</f>
        <v>546000</v>
      </c>
      <c r="Q188" s="734" cm="1">
        <f t="array" aca="1" ref="Q188" ca="1">IF($C183,IF($B188,
IF(Q$8+_xlfn.SWITCH($D181,"Small",2,"Medium",3,"Large",3,"Elephant",4)&lt;$C185,
   0,
   INDEX(INDIRECT($C$2&amp;$D181&amp;"'!$F$1:$AL$300"),MATCH($D188,INDIRECT($C$2&amp;$D181&amp;"'!$F$1:$F$300"),0),Q$8-$C185+_xlfn.SWITCH($D181,"Small",4,"Medium",5,"Large",5,"Elephant",6)))/$Y$577,
IF(Q$8+_xlfn.SWITCH($D181,"Small",2,"Medium",3,"Large",3,"Elephant",4)&lt;$C185,
   0,
   INDEX(INDIRECT($C$2&amp;$D181&amp;"'!$F$1:$AL$300"),MATCH($D188,INDIRECT($C$2&amp;$D181&amp;"'!$F$1:$F$300"),0),Q$8-$C185+_xlfn.SWITCH($D181,"Small",4,"Medium",5,"Large",5,"Elephant",6)))),0)</f>
        <v>546000</v>
      </c>
      <c r="R188" s="933" cm="1">
        <f t="array" aca="1" ref="R188" ca="1">IF($C183,IF($B188,
IF(R$8+_xlfn.SWITCH($D181,"Small",2,"Medium",3,"Large",3,"Elephant",4)&lt;$C185,
   0,
   INDEX(INDIRECT($C$2&amp;$D181&amp;"'!$F$1:$AL$300"),MATCH($D188,INDIRECT($C$2&amp;$D181&amp;"'!$F$1:$F$300"),0),R$8-$C185+_xlfn.SWITCH($D181,"Small",4,"Medium",5,"Large",5,"Elephant",6)))/$Y$577,
IF(R$8+_xlfn.SWITCH($D181,"Small",2,"Medium",3,"Large",3,"Elephant",4)&lt;$C185,
   0,
   INDEX(INDIRECT($C$2&amp;$D181&amp;"'!$F$1:$AL$300"),MATCH($D188,INDIRECT($C$2&amp;$D181&amp;"'!$F$1:$F$300"),0),R$8-$C185+_xlfn.SWITCH($D181,"Small",4,"Medium",5,"Large",5,"Elephant",6)))),0)</f>
        <v>546000</v>
      </c>
      <c r="S188" s="933" cm="1">
        <f t="array" aca="1" ref="S188" ca="1">IF($C183,IF($B188,
IF(S$8+_xlfn.SWITCH($D181,"Small",2,"Medium",3,"Large",3,"Elephant",4)&lt;$C185,
   0,
   INDEX(INDIRECT($C$2&amp;$D181&amp;"'!$F$1:$AL$300"),MATCH($D188,INDIRECT($C$2&amp;$D181&amp;"'!$F$1:$F$300"),0),S$8-$C185+_xlfn.SWITCH($D181,"Small",4,"Medium",5,"Large",5,"Elephant",6)))/$Y$577,
IF(S$8+_xlfn.SWITCH($D181,"Small",2,"Medium",3,"Large",3,"Elephant",4)&lt;$C185,
   0,
   INDEX(INDIRECT($C$2&amp;$D181&amp;"'!$F$1:$AL$300"),MATCH($D188,INDIRECT($C$2&amp;$D181&amp;"'!$F$1:$F$300"),0),S$8-$C185+_xlfn.SWITCH($D181,"Small",4,"Medium",5,"Large",5,"Elephant",6)))),0)</f>
        <v>546000</v>
      </c>
      <c r="T188" s="735" cm="1">
        <f t="array" aca="1" ref="T188" ca="1">IF($C183,IF($B188,
IF(T$8+_xlfn.SWITCH($D181,"Small",2,"Medium",3,"Large",3,"Elephant",4)&lt;$C185,
   0,
   INDEX(INDIRECT($C$2&amp;$D181&amp;"'!$F$1:$AL$300"),MATCH($D188,INDIRECT($C$2&amp;$D181&amp;"'!$F$1:$F$300"),0),T$8-$C185+_xlfn.SWITCH($D181,"Small",4,"Medium",5,"Large",5,"Elephant",6)))/$Y$577,
IF(T$8+_xlfn.SWITCH($D181,"Small",2,"Medium",3,"Large",3,"Elephant",4)&lt;$C185,
   0,
   INDEX(INDIRECT($C$2&amp;$D181&amp;"'!$F$1:$AL$300"),MATCH($D188,INDIRECT($C$2&amp;$D181&amp;"'!$F$1:$F$300"),0),T$8-$C185+_xlfn.SWITCH($D181,"Small",4,"Medium",5,"Large",5,"Elephant",6)))),0)</f>
        <v>546000</v>
      </c>
      <c r="U188" s="734" cm="1">
        <f t="array" aca="1" ref="U188" ca="1">IF($C183,IF($B188,
IF(U$8+_xlfn.SWITCH($D181,"Small",2,"Medium",3,"Large",3,"Elephant",4)&lt;$C185,
   0,
   INDEX(INDIRECT($C$2&amp;$D181&amp;"'!$F$1:$AL$300"),MATCH($D188,INDIRECT($C$2&amp;$D181&amp;"'!$F$1:$F$300"),0),U$8-$C185+_xlfn.SWITCH($D181,"Small",4,"Medium",5,"Large",5,"Elephant",6)))/$Y$577,
IF(U$8+_xlfn.SWITCH($D181,"Small",2,"Medium",3,"Large",3,"Elephant",4)&lt;$C185,
   0,
   INDEX(INDIRECT($C$2&amp;$D181&amp;"'!$F$1:$AL$300"),MATCH($D188,INDIRECT($C$2&amp;$D181&amp;"'!$F$1:$F$300"),0),U$8-$C185+_xlfn.SWITCH($D181,"Small",4,"Medium",5,"Large",5,"Elephant",6)))),0)</f>
        <v>546000</v>
      </c>
      <c r="V188" s="933" cm="1">
        <f t="array" aca="1" ref="V188" ca="1">IF($C183,IF($B188,
IF(V$8+_xlfn.SWITCH($D181,"Small",2,"Medium",3,"Large",3,"Elephant",4)&lt;$C185,
   0,
   INDEX(INDIRECT($C$2&amp;$D181&amp;"'!$F$1:$AL$300"),MATCH($D188,INDIRECT($C$2&amp;$D181&amp;"'!$F$1:$F$300"),0),V$8-$C185+_xlfn.SWITCH($D181,"Small",4,"Medium",5,"Large",5,"Elephant",6)))/$Y$577,
IF(V$8+_xlfn.SWITCH($D181,"Small",2,"Medium",3,"Large",3,"Elephant",4)&lt;$C185,
   0,
   INDEX(INDIRECT($C$2&amp;$D181&amp;"'!$F$1:$AL$300"),MATCH($D188,INDIRECT($C$2&amp;$D181&amp;"'!$F$1:$F$300"),0),V$8-$C185+_xlfn.SWITCH($D181,"Small",4,"Medium",5,"Large",5,"Elephant",6)))),0)</f>
        <v>546000</v>
      </c>
      <c r="W188" s="933" cm="1">
        <f t="array" aca="1" ref="W188" ca="1">IF($C183,IF($B188,
IF(W$8+_xlfn.SWITCH($D181,"Small",2,"Medium",3,"Large",3,"Elephant",4)&lt;$C185,
   0,
   INDEX(INDIRECT($C$2&amp;$D181&amp;"'!$F$1:$AL$300"),MATCH($D188,INDIRECT($C$2&amp;$D181&amp;"'!$F$1:$F$300"),0),W$8-$C185+_xlfn.SWITCH($D181,"Small",4,"Medium",5,"Large",5,"Elephant",6)))/$Y$577,
IF(W$8+_xlfn.SWITCH($D181,"Small",2,"Medium",3,"Large",3,"Elephant",4)&lt;$C185,
   0,
   INDEX(INDIRECT($C$2&amp;$D181&amp;"'!$F$1:$AL$300"),MATCH($D188,INDIRECT($C$2&amp;$D181&amp;"'!$F$1:$F$300"),0),W$8-$C185+_xlfn.SWITCH($D181,"Small",4,"Medium",5,"Large",5,"Elephant",6)))),0)</f>
        <v>546000</v>
      </c>
      <c r="X188" s="735" cm="1">
        <f t="array" aca="1" ref="X188" ca="1">IF($C183,IF($B188,
IF(X$8+_xlfn.SWITCH($D181,"Small",2,"Medium",3,"Large",3,"Elephant",4)&lt;$C185,
   0,
   INDEX(INDIRECT($C$2&amp;$D181&amp;"'!$F$1:$AL$300"),MATCH($D188,INDIRECT($C$2&amp;$D181&amp;"'!$F$1:$F$300"),0),X$8-$C185+_xlfn.SWITCH($D181,"Small",4,"Medium",5,"Large",5,"Elephant",6)))/$Y$577,
IF(X$8+_xlfn.SWITCH($D181,"Small",2,"Medium",3,"Large",3,"Elephant",4)&lt;$C185,
   0,
   INDEX(INDIRECT($C$2&amp;$D181&amp;"'!$F$1:$AL$300"),MATCH($D188,INDIRECT($C$2&amp;$D181&amp;"'!$F$1:$F$300"),0),X$8-$C185+_xlfn.SWITCH($D181,"Small",4,"Medium",5,"Large",5,"Elephant",6)))),0)</f>
        <v>546000</v>
      </c>
      <c r="Y188" s="734" cm="1">
        <f t="array" aca="1" ref="Y188" ca="1">IF($C183,IF($B188,
IF(Y$8+_xlfn.SWITCH($D181,"Small",2,"Medium",3,"Large",3,"Elephant",4)&lt;$C185,
   0,
   INDEX(INDIRECT($C$2&amp;$D181&amp;"'!$F$1:$AL$300"),MATCH($D188,INDIRECT($C$2&amp;$D181&amp;"'!$F$1:$F$300"),0),Y$8-$C185+_xlfn.SWITCH($D181,"Small",4,"Medium",5,"Large",5,"Elephant",6)))/$Y$577,
IF(Y$8+_xlfn.SWITCH($D181,"Small",2,"Medium",3,"Large",3,"Elephant",4)&lt;$C185,
   0,
   INDEX(INDIRECT($C$2&amp;$D181&amp;"'!$F$1:$AL$300"),MATCH($D188,INDIRECT($C$2&amp;$D181&amp;"'!$F$1:$F$300"),0),Y$8-$C185+_xlfn.SWITCH($D181,"Small",4,"Medium",5,"Large",5,"Elephant",6)))),0)</f>
        <v>546000</v>
      </c>
      <c r="Z188" s="933" cm="1">
        <f t="array" aca="1" ref="Z188" ca="1">IF($C183,IF($B188,
IF(Z$8+_xlfn.SWITCH($D181,"Small",2,"Medium",3,"Large",3,"Elephant",4)&lt;$C185,
   0,
   INDEX(INDIRECT($C$2&amp;$D181&amp;"'!$F$1:$AL$300"),MATCH($D188,INDIRECT($C$2&amp;$D181&amp;"'!$F$1:$F$300"),0),Z$8-$C185+_xlfn.SWITCH($D181,"Small",4,"Medium",5,"Large",5,"Elephant",6)))/$Y$577,
IF(Z$8+_xlfn.SWITCH($D181,"Small",2,"Medium",3,"Large",3,"Elephant",4)&lt;$C185,
   0,
   INDEX(INDIRECT($C$2&amp;$D181&amp;"'!$F$1:$AL$300"),MATCH($D188,INDIRECT($C$2&amp;$D181&amp;"'!$F$1:$F$300"),0),Z$8-$C185+_xlfn.SWITCH($D181,"Small",4,"Medium",5,"Large",5,"Elephant",6)))),0)</f>
        <v>546000</v>
      </c>
      <c r="AA188" s="933" cm="1">
        <f t="array" aca="1" ref="AA188" ca="1">IF($C183,IF($B188,
IF(AA$8+_xlfn.SWITCH($D181,"Small",2,"Medium",3,"Large",3,"Elephant",4)&lt;$C185,
   0,
   INDEX(INDIRECT($C$2&amp;$D181&amp;"'!$F$1:$AL$300"),MATCH($D188,INDIRECT($C$2&amp;$D181&amp;"'!$F$1:$F$300"),0),AA$8-$C185+_xlfn.SWITCH($D181,"Small",4,"Medium",5,"Large",5,"Elephant",6)))/$Y$577,
IF(AA$8+_xlfn.SWITCH($D181,"Small",2,"Medium",3,"Large",3,"Elephant",4)&lt;$C185,
   0,
   INDEX(INDIRECT($C$2&amp;$D181&amp;"'!$F$1:$AL$300"),MATCH($D188,INDIRECT($C$2&amp;$D181&amp;"'!$F$1:$F$300"),0),AA$8-$C185+_xlfn.SWITCH($D181,"Small",4,"Medium",5,"Large",5,"Elephant",6)))),0)</f>
        <v>546000</v>
      </c>
      <c r="AB188" s="735" cm="1">
        <f t="array" aca="1" ref="AB188" ca="1">IF($C183,IF($B188,
IF(AB$8+_xlfn.SWITCH($D181,"Small",2,"Medium",3,"Large",3,"Elephant",4)&lt;$C185,
   0,
   INDEX(INDIRECT($C$2&amp;$D181&amp;"'!$F$1:$AL$300"),MATCH($D188,INDIRECT($C$2&amp;$D181&amp;"'!$F$1:$F$300"),0),AB$8-$C185+_xlfn.SWITCH($D181,"Small",4,"Medium",5,"Large",5,"Elephant",6)))/$Y$577,
IF(AB$8+_xlfn.SWITCH($D181,"Small",2,"Medium",3,"Large",3,"Elephant",4)&lt;$C185,
   0,
   INDEX(INDIRECT($C$2&amp;$D181&amp;"'!$F$1:$AL$300"),MATCH($D188,INDIRECT($C$2&amp;$D181&amp;"'!$F$1:$F$300"),0),AB$8-$C185+_xlfn.SWITCH($D181,"Small",4,"Medium",5,"Large",5,"Elephant",6)))),0)</f>
        <v>546000</v>
      </c>
      <c r="AC188" s="734" cm="1">
        <f t="array" aca="1" ref="AC188" ca="1">IF($C183,IF($B188,
IF(AC$8+_xlfn.SWITCH($D181,"Small",2,"Medium",3,"Large",3,"Elephant",4)&lt;$C185,
   0,
   INDEX(INDIRECT($C$2&amp;$D181&amp;"'!$F$1:$AL$300"),MATCH($D188,INDIRECT($C$2&amp;$D181&amp;"'!$F$1:$F$300"),0),AC$8-$C185+_xlfn.SWITCH($D181,"Small",4,"Medium",5,"Large",5,"Elephant",6)))/$Y$577,
IF(AC$8+_xlfn.SWITCH($D181,"Small",2,"Medium",3,"Large",3,"Elephant",4)&lt;$C185,
   0,
   INDEX(INDIRECT($C$2&amp;$D181&amp;"'!$F$1:$AL$300"),MATCH($D188,INDIRECT($C$2&amp;$D181&amp;"'!$F$1:$F$300"),0),AC$8-$C185+_xlfn.SWITCH($D181,"Small",4,"Medium",5,"Large",5,"Elephant",6)))),0)</f>
        <v>546000</v>
      </c>
      <c r="AD188" s="933" cm="1">
        <f t="array" aca="1" ref="AD188" ca="1">IF($C183,IF($B188,
IF(AD$8+_xlfn.SWITCH($D181,"Small",2,"Medium",3,"Large",3,"Elephant",4)&lt;$C185,
   0,
   INDEX(INDIRECT($C$2&amp;$D181&amp;"'!$F$1:$AL$300"),MATCH($D188,INDIRECT($C$2&amp;$D181&amp;"'!$F$1:$F$300"),0),AD$8-$C185+_xlfn.SWITCH($D181,"Small",4,"Medium",5,"Large",5,"Elephant",6)))/$Y$577,
IF(AD$8+_xlfn.SWITCH($D181,"Small",2,"Medium",3,"Large",3,"Elephant",4)&lt;$C185,
   0,
   INDEX(INDIRECT($C$2&amp;$D181&amp;"'!$F$1:$AL$300"),MATCH($D188,INDIRECT($C$2&amp;$D181&amp;"'!$F$1:$F$300"),0),AD$8-$C185+_xlfn.SWITCH($D181,"Small",4,"Medium",5,"Large",5,"Elephant",6)))),0)</f>
        <v>546000</v>
      </c>
      <c r="AE188" s="933" cm="1">
        <f t="array" aca="1" ref="AE188" ca="1">IF($C183,IF($B188,
IF(AE$8+_xlfn.SWITCH($D181,"Small",2,"Medium",3,"Large",3,"Elephant",4)&lt;$C185,
   0,
   INDEX(INDIRECT($C$2&amp;$D181&amp;"'!$F$1:$AL$300"),MATCH($D188,INDIRECT($C$2&amp;$D181&amp;"'!$F$1:$F$300"),0),AE$8-$C185+_xlfn.SWITCH($D181,"Small",4,"Medium",5,"Large",5,"Elephant",6)))/$Y$577,
IF(AE$8+_xlfn.SWITCH($D181,"Small",2,"Medium",3,"Large",3,"Elephant",4)&lt;$C185,
   0,
   INDEX(INDIRECT($C$2&amp;$D181&amp;"'!$F$1:$AL$300"),MATCH($D188,INDIRECT($C$2&amp;$D181&amp;"'!$F$1:$F$300"),0),AE$8-$C185+_xlfn.SWITCH($D181,"Small",4,"Medium",5,"Large",5,"Elephant",6)))),0)</f>
        <v>546000</v>
      </c>
      <c r="AF188" s="735" cm="1">
        <f t="array" aca="1" ref="AF188" ca="1">IF($C183,IF($B188,
IF(AF$8+_xlfn.SWITCH($D181,"Small",2,"Medium",3,"Large",3,"Elephant",4)&lt;$C185,
   0,
   INDEX(INDIRECT($C$2&amp;$D181&amp;"'!$F$1:$AL$300"),MATCH($D188,INDIRECT($C$2&amp;$D181&amp;"'!$F$1:$F$300"),0),AF$8-$C185+_xlfn.SWITCH($D181,"Small",4,"Medium",5,"Large",5,"Elephant",6)))/$Y$577,
IF(AF$8+_xlfn.SWITCH($D181,"Small",2,"Medium",3,"Large",3,"Elephant",4)&lt;$C185,
   0,
   INDEX(INDIRECT($C$2&amp;$D181&amp;"'!$F$1:$AL$300"),MATCH($D188,INDIRECT($C$2&amp;$D181&amp;"'!$F$1:$F$300"),0),AF$8-$C185+_xlfn.SWITCH($D181,"Small",4,"Medium",5,"Large",5,"Elephant",6)))),0)</f>
        <v>546000</v>
      </c>
      <c r="AG188" s="930" t="str">
        <f t="shared" si="127"/>
        <v>Income from fees</v>
      </c>
    </row>
    <row r="189" spans="1:33" s="702" customFormat="1" ht="20.100000000000001" customHeight="1" outlineLevel="1">
      <c r="A189" s="907"/>
      <c r="B189" s="718" t="b">
        <f>B155</f>
        <v>0</v>
      </c>
      <c r="C189" s="729"/>
      <c r="D189" s="872" t="s">
        <v>611</v>
      </c>
      <c r="E189" s="724">
        <f t="shared" ref="E189:AF189" ca="1" si="194">IF($B190,E190*$Y$577,E190/$Y$577)</f>
        <v>0</v>
      </c>
      <c r="F189" s="932">
        <f t="shared" ca="1" si="194"/>
        <v>0</v>
      </c>
      <c r="G189" s="932">
        <f t="shared" ca="1" si="194"/>
        <v>0</v>
      </c>
      <c r="H189" s="726">
        <f t="shared" ca="1" si="194"/>
        <v>0</v>
      </c>
      <c r="I189" s="724">
        <f t="shared" ca="1" si="194"/>
        <v>32487000</v>
      </c>
      <c r="J189" s="932">
        <f t="shared" ca="1" si="194"/>
        <v>39039021</v>
      </c>
      <c r="K189" s="932">
        <f t="shared" ca="1" si="194"/>
        <v>45591042</v>
      </c>
      <c r="L189" s="726">
        <f t="shared" ca="1" si="194"/>
        <v>51869958</v>
      </c>
      <c r="M189" s="724">
        <f t="shared" ca="1" si="194"/>
        <v>58421979</v>
      </c>
      <c r="N189" s="932">
        <f t="shared" ca="1" si="194"/>
        <v>64974000</v>
      </c>
      <c r="O189" s="932">
        <f t="shared" ca="1" si="194"/>
        <v>64974000</v>
      </c>
      <c r="P189" s="726">
        <f t="shared" ca="1" si="194"/>
        <v>64974000</v>
      </c>
      <c r="Q189" s="724">
        <f t="shared" ca="1" si="194"/>
        <v>64974000</v>
      </c>
      <c r="R189" s="932">
        <f t="shared" ca="1" si="194"/>
        <v>64974000</v>
      </c>
      <c r="S189" s="932">
        <f t="shared" ca="1" si="194"/>
        <v>64974000</v>
      </c>
      <c r="T189" s="726">
        <f t="shared" ca="1" si="194"/>
        <v>64974000</v>
      </c>
      <c r="U189" s="724">
        <f t="shared" ca="1" si="194"/>
        <v>64974000</v>
      </c>
      <c r="V189" s="932">
        <f t="shared" ca="1" si="194"/>
        <v>64974000</v>
      </c>
      <c r="W189" s="932">
        <f t="shared" ca="1" si="194"/>
        <v>64974000</v>
      </c>
      <c r="X189" s="726">
        <f t="shared" ca="1" si="194"/>
        <v>64974000</v>
      </c>
      <c r="Y189" s="724">
        <f t="shared" ca="1" si="194"/>
        <v>64974000</v>
      </c>
      <c r="Z189" s="932">
        <f t="shared" ca="1" si="194"/>
        <v>64974000</v>
      </c>
      <c r="AA189" s="932">
        <f t="shared" ca="1" si="194"/>
        <v>64974000</v>
      </c>
      <c r="AB189" s="726">
        <f t="shared" ca="1" si="194"/>
        <v>64974000</v>
      </c>
      <c r="AC189" s="724">
        <f t="shared" ca="1" si="194"/>
        <v>64974000</v>
      </c>
      <c r="AD189" s="932">
        <f t="shared" ca="1" si="194"/>
        <v>64974000</v>
      </c>
      <c r="AE189" s="932">
        <f t="shared" ca="1" si="194"/>
        <v>64974000</v>
      </c>
      <c r="AF189" s="726">
        <f t="shared" ca="1" si="194"/>
        <v>64974000</v>
      </c>
      <c r="AG189" s="930" t="str">
        <f t="shared" si="127"/>
        <v>Total Income NPR</v>
      </c>
    </row>
    <row r="190" spans="1:33" s="702" customFormat="1" ht="20.100000000000001" customHeight="1" outlineLevel="1">
      <c r="A190" s="907"/>
      <c r="B190" s="718" t="b">
        <f>B156</f>
        <v>1</v>
      </c>
      <c r="C190" s="729"/>
      <c r="D190" s="872" t="s">
        <v>610</v>
      </c>
      <c r="E190" s="734">
        <f t="shared" ref="E190:AF190" ca="1" si="195">E188</f>
        <v>0</v>
      </c>
      <c r="F190" s="933">
        <f t="shared" ca="1" si="195"/>
        <v>0</v>
      </c>
      <c r="G190" s="933">
        <f t="shared" ca="1" si="195"/>
        <v>0</v>
      </c>
      <c r="H190" s="735">
        <f t="shared" ca="1" si="195"/>
        <v>0</v>
      </c>
      <c r="I190" s="734">
        <f t="shared" ca="1" si="195"/>
        <v>273000</v>
      </c>
      <c r="J190" s="933">
        <f t="shared" ca="1" si="195"/>
        <v>328059</v>
      </c>
      <c r="K190" s="933">
        <f t="shared" ca="1" si="195"/>
        <v>383118</v>
      </c>
      <c r="L190" s="735">
        <f t="shared" ca="1" si="195"/>
        <v>435882</v>
      </c>
      <c r="M190" s="734">
        <f t="shared" ca="1" si="195"/>
        <v>490941</v>
      </c>
      <c r="N190" s="933">
        <f t="shared" ca="1" si="195"/>
        <v>546000</v>
      </c>
      <c r="O190" s="933">
        <f t="shared" ca="1" si="195"/>
        <v>546000</v>
      </c>
      <c r="P190" s="735">
        <f t="shared" ca="1" si="195"/>
        <v>546000</v>
      </c>
      <c r="Q190" s="734">
        <f t="shared" ca="1" si="195"/>
        <v>546000</v>
      </c>
      <c r="R190" s="933">
        <f t="shared" ca="1" si="195"/>
        <v>546000</v>
      </c>
      <c r="S190" s="933">
        <f t="shared" ca="1" si="195"/>
        <v>546000</v>
      </c>
      <c r="T190" s="735">
        <f t="shared" ca="1" si="195"/>
        <v>546000</v>
      </c>
      <c r="U190" s="734">
        <f t="shared" ca="1" si="195"/>
        <v>546000</v>
      </c>
      <c r="V190" s="933">
        <f t="shared" ca="1" si="195"/>
        <v>546000</v>
      </c>
      <c r="W190" s="933">
        <f t="shared" ca="1" si="195"/>
        <v>546000</v>
      </c>
      <c r="X190" s="735">
        <f t="shared" ca="1" si="195"/>
        <v>546000</v>
      </c>
      <c r="Y190" s="734">
        <f t="shared" ca="1" si="195"/>
        <v>546000</v>
      </c>
      <c r="Z190" s="933">
        <f t="shared" ca="1" si="195"/>
        <v>546000</v>
      </c>
      <c r="AA190" s="933">
        <f t="shared" ca="1" si="195"/>
        <v>546000</v>
      </c>
      <c r="AB190" s="735">
        <f t="shared" ca="1" si="195"/>
        <v>546000</v>
      </c>
      <c r="AC190" s="734">
        <f t="shared" ca="1" si="195"/>
        <v>546000</v>
      </c>
      <c r="AD190" s="933">
        <f t="shared" ca="1" si="195"/>
        <v>546000</v>
      </c>
      <c r="AE190" s="933">
        <f t="shared" ca="1" si="195"/>
        <v>546000</v>
      </c>
      <c r="AF190" s="735">
        <f t="shared" ca="1" si="195"/>
        <v>546000</v>
      </c>
      <c r="AG190" s="930" t="str">
        <f t="shared" si="127"/>
        <v>Total Income USD</v>
      </c>
    </row>
    <row r="191" spans="1:33" s="702" customFormat="1" ht="20.100000000000001" customHeight="1" outlineLevel="1">
      <c r="A191" s="907"/>
      <c r="B191" s="718"/>
      <c r="C191" s="729"/>
      <c r="D191" s="873"/>
      <c r="E191" s="724"/>
      <c r="F191" s="932"/>
      <c r="G191" s="932"/>
      <c r="H191" s="726"/>
      <c r="I191" s="724"/>
      <c r="J191" s="932"/>
      <c r="K191" s="932"/>
      <c r="L191" s="726"/>
      <c r="M191" s="724"/>
      <c r="N191" s="932"/>
      <c r="O191" s="932"/>
      <c r="P191" s="726"/>
      <c r="Q191" s="724"/>
      <c r="R191" s="932"/>
      <c r="S191" s="932"/>
      <c r="T191" s="726"/>
      <c r="U191" s="724"/>
      <c r="V191" s="932"/>
      <c r="W191" s="932"/>
      <c r="X191" s="726"/>
      <c r="Y191" s="724"/>
      <c r="Z191" s="932"/>
      <c r="AA191" s="932"/>
      <c r="AB191" s="726"/>
      <c r="AC191" s="724"/>
      <c r="AD191" s="932"/>
      <c r="AE191" s="932"/>
      <c r="AF191" s="726"/>
      <c r="AG191" s="930">
        <f t="shared" si="127"/>
        <v>0</v>
      </c>
    </row>
    <row r="192" spans="1:33" s="702" customFormat="1" ht="20.100000000000001" customHeight="1" outlineLevel="1">
      <c r="A192" s="907">
        <v>0</v>
      </c>
      <c r="B192" s="718" t="b">
        <f>B22</f>
        <v>0</v>
      </c>
      <c r="C192" s="996"/>
      <c r="D192" s="872" t="s">
        <v>102</v>
      </c>
      <c r="E192" s="724" cm="1">
        <f t="array" aca="1" ref="E192" ca="1">IF($C183,IF($B192,
IF(E$8+_xlfn.SWITCH($D181,"Small",2,"Medium",3,"Large",3,"Elephant",4)&lt;$C185,
   0,
   INDEX(INDIRECT($C$2&amp;$D181&amp;"'!$F$1:$AL$300"),MATCH($D192,INDIRECT($C$2&amp;$D181&amp;"'!$F$1:$F$300"),0),E$8-$C185+_xlfn.SWITCH($D181,"Small",4,"Medium",5,"Large",5,"Elephant",6)))/$Y$577,
IF(E$8+_xlfn.SWITCH($D181,"Small",2,"Medium",3,"Large",3,"Elephant",4)&lt;$C185,
   0,
   INDEX(INDIRECT($C$2&amp;$D181&amp;"'!$F$1:$AL$300"),MATCH($D192,INDIRECT($C$2&amp;$D181&amp;"'!$F$1:$F$300"),0),E$8-$C185+_xlfn.SWITCH($D181,"Small",4,"Medium",5,"Large",5,"Elephant",6)))),0)</f>
        <v>0</v>
      </c>
      <c r="F192" s="932" cm="1">
        <f t="array" aca="1" ref="F192" ca="1">IF($C183,IF($B192,
IF(F$8+_xlfn.SWITCH($D181,"Small",2,"Medium",3,"Large",3,"Elephant",4)&lt;$C185,
   0,
   INDEX(INDIRECT($C$2&amp;$D181&amp;"'!$F$1:$AL$300"),MATCH($D192,INDIRECT($C$2&amp;$D181&amp;"'!$F$1:$F$300"),0),F$8-$C185+_xlfn.SWITCH($D181,"Small",4,"Medium",5,"Large",5,"Elephant",6)))/$Y$577,
IF(F$8+_xlfn.SWITCH($D181,"Small",2,"Medium",3,"Large",3,"Elephant",4)&lt;$C185,
   0,
   INDEX(INDIRECT($C$2&amp;$D181&amp;"'!$F$1:$AL$300"),MATCH($D192,INDIRECT($C$2&amp;$D181&amp;"'!$F$1:$F$300"),0),F$8-$C185+_xlfn.SWITCH($D181,"Small",4,"Medium",5,"Large",5,"Elephant",6)))),0)</f>
        <v>0</v>
      </c>
      <c r="G192" s="932" cm="1">
        <f t="array" aca="1" ref="G192" ca="1">IF($C183,IF($B192,
IF(G$8+_xlfn.SWITCH($D181,"Small",2,"Medium",3,"Large",3,"Elephant",4)&lt;$C185,
   0,
   INDEX(INDIRECT($C$2&amp;$D181&amp;"'!$F$1:$AL$300"),MATCH($D192,INDIRECT($C$2&amp;$D181&amp;"'!$F$1:$F$300"),0),G$8-$C185+_xlfn.SWITCH($D181,"Small",4,"Medium",5,"Large",5,"Elephant",6)))/$Y$577,
IF(G$8+_xlfn.SWITCH($D181,"Small",2,"Medium",3,"Large",3,"Elephant",4)&lt;$C185,
   0,
   INDEX(INDIRECT($C$2&amp;$D181&amp;"'!$F$1:$AL$300"),MATCH($D192,INDIRECT($C$2&amp;$D181&amp;"'!$F$1:$F$300"),0),G$8-$C185+_xlfn.SWITCH($D181,"Small",4,"Medium",5,"Large",5,"Elephant",6)))),0)</f>
        <v>0</v>
      </c>
      <c r="H192" s="726" cm="1">
        <f t="array" aca="1" ref="H192" ca="1">IF($C183,IF($B192,
IF(H$8+_xlfn.SWITCH($D181,"Small",2,"Medium",3,"Large",3,"Elephant",4)&lt;$C185,
   0,
   INDEX(INDIRECT($C$2&amp;$D181&amp;"'!$F$1:$AL$300"),MATCH($D192,INDIRECT($C$2&amp;$D181&amp;"'!$F$1:$F$300"),0),H$8-$C185+_xlfn.SWITCH($D181,"Small",4,"Medium",5,"Large",5,"Elephant",6)))/$Y$577,
IF(H$8+_xlfn.SWITCH($D181,"Small",2,"Medium",3,"Large",3,"Elephant",4)&lt;$C185,
   0,
   INDEX(INDIRECT($C$2&amp;$D181&amp;"'!$F$1:$AL$300"),MATCH($D192,INDIRECT($C$2&amp;$D181&amp;"'!$F$1:$F$300"),0),H$8-$C185+_xlfn.SWITCH($D181,"Small",4,"Medium",5,"Large",5,"Elephant",6)))),0)</f>
        <v>0</v>
      </c>
      <c r="I192" s="724" cm="1">
        <f t="array" aca="1" ref="I192" ca="1">IF($C183,IF($B192,
IF(I$8+_xlfn.SWITCH($D181,"Small",2,"Medium",3,"Large",3,"Elephant",4)&lt;$C185,
   0,
   INDEX(INDIRECT($C$2&amp;$D181&amp;"'!$F$1:$AL$300"),MATCH($D192,INDIRECT($C$2&amp;$D181&amp;"'!$F$1:$F$300"),0),I$8-$C185+_xlfn.SWITCH($D181,"Small",4,"Medium",5,"Large",5,"Elephant",6)))/$Y$577,
IF(I$8+_xlfn.SWITCH($D181,"Small",2,"Medium",3,"Large",3,"Elephant",4)&lt;$C185,
   0,
   INDEX(INDIRECT($C$2&amp;$D181&amp;"'!$F$1:$AL$300"),MATCH($D192,INDIRECT($C$2&amp;$D181&amp;"'!$F$1:$F$300"),0),I$8-$C185+_xlfn.SWITCH($D181,"Small",4,"Medium",5,"Large",5,"Elephant",6)))),0)</f>
        <v>7107750</v>
      </c>
      <c r="J192" s="932" cm="1">
        <f t="array" aca="1" ref="J192" ca="1">IF($C183,IF($B192,
IF(J$8+_xlfn.SWITCH($D181,"Small",2,"Medium",3,"Large",3,"Elephant",4)&lt;$C185,
   0,
   INDEX(INDIRECT($C$2&amp;$D181&amp;"'!$F$1:$AL$300"),MATCH($D192,INDIRECT($C$2&amp;$D181&amp;"'!$F$1:$F$300"),0),J$8-$C185+_xlfn.SWITCH($D181,"Small",4,"Medium",5,"Large",5,"Elephant",6)))/$Y$577,
IF(J$8+_xlfn.SWITCH($D181,"Small",2,"Medium",3,"Large",3,"Elephant",4)&lt;$C185,
   0,
   INDEX(INDIRECT($C$2&amp;$D181&amp;"'!$F$1:$AL$300"),MATCH($D192,INDIRECT($C$2&amp;$D181&amp;"'!$F$1:$F$300"),0),J$8-$C185+_xlfn.SWITCH($D181,"Small",4,"Medium",5,"Large",5,"Elephant",6)))),0)</f>
        <v>7751250</v>
      </c>
      <c r="K192" s="932" cm="1">
        <f t="array" aca="1" ref="K192" ca="1">IF($C183,IF($B192,
IF(K$8+_xlfn.SWITCH($D181,"Small",2,"Medium",3,"Large",3,"Elephant",4)&lt;$C185,
   0,
   INDEX(INDIRECT($C$2&amp;$D181&amp;"'!$F$1:$AL$300"),MATCH($D192,INDIRECT($C$2&amp;$D181&amp;"'!$F$1:$F$300"),0),K$8-$C185+_xlfn.SWITCH($D181,"Small",4,"Medium",5,"Large",5,"Elephant",6)))/$Y$577,
IF(K$8+_xlfn.SWITCH($D181,"Small",2,"Medium",3,"Large",3,"Elephant",4)&lt;$C185,
   0,
   INDEX(INDIRECT($C$2&amp;$D181&amp;"'!$F$1:$AL$300"),MATCH($D192,INDIRECT($C$2&amp;$D181&amp;"'!$F$1:$F$300"),0),K$8-$C185+_xlfn.SWITCH($D181,"Small",4,"Medium",5,"Large",5,"Elephant",6)))),0)</f>
        <v>9740250</v>
      </c>
      <c r="L192" s="726" cm="1">
        <f t="array" aca="1" ref="L192" ca="1">IF($C183,IF($B192,
IF(L$8+_xlfn.SWITCH($D181,"Small",2,"Medium",3,"Large",3,"Elephant",4)&lt;$C185,
   0,
   INDEX(INDIRECT($C$2&amp;$D181&amp;"'!$F$1:$AL$300"),MATCH($D192,INDIRECT($C$2&amp;$D181&amp;"'!$F$1:$F$300"),0),L$8-$C185+_xlfn.SWITCH($D181,"Small",4,"Medium",5,"Large",5,"Elephant",6)))/$Y$577,
IF(L$8+_xlfn.SWITCH($D181,"Small",2,"Medium",3,"Large",3,"Elephant",4)&lt;$C185,
   0,
   INDEX(INDIRECT($C$2&amp;$D181&amp;"'!$F$1:$AL$300"),MATCH($D192,INDIRECT($C$2&amp;$D181&amp;"'!$F$1:$F$300"),0),L$8-$C185+_xlfn.SWITCH($D181,"Small",4,"Medium",5,"Large",5,"Elephant",6)))),0)</f>
        <v>10383750</v>
      </c>
      <c r="M192" s="724" cm="1">
        <f t="array" aca="1" ref="M192" ca="1">IF($C183,IF($B192,
IF(M$8+_xlfn.SWITCH($D181,"Small",2,"Medium",3,"Large",3,"Elephant",4)&lt;$C185,
   0,
   INDEX(INDIRECT($C$2&amp;$D181&amp;"'!$F$1:$AL$300"),MATCH($D192,INDIRECT($C$2&amp;$D181&amp;"'!$F$1:$F$300"),0),M$8-$C185+_xlfn.SWITCH($D181,"Small",4,"Medium",5,"Large",5,"Elephant",6)))/$Y$577,
IF(M$8+_xlfn.SWITCH($D181,"Small",2,"Medium",3,"Large",3,"Elephant",4)&lt;$C185,
   0,
   INDEX(INDIRECT($C$2&amp;$D181&amp;"'!$F$1:$AL$300"),MATCH($D192,INDIRECT($C$2&amp;$D181&amp;"'!$F$1:$F$300"),0),M$8-$C185+_xlfn.SWITCH($D181,"Small",4,"Medium",5,"Large",5,"Elephant",6)))),0)</f>
        <v>10734750</v>
      </c>
      <c r="N192" s="932" cm="1">
        <f t="array" aca="1" ref="N192" ca="1">IF($C183,IF($B192,
IF(N$8+_xlfn.SWITCH($D181,"Small",2,"Medium",3,"Large",3,"Elephant",4)&lt;$C185,
   0,
   INDEX(INDIRECT($C$2&amp;$D181&amp;"'!$F$1:$AL$300"),MATCH($D192,INDIRECT($C$2&amp;$D181&amp;"'!$F$1:$F$300"),0),N$8-$C185+_xlfn.SWITCH($D181,"Small",4,"Medium",5,"Large",5,"Elephant",6)))/$Y$577,
IF(N$8+_xlfn.SWITCH($D181,"Small",2,"Medium",3,"Large",3,"Elephant",4)&lt;$C185,
   0,
   INDEX(INDIRECT($C$2&amp;$D181&amp;"'!$F$1:$AL$300"),MATCH($D192,INDIRECT($C$2&amp;$D181&amp;"'!$F$1:$F$300"),0),N$8-$C185+_xlfn.SWITCH($D181,"Small",4,"Medium",5,"Large",5,"Elephant",6)))),0)</f>
        <v>10910250</v>
      </c>
      <c r="O192" s="932" cm="1">
        <f t="array" aca="1" ref="O192" ca="1">IF($C183,IF($B192,
IF(O$8+_xlfn.SWITCH($D181,"Small",2,"Medium",3,"Large",3,"Elephant",4)&lt;$C185,
   0,
   INDEX(INDIRECT($C$2&amp;$D181&amp;"'!$F$1:$AL$300"),MATCH($D192,INDIRECT($C$2&amp;$D181&amp;"'!$F$1:$F$300"),0),O$8-$C185+_xlfn.SWITCH($D181,"Small",4,"Medium",5,"Large",5,"Elephant",6)))/$Y$577,
IF(O$8+_xlfn.SWITCH($D181,"Small",2,"Medium",3,"Large",3,"Elephant",4)&lt;$C185,
   0,
   INDEX(INDIRECT($C$2&amp;$D181&amp;"'!$F$1:$AL$300"),MATCH($D192,INDIRECT($C$2&amp;$D181&amp;"'!$F$1:$F$300"),0),O$8-$C185+_xlfn.SWITCH($D181,"Small",4,"Medium",5,"Large",5,"Elephant",6)))),0)</f>
        <v>12197250</v>
      </c>
      <c r="P192" s="726" cm="1">
        <f t="array" aca="1" ref="P192" ca="1">IF($C183,IF($B192,
IF(P$8+_xlfn.SWITCH($D181,"Small",2,"Medium",3,"Large",3,"Elephant",4)&lt;$C185,
   0,
   INDEX(INDIRECT($C$2&amp;$D181&amp;"'!$F$1:$AL$300"),MATCH($D192,INDIRECT($C$2&amp;$D181&amp;"'!$F$1:$F$300"),0),P$8-$C185+_xlfn.SWITCH($D181,"Small",4,"Medium",5,"Large",5,"Elephant",6)))/$Y$577,
IF(P$8+_xlfn.SWITCH($D181,"Small",2,"Medium",3,"Large",3,"Elephant",4)&lt;$C185,
   0,
   INDEX(INDIRECT($C$2&amp;$D181&amp;"'!$F$1:$AL$300"),MATCH($D192,INDIRECT($C$2&amp;$D181&amp;"'!$F$1:$F$300"),0),P$8-$C185+_xlfn.SWITCH($D181,"Small",4,"Medium",5,"Large",5,"Elephant",6)))),0)</f>
        <v>12197250</v>
      </c>
      <c r="Q192" s="724" cm="1">
        <f t="array" aca="1" ref="Q192" ca="1">IF($C183,IF($B192,
IF(Q$8+_xlfn.SWITCH($D181,"Small",2,"Medium",3,"Large",3,"Elephant",4)&lt;$C185,
   0,
   INDEX(INDIRECT($C$2&amp;$D181&amp;"'!$F$1:$AL$300"),MATCH($D192,INDIRECT($C$2&amp;$D181&amp;"'!$F$1:$F$300"),0),Q$8-$C185+_xlfn.SWITCH($D181,"Small",4,"Medium",5,"Large",5,"Elephant",6)))/$Y$577,
IF(Q$8+_xlfn.SWITCH($D181,"Small",2,"Medium",3,"Large",3,"Elephant",4)&lt;$C185,
   0,
   INDEX(INDIRECT($C$2&amp;$D181&amp;"'!$F$1:$AL$300"),MATCH($D192,INDIRECT($C$2&amp;$D181&amp;"'!$F$1:$F$300"),0),Q$8-$C185+_xlfn.SWITCH($D181,"Small",4,"Medium",5,"Large",5,"Elephant",6)))),0)</f>
        <v>12372750</v>
      </c>
      <c r="R192" s="932" cm="1">
        <f t="array" aca="1" ref="R192" ca="1">IF($C183,IF($B192,
IF(R$8+_xlfn.SWITCH($D181,"Small",2,"Medium",3,"Large",3,"Elephant",4)&lt;$C185,
   0,
   INDEX(INDIRECT($C$2&amp;$D181&amp;"'!$F$1:$AL$300"),MATCH($D192,INDIRECT($C$2&amp;$D181&amp;"'!$F$1:$F$300"),0),R$8-$C185+_xlfn.SWITCH($D181,"Small",4,"Medium",5,"Large",5,"Elephant",6)))/$Y$577,
IF(R$8+_xlfn.SWITCH($D181,"Small",2,"Medium",3,"Large",3,"Elephant",4)&lt;$C185,
   0,
   INDEX(INDIRECT($C$2&amp;$D181&amp;"'!$F$1:$AL$300"),MATCH($D192,INDIRECT($C$2&amp;$D181&amp;"'!$F$1:$F$300"),0),R$8-$C185+_xlfn.SWITCH($D181,"Small",4,"Medium",5,"Large",5,"Elephant",6)))),0)</f>
        <v>12372750</v>
      </c>
      <c r="S192" s="932" cm="1">
        <f t="array" aca="1" ref="S192" ca="1">IF($C183,IF($B192,
IF(S$8+_xlfn.SWITCH($D181,"Small",2,"Medium",3,"Large",3,"Elephant",4)&lt;$C185,
   0,
   INDEX(INDIRECT($C$2&amp;$D181&amp;"'!$F$1:$AL$300"),MATCH($D192,INDIRECT($C$2&amp;$D181&amp;"'!$F$1:$F$300"),0),S$8-$C185+_xlfn.SWITCH($D181,"Small",4,"Medium",5,"Large",5,"Elephant",6)))/$Y$577,
IF(S$8+_xlfn.SWITCH($D181,"Small",2,"Medium",3,"Large",3,"Elephant",4)&lt;$C185,
   0,
   INDEX(INDIRECT($C$2&amp;$D181&amp;"'!$F$1:$AL$300"),MATCH($D192,INDIRECT($C$2&amp;$D181&amp;"'!$F$1:$F$300"),0),S$8-$C185+_xlfn.SWITCH($D181,"Small",4,"Medium",5,"Large",5,"Elephant",6)))),0)</f>
        <v>12548250</v>
      </c>
      <c r="T192" s="726" cm="1">
        <f t="array" aca="1" ref="T192" ca="1">IF($C183,IF($B192,
IF(T$8+_xlfn.SWITCH($D181,"Small",2,"Medium",3,"Large",3,"Elephant",4)&lt;$C185,
   0,
   INDEX(INDIRECT($C$2&amp;$D181&amp;"'!$F$1:$AL$300"),MATCH($D192,INDIRECT($C$2&amp;$D181&amp;"'!$F$1:$F$300"),0),T$8-$C185+_xlfn.SWITCH($D181,"Small",4,"Medium",5,"Large",5,"Elephant",6)))/$Y$577,
IF(T$8+_xlfn.SWITCH($D181,"Small",2,"Medium",3,"Large",3,"Elephant",4)&lt;$C185,
   0,
   INDEX(INDIRECT($C$2&amp;$D181&amp;"'!$F$1:$AL$300"),MATCH($D192,INDIRECT($C$2&amp;$D181&amp;"'!$F$1:$F$300"),0),T$8-$C185+_xlfn.SWITCH($D181,"Small",4,"Medium",5,"Large",5,"Elephant",6)))),0)</f>
        <v>12548250</v>
      </c>
      <c r="U192" s="724" cm="1">
        <f t="array" aca="1" ref="U192" ca="1">IF($C183,IF($B192,
IF(U$8+_xlfn.SWITCH($D181,"Small",2,"Medium",3,"Large",3,"Elephant",4)&lt;$C185,
   0,
   INDEX(INDIRECT($C$2&amp;$D181&amp;"'!$F$1:$AL$300"),MATCH($D192,INDIRECT($C$2&amp;$D181&amp;"'!$F$1:$F$300"),0),U$8-$C185+_xlfn.SWITCH($D181,"Small",4,"Medium",5,"Large",5,"Elephant",6)))/$Y$577,
IF(U$8+_xlfn.SWITCH($D181,"Small",2,"Medium",3,"Large",3,"Elephant",4)&lt;$C185,
   0,
   INDEX(INDIRECT($C$2&amp;$D181&amp;"'!$F$1:$AL$300"),MATCH($D192,INDIRECT($C$2&amp;$D181&amp;"'!$F$1:$F$300"),0),U$8-$C185+_xlfn.SWITCH($D181,"Small",4,"Medium",5,"Large",5,"Elephant",6)))),0)</f>
        <v>12548250</v>
      </c>
      <c r="V192" s="932" cm="1">
        <f t="array" aca="1" ref="V192" ca="1">IF($C183,IF($B192,
IF(V$8+_xlfn.SWITCH($D181,"Small",2,"Medium",3,"Large",3,"Elephant",4)&lt;$C185,
   0,
   INDEX(INDIRECT($C$2&amp;$D181&amp;"'!$F$1:$AL$300"),MATCH($D192,INDIRECT($C$2&amp;$D181&amp;"'!$F$1:$F$300"),0),V$8-$C185+_xlfn.SWITCH($D181,"Small",4,"Medium",5,"Large",5,"Elephant",6)))/$Y$577,
IF(V$8+_xlfn.SWITCH($D181,"Small",2,"Medium",3,"Large",3,"Elephant",4)&lt;$C185,
   0,
   INDEX(INDIRECT($C$2&amp;$D181&amp;"'!$F$1:$AL$300"),MATCH($D192,INDIRECT($C$2&amp;$D181&amp;"'!$F$1:$F$300"),0),V$8-$C185+_xlfn.SWITCH($D181,"Small",4,"Medium",5,"Large",5,"Elephant",6)))),0)</f>
        <v>12548250</v>
      </c>
      <c r="W192" s="932" cm="1">
        <f t="array" aca="1" ref="W192" ca="1">IF($C183,IF($B192,
IF(W$8+_xlfn.SWITCH($D181,"Small",2,"Medium",3,"Large",3,"Elephant",4)&lt;$C185,
   0,
   INDEX(INDIRECT($C$2&amp;$D181&amp;"'!$F$1:$AL$300"),MATCH($D192,INDIRECT($C$2&amp;$D181&amp;"'!$F$1:$F$300"),0),W$8-$C185+_xlfn.SWITCH($D181,"Small",4,"Medium",5,"Large",5,"Elephant",6)))/$Y$577,
IF(W$8+_xlfn.SWITCH($D181,"Small",2,"Medium",3,"Large",3,"Elephant",4)&lt;$C185,
   0,
   INDEX(INDIRECT($C$2&amp;$D181&amp;"'!$F$1:$AL$300"),MATCH($D192,INDIRECT($C$2&amp;$D181&amp;"'!$F$1:$F$300"),0),W$8-$C185+_xlfn.SWITCH($D181,"Small",4,"Medium",5,"Large",5,"Elephant",6)))),0)</f>
        <v>12548250</v>
      </c>
      <c r="X192" s="726" cm="1">
        <f t="array" aca="1" ref="X192" ca="1">IF($C183,IF($B192,
IF(X$8+_xlfn.SWITCH($D181,"Small",2,"Medium",3,"Large",3,"Elephant",4)&lt;$C185,
   0,
   INDEX(INDIRECT($C$2&amp;$D181&amp;"'!$F$1:$AL$300"),MATCH($D192,INDIRECT($C$2&amp;$D181&amp;"'!$F$1:$F$300"),0),X$8-$C185+_xlfn.SWITCH($D181,"Small",4,"Medium",5,"Large",5,"Elephant",6)))/$Y$577,
IF(X$8+_xlfn.SWITCH($D181,"Small",2,"Medium",3,"Large",3,"Elephant",4)&lt;$C185,
   0,
   INDEX(INDIRECT($C$2&amp;$D181&amp;"'!$F$1:$AL$300"),MATCH($D192,INDIRECT($C$2&amp;$D181&amp;"'!$F$1:$F$300"),0),X$8-$C185+_xlfn.SWITCH($D181,"Small",4,"Medium",5,"Large",5,"Elephant",6)))),0)</f>
        <v>12548250</v>
      </c>
      <c r="Y192" s="724" cm="1">
        <f t="array" aca="1" ref="Y192" ca="1">IF($C183,IF($B192,
IF(Y$8+_xlfn.SWITCH($D181,"Small",2,"Medium",3,"Large",3,"Elephant",4)&lt;$C185,
   0,
   INDEX(INDIRECT($C$2&amp;$D181&amp;"'!$F$1:$AL$300"),MATCH($D192,INDIRECT($C$2&amp;$D181&amp;"'!$F$1:$F$300"),0),Y$8-$C185+_xlfn.SWITCH($D181,"Small",4,"Medium",5,"Large",5,"Elephant",6)))/$Y$577,
IF(Y$8+_xlfn.SWITCH($D181,"Small",2,"Medium",3,"Large",3,"Elephant",4)&lt;$C185,
   0,
   INDEX(INDIRECT($C$2&amp;$D181&amp;"'!$F$1:$AL$300"),MATCH($D192,INDIRECT($C$2&amp;$D181&amp;"'!$F$1:$F$300"),0),Y$8-$C185+_xlfn.SWITCH($D181,"Small",4,"Medium",5,"Large",5,"Elephant",6)))),0)</f>
        <v>12548250</v>
      </c>
      <c r="Z192" s="932" cm="1">
        <f t="array" aca="1" ref="Z192" ca="1">IF($C183,IF($B192,
IF(Z$8+_xlfn.SWITCH($D181,"Small",2,"Medium",3,"Large",3,"Elephant",4)&lt;$C185,
   0,
   INDEX(INDIRECT($C$2&amp;$D181&amp;"'!$F$1:$AL$300"),MATCH($D192,INDIRECT($C$2&amp;$D181&amp;"'!$F$1:$F$300"),0),Z$8-$C185+_xlfn.SWITCH($D181,"Small",4,"Medium",5,"Large",5,"Elephant",6)))/$Y$577,
IF(Z$8+_xlfn.SWITCH($D181,"Small",2,"Medium",3,"Large",3,"Elephant",4)&lt;$C185,
   0,
   INDEX(INDIRECT($C$2&amp;$D181&amp;"'!$F$1:$AL$300"),MATCH($D192,INDIRECT($C$2&amp;$D181&amp;"'!$F$1:$F$300"),0),Z$8-$C185+_xlfn.SWITCH($D181,"Small",4,"Medium",5,"Large",5,"Elephant",6)))),0)</f>
        <v>12548250</v>
      </c>
      <c r="AA192" s="932" cm="1">
        <f t="array" aca="1" ref="AA192" ca="1">IF($C183,IF($B192,
IF(AA$8+_xlfn.SWITCH($D181,"Small",2,"Medium",3,"Large",3,"Elephant",4)&lt;$C185,
   0,
   INDEX(INDIRECT($C$2&amp;$D181&amp;"'!$F$1:$AL$300"),MATCH($D192,INDIRECT($C$2&amp;$D181&amp;"'!$F$1:$F$300"),0),AA$8-$C185+_xlfn.SWITCH($D181,"Small",4,"Medium",5,"Large",5,"Elephant",6)))/$Y$577,
IF(AA$8+_xlfn.SWITCH($D181,"Small",2,"Medium",3,"Large",3,"Elephant",4)&lt;$C185,
   0,
   INDEX(INDIRECT($C$2&amp;$D181&amp;"'!$F$1:$AL$300"),MATCH($D192,INDIRECT($C$2&amp;$D181&amp;"'!$F$1:$F$300"),0),AA$8-$C185+_xlfn.SWITCH($D181,"Small",4,"Medium",5,"Large",5,"Elephant",6)))),0)</f>
        <v>12548250</v>
      </c>
      <c r="AB192" s="726" cm="1">
        <f t="array" aca="1" ref="AB192" ca="1">IF($C183,IF($B192,
IF(AB$8+_xlfn.SWITCH($D181,"Small",2,"Medium",3,"Large",3,"Elephant",4)&lt;$C185,
   0,
   INDEX(INDIRECT($C$2&amp;$D181&amp;"'!$F$1:$AL$300"),MATCH($D192,INDIRECT($C$2&amp;$D181&amp;"'!$F$1:$F$300"),0),AB$8-$C185+_xlfn.SWITCH($D181,"Small",4,"Medium",5,"Large",5,"Elephant",6)))/$Y$577,
IF(AB$8+_xlfn.SWITCH($D181,"Small",2,"Medium",3,"Large",3,"Elephant",4)&lt;$C185,
   0,
   INDEX(INDIRECT($C$2&amp;$D181&amp;"'!$F$1:$AL$300"),MATCH($D192,INDIRECT($C$2&amp;$D181&amp;"'!$F$1:$F$300"),0),AB$8-$C185+_xlfn.SWITCH($D181,"Small",4,"Medium",5,"Large",5,"Elephant",6)))),0)</f>
        <v>12548250</v>
      </c>
      <c r="AC192" s="724" cm="1">
        <f t="array" aca="1" ref="AC192" ca="1">IF($C183,IF($B192,
IF(AC$8+_xlfn.SWITCH($D181,"Small",2,"Medium",3,"Large",3,"Elephant",4)&lt;$C185,
   0,
   INDEX(INDIRECT($C$2&amp;$D181&amp;"'!$F$1:$AL$300"),MATCH($D192,INDIRECT($C$2&amp;$D181&amp;"'!$F$1:$F$300"),0),AC$8-$C185+_xlfn.SWITCH($D181,"Small",4,"Medium",5,"Large",5,"Elephant",6)))/$Y$577,
IF(AC$8+_xlfn.SWITCH($D181,"Small",2,"Medium",3,"Large",3,"Elephant",4)&lt;$C185,
   0,
   INDEX(INDIRECT($C$2&amp;$D181&amp;"'!$F$1:$AL$300"),MATCH($D192,INDIRECT($C$2&amp;$D181&amp;"'!$F$1:$F$300"),0),AC$8-$C185+_xlfn.SWITCH($D181,"Small",4,"Medium",5,"Large",5,"Elephant",6)))),0)</f>
        <v>12548250</v>
      </c>
      <c r="AD192" s="932" cm="1">
        <f t="array" aca="1" ref="AD192" ca="1">IF($C183,IF($B192,
IF(AD$8+_xlfn.SWITCH($D181,"Small",2,"Medium",3,"Large",3,"Elephant",4)&lt;$C185,
   0,
   INDEX(INDIRECT($C$2&amp;$D181&amp;"'!$F$1:$AL$300"),MATCH($D192,INDIRECT($C$2&amp;$D181&amp;"'!$F$1:$F$300"),0),AD$8-$C185+_xlfn.SWITCH($D181,"Small",4,"Medium",5,"Large",5,"Elephant",6)))/$Y$577,
IF(AD$8+_xlfn.SWITCH($D181,"Small",2,"Medium",3,"Large",3,"Elephant",4)&lt;$C185,
   0,
   INDEX(INDIRECT($C$2&amp;$D181&amp;"'!$F$1:$AL$300"),MATCH($D192,INDIRECT($C$2&amp;$D181&amp;"'!$F$1:$F$300"),0),AD$8-$C185+_xlfn.SWITCH($D181,"Small",4,"Medium",5,"Large",5,"Elephant",6)))),0)</f>
        <v>12548250</v>
      </c>
      <c r="AE192" s="932" cm="1">
        <f t="array" aca="1" ref="AE192" ca="1">IF($C183,IF($B192,
IF(AE$8+_xlfn.SWITCH($D181,"Small",2,"Medium",3,"Large",3,"Elephant",4)&lt;$C185,
   0,
   INDEX(INDIRECT($C$2&amp;$D181&amp;"'!$F$1:$AL$300"),MATCH($D192,INDIRECT($C$2&amp;$D181&amp;"'!$F$1:$F$300"),0),AE$8-$C185+_xlfn.SWITCH($D181,"Small",4,"Medium",5,"Large",5,"Elephant",6)))/$Y$577,
IF(AE$8+_xlfn.SWITCH($D181,"Small",2,"Medium",3,"Large",3,"Elephant",4)&lt;$C185,
   0,
   INDEX(INDIRECT($C$2&amp;$D181&amp;"'!$F$1:$AL$300"),MATCH($D192,INDIRECT($C$2&amp;$D181&amp;"'!$F$1:$F$300"),0),AE$8-$C185+_xlfn.SWITCH($D181,"Small",4,"Medium",5,"Large",5,"Elephant",6)))),0)</f>
        <v>12548250</v>
      </c>
      <c r="AF192" s="726" cm="1">
        <f t="array" aca="1" ref="AF192" ca="1">IF($C183,IF($B192,
IF(AF$8+_xlfn.SWITCH($D181,"Small",2,"Medium",3,"Large",3,"Elephant",4)&lt;$C185,
   0,
   INDEX(INDIRECT($C$2&amp;$D181&amp;"'!$F$1:$AL$300"),MATCH($D192,INDIRECT($C$2&amp;$D181&amp;"'!$F$1:$F$300"),0),AF$8-$C185+_xlfn.SWITCH($D181,"Small",4,"Medium",5,"Large",5,"Elephant",6)))/$Y$577,
IF(AF$8+_xlfn.SWITCH($D181,"Small",2,"Medium",3,"Large",3,"Elephant",4)&lt;$C185,
   0,
   INDEX(INDIRECT($C$2&amp;$D181&amp;"'!$F$1:$AL$300"),MATCH($D192,INDIRECT($C$2&amp;$D181&amp;"'!$F$1:$F$300"),0),AF$8-$C185+_xlfn.SWITCH($D181,"Small",4,"Medium",5,"Large",5,"Elephant",6)))),0)</f>
        <v>12548250</v>
      </c>
      <c r="AG192" s="930" t="str">
        <f t="shared" si="127"/>
        <v>Loaded labor</v>
      </c>
    </row>
    <row r="193" spans="1:33" s="702" customFormat="1" ht="20.100000000000001" customHeight="1" outlineLevel="1">
      <c r="A193" s="907"/>
      <c r="B193" s="718" t="b">
        <f>B23</f>
        <v>0</v>
      </c>
      <c r="C193" s="729"/>
      <c r="D193" s="872" t="s">
        <v>364</v>
      </c>
      <c r="E193" s="724" cm="1">
        <f t="array" aca="1" ref="E193" ca="1">IF($C183,IF($B193,
IF(E$8+_xlfn.SWITCH($D181,"Small",2,"Medium",3,"Large",3,"Elephant",4)&lt;$C185,
   0,
   INDEX(INDIRECT($C$2&amp;$D181&amp;"'!$F$1:$AL$300"),MATCH($D193,INDIRECT($C$2&amp;$D181&amp;"'!$F$1:$F$300"),0),E$8-$C185+_xlfn.SWITCH($D181,"Small",4,"Medium",5,"Large",5,"Elephant",6)))/$Y$577,
IF(E$8+_xlfn.SWITCH($D181,"Small",2,"Medium",3,"Large",3,"Elephant",4)&lt;$C185,
   0,
   INDEX(INDIRECT($C$2&amp;$D181&amp;"'!$F$1:$AL$300"),MATCH($D193,INDIRECT($C$2&amp;$D181&amp;"'!$F$1:$F$300"),0),E$8-$C185+_xlfn.SWITCH($D181,"Small",4,"Medium",5,"Large",5,"Elephant",6)))),0)</f>
        <v>0</v>
      </c>
      <c r="F193" s="932" cm="1">
        <f t="array" aca="1" ref="F193" ca="1">IF($C183,IF($B193,
IF(F$8+_xlfn.SWITCH($D181,"Small",2,"Medium",3,"Large",3,"Elephant",4)&lt;$C185,
   0,
   INDEX(INDIRECT($C$2&amp;$D181&amp;"'!$F$1:$AL$300"),MATCH($D193,INDIRECT($C$2&amp;$D181&amp;"'!$F$1:$F$300"),0),F$8-$C185+_xlfn.SWITCH($D181,"Small",4,"Medium",5,"Large",5,"Elephant",6)))/$Y$577,
IF(F$8+_xlfn.SWITCH($D181,"Small",2,"Medium",3,"Large",3,"Elephant",4)&lt;$C185,
   0,
   INDEX(INDIRECT($C$2&amp;$D181&amp;"'!$F$1:$AL$300"),MATCH($D193,INDIRECT($C$2&amp;$D181&amp;"'!$F$1:$F$300"),0),F$8-$C185+_xlfn.SWITCH($D181,"Small",4,"Medium",5,"Large",5,"Elephant",6)))),0)</f>
        <v>0</v>
      </c>
      <c r="G193" s="932" cm="1">
        <f t="array" aca="1" ref="G193" ca="1">IF($C183,IF($B193,
IF(G$8+_xlfn.SWITCH($D181,"Small",2,"Medium",3,"Large",3,"Elephant",4)&lt;$C185,
   0,
   INDEX(INDIRECT($C$2&amp;$D181&amp;"'!$F$1:$AL$300"),MATCH($D193,INDIRECT($C$2&amp;$D181&amp;"'!$F$1:$F$300"),0),G$8-$C185+_xlfn.SWITCH($D181,"Small",4,"Medium",5,"Large",5,"Elephant",6)))/$Y$577,
IF(G$8+_xlfn.SWITCH($D181,"Small",2,"Medium",3,"Large",3,"Elephant",4)&lt;$C185,
   0,
   INDEX(INDIRECT($C$2&amp;$D181&amp;"'!$F$1:$AL$300"),MATCH($D193,INDIRECT($C$2&amp;$D181&amp;"'!$F$1:$F$300"),0),G$8-$C185+_xlfn.SWITCH($D181,"Small",4,"Medium",5,"Large",5,"Elephant",6)))),0)</f>
        <v>0</v>
      </c>
      <c r="H193" s="726" cm="1">
        <f t="array" aca="1" ref="H193" ca="1">IF($C183,IF($B193,
IF(H$8+_xlfn.SWITCH($D181,"Small",2,"Medium",3,"Large",3,"Elephant",4)&lt;$C185,
   0,
   INDEX(INDIRECT($C$2&amp;$D181&amp;"'!$F$1:$AL$300"),MATCH($D193,INDIRECT($C$2&amp;$D181&amp;"'!$F$1:$F$300"),0),H$8-$C185+_xlfn.SWITCH($D181,"Small",4,"Medium",5,"Large",5,"Elephant",6)))/$Y$577,
IF(H$8+_xlfn.SWITCH($D181,"Small",2,"Medium",3,"Large",3,"Elephant",4)&lt;$C185,
   0,
   INDEX(INDIRECT($C$2&amp;$D181&amp;"'!$F$1:$AL$300"),MATCH($D193,INDIRECT($C$2&amp;$D181&amp;"'!$F$1:$F$300"),0),H$8-$C185+_xlfn.SWITCH($D181,"Small",4,"Medium",5,"Large",5,"Elephant",6)))),0)</f>
        <v>0</v>
      </c>
      <c r="I193" s="724" cm="1">
        <f t="array" aca="1" ref="I193" ca="1">IF($C183,IF($B193,
IF(I$8+_xlfn.SWITCH($D181,"Small",2,"Medium",3,"Large",3,"Elephant",4)&lt;$C185,
   0,
   INDEX(INDIRECT($C$2&amp;$D181&amp;"'!$F$1:$AL$300"),MATCH($D193,INDIRECT($C$2&amp;$D181&amp;"'!$F$1:$F$300"),0),I$8-$C185+_xlfn.SWITCH($D181,"Small",4,"Medium",5,"Large",5,"Elephant",6)))/$Y$577,
IF(I$8+_xlfn.SWITCH($D181,"Small",2,"Medium",3,"Large",3,"Elephant",4)&lt;$C185,
   0,
   INDEX(INDIRECT($C$2&amp;$D181&amp;"'!$F$1:$AL$300"),MATCH($D193,INDIRECT($C$2&amp;$D181&amp;"'!$F$1:$F$300"),0),I$8-$C185+_xlfn.SWITCH($D181,"Small",4,"Medium",5,"Large",5,"Elephant",6)))),0)</f>
        <v>330000</v>
      </c>
      <c r="J193" s="932" cm="1">
        <f t="array" aca="1" ref="J193" ca="1">IF($C183,IF($B193,
IF(J$8+_xlfn.SWITCH($D181,"Small",2,"Medium",3,"Large",3,"Elephant",4)&lt;$C185,
   0,
   INDEX(INDIRECT($C$2&amp;$D181&amp;"'!$F$1:$AL$300"),MATCH($D193,INDIRECT($C$2&amp;$D181&amp;"'!$F$1:$F$300"),0),J$8-$C185+_xlfn.SWITCH($D181,"Small",4,"Medium",5,"Large",5,"Elephant",6)))/$Y$577,
IF(J$8+_xlfn.SWITCH($D181,"Small",2,"Medium",3,"Large",3,"Elephant",4)&lt;$C185,
   0,
   INDEX(INDIRECT($C$2&amp;$D181&amp;"'!$F$1:$AL$300"),MATCH($D193,INDIRECT($C$2&amp;$D181&amp;"'!$F$1:$F$300"),0),J$8-$C185+_xlfn.SWITCH($D181,"Small",4,"Medium",5,"Large",5,"Elephant",6)))),0)</f>
        <v>210000</v>
      </c>
      <c r="K193" s="932" cm="1">
        <f t="array" aca="1" ref="K193" ca="1">IF($C183,IF($B193,
IF(K$8+_xlfn.SWITCH($D181,"Small",2,"Medium",3,"Large",3,"Elephant",4)&lt;$C185,
   0,
   INDEX(INDIRECT($C$2&amp;$D181&amp;"'!$F$1:$AL$300"),MATCH($D193,INDIRECT($C$2&amp;$D181&amp;"'!$F$1:$F$300"),0),K$8-$C185+_xlfn.SWITCH($D181,"Small",4,"Medium",5,"Large",5,"Elephant",6)))/$Y$577,
IF(K$8+_xlfn.SWITCH($D181,"Small",2,"Medium",3,"Large",3,"Elephant",4)&lt;$C185,
   0,
   INDEX(INDIRECT($C$2&amp;$D181&amp;"'!$F$1:$AL$300"),MATCH($D193,INDIRECT($C$2&amp;$D181&amp;"'!$F$1:$F$300"),0),K$8-$C185+_xlfn.SWITCH($D181,"Small",4,"Medium",5,"Large",5,"Elephant",6)))),0)</f>
        <v>210000</v>
      </c>
      <c r="L193" s="726" cm="1">
        <f t="array" aca="1" ref="L193" ca="1">IF($C183,IF($B193,
IF(L$8+_xlfn.SWITCH($D181,"Small",2,"Medium",3,"Large",3,"Elephant",4)&lt;$C185,
   0,
   INDEX(INDIRECT($C$2&amp;$D181&amp;"'!$F$1:$AL$300"),MATCH($D193,INDIRECT($C$2&amp;$D181&amp;"'!$F$1:$F$300"),0),L$8-$C185+_xlfn.SWITCH($D181,"Small",4,"Medium",5,"Large",5,"Elephant",6)))/$Y$577,
IF(L$8+_xlfn.SWITCH($D181,"Small",2,"Medium",3,"Large",3,"Elephant",4)&lt;$C185,
   0,
   INDEX(INDIRECT($C$2&amp;$D181&amp;"'!$F$1:$AL$300"),MATCH($D193,INDIRECT($C$2&amp;$D181&amp;"'!$F$1:$F$300"),0),L$8-$C185+_xlfn.SWITCH($D181,"Small",4,"Medium",5,"Large",5,"Elephant",6)))),0)</f>
        <v>210000</v>
      </c>
      <c r="M193" s="724" cm="1">
        <f t="array" aca="1" ref="M193" ca="1">IF($C183,IF($B193,
IF(M$8+_xlfn.SWITCH($D181,"Small",2,"Medium",3,"Large",3,"Elephant",4)&lt;$C185,
   0,
   INDEX(INDIRECT($C$2&amp;$D181&amp;"'!$F$1:$AL$300"),MATCH($D193,INDIRECT($C$2&amp;$D181&amp;"'!$F$1:$F$300"),0),M$8-$C185+_xlfn.SWITCH($D181,"Small",4,"Medium",5,"Large",5,"Elephant",6)))/$Y$577,
IF(M$8+_xlfn.SWITCH($D181,"Small",2,"Medium",3,"Large",3,"Elephant",4)&lt;$C185,
   0,
   INDEX(INDIRECT($C$2&amp;$D181&amp;"'!$F$1:$AL$300"),MATCH($D193,INDIRECT($C$2&amp;$D181&amp;"'!$F$1:$F$300"),0),M$8-$C185+_xlfn.SWITCH($D181,"Small",4,"Medium",5,"Large",5,"Elephant",6)))),0)</f>
        <v>210000</v>
      </c>
      <c r="N193" s="932" cm="1">
        <f t="array" aca="1" ref="N193" ca="1">IF($C183,IF($B193,
IF(N$8+_xlfn.SWITCH($D181,"Small",2,"Medium",3,"Large",3,"Elephant",4)&lt;$C185,
   0,
   INDEX(INDIRECT($C$2&amp;$D181&amp;"'!$F$1:$AL$300"),MATCH($D193,INDIRECT($C$2&amp;$D181&amp;"'!$F$1:$F$300"),0),N$8-$C185+_xlfn.SWITCH($D181,"Small",4,"Medium",5,"Large",5,"Elephant",6)))/$Y$577,
IF(N$8+_xlfn.SWITCH($D181,"Small",2,"Medium",3,"Large",3,"Elephant",4)&lt;$C185,
   0,
   INDEX(INDIRECT($C$2&amp;$D181&amp;"'!$F$1:$AL$300"),MATCH($D193,INDIRECT($C$2&amp;$D181&amp;"'!$F$1:$F$300"),0),N$8-$C185+_xlfn.SWITCH($D181,"Small",4,"Medium",5,"Large",5,"Elephant",6)))),0)</f>
        <v>210000</v>
      </c>
      <c r="O193" s="932" cm="1">
        <f t="array" aca="1" ref="O193" ca="1">IF($C183,IF($B193,
IF(O$8+_xlfn.SWITCH($D181,"Small",2,"Medium",3,"Large",3,"Elephant",4)&lt;$C185,
   0,
   INDEX(INDIRECT($C$2&amp;$D181&amp;"'!$F$1:$AL$300"),MATCH($D193,INDIRECT($C$2&amp;$D181&amp;"'!$F$1:$F$300"),0),O$8-$C185+_xlfn.SWITCH($D181,"Small",4,"Medium",5,"Large",5,"Elephant",6)))/$Y$577,
IF(O$8+_xlfn.SWITCH($D181,"Small",2,"Medium",3,"Large",3,"Elephant",4)&lt;$C185,
   0,
   INDEX(INDIRECT($C$2&amp;$D181&amp;"'!$F$1:$AL$300"),MATCH($D193,INDIRECT($C$2&amp;$D181&amp;"'!$F$1:$F$300"),0),O$8-$C185+_xlfn.SWITCH($D181,"Small",4,"Medium",5,"Large",5,"Elephant",6)))),0)</f>
        <v>210000</v>
      </c>
      <c r="P193" s="726" cm="1">
        <f t="array" aca="1" ref="P193" ca="1">IF($C183,IF($B193,
IF(P$8+_xlfn.SWITCH($D181,"Small",2,"Medium",3,"Large",3,"Elephant",4)&lt;$C185,
   0,
   INDEX(INDIRECT($C$2&amp;$D181&amp;"'!$F$1:$AL$300"),MATCH($D193,INDIRECT($C$2&amp;$D181&amp;"'!$F$1:$F$300"),0),P$8-$C185+_xlfn.SWITCH($D181,"Small",4,"Medium",5,"Large",5,"Elephant",6)))/$Y$577,
IF(P$8+_xlfn.SWITCH($D181,"Small",2,"Medium",3,"Large",3,"Elephant",4)&lt;$C185,
   0,
   INDEX(INDIRECT($C$2&amp;$D181&amp;"'!$F$1:$AL$300"),MATCH($D193,INDIRECT($C$2&amp;$D181&amp;"'!$F$1:$F$300"),0),P$8-$C185+_xlfn.SWITCH($D181,"Small",4,"Medium",5,"Large",5,"Elephant",6)))),0)</f>
        <v>210000</v>
      </c>
      <c r="Q193" s="724" cm="1">
        <f t="array" aca="1" ref="Q193" ca="1">IF($C183,IF($B193,
IF(Q$8+_xlfn.SWITCH($D181,"Small",2,"Medium",3,"Large",3,"Elephant",4)&lt;$C185,
   0,
   INDEX(INDIRECT($C$2&amp;$D181&amp;"'!$F$1:$AL$300"),MATCH($D193,INDIRECT($C$2&amp;$D181&amp;"'!$F$1:$F$300"),0),Q$8-$C185+_xlfn.SWITCH($D181,"Small",4,"Medium",5,"Large",5,"Elephant",6)))/$Y$577,
IF(Q$8+_xlfn.SWITCH($D181,"Small",2,"Medium",3,"Large",3,"Elephant",4)&lt;$C185,
   0,
   INDEX(INDIRECT($C$2&amp;$D181&amp;"'!$F$1:$AL$300"),MATCH($D193,INDIRECT($C$2&amp;$D181&amp;"'!$F$1:$F$300"),0),Q$8-$C185+_xlfn.SWITCH($D181,"Small",4,"Medium",5,"Large",5,"Elephant",6)))),0)</f>
        <v>60000</v>
      </c>
      <c r="R193" s="932" cm="1">
        <f t="array" aca="1" ref="R193" ca="1">IF($C183,IF($B193,
IF(R$8+_xlfn.SWITCH($D181,"Small",2,"Medium",3,"Large",3,"Elephant",4)&lt;$C185,
   0,
   INDEX(INDIRECT($C$2&amp;$D181&amp;"'!$F$1:$AL$300"),MATCH($D193,INDIRECT($C$2&amp;$D181&amp;"'!$F$1:$F$300"),0),R$8-$C185+_xlfn.SWITCH($D181,"Small",4,"Medium",5,"Large",5,"Elephant",6)))/$Y$577,
IF(R$8+_xlfn.SWITCH($D181,"Small",2,"Medium",3,"Large",3,"Elephant",4)&lt;$C185,
   0,
   INDEX(INDIRECT($C$2&amp;$D181&amp;"'!$F$1:$AL$300"),MATCH($D193,INDIRECT($C$2&amp;$D181&amp;"'!$F$1:$F$300"),0),R$8-$C185+_xlfn.SWITCH($D181,"Small",4,"Medium",5,"Large",5,"Elephant",6)))),0)</f>
        <v>60000</v>
      </c>
      <c r="S193" s="932" cm="1">
        <f t="array" aca="1" ref="S193" ca="1">IF($C183,IF($B193,
IF(S$8+_xlfn.SWITCH($D181,"Small",2,"Medium",3,"Large",3,"Elephant",4)&lt;$C185,
   0,
   INDEX(INDIRECT($C$2&amp;$D181&amp;"'!$F$1:$AL$300"),MATCH($D193,INDIRECT($C$2&amp;$D181&amp;"'!$F$1:$F$300"),0),S$8-$C185+_xlfn.SWITCH($D181,"Small",4,"Medium",5,"Large",5,"Elephant",6)))/$Y$577,
IF(S$8+_xlfn.SWITCH($D181,"Small",2,"Medium",3,"Large",3,"Elephant",4)&lt;$C185,
   0,
   INDEX(INDIRECT($C$2&amp;$D181&amp;"'!$F$1:$AL$300"),MATCH($D193,INDIRECT($C$2&amp;$D181&amp;"'!$F$1:$F$300"),0),S$8-$C185+_xlfn.SWITCH($D181,"Small",4,"Medium",5,"Large",5,"Elephant",6)))),0)</f>
        <v>60000</v>
      </c>
      <c r="T193" s="726" cm="1">
        <f t="array" aca="1" ref="T193" ca="1">IF($C183,IF($B193,
IF(T$8+_xlfn.SWITCH($D181,"Small",2,"Medium",3,"Large",3,"Elephant",4)&lt;$C185,
   0,
   INDEX(INDIRECT($C$2&amp;$D181&amp;"'!$F$1:$AL$300"),MATCH($D193,INDIRECT($C$2&amp;$D181&amp;"'!$F$1:$F$300"),0),T$8-$C185+_xlfn.SWITCH($D181,"Small",4,"Medium",5,"Large",5,"Elephant",6)))/$Y$577,
IF(T$8+_xlfn.SWITCH($D181,"Small",2,"Medium",3,"Large",3,"Elephant",4)&lt;$C185,
   0,
   INDEX(INDIRECT($C$2&amp;$D181&amp;"'!$F$1:$AL$300"),MATCH($D193,INDIRECT($C$2&amp;$D181&amp;"'!$F$1:$F$300"),0),T$8-$C185+_xlfn.SWITCH($D181,"Small",4,"Medium",5,"Large",5,"Elephant",6)))),0)</f>
        <v>60000</v>
      </c>
      <c r="U193" s="724" cm="1">
        <f t="array" aca="1" ref="U193" ca="1">IF($C183,IF($B193,
IF(U$8+_xlfn.SWITCH($D181,"Small",2,"Medium",3,"Large",3,"Elephant",4)&lt;$C185,
   0,
   INDEX(INDIRECT($C$2&amp;$D181&amp;"'!$F$1:$AL$300"),MATCH($D193,INDIRECT($C$2&amp;$D181&amp;"'!$F$1:$F$300"),0),U$8-$C185+_xlfn.SWITCH($D181,"Small",4,"Medium",5,"Large",5,"Elephant",6)))/$Y$577,
IF(U$8+_xlfn.SWITCH($D181,"Small",2,"Medium",3,"Large",3,"Elephant",4)&lt;$C185,
   0,
   INDEX(INDIRECT($C$2&amp;$D181&amp;"'!$F$1:$AL$300"),MATCH($D193,INDIRECT($C$2&amp;$D181&amp;"'!$F$1:$F$300"),0),U$8-$C185+_xlfn.SWITCH($D181,"Small",4,"Medium",5,"Large",5,"Elephant",6)))),0)</f>
        <v>60000</v>
      </c>
      <c r="V193" s="932" cm="1">
        <f t="array" aca="1" ref="V193" ca="1">IF($C183,IF($B193,
IF(V$8+_xlfn.SWITCH($D181,"Small",2,"Medium",3,"Large",3,"Elephant",4)&lt;$C185,
   0,
   INDEX(INDIRECT($C$2&amp;$D181&amp;"'!$F$1:$AL$300"),MATCH($D193,INDIRECT($C$2&amp;$D181&amp;"'!$F$1:$F$300"),0),V$8-$C185+_xlfn.SWITCH($D181,"Small",4,"Medium",5,"Large",5,"Elephant",6)))/$Y$577,
IF(V$8+_xlfn.SWITCH($D181,"Small",2,"Medium",3,"Large",3,"Elephant",4)&lt;$C185,
   0,
   INDEX(INDIRECT($C$2&amp;$D181&amp;"'!$F$1:$AL$300"),MATCH($D193,INDIRECT($C$2&amp;$D181&amp;"'!$F$1:$F$300"),0),V$8-$C185+_xlfn.SWITCH($D181,"Small",4,"Medium",5,"Large",5,"Elephant",6)))),0)</f>
        <v>60000</v>
      </c>
      <c r="W193" s="932" cm="1">
        <f t="array" aca="1" ref="W193" ca="1">IF($C183,IF($B193,
IF(W$8+_xlfn.SWITCH($D181,"Small",2,"Medium",3,"Large",3,"Elephant",4)&lt;$C185,
   0,
   INDEX(INDIRECT($C$2&amp;$D181&amp;"'!$F$1:$AL$300"),MATCH($D193,INDIRECT($C$2&amp;$D181&amp;"'!$F$1:$F$300"),0),W$8-$C185+_xlfn.SWITCH($D181,"Small",4,"Medium",5,"Large",5,"Elephant",6)))/$Y$577,
IF(W$8+_xlfn.SWITCH($D181,"Small",2,"Medium",3,"Large",3,"Elephant",4)&lt;$C185,
   0,
   INDEX(INDIRECT($C$2&amp;$D181&amp;"'!$